37999999998E-2</v>
      </c>
      <c r="BK315" s="475">
        <v>4.4555787999999999E-2</v>
      </c>
      <c r="BL315" s="475">
        <v>4.6900813E-2</v>
      </c>
      <c r="BM315" s="475">
        <v>4.9227982000000003E-2</v>
      </c>
      <c r="BN315" s="475">
        <v>5.1827681E-2</v>
      </c>
      <c r="BO315" s="475">
        <v>5.3223432000000001E-2</v>
      </c>
      <c r="BP315" s="476">
        <v>5.5255735E-2</v>
      </c>
      <c r="BQ315" s="46"/>
      <c r="BR315" s="266">
        <v>4.9958399999999997E-4</v>
      </c>
      <c r="BS315" s="267">
        <v>9.5525600000000003E-4</v>
      </c>
      <c r="BT315" s="267">
        <v>1.5791609999999999E-3</v>
      </c>
      <c r="BU315" s="267">
        <v>2.4840309999999998E-3</v>
      </c>
      <c r="BV315" s="267">
        <v>3.7425330000000001E-3</v>
      </c>
      <c r="BW315" s="267">
        <v>5.4707000000000002E-3</v>
      </c>
      <c r="BX315" s="267">
        <v>7.4395149999999998E-3</v>
      </c>
      <c r="BY315" s="267">
        <v>9.8218420000000008E-3</v>
      </c>
      <c r="BZ315" s="267">
        <v>1.2339396000000001E-2</v>
      </c>
      <c r="CA315" s="267">
        <v>1.5028835000000001E-2</v>
      </c>
      <c r="CB315" s="267">
        <v>1.9250666E-2</v>
      </c>
      <c r="CC315" s="267">
        <v>2.4558099E-2</v>
      </c>
      <c r="CD315" s="267">
        <v>3.1540404000000001E-2</v>
      </c>
      <c r="CE315" s="267">
        <v>3.8948148999999994E-2</v>
      </c>
      <c r="CF315" s="267">
        <v>4.7789489999999997E-2</v>
      </c>
      <c r="CG315" s="267">
        <v>5.7092581000000003E-2</v>
      </c>
      <c r="CH315" s="267">
        <v>6.7224474000000006E-2</v>
      </c>
      <c r="CI315" s="267">
        <v>7.7754035999999999E-2</v>
      </c>
      <c r="CJ315" s="267">
        <v>8.8776400000000005E-2</v>
      </c>
      <c r="CK315" s="267">
        <v>9.9846698999999997E-2</v>
      </c>
      <c r="CL315" s="267">
        <v>0.112167418</v>
      </c>
      <c r="CM315" s="267">
        <v>0.12602338400000002</v>
      </c>
      <c r="CN315" s="267">
        <v>0.141555293</v>
      </c>
      <c r="CO315" s="267">
        <v>0.15899744100000002</v>
      </c>
      <c r="CP315" s="267">
        <v>0.17669866099999998</v>
      </c>
      <c r="CQ315" s="267">
        <v>0.195847779</v>
      </c>
      <c r="CR315" s="267">
        <v>0.215180698</v>
      </c>
      <c r="CS315" s="267">
        <v>0.23544802199999998</v>
      </c>
      <c r="CT315" s="267">
        <v>0.25678005599999998</v>
      </c>
      <c r="CU315" s="267">
        <v>0.27926990499999998</v>
      </c>
      <c r="CV315" s="267">
        <v>0.30076139700000004</v>
      </c>
      <c r="CW315" s="268">
        <v>0.32357804600000001</v>
      </c>
      <c r="CX315" s="46"/>
      <c r="CY315" s="372">
        <v>4.9958399999999997E-4</v>
      </c>
      <c r="CZ315" s="373">
        <v>9.5525600000000003E-4</v>
      </c>
      <c r="DA315" s="373">
        <v>1.5791609999999999E-3</v>
      </c>
      <c r="DB315" s="373">
        <v>2.492373E-3</v>
      </c>
      <c r="DC315" s="373">
        <v>3.795072E-3</v>
      </c>
      <c r="DD315" s="373">
        <v>5.6493560000000003E-3</v>
      </c>
      <c r="DE315" s="373">
        <v>7.8910100000000004E-3</v>
      </c>
      <c r="DF315" s="373">
        <v>1.0829408E-2</v>
      </c>
      <c r="DG315" s="373">
        <v>1.4284730000000001E-2</v>
      </c>
      <c r="DH315" s="373">
        <v>1.8432423999999999E-2</v>
      </c>
      <c r="DI315" s="373">
        <v>2.4930779E-2</v>
      </c>
      <c r="DJ315" s="373">
        <v>3.3159350999999997E-2</v>
      </c>
      <c r="DK315" s="373">
        <v>4.4316173E-2</v>
      </c>
      <c r="DL315" s="373">
        <v>5.6742861999999998E-2</v>
      </c>
      <c r="DM315" s="373">
        <v>7.1807876000000007E-2</v>
      </c>
      <c r="DN315" s="373">
        <v>8.776147799999999E-2</v>
      </c>
      <c r="DO315" s="373">
        <v>0.10504591200000001</v>
      </c>
      <c r="DP315" s="373">
        <v>0.122904453</v>
      </c>
      <c r="DQ315" s="373">
        <v>0.141257153</v>
      </c>
      <c r="DR315" s="373">
        <v>0.15915330899999999</v>
      </c>
      <c r="DS315" s="373">
        <v>0.17838669800000001</v>
      </c>
      <c r="DT315" s="373">
        <v>0.19894558000000001</v>
      </c>
      <c r="DU315" s="373">
        <v>0.220569182</v>
      </c>
      <c r="DV315" s="373">
        <v>0.24369572899999997</v>
      </c>
      <c r="DW315" s="373">
        <v>0.266615408</v>
      </c>
      <c r="DX315" s="373">
        <v>0.29053066699999996</v>
      </c>
      <c r="DY315" s="373">
        <v>0.31417339899999996</v>
      </c>
      <c r="DZ315" s="373">
        <v>0.33831051099999998</v>
      </c>
      <c r="EA315" s="373">
        <v>0.363103181</v>
      </c>
      <c r="EB315" s="373">
        <v>0.38865432499999997</v>
      </c>
      <c r="EC315" s="373">
        <v>0.41282964799999999</v>
      </c>
      <c r="ED315" s="374">
        <v>0.43766750399999998</v>
      </c>
      <c r="EE315" s="233"/>
      <c r="EF315" s="273">
        <v>4.9958399999999997E-4</v>
      </c>
      <c r="EG315" s="274">
        <v>3.5877890000000001E-3</v>
      </c>
      <c r="EH315" s="274">
        <v>5.151671E-3</v>
      </c>
      <c r="EI315" s="274">
        <v>9.3003569999999987E-3</v>
      </c>
      <c r="EJ315" s="274">
        <v>1.5578889E-2</v>
      </c>
      <c r="EK315" s="274">
        <v>2.9543584999999997E-2</v>
      </c>
      <c r="EL315" s="274">
        <v>5.3177404999999997E-2</v>
      </c>
      <c r="EM315" s="274">
        <v>8.3260235000000002E-2</v>
      </c>
      <c r="EN315" s="274">
        <v>0.119093323</v>
      </c>
      <c r="EO315" s="274">
        <v>0.16037637599999999</v>
      </c>
      <c r="EP315" s="274">
        <v>0.207507734</v>
      </c>
      <c r="EQ315" s="274">
        <v>0.258018629</v>
      </c>
      <c r="ER315" s="274">
        <v>0.31032988699999997</v>
      </c>
      <c r="ES315" s="274">
        <v>0.36264576499999995</v>
      </c>
      <c r="ET315" s="274">
        <v>0.416348416</v>
      </c>
      <c r="EU315" s="274">
        <v>0.46999675400000002</v>
      </c>
      <c r="EV315" s="274">
        <v>0.52352549599999998</v>
      </c>
      <c r="EW315" s="274">
        <v>0.57601216200000005</v>
      </c>
      <c r="EX315" s="274">
        <v>0.62709083999999993</v>
      </c>
      <c r="EY315" s="274">
        <v>0.67548615200000006</v>
      </c>
      <c r="EZ315" s="274">
        <v>0.717154446</v>
      </c>
      <c r="FA315" s="274">
        <v>0.74962007799999997</v>
      </c>
      <c r="FB315" s="274">
        <v>0.776474055</v>
      </c>
      <c r="FC315" s="274">
        <v>0.798522748</v>
      </c>
      <c r="FD315" s="274">
        <v>0.8145841359999999</v>
      </c>
      <c r="FE315" s="274">
        <v>0.82737385299999999</v>
      </c>
      <c r="FF315" s="274">
        <v>0.837504688</v>
      </c>
      <c r="FG315" s="274">
        <v>0.8481956020000001</v>
      </c>
      <c r="FH315" s="274">
        <v>0.85949378900000006</v>
      </c>
      <c r="FI315" s="274">
        <v>0.87188658400000008</v>
      </c>
      <c r="FJ315" s="274">
        <v>0.88260227199999997</v>
      </c>
      <c r="FK315" s="275">
        <v>0.89503072000000006</v>
      </c>
      <c r="FL315" s="135"/>
    </row>
    <row r="316" spans="1:168" outlineLevel="1">
      <c r="A316" s="65"/>
      <c r="B316" s="164" t="s">
        <v>310</v>
      </c>
      <c r="C316" s="226"/>
      <c r="D316" s="254">
        <v>1.093276E-3</v>
      </c>
      <c r="E316" s="255">
        <v>2.0904560000000001E-3</v>
      </c>
      <c r="F316" s="255">
        <v>3.455793E-3</v>
      </c>
      <c r="G316" s="255">
        <v>5.4542410000000003E-3</v>
      </c>
      <c r="H316" s="255">
        <v>8.3050329999999999E-3</v>
      </c>
      <c r="I316" s="255">
        <v>1.2362898000000001E-2</v>
      </c>
      <c r="J316" s="255">
        <v>1.7268472999999999E-2</v>
      </c>
      <c r="K316" s="255">
        <v>2.3698782000000002E-2</v>
      </c>
      <c r="L316" s="255">
        <v>3.1260316000000003E-2</v>
      </c>
      <c r="M316" s="255">
        <v>4.0337017000000003E-2</v>
      </c>
      <c r="N316" s="255">
        <v>5.3788354999999996E-2</v>
      </c>
      <c r="O316" s="255">
        <v>6.9979265999999998E-2</v>
      </c>
      <c r="P316" s="255">
        <v>9.2208397999999997E-2</v>
      </c>
      <c r="Q316" s="255">
        <v>0.116721822</v>
      </c>
      <c r="R316" s="255">
        <v>0.14664253599999999</v>
      </c>
      <c r="S316" s="255">
        <v>0.17801858700000001</v>
      </c>
      <c r="T316" s="255">
        <v>0.21182279300000001</v>
      </c>
      <c r="U316" s="255">
        <v>0.24653509400000001</v>
      </c>
      <c r="V316" s="255">
        <v>0.28188199599999997</v>
      </c>
      <c r="W316" s="255">
        <v>0.31591720299999998</v>
      </c>
      <c r="X316" s="255">
        <v>0.35221497600000001</v>
      </c>
      <c r="Y316" s="255">
        <v>0.390224452</v>
      </c>
      <c r="Z316" s="255">
        <v>0.42886854800000002</v>
      </c>
      <c r="AA316" s="255">
        <v>0.46911804900000004</v>
      </c>
      <c r="AB316" s="255">
        <v>0.50776659099999999</v>
      </c>
      <c r="AC316" s="255">
        <v>0.54771383800000006</v>
      </c>
      <c r="AD316" s="255">
        <v>0.586993243</v>
      </c>
      <c r="AE316" s="255">
        <v>0.62611448999999997</v>
      </c>
      <c r="AF316" s="255">
        <v>0.66558149500000008</v>
      </c>
      <c r="AG316" s="255">
        <v>0.70602321400000001</v>
      </c>
      <c r="AH316" s="255">
        <v>0.74241054699999998</v>
      </c>
      <c r="AI316" s="256">
        <v>0.77972818899999996</v>
      </c>
      <c r="AJ316" s="226"/>
      <c r="AK316" s="474">
        <v>1.093276E-3</v>
      </c>
      <c r="AL316" s="475">
        <v>2.0904560000000001E-3</v>
      </c>
      <c r="AM316" s="475">
        <v>1.08479E-3</v>
      </c>
      <c r="AN316" s="475">
        <v>1.6838739999999999E-3</v>
      </c>
      <c r="AO316" s="475">
        <v>2.508433E-3</v>
      </c>
      <c r="AP316" s="475">
        <v>3.700952E-3</v>
      </c>
      <c r="AQ316" s="475">
        <v>5.2716179999999996E-3</v>
      </c>
      <c r="AR316" s="475">
        <v>7.4337300000000004E-3</v>
      </c>
      <c r="AS316" s="475">
        <v>1.0001586999999999E-2</v>
      </c>
      <c r="AT316" s="475">
        <v>1.2875856E-2</v>
      </c>
      <c r="AU316" s="475">
        <v>1.6518491E-2</v>
      </c>
      <c r="AV316" s="475">
        <v>2.0185558999999999E-2</v>
      </c>
      <c r="AW316" s="475">
        <v>2.4957275000000001E-2</v>
      </c>
      <c r="AX316" s="475">
        <v>2.9441116E-2</v>
      </c>
      <c r="AY316" s="475">
        <v>3.4800218000000001E-2</v>
      </c>
      <c r="AZ316" s="475">
        <v>3.9935419999999999E-2</v>
      </c>
      <c r="BA316" s="475">
        <v>4.5228147000000003E-2</v>
      </c>
      <c r="BB316" s="475">
        <v>5.0421712E-2</v>
      </c>
      <c r="BC316" s="475">
        <v>5.5549422000000001E-2</v>
      </c>
      <c r="BD316" s="475">
        <v>6.0253299000000003E-2</v>
      </c>
      <c r="BE316" s="475">
        <v>6.5436825000000004E-2</v>
      </c>
      <c r="BF316" s="475">
        <v>7.0903483000000003E-2</v>
      </c>
      <c r="BG316" s="475">
        <v>7.6357176999999998E-2</v>
      </c>
      <c r="BH316" s="475">
        <v>8.2049850999999993E-2</v>
      </c>
      <c r="BI316" s="475">
        <v>8.6631251000000006E-2</v>
      </c>
      <c r="BJ316" s="475">
        <v>9.2012189999999994E-2</v>
      </c>
      <c r="BK316" s="475">
        <v>9.7504677999999997E-2</v>
      </c>
      <c r="BL316" s="475">
        <v>0.10263646799999999</v>
      </c>
      <c r="BM316" s="475">
        <v>0.10772918099999999</v>
      </c>
      <c r="BN316" s="475">
        <v>0.113418292</v>
      </c>
      <c r="BO316" s="475">
        <v>0.116472715</v>
      </c>
      <c r="BP316" s="476">
        <v>0.120920152</v>
      </c>
      <c r="BQ316" s="46"/>
      <c r="BR316" s="266">
        <v>1.093276E-3</v>
      </c>
      <c r="BS316" s="267">
        <v>2.0904560000000001E-3</v>
      </c>
      <c r="BT316" s="267">
        <v>3.455793E-3</v>
      </c>
      <c r="BU316" s="267">
        <v>5.4359860000000003E-3</v>
      </c>
      <c r="BV316" s="267">
        <v>8.1900580000000001E-3</v>
      </c>
      <c r="BW316" s="267">
        <v>1.197193E-2</v>
      </c>
      <c r="BX316" s="267">
        <v>1.6280433E-2</v>
      </c>
      <c r="BY316" s="267">
        <v>2.1493853E-2</v>
      </c>
      <c r="BZ316" s="267">
        <v>2.7003200000000002E-2</v>
      </c>
      <c r="CA316" s="267">
        <v>3.2888694000000003E-2</v>
      </c>
      <c r="CB316" s="267">
        <v>4.1358150999999996E-2</v>
      </c>
      <c r="CC316" s="267">
        <v>5.1156520999999996E-2</v>
      </c>
      <c r="CD316" s="267">
        <v>6.4250251999999994E-2</v>
      </c>
      <c r="CE316" s="267">
        <v>7.7780354999999995E-2</v>
      </c>
      <c r="CF316" s="267">
        <v>9.4081351999999993E-2</v>
      </c>
      <c r="CG316" s="267">
        <v>0.110903605</v>
      </c>
      <c r="CH316" s="267">
        <v>0.129055384</v>
      </c>
      <c r="CI316" s="267">
        <v>0.14772914600000001</v>
      </c>
      <c r="CJ316" s="267">
        <v>0.16703453899999998</v>
      </c>
      <c r="CK316" s="267">
        <v>0.18613222900000001</v>
      </c>
      <c r="CL316" s="267">
        <v>0.2073025</v>
      </c>
      <c r="CM316" s="267">
        <v>0.230643497</v>
      </c>
      <c r="CN316" s="267">
        <v>0.25595669700000001</v>
      </c>
      <c r="CO316" s="267">
        <v>0.283766613</v>
      </c>
      <c r="CP316" s="267">
        <v>0.31099522000000002</v>
      </c>
      <c r="CQ316" s="267">
        <v>0.34051237200000001</v>
      </c>
      <c r="CR316" s="267">
        <v>0.37036030099999995</v>
      </c>
      <c r="CS316" s="267">
        <v>0.40101300800000006</v>
      </c>
      <c r="CT316" s="267">
        <v>0.43290685200000001</v>
      </c>
      <c r="CU316" s="267">
        <v>0.46664931700000001</v>
      </c>
      <c r="CV316" s="267">
        <v>0.49716342800000002</v>
      </c>
      <c r="CW316" s="268">
        <v>0.53005791300000005</v>
      </c>
      <c r="CX316" s="46"/>
      <c r="CY316" s="372">
        <v>1.093276E-3</v>
      </c>
      <c r="CZ316" s="373">
        <v>2.0904560000000001E-3</v>
      </c>
      <c r="DA316" s="373">
        <v>3.455793E-3</v>
      </c>
      <c r="DB316" s="373">
        <v>5.4542410000000003E-3</v>
      </c>
      <c r="DC316" s="373">
        <v>8.3050329999999999E-3</v>
      </c>
      <c r="DD316" s="373">
        <v>1.2362898000000001E-2</v>
      </c>
      <c r="DE316" s="373">
        <v>1.7268472999999999E-2</v>
      </c>
      <c r="DF316" s="373">
        <v>2.3698782000000002E-2</v>
      </c>
      <c r="DG316" s="373">
        <v>3.1260316000000003E-2</v>
      </c>
      <c r="DH316" s="373">
        <v>4.0337017000000003E-2</v>
      </c>
      <c r="DI316" s="373">
        <v>5.3788354999999996E-2</v>
      </c>
      <c r="DJ316" s="373">
        <v>6.9979265999999998E-2</v>
      </c>
      <c r="DK316" s="373">
        <v>9.2208397999999997E-2</v>
      </c>
      <c r="DL316" s="373">
        <v>0.116721822</v>
      </c>
      <c r="DM316" s="373">
        <v>0.14664253599999999</v>
      </c>
      <c r="DN316" s="373">
        <v>0.17801858700000001</v>
      </c>
      <c r="DO316" s="373">
        <v>0.21182279300000001</v>
      </c>
      <c r="DP316" s="373">
        <v>0.24653509400000001</v>
      </c>
      <c r="DQ316" s="373">
        <v>0.28188199599999997</v>
      </c>
      <c r="DR316" s="373">
        <v>0.31591720299999998</v>
      </c>
      <c r="DS316" s="373">
        <v>0.35221497600000001</v>
      </c>
      <c r="DT316" s="373">
        <v>0.390224452</v>
      </c>
      <c r="DU316" s="373">
        <v>0.42886854800000002</v>
      </c>
      <c r="DV316" s="373">
        <v>0.46911804900000004</v>
      </c>
      <c r="DW316" s="373">
        <v>0.50776659099999999</v>
      </c>
      <c r="DX316" s="373">
        <v>0.54771383800000006</v>
      </c>
      <c r="DY316" s="373">
        <v>0.586993243</v>
      </c>
      <c r="DZ316" s="373">
        <v>0.62611448999999997</v>
      </c>
      <c r="EA316" s="373">
        <v>0.66558149500000008</v>
      </c>
      <c r="EB316" s="373">
        <v>0.70602321400000001</v>
      </c>
      <c r="EC316" s="373">
        <v>0.74241054699999998</v>
      </c>
      <c r="ED316" s="374">
        <v>0.77972818899999996</v>
      </c>
      <c r="EE316" s="233"/>
      <c r="EF316" s="273">
        <v>1.093276E-3</v>
      </c>
      <c r="EG316" s="274">
        <v>7.8514199999999996E-3</v>
      </c>
      <c r="EH316" s="274">
        <v>1.1273778E-2</v>
      </c>
      <c r="EI316" s="274">
        <v>1.7828299999999998E-2</v>
      </c>
      <c r="EJ316" s="274">
        <v>2.6998600999999997E-2</v>
      </c>
      <c r="EK316" s="274">
        <v>4.5278544000000004E-2</v>
      </c>
      <c r="EL316" s="274">
        <v>7.4791157999999996E-2</v>
      </c>
      <c r="EM316" s="274">
        <v>0.112195247</v>
      </c>
      <c r="EN316" s="274">
        <v>0.15621463799999999</v>
      </c>
      <c r="EO316" s="274">
        <v>0.20661662600000003</v>
      </c>
      <c r="EP316" s="274">
        <v>0.26476772300000001</v>
      </c>
      <c r="EQ316" s="274">
        <v>0.32679423000000002</v>
      </c>
      <c r="ER316" s="274">
        <v>0.39270860499999999</v>
      </c>
      <c r="ES316" s="274">
        <v>0.45847321699999999</v>
      </c>
      <c r="ET316" s="274">
        <v>0.52718688300000005</v>
      </c>
      <c r="EU316" s="274">
        <v>0.595760976</v>
      </c>
      <c r="EV316" s="274">
        <v>0.66460213400000001</v>
      </c>
      <c r="EW316" s="274">
        <v>0.732373999</v>
      </c>
      <c r="EX316" s="274">
        <v>0.798595316</v>
      </c>
      <c r="EY316" s="274">
        <v>0.86150784400000002</v>
      </c>
      <c r="EZ316" s="274">
        <v>0.91755017100000003</v>
      </c>
      <c r="FA316" s="274">
        <v>0.96365639300000006</v>
      </c>
      <c r="FB316" s="274">
        <v>1.003540976</v>
      </c>
      <c r="FC316" s="274">
        <v>1.0383927339999999</v>
      </c>
      <c r="FD316" s="274">
        <v>1.0653554569999999</v>
      </c>
      <c r="FE316" s="274">
        <v>1.089415252</v>
      </c>
      <c r="FF316" s="274">
        <v>1.110565297</v>
      </c>
      <c r="FG316" s="274">
        <v>1.131992675</v>
      </c>
      <c r="FH316" s="274">
        <v>1.1541010350000001</v>
      </c>
      <c r="FI316" s="274">
        <v>1.178066592</v>
      </c>
      <c r="FJ316" s="274">
        <v>1.1974822389999999</v>
      </c>
      <c r="FK316" s="275">
        <v>1.2200063270000001</v>
      </c>
      <c r="FL316" s="135"/>
    </row>
    <row r="317" spans="1:168" outlineLevel="1">
      <c r="A317" s="65"/>
      <c r="B317" s="164" t="s">
        <v>311</v>
      </c>
      <c r="C317" s="226"/>
      <c r="D317" s="254">
        <v>2.068538E-3</v>
      </c>
      <c r="E317" s="255">
        <v>3.955259E-3</v>
      </c>
      <c r="F317" s="255">
        <v>6.5385520000000004E-3</v>
      </c>
      <c r="G317" s="255">
        <v>1.0319726E-2</v>
      </c>
      <c r="H317" s="255">
        <v>1.5713582E-2</v>
      </c>
      <c r="I317" s="255">
        <v>2.3391288999999999E-2</v>
      </c>
      <c r="J317" s="255">
        <v>3.2672907000000001E-2</v>
      </c>
      <c r="K317" s="255">
        <v>4.4839410000000003E-2</v>
      </c>
      <c r="L317" s="255">
        <v>5.9146249999999997E-2</v>
      </c>
      <c r="M317" s="255">
        <v>7.6319872999999996E-2</v>
      </c>
      <c r="N317" s="255">
        <v>0.10116957700000001</v>
      </c>
      <c r="O317" s="255">
        <v>0.13038497399999999</v>
      </c>
      <c r="P317" s="255">
        <v>0.17073560200000001</v>
      </c>
      <c r="Q317" s="255">
        <v>0.21502104499999999</v>
      </c>
      <c r="R317" s="255">
        <v>0.269250082</v>
      </c>
      <c r="S317" s="255">
        <v>0.32584892200000004</v>
      </c>
      <c r="T317" s="255">
        <v>0.38666157000000001</v>
      </c>
      <c r="U317" s="255">
        <v>0.44891782099999999</v>
      </c>
      <c r="V317" s="255">
        <v>0.51202252300000006</v>
      </c>
      <c r="W317" s="255">
        <v>0.57239773000000005</v>
      </c>
      <c r="X317" s="255">
        <v>0.636527332</v>
      </c>
      <c r="Y317" s="255">
        <v>0.70294810299999999</v>
      </c>
      <c r="Z317" s="255">
        <v>0.76921910900000001</v>
      </c>
      <c r="AA317" s="255">
        <v>0.83718529600000002</v>
      </c>
      <c r="AB317" s="255">
        <v>0.90120408100000005</v>
      </c>
      <c r="AC317" s="255">
        <v>0.96696298599999997</v>
      </c>
      <c r="AD317" s="255">
        <v>1.03137948</v>
      </c>
      <c r="AE317" s="255">
        <v>1.094497729</v>
      </c>
      <c r="AF317" s="255">
        <v>1.1573881930000001</v>
      </c>
      <c r="AG317" s="255">
        <v>1.2215631870000001</v>
      </c>
      <c r="AH317" s="255">
        <v>1.277218696</v>
      </c>
      <c r="AI317" s="256">
        <v>1.334202764</v>
      </c>
      <c r="AJ317" s="226"/>
      <c r="AK317" s="474">
        <v>2.068538E-3</v>
      </c>
      <c r="AL317" s="475">
        <v>3.955259E-3</v>
      </c>
      <c r="AM317" s="475">
        <v>2.0524829999999999E-3</v>
      </c>
      <c r="AN317" s="475">
        <v>3.1859840000000002E-3</v>
      </c>
      <c r="AO317" s="475">
        <v>4.7460929999999998E-3</v>
      </c>
      <c r="AP317" s="475">
        <v>7.0024060000000001E-3</v>
      </c>
      <c r="AQ317" s="475">
        <v>9.9741929999999993E-3</v>
      </c>
      <c r="AR317" s="475">
        <v>1.4065028E-2</v>
      </c>
      <c r="AS317" s="475">
        <v>1.8923557000000001E-2</v>
      </c>
      <c r="AT317" s="475">
        <v>2.4361832999999999E-2</v>
      </c>
      <c r="AU317" s="475">
        <v>3.1253900000000001E-2</v>
      </c>
      <c r="AV317" s="475">
        <v>3.8192195999999998E-2</v>
      </c>
      <c r="AW317" s="475">
        <v>4.7220548000000001E-2</v>
      </c>
      <c r="AX317" s="475">
        <v>5.5704222999999997E-2</v>
      </c>
      <c r="AY317" s="475">
        <v>6.5843941000000003E-2</v>
      </c>
      <c r="AZ317" s="475">
        <v>7.5560029000000001E-2</v>
      </c>
      <c r="BA317" s="475">
        <v>8.5574160999999996E-2</v>
      </c>
      <c r="BB317" s="475">
        <v>9.5400675000000004E-2</v>
      </c>
      <c r="BC317" s="475">
        <v>0.105102585</v>
      </c>
      <c r="BD317" s="475">
        <v>0.11400258200000001</v>
      </c>
      <c r="BE317" s="475">
        <v>0.12381009900000001</v>
      </c>
      <c r="BF317" s="475">
        <v>0.13415331999999999</v>
      </c>
      <c r="BG317" s="475">
        <v>0.14447201100000001</v>
      </c>
      <c r="BH317" s="475">
        <v>0.15524286700000001</v>
      </c>
      <c r="BI317" s="475">
        <v>0.16391112899999999</v>
      </c>
      <c r="BJ317" s="475">
        <v>0.17409216399999999</v>
      </c>
      <c r="BK317" s="475">
        <v>0.18448425500000001</v>
      </c>
      <c r="BL317" s="475">
        <v>0.19419388600000001</v>
      </c>
      <c r="BM317" s="475">
        <v>0.20382958200000001</v>
      </c>
      <c r="BN317" s="475">
        <v>0.214593695</v>
      </c>
      <c r="BO317" s="475">
        <v>0.22037283399999999</v>
      </c>
      <c r="BP317" s="476">
        <v>0.22878763099999999</v>
      </c>
      <c r="BQ317" s="46"/>
      <c r="BR317" s="266">
        <v>2.068538E-3</v>
      </c>
      <c r="BS317" s="267">
        <v>3.955259E-3</v>
      </c>
      <c r="BT317" s="267">
        <v>6.5385520000000004E-3</v>
      </c>
      <c r="BU317" s="267">
        <v>1.0285188000000001E-2</v>
      </c>
      <c r="BV317" s="267">
        <v>1.5496045E-2</v>
      </c>
      <c r="BW317" s="267">
        <v>2.2651556E-2</v>
      </c>
      <c r="BX317" s="267">
        <v>3.0803481000000001E-2</v>
      </c>
      <c r="BY317" s="267">
        <v>4.0667560999999998E-2</v>
      </c>
      <c r="BZ317" s="267">
        <v>5.1091551999999998E-2</v>
      </c>
      <c r="CA317" s="267">
        <v>6.2227232E-2</v>
      </c>
      <c r="CB317" s="267">
        <v>7.7650942000000001E-2</v>
      </c>
      <c r="CC317" s="267">
        <v>9.4771297000000004E-2</v>
      </c>
      <c r="CD317" s="267">
        <v>0.11783724100000001</v>
      </c>
      <c r="CE317" s="267">
        <v>0.141341631</v>
      </c>
      <c r="CF317" s="267">
        <v>0.16980140799999999</v>
      </c>
      <c r="CG317" s="267">
        <v>0.198863655</v>
      </c>
      <c r="CH317" s="267">
        <v>0.23006104500000002</v>
      </c>
      <c r="CI317" s="267">
        <v>0.261971491</v>
      </c>
      <c r="CJ317" s="267">
        <v>0.29472476799999997</v>
      </c>
      <c r="CK317" s="267">
        <v>0.32683736400000002</v>
      </c>
      <c r="CL317" s="267">
        <v>0.362344895</v>
      </c>
      <c r="CM317" s="267">
        <v>0.40101208900000002</v>
      </c>
      <c r="CN317" s="267">
        <v>0.44206030300000004</v>
      </c>
      <c r="CO317" s="267">
        <v>0.48649010300000001</v>
      </c>
      <c r="CP317" s="267">
        <v>0.52890174000000001</v>
      </c>
      <c r="CQ317" s="267">
        <v>0.57492632799999999</v>
      </c>
      <c r="CR317" s="267">
        <v>0.62149794600000008</v>
      </c>
      <c r="CS317" s="267">
        <v>0.66859324899999995</v>
      </c>
      <c r="CT317" s="267">
        <v>0.71715487100000008</v>
      </c>
      <c r="CU317" s="267">
        <v>0.76865450499999999</v>
      </c>
      <c r="CV317" s="267">
        <v>0.81319755100000002</v>
      </c>
      <c r="CW317" s="268">
        <v>0.86181276299999998</v>
      </c>
      <c r="CX317" s="46"/>
      <c r="CY317" s="372">
        <v>2.068538E-3</v>
      </c>
      <c r="CZ317" s="373">
        <v>3.955259E-3</v>
      </c>
      <c r="DA317" s="373">
        <v>6.5385520000000004E-3</v>
      </c>
      <c r="DB317" s="373">
        <v>1.0319726E-2</v>
      </c>
      <c r="DC317" s="373">
        <v>1.5713582E-2</v>
      </c>
      <c r="DD317" s="373">
        <v>2.3391288999999999E-2</v>
      </c>
      <c r="DE317" s="373">
        <v>3.2672907000000001E-2</v>
      </c>
      <c r="DF317" s="373">
        <v>4.4839410000000003E-2</v>
      </c>
      <c r="DG317" s="373">
        <v>5.9146249999999997E-2</v>
      </c>
      <c r="DH317" s="373">
        <v>7.6319872999999996E-2</v>
      </c>
      <c r="DI317" s="373">
        <v>0.10116957700000001</v>
      </c>
      <c r="DJ317" s="373">
        <v>0.13038497399999999</v>
      </c>
      <c r="DK317" s="373">
        <v>0.17073560200000001</v>
      </c>
      <c r="DL317" s="373">
        <v>0.21502104499999999</v>
      </c>
      <c r="DM317" s="373">
        <v>0.269250082</v>
      </c>
      <c r="DN317" s="373">
        <v>0.32584892200000004</v>
      </c>
      <c r="DO317" s="373">
        <v>0.38666157000000001</v>
      </c>
      <c r="DP317" s="373">
        <v>0.44891782099999999</v>
      </c>
      <c r="DQ317" s="373">
        <v>0.51202252300000006</v>
      </c>
      <c r="DR317" s="373">
        <v>0.57239773000000005</v>
      </c>
      <c r="DS317" s="373">
        <v>0.636527332</v>
      </c>
      <c r="DT317" s="373">
        <v>0.70294810299999999</v>
      </c>
      <c r="DU317" s="373">
        <v>0.76921910900000001</v>
      </c>
      <c r="DV317" s="373">
        <v>0.83718529600000002</v>
      </c>
      <c r="DW317" s="373">
        <v>0.90120408100000005</v>
      </c>
      <c r="DX317" s="373">
        <v>0.96696298599999997</v>
      </c>
      <c r="DY317" s="373">
        <v>1.03137948</v>
      </c>
      <c r="DZ317" s="373">
        <v>1.094497729</v>
      </c>
      <c r="EA317" s="373">
        <v>1.1573881930000001</v>
      </c>
      <c r="EB317" s="373">
        <v>1.2215631870000001</v>
      </c>
      <c r="EC317" s="373">
        <v>1.277218696</v>
      </c>
      <c r="ED317" s="374">
        <v>1.334202764</v>
      </c>
      <c r="EE317" s="233"/>
      <c r="EF317" s="273">
        <v>2.068538E-3</v>
      </c>
      <c r="EG317" s="274">
        <v>1.4855322000000001E-2</v>
      </c>
      <c r="EH317" s="274">
        <v>2.1330611999999999E-2</v>
      </c>
      <c r="EI317" s="274">
        <v>3.1759589999999997E-2</v>
      </c>
      <c r="EJ317" s="274">
        <v>4.5538059999999998E-2</v>
      </c>
      <c r="EK317" s="274">
        <v>7.0449010000000006E-2</v>
      </c>
      <c r="EL317" s="274">
        <v>0.10875489699999999</v>
      </c>
      <c r="EM317" s="274">
        <v>0.15706162099999998</v>
      </c>
      <c r="EN317" s="274">
        <v>0.21314111800000002</v>
      </c>
      <c r="EO317" s="274">
        <v>0.27687220300000004</v>
      </c>
      <c r="EP317" s="274">
        <v>0.35121057</v>
      </c>
      <c r="EQ317" s="274">
        <v>0.43001036400000003</v>
      </c>
      <c r="ER317" s="274">
        <v>0.51604801199999994</v>
      </c>
      <c r="ES317" s="274">
        <v>0.60159590299999999</v>
      </c>
      <c r="ET317" s="274">
        <v>0.69257445499999992</v>
      </c>
      <c r="EU317" s="274">
        <v>0.7831902289999999</v>
      </c>
      <c r="EV317" s="274">
        <v>0.87463731999999994</v>
      </c>
      <c r="EW317" s="274">
        <v>0.96493028500000011</v>
      </c>
      <c r="EX317" s="274">
        <v>1.0534034289999998</v>
      </c>
      <c r="EY317" s="274">
        <v>1.1375511789999999</v>
      </c>
      <c r="EZ317" s="274">
        <v>1.214839475</v>
      </c>
      <c r="FA317" s="274">
        <v>1.281350682</v>
      </c>
      <c r="FB317" s="274">
        <v>1.340854942</v>
      </c>
      <c r="FC317" s="274">
        <v>1.3951685120000001</v>
      </c>
      <c r="FD317" s="274">
        <v>1.438709145</v>
      </c>
      <c r="FE317" s="274">
        <v>1.4801782220000002</v>
      </c>
      <c r="FF317" s="274">
        <v>1.518537394</v>
      </c>
      <c r="FG317" s="274">
        <v>1.5567531109999999</v>
      </c>
      <c r="FH317" s="274">
        <v>1.5958291200000001</v>
      </c>
      <c r="FI317" s="274">
        <v>1.6380787880000001</v>
      </c>
      <c r="FJ317" s="274">
        <v>1.6711002709999998</v>
      </c>
      <c r="FK317" s="275">
        <v>1.7095813049999999</v>
      </c>
      <c r="FL317" s="135"/>
    </row>
    <row r="318" spans="1:168" outlineLevel="1">
      <c r="A318" s="65"/>
      <c r="B318" s="164" t="s">
        <v>312</v>
      </c>
      <c r="C318" s="226"/>
      <c r="D318" s="254">
        <v>2.0711900000000001E-3</v>
      </c>
      <c r="E318" s="255">
        <v>3.9603310000000001E-3</v>
      </c>
      <c r="F318" s="255">
        <v>6.5469359999999997E-3</v>
      </c>
      <c r="G318" s="255">
        <v>1.0332958E-2</v>
      </c>
      <c r="H318" s="255">
        <v>1.5733730000000001E-2</v>
      </c>
      <c r="I318" s="255">
        <v>2.3421280999999999E-2</v>
      </c>
      <c r="J318" s="255">
        <v>3.2714800000000002E-2</v>
      </c>
      <c r="K318" s="255">
        <v>4.4896902000000002E-2</v>
      </c>
      <c r="L318" s="255">
        <v>5.9222087E-2</v>
      </c>
      <c r="M318" s="255">
        <v>7.6417729000000004E-2</v>
      </c>
      <c r="N318" s="255">
        <v>0.100569828</v>
      </c>
      <c r="O318" s="255">
        <v>0.128100826</v>
      </c>
      <c r="P318" s="255">
        <v>0.166430561</v>
      </c>
      <c r="Q318" s="255">
        <v>0.20823102800000001</v>
      </c>
      <c r="R318" s="255">
        <v>0.25964026499999998</v>
      </c>
      <c r="S318" s="255">
        <v>0.31295816500000001</v>
      </c>
      <c r="T318" s="255">
        <v>0.37003572899999998</v>
      </c>
      <c r="U318" s="255">
        <v>0.42822798699999998</v>
      </c>
      <c r="V318" s="255">
        <v>0.48684543899999999</v>
      </c>
      <c r="W318" s="255">
        <v>0.54243270600000004</v>
      </c>
      <c r="X318" s="255">
        <v>0.60114796199999998</v>
      </c>
      <c r="Y318" s="255">
        <v>0.66102562600000003</v>
      </c>
      <c r="Z318" s="255">
        <v>0.71913972600000009</v>
      </c>
      <c r="AA318" s="255">
        <v>0.777348488</v>
      </c>
      <c r="AB318" s="255">
        <v>0.83051103100000001</v>
      </c>
      <c r="AC318" s="255">
        <v>0.88457444200000002</v>
      </c>
      <c r="AD318" s="255">
        <v>0.93722036099999995</v>
      </c>
      <c r="AE318" s="255">
        <v>0.98738334100000003</v>
      </c>
      <c r="AF318" s="255">
        <v>1.0362782610000001</v>
      </c>
      <c r="AG318" s="255">
        <v>1.0858037759999999</v>
      </c>
      <c r="AH318" s="255">
        <v>1.1258013229999999</v>
      </c>
      <c r="AI318" s="256">
        <v>1.166630117</v>
      </c>
      <c r="AJ318" s="226"/>
      <c r="AK318" s="474">
        <v>2.0711900000000001E-3</v>
      </c>
      <c r="AL318" s="475">
        <v>3.9603310000000001E-3</v>
      </c>
      <c r="AM318" s="475">
        <v>2.0551139999999998E-3</v>
      </c>
      <c r="AN318" s="475">
        <v>3.1900689999999998E-3</v>
      </c>
      <c r="AO318" s="475">
        <v>4.7521789999999996E-3</v>
      </c>
      <c r="AP318" s="475">
        <v>7.0113839999999998E-3</v>
      </c>
      <c r="AQ318" s="475">
        <v>9.9869820000000002E-3</v>
      </c>
      <c r="AR318" s="475">
        <v>1.4083062E-2</v>
      </c>
      <c r="AS318" s="475">
        <v>1.8947821E-2</v>
      </c>
      <c r="AT318" s="475">
        <v>2.4393069E-2</v>
      </c>
      <c r="AU318" s="475">
        <v>3.1293973000000003E-2</v>
      </c>
      <c r="AV318" s="475">
        <v>3.8241165000000001E-2</v>
      </c>
      <c r="AW318" s="475">
        <v>4.7281093000000003E-2</v>
      </c>
      <c r="AX318" s="475">
        <v>5.5775646999999998E-2</v>
      </c>
      <c r="AY318" s="475">
        <v>6.5928365000000003E-2</v>
      </c>
      <c r="AZ318" s="475">
        <v>7.5656910999999993E-2</v>
      </c>
      <c r="BA318" s="475">
        <v>8.5683883000000002E-2</v>
      </c>
      <c r="BB318" s="475">
        <v>9.5522995999999999E-2</v>
      </c>
      <c r="BC318" s="475">
        <v>0.105237346</v>
      </c>
      <c r="BD318" s="475">
        <v>0.11414875400000001</v>
      </c>
      <c r="BE318" s="475">
        <v>0.12396884699999999</v>
      </c>
      <c r="BF318" s="475">
        <v>0.13432532899999999</v>
      </c>
      <c r="BG318" s="475">
        <v>0.14465725099999999</v>
      </c>
      <c r="BH318" s="475">
        <v>0.15544191700000001</v>
      </c>
      <c r="BI318" s="475">
        <v>0.164121294</v>
      </c>
      <c r="BJ318" s="475">
        <v>0.17431538299999999</v>
      </c>
      <c r="BK318" s="475">
        <v>0.18472079799999999</v>
      </c>
      <c r="BL318" s="475">
        <v>0.19444287900000001</v>
      </c>
      <c r="BM318" s="475">
        <v>0.204090929</v>
      </c>
      <c r="BN318" s="475">
        <v>0.214868844</v>
      </c>
      <c r="BO318" s="475">
        <v>0.22065539300000001</v>
      </c>
      <c r="BP318" s="476">
        <v>0.22908097899999999</v>
      </c>
      <c r="BQ318" s="46"/>
      <c r="BR318" s="266">
        <v>2.0711900000000001E-3</v>
      </c>
      <c r="BS318" s="267">
        <v>3.9603310000000001E-3</v>
      </c>
      <c r="BT318" s="267">
        <v>6.5469359999999997E-3</v>
      </c>
      <c r="BU318" s="267">
        <v>1.0298375E-2</v>
      </c>
      <c r="BV318" s="267">
        <v>1.5515912999999999E-2</v>
      </c>
      <c r="BW318" s="267">
        <v>2.2680599999999999E-2</v>
      </c>
      <c r="BX318" s="267">
        <v>3.0842977000000001E-2</v>
      </c>
      <c r="BY318" s="267">
        <v>4.0719705000000002E-2</v>
      </c>
      <c r="BZ318" s="267">
        <v>5.1157060999999997E-2</v>
      </c>
      <c r="CA318" s="267">
        <v>6.2307018999999998E-2</v>
      </c>
      <c r="CB318" s="267">
        <v>7.7021037000000001E-2</v>
      </c>
      <c r="CC318" s="267">
        <v>9.244148499999999E-2</v>
      </c>
      <c r="CD318" s="267">
        <v>0.11346437399999999</v>
      </c>
      <c r="CE318" s="267">
        <v>0.134457143</v>
      </c>
      <c r="CF318" s="267">
        <v>0.16006408</v>
      </c>
      <c r="CG318" s="267">
        <v>0.18581007900000002</v>
      </c>
      <c r="CH318" s="267">
        <v>0.21323441300000001</v>
      </c>
      <c r="CI318" s="267">
        <v>0.24104195699999997</v>
      </c>
      <c r="CJ318" s="267">
        <v>0.269269068</v>
      </c>
      <c r="CK318" s="267">
        <v>0.29655748500000001</v>
      </c>
      <c r="CL318" s="267">
        <v>0.32661397199999997</v>
      </c>
      <c r="CM318" s="267">
        <v>0.35870247399999999</v>
      </c>
      <c r="CN318" s="267">
        <v>0.39156144199999998</v>
      </c>
      <c r="CO318" s="267">
        <v>0.42620363899999997</v>
      </c>
      <c r="CP318" s="267">
        <v>0.45773132899999996</v>
      </c>
      <c r="CQ318" s="267">
        <v>0.49203512000000005</v>
      </c>
      <c r="CR318" s="267">
        <v>0.52681328199999999</v>
      </c>
      <c r="CS318" s="267">
        <v>0.56093277200000002</v>
      </c>
      <c r="CT318" s="267">
        <v>0.59548047800000004</v>
      </c>
      <c r="CU318" s="267">
        <v>0.63231438000000006</v>
      </c>
      <c r="CV318" s="267">
        <v>0.66118521699999999</v>
      </c>
      <c r="CW318" s="268">
        <v>0.69363442399999997</v>
      </c>
      <c r="CX318" s="46"/>
      <c r="CY318" s="372">
        <v>2.0711900000000001E-3</v>
      </c>
      <c r="CZ318" s="373">
        <v>3.9603310000000001E-3</v>
      </c>
      <c r="DA318" s="373">
        <v>6.5469359999999997E-3</v>
      </c>
      <c r="DB318" s="373">
        <v>1.0332958E-2</v>
      </c>
      <c r="DC318" s="373">
        <v>1.5733730000000001E-2</v>
      </c>
      <c r="DD318" s="373">
        <v>2.3421280999999999E-2</v>
      </c>
      <c r="DE318" s="373">
        <v>3.2714800000000002E-2</v>
      </c>
      <c r="DF318" s="373">
        <v>4.4896902000000002E-2</v>
      </c>
      <c r="DG318" s="373">
        <v>5.9222087E-2</v>
      </c>
      <c r="DH318" s="373">
        <v>7.6417729000000004E-2</v>
      </c>
      <c r="DI318" s="373">
        <v>0.100569828</v>
      </c>
      <c r="DJ318" s="373">
        <v>0.128100826</v>
      </c>
      <c r="DK318" s="373">
        <v>0.166430561</v>
      </c>
      <c r="DL318" s="373">
        <v>0.20823102800000001</v>
      </c>
      <c r="DM318" s="373">
        <v>0.25964026499999998</v>
      </c>
      <c r="DN318" s="373">
        <v>0.31295816500000001</v>
      </c>
      <c r="DO318" s="373">
        <v>0.37003572899999998</v>
      </c>
      <c r="DP318" s="373">
        <v>0.42822798699999998</v>
      </c>
      <c r="DQ318" s="373">
        <v>0.48684543899999999</v>
      </c>
      <c r="DR318" s="373">
        <v>0.54243270600000004</v>
      </c>
      <c r="DS318" s="373">
        <v>0.60114796199999998</v>
      </c>
      <c r="DT318" s="373">
        <v>0.66102562600000003</v>
      </c>
      <c r="DU318" s="373">
        <v>0.71913972600000009</v>
      </c>
      <c r="DV318" s="373">
        <v>0.777348488</v>
      </c>
      <c r="DW318" s="373">
        <v>0.83051103100000001</v>
      </c>
      <c r="DX318" s="373">
        <v>0.88457444200000002</v>
      </c>
      <c r="DY318" s="373">
        <v>0.93722036099999995</v>
      </c>
      <c r="DZ318" s="373">
        <v>0.98738334100000003</v>
      </c>
      <c r="EA318" s="373">
        <v>1.0362782610000001</v>
      </c>
      <c r="EB318" s="373">
        <v>1.0858037759999999</v>
      </c>
      <c r="EC318" s="373">
        <v>1.1258013229999999</v>
      </c>
      <c r="ED318" s="374">
        <v>1.166630117</v>
      </c>
      <c r="EE318" s="233"/>
      <c r="EF318" s="273">
        <v>2.0711900000000001E-3</v>
      </c>
      <c r="EG318" s="274">
        <v>1.4874369E-2</v>
      </c>
      <c r="EH318" s="274">
        <v>2.1357962000000001E-2</v>
      </c>
      <c r="EI318" s="274">
        <v>2.9407008999999998E-2</v>
      </c>
      <c r="EJ318" s="274">
        <v>3.8870503000000001E-2</v>
      </c>
      <c r="EK318" s="274">
        <v>5.2151469000000006E-2</v>
      </c>
      <c r="EL318" s="274">
        <v>6.9408444E-2</v>
      </c>
      <c r="EM318" s="274">
        <v>9.0764008000000007E-2</v>
      </c>
      <c r="EN318" s="274">
        <v>0.114224345</v>
      </c>
      <c r="EO318" s="274">
        <v>0.140067414</v>
      </c>
      <c r="EP318" s="274">
        <v>0.171717698</v>
      </c>
      <c r="EQ318" s="274">
        <v>0.20446806300000001</v>
      </c>
      <c r="ER318" s="274">
        <v>0.24439691600000002</v>
      </c>
      <c r="ES318" s="274">
        <v>0.28366331</v>
      </c>
      <c r="ET318" s="274">
        <v>0.32826516900000002</v>
      </c>
      <c r="EU318" s="274">
        <v>0.37246294299999999</v>
      </c>
      <c r="EV318" s="274">
        <v>0.41797184100000001</v>
      </c>
      <c r="EW318" s="274">
        <v>0.46345298499999998</v>
      </c>
      <c r="EX318" s="274">
        <v>0.50854127199999999</v>
      </c>
      <c r="EY318" s="274">
        <v>0.551710276</v>
      </c>
      <c r="EZ318" s="274">
        <v>0.59545307300000005</v>
      </c>
      <c r="FA318" s="274">
        <v>0.63808756600000005</v>
      </c>
      <c r="FB318" s="274">
        <v>0.67945488399999998</v>
      </c>
      <c r="FC318" s="274">
        <v>0.72083164700000002</v>
      </c>
      <c r="FD318" s="274">
        <v>0.75638100900000005</v>
      </c>
      <c r="FE318" s="274">
        <v>0.79391214999999993</v>
      </c>
      <c r="FF318" s="274">
        <v>0.83111478000000005</v>
      </c>
      <c r="FG318" s="274">
        <v>0.86729041499999993</v>
      </c>
      <c r="FH318" s="274">
        <v>0.90373070700000002</v>
      </c>
      <c r="FI318" s="274">
        <v>0.94285713900000001</v>
      </c>
      <c r="FJ318" s="274">
        <v>0.97192541300000002</v>
      </c>
      <c r="FK318" s="275">
        <v>1.005872858</v>
      </c>
      <c r="FL318" s="135"/>
    </row>
    <row r="319" spans="1:168" outlineLevel="1">
      <c r="A319" s="65"/>
      <c r="B319" s="164" t="s">
        <v>313</v>
      </c>
      <c r="C319" s="226"/>
      <c r="D319" s="254">
        <v>3.441857E-3</v>
      </c>
      <c r="E319" s="255">
        <v>6.5811869999999996E-3</v>
      </c>
      <c r="F319" s="255">
        <v>1.0879547999999999E-2</v>
      </c>
      <c r="G319" s="255">
        <v>1.7171072999999999E-2</v>
      </c>
      <c r="H319" s="255">
        <v>2.6145952E-2</v>
      </c>
      <c r="I319" s="255">
        <v>3.8920947999999997E-2</v>
      </c>
      <c r="J319" s="255">
        <v>5.4364704999999999E-2</v>
      </c>
      <c r="K319" s="255">
        <v>7.4608644000000002E-2</v>
      </c>
      <c r="L319" s="255">
        <v>9.8413907999999994E-2</v>
      </c>
      <c r="M319" s="255">
        <v>0.12698923200000001</v>
      </c>
      <c r="N319" s="255">
        <v>0.16736299299999999</v>
      </c>
      <c r="O319" s="255">
        <v>0.213675904</v>
      </c>
      <c r="P319" s="255">
        <v>0.27804824300000003</v>
      </c>
      <c r="Q319" s="255">
        <v>0.34834099800000001</v>
      </c>
      <c r="R319" s="255">
        <v>0.43471434199999998</v>
      </c>
      <c r="S319" s="255">
        <v>0.52441024299999994</v>
      </c>
      <c r="T319" s="255">
        <v>0.62050285800000005</v>
      </c>
      <c r="U319" s="255">
        <v>0.71855457599999994</v>
      </c>
      <c r="V319" s="255">
        <v>0.81744979099999993</v>
      </c>
      <c r="W319" s="255">
        <v>0.91140475099999996</v>
      </c>
      <c r="X319" s="255">
        <v>1.010762908</v>
      </c>
      <c r="Y319" s="255">
        <v>1.1124252400000001</v>
      </c>
      <c r="Z319" s="255">
        <v>1.211688479</v>
      </c>
      <c r="AA319" s="255">
        <v>1.311636335</v>
      </c>
      <c r="AB319" s="255">
        <v>1.403556893</v>
      </c>
      <c r="AC319" s="255">
        <v>1.497251452</v>
      </c>
      <c r="AD319" s="255">
        <v>1.588614242</v>
      </c>
      <c r="AE319" s="255">
        <v>1.676238618</v>
      </c>
      <c r="AF319" s="255">
        <v>1.7620957899999998</v>
      </c>
      <c r="AG319" s="255">
        <v>1.84921319</v>
      </c>
      <c r="AH319" s="255">
        <v>1.92082175</v>
      </c>
      <c r="AI319" s="256">
        <v>1.9939714580000001</v>
      </c>
      <c r="AJ319" s="226"/>
      <c r="AK319" s="474">
        <v>3.441857E-3</v>
      </c>
      <c r="AL319" s="475">
        <v>6.5811869999999996E-3</v>
      </c>
      <c r="AM319" s="475">
        <v>3.4151419999999999E-3</v>
      </c>
      <c r="AN319" s="475">
        <v>5.3011830000000001E-3</v>
      </c>
      <c r="AO319" s="475">
        <v>7.8970619999999998E-3</v>
      </c>
      <c r="AP319" s="475">
        <v>1.1651356999999999E-2</v>
      </c>
      <c r="AQ319" s="475">
        <v>1.6596138E-2</v>
      </c>
      <c r="AR319" s="475">
        <v>2.3402909999999999E-2</v>
      </c>
      <c r="AS319" s="475">
        <v>3.1487054E-2</v>
      </c>
      <c r="AT319" s="475">
        <v>4.0535843000000002E-2</v>
      </c>
      <c r="AU319" s="475">
        <v>5.2003608E-2</v>
      </c>
      <c r="AV319" s="475">
        <v>6.3548292000000006E-2</v>
      </c>
      <c r="AW319" s="475">
        <v>7.8570637999999998E-2</v>
      </c>
      <c r="AX319" s="475">
        <v>9.2686692000000001E-2</v>
      </c>
      <c r="AY319" s="475">
        <v>0.109558247</v>
      </c>
      <c r="AZ319" s="475">
        <v>0.12572492199999999</v>
      </c>
      <c r="BA319" s="475">
        <v>0.14238751399999999</v>
      </c>
      <c r="BB319" s="475">
        <v>0.158737927</v>
      </c>
      <c r="BC319" s="475">
        <v>0.174881012</v>
      </c>
      <c r="BD319" s="475">
        <v>0.189689785</v>
      </c>
      <c r="BE319" s="475">
        <v>0.20600858999999999</v>
      </c>
      <c r="BF319" s="475">
        <v>0.22321875599999999</v>
      </c>
      <c r="BG319" s="475">
        <v>0.24038810599999999</v>
      </c>
      <c r="BH319" s="475">
        <v>0.258309817</v>
      </c>
      <c r="BI319" s="475">
        <v>0.27273300700000003</v>
      </c>
      <c r="BJ319" s="475">
        <v>0.28967331000000002</v>
      </c>
      <c r="BK319" s="475">
        <v>0.30696479100000001</v>
      </c>
      <c r="BL319" s="475">
        <v>0.32312072200000003</v>
      </c>
      <c r="BM319" s="475">
        <v>0.33915363100000001</v>
      </c>
      <c r="BN319" s="475">
        <v>0.35706412300000001</v>
      </c>
      <c r="BO319" s="475">
        <v>0.36668007699999999</v>
      </c>
      <c r="BP319" s="476">
        <v>0.38068152300000002</v>
      </c>
      <c r="BQ319" s="46"/>
      <c r="BR319" s="266">
        <v>3.441857E-3</v>
      </c>
      <c r="BS319" s="267">
        <v>6.5811869999999996E-3</v>
      </c>
      <c r="BT319" s="267">
        <v>1.0879547999999999E-2</v>
      </c>
      <c r="BU319" s="267">
        <v>1.7113604000000001E-2</v>
      </c>
      <c r="BV319" s="267">
        <v>2.5783989E-2</v>
      </c>
      <c r="BW319" s="267">
        <v>3.7690100999999997E-2</v>
      </c>
      <c r="BX319" s="267">
        <v>5.1254152999999997E-2</v>
      </c>
      <c r="BY319" s="267">
        <v>6.7667072999999994E-2</v>
      </c>
      <c r="BZ319" s="267">
        <v>8.5011632000000004E-2</v>
      </c>
      <c r="CA319" s="267">
        <v>0.103540377</v>
      </c>
      <c r="CB319" s="267">
        <v>0.12823015200000001</v>
      </c>
      <c r="CC319" s="267">
        <v>0.15441802900000001</v>
      </c>
      <c r="CD319" s="267">
        <v>0.19003024700000001</v>
      </c>
      <c r="CE319" s="267">
        <v>0.22574524599999998</v>
      </c>
      <c r="CF319" s="267">
        <v>0.269240918</v>
      </c>
      <c r="CG319" s="267">
        <v>0.31311846700000001</v>
      </c>
      <c r="CH319" s="267">
        <v>0.35993402299999999</v>
      </c>
      <c r="CI319" s="267">
        <v>0.40749311900000001</v>
      </c>
      <c r="CJ319" s="267">
        <v>0.45588636000000005</v>
      </c>
      <c r="CK319" s="267">
        <v>0.50281494199999999</v>
      </c>
      <c r="CL319" s="267">
        <v>0.55454861199999994</v>
      </c>
      <c r="CM319" s="267">
        <v>0.61003155099999995</v>
      </c>
      <c r="CN319" s="267">
        <v>0.66732639000000005</v>
      </c>
      <c r="CO319" s="267">
        <v>0.72811186799999994</v>
      </c>
      <c r="CP319" s="267">
        <v>0.78408012300000007</v>
      </c>
      <c r="CQ319" s="267">
        <v>0.84493859800000004</v>
      </c>
      <c r="CR319" s="267">
        <v>0.90660915799999997</v>
      </c>
      <c r="CS319" s="267">
        <v>0.96757283000000005</v>
      </c>
      <c r="CT319" s="267">
        <v>1.02958813</v>
      </c>
      <c r="CU319" s="267">
        <v>1.0956148999999999</v>
      </c>
      <c r="CV319" s="267">
        <v>1.1487333470000001</v>
      </c>
      <c r="CW319" s="268">
        <v>1.20795805</v>
      </c>
      <c r="CX319" s="46"/>
      <c r="CY319" s="372">
        <v>3.441857E-3</v>
      </c>
      <c r="CZ319" s="373">
        <v>6.5811869999999996E-3</v>
      </c>
      <c r="DA319" s="373">
        <v>1.0879547999999999E-2</v>
      </c>
      <c r="DB319" s="373">
        <v>1.7171072999999999E-2</v>
      </c>
      <c r="DC319" s="373">
        <v>2.6145952E-2</v>
      </c>
      <c r="DD319" s="373">
        <v>3.8920947999999997E-2</v>
      </c>
      <c r="DE319" s="373">
        <v>5.4364704999999999E-2</v>
      </c>
      <c r="DF319" s="373">
        <v>7.4608644000000002E-2</v>
      </c>
      <c r="DG319" s="373">
        <v>9.8413907999999994E-2</v>
      </c>
      <c r="DH319" s="373">
        <v>0.12698923200000001</v>
      </c>
      <c r="DI319" s="373">
        <v>0.16736299299999999</v>
      </c>
      <c r="DJ319" s="373">
        <v>0.213675904</v>
      </c>
      <c r="DK319" s="373">
        <v>0.27804824300000003</v>
      </c>
      <c r="DL319" s="373">
        <v>0.34834099800000001</v>
      </c>
      <c r="DM319" s="373">
        <v>0.43471434199999998</v>
      </c>
      <c r="DN319" s="373">
        <v>0.52441024299999994</v>
      </c>
      <c r="DO319" s="373">
        <v>0.62050285800000005</v>
      </c>
      <c r="DP319" s="373">
        <v>0.71855457599999994</v>
      </c>
      <c r="DQ319" s="373">
        <v>0.81744979099999993</v>
      </c>
      <c r="DR319" s="373">
        <v>0.91140475099999996</v>
      </c>
      <c r="DS319" s="373">
        <v>1.010762908</v>
      </c>
      <c r="DT319" s="373">
        <v>1.1124252400000001</v>
      </c>
      <c r="DU319" s="373">
        <v>1.211688479</v>
      </c>
      <c r="DV319" s="373">
        <v>1.311636335</v>
      </c>
      <c r="DW319" s="373">
        <v>1.403556893</v>
      </c>
      <c r="DX319" s="373">
        <v>1.497251452</v>
      </c>
      <c r="DY319" s="373">
        <v>1.588614242</v>
      </c>
      <c r="DZ319" s="373">
        <v>1.676238618</v>
      </c>
      <c r="EA319" s="373">
        <v>1.7620957899999998</v>
      </c>
      <c r="EB319" s="373">
        <v>1.84921319</v>
      </c>
      <c r="EC319" s="373">
        <v>1.92082175</v>
      </c>
      <c r="ED319" s="374">
        <v>1.9939714580000001</v>
      </c>
      <c r="EE319" s="233"/>
      <c r="EF319" s="273">
        <v>3.441857E-3</v>
      </c>
      <c r="EG319" s="274">
        <v>2.4717884999999998E-2</v>
      </c>
      <c r="EH319" s="274">
        <v>3.5492173000000002E-2</v>
      </c>
      <c r="EI319" s="274">
        <v>4.9649387000000003E-2</v>
      </c>
      <c r="EJ319" s="274">
        <v>6.6789500000000002E-2</v>
      </c>
      <c r="EK319" s="274">
        <v>9.2693269000000009E-2</v>
      </c>
      <c r="EL319" s="274">
        <v>0.12831395600000001</v>
      </c>
      <c r="EM319" s="274">
        <v>0.17268204000000001</v>
      </c>
      <c r="EN319" s="274">
        <v>0.22239964800000001</v>
      </c>
      <c r="EO319" s="274">
        <v>0.27779011799999997</v>
      </c>
      <c r="EP319" s="274">
        <v>0.34438379299999999</v>
      </c>
      <c r="EQ319" s="274">
        <v>0.41387608199999998</v>
      </c>
      <c r="ER319" s="274">
        <v>0.49528115800000005</v>
      </c>
      <c r="ES319" s="274">
        <v>0.57560212200000005</v>
      </c>
      <c r="ET319" s="274">
        <v>0.66478234599999997</v>
      </c>
      <c r="EU319" s="274">
        <v>0.753263079</v>
      </c>
      <c r="EV319" s="274">
        <v>0.84372352900000003</v>
      </c>
      <c r="EW319" s="274">
        <v>0.93372785400000002</v>
      </c>
      <c r="EX319" s="274">
        <v>1.022570583</v>
      </c>
      <c r="EY319" s="274">
        <v>1.107397889</v>
      </c>
      <c r="EZ319" s="274">
        <v>1.190683014</v>
      </c>
      <c r="FA319" s="274">
        <v>1.268907249</v>
      </c>
      <c r="FB319" s="274">
        <v>1.343124105</v>
      </c>
      <c r="FC319" s="274">
        <v>1.4156442629999999</v>
      </c>
      <c r="FD319" s="274">
        <v>1.4768653469999999</v>
      </c>
      <c r="FE319" s="274">
        <v>1.5400708079999998</v>
      </c>
      <c r="FF319" s="274">
        <v>1.6018530040000001</v>
      </c>
      <c r="FG319" s="274">
        <v>1.662258877</v>
      </c>
      <c r="FH319" s="274">
        <v>1.7233413080000002</v>
      </c>
      <c r="FI319" s="274">
        <v>1.7890903570000001</v>
      </c>
      <c r="FJ319" s="274">
        <v>1.8384314119999998</v>
      </c>
      <c r="FK319" s="275">
        <v>1.89611317</v>
      </c>
      <c r="FL319" s="135"/>
    </row>
    <row r="320" spans="1:168" outlineLevel="1">
      <c r="A320" s="65"/>
      <c r="B320" s="164" t="s">
        <v>314</v>
      </c>
      <c r="C320" s="226"/>
      <c r="D320" s="254">
        <v>1.525198E-3</v>
      </c>
      <c r="E320" s="255">
        <v>2.9163359999999998E-3</v>
      </c>
      <c r="F320" s="255">
        <v>4.8210789999999998E-3</v>
      </c>
      <c r="G320" s="255">
        <v>7.6090569999999998E-3</v>
      </c>
      <c r="H320" s="255">
        <v>1.1586116E-2</v>
      </c>
      <c r="I320" s="255">
        <v>1.7247129E-2</v>
      </c>
      <c r="J320" s="255">
        <v>2.4090757000000001E-2</v>
      </c>
      <c r="K320" s="255">
        <v>3.3061500000000001E-2</v>
      </c>
      <c r="L320" s="255">
        <v>4.3610382000000003E-2</v>
      </c>
      <c r="M320" s="255">
        <v>5.6273031000000001E-2</v>
      </c>
      <c r="N320" s="255">
        <v>7.4948357999999993E-2</v>
      </c>
      <c r="O320" s="255">
        <v>9.7322903000000002E-2</v>
      </c>
      <c r="P320" s="255">
        <v>0.128078093</v>
      </c>
      <c r="Q320" s="255">
        <v>0.161962468</v>
      </c>
      <c r="R320" s="255">
        <v>0.20334803199999998</v>
      </c>
      <c r="S320" s="255">
        <v>0.24670738</v>
      </c>
      <c r="T320" s="255">
        <v>0.29339852799999999</v>
      </c>
      <c r="U320" s="255">
        <v>0.34131699500000001</v>
      </c>
      <c r="V320" s="255">
        <v>0.390070052</v>
      </c>
      <c r="W320" s="255">
        <v>0.436958334</v>
      </c>
      <c r="X320" s="255">
        <v>0.48693443600000003</v>
      </c>
      <c r="Y320" s="255">
        <v>0.539189158</v>
      </c>
      <c r="Z320" s="255">
        <v>0.59217329699999999</v>
      </c>
      <c r="AA320" s="255">
        <v>0.64724289499999998</v>
      </c>
      <c r="AB320" s="255">
        <v>0.69997533200000006</v>
      </c>
      <c r="AC320" s="255">
        <v>0.7544603259999999</v>
      </c>
      <c r="AD320" s="255">
        <v>0.80803645899999998</v>
      </c>
      <c r="AE320" s="255">
        <v>0.86129012900000002</v>
      </c>
      <c r="AF320" s="255">
        <v>0.91494215800000001</v>
      </c>
      <c r="AG320" s="255">
        <v>0.96990447499999999</v>
      </c>
      <c r="AH320" s="255">
        <v>1.0191318469999999</v>
      </c>
      <c r="AI320" s="256">
        <v>1.069626658</v>
      </c>
      <c r="AJ320" s="226"/>
      <c r="AK320" s="474">
        <v>1.525198E-3</v>
      </c>
      <c r="AL320" s="475">
        <v>2.9163359999999998E-3</v>
      </c>
      <c r="AM320" s="475">
        <v>1.5133600000000001E-3</v>
      </c>
      <c r="AN320" s="475">
        <v>2.349126E-3</v>
      </c>
      <c r="AO320" s="475">
        <v>3.4994430000000001E-3</v>
      </c>
      <c r="AP320" s="475">
        <v>5.1630929999999997E-3</v>
      </c>
      <c r="AQ320" s="475">
        <v>7.3542850000000003E-3</v>
      </c>
      <c r="AR320" s="475">
        <v>1.0370585999999999E-2</v>
      </c>
      <c r="AS320" s="475">
        <v>1.3952931E-2</v>
      </c>
      <c r="AT320" s="475">
        <v>1.7962742E-2</v>
      </c>
      <c r="AU320" s="475">
        <v>2.3044479E-2</v>
      </c>
      <c r="AV320" s="475">
        <v>2.8160300999999999E-2</v>
      </c>
      <c r="AW320" s="475">
        <v>3.4817187999999999E-2</v>
      </c>
      <c r="AX320" s="475">
        <v>4.1072468000000001E-2</v>
      </c>
      <c r="AY320" s="475">
        <v>4.8548798999999997E-2</v>
      </c>
      <c r="AZ320" s="475">
        <v>5.5712774999999999E-2</v>
      </c>
      <c r="BA320" s="475">
        <v>6.3096506999999996E-2</v>
      </c>
      <c r="BB320" s="475">
        <v>7.0341902999999997E-2</v>
      </c>
      <c r="BC320" s="475">
        <v>7.7495426000000006E-2</v>
      </c>
      <c r="BD320" s="475">
        <v>8.4057672E-2</v>
      </c>
      <c r="BE320" s="475">
        <v>9.1289062000000004E-2</v>
      </c>
      <c r="BF320" s="475">
        <v>9.8915442000000006E-2</v>
      </c>
      <c r="BG320" s="475">
        <v>0.10652373599999999</v>
      </c>
      <c r="BH320" s="475">
        <v>0.114465425</v>
      </c>
      <c r="BI320" s="475">
        <v>0.120856806</v>
      </c>
      <c r="BJ320" s="475">
        <v>0.12836360199999999</v>
      </c>
      <c r="BK320" s="475">
        <v>0.136026015</v>
      </c>
      <c r="BL320" s="475">
        <v>0.143185231</v>
      </c>
      <c r="BM320" s="475">
        <v>0.15028993099999999</v>
      </c>
      <c r="BN320" s="475">
        <v>0.158226648</v>
      </c>
      <c r="BO320" s="475">
        <v>0.16248778799999999</v>
      </c>
      <c r="BP320" s="476">
        <v>0.168692281</v>
      </c>
      <c r="BQ320" s="46"/>
      <c r="BR320" s="266">
        <v>1.525198E-3</v>
      </c>
      <c r="BS320" s="267">
        <v>2.9163359999999998E-3</v>
      </c>
      <c r="BT320" s="267">
        <v>4.8210789999999998E-3</v>
      </c>
      <c r="BU320" s="267">
        <v>7.5835909999999998E-3</v>
      </c>
      <c r="BV320" s="267">
        <v>1.1425719000000001E-2</v>
      </c>
      <c r="BW320" s="267">
        <v>1.6701700999999999E-2</v>
      </c>
      <c r="BX320" s="267">
        <v>2.2712370999999999E-2</v>
      </c>
      <c r="BY320" s="267">
        <v>2.9985465999999999E-2</v>
      </c>
      <c r="BZ320" s="267">
        <v>3.7671401E-2</v>
      </c>
      <c r="CA320" s="267">
        <v>4.5882086000000002E-2</v>
      </c>
      <c r="CB320" s="267">
        <v>5.7607331999999997E-2</v>
      </c>
      <c r="CC320" s="267">
        <v>7.1063823999999998E-2</v>
      </c>
      <c r="CD320" s="267">
        <v>8.9074476E-2</v>
      </c>
      <c r="CE320" s="267">
        <v>0.107636329</v>
      </c>
      <c r="CF320" s="267">
        <v>0.130021412</v>
      </c>
      <c r="CG320" s="267">
        <v>0.15307716900000001</v>
      </c>
      <c r="CH320" s="267">
        <v>0.17793206</v>
      </c>
      <c r="CI320" s="267">
        <v>0.203475614</v>
      </c>
      <c r="CJ320" s="267">
        <v>0.22984961500000001</v>
      </c>
      <c r="CK320" s="267">
        <v>0.25589898900000002</v>
      </c>
      <c r="CL320" s="267">
        <v>0.284771143</v>
      </c>
      <c r="CM320" s="267">
        <v>0.31656228400000003</v>
      </c>
      <c r="CN320" s="267">
        <v>0.350948869</v>
      </c>
      <c r="CO320" s="267">
        <v>0.38866435199999999</v>
      </c>
      <c r="CP320" s="267">
        <v>0.42546516299999998</v>
      </c>
      <c r="CQ320" s="267">
        <v>0.465399428</v>
      </c>
      <c r="CR320" s="267">
        <v>0.50581797400000006</v>
      </c>
      <c r="CS320" s="267">
        <v>0.54725742499999996</v>
      </c>
      <c r="CT320" s="267">
        <v>0.59034434999999996</v>
      </c>
      <c r="CU320" s="267">
        <v>0.63596072700000006</v>
      </c>
      <c r="CV320" s="267">
        <v>0.67699453200000004</v>
      </c>
      <c r="CW320" s="268">
        <v>0.72131872400000008</v>
      </c>
      <c r="CX320" s="46"/>
      <c r="CY320" s="372">
        <v>1.525198E-3</v>
      </c>
      <c r="CZ320" s="373">
        <v>2.9163359999999998E-3</v>
      </c>
      <c r="DA320" s="373">
        <v>4.8210789999999998E-3</v>
      </c>
      <c r="DB320" s="373">
        <v>7.6090569999999998E-3</v>
      </c>
      <c r="DC320" s="373">
        <v>1.1586116E-2</v>
      </c>
      <c r="DD320" s="373">
        <v>1.7247129E-2</v>
      </c>
      <c r="DE320" s="373">
        <v>2.4090757000000001E-2</v>
      </c>
      <c r="DF320" s="373">
        <v>3.3061500000000001E-2</v>
      </c>
      <c r="DG320" s="373">
        <v>4.3610382000000003E-2</v>
      </c>
      <c r="DH320" s="373">
        <v>5.6273031000000001E-2</v>
      </c>
      <c r="DI320" s="373">
        <v>7.4948357999999993E-2</v>
      </c>
      <c r="DJ320" s="373">
        <v>9.7322903000000002E-2</v>
      </c>
      <c r="DK320" s="373">
        <v>0.128078093</v>
      </c>
      <c r="DL320" s="373">
        <v>0.161962468</v>
      </c>
      <c r="DM320" s="373">
        <v>0.20334803199999998</v>
      </c>
      <c r="DN320" s="373">
        <v>0.24670738</v>
      </c>
      <c r="DO320" s="373">
        <v>0.29339852799999999</v>
      </c>
      <c r="DP320" s="373">
        <v>0.34131699500000001</v>
      </c>
      <c r="DQ320" s="373">
        <v>0.390070052</v>
      </c>
      <c r="DR320" s="373">
        <v>0.436958334</v>
      </c>
      <c r="DS320" s="373">
        <v>0.48693443600000003</v>
      </c>
      <c r="DT320" s="373">
        <v>0.539189158</v>
      </c>
      <c r="DU320" s="373">
        <v>0.59217329699999999</v>
      </c>
      <c r="DV320" s="373">
        <v>0.64724289499999998</v>
      </c>
      <c r="DW320" s="373">
        <v>0.69997533200000006</v>
      </c>
      <c r="DX320" s="373">
        <v>0.7544603259999999</v>
      </c>
      <c r="DY320" s="373">
        <v>0.80803645899999998</v>
      </c>
      <c r="DZ320" s="373">
        <v>0.86129012900000002</v>
      </c>
      <c r="EA320" s="373">
        <v>0.91494215800000001</v>
      </c>
      <c r="EB320" s="373">
        <v>0.96990447499999999</v>
      </c>
      <c r="EC320" s="373">
        <v>1.0191318469999999</v>
      </c>
      <c r="ED320" s="374">
        <v>1.069626658</v>
      </c>
      <c r="EE320" s="233"/>
      <c r="EF320" s="273">
        <v>1.525198E-3</v>
      </c>
      <c r="EG320" s="274">
        <v>1.0953294000000001E-2</v>
      </c>
      <c r="EH320" s="274">
        <v>1.5727728E-2</v>
      </c>
      <c r="EI320" s="274">
        <v>2.4576194999999999E-2</v>
      </c>
      <c r="EJ320" s="274">
        <v>3.6835251999999999E-2</v>
      </c>
      <c r="EK320" s="274">
        <v>6.1050113000000003E-2</v>
      </c>
      <c r="EL320" s="274">
        <v>9.9956933999999997E-2</v>
      </c>
      <c r="EM320" s="274">
        <v>0.14924714</v>
      </c>
      <c r="EN320" s="274">
        <v>0.207174</v>
      </c>
      <c r="EO320" s="274">
        <v>0.27346692900000003</v>
      </c>
      <c r="EP320" s="274">
        <v>0.35009938900000004</v>
      </c>
      <c r="EQ320" s="274">
        <v>0.43184592599999999</v>
      </c>
      <c r="ER320" s="274">
        <v>0.51905548400000001</v>
      </c>
      <c r="ES320" s="274">
        <v>0.60608663500000004</v>
      </c>
      <c r="ET320" s="274">
        <v>0.69727025499999995</v>
      </c>
      <c r="EU320" s="274">
        <v>0.78830406600000003</v>
      </c>
      <c r="EV320" s="274">
        <v>0.879823676</v>
      </c>
      <c r="EW320" s="274">
        <v>0.97003259499999994</v>
      </c>
      <c r="EX320" s="274">
        <v>1.0583028400000001</v>
      </c>
      <c r="EY320" s="274">
        <v>1.142288518</v>
      </c>
      <c r="EZ320" s="274">
        <v>1.2174975180000001</v>
      </c>
      <c r="FA320" s="274">
        <v>1.2798778020000001</v>
      </c>
      <c r="FB320" s="274">
        <v>1.3342050589999999</v>
      </c>
      <c r="FC320" s="274">
        <v>1.3820663710000001</v>
      </c>
      <c r="FD320" s="274">
        <v>1.419426852</v>
      </c>
      <c r="FE320" s="274">
        <v>1.4531279189999999</v>
      </c>
      <c r="FF320" s="274">
        <v>1.4829906400000001</v>
      </c>
      <c r="FG320" s="274">
        <v>1.5130937950000001</v>
      </c>
      <c r="FH320" s="274">
        <v>1.5440289539999998</v>
      </c>
      <c r="FI320" s="274">
        <v>1.5774481710000001</v>
      </c>
      <c r="FJ320" s="274">
        <v>1.604385639</v>
      </c>
      <c r="FK320" s="275">
        <v>1.635542483</v>
      </c>
      <c r="FL320" s="135"/>
    </row>
    <row r="321" spans="1:168" outlineLevel="1">
      <c r="A321" s="65"/>
      <c r="B321" s="164" t="s">
        <v>315</v>
      </c>
      <c r="C321" s="226"/>
      <c r="D321" s="254">
        <v>1.1213690000000001E-3</v>
      </c>
      <c r="E321" s="255">
        <v>2.144174E-3</v>
      </c>
      <c r="F321" s="255">
        <v>3.5445960000000001E-3</v>
      </c>
      <c r="G321" s="255">
        <v>5.5943980000000004E-3</v>
      </c>
      <c r="H321" s="255">
        <v>8.5184449999999995E-3</v>
      </c>
      <c r="I321" s="255">
        <v>1.2680584999999999E-2</v>
      </c>
      <c r="J321" s="255">
        <v>1.7712216999999999E-2</v>
      </c>
      <c r="K321" s="255">
        <v>2.4307764999999999E-2</v>
      </c>
      <c r="L321" s="255">
        <v>3.2063606000000001E-2</v>
      </c>
      <c r="M321" s="255">
        <v>4.1373550000000002E-2</v>
      </c>
      <c r="N321" s="255">
        <v>5.4852643999999999E-2</v>
      </c>
      <c r="O321" s="255">
        <v>7.0708976999999992E-2</v>
      </c>
      <c r="P321" s="255">
        <v>9.2605103999999994E-2</v>
      </c>
      <c r="Q321" s="255">
        <v>0.11663860300000001</v>
      </c>
      <c r="R321" s="255">
        <v>0.14606528400000002</v>
      </c>
      <c r="S321" s="255">
        <v>0.17678013399999998</v>
      </c>
      <c r="T321" s="255">
        <v>0.209782253</v>
      </c>
      <c r="U321" s="255">
        <v>0.24356819699999999</v>
      </c>
      <c r="V321" s="255">
        <v>0.27781566499999999</v>
      </c>
      <c r="W321" s="255">
        <v>0.31058342100000003</v>
      </c>
      <c r="X321" s="255">
        <v>0.34539190799999997</v>
      </c>
      <c r="Y321" s="255">
        <v>0.38146138499999999</v>
      </c>
      <c r="Z321" s="255">
        <v>0.41747742200000004</v>
      </c>
      <c r="AA321" s="255">
        <v>0.454438864</v>
      </c>
      <c r="AB321" s="255">
        <v>0.48927590499999996</v>
      </c>
      <c r="AC321" s="255">
        <v>0.52507163700000004</v>
      </c>
      <c r="AD321" s="255">
        <v>0.56014202199999996</v>
      </c>
      <c r="AE321" s="255">
        <v>0.59452612099999991</v>
      </c>
      <c r="AF321" s="255">
        <v>0.62880108599999995</v>
      </c>
      <c r="AG321" s="255">
        <v>0.66377807600000005</v>
      </c>
      <c r="AH321" s="255">
        <v>0.69414758700000001</v>
      </c>
      <c r="AI321" s="256">
        <v>0.72523889900000005</v>
      </c>
      <c r="AJ321" s="226"/>
      <c r="AK321" s="474">
        <v>1.1213690000000001E-3</v>
      </c>
      <c r="AL321" s="475">
        <v>2.144174E-3</v>
      </c>
      <c r="AM321" s="475">
        <v>1.112666E-3</v>
      </c>
      <c r="AN321" s="475">
        <v>1.727145E-3</v>
      </c>
      <c r="AO321" s="475">
        <v>2.5728909999999999E-3</v>
      </c>
      <c r="AP321" s="475">
        <v>3.7960540000000001E-3</v>
      </c>
      <c r="AQ321" s="475">
        <v>5.4070819999999997E-3</v>
      </c>
      <c r="AR321" s="475">
        <v>7.6247529999999997E-3</v>
      </c>
      <c r="AS321" s="475">
        <v>1.0258596E-2</v>
      </c>
      <c r="AT321" s="475">
        <v>1.3206724E-2</v>
      </c>
      <c r="AU321" s="475">
        <v>1.6942962999999998E-2</v>
      </c>
      <c r="AV321" s="475">
        <v>2.0704263000000001E-2</v>
      </c>
      <c r="AW321" s="475">
        <v>2.5598597000000001E-2</v>
      </c>
      <c r="AX321" s="475">
        <v>3.0197657999999999E-2</v>
      </c>
      <c r="AY321" s="475">
        <v>3.5694471999999998E-2</v>
      </c>
      <c r="AZ321" s="475">
        <v>4.0961632999999997E-2</v>
      </c>
      <c r="BA321" s="475">
        <v>4.6390365000000003E-2</v>
      </c>
      <c r="BB321" s="475">
        <v>5.1717389000000002E-2</v>
      </c>
      <c r="BC321" s="475">
        <v>5.6976864000000002E-2</v>
      </c>
      <c r="BD321" s="475">
        <v>6.1801615999999997E-2</v>
      </c>
      <c r="BE321" s="475">
        <v>6.7118340999999998E-2</v>
      </c>
      <c r="BF321" s="475">
        <v>7.2725474999999998E-2</v>
      </c>
      <c r="BG321" s="475">
        <v>7.8319311000000003E-2</v>
      </c>
      <c r="BH321" s="475">
        <v>8.4158268999999994E-2</v>
      </c>
      <c r="BI321" s="475">
        <v>8.8857397000000005E-2</v>
      </c>
      <c r="BJ321" s="475">
        <v>9.4376609E-2</v>
      </c>
      <c r="BK321" s="475">
        <v>0.100010235</v>
      </c>
      <c r="BL321" s="475">
        <v>0.10527389600000001</v>
      </c>
      <c r="BM321" s="475">
        <v>0.110497475</v>
      </c>
      <c r="BN321" s="475">
        <v>0.116332778</v>
      </c>
      <c r="BO321" s="475">
        <v>0.119465691</v>
      </c>
      <c r="BP321" s="476">
        <v>0.124027412</v>
      </c>
      <c r="BQ321" s="46"/>
      <c r="BR321" s="266">
        <v>1.1213690000000001E-3</v>
      </c>
      <c r="BS321" s="267">
        <v>2.144174E-3</v>
      </c>
      <c r="BT321" s="267">
        <v>3.5445960000000001E-3</v>
      </c>
      <c r="BU321" s="267">
        <v>5.5756740000000001E-3</v>
      </c>
      <c r="BV321" s="267">
        <v>8.4005169999999997E-3</v>
      </c>
      <c r="BW321" s="267">
        <v>1.2279571E-2</v>
      </c>
      <c r="BX321" s="267">
        <v>1.6698787999999999E-2</v>
      </c>
      <c r="BY321" s="267">
        <v>2.2046176000000001E-2</v>
      </c>
      <c r="BZ321" s="267">
        <v>2.7697096000000001E-2</v>
      </c>
      <c r="CA321" s="267">
        <v>3.3733828E-2</v>
      </c>
      <c r="CB321" s="267">
        <v>4.2103022999999996E-2</v>
      </c>
      <c r="CC321" s="267">
        <v>5.1402547999999999E-2</v>
      </c>
      <c r="CD321" s="267">
        <v>6.3928523000000001E-2</v>
      </c>
      <c r="CE321" s="267">
        <v>7.6696465000000005E-2</v>
      </c>
      <c r="CF321" s="267">
        <v>9.2153446E-2</v>
      </c>
      <c r="CG321" s="267">
        <v>0.107940512</v>
      </c>
      <c r="CH321" s="267">
        <v>0.12488798800000001</v>
      </c>
      <c r="CI321" s="267">
        <v>0.14222325299999999</v>
      </c>
      <c r="CJ321" s="267">
        <v>0.16001699699999999</v>
      </c>
      <c r="CK321" s="267">
        <v>0.17746338899999997</v>
      </c>
      <c r="CL321" s="267">
        <v>0.19675564700000001</v>
      </c>
      <c r="CM321" s="267">
        <v>0.21777971099999999</v>
      </c>
      <c r="CN321" s="267">
        <v>0.24012229099999999</v>
      </c>
      <c r="CO321" s="267">
        <v>0.26432449000000002</v>
      </c>
      <c r="CP321" s="267">
        <v>0.28744813999999996</v>
      </c>
      <c r="CQ321" s="267">
        <v>0.31254575800000001</v>
      </c>
      <c r="CR321" s="267">
        <v>0.33794230800000002</v>
      </c>
      <c r="CS321" s="267">
        <v>0.36364025300000002</v>
      </c>
      <c r="CT321" s="267">
        <v>0.39014745099999998</v>
      </c>
      <c r="CU321" s="267">
        <v>0.41825303699999999</v>
      </c>
      <c r="CV321" s="267">
        <v>0.442598402</v>
      </c>
      <c r="CW321" s="268">
        <v>0.46915289799999998</v>
      </c>
      <c r="CX321" s="46"/>
      <c r="CY321" s="372">
        <v>1.1213690000000001E-3</v>
      </c>
      <c r="CZ321" s="373">
        <v>2.144174E-3</v>
      </c>
      <c r="DA321" s="373">
        <v>3.5445960000000001E-3</v>
      </c>
      <c r="DB321" s="373">
        <v>5.5943980000000004E-3</v>
      </c>
      <c r="DC321" s="373">
        <v>8.5184449999999995E-3</v>
      </c>
      <c r="DD321" s="373">
        <v>1.2680584999999999E-2</v>
      </c>
      <c r="DE321" s="373">
        <v>1.7712216999999999E-2</v>
      </c>
      <c r="DF321" s="373">
        <v>2.4307764999999999E-2</v>
      </c>
      <c r="DG321" s="373">
        <v>3.2063606000000001E-2</v>
      </c>
      <c r="DH321" s="373">
        <v>4.1373550000000002E-2</v>
      </c>
      <c r="DI321" s="373">
        <v>5.4852643999999999E-2</v>
      </c>
      <c r="DJ321" s="373">
        <v>7.0708976999999992E-2</v>
      </c>
      <c r="DK321" s="373">
        <v>9.2605103999999994E-2</v>
      </c>
      <c r="DL321" s="373">
        <v>0.11663860300000001</v>
      </c>
      <c r="DM321" s="373">
        <v>0.14606528400000002</v>
      </c>
      <c r="DN321" s="373">
        <v>0.17678013399999998</v>
      </c>
      <c r="DO321" s="373">
        <v>0.209782253</v>
      </c>
      <c r="DP321" s="373">
        <v>0.24356819699999999</v>
      </c>
      <c r="DQ321" s="373">
        <v>0.27781566499999999</v>
      </c>
      <c r="DR321" s="373">
        <v>0.31058342100000003</v>
      </c>
      <c r="DS321" s="373">
        <v>0.34539190799999997</v>
      </c>
      <c r="DT321" s="373">
        <v>0.38146138499999999</v>
      </c>
      <c r="DU321" s="373">
        <v>0.41747742200000004</v>
      </c>
      <c r="DV321" s="373">
        <v>0.454438864</v>
      </c>
      <c r="DW321" s="373">
        <v>0.48927590499999996</v>
      </c>
      <c r="DX321" s="373">
        <v>0.52507163700000004</v>
      </c>
      <c r="DY321" s="373">
        <v>0.56014202199999996</v>
      </c>
      <c r="DZ321" s="373">
        <v>0.59452612099999991</v>
      </c>
      <c r="EA321" s="373">
        <v>0.62880108599999995</v>
      </c>
      <c r="EB321" s="373">
        <v>0.66377807600000005</v>
      </c>
      <c r="EC321" s="373">
        <v>0.69414758700000001</v>
      </c>
      <c r="ED321" s="374">
        <v>0.72523889900000005</v>
      </c>
      <c r="EE321" s="233"/>
      <c r="EF321" s="273">
        <v>1.1213690000000001E-3</v>
      </c>
      <c r="EG321" s="274">
        <v>8.0531760000000004E-3</v>
      </c>
      <c r="EH321" s="274">
        <v>1.1563478E-2</v>
      </c>
      <c r="EI321" s="274">
        <v>1.7242068999999999E-2</v>
      </c>
      <c r="EJ321" s="274">
        <v>2.4755187000000001E-2</v>
      </c>
      <c r="EK321" s="274">
        <v>3.8436488999999997E-2</v>
      </c>
      <c r="EL321" s="274">
        <v>5.9539847999999999E-2</v>
      </c>
      <c r="EM321" s="274">
        <v>8.6141648000000001E-2</v>
      </c>
      <c r="EN321" s="274">
        <v>0.11701903400000001</v>
      </c>
      <c r="EO321" s="274">
        <v>0.152087846</v>
      </c>
      <c r="EP321" s="274">
        <v>0.19293091100000001</v>
      </c>
      <c r="EQ321" s="274">
        <v>0.23618360699999999</v>
      </c>
      <c r="ER321" s="274">
        <v>0.28329472499999997</v>
      </c>
      <c r="ES321" s="274">
        <v>0.330075116</v>
      </c>
      <c r="ET321" s="274">
        <v>0.37973177900000005</v>
      </c>
      <c r="EU321" s="274">
        <v>0.42912187400000001</v>
      </c>
      <c r="EV321" s="274">
        <v>0.478885108</v>
      </c>
      <c r="EW321" s="274">
        <v>0.52793957699999994</v>
      </c>
      <c r="EX321" s="274">
        <v>0.575921185</v>
      </c>
      <c r="EY321" s="274">
        <v>0.62146691799999998</v>
      </c>
      <c r="EZ321" s="274">
        <v>0.663093563</v>
      </c>
      <c r="FA321" s="274">
        <v>0.69866546399999996</v>
      </c>
      <c r="FB321" s="274">
        <v>0.730331273</v>
      </c>
      <c r="FC321" s="274">
        <v>0.75910290699999994</v>
      </c>
      <c r="FD321" s="274">
        <v>0.78198470999999992</v>
      </c>
      <c r="FE321" s="274">
        <v>0.80372328000000004</v>
      </c>
      <c r="FF321" s="274">
        <v>0.82379772400000006</v>
      </c>
      <c r="FG321" s="274">
        <v>0.843876878</v>
      </c>
      <c r="FH321" s="274">
        <v>0.864501309</v>
      </c>
      <c r="FI321" s="274">
        <v>0.88692446299999994</v>
      </c>
      <c r="FJ321" s="274">
        <v>0.90442183799999998</v>
      </c>
      <c r="FK321" s="275">
        <v>0.92495514199999995</v>
      </c>
      <c r="FL321" s="135"/>
    </row>
    <row r="322" spans="1:168" outlineLevel="1">
      <c r="A322" s="65"/>
      <c r="B322" s="164" t="s">
        <v>316</v>
      </c>
      <c r="C322" s="226"/>
      <c r="D322" s="254">
        <v>1.6062069999999999E-3</v>
      </c>
      <c r="E322" s="255">
        <v>3.0712339999999999E-3</v>
      </c>
      <c r="F322" s="255">
        <v>5.0771449999999999E-3</v>
      </c>
      <c r="G322" s="255">
        <v>8.0132020000000005E-3</v>
      </c>
      <c r="H322" s="255">
        <v>1.2201497E-2</v>
      </c>
      <c r="I322" s="255">
        <v>1.8163188E-2</v>
      </c>
      <c r="J322" s="255">
        <v>2.5370305999999999E-2</v>
      </c>
      <c r="K322" s="255">
        <v>3.4817517999999999E-2</v>
      </c>
      <c r="L322" s="255">
        <v>4.5926689E-2</v>
      </c>
      <c r="M322" s="255">
        <v>5.9261899E-2</v>
      </c>
      <c r="N322" s="255">
        <v>7.8052173000000002E-2</v>
      </c>
      <c r="O322" s="255">
        <v>9.9544851000000004E-2</v>
      </c>
      <c r="P322" s="255">
        <v>0.129440897</v>
      </c>
      <c r="Q322" s="255">
        <v>0.16206720300000002</v>
      </c>
      <c r="R322" s="255">
        <v>0.202173726</v>
      </c>
      <c r="S322" s="255">
        <v>0.24379862399999999</v>
      </c>
      <c r="T322" s="255">
        <v>0.28837690599999999</v>
      </c>
      <c r="U322" s="255">
        <v>0.33384670799999999</v>
      </c>
      <c r="V322" s="255">
        <v>0.379680982</v>
      </c>
      <c r="W322" s="255">
        <v>0.42318953500000001</v>
      </c>
      <c r="X322" s="255">
        <v>0.46917524600000005</v>
      </c>
      <c r="Y322" s="255">
        <v>0.516154275</v>
      </c>
      <c r="Z322" s="255">
        <v>0.56189671699999999</v>
      </c>
      <c r="AA322" s="255">
        <v>0.60784260800000001</v>
      </c>
      <c r="AB322" s="255">
        <v>0.64996360000000009</v>
      </c>
      <c r="AC322" s="255">
        <v>0.69285003100000009</v>
      </c>
      <c r="AD322" s="255">
        <v>0.734641078</v>
      </c>
      <c r="AE322" s="255">
        <v>0.77460160600000005</v>
      </c>
      <c r="AF322" s="255">
        <v>0.81366181799999993</v>
      </c>
      <c r="AG322" s="255">
        <v>0.85326293599999992</v>
      </c>
      <c r="AH322" s="255">
        <v>0.88555450099999999</v>
      </c>
      <c r="AI322" s="256">
        <v>0.91852950799999999</v>
      </c>
      <c r="AJ322" s="226"/>
      <c r="AK322" s="474">
        <v>1.6062069999999999E-3</v>
      </c>
      <c r="AL322" s="475">
        <v>3.0712339999999999E-3</v>
      </c>
      <c r="AM322" s="475">
        <v>1.59374E-3</v>
      </c>
      <c r="AN322" s="475">
        <v>2.4738960000000002E-3</v>
      </c>
      <c r="AO322" s="475">
        <v>3.685312E-3</v>
      </c>
      <c r="AP322" s="475">
        <v>5.4373240000000003E-3</v>
      </c>
      <c r="AQ322" s="475">
        <v>7.7448980000000001E-3</v>
      </c>
      <c r="AR322" s="475">
        <v>1.0921406E-2</v>
      </c>
      <c r="AS322" s="475">
        <v>1.4694021999999999E-2</v>
      </c>
      <c r="AT322" s="475">
        <v>1.8916809E-2</v>
      </c>
      <c r="AU322" s="475">
        <v>2.4268456000000001E-2</v>
      </c>
      <c r="AV322" s="475">
        <v>2.9655997999999999E-2</v>
      </c>
      <c r="AW322" s="475">
        <v>3.6666457E-2</v>
      </c>
      <c r="AX322" s="475">
        <v>4.3253976999999999E-2</v>
      </c>
      <c r="AY322" s="475">
        <v>5.1127404000000001E-2</v>
      </c>
      <c r="AZ322" s="475">
        <v>5.8671885E-2</v>
      </c>
      <c r="BA322" s="475">
        <v>6.6447794000000004E-2</v>
      </c>
      <c r="BB322" s="475">
        <v>7.4078019999999994E-2</v>
      </c>
      <c r="BC322" s="475">
        <v>8.1611492999999993E-2</v>
      </c>
      <c r="BD322" s="475">
        <v>8.8522284000000007E-2</v>
      </c>
      <c r="BE322" s="475">
        <v>9.6137759000000003E-2</v>
      </c>
      <c r="BF322" s="475">
        <v>0.104169204</v>
      </c>
      <c r="BG322" s="475">
        <v>0.112181603</v>
      </c>
      <c r="BH322" s="475">
        <v>0.120545104</v>
      </c>
      <c r="BI322" s="475">
        <v>0.127275955</v>
      </c>
      <c r="BJ322" s="475">
        <v>0.135181464</v>
      </c>
      <c r="BK322" s="475">
        <v>0.14325085700000001</v>
      </c>
      <c r="BL322" s="475">
        <v>0.150790324</v>
      </c>
      <c r="BM322" s="475">
        <v>0.15827238099999999</v>
      </c>
      <c r="BN322" s="475">
        <v>0.16663064699999999</v>
      </c>
      <c r="BO322" s="475">
        <v>0.17111811099999999</v>
      </c>
      <c r="BP322" s="476">
        <v>0.17765214800000001</v>
      </c>
      <c r="BQ322" s="46"/>
      <c r="BR322" s="266">
        <v>1.6062069999999999E-3</v>
      </c>
      <c r="BS322" s="267">
        <v>3.0712339999999999E-3</v>
      </c>
      <c r="BT322" s="267">
        <v>5.0771449999999999E-3</v>
      </c>
      <c r="BU322" s="267">
        <v>7.9863829999999997E-3</v>
      </c>
      <c r="BV322" s="267">
        <v>1.2032581000000001E-2</v>
      </c>
      <c r="BW322" s="267">
        <v>1.758879E-2</v>
      </c>
      <c r="BX322" s="267">
        <v>2.3918708E-2</v>
      </c>
      <c r="BY322" s="267">
        <v>3.1578104000000003E-2</v>
      </c>
      <c r="BZ322" s="267">
        <v>3.9672266999999997E-2</v>
      </c>
      <c r="CA322" s="267">
        <v>4.8319052000000001E-2</v>
      </c>
      <c r="CB322" s="267">
        <v>5.9790101999999998E-2</v>
      </c>
      <c r="CC322" s="267">
        <v>7.1891055999999995E-2</v>
      </c>
      <c r="CD322" s="267">
        <v>8.8365654000000002E-2</v>
      </c>
      <c r="CE322" s="267">
        <v>0.10485560400000001</v>
      </c>
      <c r="CF322" s="267">
        <v>0.124952459</v>
      </c>
      <c r="CG322" s="267">
        <v>0.14519536699999999</v>
      </c>
      <c r="CH322" s="267">
        <v>0.166777589</v>
      </c>
      <c r="CI322" s="267">
        <v>0.18868406499999998</v>
      </c>
      <c r="CJ322" s="267">
        <v>0.21095065000000002</v>
      </c>
      <c r="CK322" s="267">
        <v>0.232513464</v>
      </c>
      <c r="CL322" s="267">
        <v>0.256274318</v>
      </c>
      <c r="CM322" s="267">
        <v>0.28170286999999999</v>
      </c>
      <c r="CN322" s="267">
        <v>0.30785997399999998</v>
      </c>
      <c r="CO322" s="267">
        <v>0.33553000900000002</v>
      </c>
      <c r="CP322" s="267">
        <v>0.36087318699999998</v>
      </c>
      <c r="CQ322" s="267">
        <v>0.38843604700000001</v>
      </c>
      <c r="CR322" s="267">
        <v>0.41637065900000003</v>
      </c>
      <c r="CS322" s="267">
        <v>0.44388947199999995</v>
      </c>
      <c r="CT322" s="267">
        <v>0.47182342799999999</v>
      </c>
      <c r="CU322" s="267">
        <v>0.50158220899999995</v>
      </c>
      <c r="CV322" s="267">
        <v>0.52524501800000001</v>
      </c>
      <c r="CW322" s="268">
        <v>0.55172166</v>
      </c>
      <c r="CX322" s="46"/>
      <c r="CY322" s="372">
        <v>1.6062069999999999E-3</v>
      </c>
      <c r="CZ322" s="373">
        <v>3.0712339999999999E-3</v>
      </c>
      <c r="DA322" s="373">
        <v>5.0771449999999999E-3</v>
      </c>
      <c r="DB322" s="373">
        <v>8.0132020000000005E-3</v>
      </c>
      <c r="DC322" s="373">
        <v>1.2201497E-2</v>
      </c>
      <c r="DD322" s="373">
        <v>1.8163188E-2</v>
      </c>
      <c r="DE322" s="373">
        <v>2.5370305999999999E-2</v>
      </c>
      <c r="DF322" s="373">
        <v>3.4817517999999999E-2</v>
      </c>
      <c r="DG322" s="373">
        <v>4.5926689E-2</v>
      </c>
      <c r="DH322" s="373">
        <v>5.9261899E-2</v>
      </c>
      <c r="DI322" s="373">
        <v>7.8052173000000002E-2</v>
      </c>
      <c r="DJ322" s="373">
        <v>9.9544851000000004E-2</v>
      </c>
      <c r="DK322" s="373">
        <v>0.129440897</v>
      </c>
      <c r="DL322" s="373">
        <v>0.16206720300000002</v>
      </c>
      <c r="DM322" s="373">
        <v>0.202173726</v>
      </c>
      <c r="DN322" s="373">
        <v>0.24379862399999999</v>
      </c>
      <c r="DO322" s="373">
        <v>0.28837690599999999</v>
      </c>
      <c r="DP322" s="373">
        <v>0.33384670799999999</v>
      </c>
      <c r="DQ322" s="373">
        <v>0.379680982</v>
      </c>
      <c r="DR322" s="373">
        <v>0.42318953500000001</v>
      </c>
      <c r="DS322" s="373">
        <v>0.46917524600000005</v>
      </c>
      <c r="DT322" s="373">
        <v>0.516154275</v>
      </c>
      <c r="DU322" s="373">
        <v>0.56189671699999999</v>
      </c>
      <c r="DV322" s="373">
        <v>0.60784260800000001</v>
      </c>
      <c r="DW322" s="373">
        <v>0.64996360000000009</v>
      </c>
      <c r="DX322" s="373">
        <v>0.69285003100000009</v>
      </c>
      <c r="DY322" s="373">
        <v>0.734641078</v>
      </c>
      <c r="DZ322" s="373">
        <v>0.77460160600000005</v>
      </c>
      <c r="EA322" s="373">
        <v>0.81366181799999993</v>
      </c>
      <c r="EB322" s="373">
        <v>0.85326293599999992</v>
      </c>
      <c r="EC322" s="373">
        <v>0.88555450099999999</v>
      </c>
      <c r="ED322" s="374">
        <v>0.91852950799999999</v>
      </c>
      <c r="EE322" s="233"/>
      <c r="EF322" s="273">
        <v>1.6062069999999999E-3</v>
      </c>
      <c r="EG322" s="274">
        <v>1.1535063E-2</v>
      </c>
      <c r="EH322" s="274">
        <v>1.6563086000000001E-2</v>
      </c>
      <c r="EI322" s="274">
        <v>2.3002971000000001E-2</v>
      </c>
      <c r="EJ322" s="274">
        <v>3.0699906999999999E-2</v>
      </c>
      <c r="EK322" s="274">
        <v>4.1956445999999994E-2</v>
      </c>
      <c r="EL322" s="274">
        <v>5.7067669000000001E-2</v>
      </c>
      <c r="EM322" s="274">
        <v>7.5840079000000005E-2</v>
      </c>
      <c r="EN322" s="274">
        <v>9.6706714999999999E-2</v>
      </c>
      <c r="EO322" s="274">
        <v>0.119848805</v>
      </c>
      <c r="EP322" s="274">
        <v>0.14788189299999999</v>
      </c>
      <c r="EQ322" s="274">
        <v>0.17703473</v>
      </c>
      <c r="ER322" s="274">
        <v>0.21175206099999999</v>
      </c>
      <c r="ES322" s="274">
        <v>0.24596131499999999</v>
      </c>
      <c r="ET322" s="274">
        <v>0.28430791300000002</v>
      </c>
      <c r="EU322" s="274">
        <v>0.32233560100000003</v>
      </c>
      <c r="EV322" s="274">
        <v>0.36133098899999999</v>
      </c>
      <c r="EW322" s="274">
        <v>0.40020291600000002</v>
      </c>
      <c r="EX322" s="274">
        <v>0.43864276099999999</v>
      </c>
      <c r="EY322" s="274">
        <v>0.47538684200000003</v>
      </c>
      <c r="EZ322" s="274">
        <v>0.51195876499999993</v>
      </c>
      <c r="FA322" s="274">
        <v>0.54687300699999997</v>
      </c>
      <c r="FB322" s="274">
        <v>0.580330177</v>
      </c>
      <c r="FC322" s="274">
        <v>0.61336680300000002</v>
      </c>
      <c r="FD322" s="274">
        <v>0.64148019199999995</v>
      </c>
      <c r="FE322" s="274">
        <v>0.67080263299999998</v>
      </c>
      <c r="FF322" s="274">
        <v>0.69965058000000002</v>
      </c>
      <c r="FG322" s="274">
        <v>0.72778142400000001</v>
      </c>
      <c r="FH322" s="274">
        <v>0.75617390799999995</v>
      </c>
      <c r="FI322" s="274">
        <v>0.78669769199999995</v>
      </c>
      <c r="FJ322" s="274">
        <v>0.80949555599999989</v>
      </c>
      <c r="FK322" s="275">
        <v>0.83613361899999994</v>
      </c>
      <c r="FL322" s="135"/>
    </row>
    <row r="323" spans="1:168" outlineLevel="1">
      <c r="A323" s="65"/>
      <c r="B323" s="164" t="s">
        <v>317</v>
      </c>
      <c r="C323" s="226"/>
      <c r="D323" s="254">
        <v>5.6761099999999998E-4</v>
      </c>
      <c r="E323" s="255">
        <v>1.0853309999999999E-3</v>
      </c>
      <c r="F323" s="255">
        <v>1.7941910000000001E-3</v>
      </c>
      <c r="G323" s="255">
        <v>2.8317519999999999E-3</v>
      </c>
      <c r="H323" s="255">
        <v>4.3118369999999998E-3</v>
      </c>
      <c r="I323" s="255">
        <v>6.4186139999999996E-3</v>
      </c>
      <c r="J323" s="255">
        <v>8.9655069999999993E-3</v>
      </c>
      <c r="K323" s="255">
        <v>1.2304018999999999E-2</v>
      </c>
      <c r="L323" s="255">
        <v>1.6229843000000001E-2</v>
      </c>
      <c r="M323" s="255">
        <v>2.0942316999999998E-2</v>
      </c>
      <c r="N323" s="255">
        <v>2.7878011000000001E-2</v>
      </c>
      <c r="O323" s="255">
        <v>3.6170602999999996E-2</v>
      </c>
      <c r="P323" s="255">
        <v>4.7574717000000002E-2</v>
      </c>
      <c r="Q323" s="255">
        <v>6.0133378000000001E-2</v>
      </c>
      <c r="R323" s="255">
        <v>7.5475806000000006E-2</v>
      </c>
      <c r="S323" s="255">
        <v>9.1542221000000007E-2</v>
      </c>
      <c r="T323" s="255">
        <v>0.108837664</v>
      </c>
      <c r="U323" s="255">
        <v>0.126581218</v>
      </c>
      <c r="V323" s="255">
        <v>0.144624272</v>
      </c>
      <c r="W323" s="255">
        <v>0.16196455800000001</v>
      </c>
      <c r="X323" s="255">
        <v>0.18043572399999999</v>
      </c>
      <c r="Y323" s="255">
        <v>0.19972031500000001</v>
      </c>
      <c r="Z323" s="255">
        <v>0.21922752700000001</v>
      </c>
      <c r="AA323" s="255">
        <v>0.23946134500000002</v>
      </c>
      <c r="AB323" s="255">
        <v>0.25878931300000002</v>
      </c>
      <c r="AC323" s="255">
        <v>0.27873299499999998</v>
      </c>
      <c r="AD323" s="255">
        <v>0.298321214</v>
      </c>
      <c r="AE323" s="255">
        <v>0.31774544399999999</v>
      </c>
      <c r="AF323" s="255">
        <v>0.33727578899999999</v>
      </c>
      <c r="AG323" s="255">
        <v>0.35726345599999998</v>
      </c>
      <c r="AH323" s="255">
        <v>0.37507389099999999</v>
      </c>
      <c r="AI323" s="256">
        <v>0.39332757099999999</v>
      </c>
      <c r="AJ323" s="226"/>
      <c r="AK323" s="474">
        <v>5.6761099999999998E-4</v>
      </c>
      <c r="AL323" s="475">
        <v>1.0853309999999999E-3</v>
      </c>
      <c r="AM323" s="475">
        <v>5.63205E-4</v>
      </c>
      <c r="AN323" s="475">
        <v>8.7423999999999998E-4</v>
      </c>
      <c r="AO323" s="475">
        <v>1.302337E-3</v>
      </c>
      <c r="AP323" s="475">
        <v>1.9214729999999999E-3</v>
      </c>
      <c r="AQ323" s="475">
        <v>2.7369370000000001E-3</v>
      </c>
      <c r="AR323" s="475">
        <v>3.8594699999999998E-3</v>
      </c>
      <c r="AS323" s="475">
        <v>5.19266E-3</v>
      </c>
      <c r="AT323" s="475">
        <v>6.6849329999999997E-3</v>
      </c>
      <c r="AU323" s="475">
        <v>8.576129E-3</v>
      </c>
      <c r="AV323" s="475">
        <v>1.0480010999999999E-2</v>
      </c>
      <c r="AW323" s="475">
        <v>1.2957407000000001E-2</v>
      </c>
      <c r="AX323" s="475">
        <v>1.5285343999999999E-2</v>
      </c>
      <c r="AY323" s="475">
        <v>1.8067702000000001E-2</v>
      </c>
      <c r="AZ323" s="475">
        <v>2.0733814999999999E-2</v>
      </c>
      <c r="BA323" s="475">
        <v>2.3481710999999999E-2</v>
      </c>
      <c r="BB323" s="475">
        <v>2.6178125E-2</v>
      </c>
      <c r="BC323" s="475">
        <v>2.8840347999999998E-2</v>
      </c>
      <c r="BD323" s="475">
        <v>3.1282523E-2</v>
      </c>
      <c r="BE323" s="475">
        <v>3.3973725000000003E-2</v>
      </c>
      <c r="BF323" s="475">
        <v>3.6811924000000003E-2</v>
      </c>
      <c r="BG323" s="475">
        <v>3.9643392E-2</v>
      </c>
      <c r="BH323" s="475">
        <v>4.2598934999999997E-2</v>
      </c>
      <c r="BI323" s="475">
        <v>4.4977522999999998E-2</v>
      </c>
      <c r="BJ323" s="475">
        <v>4.7771217999999997E-2</v>
      </c>
      <c r="BK323" s="475">
        <v>5.0622828000000002E-2</v>
      </c>
      <c r="BL323" s="475">
        <v>5.3287169000000002E-2</v>
      </c>
      <c r="BM323" s="475">
        <v>5.5931222000000003E-2</v>
      </c>
      <c r="BN323" s="475">
        <v>5.8884915000000003E-2</v>
      </c>
      <c r="BO323" s="475">
        <v>6.0470720999999998E-2</v>
      </c>
      <c r="BP323" s="476">
        <v>6.2779757000000005E-2</v>
      </c>
      <c r="BQ323" s="46"/>
      <c r="BR323" s="266">
        <v>5.6761099999999998E-4</v>
      </c>
      <c r="BS323" s="267">
        <v>1.0853309999999999E-3</v>
      </c>
      <c r="BT323" s="267">
        <v>1.7941910000000001E-3</v>
      </c>
      <c r="BU323" s="267">
        <v>2.822275E-3</v>
      </c>
      <c r="BV323" s="267">
        <v>4.2521440000000002E-3</v>
      </c>
      <c r="BW323" s="267">
        <v>6.2156299999999998E-3</v>
      </c>
      <c r="BX323" s="267">
        <v>8.4525329999999999E-3</v>
      </c>
      <c r="BY323" s="267">
        <v>1.1159255999999999E-2</v>
      </c>
      <c r="BZ323" s="267">
        <v>1.4019617999999999E-2</v>
      </c>
      <c r="CA323" s="267">
        <v>1.707527E-2</v>
      </c>
      <c r="CB323" s="267">
        <v>2.1424453E-2</v>
      </c>
      <c r="CC323" s="267">
        <v>2.6398142999999999E-2</v>
      </c>
      <c r="CD323" s="267">
        <v>3.3059305999999997E-2</v>
      </c>
      <c r="CE323" s="267">
        <v>3.9915606999999999E-2</v>
      </c>
      <c r="CF323" s="267">
        <v>4.8186902000000004E-2</v>
      </c>
      <c r="CG323" s="267">
        <v>5.6697224999999997E-2</v>
      </c>
      <c r="CH323" s="267">
        <v>6.5866184999999994E-2</v>
      </c>
      <c r="CI323" s="267">
        <v>7.5282792000000001E-2</v>
      </c>
      <c r="CJ323" s="267">
        <v>8.4997358000000009E-2</v>
      </c>
      <c r="CK323" s="267">
        <v>9.4582330999999992E-2</v>
      </c>
      <c r="CL323" s="267">
        <v>0.105199546</v>
      </c>
      <c r="CM323" s="267">
        <v>0.116868503</v>
      </c>
      <c r="CN323" s="267">
        <v>0.12945453300000001</v>
      </c>
      <c r="CO323" s="267">
        <v>0.14322992200000001</v>
      </c>
      <c r="CP323" s="267">
        <v>0.15662884899999999</v>
      </c>
      <c r="CQ323" s="267">
        <v>0.17115739599999999</v>
      </c>
      <c r="CR323" s="267">
        <v>0.18584894800000001</v>
      </c>
      <c r="CS323" s="267">
        <v>0.20087645099999998</v>
      </c>
      <c r="CT323" s="267">
        <v>0.21647493499999998</v>
      </c>
      <c r="CU323" s="267">
        <v>0.232984459</v>
      </c>
      <c r="CV323" s="267">
        <v>0.24774561299999998</v>
      </c>
      <c r="CW323" s="268">
        <v>0.26370286399999998</v>
      </c>
      <c r="CX323" s="46"/>
      <c r="CY323" s="372">
        <v>5.6761099999999998E-4</v>
      </c>
      <c r="CZ323" s="373">
        <v>1.0853309999999999E-3</v>
      </c>
      <c r="DA323" s="373">
        <v>1.7941910000000001E-3</v>
      </c>
      <c r="DB323" s="373">
        <v>2.8317519999999999E-3</v>
      </c>
      <c r="DC323" s="373">
        <v>4.3118369999999998E-3</v>
      </c>
      <c r="DD323" s="373">
        <v>6.4186139999999996E-3</v>
      </c>
      <c r="DE323" s="373">
        <v>8.9655069999999993E-3</v>
      </c>
      <c r="DF323" s="373">
        <v>1.2304018999999999E-2</v>
      </c>
      <c r="DG323" s="373">
        <v>1.6229843000000001E-2</v>
      </c>
      <c r="DH323" s="373">
        <v>2.0942316999999998E-2</v>
      </c>
      <c r="DI323" s="373">
        <v>2.7878011000000001E-2</v>
      </c>
      <c r="DJ323" s="373">
        <v>3.6170602999999996E-2</v>
      </c>
      <c r="DK323" s="373">
        <v>4.7574717000000002E-2</v>
      </c>
      <c r="DL323" s="373">
        <v>6.0133378000000001E-2</v>
      </c>
      <c r="DM323" s="373">
        <v>7.5475806000000006E-2</v>
      </c>
      <c r="DN323" s="373">
        <v>9.1542221000000007E-2</v>
      </c>
      <c r="DO323" s="373">
        <v>0.108837664</v>
      </c>
      <c r="DP323" s="373">
        <v>0.126581218</v>
      </c>
      <c r="DQ323" s="373">
        <v>0.144624272</v>
      </c>
      <c r="DR323" s="373">
        <v>0.16196455800000001</v>
      </c>
      <c r="DS323" s="373">
        <v>0.18043572399999999</v>
      </c>
      <c r="DT323" s="373">
        <v>0.19972031500000001</v>
      </c>
      <c r="DU323" s="373">
        <v>0.21922752700000001</v>
      </c>
      <c r="DV323" s="373">
        <v>0.23946134500000002</v>
      </c>
      <c r="DW323" s="373">
        <v>0.25878931300000002</v>
      </c>
      <c r="DX323" s="373">
        <v>0.27873299499999998</v>
      </c>
      <c r="DY323" s="373">
        <v>0.298321214</v>
      </c>
      <c r="DZ323" s="373">
        <v>0.31774544399999999</v>
      </c>
      <c r="EA323" s="373">
        <v>0.33727578899999999</v>
      </c>
      <c r="EB323" s="373">
        <v>0.35726345599999998</v>
      </c>
      <c r="EC323" s="373">
        <v>0.37507389099999999</v>
      </c>
      <c r="ED323" s="374">
        <v>0.39332757099999999</v>
      </c>
      <c r="EE323" s="233"/>
      <c r="EF323" s="273">
        <v>5.6761099999999998E-4</v>
      </c>
      <c r="EG323" s="274">
        <v>4.0763279999999997E-3</v>
      </c>
      <c r="EH323" s="274">
        <v>5.8531599999999996E-3</v>
      </c>
      <c r="EI323" s="274">
        <v>9.0979860000000006E-3</v>
      </c>
      <c r="EJ323" s="274">
        <v>1.3571698E-2</v>
      </c>
      <c r="EK323" s="274">
        <v>2.2300553000000001E-2</v>
      </c>
      <c r="EL323" s="274">
        <v>3.6245440000000004E-2</v>
      </c>
      <c r="EM323" s="274">
        <v>5.3889461999999999E-2</v>
      </c>
      <c r="EN323" s="274">
        <v>7.4577748999999999E-2</v>
      </c>
      <c r="EO323" s="274">
        <v>9.820682800000001E-2</v>
      </c>
      <c r="EP323" s="274">
        <v>0.12550694200000001</v>
      </c>
      <c r="EQ323" s="274">
        <v>0.15455221299999999</v>
      </c>
      <c r="ER323" s="274">
        <v>0.18556591700000002</v>
      </c>
      <c r="ES323" s="274">
        <v>0.21644381600000001</v>
      </c>
      <c r="ET323" s="274">
        <v>0.24879858500000002</v>
      </c>
      <c r="EU323" s="274">
        <v>0.28103008000000002</v>
      </c>
      <c r="EV323" s="274">
        <v>0.31338197000000001</v>
      </c>
      <c r="EW323" s="274">
        <v>0.34520602300000003</v>
      </c>
      <c r="EX323" s="274">
        <v>0.37627147400000005</v>
      </c>
      <c r="EY323" s="274">
        <v>0.40573591200000003</v>
      </c>
      <c r="EZ323" s="274">
        <v>0.43207168000000001</v>
      </c>
      <c r="FA323" s="274">
        <v>0.453849742</v>
      </c>
      <c r="FB323" s="274">
        <v>0.47276388000000003</v>
      </c>
      <c r="FC323" s="274">
        <v>0.48940889099999996</v>
      </c>
      <c r="FD323" s="274">
        <v>0.50230476999999996</v>
      </c>
      <c r="FE323" s="274">
        <v>0.51399270100000005</v>
      </c>
      <c r="FF323" s="274">
        <v>0.52440362500000004</v>
      </c>
      <c r="FG323" s="274">
        <v>0.53494971000000002</v>
      </c>
      <c r="FH323" s="274">
        <v>0.545859918</v>
      </c>
      <c r="FI323" s="274">
        <v>0.55775213499999998</v>
      </c>
      <c r="FJ323" s="274">
        <v>0.56727342800000002</v>
      </c>
      <c r="FK323" s="275">
        <v>0.57841756199999994</v>
      </c>
      <c r="FL323" s="135"/>
    </row>
    <row r="324" spans="1:168" outlineLevel="1">
      <c r="A324" s="65"/>
      <c r="B324" s="164" t="s">
        <v>318</v>
      </c>
      <c r="C324" s="226"/>
      <c r="D324" s="254">
        <v>1.7896870000000001E-3</v>
      </c>
      <c r="E324" s="255">
        <v>3.422067E-3</v>
      </c>
      <c r="F324" s="255">
        <v>5.6571169999999997E-3</v>
      </c>
      <c r="G324" s="255">
        <v>8.9285670000000001E-3</v>
      </c>
      <c r="H324" s="255">
        <v>1.3595299E-2</v>
      </c>
      <c r="I324" s="255">
        <v>2.0238005999999999E-2</v>
      </c>
      <c r="J324" s="255">
        <v>2.8268407999999998E-2</v>
      </c>
      <c r="K324" s="255">
        <v>3.8794795E-2</v>
      </c>
      <c r="L324" s="255">
        <v>5.1172990000000002E-2</v>
      </c>
      <c r="M324" s="255">
        <v>6.6031508000000003E-2</v>
      </c>
      <c r="N324" s="255">
        <v>8.7622447999999992E-2</v>
      </c>
      <c r="O324" s="255">
        <v>0.113114278</v>
      </c>
      <c r="P324" s="255">
        <v>0.14828335599999998</v>
      </c>
      <c r="Q324" s="255">
        <v>0.18691427199999999</v>
      </c>
      <c r="R324" s="255">
        <v>0.23419020000000002</v>
      </c>
      <c r="S324" s="255">
        <v>0.28357223299999995</v>
      </c>
      <c r="T324" s="255">
        <v>0.33665450000000002</v>
      </c>
      <c r="U324" s="255">
        <v>0.39102370800000003</v>
      </c>
      <c r="V324" s="255">
        <v>0.446175655</v>
      </c>
      <c r="W324" s="255">
        <v>0.49899850299999998</v>
      </c>
      <c r="X324" s="255">
        <v>0.55514726200000009</v>
      </c>
      <c r="Y324" s="255">
        <v>0.61343240899999996</v>
      </c>
      <c r="Z324" s="255">
        <v>0.67180879599999999</v>
      </c>
      <c r="AA324" s="255">
        <v>0.73186954299999996</v>
      </c>
      <c r="AB324" s="255">
        <v>0.788659946</v>
      </c>
      <c r="AC324" s="255">
        <v>0.84707431700000002</v>
      </c>
      <c r="AD324" s="255">
        <v>0.90434159400000003</v>
      </c>
      <c r="AE324" s="255">
        <v>0.96064435500000012</v>
      </c>
      <c r="AF324" s="255">
        <v>1.016888491</v>
      </c>
      <c r="AG324" s="255">
        <v>1.074326508</v>
      </c>
      <c r="AH324" s="255">
        <v>1.1245223070000001</v>
      </c>
      <c r="AI324" s="256">
        <v>1.175926888</v>
      </c>
      <c r="AJ324" s="226"/>
      <c r="AK324" s="474">
        <v>1.7896870000000001E-3</v>
      </c>
      <c r="AL324" s="475">
        <v>3.422067E-3</v>
      </c>
      <c r="AM324" s="475">
        <v>1.7757960000000001E-3</v>
      </c>
      <c r="AN324" s="475">
        <v>2.756494E-3</v>
      </c>
      <c r="AO324" s="475">
        <v>4.1062920000000001E-3</v>
      </c>
      <c r="AP324" s="475">
        <v>6.05844E-3</v>
      </c>
      <c r="AQ324" s="475">
        <v>8.6296140000000007E-3</v>
      </c>
      <c r="AR324" s="475">
        <v>1.2168979999999999E-2</v>
      </c>
      <c r="AS324" s="475">
        <v>1.6372550999999999E-2</v>
      </c>
      <c r="AT324" s="475">
        <v>2.1077715E-2</v>
      </c>
      <c r="AU324" s="475">
        <v>2.7040692000000002E-2</v>
      </c>
      <c r="AV324" s="475">
        <v>3.3043664E-2</v>
      </c>
      <c r="AW324" s="475">
        <v>4.0854941999999998E-2</v>
      </c>
      <c r="AX324" s="475">
        <v>4.8194967999999998E-2</v>
      </c>
      <c r="AY324" s="475">
        <v>5.6967793000000003E-2</v>
      </c>
      <c r="AZ324" s="475">
        <v>6.5374094999999993E-2</v>
      </c>
      <c r="BA324" s="475">
        <v>7.4038263000000007E-2</v>
      </c>
      <c r="BB324" s="475">
        <v>8.2540106000000002E-2</v>
      </c>
      <c r="BC324" s="475">
        <v>9.0934141999999996E-2</v>
      </c>
      <c r="BD324" s="475">
        <v>9.8634367000000001E-2</v>
      </c>
      <c r="BE324" s="475">
        <v>0.107119774</v>
      </c>
      <c r="BF324" s="475">
        <v>0.116068668</v>
      </c>
      <c r="BG324" s="475">
        <v>0.124996339</v>
      </c>
      <c r="BH324" s="475">
        <v>0.13431522100000001</v>
      </c>
      <c r="BI324" s="475">
        <v>0.14181495099999999</v>
      </c>
      <c r="BJ324" s="475">
        <v>0.15062352300000001</v>
      </c>
      <c r="BK324" s="475">
        <v>0.159614699</v>
      </c>
      <c r="BL324" s="475">
        <v>0.168015415</v>
      </c>
      <c r="BM324" s="475">
        <v>0.17635216200000001</v>
      </c>
      <c r="BN324" s="475">
        <v>0.18566521</v>
      </c>
      <c r="BO324" s="475">
        <v>0.19066528699999999</v>
      </c>
      <c r="BP324" s="476">
        <v>0.19794571999999999</v>
      </c>
      <c r="BQ324" s="46"/>
      <c r="BR324" s="266">
        <v>1.7896870000000001E-3</v>
      </c>
      <c r="BS324" s="267">
        <v>3.422067E-3</v>
      </c>
      <c r="BT324" s="267">
        <v>5.6571169999999997E-3</v>
      </c>
      <c r="BU324" s="267">
        <v>8.8986840000000005E-3</v>
      </c>
      <c r="BV324" s="267">
        <v>1.3407087E-2</v>
      </c>
      <c r="BW324" s="267">
        <v>1.9597994000000001E-2</v>
      </c>
      <c r="BX324" s="267">
        <v>2.6650991999999998E-2</v>
      </c>
      <c r="BY324" s="267">
        <v>3.5185335999999998E-2</v>
      </c>
      <c r="BZ324" s="267">
        <v>4.4204111999999997E-2</v>
      </c>
      <c r="CA324" s="267">
        <v>5.3838638000000001E-2</v>
      </c>
      <c r="CB324" s="267">
        <v>6.7274261999999987E-2</v>
      </c>
      <c r="CC324" s="267">
        <v>8.230153300000001E-2</v>
      </c>
      <c r="CD324" s="267">
        <v>0.10251600300000001</v>
      </c>
      <c r="CE324" s="267">
        <v>0.12316727400000001</v>
      </c>
      <c r="CF324" s="267">
        <v>0.148147788</v>
      </c>
      <c r="CG324" s="267">
        <v>0.17370532299999999</v>
      </c>
      <c r="CH324" s="267">
        <v>0.201164642</v>
      </c>
      <c r="CI324" s="267">
        <v>0.22927883600000001</v>
      </c>
      <c r="CJ324" s="267">
        <v>0.25817090800000003</v>
      </c>
      <c r="CK324" s="267">
        <v>0.28654110999999999</v>
      </c>
      <c r="CL324" s="267">
        <v>0.31792621999999998</v>
      </c>
      <c r="CM324" s="267">
        <v>0.352199135</v>
      </c>
      <c r="CN324" s="267">
        <v>0.38875291000000001</v>
      </c>
      <c r="CO324" s="267">
        <v>0.42845011299999997</v>
      </c>
      <c r="CP324" s="267">
        <v>0.46654613699999997</v>
      </c>
      <c r="CQ324" s="267">
        <v>0.50788649299999999</v>
      </c>
      <c r="CR324" s="267">
        <v>0.54971448600000006</v>
      </c>
      <c r="CS324" s="267">
        <v>0.592154289</v>
      </c>
      <c r="CT324" s="267">
        <v>0.63600119399999999</v>
      </c>
      <c r="CU324" s="267">
        <v>0.682472564</v>
      </c>
      <c r="CV324" s="267">
        <v>0.7230539250000001</v>
      </c>
      <c r="CW324" s="268">
        <v>0.76721782100000002</v>
      </c>
      <c r="CX324" s="46"/>
      <c r="CY324" s="372">
        <v>1.7896870000000001E-3</v>
      </c>
      <c r="CZ324" s="373">
        <v>3.422067E-3</v>
      </c>
      <c r="DA324" s="373">
        <v>5.6571169999999997E-3</v>
      </c>
      <c r="DB324" s="373">
        <v>8.9285670000000001E-3</v>
      </c>
      <c r="DC324" s="373">
        <v>1.3595299E-2</v>
      </c>
      <c r="DD324" s="373">
        <v>2.0238005999999999E-2</v>
      </c>
      <c r="DE324" s="373">
        <v>2.8268407999999998E-2</v>
      </c>
      <c r="DF324" s="373">
        <v>3.8794795E-2</v>
      </c>
      <c r="DG324" s="373">
        <v>5.1172990000000002E-2</v>
      </c>
      <c r="DH324" s="373">
        <v>6.6031508000000003E-2</v>
      </c>
      <c r="DI324" s="373">
        <v>8.7622447999999992E-2</v>
      </c>
      <c r="DJ324" s="373">
        <v>0.113114278</v>
      </c>
      <c r="DK324" s="373">
        <v>0.14828335599999998</v>
      </c>
      <c r="DL324" s="373">
        <v>0.18691427199999999</v>
      </c>
      <c r="DM324" s="373">
        <v>0.23419020000000002</v>
      </c>
      <c r="DN324" s="373">
        <v>0.28357223299999995</v>
      </c>
      <c r="DO324" s="373">
        <v>0.33665450000000002</v>
      </c>
      <c r="DP324" s="373">
        <v>0.39102370800000003</v>
      </c>
      <c r="DQ324" s="373">
        <v>0.446175655</v>
      </c>
      <c r="DR324" s="373">
        <v>0.49899850299999998</v>
      </c>
      <c r="DS324" s="373">
        <v>0.55514726200000009</v>
      </c>
      <c r="DT324" s="373">
        <v>0.61343240899999996</v>
      </c>
      <c r="DU324" s="373">
        <v>0.67180879599999999</v>
      </c>
      <c r="DV324" s="373">
        <v>0.73186954299999996</v>
      </c>
      <c r="DW324" s="373">
        <v>0.788659946</v>
      </c>
      <c r="DX324" s="373">
        <v>0.84707431700000002</v>
      </c>
      <c r="DY324" s="373">
        <v>0.90434159400000003</v>
      </c>
      <c r="DZ324" s="373">
        <v>0.96064435500000012</v>
      </c>
      <c r="EA324" s="373">
        <v>1.016888491</v>
      </c>
      <c r="EB324" s="373">
        <v>1.074326508</v>
      </c>
      <c r="EC324" s="373">
        <v>1.1245223070000001</v>
      </c>
      <c r="ED324" s="374">
        <v>1.175926888</v>
      </c>
      <c r="EE324" s="233"/>
      <c r="EF324" s="273">
        <v>1.7896870000000001E-3</v>
      </c>
      <c r="EG324" s="274">
        <v>1.2852736999999999E-2</v>
      </c>
      <c r="EH324" s="274">
        <v>1.8455121000000001E-2</v>
      </c>
      <c r="EI324" s="274">
        <v>2.777584E-2</v>
      </c>
      <c r="EJ324" s="274">
        <v>4.023355E-2</v>
      </c>
      <c r="EK324" s="274">
        <v>6.3332699999999992E-2</v>
      </c>
      <c r="EL324" s="274">
        <v>9.9303855999999996E-2</v>
      </c>
      <c r="EM324" s="274">
        <v>0.14469517400000001</v>
      </c>
      <c r="EN324" s="274">
        <v>0.197531071</v>
      </c>
      <c r="EO324" s="274">
        <v>0.25763603599999996</v>
      </c>
      <c r="EP324" s="274">
        <v>0.32748843100000002</v>
      </c>
      <c r="EQ324" s="274">
        <v>0.40156431300000001</v>
      </c>
      <c r="ER324" s="274">
        <v>0.48181625300000003</v>
      </c>
      <c r="ES324" s="274">
        <v>0.56157005400000004</v>
      </c>
      <c r="ET324" s="274">
        <v>0.64593661700000005</v>
      </c>
      <c r="EU324" s="274">
        <v>0.72989349399999992</v>
      </c>
      <c r="EV324" s="274">
        <v>0.81440627700000001</v>
      </c>
      <c r="EW324" s="274">
        <v>0.89767717299999994</v>
      </c>
      <c r="EX324" s="274">
        <v>0.97909316400000002</v>
      </c>
      <c r="EY324" s="274">
        <v>1.0563712999999999</v>
      </c>
      <c r="EZ324" s="274">
        <v>1.1265955519999999</v>
      </c>
      <c r="FA324" s="274">
        <v>1.1861105489999999</v>
      </c>
      <c r="FB324" s="274">
        <v>1.2387698939999998</v>
      </c>
      <c r="FC324" s="274">
        <v>1.286244441</v>
      </c>
      <c r="FD324" s="274">
        <v>1.3237753480000001</v>
      </c>
      <c r="FE324" s="274">
        <v>1.359033151</v>
      </c>
      <c r="FF324" s="274">
        <v>1.391319427</v>
      </c>
      <c r="FG324" s="274">
        <v>1.4236979619999999</v>
      </c>
      <c r="FH324" s="274">
        <v>1.4570000209999998</v>
      </c>
      <c r="FI324" s="274">
        <v>1.4932144970000001</v>
      </c>
      <c r="FJ324" s="274">
        <v>1.521645921</v>
      </c>
      <c r="FK324" s="275">
        <v>1.5549749830000001</v>
      </c>
      <c r="FL324" s="135"/>
    </row>
    <row r="325" spans="1:168" outlineLevel="1">
      <c r="A325" s="65"/>
      <c r="B325" s="164" t="s">
        <v>319</v>
      </c>
      <c r="C325" s="226"/>
      <c r="D325" s="254">
        <v>4.8716560000000003E-3</v>
      </c>
      <c r="E325" s="255">
        <v>9.3151099999999997E-3</v>
      </c>
      <c r="F325" s="255">
        <v>1.5399075999999999E-2</v>
      </c>
      <c r="G325" s="255">
        <v>2.4304195000000001E-2</v>
      </c>
      <c r="H325" s="255">
        <v>3.7007373000000003E-2</v>
      </c>
      <c r="I325" s="255">
        <v>5.5089293999999997E-2</v>
      </c>
      <c r="J325" s="255">
        <v>7.6948620999999995E-2</v>
      </c>
      <c r="K325" s="255">
        <v>0.105602195</v>
      </c>
      <c r="L325" s="255">
        <v>0.13929652300000001</v>
      </c>
      <c r="M325" s="255">
        <v>0.17974246599999999</v>
      </c>
      <c r="N325" s="255">
        <v>0.236995764</v>
      </c>
      <c r="O325" s="255">
        <v>0.30280174700000001</v>
      </c>
      <c r="P325" s="255">
        <v>0.39422064499999998</v>
      </c>
      <c r="Q325" s="255">
        <v>0.49408791400000002</v>
      </c>
      <c r="R325" s="255">
        <v>0.61676621699999989</v>
      </c>
      <c r="S325" s="255">
        <v>0.74421443700000001</v>
      </c>
      <c r="T325" s="255">
        <v>0.88078264100000003</v>
      </c>
      <c r="U325" s="255">
        <v>1.0201704819999999</v>
      </c>
      <c r="V325" s="255">
        <v>1.160812121</v>
      </c>
      <c r="W325" s="255">
        <v>1.2945021640000001</v>
      </c>
      <c r="X325" s="255">
        <v>1.4359326240000001</v>
      </c>
      <c r="Y325" s="255">
        <v>1.5808005030000001</v>
      </c>
      <c r="Z325" s="255">
        <v>1.7225244119999998</v>
      </c>
      <c r="AA325" s="255">
        <v>1.865466354</v>
      </c>
      <c r="AB325" s="255">
        <v>1.997213981</v>
      </c>
      <c r="AC325" s="255">
        <v>2.1316065530000001</v>
      </c>
      <c r="AD325" s="255">
        <v>2.2627137500000001</v>
      </c>
      <c r="AE325" s="255">
        <v>2.3887124150000001</v>
      </c>
      <c r="AF325" s="255">
        <v>2.512369981</v>
      </c>
      <c r="AG325" s="255">
        <v>2.6379093330000001</v>
      </c>
      <c r="AH325" s="255">
        <v>2.7416484029999997</v>
      </c>
      <c r="AI325" s="256">
        <v>2.8476414269999997</v>
      </c>
      <c r="AJ325" s="226"/>
      <c r="AK325" s="474">
        <v>4.8716560000000003E-3</v>
      </c>
      <c r="AL325" s="475">
        <v>9.3151099999999997E-3</v>
      </c>
      <c r="AM325" s="475">
        <v>4.833843E-3</v>
      </c>
      <c r="AN325" s="475">
        <v>7.5033740000000002E-3</v>
      </c>
      <c r="AO325" s="475">
        <v>1.1177619999999999E-2</v>
      </c>
      <c r="AP325" s="475">
        <v>1.6491506E-2</v>
      </c>
      <c r="AQ325" s="475">
        <v>2.3490423E-2</v>
      </c>
      <c r="AR325" s="475">
        <v>3.3124831E-2</v>
      </c>
      <c r="AS325" s="475">
        <v>4.4567250000000003E-2</v>
      </c>
      <c r="AT325" s="475">
        <v>5.7375042000000001E-2</v>
      </c>
      <c r="AU325" s="475">
        <v>7.3606688000000003E-2</v>
      </c>
      <c r="AV325" s="475">
        <v>8.9947207000000001E-2</v>
      </c>
      <c r="AW325" s="475">
        <v>0.11121006</v>
      </c>
      <c r="AX325" s="475">
        <v>0.13119013600000001</v>
      </c>
      <c r="AY325" s="475">
        <v>0.155070389</v>
      </c>
      <c r="AZ325" s="475">
        <v>0.177952943</v>
      </c>
      <c r="BA325" s="475">
        <v>0.20153742499999999</v>
      </c>
      <c r="BB325" s="475">
        <v>0.22468004499999999</v>
      </c>
      <c r="BC325" s="475">
        <v>0.24752921</v>
      </c>
      <c r="BD325" s="475">
        <v>0.26848977099999999</v>
      </c>
      <c r="BE325" s="475">
        <v>0.29158765199999997</v>
      </c>
      <c r="BF325" s="475">
        <v>0.31594717900000002</v>
      </c>
      <c r="BG325" s="475">
        <v>0.340248936</v>
      </c>
      <c r="BH325" s="475">
        <v>0.36561559399999999</v>
      </c>
      <c r="BI325" s="475">
        <v>0.386030394</v>
      </c>
      <c r="BJ325" s="475">
        <v>0.41000795400000001</v>
      </c>
      <c r="BK325" s="475">
        <v>0.43448257499999998</v>
      </c>
      <c r="BL325" s="475">
        <v>0.45734992299999999</v>
      </c>
      <c r="BM325" s="475">
        <v>0.48004314300000001</v>
      </c>
      <c r="BN325" s="475">
        <v>0.505393922</v>
      </c>
      <c r="BO325" s="475">
        <v>0.51900448799999999</v>
      </c>
      <c r="BP325" s="476">
        <v>0.53882234500000004</v>
      </c>
      <c r="BQ325" s="46"/>
      <c r="BR325" s="266">
        <v>4.8716560000000003E-3</v>
      </c>
      <c r="BS325" s="267">
        <v>9.3151099999999997E-3</v>
      </c>
      <c r="BT325" s="267">
        <v>1.5399075999999999E-2</v>
      </c>
      <c r="BU325" s="267">
        <v>2.4222852E-2</v>
      </c>
      <c r="BV325" s="267">
        <v>3.6495046000000003E-2</v>
      </c>
      <c r="BW325" s="267">
        <v>5.3347134999999997E-2</v>
      </c>
      <c r="BX325" s="267">
        <v>7.2545896999999998E-2</v>
      </c>
      <c r="BY325" s="267">
        <v>9.5776991000000006E-2</v>
      </c>
      <c r="BZ325" s="267">
        <v>0.120326741</v>
      </c>
      <c r="CA325" s="267">
        <v>0.146552605</v>
      </c>
      <c r="CB325" s="267">
        <v>0.181606553</v>
      </c>
      <c r="CC325" s="267">
        <v>0.21892726000000001</v>
      </c>
      <c r="CD325" s="267">
        <v>0.26963865100000001</v>
      </c>
      <c r="CE325" s="267">
        <v>0.32056404500000002</v>
      </c>
      <c r="CF325" s="267">
        <v>0.382552648</v>
      </c>
      <c r="CG325" s="267">
        <v>0.44514888500000005</v>
      </c>
      <c r="CH325" s="267">
        <v>0.51196959900000005</v>
      </c>
      <c r="CI325" s="267">
        <v>0.57988942399999999</v>
      </c>
      <c r="CJ325" s="267">
        <v>0.64904981100000003</v>
      </c>
      <c r="CK325" s="267">
        <v>0.716178011</v>
      </c>
      <c r="CL325" s="267">
        <v>0.79020005800000004</v>
      </c>
      <c r="CM325" s="267">
        <v>0.86970493100000001</v>
      </c>
      <c r="CN325" s="267">
        <v>0.95202613600000008</v>
      </c>
      <c r="CO325" s="267">
        <v>1.03953706</v>
      </c>
      <c r="CP325" s="267">
        <v>1.120397257</v>
      </c>
      <c r="CQ325" s="267">
        <v>1.2083131439999999</v>
      </c>
      <c r="CR325" s="267">
        <v>1.2973935120000002</v>
      </c>
      <c r="CS325" s="267">
        <v>1.385656217</v>
      </c>
      <c r="CT325" s="267">
        <v>1.475567638</v>
      </c>
      <c r="CU325" s="267">
        <v>1.5712549950000001</v>
      </c>
      <c r="CV325" s="267">
        <v>1.6488228820000002</v>
      </c>
      <c r="CW325" s="268">
        <v>1.735106246</v>
      </c>
      <c r="CX325" s="46"/>
      <c r="CY325" s="372">
        <v>4.8716560000000003E-3</v>
      </c>
      <c r="CZ325" s="373">
        <v>9.3151099999999997E-3</v>
      </c>
      <c r="DA325" s="373">
        <v>1.5399075999999999E-2</v>
      </c>
      <c r="DB325" s="373">
        <v>2.4304195000000001E-2</v>
      </c>
      <c r="DC325" s="373">
        <v>3.7007373000000003E-2</v>
      </c>
      <c r="DD325" s="373">
        <v>5.5089293999999997E-2</v>
      </c>
      <c r="DE325" s="373">
        <v>7.6948620999999995E-2</v>
      </c>
      <c r="DF325" s="373">
        <v>0.105602195</v>
      </c>
      <c r="DG325" s="373">
        <v>0.13929652300000001</v>
      </c>
      <c r="DH325" s="373">
        <v>0.17974246599999999</v>
      </c>
      <c r="DI325" s="373">
        <v>0.236995764</v>
      </c>
      <c r="DJ325" s="373">
        <v>0.30280174700000001</v>
      </c>
      <c r="DK325" s="373">
        <v>0.39422064499999998</v>
      </c>
      <c r="DL325" s="373">
        <v>0.49408791400000002</v>
      </c>
      <c r="DM325" s="373">
        <v>0.61676621699999989</v>
      </c>
      <c r="DN325" s="373">
        <v>0.74421443700000001</v>
      </c>
      <c r="DO325" s="373">
        <v>0.88078264100000003</v>
      </c>
      <c r="DP325" s="373">
        <v>1.0201704819999999</v>
      </c>
      <c r="DQ325" s="373">
        <v>1.160812121</v>
      </c>
      <c r="DR325" s="373">
        <v>1.2945021640000001</v>
      </c>
      <c r="DS325" s="373">
        <v>1.4359326240000001</v>
      </c>
      <c r="DT325" s="373">
        <v>1.5808005030000001</v>
      </c>
      <c r="DU325" s="373">
        <v>1.7225244119999998</v>
      </c>
      <c r="DV325" s="373">
        <v>1.865466354</v>
      </c>
      <c r="DW325" s="373">
        <v>1.997213981</v>
      </c>
      <c r="DX325" s="373">
        <v>2.1316065530000001</v>
      </c>
      <c r="DY325" s="373">
        <v>2.2627137500000001</v>
      </c>
      <c r="DZ325" s="373">
        <v>2.3887124150000001</v>
      </c>
      <c r="EA325" s="373">
        <v>2.512369981</v>
      </c>
      <c r="EB325" s="373">
        <v>2.6379093330000001</v>
      </c>
      <c r="EC325" s="373">
        <v>2.7416484029999997</v>
      </c>
      <c r="ED325" s="374">
        <v>2.8476414269999997</v>
      </c>
      <c r="EE325" s="233"/>
      <c r="EF325" s="273">
        <v>4.8716560000000003E-3</v>
      </c>
      <c r="EG325" s="274">
        <v>3.4986066000000003E-2</v>
      </c>
      <c r="EH325" s="274">
        <v>5.0236153999999998E-2</v>
      </c>
      <c r="EI325" s="274">
        <v>7.0626903000000005E-2</v>
      </c>
      <c r="EJ325" s="274">
        <v>9.5523911000000003E-2</v>
      </c>
      <c r="EK325" s="274">
        <v>0.133971642</v>
      </c>
      <c r="EL325" s="274">
        <v>0.18763767199999998</v>
      </c>
      <c r="EM325" s="274">
        <v>0.25457928600000002</v>
      </c>
      <c r="EN325" s="274">
        <v>0.329940487</v>
      </c>
      <c r="EO325" s="274">
        <v>0.414106788</v>
      </c>
      <c r="EP325" s="274">
        <v>0.51482419800000001</v>
      </c>
      <c r="EQ325" s="274">
        <v>0.62010812599999998</v>
      </c>
      <c r="ER325" s="274">
        <v>0.74220428900000002</v>
      </c>
      <c r="ES325" s="274">
        <v>0.86273126300000003</v>
      </c>
      <c r="ET325" s="274">
        <v>0.99575098100000003</v>
      </c>
      <c r="EU325" s="274">
        <v>1.1277232610000001</v>
      </c>
      <c r="EV325" s="274">
        <v>1.2623620180000001</v>
      </c>
      <c r="EW325" s="274">
        <v>1.3961240639999999</v>
      </c>
      <c r="EX325" s="274">
        <v>1.527966911</v>
      </c>
      <c r="EY325" s="274">
        <v>1.65371066</v>
      </c>
      <c r="EZ325" s="274">
        <v>1.7760483140000001</v>
      </c>
      <c r="FA325" s="274">
        <v>1.8896762809999998</v>
      </c>
      <c r="FB325" s="274">
        <v>1.9967329569999999</v>
      </c>
      <c r="FC325" s="274">
        <v>2.1005891509999999</v>
      </c>
      <c r="FD325" s="274">
        <v>2.1877151540000002</v>
      </c>
      <c r="FE325" s="274">
        <v>2.277064631</v>
      </c>
      <c r="FF325" s="274">
        <v>2.3640280330000003</v>
      </c>
      <c r="FG325" s="274">
        <v>2.4492407199999997</v>
      </c>
      <c r="FH325" s="274">
        <v>2.5355650029999999</v>
      </c>
      <c r="FI325" s="274">
        <v>2.6286332520000002</v>
      </c>
      <c r="FJ325" s="274">
        <v>2.698660689</v>
      </c>
      <c r="FK325" s="275">
        <v>2.7806437710000003</v>
      </c>
      <c r="FL325" s="135"/>
    </row>
    <row r="326" spans="1:168" outlineLevel="1">
      <c r="A326" s="65"/>
      <c r="B326" s="164" t="s">
        <v>320</v>
      </c>
      <c r="C326" s="226"/>
      <c r="D326" s="254">
        <v>2.7548109999999998E-3</v>
      </c>
      <c r="E326" s="255">
        <v>5.2674840000000002E-3</v>
      </c>
      <c r="F326" s="255">
        <v>8.7078290000000003E-3</v>
      </c>
      <c r="G326" s="255">
        <v>1.3743473000000001E-2</v>
      </c>
      <c r="H326" s="255">
        <v>2.0926832999999999E-2</v>
      </c>
      <c r="I326" s="255">
        <v>3.1151749999999999E-2</v>
      </c>
      <c r="J326" s="255">
        <v>4.3512704999999999E-2</v>
      </c>
      <c r="K326" s="255">
        <v>5.9715653E-2</v>
      </c>
      <c r="L326" s="255">
        <v>7.8769034000000002E-2</v>
      </c>
      <c r="M326" s="255">
        <v>0.1016403</v>
      </c>
      <c r="N326" s="255">
        <v>0.13396323600000001</v>
      </c>
      <c r="O326" s="255">
        <v>0.171051173</v>
      </c>
      <c r="P326" s="255">
        <v>0.22259762299999999</v>
      </c>
      <c r="Q326" s="255">
        <v>0.27888805700000002</v>
      </c>
      <c r="R326" s="255">
        <v>0.34805312199999999</v>
      </c>
      <c r="S326" s="255">
        <v>0.41988280900000002</v>
      </c>
      <c r="T326" s="255">
        <v>0.49683756000000001</v>
      </c>
      <c r="U326" s="255">
        <v>0.57536409099999997</v>
      </c>
      <c r="V326" s="255">
        <v>0.65457054700000006</v>
      </c>
      <c r="W326" s="255">
        <v>0.72982623099999999</v>
      </c>
      <c r="X326" s="255">
        <v>0.80941398499999995</v>
      </c>
      <c r="Y326" s="255">
        <v>0.89085998700000002</v>
      </c>
      <c r="Z326" s="255">
        <v>0.97040580899999995</v>
      </c>
      <c r="AA326" s="255">
        <v>1.0505194489999998</v>
      </c>
      <c r="AB326" s="255">
        <v>1.1242216599999999</v>
      </c>
      <c r="AC326" s="255">
        <v>1.1993548029999999</v>
      </c>
      <c r="AD326" s="255">
        <v>1.2726233600000001</v>
      </c>
      <c r="AE326" s="255">
        <v>1.3429146679999999</v>
      </c>
      <c r="AF326" s="255">
        <v>1.4118047709999999</v>
      </c>
      <c r="AG326" s="255">
        <v>1.481711872</v>
      </c>
      <c r="AH326" s="255">
        <v>1.539218601</v>
      </c>
      <c r="AI326" s="256">
        <v>1.597965308</v>
      </c>
      <c r="AJ326" s="226"/>
      <c r="AK326" s="474">
        <v>2.7548109999999998E-3</v>
      </c>
      <c r="AL326" s="475">
        <v>5.2674840000000002E-3</v>
      </c>
      <c r="AM326" s="475">
        <v>2.7334289999999999E-3</v>
      </c>
      <c r="AN326" s="475">
        <v>4.2429879999999996E-3</v>
      </c>
      <c r="AO326" s="475">
        <v>6.3206909999999998E-3</v>
      </c>
      <c r="AP326" s="475">
        <v>9.3255739999999997E-3</v>
      </c>
      <c r="AQ326" s="475">
        <v>1.3283303E-2</v>
      </c>
      <c r="AR326" s="475">
        <v>1.8731343000000001E-2</v>
      </c>
      <c r="AS326" s="475">
        <v>2.5201772000000001E-2</v>
      </c>
      <c r="AT326" s="475">
        <v>3.2444289000000001E-2</v>
      </c>
      <c r="AU326" s="475">
        <v>4.1622918000000002E-2</v>
      </c>
      <c r="AV326" s="475">
        <v>5.0863112000000002E-2</v>
      </c>
      <c r="AW326" s="475">
        <v>6.2886774000000006E-2</v>
      </c>
      <c r="AX326" s="475">
        <v>7.4185055E-2</v>
      </c>
      <c r="AY326" s="475">
        <v>8.7688797999999998E-2</v>
      </c>
      <c r="AZ326" s="475">
        <v>0.100628365</v>
      </c>
      <c r="BA326" s="475">
        <v>0.113964856</v>
      </c>
      <c r="BB326" s="475">
        <v>0.12705148499999999</v>
      </c>
      <c r="BC326" s="475">
        <v>0.13997217100000001</v>
      </c>
      <c r="BD326" s="475">
        <v>0.15182489399999999</v>
      </c>
      <c r="BE326" s="475">
        <v>0.164886224</v>
      </c>
      <c r="BF326" s="475">
        <v>0.17866098499999999</v>
      </c>
      <c r="BG326" s="475">
        <v>0.192403079</v>
      </c>
      <c r="BH326" s="475">
        <v>0.206747351</v>
      </c>
      <c r="BI326" s="475">
        <v>0.21829145799999999</v>
      </c>
      <c r="BJ326" s="475">
        <v>0.23185022599999999</v>
      </c>
      <c r="BK326" s="475">
        <v>0.24569007100000001</v>
      </c>
      <c r="BL326" s="475">
        <v>0.258621039</v>
      </c>
      <c r="BM326" s="475">
        <v>0.27145354199999999</v>
      </c>
      <c r="BN326" s="475">
        <v>0.28578883500000002</v>
      </c>
      <c r="BO326" s="475">
        <v>0.293485302</v>
      </c>
      <c r="BP326" s="476">
        <v>0.30469185199999999</v>
      </c>
      <c r="BQ326" s="46"/>
      <c r="BR326" s="266">
        <v>2.7548109999999998E-3</v>
      </c>
      <c r="BS326" s="267">
        <v>5.2674840000000002E-3</v>
      </c>
      <c r="BT326" s="267">
        <v>8.7078290000000003E-3</v>
      </c>
      <c r="BU326" s="267">
        <v>1.3697475000000001E-2</v>
      </c>
      <c r="BV326" s="267">
        <v>2.0637123E-2</v>
      </c>
      <c r="BW326" s="267">
        <v>3.0166597999999999E-2</v>
      </c>
      <c r="BX326" s="267">
        <v>4.1023063999999998E-2</v>
      </c>
      <c r="BY326" s="267">
        <v>5.4159723E-2</v>
      </c>
      <c r="BZ326" s="267">
        <v>6.8042051000000006E-2</v>
      </c>
      <c r="CA326" s="267">
        <v>8.2872184000000002E-2</v>
      </c>
      <c r="CB326" s="267">
        <v>0.10264189</v>
      </c>
      <c r="CC326" s="267">
        <v>0.123622047</v>
      </c>
      <c r="CD326" s="267">
        <v>0.152149323</v>
      </c>
      <c r="CE326" s="267">
        <v>0.180764233</v>
      </c>
      <c r="CF326" s="267">
        <v>0.21561064500000002</v>
      </c>
      <c r="CG326" s="267">
        <v>0.25076800199999999</v>
      </c>
      <c r="CH326" s="267">
        <v>0.288282125</v>
      </c>
      <c r="CI326" s="267">
        <v>0.32639510899999996</v>
      </c>
      <c r="CJ326" s="267">
        <v>0.36518053399999995</v>
      </c>
      <c r="CK326" s="267">
        <v>0.40279700099999999</v>
      </c>
      <c r="CL326" s="267">
        <v>0.44426682100000003</v>
      </c>
      <c r="CM326" s="267">
        <v>0.48875152199999999</v>
      </c>
      <c r="CN326" s="267">
        <v>0.53470645799999994</v>
      </c>
      <c r="CO326" s="267">
        <v>0.58347510999999996</v>
      </c>
      <c r="CP326" s="267">
        <v>0.62840163100000002</v>
      </c>
      <c r="CQ326" s="267">
        <v>0.67725325800000002</v>
      </c>
      <c r="CR326" s="267">
        <v>0.72675659500000001</v>
      </c>
      <c r="CS326" s="267">
        <v>0.77570907</v>
      </c>
      <c r="CT326" s="267">
        <v>0.82551649199999999</v>
      </c>
      <c r="CU326" s="267">
        <v>0.87854296500000006</v>
      </c>
      <c r="CV326" s="267">
        <v>0.92125048099999995</v>
      </c>
      <c r="CW326" s="268">
        <v>0.96885182100000011</v>
      </c>
      <c r="CX326" s="46"/>
      <c r="CY326" s="372">
        <v>2.7548109999999998E-3</v>
      </c>
      <c r="CZ326" s="373">
        <v>5.2674840000000002E-3</v>
      </c>
      <c r="DA326" s="373">
        <v>8.7078290000000003E-3</v>
      </c>
      <c r="DB326" s="373">
        <v>1.3743473000000001E-2</v>
      </c>
      <c r="DC326" s="373">
        <v>2.0926832999999999E-2</v>
      </c>
      <c r="DD326" s="373">
        <v>3.1151749999999999E-2</v>
      </c>
      <c r="DE326" s="373">
        <v>4.3512704999999999E-2</v>
      </c>
      <c r="DF326" s="373">
        <v>5.9715653E-2</v>
      </c>
      <c r="DG326" s="373">
        <v>7.8769034000000002E-2</v>
      </c>
      <c r="DH326" s="373">
        <v>0.1016403</v>
      </c>
      <c r="DI326" s="373">
        <v>0.13396323600000001</v>
      </c>
      <c r="DJ326" s="373">
        <v>0.171051173</v>
      </c>
      <c r="DK326" s="373">
        <v>0.22259762299999999</v>
      </c>
      <c r="DL326" s="373">
        <v>0.27888805700000002</v>
      </c>
      <c r="DM326" s="373">
        <v>0.34805312199999999</v>
      </c>
      <c r="DN326" s="373">
        <v>0.41988280900000002</v>
      </c>
      <c r="DO326" s="373">
        <v>0.49683756000000001</v>
      </c>
      <c r="DP326" s="373">
        <v>0.57536409099999997</v>
      </c>
      <c r="DQ326" s="373">
        <v>0.65457054700000006</v>
      </c>
      <c r="DR326" s="373">
        <v>0.72982623099999999</v>
      </c>
      <c r="DS326" s="373">
        <v>0.80941398499999995</v>
      </c>
      <c r="DT326" s="373">
        <v>0.89085998700000002</v>
      </c>
      <c r="DU326" s="373">
        <v>0.97040580899999995</v>
      </c>
      <c r="DV326" s="373">
        <v>1.0505194489999998</v>
      </c>
      <c r="DW326" s="373">
        <v>1.1242216599999999</v>
      </c>
      <c r="DX326" s="373">
        <v>1.1993548029999999</v>
      </c>
      <c r="DY326" s="373">
        <v>1.2726233600000001</v>
      </c>
      <c r="DZ326" s="373">
        <v>1.3429146679999999</v>
      </c>
      <c r="EA326" s="373">
        <v>1.4118047709999999</v>
      </c>
      <c r="EB326" s="373">
        <v>1.481711872</v>
      </c>
      <c r="EC326" s="373">
        <v>1.539218601</v>
      </c>
      <c r="ED326" s="374">
        <v>1.597965308</v>
      </c>
      <c r="EE326" s="233"/>
      <c r="EF326" s="273">
        <v>2.7548109999999998E-3</v>
      </c>
      <c r="EG326" s="274">
        <v>1.9783828999999999E-2</v>
      </c>
      <c r="EH326" s="274">
        <v>2.8407409000000002E-2</v>
      </c>
      <c r="EI326" s="274">
        <v>3.9766094999999994E-2</v>
      </c>
      <c r="EJ326" s="274">
        <v>5.3534467000000002E-2</v>
      </c>
      <c r="EK326" s="274">
        <v>7.4407239E-2</v>
      </c>
      <c r="EL326" s="274">
        <v>0.10317268</v>
      </c>
      <c r="EM326" s="274">
        <v>0.139010628</v>
      </c>
      <c r="EN326" s="274">
        <v>0.17919847</v>
      </c>
      <c r="EO326" s="274">
        <v>0.22399008300000001</v>
      </c>
      <c r="EP326" s="274">
        <v>0.27780631700000002</v>
      </c>
      <c r="EQ326" s="274">
        <v>0.333983103</v>
      </c>
      <c r="ER326" s="274">
        <v>0.39969454999999998</v>
      </c>
      <c r="ES326" s="274">
        <v>0.46453935000000002</v>
      </c>
      <c r="ET326" s="274">
        <v>0.53647509799999993</v>
      </c>
      <c r="EU326" s="274">
        <v>0.60785027599999997</v>
      </c>
      <c r="EV326" s="274">
        <v>0.68080330199999994</v>
      </c>
      <c r="EW326" s="274">
        <v>0.75337675700000006</v>
      </c>
      <c r="EX326" s="274">
        <v>0.82500264700000003</v>
      </c>
      <c r="EY326" s="274">
        <v>0.893385286</v>
      </c>
      <c r="EZ326" s="274">
        <v>0.96044063700000004</v>
      </c>
      <c r="FA326" s="274">
        <v>1.0233255240000001</v>
      </c>
      <c r="FB326" s="274">
        <v>1.082932445</v>
      </c>
      <c r="FC326" s="274">
        <v>1.141117583</v>
      </c>
      <c r="FD326" s="274">
        <v>1.1901985479999999</v>
      </c>
      <c r="FE326" s="274">
        <v>1.240818142</v>
      </c>
      <c r="FF326" s="274">
        <v>1.2902641770000001</v>
      </c>
      <c r="FG326" s="274">
        <v>1.3386194680000001</v>
      </c>
      <c r="FH326" s="274">
        <v>1.387523734</v>
      </c>
      <c r="FI326" s="274">
        <v>1.4401694570000001</v>
      </c>
      <c r="FJ326" s="274">
        <v>1.4796928520000001</v>
      </c>
      <c r="FK326" s="275">
        <v>1.525899677</v>
      </c>
      <c r="FL326" s="135"/>
    </row>
    <row r="327" spans="1:168" outlineLevel="1">
      <c r="A327" s="65"/>
      <c r="B327" s="164" t="s">
        <v>321</v>
      </c>
      <c r="C327" s="226"/>
      <c r="D327" s="254">
        <v>3.4452670000000001E-3</v>
      </c>
      <c r="E327" s="255">
        <v>6.5877080000000003E-3</v>
      </c>
      <c r="F327" s="255">
        <v>1.089033E-2</v>
      </c>
      <c r="G327" s="255">
        <v>1.7188089E-2</v>
      </c>
      <c r="H327" s="255">
        <v>2.6171861000000001E-2</v>
      </c>
      <c r="I327" s="255">
        <v>3.8959516E-2</v>
      </c>
      <c r="J327" s="255">
        <v>5.4418578000000002E-2</v>
      </c>
      <c r="K327" s="255">
        <v>7.4682577E-2</v>
      </c>
      <c r="L327" s="255">
        <v>9.8511429999999997E-2</v>
      </c>
      <c r="M327" s="255">
        <v>0.127115072</v>
      </c>
      <c r="N327" s="255">
        <v>0.16792807299999998</v>
      </c>
      <c r="O327" s="255">
        <v>0.21522913699999999</v>
      </c>
      <c r="P327" s="255">
        <v>0.280799201</v>
      </c>
      <c r="Q327" s="255">
        <v>0.35255182000000002</v>
      </c>
      <c r="R327" s="255">
        <v>0.44059053500000001</v>
      </c>
      <c r="S327" s="255">
        <v>0.53220821200000001</v>
      </c>
      <c r="T327" s="255">
        <v>0.63047921499999993</v>
      </c>
      <c r="U327" s="255">
        <v>0.73089086800000003</v>
      </c>
      <c r="V327" s="255">
        <v>0.83237727500000003</v>
      </c>
      <c r="W327" s="255">
        <v>0.92907922300000001</v>
      </c>
      <c r="X327" s="255">
        <v>1.0315352600000001</v>
      </c>
      <c r="Y327" s="255">
        <v>1.1369247929999999</v>
      </c>
      <c r="Z327" s="255">
        <v>1.240807403</v>
      </c>
      <c r="AA327" s="255">
        <v>1.3462631409999999</v>
      </c>
      <c r="AB327" s="255">
        <v>1.444288027</v>
      </c>
      <c r="AC327" s="255">
        <v>1.544558125</v>
      </c>
      <c r="AD327" s="255">
        <v>1.6425387730000001</v>
      </c>
      <c r="AE327" s="255">
        <v>1.7374326729999998</v>
      </c>
      <c r="AF327" s="255">
        <v>1.831133683</v>
      </c>
      <c r="AG327" s="255">
        <v>1.9264575050000001</v>
      </c>
      <c r="AH327" s="255">
        <v>2.0068081110000002</v>
      </c>
      <c r="AI327" s="256">
        <v>2.088975499</v>
      </c>
      <c r="AJ327" s="226"/>
      <c r="AK327" s="474">
        <v>3.4452670000000001E-3</v>
      </c>
      <c r="AL327" s="475">
        <v>6.5877080000000003E-3</v>
      </c>
      <c r="AM327" s="475">
        <v>3.4185259999999999E-3</v>
      </c>
      <c r="AN327" s="475">
        <v>5.3064360000000003E-3</v>
      </c>
      <c r="AO327" s="475">
        <v>7.9048869999999993E-3</v>
      </c>
      <c r="AP327" s="475">
        <v>1.1662903000000001E-2</v>
      </c>
      <c r="AQ327" s="475">
        <v>1.6612584E-2</v>
      </c>
      <c r="AR327" s="475">
        <v>2.3426101000000001E-2</v>
      </c>
      <c r="AS327" s="475">
        <v>3.1518256000000001E-2</v>
      </c>
      <c r="AT327" s="475">
        <v>4.0576012000000002E-2</v>
      </c>
      <c r="AU327" s="475">
        <v>5.2055140999999999E-2</v>
      </c>
      <c r="AV327" s="475">
        <v>6.3611265E-2</v>
      </c>
      <c r="AW327" s="475">
        <v>7.8648496999999998E-2</v>
      </c>
      <c r="AX327" s="475">
        <v>9.2778540000000007E-2</v>
      </c>
      <c r="AY327" s="475">
        <v>0.109666814</v>
      </c>
      <c r="AZ327" s="475">
        <v>0.125849509</v>
      </c>
      <c r="BA327" s="475">
        <v>0.142528612</v>
      </c>
      <c r="BB327" s="475">
        <v>0.158895227</v>
      </c>
      <c r="BC327" s="475">
        <v>0.17505430999999999</v>
      </c>
      <c r="BD327" s="475">
        <v>0.18987775800000001</v>
      </c>
      <c r="BE327" s="475">
        <v>0.20621273400000001</v>
      </c>
      <c r="BF327" s="475">
        <v>0.223439954</v>
      </c>
      <c r="BG327" s="475">
        <v>0.24062631800000001</v>
      </c>
      <c r="BH327" s="475">
        <v>0.25856578800000002</v>
      </c>
      <c r="BI327" s="475">
        <v>0.27300327099999999</v>
      </c>
      <c r="BJ327" s="475">
        <v>0.289960361</v>
      </c>
      <c r="BK327" s="475">
        <v>0.30726897600000003</v>
      </c>
      <c r="BL327" s="475">
        <v>0.32344091699999999</v>
      </c>
      <c r="BM327" s="475">
        <v>0.339489714</v>
      </c>
      <c r="BN327" s="475">
        <v>0.35741795500000001</v>
      </c>
      <c r="BO327" s="475">
        <v>0.367043438</v>
      </c>
      <c r="BP327" s="476">
        <v>0.38105875900000002</v>
      </c>
      <c r="BQ327" s="46"/>
      <c r="BR327" s="266">
        <v>3.4452670000000001E-3</v>
      </c>
      <c r="BS327" s="267">
        <v>6.5877080000000003E-3</v>
      </c>
      <c r="BT327" s="267">
        <v>1.089033E-2</v>
      </c>
      <c r="BU327" s="267">
        <v>1.7130563000000001E-2</v>
      </c>
      <c r="BV327" s="267">
        <v>2.5809539999999999E-2</v>
      </c>
      <c r="BW327" s="267">
        <v>3.7727450000000003E-2</v>
      </c>
      <c r="BX327" s="267">
        <v>5.1304942999999999E-2</v>
      </c>
      <c r="BY327" s="267">
        <v>6.7734127000000005E-2</v>
      </c>
      <c r="BZ327" s="267">
        <v>8.5095874000000002E-2</v>
      </c>
      <c r="CA327" s="267">
        <v>0.10364298</v>
      </c>
      <c r="CB327" s="267">
        <v>0.12875645399999999</v>
      </c>
      <c r="CC327" s="267">
        <v>0.15591253999999999</v>
      </c>
      <c r="CD327" s="267">
        <v>0.19269398399999998</v>
      </c>
      <c r="CE327" s="267">
        <v>0.22983458100000001</v>
      </c>
      <c r="CF327" s="267">
        <v>0.27495313599999999</v>
      </c>
      <c r="CG327" s="267">
        <v>0.32070705699999996</v>
      </c>
      <c r="CH327" s="267">
        <v>0.36965217</v>
      </c>
      <c r="CI327" s="267">
        <v>0.419521166</v>
      </c>
      <c r="CJ327" s="267">
        <v>0.47045555499999997</v>
      </c>
      <c r="CK327" s="267">
        <v>0.52008452299999997</v>
      </c>
      <c r="CL327" s="267">
        <v>0.57486888000000003</v>
      </c>
      <c r="CM327" s="267">
        <v>0.63403325899999996</v>
      </c>
      <c r="CN327" s="267">
        <v>0.69590587999999998</v>
      </c>
      <c r="CO327" s="267">
        <v>0.76216043199999994</v>
      </c>
      <c r="CP327" s="267">
        <v>0.82419738799999998</v>
      </c>
      <c r="CQ327" s="267">
        <v>0.89159886399999999</v>
      </c>
      <c r="CR327" s="267">
        <v>0.95985785899999998</v>
      </c>
      <c r="CS327" s="267">
        <v>1.028064635</v>
      </c>
      <c r="CT327" s="267">
        <v>1.097900147</v>
      </c>
      <c r="CU327" s="267">
        <v>1.172112439</v>
      </c>
      <c r="CV327" s="267">
        <v>1.233954609</v>
      </c>
      <c r="CW327" s="268">
        <v>1.3021831939999999</v>
      </c>
      <c r="CX327" s="46"/>
      <c r="CY327" s="372">
        <v>3.4452670000000001E-3</v>
      </c>
      <c r="CZ327" s="373">
        <v>6.5877080000000003E-3</v>
      </c>
      <c r="DA327" s="373">
        <v>1.089033E-2</v>
      </c>
      <c r="DB327" s="373">
        <v>1.7188089E-2</v>
      </c>
      <c r="DC327" s="373">
        <v>2.6171861000000001E-2</v>
      </c>
      <c r="DD327" s="373">
        <v>3.8959516E-2</v>
      </c>
      <c r="DE327" s="373">
        <v>5.4418578000000002E-2</v>
      </c>
      <c r="DF327" s="373">
        <v>7.4682577E-2</v>
      </c>
      <c r="DG327" s="373">
        <v>9.8511429999999997E-2</v>
      </c>
      <c r="DH327" s="373">
        <v>0.127115072</v>
      </c>
      <c r="DI327" s="373">
        <v>0.16792807299999998</v>
      </c>
      <c r="DJ327" s="373">
        <v>0.21522913699999999</v>
      </c>
      <c r="DK327" s="373">
        <v>0.280799201</v>
      </c>
      <c r="DL327" s="373">
        <v>0.35255182000000002</v>
      </c>
      <c r="DM327" s="373">
        <v>0.44059053500000001</v>
      </c>
      <c r="DN327" s="373">
        <v>0.53220821200000001</v>
      </c>
      <c r="DO327" s="373">
        <v>0.63047921499999993</v>
      </c>
      <c r="DP327" s="373">
        <v>0.73089086800000003</v>
      </c>
      <c r="DQ327" s="373">
        <v>0.83237727500000003</v>
      </c>
      <c r="DR327" s="373">
        <v>0.92907922300000001</v>
      </c>
      <c r="DS327" s="373">
        <v>1.0315352600000001</v>
      </c>
      <c r="DT327" s="373">
        <v>1.1369247929999999</v>
      </c>
      <c r="DU327" s="373">
        <v>1.240807403</v>
      </c>
      <c r="DV327" s="373">
        <v>1.3462631409999999</v>
      </c>
      <c r="DW327" s="373">
        <v>1.444288027</v>
      </c>
      <c r="DX327" s="373">
        <v>1.544558125</v>
      </c>
      <c r="DY327" s="373">
        <v>1.6425387730000001</v>
      </c>
      <c r="DZ327" s="373">
        <v>1.7374326729999998</v>
      </c>
      <c r="EA327" s="373">
        <v>1.831133683</v>
      </c>
      <c r="EB327" s="373">
        <v>1.9264575050000001</v>
      </c>
      <c r="EC327" s="373">
        <v>2.0068081110000002</v>
      </c>
      <c r="ED327" s="374">
        <v>2.088975499</v>
      </c>
      <c r="EE327" s="233"/>
      <c r="EF327" s="273">
        <v>3.4452670000000001E-3</v>
      </c>
      <c r="EG327" s="274">
        <v>2.4742380000000001E-2</v>
      </c>
      <c r="EH327" s="274">
        <v>3.5527343000000003E-2</v>
      </c>
      <c r="EI327" s="274">
        <v>5.1007864999999999E-2</v>
      </c>
      <c r="EJ327" s="274">
        <v>7.0534275000000007E-2</v>
      </c>
      <c r="EK327" s="274">
        <v>0.10289621600000001</v>
      </c>
      <c r="EL327" s="274">
        <v>0.15020767399999999</v>
      </c>
      <c r="EM327" s="274">
        <v>0.209532205</v>
      </c>
      <c r="EN327" s="274">
        <v>0.27733106200000002</v>
      </c>
      <c r="EO327" s="274">
        <v>0.35370057399999999</v>
      </c>
      <c r="EP327" s="274">
        <v>0.44391366199999999</v>
      </c>
      <c r="EQ327" s="274">
        <v>0.538854536</v>
      </c>
      <c r="ER327" s="274">
        <v>0.645719547</v>
      </c>
      <c r="ES327" s="274">
        <v>0.75155547700000003</v>
      </c>
      <c r="ET327" s="274">
        <v>0.86627628200000006</v>
      </c>
      <c r="EU327" s="274">
        <v>0.98027931599999996</v>
      </c>
      <c r="EV327" s="274">
        <v>1.095961457</v>
      </c>
      <c r="EW327" s="274">
        <v>1.2105290609999999</v>
      </c>
      <c r="EX327" s="274">
        <v>1.323111967</v>
      </c>
      <c r="EY327" s="274">
        <v>1.4303184660000001</v>
      </c>
      <c r="EZ327" s="274">
        <v>1.5318196199999998</v>
      </c>
      <c r="FA327" s="274">
        <v>1.622869798</v>
      </c>
      <c r="FB327" s="274">
        <v>1.706726433</v>
      </c>
      <c r="FC327" s="274">
        <v>1.78601294</v>
      </c>
      <c r="FD327" s="274">
        <v>1.8512689419999999</v>
      </c>
      <c r="FE327" s="274">
        <v>1.9162981299999999</v>
      </c>
      <c r="FF327" s="274">
        <v>1.9784016790000001</v>
      </c>
      <c r="FG327" s="274">
        <v>2.0396571780000001</v>
      </c>
      <c r="FH327" s="274">
        <v>2.101960998</v>
      </c>
      <c r="FI327" s="274">
        <v>2.1692490919999998</v>
      </c>
      <c r="FJ327" s="274">
        <v>2.2206024979999999</v>
      </c>
      <c r="FK327" s="275">
        <v>2.2806674180000002</v>
      </c>
      <c r="FL327" s="135"/>
    </row>
    <row r="328" spans="1:168" outlineLevel="1">
      <c r="A328" s="65"/>
      <c r="B328" s="164" t="s">
        <v>322</v>
      </c>
      <c r="C328" s="226"/>
      <c r="D328" s="254">
        <v>2.2533380000000001E-3</v>
      </c>
      <c r="E328" s="255">
        <v>4.3086160000000004E-3</v>
      </c>
      <c r="F328" s="255">
        <v>7.1226960000000004E-3</v>
      </c>
      <c r="G328" s="255">
        <v>1.1241674E-2</v>
      </c>
      <c r="H328" s="255">
        <v>1.7117409E-2</v>
      </c>
      <c r="I328" s="255">
        <v>2.5481028999999999E-2</v>
      </c>
      <c r="J328" s="255">
        <v>3.5591853E-2</v>
      </c>
      <c r="K328" s="255">
        <v>4.8845291999999998E-2</v>
      </c>
      <c r="L328" s="255">
        <v>6.4430283000000005E-2</v>
      </c>
      <c r="M328" s="255">
        <v>8.3138169999999997E-2</v>
      </c>
      <c r="N328" s="255">
        <v>0.10960333899999999</v>
      </c>
      <c r="O328" s="255">
        <v>0.14000163500000001</v>
      </c>
      <c r="P328" s="255">
        <v>0.18223890000000001</v>
      </c>
      <c r="Q328" s="255">
        <v>0.22837314</v>
      </c>
      <c r="R328" s="255">
        <v>0.28505048900000002</v>
      </c>
      <c r="S328" s="255">
        <v>0.34392355000000002</v>
      </c>
      <c r="T328" s="255">
        <v>0.40700455300000005</v>
      </c>
      <c r="U328" s="255">
        <v>0.47138232200000002</v>
      </c>
      <c r="V328" s="255">
        <v>0.53633048999999999</v>
      </c>
      <c r="W328" s="255">
        <v>0.59805667699999998</v>
      </c>
      <c r="X328" s="255">
        <v>0.66334648200000002</v>
      </c>
      <c r="Y328" s="255">
        <v>0.73019080999999997</v>
      </c>
      <c r="Z328" s="255">
        <v>0.79553026100000002</v>
      </c>
      <c r="AA328" s="255">
        <v>0.86138288200000002</v>
      </c>
      <c r="AB328" s="255">
        <v>0.92202361799999999</v>
      </c>
      <c r="AC328" s="255">
        <v>0.98385555899999999</v>
      </c>
      <c r="AD328" s="255">
        <v>1.044157778</v>
      </c>
      <c r="AE328" s="255">
        <v>1.1020575540000002</v>
      </c>
      <c r="AF328" s="255">
        <v>1.158838622</v>
      </c>
      <c r="AG328" s="255">
        <v>1.2164674819999999</v>
      </c>
      <c r="AH328" s="255">
        <v>1.2639787390000001</v>
      </c>
      <c r="AI328" s="256">
        <v>1.3125142619999999</v>
      </c>
      <c r="AJ328" s="226"/>
      <c r="AK328" s="474">
        <v>2.2533380000000001E-3</v>
      </c>
      <c r="AL328" s="475">
        <v>4.3086160000000004E-3</v>
      </c>
      <c r="AM328" s="475">
        <v>2.2358479999999999E-3</v>
      </c>
      <c r="AN328" s="475">
        <v>3.4706139999999999E-3</v>
      </c>
      <c r="AO328" s="475">
        <v>5.1701020000000002E-3</v>
      </c>
      <c r="AP328" s="475">
        <v>7.627989E-3</v>
      </c>
      <c r="AQ328" s="475">
        <v>1.0865272E-2</v>
      </c>
      <c r="AR328" s="475">
        <v>1.5321576E-2</v>
      </c>
      <c r="AS328" s="475">
        <v>2.0614158E-2</v>
      </c>
      <c r="AT328" s="475">
        <v>2.6538280000000001E-2</v>
      </c>
      <c r="AU328" s="475">
        <v>3.4046074000000003E-2</v>
      </c>
      <c r="AV328" s="475">
        <v>4.1604226000000001E-2</v>
      </c>
      <c r="AW328" s="475">
        <v>5.1439156999999999E-2</v>
      </c>
      <c r="AX328" s="475">
        <v>6.0680750999999998E-2</v>
      </c>
      <c r="AY328" s="475">
        <v>7.1726335000000002E-2</v>
      </c>
      <c r="AZ328" s="475">
        <v>8.2310441999999998E-2</v>
      </c>
      <c r="BA328" s="475">
        <v>9.3219221000000005E-2</v>
      </c>
      <c r="BB328" s="475">
        <v>0.10392361999999999</v>
      </c>
      <c r="BC328" s="475">
        <v>0.114492284</v>
      </c>
      <c r="BD328" s="475">
        <v>0.12418739199999999</v>
      </c>
      <c r="BE328" s="475">
        <v>0.13487109799999999</v>
      </c>
      <c r="BF328" s="475">
        <v>0.14613836499999999</v>
      </c>
      <c r="BG328" s="475">
        <v>0.15737891200000001</v>
      </c>
      <c r="BH328" s="475">
        <v>0.169112019</v>
      </c>
      <c r="BI328" s="475">
        <v>0.17855468999999999</v>
      </c>
      <c r="BJ328" s="475">
        <v>0.189645283</v>
      </c>
      <c r="BK328" s="475">
        <v>0.20096578600000001</v>
      </c>
      <c r="BL328" s="475">
        <v>0.21154286</v>
      </c>
      <c r="BM328" s="475">
        <v>0.222039394</v>
      </c>
      <c r="BN328" s="475">
        <v>0.233765156</v>
      </c>
      <c r="BO328" s="475">
        <v>0.24006059399999999</v>
      </c>
      <c r="BP328" s="476">
        <v>0.24922715500000001</v>
      </c>
      <c r="BQ328" s="46"/>
      <c r="BR328" s="266">
        <v>2.2533380000000001E-3</v>
      </c>
      <c r="BS328" s="267">
        <v>4.3086160000000004E-3</v>
      </c>
      <c r="BT328" s="267">
        <v>7.1226960000000004E-3</v>
      </c>
      <c r="BU328" s="267">
        <v>1.120405E-2</v>
      </c>
      <c r="BV328" s="267">
        <v>1.6880437000000002E-2</v>
      </c>
      <c r="BW328" s="267">
        <v>2.467521E-2</v>
      </c>
      <c r="BX328" s="267">
        <v>3.3555414999999998E-2</v>
      </c>
      <c r="BY328" s="267">
        <v>4.4300737E-2</v>
      </c>
      <c r="BZ328" s="267">
        <v>5.5655991000000002E-2</v>
      </c>
      <c r="CA328" s="267">
        <v>6.7786515000000006E-2</v>
      </c>
      <c r="CB328" s="267">
        <v>8.3983585999999999E-2</v>
      </c>
      <c r="CC328" s="267">
        <v>0.10120628800000001</v>
      </c>
      <c r="CD328" s="267">
        <v>0.124614683</v>
      </c>
      <c r="CE328" s="267">
        <v>0.14811132399999999</v>
      </c>
      <c r="CF328" s="267">
        <v>0.176717228</v>
      </c>
      <c r="CG328" s="267">
        <v>0.205593621</v>
      </c>
      <c r="CH328" s="267">
        <v>0.23641358500000001</v>
      </c>
      <c r="CI328" s="267">
        <v>0.26773450199999999</v>
      </c>
      <c r="CJ328" s="267">
        <v>0.29961969700000002</v>
      </c>
      <c r="CK328" s="267">
        <v>0.33055833600000001</v>
      </c>
      <c r="CL328" s="267">
        <v>0.36466902000000001</v>
      </c>
      <c r="CM328" s="267">
        <v>0.401280311</v>
      </c>
      <c r="CN328" s="267">
        <v>0.43914360599999996</v>
      </c>
      <c r="CO328" s="267">
        <v>0.47935713599999996</v>
      </c>
      <c r="CP328" s="267">
        <v>0.51646037499999997</v>
      </c>
      <c r="CQ328" s="267">
        <v>0.556794966</v>
      </c>
      <c r="CR328" s="267">
        <v>0.59765807599999998</v>
      </c>
      <c r="CS328" s="267">
        <v>0.63810344099999994</v>
      </c>
      <c r="CT328" s="267">
        <v>0.67927555099999992</v>
      </c>
      <c r="CU328" s="267">
        <v>0.72309665499999998</v>
      </c>
      <c r="CV328" s="267">
        <v>0.75850267999999998</v>
      </c>
      <c r="CW328" s="268">
        <v>0.79792168699999999</v>
      </c>
      <c r="CX328" s="46"/>
      <c r="CY328" s="372">
        <v>2.2533380000000001E-3</v>
      </c>
      <c r="CZ328" s="373">
        <v>4.3086160000000004E-3</v>
      </c>
      <c r="DA328" s="373">
        <v>7.1226960000000004E-3</v>
      </c>
      <c r="DB328" s="373">
        <v>1.1241674E-2</v>
      </c>
      <c r="DC328" s="373">
        <v>1.7117409E-2</v>
      </c>
      <c r="DD328" s="373">
        <v>2.5481028999999999E-2</v>
      </c>
      <c r="DE328" s="373">
        <v>3.5591853E-2</v>
      </c>
      <c r="DF328" s="373">
        <v>4.8845291999999998E-2</v>
      </c>
      <c r="DG328" s="373">
        <v>6.4430283000000005E-2</v>
      </c>
      <c r="DH328" s="373">
        <v>8.3138169999999997E-2</v>
      </c>
      <c r="DI328" s="373">
        <v>0.10960333899999999</v>
      </c>
      <c r="DJ328" s="373">
        <v>0.14000163500000001</v>
      </c>
      <c r="DK328" s="373">
        <v>0.18223890000000001</v>
      </c>
      <c r="DL328" s="373">
        <v>0.22837314</v>
      </c>
      <c r="DM328" s="373">
        <v>0.28505048900000002</v>
      </c>
      <c r="DN328" s="373">
        <v>0.34392355000000002</v>
      </c>
      <c r="DO328" s="373">
        <v>0.40700455300000005</v>
      </c>
      <c r="DP328" s="373">
        <v>0.47138232200000002</v>
      </c>
      <c r="DQ328" s="373">
        <v>0.53633048999999999</v>
      </c>
      <c r="DR328" s="373">
        <v>0.59805667699999998</v>
      </c>
      <c r="DS328" s="373">
        <v>0.66334648200000002</v>
      </c>
      <c r="DT328" s="373">
        <v>0.73019080999999997</v>
      </c>
      <c r="DU328" s="373">
        <v>0.79553026100000002</v>
      </c>
      <c r="DV328" s="373">
        <v>0.86138288200000002</v>
      </c>
      <c r="DW328" s="373">
        <v>0.92202361799999999</v>
      </c>
      <c r="DX328" s="373">
        <v>0.98385555899999999</v>
      </c>
      <c r="DY328" s="373">
        <v>1.044157778</v>
      </c>
      <c r="DZ328" s="373">
        <v>1.1020575540000002</v>
      </c>
      <c r="EA328" s="373">
        <v>1.158838622</v>
      </c>
      <c r="EB328" s="373">
        <v>1.2164674819999999</v>
      </c>
      <c r="EC328" s="373">
        <v>1.2639787390000001</v>
      </c>
      <c r="ED328" s="374">
        <v>1.3125142619999999</v>
      </c>
      <c r="EE328" s="233"/>
      <c r="EF328" s="273">
        <v>2.2533380000000001E-3</v>
      </c>
      <c r="EG328" s="274">
        <v>1.6182472999999999E-2</v>
      </c>
      <c r="EH328" s="274">
        <v>2.3236256E-2</v>
      </c>
      <c r="EI328" s="274">
        <v>3.2612763000000003E-2</v>
      </c>
      <c r="EJ328" s="274">
        <v>4.4029116E-2</v>
      </c>
      <c r="EK328" s="274">
        <v>6.1492865000000001E-2</v>
      </c>
      <c r="EL328" s="274">
        <v>8.5716976E-2</v>
      </c>
      <c r="EM328" s="274">
        <v>0.115915834</v>
      </c>
      <c r="EN328" s="274">
        <v>0.14985083500000002</v>
      </c>
      <c r="EO328" s="274">
        <v>0.18771184800000001</v>
      </c>
      <c r="EP328" s="274">
        <v>0.23309363399999999</v>
      </c>
      <c r="EQ328" s="274">
        <v>0.28049046700000002</v>
      </c>
      <c r="ER328" s="274">
        <v>0.33566632200000002</v>
      </c>
      <c r="ES328" s="274">
        <v>0.390115773</v>
      </c>
      <c r="ET328" s="274">
        <v>0.450345143</v>
      </c>
      <c r="EU328" s="274">
        <v>0.51009342999999996</v>
      </c>
      <c r="EV328" s="274">
        <v>0.57108977900000002</v>
      </c>
      <c r="EW328" s="274">
        <v>0.631712842</v>
      </c>
      <c r="EX328" s="274">
        <v>0.69148572400000008</v>
      </c>
      <c r="EY328" s="274">
        <v>0.74849972099999995</v>
      </c>
      <c r="EZ328" s="274">
        <v>0.80416606899999998</v>
      </c>
      <c r="FA328" s="274">
        <v>0.85609277899999991</v>
      </c>
      <c r="FB328" s="274">
        <v>0.90514267999999998</v>
      </c>
      <c r="FC328" s="274">
        <v>0.95285809099999996</v>
      </c>
      <c r="FD328" s="274">
        <v>0.992973259</v>
      </c>
      <c r="FE328" s="274">
        <v>1.0342300360000001</v>
      </c>
      <c r="FF328" s="274">
        <v>1.074463277</v>
      </c>
      <c r="FG328" s="274">
        <v>1.113856017</v>
      </c>
      <c r="FH328" s="274">
        <v>1.1537410349999999</v>
      </c>
      <c r="FI328" s="274">
        <v>1.196726701</v>
      </c>
      <c r="FJ328" s="274">
        <v>1.2290271070000001</v>
      </c>
      <c r="FK328" s="275">
        <v>1.266837663</v>
      </c>
      <c r="FL328" s="135"/>
    </row>
    <row r="329" spans="1:168" outlineLevel="1">
      <c r="A329" s="65"/>
      <c r="B329" s="164" t="s">
        <v>323</v>
      </c>
      <c r="C329" s="226"/>
      <c r="D329" s="254">
        <v>2.7376420000000002E-3</v>
      </c>
      <c r="E329" s="255">
        <v>5.234654E-3</v>
      </c>
      <c r="F329" s="255">
        <v>8.6535580000000004E-3</v>
      </c>
      <c r="G329" s="255">
        <v>1.3657816E-2</v>
      </c>
      <c r="H329" s="255">
        <v>2.0796405E-2</v>
      </c>
      <c r="I329" s="255">
        <v>3.0957595000000001E-2</v>
      </c>
      <c r="J329" s="255">
        <v>4.3241509999999997E-2</v>
      </c>
      <c r="K329" s="255">
        <v>5.9343473000000001E-2</v>
      </c>
      <c r="L329" s="255">
        <v>7.8278102000000002E-2</v>
      </c>
      <c r="M329" s="255">
        <v>0.101006823</v>
      </c>
      <c r="N329" s="255">
        <v>0.13326649599999998</v>
      </c>
      <c r="O329" s="255">
        <v>0.17044931099999999</v>
      </c>
      <c r="P329" s="255">
        <v>0.22206652199999999</v>
      </c>
      <c r="Q329" s="255">
        <v>0.27848628000000003</v>
      </c>
      <c r="R329" s="255">
        <v>0.34776527100000004</v>
      </c>
      <c r="S329" s="255">
        <v>0.41977877599999996</v>
      </c>
      <c r="T329" s="255">
        <v>0.49697055900000003</v>
      </c>
      <c r="U329" s="255">
        <v>0.57578480100000007</v>
      </c>
      <c r="V329" s="255">
        <v>0.65535230700000002</v>
      </c>
      <c r="W329" s="255">
        <v>0.73104693600000004</v>
      </c>
      <c r="X329" s="255">
        <v>0.81116467699999995</v>
      </c>
      <c r="Y329" s="255">
        <v>0.8933487</v>
      </c>
      <c r="Z329" s="255">
        <v>0.97395821500000002</v>
      </c>
      <c r="AA329" s="255">
        <v>1.0554426480000001</v>
      </c>
      <c r="AB329" s="255">
        <v>1.1307652209999999</v>
      </c>
      <c r="AC329" s="255">
        <v>1.2076735680000001</v>
      </c>
      <c r="AD329" s="255">
        <v>1.2827432759999999</v>
      </c>
      <c r="AE329" s="255">
        <v>1.3550812569999999</v>
      </c>
      <c r="AF329" s="255">
        <v>1.426225107</v>
      </c>
      <c r="AG329" s="255">
        <v>1.4985013460000001</v>
      </c>
      <c r="AH329" s="255">
        <v>1.5586420280000002</v>
      </c>
      <c r="AI329" s="256">
        <v>1.620104725</v>
      </c>
      <c r="AJ329" s="226"/>
      <c r="AK329" s="474">
        <v>2.7376420000000002E-3</v>
      </c>
      <c r="AL329" s="475">
        <v>5.234654E-3</v>
      </c>
      <c r="AM329" s="475">
        <v>2.7163930000000001E-3</v>
      </c>
      <c r="AN329" s="475">
        <v>4.216544E-3</v>
      </c>
      <c r="AO329" s="475">
        <v>6.2812969999999999E-3</v>
      </c>
      <c r="AP329" s="475">
        <v>9.2674520000000007E-3</v>
      </c>
      <c r="AQ329" s="475">
        <v>1.3200514E-2</v>
      </c>
      <c r="AR329" s="475">
        <v>1.8614598999999999E-2</v>
      </c>
      <c r="AS329" s="475">
        <v>2.5044700999999999E-2</v>
      </c>
      <c r="AT329" s="475">
        <v>3.2242078E-2</v>
      </c>
      <c r="AU329" s="475">
        <v>4.1363500999999997E-2</v>
      </c>
      <c r="AV329" s="475">
        <v>5.0546105000000001E-2</v>
      </c>
      <c r="AW329" s="475">
        <v>6.2494830000000001E-2</v>
      </c>
      <c r="AX329" s="475">
        <v>7.3722694000000005E-2</v>
      </c>
      <c r="AY329" s="475">
        <v>8.7142274000000006E-2</v>
      </c>
      <c r="AZ329" s="475">
        <v>0.100001195</v>
      </c>
      <c r="BA329" s="475">
        <v>0.113254566</v>
      </c>
      <c r="BB329" s="475">
        <v>0.12625963100000001</v>
      </c>
      <c r="BC329" s="475">
        <v>0.139099789</v>
      </c>
      <c r="BD329" s="475">
        <v>0.15087863900000001</v>
      </c>
      <c r="BE329" s="475">
        <v>0.16385856300000001</v>
      </c>
      <c r="BF329" s="475">
        <v>0.17754747300000001</v>
      </c>
      <c r="BG329" s="475">
        <v>0.191203919</v>
      </c>
      <c r="BH329" s="475">
        <v>0.205458789</v>
      </c>
      <c r="BI329" s="475">
        <v>0.21693094800000001</v>
      </c>
      <c r="BJ329" s="475">
        <v>0.23040521</v>
      </c>
      <c r="BK329" s="475">
        <v>0.24415879700000001</v>
      </c>
      <c r="BL329" s="475">
        <v>0.25700917299999998</v>
      </c>
      <c r="BM329" s="475">
        <v>0.26976169700000002</v>
      </c>
      <c r="BN329" s="475">
        <v>0.284007644</v>
      </c>
      <c r="BO329" s="475">
        <v>0.29165614200000001</v>
      </c>
      <c r="BP329" s="476">
        <v>0.30279284699999998</v>
      </c>
      <c r="BQ329" s="46"/>
      <c r="BR329" s="266">
        <v>2.7376420000000002E-3</v>
      </c>
      <c r="BS329" s="267">
        <v>5.234654E-3</v>
      </c>
      <c r="BT329" s="267">
        <v>8.6535580000000004E-3</v>
      </c>
      <c r="BU329" s="267">
        <v>1.3612104999999999E-2</v>
      </c>
      <c r="BV329" s="267">
        <v>2.0508500999999998E-2</v>
      </c>
      <c r="BW329" s="267">
        <v>2.9978583999999999E-2</v>
      </c>
      <c r="BX329" s="267">
        <v>4.0767387000000002E-2</v>
      </c>
      <c r="BY329" s="267">
        <v>5.3822170000000003E-2</v>
      </c>
      <c r="BZ329" s="267">
        <v>6.7617975999999996E-2</v>
      </c>
      <c r="CA329" s="267">
        <v>8.2355680000000001E-2</v>
      </c>
      <c r="CB329" s="267">
        <v>0.102140361</v>
      </c>
      <c r="CC329" s="267">
        <v>0.12331578999999999</v>
      </c>
      <c r="CD329" s="267">
        <v>0.15205729399999998</v>
      </c>
      <c r="CE329" s="267">
        <v>0.18097401599999999</v>
      </c>
      <c r="CF329" s="267">
        <v>0.21614824699999999</v>
      </c>
      <c r="CG329" s="267">
        <v>0.25171798299999998</v>
      </c>
      <c r="CH329" s="267">
        <v>0.28971495400000002</v>
      </c>
      <c r="CI329" s="267">
        <v>0.32836752799999996</v>
      </c>
      <c r="CJ329" s="267">
        <v>0.36776592900000005</v>
      </c>
      <c r="CK329" s="267">
        <v>0.40605592899999998</v>
      </c>
      <c r="CL329" s="267">
        <v>0.44829330699999997</v>
      </c>
      <c r="CM329" s="267">
        <v>0.49374639200000003</v>
      </c>
      <c r="CN329" s="267">
        <v>0.54097437700000006</v>
      </c>
      <c r="CO329" s="267">
        <v>0.59130918200000004</v>
      </c>
      <c r="CP329" s="267">
        <v>0.63803541099999994</v>
      </c>
      <c r="CQ329" s="267">
        <v>0.68882604299999994</v>
      </c>
      <c r="CR329" s="267">
        <v>0.74027864700000001</v>
      </c>
      <c r="CS329" s="267">
        <v>0.791410791</v>
      </c>
      <c r="CT329" s="267">
        <v>0.84359089400000009</v>
      </c>
      <c r="CU329" s="267">
        <v>0.89909171300000001</v>
      </c>
      <c r="CV329" s="267">
        <v>0.94452541999999995</v>
      </c>
      <c r="CW329" s="268">
        <v>0.99491221399999996</v>
      </c>
      <c r="CX329" s="46"/>
      <c r="CY329" s="372">
        <v>2.7376420000000002E-3</v>
      </c>
      <c r="CZ329" s="373">
        <v>5.234654E-3</v>
      </c>
      <c r="DA329" s="373">
        <v>8.6535580000000004E-3</v>
      </c>
      <c r="DB329" s="373">
        <v>1.3657816E-2</v>
      </c>
      <c r="DC329" s="373">
        <v>2.0796405E-2</v>
      </c>
      <c r="DD329" s="373">
        <v>3.0957595000000001E-2</v>
      </c>
      <c r="DE329" s="373">
        <v>4.3241509999999997E-2</v>
      </c>
      <c r="DF329" s="373">
        <v>5.9343473000000001E-2</v>
      </c>
      <c r="DG329" s="373">
        <v>7.8278102000000002E-2</v>
      </c>
      <c r="DH329" s="373">
        <v>0.101006823</v>
      </c>
      <c r="DI329" s="373">
        <v>0.13326649599999998</v>
      </c>
      <c r="DJ329" s="373">
        <v>0.17044931099999999</v>
      </c>
      <c r="DK329" s="373">
        <v>0.22206652199999999</v>
      </c>
      <c r="DL329" s="373">
        <v>0.27848628000000003</v>
      </c>
      <c r="DM329" s="373">
        <v>0.34776527100000004</v>
      </c>
      <c r="DN329" s="373">
        <v>0.41977877599999996</v>
      </c>
      <c r="DO329" s="373">
        <v>0.49697055900000003</v>
      </c>
      <c r="DP329" s="373">
        <v>0.57578480100000007</v>
      </c>
      <c r="DQ329" s="373">
        <v>0.65535230700000002</v>
      </c>
      <c r="DR329" s="373">
        <v>0.73104693600000004</v>
      </c>
      <c r="DS329" s="373">
        <v>0.81116467699999995</v>
      </c>
      <c r="DT329" s="373">
        <v>0.8933487</v>
      </c>
      <c r="DU329" s="373">
        <v>0.97395821500000002</v>
      </c>
      <c r="DV329" s="373">
        <v>1.0554426480000001</v>
      </c>
      <c r="DW329" s="373">
        <v>1.1307652209999999</v>
      </c>
      <c r="DX329" s="373">
        <v>1.2076735680000001</v>
      </c>
      <c r="DY329" s="373">
        <v>1.2827432759999999</v>
      </c>
      <c r="DZ329" s="373">
        <v>1.3550812569999999</v>
      </c>
      <c r="EA329" s="373">
        <v>1.426225107</v>
      </c>
      <c r="EB329" s="373">
        <v>1.4985013460000001</v>
      </c>
      <c r="EC329" s="373">
        <v>1.5586420280000002</v>
      </c>
      <c r="ED329" s="374">
        <v>1.620104725</v>
      </c>
      <c r="EE329" s="233"/>
      <c r="EF329" s="273">
        <v>2.7376420000000002E-3</v>
      </c>
      <c r="EG329" s="274">
        <v>1.9660526000000001E-2</v>
      </c>
      <c r="EH329" s="274">
        <v>2.8230359E-2</v>
      </c>
      <c r="EI329" s="274">
        <v>3.9970777999999998E-2</v>
      </c>
      <c r="EJ329" s="274">
        <v>5.4471169E-2</v>
      </c>
      <c r="EK329" s="274">
        <v>7.7464986999999999E-2</v>
      </c>
      <c r="EL329" s="274">
        <v>0.11013777199999999</v>
      </c>
      <c r="EM329" s="274">
        <v>0.150967929</v>
      </c>
      <c r="EN329" s="274">
        <v>0.19719314900000001</v>
      </c>
      <c r="EO329" s="274">
        <v>0.24897671599999999</v>
      </c>
      <c r="EP329" s="274">
        <v>0.31061001099999996</v>
      </c>
      <c r="EQ329" s="274">
        <v>0.37518032499999998</v>
      </c>
      <c r="ER329" s="274">
        <v>0.44917570799999995</v>
      </c>
      <c r="ES329" s="274">
        <v>0.52227810599999991</v>
      </c>
      <c r="ET329" s="274">
        <v>0.60238066200000007</v>
      </c>
      <c r="EU329" s="274">
        <v>0.68186654000000002</v>
      </c>
      <c r="EV329" s="274">
        <v>0.76276036700000005</v>
      </c>
      <c r="EW329" s="274">
        <v>0.84299572600000006</v>
      </c>
      <c r="EX329" s="274">
        <v>0.92195079800000002</v>
      </c>
      <c r="EY329" s="274">
        <v>0.99716405000000008</v>
      </c>
      <c r="EZ329" s="274">
        <v>1.069540256</v>
      </c>
      <c r="FA329" s="274">
        <v>1.13584295</v>
      </c>
      <c r="FB329" s="274">
        <v>1.197759529</v>
      </c>
      <c r="FC329" s="274">
        <v>1.2572573789999999</v>
      </c>
      <c r="FD329" s="274">
        <v>1.306775528</v>
      </c>
      <c r="FE329" s="274">
        <v>1.3570800429999998</v>
      </c>
      <c r="FF329" s="274">
        <v>1.4057431810000001</v>
      </c>
      <c r="FG329" s="274">
        <v>1.45355871</v>
      </c>
      <c r="FH329" s="274">
        <v>1.5021016390000002</v>
      </c>
      <c r="FI329" s="274">
        <v>1.554525159</v>
      </c>
      <c r="FJ329" s="274">
        <v>1.5941273649999999</v>
      </c>
      <c r="FK329" s="275">
        <v>1.6405490570000001</v>
      </c>
      <c r="FL329" s="135"/>
    </row>
    <row r="330" spans="1:168" outlineLevel="1">
      <c r="A330" s="65"/>
      <c r="B330" s="164" t="s">
        <v>324</v>
      </c>
      <c r="C330" s="226"/>
      <c r="D330" s="254">
        <v>1.0784E-3</v>
      </c>
      <c r="E330" s="255">
        <v>2.0620119999999998E-3</v>
      </c>
      <c r="F330" s="255">
        <v>3.408772E-3</v>
      </c>
      <c r="G330" s="255">
        <v>5.3800280000000002E-3</v>
      </c>
      <c r="H330" s="255">
        <v>8.1920299999999995E-3</v>
      </c>
      <c r="I330" s="255">
        <v>1.2194682E-2</v>
      </c>
      <c r="J330" s="255">
        <v>1.7033507999999999E-2</v>
      </c>
      <c r="K330" s="255">
        <v>2.3376323000000001E-2</v>
      </c>
      <c r="L330" s="255">
        <v>3.0834970999999999E-2</v>
      </c>
      <c r="M330" s="255">
        <v>3.9788169999999998E-2</v>
      </c>
      <c r="N330" s="255">
        <v>5.2761888E-2</v>
      </c>
      <c r="O330" s="255">
        <v>6.8036887000000004E-2</v>
      </c>
      <c r="P330" s="255">
        <v>8.9125592000000003E-2</v>
      </c>
      <c r="Q330" s="255">
        <v>0.112276922</v>
      </c>
      <c r="R330" s="255">
        <v>0.14062007300000001</v>
      </c>
      <c r="S330" s="255">
        <v>0.170209109</v>
      </c>
      <c r="T330" s="255">
        <v>0.202004776</v>
      </c>
      <c r="U330" s="255">
        <v>0.23455927399999998</v>
      </c>
      <c r="V330" s="255">
        <v>0.26756408100000001</v>
      </c>
      <c r="W330" s="255">
        <v>0.29915040300000001</v>
      </c>
      <c r="X330" s="255">
        <v>0.332708436</v>
      </c>
      <c r="Y330" s="255">
        <v>0.36749462199999999</v>
      </c>
      <c r="Z330" s="255">
        <v>0.402251476</v>
      </c>
      <c r="AA330" s="255">
        <v>0.43793942499999999</v>
      </c>
      <c r="AB330" s="255">
        <v>0.471599345</v>
      </c>
      <c r="AC330" s="255">
        <v>0.50619160799999996</v>
      </c>
      <c r="AD330" s="255">
        <v>0.54008581200000005</v>
      </c>
      <c r="AE330" s="255">
        <v>0.57333573299999996</v>
      </c>
      <c r="AF330" s="255">
        <v>0.60649430999999998</v>
      </c>
      <c r="AG330" s="255">
        <v>0.64033657799999999</v>
      </c>
      <c r="AH330" s="255">
        <v>0.669761041</v>
      </c>
      <c r="AI330" s="256">
        <v>0.6998859879999999</v>
      </c>
      <c r="AJ330" s="226"/>
      <c r="AK330" s="474">
        <v>1.0784E-3</v>
      </c>
      <c r="AL330" s="475">
        <v>2.0620119999999998E-3</v>
      </c>
      <c r="AM330" s="475">
        <v>1.07003E-3</v>
      </c>
      <c r="AN330" s="475">
        <v>1.6609629999999999E-3</v>
      </c>
      <c r="AO330" s="475">
        <v>2.4743009999999999E-3</v>
      </c>
      <c r="AP330" s="475">
        <v>3.6505940000000001E-3</v>
      </c>
      <c r="AQ330" s="475">
        <v>5.1998890000000001E-3</v>
      </c>
      <c r="AR330" s="475">
        <v>7.3325819999999998E-3</v>
      </c>
      <c r="AS330" s="475">
        <v>9.8654999999999993E-3</v>
      </c>
      <c r="AT330" s="475">
        <v>1.2700660000000001E-2</v>
      </c>
      <c r="AU330" s="475">
        <v>1.6293730999999999E-2</v>
      </c>
      <c r="AV330" s="475">
        <v>1.9910903000000001E-2</v>
      </c>
      <c r="AW330" s="475">
        <v>2.4617692E-2</v>
      </c>
      <c r="AX330" s="475">
        <v>2.9040524000000002E-2</v>
      </c>
      <c r="AY330" s="475">
        <v>3.4326706999999998E-2</v>
      </c>
      <c r="AZ330" s="475">
        <v>3.9392036999999998E-2</v>
      </c>
      <c r="BA330" s="475">
        <v>4.4612747000000001E-2</v>
      </c>
      <c r="BB330" s="475">
        <v>4.9735646000000001E-2</v>
      </c>
      <c r="BC330" s="475">
        <v>5.4793585999999998E-2</v>
      </c>
      <c r="BD330" s="475">
        <v>5.9433459000000001E-2</v>
      </c>
      <c r="BE330" s="475">
        <v>6.4546455000000003E-2</v>
      </c>
      <c r="BF330" s="475">
        <v>6.9938731000000004E-2</v>
      </c>
      <c r="BG330" s="475">
        <v>7.5318219000000006E-2</v>
      </c>
      <c r="BH330" s="475">
        <v>8.0933434999999998E-2</v>
      </c>
      <c r="BI330" s="475">
        <v>8.5452498000000002E-2</v>
      </c>
      <c r="BJ330" s="475">
        <v>9.0760221000000002E-2</v>
      </c>
      <c r="BK330" s="475">
        <v>9.6177974999999999E-2</v>
      </c>
      <c r="BL330" s="475">
        <v>0.101239939</v>
      </c>
      <c r="BM330" s="475">
        <v>0.106263358</v>
      </c>
      <c r="BN330" s="475">
        <v>0.111875059</v>
      </c>
      <c r="BO330" s="475">
        <v>0.114887923</v>
      </c>
      <c r="BP330" s="476">
        <v>0.119274845</v>
      </c>
      <c r="BQ330" s="46"/>
      <c r="BR330" s="266">
        <v>1.0784E-3</v>
      </c>
      <c r="BS330" s="267">
        <v>2.0620119999999998E-3</v>
      </c>
      <c r="BT330" s="267">
        <v>3.408772E-3</v>
      </c>
      <c r="BU330" s="267">
        <v>5.3620209999999998E-3</v>
      </c>
      <c r="BV330" s="267">
        <v>8.0786199999999999E-3</v>
      </c>
      <c r="BW330" s="267">
        <v>1.1809034E-2</v>
      </c>
      <c r="BX330" s="267">
        <v>1.6058912000000002E-2</v>
      </c>
      <c r="BY330" s="267">
        <v>2.1201396000000001E-2</v>
      </c>
      <c r="BZ330" s="267">
        <v>2.6635780000000001E-2</v>
      </c>
      <c r="CA330" s="267">
        <v>3.2441192000000001E-2</v>
      </c>
      <c r="CB330" s="267">
        <v>4.0500816000000002E-2</v>
      </c>
      <c r="CC330" s="267">
        <v>4.9470254999999998E-2</v>
      </c>
      <c r="CD330" s="267">
        <v>6.1547860000000003E-2</v>
      </c>
      <c r="CE330" s="267">
        <v>7.3865314000000001E-2</v>
      </c>
      <c r="CF330" s="267">
        <v>8.8774065000000013E-2</v>
      </c>
      <c r="CG330" s="267">
        <v>0.10400733099999999</v>
      </c>
      <c r="CH330" s="267">
        <v>0.120363547</v>
      </c>
      <c r="CI330" s="267">
        <v>0.137097735</v>
      </c>
      <c r="CJ330" s="267">
        <v>0.15427930199999998</v>
      </c>
      <c r="CK330" s="267">
        <v>0.17113135499999999</v>
      </c>
      <c r="CL330" s="267">
        <v>0.18976772</v>
      </c>
      <c r="CM330" s="267">
        <v>0.21008501399999999</v>
      </c>
      <c r="CN330" s="267">
        <v>0.23169235999999999</v>
      </c>
      <c r="CO330" s="267">
        <v>0.25510998200000001</v>
      </c>
      <c r="CP330" s="267">
        <v>0.27750535500000001</v>
      </c>
      <c r="CQ330" s="267">
        <v>0.30180944100000001</v>
      </c>
      <c r="CR330" s="267">
        <v>0.32640049799999998</v>
      </c>
      <c r="CS330" s="267">
        <v>0.35129710799999997</v>
      </c>
      <c r="CT330" s="267">
        <v>0.37698556699999997</v>
      </c>
      <c r="CU330" s="267">
        <v>0.40421973499999997</v>
      </c>
      <c r="CV330" s="267">
        <v>0.42785089000000004</v>
      </c>
      <c r="CW330" s="268">
        <v>0.45361286499999998</v>
      </c>
      <c r="CX330" s="46"/>
      <c r="CY330" s="372">
        <v>1.0784E-3</v>
      </c>
      <c r="CZ330" s="373">
        <v>2.0620119999999998E-3</v>
      </c>
      <c r="DA330" s="373">
        <v>3.408772E-3</v>
      </c>
      <c r="DB330" s="373">
        <v>5.3800280000000002E-3</v>
      </c>
      <c r="DC330" s="373">
        <v>8.1920299999999995E-3</v>
      </c>
      <c r="DD330" s="373">
        <v>1.2194682E-2</v>
      </c>
      <c r="DE330" s="373">
        <v>1.7033507999999999E-2</v>
      </c>
      <c r="DF330" s="373">
        <v>2.3376323000000001E-2</v>
      </c>
      <c r="DG330" s="373">
        <v>3.0834970999999999E-2</v>
      </c>
      <c r="DH330" s="373">
        <v>3.9788169999999998E-2</v>
      </c>
      <c r="DI330" s="373">
        <v>5.2761888E-2</v>
      </c>
      <c r="DJ330" s="373">
        <v>6.8036887000000004E-2</v>
      </c>
      <c r="DK330" s="373">
        <v>8.9125592000000003E-2</v>
      </c>
      <c r="DL330" s="373">
        <v>0.112276922</v>
      </c>
      <c r="DM330" s="373">
        <v>0.14062007300000001</v>
      </c>
      <c r="DN330" s="373">
        <v>0.170209109</v>
      </c>
      <c r="DO330" s="373">
        <v>0.202004776</v>
      </c>
      <c r="DP330" s="373">
        <v>0.23455927399999998</v>
      </c>
      <c r="DQ330" s="373">
        <v>0.26756408100000001</v>
      </c>
      <c r="DR330" s="373">
        <v>0.29915040300000001</v>
      </c>
      <c r="DS330" s="373">
        <v>0.332708436</v>
      </c>
      <c r="DT330" s="373">
        <v>0.36749462199999999</v>
      </c>
      <c r="DU330" s="373">
        <v>0.402251476</v>
      </c>
      <c r="DV330" s="373">
        <v>0.43793942499999999</v>
      </c>
      <c r="DW330" s="373">
        <v>0.471599345</v>
      </c>
      <c r="DX330" s="373">
        <v>0.50619160799999996</v>
      </c>
      <c r="DY330" s="373">
        <v>0.54008581200000005</v>
      </c>
      <c r="DZ330" s="373">
        <v>0.57333573299999996</v>
      </c>
      <c r="EA330" s="373">
        <v>0.60649430999999998</v>
      </c>
      <c r="EB330" s="373">
        <v>0.64033657799999999</v>
      </c>
      <c r="EC330" s="373">
        <v>0.669761041</v>
      </c>
      <c r="ED330" s="374">
        <v>0.6998859879999999</v>
      </c>
      <c r="EE330" s="233"/>
      <c r="EF330" s="273">
        <v>1.0784E-3</v>
      </c>
      <c r="EG330" s="274">
        <v>7.7445889999999996E-3</v>
      </c>
      <c r="EH330" s="274">
        <v>1.1120381E-2</v>
      </c>
      <c r="EI330" s="274">
        <v>1.6617875000000001E-2</v>
      </c>
      <c r="EJ330" s="274">
        <v>2.3909172999999999E-2</v>
      </c>
      <c r="EK330" s="274">
        <v>3.7234573E-2</v>
      </c>
      <c r="EL330" s="274">
        <v>5.783017E-2</v>
      </c>
      <c r="EM330" s="274">
        <v>8.3798120000000004E-2</v>
      </c>
      <c r="EN330" s="274">
        <v>0.113959109</v>
      </c>
      <c r="EO330" s="274">
        <v>0.148226469</v>
      </c>
      <c r="EP330" s="274">
        <v>0.188115428</v>
      </c>
      <c r="EQ330" s="274">
        <v>0.23036896299999998</v>
      </c>
      <c r="ER330" s="274">
        <v>0.276334462</v>
      </c>
      <c r="ES330" s="274">
        <v>0.32198472300000003</v>
      </c>
      <c r="ET330" s="274">
        <v>0.37040289500000001</v>
      </c>
      <c r="EU330" s="274">
        <v>0.41856573899999999</v>
      </c>
      <c r="EV330" s="274">
        <v>0.46708041700000003</v>
      </c>
      <c r="EW330" s="274">
        <v>0.51489710799999999</v>
      </c>
      <c r="EX330" s="274">
        <v>0.56166081999999995</v>
      </c>
      <c r="EY330" s="274">
        <v>0.606046266</v>
      </c>
      <c r="EZ330" s="274">
        <v>0.64655956199999998</v>
      </c>
      <c r="FA330" s="274">
        <v>0.68111461600000001</v>
      </c>
      <c r="FB330" s="274">
        <v>0.71183137899999993</v>
      </c>
      <c r="FC330" s="274">
        <v>0.73969062100000005</v>
      </c>
      <c r="FD330" s="274">
        <v>0.76181505199999999</v>
      </c>
      <c r="FE330" s="274">
        <v>0.78278252699999995</v>
      </c>
      <c r="FF330" s="274">
        <v>0.8021109070000001</v>
      </c>
      <c r="FG330" s="274">
        <v>0.821456152</v>
      </c>
      <c r="FH330" s="274">
        <v>0.8413341270000001</v>
      </c>
      <c r="FI330" s="274">
        <v>0.86294874100000007</v>
      </c>
      <c r="FJ330" s="274">
        <v>0.87983778400000001</v>
      </c>
      <c r="FK330" s="275">
        <v>0.89965483899999998</v>
      </c>
      <c r="FL330" s="135"/>
    </row>
    <row r="331" spans="1:168" outlineLevel="1">
      <c r="A331" s="65"/>
      <c r="B331" s="164" t="s">
        <v>325</v>
      </c>
      <c r="C331" s="226"/>
      <c r="D331" s="254">
        <v>1.0073499999999999E-5</v>
      </c>
      <c r="E331" s="255">
        <v>1.9261599999999999E-5</v>
      </c>
      <c r="F331" s="255">
        <v>3.1841899999999997E-5</v>
      </c>
      <c r="G331" s="255">
        <v>5.0255800000000001E-5</v>
      </c>
      <c r="H331" s="255">
        <v>7.6523199999999999E-5</v>
      </c>
      <c r="I331" s="255">
        <v>1.1391300000000001E-4</v>
      </c>
      <c r="J331" s="255">
        <v>1.5911300000000001E-4</v>
      </c>
      <c r="K331" s="255">
        <v>2.1836199999999999E-4</v>
      </c>
      <c r="L331" s="255">
        <v>2.8803500000000002E-4</v>
      </c>
      <c r="M331" s="255">
        <v>3.7166800000000002E-4</v>
      </c>
      <c r="N331" s="255">
        <v>9.50751E-4</v>
      </c>
      <c r="O331" s="255">
        <v>2.174245E-3</v>
      </c>
      <c r="P331" s="255">
        <v>3.6721729999999999E-3</v>
      </c>
      <c r="Q331" s="255">
        <v>5.4837559999999994E-3</v>
      </c>
      <c r="R331" s="255">
        <v>7.5618919999999997E-3</v>
      </c>
      <c r="S331" s="255">
        <v>9.9428669999999993E-3</v>
      </c>
      <c r="T331" s="255">
        <v>1.2632688999999999E-2</v>
      </c>
      <c r="U331" s="255">
        <v>1.5536963000000001E-2</v>
      </c>
      <c r="V331" s="255">
        <v>1.8711474999999998E-2</v>
      </c>
      <c r="W331" s="255">
        <v>2.2058930000000001E-2</v>
      </c>
      <c r="X331" s="255">
        <v>2.5826717000000003E-2</v>
      </c>
      <c r="Y331" s="255">
        <v>3.0340418000000001E-2</v>
      </c>
      <c r="Z331" s="255">
        <v>3.5901387999999999E-2</v>
      </c>
      <c r="AA331" s="255">
        <v>4.2511393000000001E-2</v>
      </c>
      <c r="AB331" s="255">
        <v>4.9812184000000002E-2</v>
      </c>
      <c r="AC331" s="255">
        <v>5.7683281999999995E-2</v>
      </c>
      <c r="AD331" s="255">
        <v>6.5616198000000001E-2</v>
      </c>
      <c r="AE331" s="255">
        <v>7.4318065999999988E-2</v>
      </c>
      <c r="AF331" s="255">
        <v>8.3703505999999997E-2</v>
      </c>
      <c r="AG331" s="255">
        <v>9.3527385000000005E-2</v>
      </c>
      <c r="AH331" s="255">
        <v>0.103966269</v>
      </c>
      <c r="AI331" s="256">
        <v>0.114744057</v>
      </c>
      <c r="AJ331" s="226"/>
      <c r="AK331" s="474">
        <v>1.0073499999999999E-5</v>
      </c>
      <c r="AL331" s="475">
        <v>1.9261599999999999E-5</v>
      </c>
      <c r="AM331" s="475">
        <v>9.9953299999999994E-6</v>
      </c>
      <c r="AN331" s="475">
        <v>1.55153E-5</v>
      </c>
      <c r="AO331" s="475">
        <v>2.31129E-5</v>
      </c>
      <c r="AP331" s="475">
        <v>3.4100799999999997E-5</v>
      </c>
      <c r="AQ331" s="475">
        <v>4.8573099999999997E-5</v>
      </c>
      <c r="AR331" s="475">
        <v>6.8494899999999994E-5</v>
      </c>
      <c r="AS331" s="475">
        <v>9.2155299999999995E-5</v>
      </c>
      <c r="AT331" s="475">
        <v>1.18639E-4</v>
      </c>
      <c r="AU331" s="475">
        <v>1.5220300000000001E-4</v>
      </c>
      <c r="AV331" s="475">
        <v>1.8599099999999999E-4</v>
      </c>
      <c r="AW331" s="475">
        <v>2.29958E-4</v>
      </c>
      <c r="AX331" s="475">
        <v>2.7127299999999999E-4</v>
      </c>
      <c r="AY331" s="475">
        <v>3.2065199999999999E-4</v>
      </c>
      <c r="AZ331" s="475">
        <v>3.6796799999999998E-4</v>
      </c>
      <c r="BA331" s="475">
        <v>4.16735E-4</v>
      </c>
      <c r="BB331" s="475">
        <v>4.6458900000000001E-4</v>
      </c>
      <c r="BC331" s="475">
        <v>5.11836E-4</v>
      </c>
      <c r="BD331" s="475">
        <v>5.5517800000000003E-4</v>
      </c>
      <c r="BE331" s="475">
        <v>6.0294000000000005E-4</v>
      </c>
      <c r="BF331" s="475">
        <v>6.5331000000000005E-4</v>
      </c>
      <c r="BG331" s="475">
        <v>7.0355999999999999E-4</v>
      </c>
      <c r="BH331" s="475">
        <v>7.5601300000000004E-4</v>
      </c>
      <c r="BI331" s="475">
        <v>7.9822699999999999E-4</v>
      </c>
      <c r="BJ331" s="475">
        <v>8.4780700000000001E-4</v>
      </c>
      <c r="BK331" s="475">
        <v>8.9841499999999996E-4</v>
      </c>
      <c r="BL331" s="475">
        <v>9.4569999999999995E-4</v>
      </c>
      <c r="BM331" s="475">
        <v>9.9262399999999989E-4</v>
      </c>
      <c r="BN331" s="475">
        <v>1.045044E-3</v>
      </c>
      <c r="BO331" s="475">
        <v>1.0731880000000001E-3</v>
      </c>
      <c r="BP331" s="476">
        <v>1.1141669999999999E-3</v>
      </c>
      <c r="BQ331" s="46"/>
      <c r="BR331" s="266">
        <v>1.0073499999999999E-5</v>
      </c>
      <c r="BS331" s="267">
        <v>1.9261599999999999E-5</v>
      </c>
      <c r="BT331" s="267">
        <v>3.1841899999999997E-5</v>
      </c>
      <c r="BU331" s="267">
        <v>5.0087599999999998E-5</v>
      </c>
      <c r="BV331" s="267">
        <v>7.5463799999999994E-5</v>
      </c>
      <c r="BW331" s="267">
        <v>1.1031000000000001E-4</v>
      </c>
      <c r="BX331" s="267">
        <v>1.5000899999999999E-4</v>
      </c>
      <c r="BY331" s="267">
        <v>1.9804600000000001E-4</v>
      </c>
      <c r="BZ331" s="267">
        <v>2.4880900000000001E-4</v>
      </c>
      <c r="CA331" s="267">
        <v>3.0303900000000001E-4</v>
      </c>
      <c r="CB331" s="267">
        <v>8.3621800000000001E-4</v>
      </c>
      <c r="CC331" s="267">
        <v>2.0008109999999999E-3</v>
      </c>
      <c r="CD331" s="267">
        <v>3.4145649999999996E-3</v>
      </c>
      <c r="CE331" s="267">
        <v>5.124946E-3</v>
      </c>
      <c r="CF331" s="267">
        <v>7.0775899999999999E-3</v>
      </c>
      <c r="CG331" s="267">
        <v>9.3244639999999993E-3</v>
      </c>
      <c r="CH331" s="267">
        <v>1.1870064E-2</v>
      </c>
      <c r="CI331" s="267">
        <v>1.4626558E-2</v>
      </c>
      <c r="CJ331" s="267">
        <v>1.7653262999999999E-2</v>
      </c>
      <c r="CK331" s="267">
        <v>2.0863082000000002E-2</v>
      </c>
      <c r="CL331" s="267">
        <v>2.4491483000000001E-2</v>
      </c>
      <c r="CM331" s="267">
        <v>2.8870026999999999E-2</v>
      </c>
      <c r="CN331" s="267">
        <v>3.4308165999999994E-2</v>
      </c>
      <c r="CO331" s="267">
        <v>4.0803551E-2</v>
      </c>
      <c r="CP331" s="267">
        <v>4.7999119E-2</v>
      </c>
      <c r="CQ331" s="267">
        <v>5.5774111999999994E-2</v>
      </c>
      <c r="CR331" s="267">
        <v>6.3620126999999999E-2</v>
      </c>
      <c r="CS331" s="267">
        <v>7.2243964999999993E-2</v>
      </c>
      <c r="CT331" s="267">
        <v>8.1559625999999996E-2</v>
      </c>
      <c r="CU331" s="267">
        <v>9.1321777000000007E-2</v>
      </c>
      <c r="CV331" s="267">
        <v>0.10170654500000001</v>
      </c>
      <c r="CW331" s="268">
        <v>0.11244357699999999</v>
      </c>
      <c r="CX331" s="46"/>
      <c r="CY331" s="372">
        <v>1.0073499999999999E-5</v>
      </c>
      <c r="CZ331" s="373">
        <v>1.9261599999999999E-5</v>
      </c>
      <c r="DA331" s="373">
        <v>3.1841899999999997E-5</v>
      </c>
      <c r="DB331" s="373">
        <v>5.0255800000000001E-5</v>
      </c>
      <c r="DC331" s="373">
        <v>7.6523199999999999E-5</v>
      </c>
      <c r="DD331" s="373">
        <v>1.1391300000000001E-4</v>
      </c>
      <c r="DE331" s="373">
        <v>1.5911300000000001E-4</v>
      </c>
      <c r="DF331" s="373">
        <v>2.1836199999999999E-4</v>
      </c>
      <c r="DG331" s="373">
        <v>2.8803500000000002E-4</v>
      </c>
      <c r="DH331" s="373">
        <v>3.7166800000000002E-4</v>
      </c>
      <c r="DI331" s="373">
        <v>9.50751E-4</v>
      </c>
      <c r="DJ331" s="373">
        <v>2.174245E-3</v>
      </c>
      <c r="DK331" s="373">
        <v>3.6721729999999999E-3</v>
      </c>
      <c r="DL331" s="373">
        <v>5.4837559999999994E-3</v>
      </c>
      <c r="DM331" s="373">
        <v>7.5618919999999997E-3</v>
      </c>
      <c r="DN331" s="373">
        <v>9.9428669999999993E-3</v>
      </c>
      <c r="DO331" s="373">
        <v>1.2632688999999999E-2</v>
      </c>
      <c r="DP331" s="373">
        <v>1.5536963000000001E-2</v>
      </c>
      <c r="DQ331" s="373">
        <v>1.8711474999999998E-2</v>
      </c>
      <c r="DR331" s="373">
        <v>2.2058930000000001E-2</v>
      </c>
      <c r="DS331" s="373">
        <v>2.5826717000000003E-2</v>
      </c>
      <c r="DT331" s="373">
        <v>3.0340418000000001E-2</v>
      </c>
      <c r="DU331" s="373">
        <v>3.5901387999999999E-2</v>
      </c>
      <c r="DV331" s="373">
        <v>4.2511393000000001E-2</v>
      </c>
      <c r="DW331" s="373">
        <v>4.9812184000000002E-2</v>
      </c>
      <c r="DX331" s="373">
        <v>5.7683281999999995E-2</v>
      </c>
      <c r="DY331" s="373">
        <v>6.5616198000000001E-2</v>
      </c>
      <c r="DZ331" s="373">
        <v>7.4318065999999988E-2</v>
      </c>
      <c r="EA331" s="373">
        <v>8.3703505999999997E-2</v>
      </c>
      <c r="EB331" s="373">
        <v>9.3527385000000005E-2</v>
      </c>
      <c r="EC331" s="373">
        <v>0.103966269</v>
      </c>
      <c r="ED331" s="374">
        <v>0.114744057</v>
      </c>
      <c r="EE331" s="233"/>
      <c r="EF331" s="273">
        <v>1.0073499999999999E-5</v>
      </c>
      <c r="EG331" s="274">
        <v>7.2343500000000003E-5</v>
      </c>
      <c r="EH331" s="274">
        <v>1.0387699999999999E-4</v>
      </c>
      <c r="EI331" s="274">
        <v>1.6574250000000001E-3</v>
      </c>
      <c r="EJ331" s="274">
        <v>4.4448219999999993E-3</v>
      </c>
      <c r="EK331" s="274">
        <v>1.2020158E-2</v>
      </c>
      <c r="EL331" s="274">
        <v>2.5743220000000001E-2</v>
      </c>
      <c r="EM331" s="274">
        <v>4.3306905E-2</v>
      </c>
      <c r="EN331" s="274">
        <v>6.4547746000000003E-2</v>
      </c>
      <c r="EO331" s="274">
        <v>8.9210084999999995E-2</v>
      </c>
      <c r="EP331" s="274">
        <v>0.11701517700000001</v>
      </c>
      <c r="EQ331" s="274">
        <v>0.147015595</v>
      </c>
      <c r="ER331" s="274">
        <v>0.17709211799999999</v>
      </c>
      <c r="ES331" s="274">
        <v>0.20727468800000001</v>
      </c>
      <c r="ET331" s="274">
        <v>0.23754719700000002</v>
      </c>
      <c r="EU331" s="274">
        <v>0.267841932</v>
      </c>
      <c r="EV331" s="274">
        <v>0.29784058900000004</v>
      </c>
      <c r="EW331" s="274">
        <v>0.32711882399999997</v>
      </c>
      <c r="EX331" s="274">
        <v>0.35548874399999997</v>
      </c>
      <c r="EY331" s="274">
        <v>0.38231511099999999</v>
      </c>
      <c r="EZ331" s="274">
        <v>0.40430071500000003</v>
      </c>
      <c r="FA331" s="274">
        <v>0.41999191699999999</v>
      </c>
      <c r="FB331" s="274">
        <v>0.43196467199999999</v>
      </c>
      <c r="FC331" s="274">
        <v>0.44057695600000002</v>
      </c>
      <c r="FD331" s="274">
        <v>0.44595839199999998</v>
      </c>
      <c r="FE331" s="274">
        <v>0.44872720100000002</v>
      </c>
      <c r="FF331" s="274">
        <v>0.44968217900000002</v>
      </c>
      <c r="FG331" s="274">
        <v>0.45120972999999998</v>
      </c>
      <c r="FH331" s="274">
        <v>0.45312869100000003</v>
      </c>
      <c r="FI331" s="274">
        <v>0.45538209899999998</v>
      </c>
      <c r="FJ331" s="274">
        <v>0.45812002200000002</v>
      </c>
      <c r="FK331" s="275">
        <v>0.46126101899999999</v>
      </c>
      <c r="FL331" s="135"/>
    </row>
    <row r="332" spans="1:168" outlineLevel="1">
      <c r="A332" s="65"/>
      <c r="B332" s="164" t="s">
        <v>326</v>
      </c>
      <c r="C332" s="226"/>
      <c r="D332" s="254">
        <v>0</v>
      </c>
      <c r="E332" s="255">
        <v>0</v>
      </c>
      <c r="F332" s="255">
        <v>0</v>
      </c>
      <c r="G332" s="255">
        <v>0</v>
      </c>
      <c r="H332" s="255">
        <v>0</v>
      </c>
      <c r="I332" s="255">
        <v>0</v>
      </c>
      <c r="J332" s="255">
        <v>0</v>
      </c>
      <c r="K332" s="255">
        <v>0</v>
      </c>
      <c r="L332" s="255">
        <v>0</v>
      </c>
      <c r="M332" s="255">
        <v>0</v>
      </c>
      <c r="N332" s="255">
        <v>3.04541E-5</v>
      </c>
      <c r="O332" s="255">
        <v>1.0233700000000001E-4</v>
      </c>
      <c r="P332" s="255">
        <v>1.88858E-4</v>
      </c>
      <c r="Q332" s="255">
        <v>2.9495600000000003E-4</v>
      </c>
      <c r="R332" s="255">
        <v>4.1555299999999998E-4</v>
      </c>
      <c r="S332" s="255">
        <v>5.5551099999999996E-4</v>
      </c>
      <c r="T332" s="255">
        <v>7.1463099999999997E-4</v>
      </c>
      <c r="U332" s="255">
        <v>8.8753400000000004E-4</v>
      </c>
      <c r="V332" s="255">
        <v>1.078119E-3</v>
      </c>
      <c r="W332" s="255">
        <v>1.281075E-3</v>
      </c>
      <c r="X332" s="255">
        <v>1.51081E-3</v>
      </c>
      <c r="Y332" s="255">
        <v>1.7896310000000001E-3</v>
      </c>
      <c r="Z332" s="255">
        <v>2.13847E-3</v>
      </c>
      <c r="AA332" s="255">
        <v>2.556839E-3</v>
      </c>
      <c r="AB332" s="255">
        <v>3.0226350000000001E-3</v>
      </c>
      <c r="AC332" s="255">
        <v>3.526104E-3</v>
      </c>
      <c r="AD332" s="255">
        <v>4.0343269999999999E-3</v>
      </c>
      <c r="AE332" s="255">
        <v>4.5944009999999997E-3</v>
      </c>
      <c r="AF332" s="255">
        <v>5.2002929999999999E-3</v>
      </c>
      <c r="AG332" s="255">
        <v>5.8351039999999998E-3</v>
      </c>
      <c r="AH332" s="255">
        <v>6.5138380000000001E-3</v>
      </c>
      <c r="AI332" s="256">
        <v>7.2148409999999996E-3</v>
      </c>
      <c r="AJ332" s="226"/>
      <c r="AK332" s="474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5">
        <v>0</v>
      </c>
      <c r="AY332" s="475">
        <v>0</v>
      </c>
      <c r="AZ332" s="475">
        <v>0</v>
      </c>
      <c r="BA332" s="475">
        <v>0</v>
      </c>
      <c r="BB332" s="475">
        <v>0</v>
      </c>
      <c r="BC332" s="475">
        <v>0</v>
      </c>
      <c r="BD332" s="475">
        <v>0</v>
      </c>
      <c r="BE332" s="475">
        <v>0</v>
      </c>
      <c r="BF332" s="475">
        <v>0</v>
      </c>
      <c r="BG332" s="475">
        <v>0</v>
      </c>
      <c r="BH332" s="475">
        <v>0</v>
      </c>
      <c r="BI332" s="475">
        <v>0</v>
      </c>
      <c r="BJ332" s="475">
        <v>0</v>
      </c>
      <c r="BK332" s="475">
        <v>0</v>
      </c>
      <c r="BL332" s="475">
        <v>0</v>
      </c>
      <c r="BM332" s="475">
        <v>0</v>
      </c>
      <c r="BN332" s="475">
        <v>0</v>
      </c>
      <c r="BO332" s="475">
        <v>0</v>
      </c>
      <c r="BP332" s="476">
        <v>0</v>
      </c>
      <c r="BQ332" s="46"/>
      <c r="BR332" s="266">
        <v>0</v>
      </c>
      <c r="BS332" s="267">
        <v>0</v>
      </c>
      <c r="BT332" s="267">
        <v>0</v>
      </c>
      <c r="BU332" s="267">
        <v>0</v>
      </c>
      <c r="BV332" s="267">
        <v>0</v>
      </c>
      <c r="BW332" s="267">
        <v>0</v>
      </c>
      <c r="BX332" s="267">
        <v>0</v>
      </c>
      <c r="BY332" s="267">
        <v>0</v>
      </c>
      <c r="BZ332" s="267">
        <v>0</v>
      </c>
      <c r="CA332" s="267">
        <v>0</v>
      </c>
      <c r="CB332" s="267">
        <v>3.04541E-5</v>
      </c>
      <c r="CC332" s="267">
        <v>1.0233700000000001E-4</v>
      </c>
      <c r="CD332" s="267">
        <v>1.88858E-4</v>
      </c>
      <c r="CE332" s="267">
        <v>2.9495600000000003E-4</v>
      </c>
      <c r="CF332" s="267">
        <v>4.1555299999999998E-4</v>
      </c>
      <c r="CG332" s="267">
        <v>5.5551099999999996E-4</v>
      </c>
      <c r="CH332" s="267">
        <v>7.1463099999999997E-4</v>
      </c>
      <c r="CI332" s="267">
        <v>8.8753400000000004E-4</v>
      </c>
      <c r="CJ332" s="267">
        <v>1.078119E-3</v>
      </c>
      <c r="CK332" s="267">
        <v>1.281075E-3</v>
      </c>
      <c r="CL332" s="267">
        <v>1.51081E-3</v>
      </c>
      <c r="CM332" s="267">
        <v>1.7896310000000001E-3</v>
      </c>
      <c r="CN332" s="267">
        <v>2.13847E-3</v>
      </c>
      <c r="CO332" s="267">
        <v>2.556839E-3</v>
      </c>
      <c r="CP332" s="267">
        <v>3.0226350000000001E-3</v>
      </c>
      <c r="CQ332" s="267">
        <v>3.526104E-3</v>
      </c>
      <c r="CR332" s="267">
        <v>4.0343269999999999E-3</v>
      </c>
      <c r="CS332" s="267">
        <v>4.5944009999999997E-3</v>
      </c>
      <c r="CT332" s="267">
        <v>5.2002929999999999E-3</v>
      </c>
      <c r="CU332" s="267">
        <v>5.8351039999999998E-3</v>
      </c>
      <c r="CV332" s="267">
        <v>6.5138380000000001E-3</v>
      </c>
      <c r="CW332" s="268">
        <v>7.2148409999999996E-3</v>
      </c>
      <c r="CX332" s="46"/>
      <c r="CY332" s="372">
        <v>0</v>
      </c>
      <c r="CZ332" s="373">
        <v>0</v>
      </c>
      <c r="DA332" s="373">
        <v>0</v>
      </c>
      <c r="DB332" s="373">
        <v>0</v>
      </c>
      <c r="DC332" s="373">
        <v>0</v>
      </c>
      <c r="DD332" s="373">
        <v>0</v>
      </c>
      <c r="DE332" s="373">
        <v>0</v>
      </c>
      <c r="DF332" s="373">
        <v>0</v>
      </c>
      <c r="DG332" s="373">
        <v>0</v>
      </c>
      <c r="DH332" s="373">
        <v>0</v>
      </c>
      <c r="DI332" s="373">
        <v>3.04541E-5</v>
      </c>
      <c r="DJ332" s="373">
        <v>1.0233700000000001E-4</v>
      </c>
      <c r="DK332" s="373">
        <v>1.88858E-4</v>
      </c>
      <c r="DL332" s="373">
        <v>2.9495600000000003E-4</v>
      </c>
      <c r="DM332" s="373">
        <v>4.1555299999999998E-4</v>
      </c>
      <c r="DN332" s="373">
        <v>5.5551099999999996E-4</v>
      </c>
      <c r="DO332" s="373">
        <v>7.1463099999999997E-4</v>
      </c>
      <c r="DP332" s="373">
        <v>8.8753400000000004E-4</v>
      </c>
      <c r="DQ332" s="373">
        <v>1.078119E-3</v>
      </c>
      <c r="DR332" s="373">
        <v>1.281075E-3</v>
      </c>
      <c r="DS332" s="373">
        <v>1.51081E-3</v>
      </c>
      <c r="DT332" s="373">
        <v>1.7896310000000001E-3</v>
      </c>
      <c r="DU332" s="373">
        <v>2.13847E-3</v>
      </c>
      <c r="DV332" s="373">
        <v>2.556839E-3</v>
      </c>
      <c r="DW332" s="373">
        <v>3.0226350000000001E-3</v>
      </c>
      <c r="DX332" s="373">
        <v>3.526104E-3</v>
      </c>
      <c r="DY332" s="373">
        <v>4.0343269999999999E-3</v>
      </c>
      <c r="DZ332" s="373">
        <v>4.5944009999999997E-3</v>
      </c>
      <c r="EA332" s="373">
        <v>5.2002929999999999E-3</v>
      </c>
      <c r="EB332" s="373">
        <v>5.8351039999999998E-3</v>
      </c>
      <c r="EC332" s="373">
        <v>6.5138380000000001E-3</v>
      </c>
      <c r="ED332" s="374">
        <v>7.2148409999999996E-3</v>
      </c>
      <c r="EE332" s="233"/>
      <c r="EF332" s="273">
        <v>0</v>
      </c>
      <c r="EG332" s="274">
        <v>0</v>
      </c>
      <c r="EH332" s="274">
        <v>0</v>
      </c>
      <c r="EI332" s="274">
        <v>9.9906099999999995E-5</v>
      </c>
      <c r="EJ332" s="274">
        <v>2.8075099999999998E-4</v>
      </c>
      <c r="EK332" s="274">
        <v>7.77639E-4</v>
      </c>
      <c r="EL332" s="274">
        <v>1.680487E-3</v>
      </c>
      <c r="EM332" s="274">
        <v>2.836178E-3</v>
      </c>
      <c r="EN332" s="274">
        <v>4.2345029999999997E-3</v>
      </c>
      <c r="EO332" s="274">
        <v>5.858434E-3</v>
      </c>
      <c r="EP332" s="274">
        <v>7.6884379999999997E-3</v>
      </c>
      <c r="EQ332" s="274">
        <v>9.6633959999999994E-3</v>
      </c>
      <c r="ER332" s="274">
        <v>1.1640905E-2</v>
      </c>
      <c r="ES332" s="274">
        <v>1.3625478E-2</v>
      </c>
      <c r="ET332" s="274">
        <v>1.5614115E-2</v>
      </c>
      <c r="EU332" s="274">
        <v>1.7604179000000001E-2</v>
      </c>
      <c r="EV332" s="274">
        <v>1.9574135999999999E-2</v>
      </c>
      <c r="EW332" s="274">
        <v>2.1496355000000002E-2</v>
      </c>
      <c r="EX332" s="274">
        <v>2.3358602999999999E-2</v>
      </c>
      <c r="EY332" s="274">
        <v>2.5119415999999999E-2</v>
      </c>
      <c r="EZ332" s="274">
        <v>2.6559123E-2</v>
      </c>
      <c r="FA332" s="274">
        <v>2.7582122000000001E-2</v>
      </c>
      <c r="FB332" s="274">
        <v>2.8359394999999999E-2</v>
      </c>
      <c r="FC332" s="274">
        <v>2.8914280000000001E-2</v>
      </c>
      <c r="FD332" s="274">
        <v>2.9257279000000001E-2</v>
      </c>
      <c r="FE332" s="274">
        <v>2.9426798000000001E-2</v>
      </c>
      <c r="FF332" s="274">
        <v>2.9476397000000001E-2</v>
      </c>
      <c r="FG332" s="274">
        <v>2.9564445000000002E-2</v>
      </c>
      <c r="FH332" s="274">
        <v>2.9678514999999999E-2</v>
      </c>
      <c r="FI332" s="274">
        <v>2.9814050000000002E-2</v>
      </c>
      <c r="FJ332" s="274">
        <v>2.9985082E-2</v>
      </c>
      <c r="FK332" s="275">
        <v>3.0181369E-2</v>
      </c>
      <c r="FL332" s="135"/>
    </row>
    <row r="333" spans="1:168" outlineLevel="1">
      <c r="A333" s="65"/>
      <c r="B333" s="164" t="s">
        <v>327</v>
      </c>
      <c r="C333" s="226"/>
      <c r="D333" s="254">
        <v>2.8091999999999999E-4</v>
      </c>
      <c r="E333" s="255">
        <v>5.3714699999999997E-4</v>
      </c>
      <c r="F333" s="255">
        <v>8.8797400000000003E-4</v>
      </c>
      <c r="G333" s="255">
        <v>1.401479E-3</v>
      </c>
      <c r="H333" s="255">
        <v>2.133996E-3</v>
      </c>
      <c r="I333" s="255">
        <v>3.1766730000000001E-3</v>
      </c>
      <c r="J333" s="255">
        <v>4.4371710000000002E-3</v>
      </c>
      <c r="K333" s="255">
        <v>6.0894529999999999E-3</v>
      </c>
      <c r="L333" s="255">
        <v>8.0324060000000006E-3</v>
      </c>
      <c r="M333" s="255">
        <v>1.0364684000000001E-2</v>
      </c>
      <c r="N333" s="255">
        <v>1.3738162999999999E-2</v>
      </c>
      <c r="O333" s="255">
        <v>1.7702798999999998E-2</v>
      </c>
      <c r="P333" s="255">
        <v>2.3178998999999999E-2</v>
      </c>
      <c r="Q333" s="255">
        <v>2.9188660000000002E-2</v>
      </c>
      <c r="R333" s="255">
        <v>3.6547984999999998E-2</v>
      </c>
      <c r="S333" s="255">
        <v>4.4228148999999994E-2</v>
      </c>
      <c r="T333" s="255">
        <v>5.2479522000000001E-2</v>
      </c>
      <c r="U333" s="255">
        <v>6.0926078000000002E-2</v>
      </c>
      <c r="V333" s="255">
        <v>6.9486744999999989E-2</v>
      </c>
      <c r="W333" s="255">
        <v>7.7675804000000001E-2</v>
      </c>
      <c r="X333" s="255">
        <v>8.6374393999999993E-2</v>
      </c>
      <c r="Y333" s="255">
        <v>9.5386724999999992E-2</v>
      </c>
      <c r="Z333" s="255">
        <v>0.10438254700000001</v>
      </c>
      <c r="AA333" s="255">
        <v>0.113612245</v>
      </c>
      <c r="AB333" s="255">
        <v>0.122308045</v>
      </c>
      <c r="AC333" s="255">
        <v>0.131244678</v>
      </c>
      <c r="AD333" s="255">
        <v>0.14000257399999999</v>
      </c>
      <c r="AE333" s="255">
        <v>0.14858775699999999</v>
      </c>
      <c r="AF333" s="255">
        <v>0.15714555299999999</v>
      </c>
      <c r="AG333" s="255">
        <v>0.16587975900000002</v>
      </c>
      <c r="AH333" s="255">
        <v>0.17346003400000001</v>
      </c>
      <c r="AI333" s="256">
        <v>0.18122248299999999</v>
      </c>
      <c r="AJ333" s="226"/>
      <c r="AK333" s="474">
        <v>2.8091999999999999E-4</v>
      </c>
      <c r="AL333" s="475">
        <v>5.3714699999999997E-4</v>
      </c>
      <c r="AM333" s="475">
        <v>2.7873900000000002E-4</v>
      </c>
      <c r="AN333" s="475">
        <v>4.3267499999999999E-4</v>
      </c>
      <c r="AO333" s="475">
        <v>6.4454699999999998E-4</v>
      </c>
      <c r="AP333" s="475">
        <v>9.5096799999999995E-4</v>
      </c>
      <c r="AQ333" s="475">
        <v>1.354554E-3</v>
      </c>
      <c r="AR333" s="475">
        <v>1.910113E-3</v>
      </c>
      <c r="AS333" s="475">
        <v>2.5699289999999999E-3</v>
      </c>
      <c r="AT333" s="475">
        <v>3.308479E-3</v>
      </c>
      <c r="AU333" s="475">
        <v>4.2444620000000001E-3</v>
      </c>
      <c r="AV333" s="475">
        <v>5.1867229999999999E-3</v>
      </c>
      <c r="AW333" s="475">
        <v>6.4128259999999999E-3</v>
      </c>
      <c r="AX333" s="475">
        <v>7.5649580000000001E-3</v>
      </c>
      <c r="AY333" s="475">
        <v>8.9419909999999998E-3</v>
      </c>
      <c r="AZ333" s="475">
        <v>1.0261492000000001E-2</v>
      </c>
      <c r="BA333" s="475">
        <v>1.162147E-2</v>
      </c>
      <c r="BB333" s="475">
        <v>1.2955968E-2</v>
      </c>
      <c r="BC333" s="475">
        <v>1.4273544000000001E-2</v>
      </c>
      <c r="BD333" s="475">
        <v>1.5482215000000001E-2</v>
      </c>
      <c r="BE333" s="475">
        <v>1.6814132999999998E-2</v>
      </c>
      <c r="BF333" s="475">
        <v>1.8218802999999999E-2</v>
      </c>
      <c r="BG333" s="475">
        <v>1.9620141000000001E-2</v>
      </c>
      <c r="BH333" s="475">
        <v>2.1082885999999999E-2</v>
      </c>
      <c r="BI333" s="475">
        <v>2.2260087000000001E-2</v>
      </c>
      <c r="BJ333" s="475">
        <v>2.3642731E-2</v>
      </c>
      <c r="BK333" s="475">
        <v>2.5054037000000001E-2</v>
      </c>
      <c r="BL333" s="475">
        <v>2.6372662000000002E-2</v>
      </c>
      <c r="BM333" s="475">
        <v>2.7681245E-2</v>
      </c>
      <c r="BN333" s="475">
        <v>2.9143075000000001E-2</v>
      </c>
      <c r="BO333" s="475">
        <v>2.9927914999999999E-2</v>
      </c>
      <c r="BP333" s="476">
        <v>3.1070693999999999E-2</v>
      </c>
      <c r="BQ333" s="46"/>
      <c r="BR333" s="266">
        <v>2.8091999999999999E-4</v>
      </c>
      <c r="BS333" s="267">
        <v>5.3714699999999997E-4</v>
      </c>
      <c r="BT333" s="267">
        <v>8.8797400000000003E-4</v>
      </c>
      <c r="BU333" s="267">
        <v>1.3967879999999999E-3</v>
      </c>
      <c r="BV333" s="267">
        <v>2.1044530000000001E-3</v>
      </c>
      <c r="BW333" s="267">
        <v>3.076213E-3</v>
      </c>
      <c r="BX333" s="267">
        <v>4.1832919999999999E-3</v>
      </c>
      <c r="BY333" s="267">
        <v>5.5228919999999997E-3</v>
      </c>
      <c r="BZ333" s="267">
        <v>6.9385310000000004E-3</v>
      </c>
      <c r="CA333" s="267">
        <v>8.4508210000000007E-3</v>
      </c>
      <c r="CB333" s="267">
        <v>1.0544194999999999E-2</v>
      </c>
      <c r="CC333" s="267">
        <v>1.2866254000000001E-2</v>
      </c>
      <c r="CD333" s="267">
        <v>1.5995093000000002E-2</v>
      </c>
      <c r="CE333" s="267">
        <v>1.9182566000000002E-2</v>
      </c>
      <c r="CF333" s="267">
        <v>2.3042275000000001E-2</v>
      </c>
      <c r="CG333" s="267">
        <v>2.6982809999999999E-2</v>
      </c>
      <c r="CH333" s="267">
        <v>3.1212258E-2</v>
      </c>
      <c r="CI333" s="267">
        <v>3.5537677000000004E-2</v>
      </c>
      <c r="CJ333" s="267">
        <v>3.9976443E-2</v>
      </c>
      <c r="CK333" s="267">
        <v>4.4327274999999999E-2</v>
      </c>
      <c r="CL333" s="267">
        <v>4.9138820999999999E-2</v>
      </c>
      <c r="CM333" s="267">
        <v>5.4382053999999999E-2</v>
      </c>
      <c r="CN333" s="267">
        <v>5.9952474000000006E-2</v>
      </c>
      <c r="CO333" s="267">
        <v>6.5985793000000001E-2</v>
      </c>
      <c r="CP333" s="267">
        <v>7.1747217000000002E-2</v>
      </c>
      <c r="CQ333" s="267">
        <v>7.8003814000000005E-2</v>
      </c>
      <c r="CR333" s="267">
        <v>8.4338272000000006E-2</v>
      </c>
      <c r="CS333" s="267">
        <v>9.0747445999999996E-2</v>
      </c>
      <c r="CT333" s="267">
        <v>9.7359300999999995E-2</v>
      </c>
      <c r="CU333" s="267">
        <v>0.10437212000000001</v>
      </c>
      <c r="CV333" s="267">
        <v>0.110443258</v>
      </c>
      <c r="CW333" s="268">
        <v>0.117069167</v>
      </c>
      <c r="CX333" s="46"/>
      <c r="CY333" s="372">
        <v>2.8091999999999999E-4</v>
      </c>
      <c r="CZ333" s="373">
        <v>5.3714699999999997E-4</v>
      </c>
      <c r="DA333" s="373">
        <v>8.8797400000000003E-4</v>
      </c>
      <c r="DB333" s="373">
        <v>1.401479E-3</v>
      </c>
      <c r="DC333" s="373">
        <v>2.133996E-3</v>
      </c>
      <c r="DD333" s="373">
        <v>3.1766730000000001E-3</v>
      </c>
      <c r="DE333" s="373">
        <v>4.4371710000000002E-3</v>
      </c>
      <c r="DF333" s="373">
        <v>6.0894529999999999E-3</v>
      </c>
      <c r="DG333" s="373">
        <v>8.0324060000000006E-3</v>
      </c>
      <c r="DH333" s="373">
        <v>1.0364684000000001E-2</v>
      </c>
      <c r="DI333" s="373">
        <v>1.3738162999999999E-2</v>
      </c>
      <c r="DJ333" s="373">
        <v>1.7702798999999998E-2</v>
      </c>
      <c r="DK333" s="373">
        <v>2.3178998999999999E-2</v>
      </c>
      <c r="DL333" s="373">
        <v>2.9188660000000002E-2</v>
      </c>
      <c r="DM333" s="373">
        <v>3.6547984999999998E-2</v>
      </c>
      <c r="DN333" s="373">
        <v>4.4228148999999994E-2</v>
      </c>
      <c r="DO333" s="373">
        <v>5.2479522000000001E-2</v>
      </c>
      <c r="DP333" s="373">
        <v>6.0926078000000002E-2</v>
      </c>
      <c r="DQ333" s="373">
        <v>6.9486744999999989E-2</v>
      </c>
      <c r="DR333" s="373">
        <v>7.7675804000000001E-2</v>
      </c>
      <c r="DS333" s="373">
        <v>8.6374393999999993E-2</v>
      </c>
      <c r="DT333" s="373">
        <v>9.5386724999999992E-2</v>
      </c>
      <c r="DU333" s="373">
        <v>0.10438254700000001</v>
      </c>
      <c r="DV333" s="373">
        <v>0.113612245</v>
      </c>
      <c r="DW333" s="373">
        <v>0.122308045</v>
      </c>
      <c r="DX333" s="373">
        <v>0.131244678</v>
      </c>
      <c r="DY333" s="373">
        <v>0.14000257399999999</v>
      </c>
      <c r="DZ333" s="373">
        <v>0.14858775699999999</v>
      </c>
      <c r="EA333" s="373">
        <v>0.15714555299999999</v>
      </c>
      <c r="EB333" s="373">
        <v>0.16587975900000002</v>
      </c>
      <c r="EC333" s="373">
        <v>0.17346003400000001</v>
      </c>
      <c r="ED333" s="374">
        <v>0.18122248299999999</v>
      </c>
      <c r="EE333" s="233"/>
      <c r="EF333" s="273">
        <v>2.8091999999999999E-4</v>
      </c>
      <c r="EG333" s="274">
        <v>2.0174390000000002E-3</v>
      </c>
      <c r="EH333" s="274">
        <v>2.8968219999999999E-3</v>
      </c>
      <c r="EI333" s="274">
        <v>4.3089009999999995E-3</v>
      </c>
      <c r="EJ333" s="274">
        <v>6.172238E-3</v>
      </c>
      <c r="EK333" s="274">
        <v>9.5614239999999989E-3</v>
      </c>
      <c r="EL333" s="274">
        <v>1.4784665000000001E-2</v>
      </c>
      <c r="EM333" s="274">
        <v>2.1369581999999998E-2</v>
      </c>
      <c r="EN333" s="274">
        <v>2.9012071E-2</v>
      </c>
      <c r="EO333" s="274">
        <v>3.7694150999999995E-2</v>
      </c>
      <c r="EP333" s="274">
        <v>4.7816285E-2</v>
      </c>
      <c r="EQ333" s="274">
        <v>5.8543012000000005E-2</v>
      </c>
      <c r="ER333" s="274">
        <v>7.0245076000000004E-2</v>
      </c>
      <c r="ES333" s="274">
        <v>8.1873127999999989E-2</v>
      </c>
      <c r="ET333" s="274">
        <v>9.4230948000000009E-2</v>
      </c>
      <c r="EU333" s="274">
        <v>0.10653151899999999</v>
      </c>
      <c r="EV333" s="274">
        <v>0.11893800700000001</v>
      </c>
      <c r="EW333" s="274">
        <v>0.13118090900000001</v>
      </c>
      <c r="EX333" s="274">
        <v>0.14317105899999999</v>
      </c>
      <c r="EY333" s="274">
        <v>0.15456951800000002</v>
      </c>
      <c r="EZ333" s="274">
        <v>0.165014885</v>
      </c>
      <c r="FA333" s="274">
        <v>0.17397590800000001</v>
      </c>
      <c r="FB333" s="274">
        <v>0.18197833400000002</v>
      </c>
      <c r="FC333" s="274">
        <v>0.189271575</v>
      </c>
      <c r="FD333" s="274">
        <v>0.19510033100000002</v>
      </c>
      <c r="FE333" s="274">
        <v>0.20064822799999998</v>
      </c>
      <c r="FF333" s="274">
        <v>0.205776081</v>
      </c>
      <c r="FG333" s="274">
        <v>0.210893527</v>
      </c>
      <c r="FH333" s="274">
        <v>0.216136406</v>
      </c>
      <c r="FI333" s="274">
        <v>0.221818818</v>
      </c>
      <c r="FJ333" s="274">
        <v>0.22625631299999999</v>
      </c>
      <c r="FK333" s="275">
        <v>0.23144294900000001</v>
      </c>
      <c r="FL333" s="135"/>
    </row>
    <row r="334" spans="1:168" outlineLevel="1">
      <c r="A334" s="65"/>
      <c r="B334" s="164" t="s">
        <v>328</v>
      </c>
      <c r="C334" s="226"/>
      <c r="D334" s="254">
        <v>7.5218099999999999E-4</v>
      </c>
      <c r="E334" s="255">
        <v>1.438248E-3</v>
      </c>
      <c r="F334" s="255">
        <v>2.3776090000000001E-3</v>
      </c>
      <c r="G334" s="255">
        <v>3.752554E-3</v>
      </c>
      <c r="H334" s="255">
        <v>5.7139180000000001E-3</v>
      </c>
      <c r="I334" s="255">
        <v>8.5057569999999992E-3</v>
      </c>
      <c r="J334" s="255">
        <v>1.1880824999999999E-2</v>
      </c>
      <c r="K334" s="255">
        <v>1.6304921E-2</v>
      </c>
      <c r="L334" s="255">
        <v>2.1507306E-2</v>
      </c>
      <c r="M334" s="255">
        <v>2.7752137999999999E-2</v>
      </c>
      <c r="N334" s="255">
        <v>3.6650136999999999E-2</v>
      </c>
      <c r="O334" s="255">
        <v>4.6947814999999997E-2</v>
      </c>
      <c r="P334" s="255">
        <v>6.1228288000000006E-2</v>
      </c>
      <c r="Q334" s="255">
        <v>7.6850926E-2</v>
      </c>
      <c r="R334" s="255">
        <v>9.602376E-2</v>
      </c>
      <c r="S334" s="255">
        <v>0.11597075900000001</v>
      </c>
      <c r="T334" s="255">
        <v>0.13736342599999998</v>
      </c>
      <c r="U334" s="255">
        <v>0.15921887399999998</v>
      </c>
      <c r="V334" s="255">
        <v>0.18130309999999999</v>
      </c>
      <c r="W334" s="255">
        <v>0.20233917399999998</v>
      </c>
      <c r="X334" s="255">
        <v>0.22462209799999999</v>
      </c>
      <c r="Y334" s="255">
        <v>0.24752607700000001</v>
      </c>
      <c r="Z334" s="255">
        <v>0.27007310200000001</v>
      </c>
      <c r="AA334" s="255">
        <v>0.29293630900000001</v>
      </c>
      <c r="AB334" s="255">
        <v>0.31415971800000003</v>
      </c>
      <c r="AC334" s="255">
        <v>0.33586018700000003</v>
      </c>
      <c r="AD334" s="255">
        <v>0.35706155299999998</v>
      </c>
      <c r="AE334" s="255">
        <v>0.37757065400000001</v>
      </c>
      <c r="AF334" s="255">
        <v>0.39780403000000003</v>
      </c>
      <c r="AG334" s="255">
        <v>0.41838367599999998</v>
      </c>
      <c r="AH334" s="255">
        <v>0.43568088499999996</v>
      </c>
      <c r="AI334" s="256">
        <v>0.45337028600000001</v>
      </c>
      <c r="AJ334" s="226"/>
      <c r="AK334" s="474">
        <v>7.5218099999999999E-4</v>
      </c>
      <c r="AL334" s="475">
        <v>1.438248E-3</v>
      </c>
      <c r="AM334" s="475">
        <v>7.4634300000000001E-4</v>
      </c>
      <c r="AN334" s="475">
        <v>1.158517E-3</v>
      </c>
      <c r="AO334" s="475">
        <v>1.7258180000000001E-3</v>
      </c>
      <c r="AP334" s="475">
        <v>2.5462789999999998E-3</v>
      </c>
      <c r="AQ334" s="475">
        <v>3.6269079999999999E-3</v>
      </c>
      <c r="AR334" s="475">
        <v>5.1144559999999999E-3</v>
      </c>
      <c r="AS334" s="475">
        <v>6.8811590000000004E-3</v>
      </c>
      <c r="AT334" s="475">
        <v>8.8586749999999999E-3</v>
      </c>
      <c r="AU334" s="475">
        <v>1.1364832E-2</v>
      </c>
      <c r="AV334" s="475">
        <v>1.3887798999999999E-2</v>
      </c>
      <c r="AW334" s="475">
        <v>1.7170772000000001E-2</v>
      </c>
      <c r="AX334" s="475">
        <v>2.0255684999999999E-2</v>
      </c>
      <c r="AY334" s="475">
        <v>2.3942782999999999E-2</v>
      </c>
      <c r="AZ334" s="475">
        <v>2.7475836E-2</v>
      </c>
      <c r="BA334" s="475">
        <v>3.1117268E-2</v>
      </c>
      <c r="BB334" s="475">
        <v>3.4690474999999998E-2</v>
      </c>
      <c r="BC334" s="475">
        <v>3.8218373999999999E-2</v>
      </c>
      <c r="BD334" s="475">
        <v>4.1454672999999997E-2</v>
      </c>
      <c r="BE334" s="475">
        <v>4.5020972999999999E-2</v>
      </c>
      <c r="BF334" s="475">
        <v>4.8782071000000003E-2</v>
      </c>
      <c r="BG334" s="475">
        <v>5.2534248999999998E-2</v>
      </c>
      <c r="BH334" s="475">
        <v>5.6450846999999998E-2</v>
      </c>
      <c r="BI334" s="475">
        <v>5.9602881000000003E-2</v>
      </c>
      <c r="BJ334" s="475">
        <v>6.3305002999999999E-2</v>
      </c>
      <c r="BK334" s="475">
        <v>6.7083871000000003E-2</v>
      </c>
      <c r="BL334" s="475">
        <v>7.0614575999999998E-2</v>
      </c>
      <c r="BM334" s="475">
        <v>7.4118397000000003E-2</v>
      </c>
      <c r="BN334" s="475">
        <v>7.8032543999999995E-2</v>
      </c>
      <c r="BO334" s="475">
        <v>8.0134006999999993E-2</v>
      </c>
      <c r="BP334" s="476">
        <v>8.3193874000000001E-2</v>
      </c>
      <c r="BQ334" s="46"/>
      <c r="BR334" s="266">
        <v>7.5218099999999999E-4</v>
      </c>
      <c r="BS334" s="267">
        <v>1.438248E-3</v>
      </c>
      <c r="BT334" s="267">
        <v>2.3776090000000001E-3</v>
      </c>
      <c r="BU334" s="267">
        <v>3.7399949999999999E-3</v>
      </c>
      <c r="BV334" s="267">
        <v>5.6348149999999996E-3</v>
      </c>
      <c r="BW334" s="267">
        <v>8.2367680000000002E-3</v>
      </c>
      <c r="BX334" s="267">
        <v>1.1201047E-2</v>
      </c>
      <c r="BY334" s="267">
        <v>1.4787915E-2</v>
      </c>
      <c r="BZ334" s="267">
        <v>1.8578383E-2</v>
      </c>
      <c r="CA334" s="267">
        <v>2.2627642E-2</v>
      </c>
      <c r="CB334" s="267">
        <v>2.8098074000000001E-2</v>
      </c>
      <c r="CC334" s="267">
        <v>3.3997641000000002E-2</v>
      </c>
      <c r="CD334" s="267">
        <v>4.1992897000000001E-2</v>
      </c>
      <c r="CE334" s="267">
        <v>5.0058935999999998E-2</v>
      </c>
      <c r="CF334" s="267">
        <v>5.9861313999999999E-2</v>
      </c>
      <c r="CG334" s="267">
        <v>6.9795202000000001E-2</v>
      </c>
      <c r="CH334" s="267">
        <v>8.041889499999999E-2</v>
      </c>
      <c r="CI334" s="267">
        <v>9.1239719999999996E-2</v>
      </c>
      <c r="CJ334" s="267">
        <v>0.10228728099999999</v>
      </c>
      <c r="CK334" s="267">
        <v>0.113046243</v>
      </c>
      <c r="CL334" s="267">
        <v>0.124921345</v>
      </c>
      <c r="CM334" s="267">
        <v>0.13773331200000002</v>
      </c>
      <c r="CN334" s="267">
        <v>0.15110859200000001</v>
      </c>
      <c r="CO334" s="267">
        <v>0.16541328</v>
      </c>
      <c r="CP334" s="267">
        <v>0.17877969800000001</v>
      </c>
      <c r="CQ334" s="267">
        <v>0.19330419199999999</v>
      </c>
      <c r="CR334" s="267">
        <v>0.20801664</v>
      </c>
      <c r="CS334" s="267">
        <v>0.222699328</v>
      </c>
      <c r="CT334" s="267">
        <v>0.23772231799999999</v>
      </c>
      <c r="CU334" s="267">
        <v>0.25369283300000001</v>
      </c>
      <c r="CV334" s="267">
        <v>0.26694922599999998</v>
      </c>
      <c r="CW334" s="268">
        <v>0.28159546499999999</v>
      </c>
      <c r="CX334" s="46"/>
      <c r="CY334" s="372">
        <v>7.5218099999999999E-4</v>
      </c>
      <c r="CZ334" s="373">
        <v>1.438248E-3</v>
      </c>
      <c r="DA334" s="373">
        <v>2.3776090000000001E-3</v>
      </c>
      <c r="DB334" s="373">
        <v>3.752554E-3</v>
      </c>
      <c r="DC334" s="373">
        <v>5.7139180000000001E-3</v>
      </c>
      <c r="DD334" s="373">
        <v>8.5057569999999992E-3</v>
      </c>
      <c r="DE334" s="373">
        <v>1.1880824999999999E-2</v>
      </c>
      <c r="DF334" s="373">
        <v>1.6304921E-2</v>
      </c>
      <c r="DG334" s="373">
        <v>2.1507306E-2</v>
      </c>
      <c r="DH334" s="373">
        <v>2.7752137999999999E-2</v>
      </c>
      <c r="DI334" s="373">
        <v>3.6650136999999999E-2</v>
      </c>
      <c r="DJ334" s="373">
        <v>4.6947814999999997E-2</v>
      </c>
      <c r="DK334" s="373">
        <v>6.1228288000000006E-2</v>
      </c>
      <c r="DL334" s="373">
        <v>7.6850926E-2</v>
      </c>
      <c r="DM334" s="373">
        <v>9.602376E-2</v>
      </c>
      <c r="DN334" s="373">
        <v>0.11597075900000001</v>
      </c>
      <c r="DO334" s="373">
        <v>0.13736342599999998</v>
      </c>
      <c r="DP334" s="373">
        <v>0.15921887399999998</v>
      </c>
      <c r="DQ334" s="373">
        <v>0.18130309999999999</v>
      </c>
      <c r="DR334" s="373">
        <v>0.20233917399999998</v>
      </c>
      <c r="DS334" s="373">
        <v>0.22462209799999999</v>
      </c>
      <c r="DT334" s="373">
        <v>0.24752607700000001</v>
      </c>
      <c r="DU334" s="373">
        <v>0.27007310200000001</v>
      </c>
      <c r="DV334" s="373">
        <v>0.29293630900000001</v>
      </c>
      <c r="DW334" s="373">
        <v>0.31415971800000003</v>
      </c>
      <c r="DX334" s="373">
        <v>0.33586018700000003</v>
      </c>
      <c r="DY334" s="373">
        <v>0.35706155299999998</v>
      </c>
      <c r="DZ334" s="373">
        <v>0.37757065400000001</v>
      </c>
      <c r="EA334" s="373">
        <v>0.39780403000000003</v>
      </c>
      <c r="EB334" s="373">
        <v>0.41838367599999998</v>
      </c>
      <c r="EC334" s="373">
        <v>0.43568088499999996</v>
      </c>
      <c r="ED334" s="374">
        <v>0.45337028600000001</v>
      </c>
      <c r="EE334" s="233"/>
      <c r="EF334" s="273">
        <v>7.5218099999999999E-4</v>
      </c>
      <c r="EG334" s="274">
        <v>5.4018290000000004E-3</v>
      </c>
      <c r="EH334" s="274">
        <v>7.7564349999999999E-3</v>
      </c>
      <c r="EI334" s="274">
        <v>1.1095871E-2</v>
      </c>
      <c r="EJ334" s="274">
        <v>1.5286617000000001E-2</v>
      </c>
      <c r="EK334" s="274">
        <v>2.2146085999999999E-2</v>
      </c>
      <c r="EL334" s="274">
        <v>3.2100987999999997E-2</v>
      </c>
      <c r="EM334" s="274">
        <v>4.4581473999999996E-2</v>
      </c>
      <c r="EN334" s="274">
        <v>5.8824270999999997E-2</v>
      </c>
      <c r="EO334" s="274">
        <v>7.4863190999999996E-2</v>
      </c>
      <c r="EP334" s="274">
        <v>9.3863843000000002E-2</v>
      </c>
      <c r="EQ334" s="274">
        <v>0.113867475</v>
      </c>
      <c r="ER334" s="274">
        <v>0.13650333000000001</v>
      </c>
      <c r="ES334" s="274">
        <v>0.15894243400000002</v>
      </c>
      <c r="ET334" s="274">
        <v>0.18335104800000002</v>
      </c>
      <c r="EU334" s="274">
        <v>0.20763426200000001</v>
      </c>
      <c r="EV334" s="274">
        <v>0.23232533799999999</v>
      </c>
      <c r="EW334" s="274">
        <v>0.256823827</v>
      </c>
      <c r="EX334" s="274">
        <v>0.28094535399999998</v>
      </c>
      <c r="EY334" s="274">
        <v>0.30396261899999999</v>
      </c>
      <c r="EZ334" s="274">
        <v>0.325899351</v>
      </c>
      <c r="FA334" s="274">
        <v>0.34574850499999998</v>
      </c>
      <c r="FB334" s="274">
        <v>0.36413618000000003</v>
      </c>
      <c r="FC334" s="274">
        <v>0.38161704699999999</v>
      </c>
      <c r="FD334" s="274">
        <v>0.39610885000000001</v>
      </c>
      <c r="FE334" s="274">
        <v>0.41060181600000001</v>
      </c>
      <c r="FF334" s="274">
        <v>0.42447292400000003</v>
      </c>
      <c r="FG334" s="274">
        <v>0.43811199499999998</v>
      </c>
      <c r="FH334" s="274">
        <v>0.45193753400000003</v>
      </c>
      <c r="FI334" s="274">
        <v>0.46681027499999994</v>
      </c>
      <c r="FJ334" s="274">
        <v>0.47816055099999999</v>
      </c>
      <c r="FK334" s="275">
        <v>0.49137143500000002</v>
      </c>
      <c r="FL334" s="135"/>
    </row>
    <row r="335" spans="1:168" outlineLevel="1">
      <c r="A335" s="65"/>
      <c r="B335" s="164" t="s">
        <v>329</v>
      </c>
      <c r="C335" s="226"/>
      <c r="D335" s="254">
        <v>3.5732849999999998E-3</v>
      </c>
      <c r="E335" s="255">
        <v>6.8324910000000004E-3</v>
      </c>
      <c r="F335" s="255">
        <v>1.1294988000000001E-2</v>
      </c>
      <c r="G335" s="255">
        <v>1.7826755999999999E-2</v>
      </c>
      <c r="H335" s="255">
        <v>2.7144344000000001E-2</v>
      </c>
      <c r="I335" s="255">
        <v>4.0407156999999999E-2</v>
      </c>
      <c r="J335" s="255">
        <v>5.6440639000000001E-2</v>
      </c>
      <c r="K335" s="255">
        <v>7.7457599000000002E-2</v>
      </c>
      <c r="L335" s="255">
        <v>0.102171875</v>
      </c>
      <c r="M335" s="255">
        <v>0.13183835699999999</v>
      </c>
      <c r="N335" s="255">
        <v>0.17402098799999999</v>
      </c>
      <c r="O335" s="255">
        <v>0.22273298499999999</v>
      </c>
      <c r="P335" s="255">
        <v>0.29032232699999999</v>
      </c>
      <c r="Q335" s="255">
        <v>0.36422972000000003</v>
      </c>
      <c r="R335" s="255">
        <v>0.45495868700000003</v>
      </c>
      <c r="S335" s="255">
        <v>0.54930657999999999</v>
      </c>
      <c r="T335" s="255">
        <v>0.65046307599999997</v>
      </c>
      <c r="U335" s="255">
        <v>0.753773841</v>
      </c>
      <c r="V335" s="255">
        <v>0.85811471900000003</v>
      </c>
      <c r="W335" s="255">
        <v>0.95743445000000005</v>
      </c>
      <c r="X335" s="255">
        <v>1.0625957939999999</v>
      </c>
      <c r="Y335" s="255">
        <v>1.1705715059999999</v>
      </c>
      <c r="Z335" s="255">
        <v>1.2766588220000001</v>
      </c>
      <c r="AA335" s="255">
        <v>1.384054745</v>
      </c>
      <c r="AB335" s="255">
        <v>1.483523983</v>
      </c>
      <c r="AC335" s="255">
        <v>1.5851528689999999</v>
      </c>
      <c r="AD335" s="255">
        <v>1.684393451</v>
      </c>
      <c r="AE335" s="255">
        <v>1.7801951060000001</v>
      </c>
      <c r="AF335" s="255">
        <v>1.8745512149999999</v>
      </c>
      <c r="AG335" s="255">
        <v>1.9704600030000001</v>
      </c>
      <c r="AH335" s="255">
        <v>2.0506400170000001</v>
      </c>
      <c r="AI335" s="256">
        <v>2.132605871</v>
      </c>
      <c r="AJ335" s="226"/>
      <c r="AK335" s="474">
        <v>3.5732849999999998E-3</v>
      </c>
      <c r="AL335" s="475">
        <v>6.8324910000000004E-3</v>
      </c>
      <c r="AM335" s="475">
        <v>3.5455500000000002E-3</v>
      </c>
      <c r="AN335" s="475">
        <v>5.5036110000000003E-3</v>
      </c>
      <c r="AO335" s="475">
        <v>8.1986139999999999E-3</v>
      </c>
      <c r="AP335" s="475">
        <v>1.2096268E-2</v>
      </c>
      <c r="AQ335" s="475">
        <v>1.7229866999999999E-2</v>
      </c>
      <c r="AR335" s="475">
        <v>2.4296557999999999E-2</v>
      </c>
      <c r="AS335" s="475">
        <v>3.2689398000000001E-2</v>
      </c>
      <c r="AT335" s="475">
        <v>4.2083717999999999E-2</v>
      </c>
      <c r="AU335" s="475">
        <v>5.3989383000000002E-2</v>
      </c>
      <c r="AV335" s="475">
        <v>6.5974904000000001E-2</v>
      </c>
      <c r="AW335" s="475">
        <v>8.1570882999999997E-2</v>
      </c>
      <c r="AX335" s="475">
        <v>9.6225962999999998E-2</v>
      </c>
      <c r="AY335" s="475">
        <v>0.11374176499999999</v>
      </c>
      <c r="AZ335" s="475">
        <v>0.13052576900000001</v>
      </c>
      <c r="BA335" s="475">
        <v>0.14782462699999999</v>
      </c>
      <c r="BB335" s="475">
        <v>0.16479938599999999</v>
      </c>
      <c r="BC335" s="475">
        <v>0.1815589</v>
      </c>
      <c r="BD335" s="475">
        <v>0.196933151</v>
      </c>
      <c r="BE335" s="475">
        <v>0.21387509499999999</v>
      </c>
      <c r="BF335" s="475">
        <v>0.231742436</v>
      </c>
      <c r="BG335" s="475">
        <v>0.24956740399999999</v>
      </c>
      <c r="BH335" s="475">
        <v>0.268173461</v>
      </c>
      <c r="BI335" s="475">
        <v>0.28314740500000002</v>
      </c>
      <c r="BJ335" s="475">
        <v>0.30073457999999997</v>
      </c>
      <c r="BK335" s="475">
        <v>0.31868634099999998</v>
      </c>
      <c r="BL335" s="475">
        <v>0.33545919200000002</v>
      </c>
      <c r="BM335" s="475">
        <v>0.35210432200000003</v>
      </c>
      <c r="BN335" s="475">
        <v>0.370698733</v>
      </c>
      <c r="BO335" s="475">
        <v>0.380681875</v>
      </c>
      <c r="BP335" s="476">
        <v>0.395217971</v>
      </c>
      <c r="BQ335" s="46"/>
      <c r="BR335" s="266">
        <v>3.5732849999999998E-3</v>
      </c>
      <c r="BS335" s="267">
        <v>6.8324910000000004E-3</v>
      </c>
      <c r="BT335" s="267">
        <v>1.1294988000000001E-2</v>
      </c>
      <c r="BU335" s="267">
        <v>1.7767093000000001E-2</v>
      </c>
      <c r="BV335" s="267">
        <v>2.6768559000000001E-2</v>
      </c>
      <c r="BW335" s="267">
        <v>3.912931E-2</v>
      </c>
      <c r="BX335" s="267">
        <v>5.3211308999999998E-2</v>
      </c>
      <c r="BY335" s="267">
        <v>7.0250962E-2</v>
      </c>
      <c r="BZ335" s="267">
        <v>8.8257828999999996E-2</v>
      </c>
      <c r="CA335" s="267">
        <v>0.1074941</v>
      </c>
      <c r="CB335" s="267">
        <v>0.13339384600000001</v>
      </c>
      <c r="CC335" s="267">
        <v>0.16121232899999999</v>
      </c>
      <c r="CD335" s="267">
        <v>0.198943335</v>
      </c>
      <c r="CE335" s="267">
        <v>0.23695260900000001</v>
      </c>
      <c r="CF335" s="267">
        <v>0.28316660600000004</v>
      </c>
      <c r="CG335" s="267">
        <v>0.32994655899999997</v>
      </c>
      <c r="CH335" s="267">
        <v>0.37994433599999999</v>
      </c>
      <c r="CI335" s="267">
        <v>0.43083440100000003</v>
      </c>
      <c r="CJ335" s="267">
        <v>0.48274487100000002</v>
      </c>
      <c r="CK335" s="267">
        <v>0.53324250699999998</v>
      </c>
      <c r="CL335" s="267">
        <v>0.58896080699999998</v>
      </c>
      <c r="CM335" s="267">
        <v>0.64899375100000001</v>
      </c>
      <c r="CN335" s="267">
        <v>0.71151008999999998</v>
      </c>
      <c r="CO335" s="267">
        <v>0.778248206</v>
      </c>
      <c r="CP335" s="267">
        <v>0.84039229100000001</v>
      </c>
      <c r="CQ335" s="267">
        <v>0.907931237</v>
      </c>
      <c r="CR335" s="267">
        <v>0.97634578299999997</v>
      </c>
      <c r="CS335" s="267">
        <v>1.0444686860000001</v>
      </c>
      <c r="CT335" s="267">
        <v>1.1140725119999999</v>
      </c>
      <c r="CU335" s="267">
        <v>1.1880853179999999</v>
      </c>
      <c r="CV335" s="267">
        <v>1.249069167</v>
      </c>
      <c r="CW335" s="268">
        <v>1.3165782860000002</v>
      </c>
      <c r="CX335" s="46"/>
      <c r="CY335" s="372">
        <v>3.5732849999999998E-3</v>
      </c>
      <c r="CZ335" s="373">
        <v>6.8324910000000004E-3</v>
      </c>
      <c r="DA335" s="373">
        <v>1.1294988000000001E-2</v>
      </c>
      <c r="DB335" s="373">
        <v>1.7826755999999999E-2</v>
      </c>
      <c r="DC335" s="373">
        <v>2.7144344000000001E-2</v>
      </c>
      <c r="DD335" s="373">
        <v>4.0407156999999999E-2</v>
      </c>
      <c r="DE335" s="373">
        <v>5.6440639000000001E-2</v>
      </c>
      <c r="DF335" s="373">
        <v>7.7457599000000002E-2</v>
      </c>
      <c r="DG335" s="373">
        <v>0.102171875</v>
      </c>
      <c r="DH335" s="373">
        <v>0.13183835699999999</v>
      </c>
      <c r="DI335" s="373">
        <v>0.17402098799999999</v>
      </c>
      <c r="DJ335" s="373">
        <v>0.22273298499999999</v>
      </c>
      <c r="DK335" s="373">
        <v>0.29032232699999999</v>
      </c>
      <c r="DL335" s="373">
        <v>0.36422972000000003</v>
      </c>
      <c r="DM335" s="373">
        <v>0.45495868700000003</v>
      </c>
      <c r="DN335" s="373">
        <v>0.54930657999999999</v>
      </c>
      <c r="DO335" s="373">
        <v>0.65046307599999997</v>
      </c>
      <c r="DP335" s="373">
        <v>0.753773841</v>
      </c>
      <c r="DQ335" s="373">
        <v>0.85811471900000003</v>
      </c>
      <c r="DR335" s="373">
        <v>0.95743445000000005</v>
      </c>
      <c r="DS335" s="373">
        <v>1.0625957939999999</v>
      </c>
      <c r="DT335" s="373">
        <v>1.1705715059999999</v>
      </c>
      <c r="DU335" s="373">
        <v>1.2766588220000001</v>
      </c>
      <c r="DV335" s="373">
        <v>1.384054745</v>
      </c>
      <c r="DW335" s="373">
        <v>1.483523983</v>
      </c>
      <c r="DX335" s="373">
        <v>1.5851528689999999</v>
      </c>
      <c r="DY335" s="373">
        <v>1.684393451</v>
      </c>
      <c r="DZ335" s="373">
        <v>1.7801951060000001</v>
      </c>
      <c r="EA335" s="373">
        <v>1.8745512149999999</v>
      </c>
      <c r="EB335" s="373">
        <v>1.9704600030000001</v>
      </c>
      <c r="EC335" s="373">
        <v>2.0506400170000001</v>
      </c>
      <c r="ED335" s="374">
        <v>2.132605871</v>
      </c>
      <c r="EE335" s="233"/>
      <c r="EF335" s="273">
        <v>3.5732849999999998E-3</v>
      </c>
      <c r="EG335" s="274">
        <v>2.5661745999999999E-2</v>
      </c>
      <c r="EH335" s="274">
        <v>3.6847453000000002E-2</v>
      </c>
      <c r="EI335" s="274">
        <v>5.2421555000000002E-2</v>
      </c>
      <c r="EJ335" s="274">
        <v>7.1802028000000004E-2</v>
      </c>
      <c r="EK335" s="274">
        <v>0.10301265899999999</v>
      </c>
      <c r="EL335" s="274">
        <v>0.14782215800000001</v>
      </c>
      <c r="EM335" s="274">
        <v>0.20390152</v>
      </c>
      <c r="EN335" s="274">
        <v>0.26763142699999998</v>
      </c>
      <c r="EO335" s="274">
        <v>0.33919576299999998</v>
      </c>
      <c r="EP335" s="274">
        <v>0.42416080700000003</v>
      </c>
      <c r="EQ335" s="274">
        <v>0.51336733899999998</v>
      </c>
      <c r="ER335" s="274">
        <v>0.61494495400000004</v>
      </c>
      <c r="ES335" s="274">
        <v>0.71543857599999994</v>
      </c>
      <c r="ET335" s="274">
        <v>0.82514484099999996</v>
      </c>
      <c r="EU335" s="274">
        <v>0.93411680399999997</v>
      </c>
      <c r="EV335" s="274">
        <v>1.0449454870000001</v>
      </c>
      <c r="EW335" s="274">
        <v>1.1548631149999999</v>
      </c>
      <c r="EX335" s="274">
        <v>1.2630278779999999</v>
      </c>
      <c r="EY335" s="274">
        <v>1.3661176070000001</v>
      </c>
      <c r="EZ335" s="274">
        <v>1.4648109169999999</v>
      </c>
      <c r="FA335" s="274">
        <v>1.5546317809999999</v>
      </c>
      <c r="FB335" s="274">
        <v>1.6381547679999999</v>
      </c>
      <c r="FC335" s="274">
        <v>1.7179861669999998</v>
      </c>
      <c r="FD335" s="274">
        <v>1.7842568590000001</v>
      </c>
      <c r="FE335" s="274">
        <v>1.851096689</v>
      </c>
      <c r="FF335" s="274">
        <v>1.915443791</v>
      </c>
      <c r="FG335" s="274">
        <v>1.978712955</v>
      </c>
      <c r="FH335" s="274">
        <v>2.0429289640000001</v>
      </c>
      <c r="FI335" s="274">
        <v>2.1121954130000002</v>
      </c>
      <c r="FJ335" s="274">
        <v>2.1647521950000002</v>
      </c>
      <c r="FK335" s="275">
        <v>2.2262073529999999</v>
      </c>
      <c r="FL335" s="135"/>
    </row>
    <row r="336" spans="1:168" outlineLevel="1">
      <c r="A336" s="65"/>
      <c r="B336" s="164" t="s">
        <v>330</v>
      </c>
      <c r="C336" s="226"/>
      <c r="D336" s="254">
        <v>3.0257679999999999E-3</v>
      </c>
      <c r="E336" s="255">
        <v>5.7855820000000001E-3</v>
      </c>
      <c r="F336" s="255">
        <v>9.5643110000000007E-3</v>
      </c>
      <c r="G336" s="255">
        <v>1.5095248E-2</v>
      </c>
      <c r="H336" s="255">
        <v>2.2985147000000001E-2</v>
      </c>
      <c r="I336" s="255">
        <v>3.4215763000000003E-2</v>
      </c>
      <c r="J336" s="255">
        <v>4.7792512000000002E-2</v>
      </c>
      <c r="K336" s="255">
        <v>6.5589144000000002E-2</v>
      </c>
      <c r="L336" s="255">
        <v>8.6516571E-2</v>
      </c>
      <c r="M336" s="255">
        <v>0.111637401</v>
      </c>
      <c r="N336" s="255">
        <v>0.147375482</v>
      </c>
      <c r="O336" s="255">
        <v>0.18866829199999999</v>
      </c>
      <c r="P336" s="255">
        <v>0.24595540700000001</v>
      </c>
      <c r="Q336" s="255">
        <v>0.30860522200000001</v>
      </c>
      <c r="R336" s="255">
        <v>0.38550891300000001</v>
      </c>
      <c r="S336" s="255">
        <v>0.46549017399999998</v>
      </c>
      <c r="T336" s="255">
        <v>0.55125018800000003</v>
      </c>
      <c r="U336" s="255">
        <v>0.63884467199999995</v>
      </c>
      <c r="V336" s="255">
        <v>0.72732463600000008</v>
      </c>
      <c r="W336" s="255">
        <v>0.81156290499999995</v>
      </c>
      <c r="X336" s="255">
        <v>0.90076293899999993</v>
      </c>
      <c r="Y336" s="255">
        <v>0.99236200400000008</v>
      </c>
      <c r="Z336" s="255">
        <v>1.0823840330000001</v>
      </c>
      <c r="AA336" s="255">
        <v>1.1735368449999999</v>
      </c>
      <c r="AB336" s="255">
        <v>1.2579948759999999</v>
      </c>
      <c r="AC336" s="255">
        <v>1.3442869319999999</v>
      </c>
      <c r="AD336" s="255">
        <v>1.4285493199999999</v>
      </c>
      <c r="AE336" s="255">
        <v>1.50991531</v>
      </c>
      <c r="AF336" s="255">
        <v>1.590070535</v>
      </c>
      <c r="AG336" s="255">
        <v>1.6715510470000001</v>
      </c>
      <c r="AH336" s="255">
        <v>1.739727601</v>
      </c>
      <c r="AI336" s="256">
        <v>1.8094250160000001</v>
      </c>
      <c r="AJ336" s="226"/>
      <c r="AK336" s="474">
        <v>3.0257679999999999E-3</v>
      </c>
      <c r="AL336" s="475">
        <v>5.7855820000000001E-3</v>
      </c>
      <c r="AM336" s="475">
        <v>3.0022830000000001E-3</v>
      </c>
      <c r="AN336" s="475">
        <v>4.6603189999999996E-3</v>
      </c>
      <c r="AO336" s="475">
        <v>6.9423799999999997E-3</v>
      </c>
      <c r="AP336" s="475">
        <v>1.0242815000000001E-2</v>
      </c>
      <c r="AQ336" s="475">
        <v>1.4589817E-2</v>
      </c>
      <c r="AR336" s="475">
        <v>2.0573714E-2</v>
      </c>
      <c r="AS336" s="475">
        <v>2.7680559E-2</v>
      </c>
      <c r="AT336" s="475">
        <v>3.5635433000000001E-2</v>
      </c>
      <c r="AU336" s="475">
        <v>4.5716850000000003E-2</v>
      </c>
      <c r="AV336" s="475">
        <v>5.5865888000000002E-2</v>
      </c>
      <c r="AW336" s="475">
        <v>6.9072170000000002E-2</v>
      </c>
      <c r="AX336" s="475">
        <v>8.1481723000000006E-2</v>
      </c>
      <c r="AY336" s="475">
        <v>9.6313661999999994E-2</v>
      </c>
      <c r="AZ336" s="475">
        <v>0.11052593500000001</v>
      </c>
      <c r="BA336" s="475">
        <v>0.125174172</v>
      </c>
      <c r="BB336" s="475">
        <v>0.13954797099999999</v>
      </c>
      <c r="BC336" s="475">
        <v>0.153739505</v>
      </c>
      <c r="BD336" s="475">
        <v>0.166758034</v>
      </c>
      <c r="BE336" s="475">
        <v>0.18110404499999999</v>
      </c>
      <c r="BF336" s="475">
        <v>0.19623366</v>
      </c>
      <c r="BG336" s="475">
        <v>0.211327394</v>
      </c>
      <c r="BH336" s="475">
        <v>0.227082535</v>
      </c>
      <c r="BI336" s="475">
        <v>0.23976209400000001</v>
      </c>
      <c r="BJ336" s="475">
        <v>0.25465447000000002</v>
      </c>
      <c r="BK336" s="475">
        <v>0.26985556900000002</v>
      </c>
      <c r="BL336" s="475">
        <v>0.28405839700000002</v>
      </c>
      <c r="BM336" s="475">
        <v>0.29815307499999999</v>
      </c>
      <c r="BN336" s="475">
        <v>0.31389835300000002</v>
      </c>
      <c r="BO336" s="475">
        <v>0.32235182699999998</v>
      </c>
      <c r="BP336" s="476">
        <v>0.33466062699999999</v>
      </c>
      <c r="BQ336" s="46"/>
      <c r="BR336" s="266">
        <v>3.0257679999999999E-3</v>
      </c>
      <c r="BS336" s="267">
        <v>5.7855820000000001E-3</v>
      </c>
      <c r="BT336" s="267">
        <v>9.5643110000000007E-3</v>
      </c>
      <c r="BU336" s="267">
        <v>1.5044727000000001E-2</v>
      </c>
      <c r="BV336" s="267">
        <v>2.2666941999999999E-2</v>
      </c>
      <c r="BW336" s="267">
        <v>3.3133714000000002E-2</v>
      </c>
      <c r="BX336" s="267">
        <v>4.5057997000000002E-2</v>
      </c>
      <c r="BY336" s="267">
        <v>5.9486746E-2</v>
      </c>
      <c r="BZ336" s="267">
        <v>7.4734507000000006E-2</v>
      </c>
      <c r="CA336" s="267">
        <v>9.1023297000000003E-2</v>
      </c>
      <c r="CB336" s="267">
        <v>0.11297344200000001</v>
      </c>
      <c r="CC336" s="267">
        <v>0.13657414900000001</v>
      </c>
      <c r="CD336" s="267">
        <v>0.16857797699999999</v>
      </c>
      <c r="CE336" s="267">
        <v>0.200830169</v>
      </c>
      <c r="CF336" s="267">
        <v>0.24003970499999999</v>
      </c>
      <c r="CG336" s="267">
        <v>0.27974163099999999</v>
      </c>
      <c r="CH336" s="267">
        <v>0.32218173</v>
      </c>
      <c r="CI336" s="267">
        <v>0.36538768499999996</v>
      </c>
      <c r="CJ336" s="267">
        <v>0.409470901</v>
      </c>
      <c r="CK336" s="267">
        <v>0.45236784700000005</v>
      </c>
      <c r="CL336" s="267">
        <v>0.499700757</v>
      </c>
      <c r="CM336" s="267">
        <v>0.55070309399999995</v>
      </c>
      <c r="CN336" s="267">
        <v>0.60383031699999989</v>
      </c>
      <c r="CO336" s="267">
        <v>0.66055512199999988</v>
      </c>
      <c r="CP336" s="267">
        <v>0.71340715300000002</v>
      </c>
      <c r="CQ336" s="267">
        <v>0.77083270599999998</v>
      </c>
      <c r="CR336" s="267">
        <v>0.82899238200000003</v>
      </c>
      <c r="CS336" s="267">
        <v>0.88692070099999998</v>
      </c>
      <c r="CT336" s="267">
        <v>0.94611631800000007</v>
      </c>
      <c r="CU336" s="267">
        <v>1.0090558620000001</v>
      </c>
      <c r="CV336" s="267">
        <v>1.0609775880000001</v>
      </c>
      <c r="CW336" s="268">
        <v>1.1184334040000001</v>
      </c>
      <c r="CX336" s="46"/>
      <c r="CY336" s="372">
        <v>3.0257679999999999E-3</v>
      </c>
      <c r="CZ336" s="373">
        <v>5.7855820000000001E-3</v>
      </c>
      <c r="DA336" s="373">
        <v>9.5643110000000007E-3</v>
      </c>
      <c r="DB336" s="373">
        <v>1.5095248E-2</v>
      </c>
      <c r="DC336" s="373">
        <v>2.2985147000000001E-2</v>
      </c>
      <c r="DD336" s="373">
        <v>3.4215763000000003E-2</v>
      </c>
      <c r="DE336" s="373">
        <v>4.7792512000000002E-2</v>
      </c>
      <c r="DF336" s="373">
        <v>6.5589144000000002E-2</v>
      </c>
      <c r="DG336" s="373">
        <v>8.6516571E-2</v>
      </c>
      <c r="DH336" s="373">
        <v>0.111637401</v>
      </c>
      <c r="DI336" s="373">
        <v>0.147375482</v>
      </c>
      <c r="DJ336" s="373">
        <v>0.18866829199999999</v>
      </c>
      <c r="DK336" s="373">
        <v>0.24595540700000001</v>
      </c>
      <c r="DL336" s="373">
        <v>0.30860522200000001</v>
      </c>
      <c r="DM336" s="373">
        <v>0.38550891300000001</v>
      </c>
      <c r="DN336" s="373">
        <v>0.46549017399999998</v>
      </c>
      <c r="DO336" s="373">
        <v>0.55125018800000003</v>
      </c>
      <c r="DP336" s="373">
        <v>0.63884467199999995</v>
      </c>
      <c r="DQ336" s="373">
        <v>0.72732463600000008</v>
      </c>
      <c r="DR336" s="373">
        <v>0.81156290499999995</v>
      </c>
      <c r="DS336" s="373">
        <v>0.90076293899999993</v>
      </c>
      <c r="DT336" s="373">
        <v>0.99236200400000008</v>
      </c>
      <c r="DU336" s="373">
        <v>1.0823840330000001</v>
      </c>
      <c r="DV336" s="373">
        <v>1.1735368449999999</v>
      </c>
      <c r="DW336" s="373">
        <v>1.2579948759999999</v>
      </c>
      <c r="DX336" s="373">
        <v>1.3442869319999999</v>
      </c>
      <c r="DY336" s="373">
        <v>1.4285493199999999</v>
      </c>
      <c r="DZ336" s="373">
        <v>1.50991531</v>
      </c>
      <c r="EA336" s="373">
        <v>1.590070535</v>
      </c>
      <c r="EB336" s="373">
        <v>1.6715510470000001</v>
      </c>
      <c r="EC336" s="373">
        <v>1.739727601</v>
      </c>
      <c r="ED336" s="374">
        <v>1.8094250160000001</v>
      </c>
      <c r="EE336" s="233"/>
      <c r="EF336" s="273">
        <v>3.0257679999999999E-3</v>
      </c>
      <c r="EG336" s="274">
        <v>2.1729720000000001E-2</v>
      </c>
      <c r="EH336" s="274">
        <v>3.1201494999999999E-2</v>
      </c>
      <c r="EI336" s="274">
        <v>4.4451912999999996E-2</v>
      </c>
      <c r="EJ336" s="274">
        <v>6.0977343000000003E-2</v>
      </c>
      <c r="EK336" s="274">
        <v>8.762492999999999E-2</v>
      </c>
      <c r="EL336" s="274">
        <v>0.12593439200000001</v>
      </c>
      <c r="EM336" s="274">
        <v>0.173902947</v>
      </c>
      <c r="EN336" s="274">
        <v>0.22846971399999999</v>
      </c>
      <c r="EO336" s="274">
        <v>0.28979147100000002</v>
      </c>
      <c r="EP336" s="274">
        <v>0.36258001900000003</v>
      </c>
      <c r="EQ336" s="274">
        <v>0.43905739399999999</v>
      </c>
      <c r="ER336" s="274">
        <v>0.52605874200000002</v>
      </c>
      <c r="ES336" s="274">
        <v>0.61219308699999997</v>
      </c>
      <c r="ET336" s="274">
        <v>0.70617910799999994</v>
      </c>
      <c r="EU336" s="274">
        <v>0.79959376999999998</v>
      </c>
      <c r="EV336" s="274">
        <v>0.89461820000000003</v>
      </c>
      <c r="EW336" s="274">
        <v>0.98889342700000005</v>
      </c>
      <c r="EX336" s="274">
        <v>1.0816970690000001</v>
      </c>
      <c r="EY336" s="274">
        <v>1.1701886539999999</v>
      </c>
      <c r="EZ336" s="274">
        <v>1.254896528</v>
      </c>
      <c r="FA336" s="274">
        <v>1.3319738239999999</v>
      </c>
      <c r="FB336" s="274">
        <v>1.4036274309999999</v>
      </c>
      <c r="FC336" s="274">
        <v>1.4720601719999999</v>
      </c>
      <c r="FD336" s="274">
        <v>1.528901638</v>
      </c>
      <c r="FE336" s="274">
        <v>1.5861231570000001</v>
      </c>
      <c r="FF336" s="274">
        <v>1.6411431329999999</v>
      </c>
      <c r="FG336" s="274">
        <v>1.695215278</v>
      </c>
      <c r="FH336" s="274">
        <v>1.7500493019999999</v>
      </c>
      <c r="FI336" s="274">
        <v>1.8091178430000001</v>
      </c>
      <c r="FJ336" s="274">
        <v>1.8540049440000002</v>
      </c>
      <c r="FK336" s="275">
        <v>1.9063905990000001</v>
      </c>
      <c r="FL336" s="135"/>
    </row>
    <row r="337" spans="1:168" outlineLevel="1">
      <c r="A337" s="65"/>
      <c r="B337" s="164" t="s">
        <v>331</v>
      </c>
      <c r="C337" s="226"/>
      <c r="D337" s="254">
        <v>1.8795769999999999E-3</v>
      </c>
      <c r="E337" s="255">
        <v>3.5939460000000002E-3</v>
      </c>
      <c r="F337" s="255">
        <v>5.9412550000000003E-3</v>
      </c>
      <c r="G337" s="255">
        <v>9.3770180000000009E-3</v>
      </c>
      <c r="H337" s="255">
        <v>1.4278144E-2</v>
      </c>
      <c r="I337" s="255">
        <v>2.1254491E-2</v>
      </c>
      <c r="J337" s="255">
        <v>2.9688231999999998E-2</v>
      </c>
      <c r="K337" s="255">
        <v>4.0743322999999998E-2</v>
      </c>
      <c r="L337" s="255">
        <v>5.3743231000000002E-2</v>
      </c>
      <c r="M337" s="255">
        <v>6.9348040999999999E-2</v>
      </c>
      <c r="N337" s="255">
        <v>9.2220559000000007E-2</v>
      </c>
      <c r="O337" s="255">
        <v>0.119458047</v>
      </c>
      <c r="P337" s="255">
        <v>0.156953491</v>
      </c>
      <c r="Q337" s="255">
        <v>0.198211203</v>
      </c>
      <c r="R337" s="255">
        <v>0.24864175899999999</v>
      </c>
      <c r="S337" s="255">
        <v>0.30140920500000001</v>
      </c>
      <c r="T337" s="255">
        <v>0.35818633799999999</v>
      </c>
      <c r="U337" s="255">
        <v>0.41640376200000001</v>
      </c>
      <c r="V337" s="255">
        <v>0.47555704500000001</v>
      </c>
      <c r="W337" s="255">
        <v>0.53234362000000002</v>
      </c>
      <c r="X337" s="255">
        <v>0.59279181699999994</v>
      </c>
      <c r="Y337" s="255">
        <v>0.65578540600000002</v>
      </c>
      <c r="Z337" s="255">
        <v>0.71930514099999998</v>
      </c>
      <c r="AA337" s="255">
        <v>0.78502092699999992</v>
      </c>
      <c r="AB337" s="255">
        <v>0.84759284499999998</v>
      </c>
      <c r="AC337" s="255">
        <v>0.91209102900000005</v>
      </c>
      <c r="AD337" s="255">
        <v>0.97539905900000001</v>
      </c>
      <c r="AE337" s="255">
        <v>1.038006966</v>
      </c>
      <c r="AF337" s="255">
        <v>1.1008271890000001</v>
      </c>
      <c r="AG337" s="255">
        <v>1.165072718</v>
      </c>
      <c r="AH337" s="255">
        <v>1.2219742230000001</v>
      </c>
      <c r="AI337" s="256">
        <v>1.2802740260000001</v>
      </c>
      <c r="AJ337" s="226"/>
      <c r="AK337" s="474">
        <v>1.8795769999999999E-3</v>
      </c>
      <c r="AL337" s="475">
        <v>3.5939460000000002E-3</v>
      </c>
      <c r="AM337" s="475">
        <v>1.8649879999999999E-3</v>
      </c>
      <c r="AN337" s="475">
        <v>2.894944E-3</v>
      </c>
      <c r="AO337" s="475">
        <v>4.312537E-3</v>
      </c>
      <c r="AP337" s="475">
        <v>6.3627349999999996E-3</v>
      </c>
      <c r="AQ337" s="475">
        <v>9.0630490000000001E-3</v>
      </c>
      <c r="AR337" s="475">
        <v>1.2780186000000001E-2</v>
      </c>
      <c r="AS337" s="475">
        <v>1.7194886999999999E-2</v>
      </c>
      <c r="AT337" s="475">
        <v>2.2136375E-2</v>
      </c>
      <c r="AU337" s="475">
        <v>2.8398851999999999E-2</v>
      </c>
      <c r="AV337" s="475">
        <v>3.4703333000000003E-2</v>
      </c>
      <c r="AW337" s="475">
        <v>4.2906943000000003E-2</v>
      </c>
      <c r="AX337" s="475">
        <v>5.0615634E-2</v>
      </c>
      <c r="AY337" s="475">
        <v>5.9829087000000003E-2</v>
      </c>
      <c r="AZ337" s="475">
        <v>6.8657608999999994E-2</v>
      </c>
      <c r="BA337" s="475">
        <v>7.7756948000000006E-2</v>
      </c>
      <c r="BB337" s="475">
        <v>8.6685808000000003E-2</v>
      </c>
      <c r="BC337" s="475">
        <v>9.5501448000000003E-2</v>
      </c>
      <c r="BD337" s="475">
        <v>0.103588428</v>
      </c>
      <c r="BE337" s="475">
        <v>0.112500027</v>
      </c>
      <c r="BF337" s="475">
        <v>0.12189839299999999</v>
      </c>
      <c r="BG337" s="475">
        <v>0.13127447</v>
      </c>
      <c r="BH337" s="475">
        <v>0.141061407</v>
      </c>
      <c r="BI337" s="475">
        <v>0.148937822</v>
      </c>
      <c r="BJ337" s="475">
        <v>0.15818881800000001</v>
      </c>
      <c r="BK337" s="475">
        <v>0.167631589</v>
      </c>
      <c r="BL337" s="475">
        <v>0.17645424400000001</v>
      </c>
      <c r="BM337" s="475">
        <v>0.185209718</v>
      </c>
      <c r="BN337" s="475">
        <v>0.194990528</v>
      </c>
      <c r="BO337" s="475">
        <v>0.200241741</v>
      </c>
      <c r="BP337" s="476">
        <v>0.20788784499999999</v>
      </c>
      <c r="BQ337" s="46"/>
      <c r="BR337" s="266">
        <v>1.8795769999999999E-3</v>
      </c>
      <c r="BS337" s="267">
        <v>3.5939460000000002E-3</v>
      </c>
      <c r="BT337" s="267">
        <v>5.9412550000000003E-3</v>
      </c>
      <c r="BU337" s="267">
        <v>9.3456340000000002E-3</v>
      </c>
      <c r="BV337" s="267">
        <v>1.4080479E-2</v>
      </c>
      <c r="BW337" s="267">
        <v>2.0582333000000001E-2</v>
      </c>
      <c r="BX337" s="267">
        <v>2.7989578000000001E-2</v>
      </c>
      <c r="BY337" s="267">
        <v>3.6952573000000002E-2</v>
      </c>
      <c r="BZ337" s="267">
        <v>4.6424330999999999E-2</v>
      </c>
      <c r="CA337" s="267">
        <v>5.6542765000000002E-2</v>
      </c>
      <c r="CB337" s="267">
        <v>7.0850355000000004E-2</v>
      </c>
      <c r="CC337" s="267">
        <v>8.7097683999999995E-2</v>
      </c>
      <c r="CD337" s="267">
        <v>0.10888740300000001</v>
      </c>
      <c r="CE337" s="267">
        <v>0.13126241499999999</v>
      </c>
      <c r="CF337" s="267">
        <v>0.158277737</v>
      </c>
      <c r="CG337" s="267">
        <v>0.18602406300000002</v>
      </c>
      <c r="CH337" s="267">
        <v>0.21589129600000001</v>
      </c>
      <c r="CI337" s="267">
        <v>0.246535008</v>
      </c>
      <c r="CJ337" s="267">
        <v>0.27810947400000002</v>
      </c>
      <c r="CK337" s="267">
        <v>0.30921523099999998</v>
      </c>
      <c r="CL337" s="267">
        <v>0.34365598799999997</v>
      </c>
      <c r="CM337" s="267">
        <v>0.38143129400000003</v>
      </c>
      <c r="CN337" s="267">
        <v>0.42203234299999998</v>
      </c>
      <c r="CO337" s="267">
        <v>0.46636179500000002</v>
      </c>
      <c r="CP337" s="267">
        <v>0.50930038099999997</v>
      </c>
      <c r="CQ337" s="267">
        <v>0.55586698100000009</v>
      </c>
      <c r="CR337" s="267">
        <v>0.60296026599999997</v>
      </c>
      <c r="CS337" s="267">
        <v>0.65100892600000004</v>
      </c>
      <c r="CT337" s="267">
        <v>0.70080924899999997</v>
      </c>
      <c r="CU337" s="267">
        <v>0.7535373139999999</v>
      </c>
      <c r="CV337" s="267">
        <v>0.80034148199999999</v>
      </c>
      <c r="CW337" s="268">
        <v>0.85103692500000006</v>
      </c>
      <c r="CX337" s="46"/>
      <c r="CY337" s="372">
        <v>1.8795769999999999E-3</v>
      </c>
      <c r="CZ337" s="373">
        <v>3.5939460000000002E-3</v>
      </c>
      <c r="DA337" s="373">
        <v>5.9412550000000003E-3</v>
      </c>
      <c r="DB337" s="373">
        <v>9.3770180000000009E-3</v>
      </c>
      <c r="DC337" s="373">
        <v>1.4278144E-2</v>
      </c>
      <c r="DD337" s="373">
        <v>2.1254491E-2</v>
      </c>
      <c r="DE337" s="373">
        <v>2.9688231999999998E-2</v>
      </c>
      <c r="DF337" s="373">
        <v>4.0743322999999998E-2</v>
      </c>
      <c r="DG337" s="373">
        <v>5.3743231000000002E-2</v>
      </c>
      <c r="DH337" s="373">
        <v>6.9348040999999999E-2</v>
      </c>
      <c r="DI337" s="373">
        <v>9.2220559000000007E-2</v>
      </c>
      <c r="DJ337" s="373">
        <v>0.119458047</v>
      </c>
      <c r="DK337" s="373">
        <v>0.156953491</v>
      </c>
      <c r="DL337" s="373">
        <v>0.198211203</v>
      </c>
      <c r="DM337" s="373">
        <v>0.24864175899999999</v>
      </c>
      <c r="DN337" s="373">
        <v>0.30140920500000001</v>
      </c>
      <c r="DO337" s="373">
        <v>0.35818633799999999</v>
      </c>
      <c r="DP337" s="373">
        <v>0.41640376200000001</v>
      </c>
      <c r="DQ337" s="373">
        <v>0.47555704500000001</v>
      </c>
      <c r="DR337" s="373">
        <v>0.53234362000000002</v>
      </c>
      <c r="DS337" s="373">
        <v>0.59279181699999994</v>
      </c>
      <c r="DT337" s="373">
        <v>0.65578540600000002</v>
      </c>
      <c r="DU337" s="373">
        <v>0.71930514099999998</v>
      </c>
      <c r="DV337" s="373">
        <v>0.78502092699999992</v>
      </c>
      <c r="DW337" s="373">
        <v>0.84759284499999998</v>
      </c>
      <c r="DX337" s="373">
        <v>0.91209102900000005</v>
      </c>
      <c r="DY337" s="373">
        <v>0.97539905900000001</v>
      </c>
      <c r="DZ337" s="373">
        <v>1.038006966</v>
      </c>
      <c r="EA337" s="373">
        <v>1.1008271890000001</v>
      </c>
      <c r="EB337" s="373">
        <v>1.165072718</v>
      </c>
      <c r="EC337" s="373">
        <v>1.2219742230000001</v>
      </c>
      <c r="ED337" s="374">
        <v>1.2802740260000001</v>
      </c>
      <c r="EE337" s="233"/>
      <c r="EF337" s="273">
        <v>1.8795769999999999E-3</v>
      </c>
      <c r="EG337" s="274">
        <v>1.3498286E-2</v>
      </c>
      <c r="EH337" s="274">
        <v>1.9382058000000001E-2</v>
      </c>
      <c r="EI337" s="274">
        <v>2.9817457000000002E-2</v>
      </c>
      <c r="EJ337" s="274">
        <v>4.4070873999999996E-2</v>
      </c>
      <c r="EK337" s="274">
        <v>7.1464036999999994E-2</v>
      </c>
      <c r="EL337" s="274">
        <v>0.114903728</v>
      </c>
      <c r="EM337" s="274">
        <v>0.16981941099999998</v>
      </c>
      <c r="EN337" s="274">
        <v>0.23406929199999998</v>
      </c>
      <c r="EO337" s="274">
        <v>0.30735785900000001</v>
      </c>
      <c r="EP337" s="274">
        <v>0.39215808699999999</v>
      </c>
      <c r="EQ337" s="274">
        <v>0.482274592</v>
      </c>
      <c r="ER337" s="274">
        <v>0.57887585900000005</v>
      </c>
      <c r="ES337" s="274">
        <v>0.67497935600000003</v>
      </c>
      <c r="ET337" s="274">
        <v>0.77593344600000003</v>
      </c>
      <c r="EU337" s="274">
        <v>0.87644656700000001</v>
      </c>
      <c r="EV337" s="274">
        <v>0.97739114100000002</v>
      </c>
      <c r="EW337" s="274">
        <v>1.0767058380000001</v>
      </c>
      <c r="EX337" s="274">
        <v>1.17366415</v>
      </c>
      <c r="EY337" s="274">
        <v>1.265606335</v>
      </c>
      <c r="EZ337" s="274">
        <v>1.3481255999999999</v>
      </c>
      <c r="FA337" s="274">
        <v>1.416788221</v>
      </c>
      <c r="FB337" s="274">
        <v>1.476701305</v>
      </c>
      <c r="FC337" s="274">
        <v>1.5297704469999998</v>
      </c>
      <c r="FD337" s="274">
        <v>1.5710729459999999</v>
      </c>
      <c r="FE337" s="274">
        <v>1.6089126739999999</v>
      </c>
      <c r="FF337" s="274">
        <v>1.6429068509999998</v>
      </c>
      <c r="FG337" s="274">
        <v>1.6772538240000001</v>
      </c>
      <c r="FH337" s="274">
        <v>1.7127507369999999</v>
      </c>
      <c r="FI337" s="274">
        <v>1.751458875</v>
      </c>
      <c r="FJ337" s="274">
        <v>1.7822310430000001</v>
      </c>
      <c r="FK337" s="275">
        <v>1.818325341</v>
      </c>
      <c r="FL337" s="135"/>
    </row>
    <row r="338" spans="1:168" outlineLevel="1">
      <c r="A338" s="65"/>
      <c r="B338" s="164" t="s">
        <v>332</v>
      </c>
      <c r="C338" s="226"/>
      <c r="D338" s="254">
        <v>3.472499E-3</v>
      </c>
      <c r="E338" s="255">
        <v>6.6397770000000004E-3</v>
      </c>
      <c r="F338" s="255">
        <v>1.0976407000000001E-2</v>
      </c>
      <c r="G338" s="255">
        <v>1.7323944000000001E-2</v>
      </c>
      <c r="H338" s="255">
        <v>2.6378723999999999E-2</v>
      </c>
      <c r="I338" s="255">
        <v>3.9267453000000001E-2</v>
      </c>
      <c r="J338" s="255">
        <v>5.4848702999999999E-2</v>
      </c>
      <c r="K338" s="255">
        <v>7.5272869000000006E-2</v>
      </c>
      <c r="L338" s="255">
        <v>9.9290065999999996E-2</v>
      </c>
      <c r="M338" s="255">
        <v>0.12811979000000001</v>
      </c>
      <c r="N338" s="255">
        <v>0.16880604900000001</v>
      </c>
      <c r="O338" s="255">
        <v>0.21542044799999999</v>
      </c>
      <c r="P338" s="255">
        <v>0.28023241199999999</v>
      </c>
      <c r="Q338" s="255">
        <v>0.350987196</v>
      </c>
      <c r="R338" s="255">
        <v>0.437943209</v>
      </c>
      <c r="S338" s="255">
        <v>0.52822126600000008</v>
      </c>
      <c r="T338" s="255">
        <v>0.62492311500000008</v>
      </c>
      <c r="U338" s="255">
        <v>0.72357988400000006</v>
      </c>
      <c r="V338" s="255">
        <v>0.82305991500000009</v>
      </c>
      <c r="W338" s="255">
        <v>0.91753611199999996</v>
      </c>
      <c r="X338" s="255">
        <v>1.017422222</v>
      </c>
      <c r="Y338" s="255">
        <v>1.119558898</v>
      </c>
      <c r="Z338" s="255">
        <v>1.219169524</v>
      </c>
      <c r="AA338" s="255">
        <v>1.3193658149999998</v>
      </c>
      <c r="AB338" s="255">
        <v>1.411391292</v>
      </c>
      <c r="AC338" s="255">
        <v>1.505150164</v>
      </c>
      <c r="AD338" s="255">
        <v>1.5965498969999998</v>
      </c>
      <c r="AE338" s="255">
        <v>1.6840994340000002</v>
      </c>
      <c r="AF338" s="255">
        <v>1.7697965809999998</v>
      </c>
      <c r="AG338" s="255">
        <v>1.856720836</v>
      </c>
      <c r="AH338" s="255">
        <v>1.9279311859999999</v>
      </c>
      <c r="AI338" s="256">
        <v>2.000661939</v>
      </c>
      <c r="AJ338" s="226"/>
      <c r="AK338" s="474">
        <v>3.472499E-3</v>
      </c>
      <c r="AL338" s="475">
        <v>6.6397770000000004E-3</v>
      </c>
      <c r="AM338" s="475">
        <v>3.4455459999999999E-3</v>
      </c>
      <c r="AN338" s="475">
        <v>5.348378E-3</v>
      </c>
      <c r="AO338" s="475">
        <v>7.9673680000000007E-3</v>
      </c>
      <c r="AP338" s="475">
        <v>1.1755086999999999E-2</v>
      </c>
      <c r="AQ338" s="475">
        <v>1.6743890000000001E-2</v>
      </c>
      <c r="AR338" s="475">
        <v>2.3611262000000001E-2</v>
      </c>
      <c r="AS338" s="475">
        <v>3.1767376999999999E-2</v>
      </c>
      <c r="AT338" s="475">
        <v>4.0896725000000002E-2</v>
      </c>
      <c r="AU338" s="475">
        <v>5.2466585000000003E-2</v>
      </c>
      <c r="AV338" s="475">
        <v>6.4114049000000006E-2</v>
      </c>
      <c r="AW338" s="475">
        <v>7.9270135000000005E-2</v>
      </c>
      <c r="AX338" s="475">
        <v>9.3511862000000001E-2</v>
      </c>
      <c r="AY338" s="475">
        <v>0.110533621</v>
      </c>
      <c r="AZ338" s="475">
        <v>0.12684422400000001</v>
      </c>
      <c r="BA338" s="475">
        <v>0.14365516</v>
      </c>
      <c r="BB338" s="475">
        <v>0.160151137</v>
      </c>
      <c r="BC338" s="475">
        <v>0.17643794099999999</v>
      </c>
      <c r="BD338" s="475">
        <v>0.19137855300000001</v>
      </c>
      <c r="BE338" s="475">
        <v>0.20784264099999999</v>
      </c>
      <c r="BF338" s="475">
        <v>0.225206025</v>
      </c>
      <c r="BG338" s="475">
        <v>0.24252823100000001</v>
      </c>
      <c r="BH338" s="475">
        <v>0.26060949500000002</v>
      </c>
      <c r="BI338" s="475">
        <v>0.27516109100000002</v>
      </c>
      <c r="BJ338" s="475">
        <v>0.29225221099999998</v>
      </c>
      <c r="BK338" s="475">
        <v>0.30969763300000003</v>
      </c>
      <c r="BL338" s="475">
        <v>0.32599739799999999</v>
      </c>
      <c r="BM338" s="475">
        <v>0.34217304399999998</v>
      </c>
      <c r="BN338" s="475">
        <v>0.36024298999999999</v>
      </c>
      <c r="BO338" s="475">
        <v>0.36994455199999998</v>
      </c>
      <c r="BP338" s="476">
        <v>0.38407065099999999</v>
      </c>
      <c r="BQ338" s="46"/>
      <c r="BR338" s="266">
        <v>3.472499E-3</v>
      </c>
      <c r="BS338" s="267">
        <v>6.6397770000000004E-3</v>
      </c>
      <c r="BT338" s="267">
        <v>1.0976407000000001E-2</v>
      </c>
      <c r="BU338" s="267">
        <v>1.7265962999999999E-2</v>
      </c>
      <c r="BV338" s="267">
        <v>2.6013538999999999E-2</v>
      </c>
      <c r="BW338" s="267">
        <v>3.8025648000000002E-2</v>
      </c>
      <c r="BX338" s="267">
        <v>5.1710458000000001E-2</v>
      </c>
      <c r="BY338" s="267">
        <v>6.8269497999999998E-2</v>
      </c>
      <c r="BZ338" s="267">
        <v>8.5768472999999998E-2</v>
      </c>
      <c r="CA338" s="267">
        <v>0.104462175</v>
      </c>
      <c r="CB338" s="267">
        <v>0.12932481700000001</v>
      </c>
      <c r="CC338" s="267">
        <v>0.15563501299999999</v>
      </c>
      <c r="CD338" s="267">
        <v>0.19143081000000001</v>
      </c>
      <c r="CE338" s="267">
        <v>0.2273</v>
      </c>
      <c r="CF338" s="267">
        <v>0.27099660999999997</v>
      </c>
      <c r="CG338" s="267">
        <v>0.315048404</v>
      </c>
      <c r="CH338" s="267">
        <v>0.36203449099999996</v>
      </c>
      <c r="CI338" s="267">
        <v>0.40974911200000003</v>
      </c>
      <c r="CJ338" s="267">
        <v>0.45827756199999997</v>
      </c>
      <c r="CK338" s="267">
        <v>0.50530871399999999</v>
      </c>
      <c r="CL338" s="267">
        <v>0.55714634600000001</v>
      </c>
      <c r="CM338" s="267">
        <v>0.61269250400000008</v>
      </c>
      <c r="CN338" s="267">
        <v>0.66996109399999992</v>
      </c>
      <c r="CO338" s="267">
        <v>0.73064635200000005</v>
      </c>
      <c r="CP338" s="267">
        <v>0.78639945099999997</v>
      </c>
      <c r="CQ338" s="267">
        <v>0.84702990700000003</v>
      </c>
      <c r="CR338" s="267">
        <v>0.90847306700000008</v>
      </c>
      <c r="CS338" s="267">
        <v>0.969124545</v>
      </c>
      <c r="CT338" s="267">
        <v>1.0307675599999999</v>
      </c>
      <c r="CU338" s="267">
        <v>1.09641342</v>
      </c>
      <c r="CV338" s="267">
        <v>1.1489690429999999</v>
      </c>
      <c r="CW338" s="268">
        <v>1.20765082</v>
      </c>
      <c r="CX338" s="46"/>
      <c r="CY338" s="372">
        <v>3.472499E-3</v>
      </c>
      <c r="CZ338" s="373">
        <v>6.6397770000000004E-3</v>
      </c>
      <c r="DA338" s="373">
        <v>1.0976407000000001E-2</v>
      </c>
      <c r="DB338" s="373">
        <v>1.7323944000000001E-2</v>
      </c>
      <c r="DC338" s="373">
        <v>2.6378723999999999E-2</v>
      </c>
      <c r="DD338" s="373">
        <v>3.9267453000000001E-2</v>
      </c>
      <c r="DE338" s="373">
        <v>5.4848702999999999E-2</v>
      </c>
      <c r="DF338" s="373">
        <v>7.5272869000000006E-2</v>
      </c>
      <c r="DG338" s="373">
        <v>9.9290065999999996E-2</v>
      </c>
      <c r="DH338" s="373">
        <v>0.12811979000000001</v>
      </c>
      <c r="DI338" s="373">
        <v>0.16880604900000001</v>
      </c>
      <c r="DJ338" s="373">
        <v>0.21542044799999999</v>
      </c>
      <c r="DK338" s="373">
        <v>0.28023241199999999</v>
      </c>
      <c r="DL338" s="373">
        <v>0.350987196</v>
      </c>
      <c r="DM338" s="373">
        <v>0.437943209</v>
      </c>
      <c r="DN338" s="373">
        <v>0.52822126600000008</v>
      </c>
      <c r="DO338" s="373">
        <v>0.62492311500000008</v>
      </c>
      <c r="DP338" s="373">
        <v>0.72357988400000006</v>
      </c>
      <c r="DQ338" s="373">
        <v>0.82305991500000009</v>
      </c>
      <c r="DR338" s="373">
        <v>0.91753611199999996</v>
      </c>
      <c r="DS338" s="373">
        <v>1.017422222</v>
      </c>
      <c r="DT338" s="373">
        <v>1.119558898</v>
      </c>
      <c r="DU338" s="373">
        <v>1.219169524</v>
      </c>
      <c r="DV338" s="373">
        <v>1.3193658149999998</v>
      </c>
      <c r="DW338" s="373">
        <v>1.411391292</v>
      </c>
      <c r="DX338" s="373">
        <v>1.505150164</v>
      </c>
      <c r="DY338" s="373">
        <v>1.5965498969999998</v>
      </c>
      <c r="DZ338" s="373">
        <v>1.6840994340000002</v>
      </c>
      <c r="EA338" s="373">
        <v>1.7697965809999998</v>
      </c>
      <c r="EB338" s="373">
        <v>1.856720836</v>
      </c>
      <c r="EC338" s="373">
        <v>1.9279311859999999</v>
      </c>
      <c r="ED338" s="374">
        <v>2.000661939</v>
      </c>
      <c r="EE338" s="233"/>
      <c r="EF338" s="273">
        <v>3.472499E-3</v>
      </c>
      <c r="EG338" s="274">
        <v>2.4937944E-2</v>
      </c>
      <c r="EH338" s="274">
        <v>3.5808152000000003E-2</v>
      </c>
      <c r="EI338" s="274">
        <v>4.9937261999999996E-2</v>
      </c>
      <c r="EJ338" s="274">
        <v>6.6950705999999999E-2</v>
      </c>
      <c r="EK338" s="274">
        <v>9.2329863999999998E-2</v>
      </c>
      <c r="EL338" s="274">
        <v>0.12689914499999999</v>
      </c>
      <c r="EM338" s="274">
        <v>0.16990762599999998</v>
      </c>
      <c r="EN338" s="274">
        <v>0.21794091199999999</v>
      </c>
      <c r="EO338" s="274">
        <v>0.27134919000000002</v>
      </c>
      <c r="EP338" s="274">
        <v>0.33573989999999998</v>
      </c>
      <c r="EQ338" s="274">
        <v>0.402825873</v>
      </c>
      <c r="ER338" s="274">
        <v>0.48191651400000002</v>
      </c>
      <c r="ES338" s="274">
        <v>0.55989216900000005</v>
      </c>
      <c r="ET338" s="274">
        <v>0.64678908700000004</v>
      </c>
      <c r="EU338" s="274">
        <v>0.73296724999999996</v>
      </c>
      <c r="EV338" s="274">
        <v>0.8211626729999999</v>
      </c>
      <c r="EW338" s="274">
        <v>0.90896050800000006</v>
      </c>
      <c r="EX338" s="274">
        <v>0.99566800699999991</v>
      </c>
      <c r="EY338" s="274">
        <v>1.0784706630000001</v>
      </c>
      <c r="EZ338" s="274">
        <v>1.1601911299999998</v>
      </c>
      <c r="FA338" s="274">
        <v>1.2374280359999998</v>
      </c>
      <c r="FB338" s="274">
        <v>1.3109922749999998</v>
      </c>
      <c r="FC338" s="274">
        <v>1.3831826490000001</v>
      </c>
      <c r="FD338" s="274">
        <v>1.4442994259999999</v>
      </c>
      <c r="FE338" s="274">
        <v>1.507688358</v>
      </c>
      <c r="FF338" s="274">
        <v>1.569833348</v>
      </c>
      <c r="FG338" s="274">
        <v>1.6305423540000001</v>
      </c>
      <c r="FH338" s="274">
        <v>1.6919054300000003</v>
      </c>
      <c r="FI338" s="274">
        <v>1.7579551520000001</v>
      </c>
      <c r="FJ338" s="274">
        <v>1.8074069939999999</v>
      </c>
      <c r="FK338" s="275">
        <v>1.8652458189999999</v>
      </c>
      <c r="FL338" s="135"/>
    </row>
    <row r="339" spans="1:168" outlineLevel="1">
      <c r="A339" s="65"/>
      <c r="B339" s="164" t="s">
        <v>333</v>
      </c>
      <c r="C339" s="226"/>
      <c r="D339" s="254">
        <v>1.1176440000000001E-3</v>
      </c>
      <c r="E339" s="255">
        <v>2.1370510000000001E-3</v>
      </c>
      <c r="F339" s="255">
        <v>3.5328209999999998E-3</v>
      </c>
      <c r="G339" s="255">
        <v>5.5758129999999998E-3</v>
      </c>
      <c r="H339" s="255">
        <v>8.490147E-3</v>
      </c>
      <c r="I339" s="255">
        <v>1.2638460000000001E-2</v>
      </c>
      <c r="J339" s="255">
        <v>1.7653375999999998E-2</v>
      </c>
      <c r="K339" s="255">
        <v>2.4227014000000002E-2</v>
      </c>
      <c r="L339" s="255">
        <v>3.1957089000000001E-2</v>
      </c>
      <c r="M339" s="255">
        <v>4.1236105000000002E-2</v>
      </c>
      <c r="N339" s="255">
        <v>5.4693221E-2</v>
      </c>
      <c r="O339" s="255">
        <v>7.0550774999999996E-2</v>
      </c>
      <c r="P339" s="255">
        <v>9.2439243000000004E-2</v>
      </c>
      <c r="Q339" s="255">
        <v>0.116473008</v>
      </c>
      <c r="R339" s="255">
        <v>0.14589338700000001</v>
      </c>
      <c r="S339" s="255">
        <v>0.17661286400000001</v>
      </c>
      <c r="T339" s="255">
        <v>0.20962730200000002</v>
      </c>
      <c r="U339" s="255">
        <v>0.24343435999999999</v>
      </c>
      <c r="V339" s="255">
        <v>0.27771604500000002</v>
      </c>
      <c r="W339" s="255">
        <v>0.31053369600000003</v>
      </c>
      <c r="X339" s="255">
        <v>0.34540489699999999</v>
      </c>
      <c r="Y339" s="255">
        <v>0.38156220800000001</v>
      </c>
      <c r="Z339" s="255">
        <v>0.41770767000000003</v>
      </c>
      <c r="AA339" s="255">
        <v>0.45483703800000003</v>
      </c>
      <c r="AB339" s="255">
        <v>0.48987862500000001</v>
      </c>
      <c r="AC339" s="255">
        <v>0.52589493499999995</v>
      </c>
      <c r="AD339" s="255">
        <v>0.56118701199999999</v>
      </c>
      <c r="AE339" s="255">
        <v>0.59582579000000002</v>
      </c>
      <c r="AF339" s="255">
        <v>0.63038283699999997</v>
      </c>
      <c r="AG339" s="255">
        <v>0.66565802499999993</v>
      </c>
      <c r="AH339" s="255">
        <v>0.69636822599999992</v>
      </c>
      <c r="AI339" s="256">
        <v>0.72781262499999988</v>
      </c>
      <c r="AJ339" s="226"/>
      <c r="AK339" s="474">
        <v>1.1176440000000001E-3</v>
      </c>
      <c r="AL339" s="475">
        <v>2.1370510000000001E-3</v>
      </c>
      <c r="AM339" s="475">
        <v>1.108969E-3</v>
      </c>
      <c r="AN339" s="475">
        <v>1.7214070000000001E-3</v>
      </c>
      <c r="AO339" s="475">
        <v>2.5643440000000001E-3</v>
      </c>
      <c r="AP339" s="475">
        <v>3.783444E-3</v>
      </c>
      <c r="AQ339" s="475">
        <v>5.3891190000000004E-3</v>
      </c>
      <c r="AR339" s="475">
        <v>7.5994230000000001E-3</v>
      </c>
      <c r="AS339" s="475">
        <v>1.0224515999999999E-2</v>
      </c>
      <c r="AT339" s="475">
        <v>1.3162851E-2</v>
      </c>
      <c r="AU339" s="475">
        <v>1.6886677999999999E-2</v>
      </c>
      <c r="AV339" s="475">
        <v>2.0635482E-2</v>
      </c>
      <c r="AW339" s="475">
        <v>2.5513556999999999E-2</v>
      </c>
      <c r="AX339" s="475">
        <v>3.0097341E-2</v>
      </c>
      <c r="AY339" s="475">
        <v>3.5575893999999997E-2</v>
      </c>
      <c r="AZ339" s="475">
        <v>4.0825556999999998E-2</v>
      </c>
      <c r="BA339" s="475">
        <v>4.6236254999999997E-2</v>
      </c>
      <c r="BB339" s="475">
        <v>5.1545582E-2</v>
      </c>
      <c r="BC339" s="475">
        <v>5.6787585000000002E-2</v>
      </c>
      <c r="BD339" s="475">
        <v>6.1596309000000002E-2</v>
      </c>
      <c r="BE339" s="475">
        <v>6.6895371999999995E-2</v>
      </c>
      <c r="BF339" s="475">
        <v>7.2483879000000001E-2</v>
      </c>
      <c r="BG339" s="475">
        <v>7.8059132000000003E-2</v>
      </c>
      <c r="BH339" s="475">
        <v>8.3878693000000004E-2</v>
      </c>
      <c r="BI339" s="475">
        <v>8.8562209000000003E-2</v>
      </c>
      <c r="BJ339" s="475">
        <v>9.4063086000000004E-2</v>
      </c>
      <c r="BK339" s="475">
        <v>9.9677998000000004E-2</v>
      </c>
      <c r="BL339" s="475">
        <v>0.104924172</v>
      </c>
      <c r="BM339" s="475">
        <v>0.110130399</v>
      </c>
      <c r="BN339" s="475">
        <v>0.11594631699999999</v>
      </c>
      <c r="BO339" s="475">
        <v>0.119068822</v>
      </c>
      <c r="BP339" s="476">
        <v>0.12361538900000001</v>
      </c>
      <c r="BQ339" s="46"/>
      <c r="BR339" s="266">
        <v>1.1176440000000001E-3</v>
      </c>
      <c r="BS339" s="267">
        <v>2.1370510000000001E-3</v>
      </c>
      <c r="BT339" s="267">
        <v>3.5328209999999998E-3</v>
      </c>
      <c r="BU339" s="267">
        <v>5.5571509999999998E-3</v>
      </c>
      <c r="BV339" s="267">
        <v>8.3726100000000008E-3</v>
      </c>
      <c r="BW339" s="267">
        <v>1.2238778000000001E-2</v>
      </c>
      <c r="BX339" s="267">
        <v>1.6643313999999999E-2</v>
      </c>
      <c r="BY339" s="267">
        <v>2.1972938000000001E-2</v>
      </c>
      <c r="BZ339" s="267">
        <v>2.7605085000000001E-2</v>
      </c>
      <c r="CA339" s="267">
        <v>3.3621762999999999E-2</v>
      </c>
      <c r="CB339" s="267">
        <v>4.1985954999999998E-2</v>
      </c>
      <c r="CC339" s="267">
        <v>5.1308482000000002E-2</v>
      </c>
      <c r="CD339" s="267">
        <v>6.3857927999999994E-2</v>
      </c>
      <c r="CE339" s="267">
        <v>7.6663559000000006E-2</v>
      </c>
      <c r="CF339" s="267">
        <v>9.2160645999999999E-2</v>
      </c>
      <c r="CG339" s="267">
        <v>0.10800193</v>
      </c>
      <c r="CH339" s="267">
        <v>0.12501505799999998</v>
      </c>
      <c r="CI339" s="267">
        <v>0.14242608800000001</v>
      </c>
      <c r="CJ339" s="267">
        <v>0.16030870699999999</v>
      </c>
      <c r="CK339" s="267">
        <v>0.17785589300000001</v>
      </c>
      <c r="CL339" s="267">
        <v>0.197262409</v>
      </c>
      <c r="CM339" s="267">
        <v>0.21842428999999999</v>
      </c>
      <c r="CN339" s="267">
        <v>0.240941719</v>
      </c>
      <c r="CO339" s="267">
        <v>0.26535423000000002</v>
      </c>
      <c r="CP339" s="267">
        <v>0.28872133899999997</v>
      </c>
      <c r="CQ339" s="267">
        <v>0.31407507499999998</v>
      </c>
      <c r="CR339" s="267">
        <v>0.33972545300000001</v>
      </c>
      <c r="CS339" s="267">
        <v>0.36570693300000001</v>
      </c>
      <c r="CT339" s="267">
        <v>0.392522017</v>
      </c>
      <c r="CU339" s="267">
        <v>0.42094862900000002</v>
      </c>
      <c r="CV339" s="267">
        <v>0.44565469699999999</v>
      </c>
      <c r="CW339" s="268">
        <v>0.47257735000000001</v>
      </c>
      <c r="CX339" s="46"/>
      <c r="CY339" s="372">
        <v>1.1176440000000001E-3</v>
      </c>
      <c r="CZ339" s="373">
        <v>2.1370510000000001E-3</v>
      </c>
      <c r="DA339" s="373">
        <v>3.5328209999999998E-3</v>
      </c>
      <c r="DB339" s="373">
        <v>5.5758129999999998E-3</v>
      </c>
      <c r="DC339" s="373">
        <v>8.490147E-3</v>
      </c>
      <c r="DD339" s="373">
        <v>1.2638460000000001E-2</v>
      </c>
      <c r="DE339" s="373">
        <v>1.7653375999999998E-2</v>
      </c>
      <c r="DF339" s="373">
        <v>2.4227014000000002E-2</v>
      </c>
      <c r="DG339" s="373">
        <v>3.1957089000000001E-2</v>
      </c>
      <c r="DH339" s="373">
        <v>4.1236105000000002E-2</v>
      </c>
      <c r="DI339" s="373">
        <v>5.4693221E-2</v>
      </c>
      <c r="DJ339" s="373">
        <v>7.0550774999999996E-2</v>
      </c>
      <c r="DK339" s="373">
        <v>9.2439243000000004E-2</v>
      </c>
      <c r="DL339" s="373">
        <v>0.116473008</v>
      </c>
      <c r="DM339" s="373">
        <v>0.14589338700000001</v>
      </c>
      <c r="DN339" s="373">
        <v>0.17661286400000001</v>
      </c>
      <c r="DO339" s="373">
        <v>0.20962730200000002</v>
      </c>
      <c r="DP339" s="373">
        <v>0.24343435999999999</v>
      </c>
      <c r="DQ339" s="373">
        <v>0.27771604500000002</v>
      </c>
      <c r="DR339" s="373">
        <v>0.31053369600000003</v>
      </c>
      <c r="DS339" s="373">
        <v>0.34540489699999999</v>
      </c>
      <c r="DT339" s="373">
        <v>0.38156220800000001</v>
      </c>
      <c r="DU339" s="373">
        <v>0.41770767000000003</v>
      </c>
      <c r="DV339" s="373">
        <v>0.45483703800000003</v>
      </c>
      <c r="DW339" s="373">
        <v>0.48987862500000001</v>
      </c>
      <c r="DX339" s="373">
        <v>0.52589493499999995</v>
      </c>
      <c r="DY339" s="373">
        <v>0.56118701199999999</v>
      </c>
      <c r="DZ339" s="373">
        <v>0.59582579000000002</v>
      </c>
      <c r="EA339" s="373">
        <v>0.63038283699999997</v>
      </c>
      <c r="EB339" s="373">
        <v>0.66565802499999993</v>
      </c>
      <c r="EC339" s="373">
        <v>0.69636822599999992</v>
      </c>
      <c r="ED339" s="374">
        <v>0.72781262499999988</v>
      </c>
      <c r="EE339" s="233"/>
      <c r="EF339" s="273">
        <v>1.1176440000000001E-3</v>
      </c>
      <c r="EG339" s="274">
        <v>8.0264229999999995E-3</v>
      </c>
      <c r="EH339" s="274">
        <v>1.1525063E-2</v>
      </c>
      <c r="EI339" s="274">
        <v>1.7260014000000001E-2</v>
      </c>
      <c r="EJ339" s="274">
        <v>2.4885029999999999E-2</v>
      </c>
      <c r="EK339" s="274">
        <v>3.8846139000000002E-2</v>
      </c>
      <c r="EL339" s="274">
        <v>6.0453541999999999E-2</v>
      </c>
      <c r="EM339" s="274">
        <v>8.7710266000000009E-2</v>
      </c>
      <c r="EN339" s="274">
        <v>0.119396048</v>
      </c>
      <c r="EO339" s="274">
        <v>0.15542129399999999</v>
      </c>
      <c r="EP339" s="274">
        <v>0.19735552100000001</v>
      </c>
      <c r="EQ339" s="274">
        <v>0.24180881900000001</v>
      </c>
      <c r="ER339" s="274">
        <v>0.29013910600000004</v>
      </c>
      <c r="ES339" s="274">
        <v>0.33817450999999998</v>
      </c>
      <c r="ET339" s="274">
        <v>0.38911008699999999</v>
      </c>
      <c r="EU339" s="274">
        <v>0.43981230800000004</v>
      </c>
      <c r="EV339" s="274">
        <v>0.49090310699999995</v>
      </c>
      <c r="EW339" s="274">
        <v>0.54128416499999998</v>
      </c>
      <c r="EX339" s="274">
        <v>0.59058254700000001</v>
      </c>
      <c r="EY339" s="274">
        <v>0.63740726599999997</v>
      </c>
      <c r="EZ339" s="274">
        <v>0.68016330999999997</v>
      </c>
      <c r="FA339" s="274">
        <v>0.71665023700000008</v>
      </c>
      <c r="FB339" s="274">
        <v>0.74909386300000003</v>
      </c>
      <c r="FC339" s="274">
        <v>0.77850912299999997</v>
      </c>
      <c r="FD339" s="274">
        <v>0.80190564499999994</v>
      </c>
      <c r="FE339" s="274">
        <v>0.82403271499999997</v>
      </c>
      <c r="FF339" s="274">
        <v>0.84439771600000002</v>
      </c>
      <c r="FG339" s="274">
        <v>0.86476054599999996</v>
      </c>
      <c r="FH339" s="274">
        <v>0.8856520160000001</v>
      </c>
      <c r="FI339" s="274">
        <v>0.90831819899999999</v>
      </c>
      <c r="FJ339" s="274">
        <v>0.92606859300000011</v>
      </c>
      <c r="FK339" s="275">
        <v>0.94683147900000009</v>
      </c>
      <c r="FL339" s="135"/>
    </row>
    <row r="340" spans="1:168" outlineLevel="1">
      <c r="A340" s="65"/>
      <c r="B340" s="164" t="s">
        <v>334</v>
      </c>
      <c r="C340" s="226"/>
      <c r="D340" s="254">
        <v>9.2355599999999994E-5</v>
      </c>
      <c r="E340" s="255">
        <v>1.76594E-4</v>
      </c>
      <c r="F340" s="255">
        <v>2.9193200000000001E-4</v>
      </c>
      <c r="G340" s="255">
        <v>4.60753E-4</v>
      </c>
      <c r="H340" s="255">
        <v>7.0157699999999999E-4</v>
      </c>
      <c r="I340" s="255">
        <v>1.0443690000000001E-3</v>
      </c>
      <c r="J340" s="255">
        <v>1.458773E-3</v>
      </c>
      <c r="K340" s="255">
        <v>2.00198E-3</v>
      </c>
      <c r="L340" s="255">
        <v>2.640749E-3</v>
      </c>
      <c r="M340" s="255">
        <v>3.407513E-3</v>
      </c>
      <c r="N340" s="255">
        <v>4.613018E-3</v>
      </c>
      <c r="O340" s="255">
        <v>6.1440760000000001E-3</v>
      </c>
      <c r="P340" s="255">
        <v>8.2184909999999996E-3</v>
      </c>
      <c r="Q340" s="255">
        <v>1.0530371E-2</v>
      </c>
      <c r="R340" s="255">
        <v>1.3332007999999999E-2</v>
      </c>
      <c r="S340" s="255">
        <v>1.6300616E-2</v>
      </c>
      <c r="T340" s="255">
        <v>1.9517936E-2</v>
      </c>
      <c r="U340" s="255">
        <v>2.2843347E-2</v>
      </c>
      <c r="V340" s="255">
        <v>2.6262622999999999E-2</v>
      </c>
      <c r="W340" s="255">
        <v>2.9599287000000002E-2</v>
      </c>
      <c r="X340" s="255">
        <v>3.3186202999999997E-2</v>
      </c>
      <c r="Y340" s="255">
        <v>3.7022023000000001E-2</v>
      </c>
      <c r="Z340" s="255">
        <v>4.1060140000000002E-2</v>
      </c>
      <c r="AA340" s="255">
        <v>4.5381563E-2</v>
      </c>
      <c r="AB340" s="255">
        <v>4.9668539999999997E-2</v>
      </c>
      <c r="AC340" s="255">
        <v>5.4140808999999998E-2</v>
      </c>
      <c r="AD340" s="255">
        <v>5.8560777000000001E-2</v>
      </c>
      <c r="AE340" s="255">
        <v>6.3075487999999999E-2</v>
      </c>
      <c r="AF340" s="255">
        <v>6.7714036000000005E-2</v>
      </c>
      <c r="AG340" s="255">
        <v>7.2494477000000002E-2</v>
      </c>
      <c r="AH340" s="255">
        <v>7.7023204999999997E-2</v>
      </c>
      <c r="AI340" s="256">
        <v>8.1675400999999995E-2</v>
      </c>
      <c r="AJ340" s="226"/>
      <c r="AK340" s="474">
        <v>9.2355599999999994E-5</v>
      </c>
      <c r="AL340" s="475">
        <v>1.76594E-4</v>
      </c>
      <c r="AM340" s="475">
        <v>9.1638799999999994E-5</v>
      </c>
      <c r="AN340" s="475">
        <v>1.42247E-4</v>
      </c>
      <c r="AO340" s="475">
        <v>2.1190299999999999E-4</v>
      </c>
      <c r="AP340" s="475">
        <v>3.1264200000000002E-4</v>
      </c>
      <c r="AQ340" s="475">
        <v>4.4532600000000001E-4</v>
      </c>
      <c r="AR340" s="475">
        <v>6.2797199999999997E-4</v>
      </c>
      <c r="AS340" s="475">
        <v>8.4489500000000002E-4</v>
      </c>
      <c r="AT340" s="475">
        <v>1.0877020000000001E-3</v>
      </c>
      <c r="AU340" s="475">
        <v>1.3954169999999999E-3</v>
      </c>
      <c r="AV340" s="475">
        <v>1.7051970000000001E-3</v>
      </c>
      <c r="AW340" s="475">
        <v>2.1082929999999998E-3</v>
      </c>
      <c r="AX340" s="475">
        <v>2.4870700000000001E-3</v>
      </c>
      <c r="AY340" s="475">
        <v>2.9397859999999998E-3</v>
      </c>
      <c r="AZ340" s="475">
        <v>3.3735879999999998E-3</v>
      </c>
      <c r="BA340" s="475">
        <v>3.8206970000000001E-3</v>
      </c>
      <c r="BB340" s="475">
        <v>4.2594290000000003E-3</v>
      </c>
      <c r="BC340" s="475">
        <v>4.6925980000000001E-3</v>
      </c>
      <c r="BD340" s="475">
        <v>5.0899630000000003E-3</v>
      </c>
      <c r="BE340" s="475">
        <v>5.5278469999999998E-3</v>
      </c>
      <c r="BF340" s="475">
        <v>5.9896489999999997E-3</v>
      </c>
      <c r="BG340" s="475">
        <v>6.4503549999999996E-3</v>
      </c>
      <c r="BH340" s="475">
        <v>6.9312499999999999E-3</v>
      </c>
      <c r="BI340" s="475">
        <v>7.3182689999999996E-3</v>
      </c>
      <c r="BJ340" s="475">
        <v>7.7728299999999997E-3</v>
      </c>
      <c r="BK340" s="475">
        <v>8.2368140000000003E-3</v>
      </c>
      <c r="BL340" s="475">
        <v>8.6703270000000002E-3</v>
      </c>
      <c r="BM340" s="475">
        <v>9.1005400000000007E-3</v>
      </c>
      <c r="BN340" s="475">
        <v>9.5811330000000004E-3</v>
      </c>
      <c r="BO340" s="475">
        <v>9.8391590000000001E-3</v>
      </c>
      <c r="BP340" s="476">
        <v>1.0214861E-2</v>
      </c>
      <c r="BQ340" s="46"/>
      <c r="BR340" s="266">
        <v>9.2355599999999994E-5</v>
      </c>
      <c r="BS340" s="267">
        <v>1.76594E-4</v>
      </c>
      <c r="BT340" s="267">
        <v>2.9193200000000001E-4</v>
      </c>
      <c r="BU340" s="267">
        <v>4.5921100000000001E-4</v>
      </c>
      <c r="BV340" s="267">
        <v>6.9186400000000004E-4</v>
      </c>
      <c r="BW340" s="267">
        <v>1.0113419999999999E-3</v>
      </c>
      <c r="BX340" s="267">
        <v>1.3753070000000001E-3</v>
      </c>
      <c r="BY340" s="267">
        <v>1.8157169999999999E-3</v>
      </c>
      <c r="BZ340" s="267">
        <v>2.2811250000000002E-3</v>
      </c>
      <c r="CA340" s="267">
        <v>2.7783080000000002E-3</v>
      </c>
      <c r="CB340" s="267">
        <v>3.5629629999999997E-3</v>
      </c>
      <c r="CC340" s="267">
        <v>4.5540040000000004E-3</v>
      </c>
      <c r="CD340" s="267">
        <v>5.8566970000000001E-3</v>
      </c>
      <c r="CE340" s="267">
        <v>7.240748E-3</v>
      </c>
      <c r="CF340" s="267">
        <v>8.8918439999999994E-3</v>
      </c>
      <c r="CG340" s="267">
        <v>1.0631004999999999E-2</v>
      </c>
      <c r="CH340" s="267">
        <v>1.2526069000000001E-2</v>
      </c>
      <c r="CI340" s="267">
        <v>1.4496608000000001E-2</v>
      </c>
      <c r="CJ340" s="267">
        <v>1.6560759000000001E-2</v>
      </c>
      <c r="CK340" s="267">
        <v>1.8635559999999999E-2</v>
      </c>
      <c r="CL340" s="267">
        <v>2.0944563999999999E-2</v>
      </c>
      <c r="CM340" s="267">
        <v>2.3541249E-2</v>
      </c>
      <c r="CN340" s="267">
        <v>2.6453223999999997E-2</v>
      </c>
      <c r="CO340" s="267">
        <v>2.9723798999999999E-2</v>
      </c>
      <c r="CP340" s="267">
        <v>3.3046064E-2</v>
      </c>
      <c r="CQ340" s="267">
        <v>3.6637241000000001E-2</v>
      </c>
      <c r="CR340" s="267">
        <v>4.0260472999999998E-2</v>
      </c>
      <c r="CS340" s="267">
        <v>4.4059795999999998E-2</v>
      </c>
      <c r="CT340" s="267">
        <v>4.8058592999999997E-2</v>
      </c>
      <c r="CU340" s="267">
        <v>5.2273106999999999E-2</v>
      </c>
      <c r="CV340" s="267">
        <v>5.6305688E-2</v>
      </c>
      <c r="CW340" s="268">
        <v>6.0584233000000001E-2</v>
      </c>
      <c r="CX340" s="46"/>
      <c r="CY340" s="372">
        <v>9.2355599999999994E-5</v>
      </c>
      <c r="CZ340" s="373">
        <v>1.76594E-4</v>
      </c>
      <c r="DA340" s="373">
        <v>2.9193200000000001E-4</v>
      </c>
      <c r="DB340" s="373">
        <v>4.60753E-4</v>
      </c>
      <c r="DC340" s="373">
        <v>7.0157699999999999E-4</v>
      </c>
      <c r="DD340" s="373">
        <v>1.0443690000000001E-3</v>
      </c>
      <c r="DE340" s="373">
        <v>1.458773E-3</v>
      </c>
      <c r="DF340" s="373">
        <v>2.00198E-3</v>
      </c>
      <c r="DG340" s="373">
        <v>2.640749E-3</v>
      </c>
      <c r="DH340" s="373">
        <v>3.407513E-3</v>
      </c>
      <c r="DI340" s="373">
        <v>4.613018E-3</v>
      </c>
      <c r="DJ340" s="373">
        <v>6.1440760000000001E-3</v>
      </c>
      <c r="DK340" s="373">
        <v>8.2184909999999996E-3</v>
      </c>
      <c r="DL340" s="373">
        <v>1.0530371E-2</v>
      </c>
      <c r="DM340" s="373">
        <v>1.3332007999999999E-2</v>
      </c>
      <c r="DN340" s="373">
        <v>1.6300616E-2</v>
      </c>
      <c r="DO340" s="373">
        <v>1.9517936E-2</v>
      </c>
      <c r="DP340" s="373">
        <v>2.2843347E-2</v>
      </c>
      <c r="DQ340" s="373">
        <v>2.6262622999999999E-2</v>
      </c>
      <c r="DR340" s="373">
        <v>2.9599287000000002E-2</v>
      </c>
      <c r="DS340" s="373">
        <v>3.3186202999999997E-2</v>
      </c>
      <c r="DT340" s="373">
        <v>3.7022023000000001E-2</v>
      </c>
      <c r="DU340" s="373">
        <v>4.1060140000000002E-2</v>
      </c>
      <c r="DV340" s="373">
        <v>4.5381563E-2</v>
      </c>
      <c r="DW340" s="373">
        <v>4.9668539999999997E-2</v>
      </c>
      <c r="DX340" s="373">
        <v>5.4140808999999998E-2</v>
      </c>
      <c r="DY340" s="373">
        <v>5.8560777000000001E-2</v>
      </c>
      <c r="DZ340" s="373">
        <v>6.3075487999999999E-2</v>
      </c>
      <c r="EA340" s="373">
        <v>6.7714036000000005E-2</v>
      </c>
      <c r="EB340" s="373">
        <v>7.2494477000000002E-2</v>
      </c>
      <c r="EC340" s="373">
        <v>7.7023204999999997E-2</v>
      </c>
      <c r="ED340" s="374">
        <v>8.1675400999999995E-2</v>
      </c>
      <c r="EE340" s="233"/>
      <c r="EF340" s="273">
        <v>9.2355599999999994E-5</v>
      </c>
      <c r="EG340" s="274">
        <v>6.63257E-4</v>
      </c>
      <c r="EH340" s="274">
        <v>9.5236500000000005E-4</v>
      </c>
      <c r="EI340" s="274">
        <v>1.733065E-3</v>
      </c>
      <c r="EJ340" s="274">
        <v>2.918683E-3</v>
      </c>
      <c r="EK340" s="274">
        <v>5.5527189999999994E-3</v>
      </c>
      <c r="EL340" s="274">
        <v>1.0011082000000001E-2</v>
      </c>
      <c r="EM340" s="274">
        <v>1.5687303E-2</v>
      </c>
      <c r="EN340" s="274">
        <v>2.2451448999999998E-2</v>
      </c>
      <c r="EO340" s="274">
        <v>3.0246413E-2</v>
      </c>
      <c r="EP340" s="274">
        <v>3.9143549E-2</v>
      </c>
      <c r="EQ340" s="274">
        <v>4.8679432000000002E-2</v>
      </c>
      <c r="ER340" s="274">
        <v>5.8549940000000002E-2</v>
      </c>
      <c r="ES340" s="274">
        <v>6.8423466000000002E-2</v>
      </c>
      <c r="ET340" s="274">
        <v>7.8555281000000005E-2</v>
      </c>
      <c r="EU340" s="274">
        <v>8.8678781999999998E-2</v>
      </c>
      <c r="EV340" s="274">
        <v>9.8778760999999993E-2</v>
      </c>
      <c r="EW340" s="274">
        <v>0.108681693</v>
      </c>
      <c r="EX340" s="274">
        <v>0.118317769</v>
      </c>
      <c r="EY340" s="274">
        <v>0.12744614799999998</v>
      </c>
      <c r="EZ340" s="274">
        <v>0.13530449899999999</v>
      </c>
      <c r="FA340" s="274">
        <v>0.14142496100000002</v>
      </c>
      <c r="FB340" s="274">
        <v>0.146483857</v>
      </c>
      <c r="FC340" s="274">
        <v>0.15063211800000001</v>
      </c>
      <c r="FD340" s="274">
        <v>0.15365200400000001</v>
      </c>
      <c r="FE340" s="274">
        <v>0.15604950499999998</v>
      </c>
      <c r="FF340" s="274">
        <v>0.15794403799999998</v>
      </c>
      <c r="FG340" s="274">
        <v>0.15994429100000002</v>
      </c>
      <c r="FH340" s="274">
        <v>0.16205793499999999</v>
      </c>
      <c r="FI340" s="274">
        <v>0.16437462</v>
      </c>
      <c r="FJ340" s="274">
        <v>0.16638333899999999</v>
      </c>
      <c r="FK340" s="275">
        <v>0.168710161</v>
      </c>
      <c r="FL340" s="135"/>
    </row>
    <row r="341" spans="1:168" outlineLevel="1">
      <c r="A341" s="65"/>
      <c r="B341" s="164" t="s">
        <v>335</v>
      </c>
      <c r="C341" s="226"/>
      <c r="D341" s="254">
        <v>1.0467779999999999E-3</v>
      </c>
      <c r="E341" s="255">
        <v>2.001549E-3</v>
      </c>
      <c r="F341" s="255">
        <v>3.3088179999999998E-3</v>
      </c>
      <c r="G341" s="255">
        <v>5.2222709999999997E-3</v>
      </c>
      <c r="H341" s="255">
        <v>7.9518179999999994E-3</v>
      </c>
      <c r="I341" s="255">
        <v>1.1837100999999999E-2</v>
      </c>
      <c r="J341" s="255">
        <v>1.653404E-2</v>
      </c>
      <c r="K341" s="255">
        <v>2.2690867E-2</v>
      </c>
      <c r="L341" s="255">
        <v>2.9930807E-2</v>
      </c>
      <c r="M341" s="255">
        <v>3.8621474000000003E-2</v>
      </c>
      <c r="N341" s="255">
        <v>5.1095037999999995E-2</v>
      </c>
      <c r="O341" s="255">
        <v>6.5639581000000002E-2</v>
      </c>
      <c r="P341" s="255">
        <v>8.5769952999999996E-2</v>
      </c>
      <c r="Q341" s="255">
        <v>0.107825751</v>
      </c>
      <c r="R341" s="255">
        <v>0.13486446000000002</v>
      </c>
      <c r="S341" s="255">
        <v>0.163036877</v>
      </c>
      <c r="T341" s="255">
        <v>0.19327651100000001</v>
      </c>
      <c r="U341" s="255">
        <v>0.22419925999999998</v>
      </c>
      <c r="V341" s="255">
        <v>0.255490526</v>
      </c>
      <c r="W341" s="255">
        <v>0.28535726499999997</v>
      </c>
      <c r="X341" s="255">
        <v>0.31703523700000003</v>
      </c>
      <c r="Y341" s="255">
        <v>0.34971905999999997</v>
      </c>
      <c r="Z341" s="255">
        <v>0.38210854799999999</v>
      </c>
      <c r="AA341" s="255">
        <v>0.41513814699999996</v>
      </c>
      <c r="AB341" s="255">
        <v>0.44602010399999997</v>
      </c>
      <c r="AC341" s="255">
        <v>0.47766923099999997</v>
      </c>
      <c r="AD341" s="255">
        <v>0.50862980300000005</v>
      </c>
      <c r="AE341" s="255">
        <v>0.53877150600000001</v>
      </c>
      <c r="AF341" s="255">
        <v>0.56865501500000004</v>
      </c>
      <c r="AG341" s="255">
        <v>0.59909647200000005</v>
      </c>
      <c r="AH341" s="255">
        <v>0.62508793100000004</v>
      </c>
      <c r="AI341" s="256">
        <v>0.6516799929999999</v>
      </c>
      <c r="AJ341" s="226"/>
      <c r="AK341" s="474">
        <v>1.0467779999999999E-3</v>
      </c>
      <c r="AL341" s="475">
        <v>2.001549E-3</v>
      </c>
      <c r="AM341" s="475">
        <v>1.038654E-3</v>
      </c>
      <c r="AN341" s="475">
        <v>1.612259E-3</v>
      </c>
      <c r="AO341" s="475">
        <v>2.401748E-3</v>
      </c>
      <c r="AP341" s="475">
        <v>3.543549E-3</v>
      </c>
      <c r="AQ341" s="475">
        <v>5.0474150000000004E-3</v>
      </c>
      <c r="AR341" s="475">
        <v>7.1175709999999996E-3</v>
      </c>
      <c r="AS341" s="475">
        <v>9.5762169999999997E-3</v>
      </c>
      <c r="AT341" s="475">
        <v>1.2328242E-2</v>
      </c>
      <c r="AU341" s="475">
        <v>1.5815955E-2</v>
      </c>
      <c r="AV341" s="475">
        <v>1.9327061999999999E-2</v>
      </c>
      <c r="AW341" s="475">
        <v>2.3895836E-2</v>
      </c>
      <c r="AX341" s="475">
        <v>2.8188978E-2</v>
      </c>
      <c r="AY341" s="475">
        <v>3.3320155999999997E-2</v>
      </c>
      <c r="AZ341" s="475">
        <v>3.8236957000000002E-2</v>
      </c>
      <c r="BA341" s="475">
        <v>4.3304582000000001E-2</v>
      </c>
      <c r="BB341" s="475">
        <v>4.8277264E-2</v>
      </c>
      <c r="BC341" s="475">
        <v>5.3186891E-2</v>
      </c>
      <c r="BD341" s="475">
        <v>5.7690710999999999E-2</v>
      </c>
      <c r="BE341" s="475">
        <v>6.2653780000000006E-2</v>
      </c>
      <c r="BF341" s="475">
        <v>6.7887939999999994E-2</v>
      </c>
      <c r="BG341" s="475">
        <v>7.3109687000000007E-2</v>
      </c>
      <c r="BH341" s="475">
        <v>7.8560249999999998E-2</v>
      </c>
      <c r="BI341" s="475">
        <v>8.2946802E-2</v>
      </c>
      <c r="BJ341" s="475">
        <v>8.8098888E-2</v>
      </c>
      <c r="BK341" s="475">
        <v>9.3357779000000002E-2</v>
      </c>
      <c r="BL341" s="475">
        <v>9.8271312999999999E-2</v>
      </c>
      <c r="BM341" s="475">
        <v>0.103147431</v>
      </c>
      <c r="BN341" s="475">
        <v>0.10859458299999999</v>
      </c>
      <c r="BO341" s="475">
        <v>0.111519101</v>
      </c>
      <c r="BP341" s="476">
        <v>0.115777387</v>
      </c>
      <c r="BQ341" s="46"/>
      <c r="BR341" s="266">
        <v>1.0467779999999999E-3</v>
      </c>
      <c r="BS341" s="267">
        <v>2.001549E-3</v>
      </c>
      <c r="BT341" s="267">
        <v>3.3088179999999998E-3</v>
      </c>
      <c r="BU341" s="267">
        <v>5.2047930000000001E-3</v>
      </c>
      <c r="BV341" s="267">
        <v>7.841733E-3</v>
      </c>
      <c r="BW341" s="267">
        <v>1.1462761E-2</v>
      </c>
      <c r="BX341" s="267">
        <v>1.5588022E-2</v>
      </c>
      <c r="BY341" s="267">
        <v>2.0579713999999999E-2</v>
      </c>
      <c r="BZ341" s="267">
        <v>2.5854748E-2</v>
      </c>
      <c r="CA341" s="267">
        <v>3.1489929999999999E-2</v>
      </c>
      <c r="CB341" s="267">
        <v>3.9193493999999995E-2</v>
      </c>
      <c r="CC341" s="267">
        <v>4.7617372000000005E-2</v>
      </c>
      <c r="CD341" s="267">
        <v>5.9000875000000001E-2</v>
      </c>
      <c r="CE341" s="267">
        <v>7.0540474000000006E-2</v>
      </c>
      <c r="CF341" s="267">
        <v>8.4538716999999999E-2</v>
      </c>
      <c r="CG341" s="267">
        <v>9.8776311999999991E-2</v>
      </c>
      <c r="CH341" s="267">
        <v>0.114029221</v>
      </c>
      <c r="CI341" s="267">
        <v>0.129595554</v>
      </c>
      <c r="CJ341" s="267">
        <v>0.14552756</v>
      </c>
      <c r="CK341" s="267">
        <v>0.161092078</v>
      </c>
      <c r="CL341" s="267">
        <v>0.17828592499999998</v>
      </c>
      <c r="CM341" s="267">
        <v>0.19692512300000001</v>
      </c>
      <c r="CN341" s="267">
        <v>0.21655068199999999</v>
      </c>
      <c r="CO341" s="267">
        <v>0.23766975299999998</v>
      </c>
      <c r="CP341" s="267">
        <v>0.25761747000000002</v>
      </c>
      <c r="CQ341" s="267">
        <v>0.279280097</v>
      </c>
      <c r="CR341" s="267">
        <v>0.30121031499999995</v>
      </c>
      <c r="CS341" s="267">
        <v>0.32324364799999999</v>
      </c>
      <c r="CT341" s="267">
        <v>0.34587608299999995</v>
      </c>
      <c r="CU341" s="267">
        <v>0.36990320700000001</v>
      </c>
      <c r="CV341" s="267">
        <v>0.390271233</v>
      </c>
      <c r="CW341" s="268">
        <v>0.41262825799999997</v>
      </c>
      <c r="CX341" s="46"/>
      <c r="CY341" s="372">
        <v>1.0467779999999999E-3</v>
      </c>
      <c r="CZ341" s="373">
        <v>2.001549E-3</v>
      </c>
      <c r="DA341" s="373">
        <v>3.3088179999999998E-3</v>
      </c>
      <c r="DB341" s="373">
        <v>5.2222709999999997E-3</v>
      </c>
      <c r="DC341" s="373">
        <v>7.9518179999999994E-3</v>
      </c>
      <c r="DD341" s="373">
        <v>1.1837100999999999E-2</v>
      </c>
      <c r="DE341" s="373">
        <v>1.653404E-2</v>
      </c>
      <c r="DF341" s="373">
        <v>2.2690867E-2</v>
      </c>
      <c r="DG341" s="373">
        <v>2.9930807E-2</v>
      </c>
      <c r="DH341" s="373">
        <v>3.8621474000000003E-2</v>
      </c>
      <c r="DI341" s="373">
        <v>5.1095037999999995E-2</v>
      </c>
      <c r="DJ341" s="373">
        <v>6.5639581000000002E-2</v>
      </c>
      <c r="DK341" s="373">
        <v>8.5769952999999996E-2</v>
      </c>
      <c r="DL341" s="373">
        <v>0.107825751</v>
      </c>
      <c r="DM341" s="373">
        <v>0.13486446000000002</v>
      </c>
      <c r="DN341" s="373">
        <v>0.163036877</v>
      </c>
      <c r="DO341" s="373">
        <v>0.19327651100000001</v>
      </c>
      <c r="DP341" s="373">
        <v>0.22419925999999998</v>
      </c>
      <c r="DQ341" s="373">
        <v>0.255490526</v>
      </c>
      <c r="DR341" s="373">
        <v>0.28535726499999997</v>
      </c>
      <c r="DS341" s="373">
        <v>0.31703523700000003</v>
      </c>
      <c r="DT341" s="373">
        <v>0.34971905999999997</v>
      </c>
      <c r="DU341" s="373">
        <v>0.38210854799999999</v>
      </c>
      <c r="DV341" s="373">
        <v>0.41513814699999996</v>
      </c>
      <c r="DW341" s="373">
        <v>0.44602010399999997</v>
      </c>
      <c r="DX341" s="373">
        <v>0.47766923099999997</v>
      </c>
      <c r="DY341" s="373">
        <v>0.50862980300000005</v>
      </c>
      <c r="DZ341" s="373">
        <v>0.53877150600000001</v>
      </c>
      <c r="EA341" s="373">
        <v>0.56865501500000004</v>
      </c>
      <c r="EB341" s="373">
        <v>0.59909647200000005</v>
      </c>
      <c r="EC341" s="373">
        <v>0.62508793100000004</v>
      </c>
      <c r="ED341" s="374">
        <v>0.6516799929999999</v>
      </c>
      <c r="EE341" s="233"/>
      <c r="EF341" s="273">
        <v>1.0467779999999999E-3</v>
      </c>
      <c r="EG341" s="274">
        <v>7.5174969999999997E-3</v>
      </c>
      <c r="EH341" s="274">
        <v>1.0794300999999999E-2</v>
      </c>
      <c r="EI341" s="274">
        <v>1.5738100000000001E-2</v>
      </c>
      <c r="EJ341" s="274">
        <v>2.2105581999999999E-2</v>
      </c>
      <c r="EK341" s="274">
        <v>3.3118019999999998E-2</v>
      </c>
      <c r="EL341" s="274">
        <v>4.9629733999999995E-2</v>
      </c>
      <c r="EM341" s="274">
        <v>7.0386531000000002E-2</v>
      </c>
      <c r="EN341" s="274">
        <v>9.4286617000000003E-2</v>
      </c>
      <c r="EO341" s="274">
        <v>0.121315954</v>
      </c>
      <c r="EP341" s="274">
        <v>0.153026523</v>
      </c>
      <c r="EQ341" s="274">
        <v>0.18649948700000002</v>
      </c>
      <c r="ER341" s="274">
        <v>0.22358686</v>
      </c>
      <c r="ES341" s="274">
        <v>0.26036305900000001</v>
      </c>
      <c r="ET341" s="274">
        <v>0.29983278699999999</v>
      </c>
      <c r="EU341" s="274">
        <v>0.33907191599999997</v>
      </c>
      <c r="EV341" s="274">
        <v>0.37875586299999997</v>
      </c>
      <c r="EW341" s="274">
        <v>0.41797108599999999</v>
      </c>
      <c r="EX341" s="274">
        <v>0.456422679</v>
      </c>
      <c r="EY341" s="274">
        <v>0.49298289699999998</v>
      </c>
      <c r="EZ341" s="274">
        <v>0.52703720300000001</v>
      </c>
      <c r="FA341" s="274">
        <v>0.55692223500000004</v>
      </c>
      <c r="FB341" s="274">
        <v>0.58403480499999993</v>
      </c>
      <c r="FC341" s="274">
        <v>0.60923113400000006</v>
      </c>
      <c r="FD341" s="274">
        <v>0.62966823000000005</v>
      </c>
      <c r="FE341" s="274">
        <v>0.64963521399999991</v>
      </c>
      <c r="FF341" s="274">
        <v>0.66844634800000002</v>
      </c>
      <c r="FG341" s="274">
        <v>0.687104457</v>
      </c>
      <c r="FH341" s="274">
        <v>0.70615714499999993</v>
      </c>
      <c r="FI341" s="274">
        <v>0.72679005600000002</v>
      </c>
      <c r="FJ341" s="274">
        <v>0.74267895299999998</v>
      </c>
      <c r="FK341" s="275">
        <v>0.76128980499999999</v>
      </c>
      <c r="FL341" s="135"/>
    </row>
    <row r="342" spans="1:168" outlineLevel="1">
      <c r="A342" s="65"/>
      <c r="B342" s="164" t="s">
        <v>336</v>
      </c>
      <c r="C342" s="226"/>
      <c r="D342" s="254">
        <v>1.90008E-3</v>
      </c>
      <c r="E342" s="255">
        <v>3.6331499999999999E-3</v>
      </c>
      <c r="F342" s="255">
        <v>6.0060640000000002E-3</v>
      </c>
      <c r="G342" s="255">
        <v>9.4793059999999998E-3</v>
      </c>
      <c r="H342" s="255">
        <v>1.4433896E-2</v>
      </c>
      <c r="I342" s="255">
        <v>2.1486343000000001E-2</v>
      </c>
      <c r="J342" s="255">
        <v>3.0012082999999998E-2</v>
      </c>
      <c r="K342" s="255">
        <v>4.1187767E-2</v>
      </c>
      <c r="L342" s="255">
        <v>5.4329483999999997E-2</v>
      </c>
      <c r="M342" s="255">
        <v>7.0104517000000005E-2</v>
      </c>
      <c r="N342" s="255">
        <v>9.2718505000000007E-2</v>
      </c>
      <c r="O342" s="255">
        <v>0.119054169</v>
      </c>
      <c r="P342" s="255">
        <v>0.15551609</v>
      </c>
      <c r="Q342" s="255">
        <v>0.195455718</v>
      </c>
      <c r="R342" s="255">
        <v>0.244427701</v>
      </c>
      <c r="S342" s="255">
        <v>0.295440965</v>
      </c>
      <c r="T342" s="255">
        <v>0.35019048699999999</v>
      </c>
      <c r="U342" s="255">
        <v>0.40616896400000002</v>
      </c>
      <c r="V342" s="255">
        <v>0.46280223999999998</v>
      </c>
      <c r="W342" s="255">
        <v>0.51684060799999998</v>
      </c>
      <c r="X342" s="255">
        <v>0.57414513700000003</v>
      </c>
      <c r="Y342" s="255">
        <v>0.633234187</v>
      </c>
      <c r="Z342" s="255">
        <v>0.6917297</v>
      </c>
      <c r="AA342" s="255">
        <v>0.75132899599999992</v>
      </c>
      <c r="AB342" s="255">
        <v>0.80699194200000002</v>
      </c>
      <c r="AC342" s="255">
        <v>0.86401984899999995</v>
      </c>
      <c r="AD342" s="255">
        <v>0.91979977299999993</v>
      </c>
      <c r="AE342" s="255">
        <v>0.97405359699999994</v>
      </c>
      <c r="AF342" s="255">
        <v>1.027805372</v>
      </c>
      <c r="AG342" s="255">
        <v>1.082551338</v>
      </c>
      <c r="AH342" s="255">
        <v>1.1291896269999999</v>
      </c>
      <c r="AI342" s="256">
        <v>1.176906757</v>
      </c>
      <c r="AJ342" s="226"/>
      <c r="AK342" s="474">
        <v>1.90008E-3</v>
      </c>
      <c r="AL342" s="475">
        <v>3.6331499999999999E-3</v>
      </c>
      <c r="AM342" s="475">
        <v>1.885332E-3</v>
      </c>
      <c r="AN342" s="475">
        <v>2.9265229999999999E-3</v>
      </c>
      <c r="AO342" s="475">
        <v>4.3595800000000001E-3</v>
      </c>
      <c r="AP342" s="475">
        <v>6.4321420000000001E-3</v>
      </c>
      <c r="AQ342" s="475">
        <v>9.1619130000000007E-3</v>
      </c>
      <c r="AR342" s="475">
        <v>1.2919597E-2</v>
      </c>
      <c r="AS342" s="475">
        <v>1.7382456000000001E-2</v>
      </c>
      <c r="AT342" s="475">
        <v>2.2377847999999999E-2</v>
      </c>
      <c r="AU342" s="475">
        <v>2.8708638000000002E-2</v>
      </c>
      <c r="AV342" s="475">
        <v>3.5081890999999997E-2</v>
      </c>
      <c r="AW342" s="475">
        <v>4.3374990000000002E-2</v>
      </c>
      <c r="AX342" s="475">
        <v>5.1167770000000001E-2</v>
      </c>
      <c r="AY342" s="475">
        <v>6.0481726999999999E-2</v>
      </c>
      <c r="AZ342" s="475">
        <v>6.9406553999999995E-2</v>
      </c>
      <c r="BA342" s="475">
        <v>7.8605151999999998E-2</v>
      </c>
      <c r="BB342" s="475">
        <v>8.7631412000000006E-2</v>
      </c>
      <c r="BC342" s="475">
        <v>9.6543216000000001E-2</v>
      </c>
      <c r="BD342" s="475">
        <v>0.104718413</v>
      </c>
      <c r="BE342" s="475">
        <v>0.113727223</v>
      </c>
      <c r="BF342" s="475">
        <v>0.12322811</v>
      </c>
      <c r="BG342" s="475">
        <v>0.132706465</v>
      </c>
      <c r="BH342" s="475">
        <v>0.142600162</v>
      </c>
      <c r="BI342" s="475">
        <v>0.15056249599999999</v>
      </c>
      <c r="BJ342" s="475">
        <v>0.15991440600000001</v>
      </c>
      <c r="BK342" s="475">
        <v>0.16946018299999999</v>
      </c>
      <c r="BL342" s="475">
        <v>0.178379079</v>
      </c>
      <c r="BM342" s="475">
        <v>0.18723006</v>
      </c>
      <c r="BN342" s="475">
        <v>0.197117563</v>
      </c>
      <c r="BO342" s="475">
        <v>0.20242605899999999</v>
      </c>
      <c r="BP342" s="476">
        <v>0.21015557000000001</v>
      </c>
      <c r="BQ342" s="46"/>
      <c r="BR342" s="266">
        <v>1.90008E-3</v>
      </c>
      <c r="BS342" s="267">
        <v>3.6331499999999999E-3</v>
      </c>
      <c r="BT342" s="267">
        <v>6.0060640000000002E-3</v>
      </c>
      <c r="BU342" s="267">
        <v>9.4475800000000006E-3</v>
      </c>
      <c r="BV342" s="267">
        <v>1.4234073999999999E-2</v>
      </c>
      <c r="BW342" s="267">
        <v>2.0806853E-2</v>
      </c>
      <c r="BX342" s="267">
        <v>2.8294900000000001E-2</v>
      </c>
      <c r="BY342" s="267">
        <v>3.7355667000000002E-2</v>
      </c>
      <c r="BZ342" s="267">
        <v>4.6930746000000002E-2</v>
      </c>
      <c r="CA342" s="267">
        <v>5.7159556E-2</v>
      </c>
      <c r="CB342" s="267">
        <v>7.1115186000000011E-2</v>
      </c>
      <c r="CC342" s="267">
        <v>8.6340807000000006E-2</v>
      </c>
      <c r="CD342" s="267">
        <v>0.106925677</v>
      </c>
      <c r="CE342" s="267">
        <v>0.127776625</v>
      </c>
      <c r="CF342" s="267">
        <v>0.15307795199999999</v>
      </c>
      <c r="CG342" s="267">
        <v>0.17879715399999999</v>
      </c>
      <c r="CH342" s="267">
        <v>0.20634323199999999</v>
      </c>
      <c r="CI342" s="267">
        <v>0.23444721299999999</v>
      </c>
      <c r="CJ342" s="267">
        <v>0.26320083</v>
      </c>
      <c r="CK342" s="267">
        <v>0.29127824400000002</v>
      </c>
      <c r="CL342" s="267">
        <v>0.32229163299999997</v>
      </c>
      <c r="CM342" s="267">
        <v>0.35588731000000001</v>
      </c>
      <c r="CN342" s="267">
        <v>0.39121412999999999</v>
      </c>
      <c r="CO342" s="267">
        <v>0.42919380000000001</v>
      </c>
      <c r="CP342" s="267">
        <v>0.46500924700000001</v>
      </c>
      <c r="CQ342" s="267">
        <v>0.50390996399999999</v>
      </c>
      <c r="CR342" s="267">
        <v>0.54329826699999995</v>
      </c>
      <c r="CS342" s="267">
        <v>0.58283402600000001</v>
      </c>
      <c r="CT342" s="267">
        <v>0.6234238740000001</v>
      </c>
      <c r="CU342" s="267">
        <v>0.66652673899999992</v>
      </c>
      <c r="CV342" s="267">
        <v>0.70295754499999996</v>
      </c>
      <c r="CW342" s="268">
        <v>0.74298736399999998</v>
      </c>
      <c r="CX342" s="46"/>
      <c r="CY342" s="372">
        <v>1.90008E-3</v>
      </c>
      <c r="CZ342" s="373">
        <v>3.6331499999999999E-3</v>
      </c>
      <c r="DA342" s="373">
        <v>6.0060640000000002E-3</v>
      </c>
      <c r="DB342" s="373">
        <v>9.4793059999999998E-3</v>
      </c>
      <c r="DC342" s="373">
        <v>1.4433896E-2</v>
      </c>
      <c r="DD342" s="373">
        <v>2.1486343000000001E-2</v>
      </c>
      <c r="DE342" s="373">
        <v>3.0012082999999998E-2</v>
      </c>
      <c r="DF342" s="373">
        <v>4.1187767E-2</v>
      </c>
      <c r="DG342" s="373">
        <v>5.4329483999999997E-2</v>
      </c>
      <c r="DH342" s="373">
        <v>7.0104517000000005E-2</v>
      </c>
      <c r="DI342" s="373">
        <v>9.2718505000000007E-2</v>
      </c>
      <c r="DJ342" s="373">
        <v>0.119054169</v>
      </c>
      <c r="DK342" s="373">
        <v>0.15551609</v>
      </c>
      <c r="DL342" s="373">
        <v>0.195455718</v>
      </c>
      <c r="DM342" s="373">
        <v>0.244427701</v>
      </c>
      <c r="DN342" s="373">
        <v>0.295440965</v>
      </c>
      <c r="DO342" s="373">
        <v>0.35019048699999999</v>
      </c>
      <c r="DP342" s="373">
        <v>0.40616896400000002</v>
      </c>
      <c r="DQ342" s="373">
        <v>0.46280223999999998</v>
      </c>
      <c r="DR342" s="373">
        <v>0.51684060799999998</v>
      </c>
      <c r="DS342" s="373">
        <v>0.57414513700000003</v>
      </c>
      <c r="DT342" s="373">
        <v>0.633234187</v>
      </c>
      <c r="DU342" s="373">
        <v>0.6917297</v>
      </c>
      <c r="DV342" s="373">
        <v>0.75132899599999992</v>
      </c>
      <c r="DW342" s="373">
        <v>0.80699194200000002</v>
      </c>
      <c r="DX342" s="373">
        <v>0.86401984899999995</v>
      </c>
      <c r="DY342" s="373">
        <v>0.91979977299999993</v>
      </c>
      <c r="DZ342" s="373">
        <v>0.97405359699999994</v>
      </c>
      <c r="EA342" s="373">
        <v>1.027805372</v>
      </c>
      <c r="EB342" s="373">
        <v>1.082551338</v>
      </c>
      <c r="EC342" s="373">
        <v>1.1291896269999999</v>
      </c>
      <c r="ED342" s="374">
        <v>1.176906757</v>
      </c>
      <c r="EE342" s="233"/>
      <c r="EF342" s="273">
        <v>1.90008E-3</v>
      </c>
      <c r="EG342" s="274">
        <v>1.3645529999999999E-2</v>
      </c>
      <c r="EH342" s="274">
        <v>1.9593485000000001E-2</v>
      </c>
      <c r="EI342" s="274">
        <v>2.8477217999999999E-2</v>
      </c>
      <c r="EJ342" s="274">
        <v>3.9873139000000002E-2</v>
      </c>
      <c r="EK342" s="274">
        <v>5.9419627000000003E-2</v>
      </c>
      <c r="EL342" s="274">
        <v>8.8591099000000006E-2</v>
      </c>
      <c r="EM342" s="274">
        <v>0.125255123</v>
      </c>
      <c r="EN342" s="274">
        <v>0.16742832099999999</v>
      </c>
      <c r="EO342" s="274">
        <v>0.215108934</v>
      </c>
      <c r="EP342" s="274">
        <v>0.271141307</v>
      </c>
      <c r="EQ342" s="274">
        <v>0.33029154999999999</v>
      </c>
      <c r="ER342" s="274">
        <v>0.39604459000000003</v>
      </c>
      <c r="ES342" s="274">
        <v>0.46127227999999998</v>
      </c>
      <c r="ET342" s="274">
        <v>0.53143219600000002</v>
      </c>
      <c r="EU342" s="274">
        <v>0.60121960299999999</v>
      </c>
      <c r="EV342" s="274">
        <v>0.67188206100000003</v>
      </c>
      <c r="EW342" s="274">
        <v>0.74178306299999996</v>
      </c>
      <c r="EX342" s="274">
        <v>0.81039984899999995</v>
      </c>
      <c r="EY342" s="274">
        <v>0.87571691600000001</v>
      </c>
      <c r="EZ342" s="274">
        <v>0.93681457499999998</v>
      </c>
      <c r="FA342" s="274">
        <v>0.99074273300000004</v>
      </c>
      <c r="FB342" s="274">
        <v>1.0398674999999999</v>
      </c>
      <c r="FC342" s="274">
        <v>1.0857100419999999</v>
      </c>
      <c r="FD342" s="274">
        <v>1.123081727</v>
      </c>
      <c r="FE342" s="274">
        <v>1.1597224669999999</v>
      </c>
      <c r="FF342" s="274">
        <v>1.1943215999999999</v>
      </c>
      <c r="FG342" s="274">
        <v>1.2285636659999999</v>
      </c>
      <c r="FH342" s="274">
        <v>1.263452405</v>
      </c>
      <c r="FI342" s="274">
        <v>1.3011431739999999</v>
      </c>
      <c r="FJ342" s="274">
        <v>1.3301488799999999</v>
      </c>
      <c r="FK342" s="275">
        <v>1.364027053</v>
      </c>
      <c r="FL342" s="135"/>
    </row>
    <row r="343" spans="1:168" outlineLevel="1">
      <c r="A343" s="65"/>
      <c r="B343" s="164" t="s">
        <v>337</v>
      </c>
      <c r="C343" s="226"/>
      <c r="D343" s="254">
        <v>7.7654199999999997E-4</v>
      </c>
      <c r="E343" s="255">
        <v>1.4848280000000001E-3</v>
      </c>
      <c r="F343" s="255">
        <v>2.4546120000000001E-3</v>
      </c>
      <c r="G343" s="255">
        <v>3.8740879999999999E-3</v>
      </c>
      <c r="H343" s="255">
        <v>5.8989740000000004E-3</v>
      </c>
      <c r="I343" s="255">
        <v>8.7812310000000005E-3</v>
      </c>
      <c r="J343" s="255">
        <v>1.2265607E-2</v>
      </c>
      <c r="K343" s="255">
        <v>1.6832985000000002E-2</v>
      </c>
      <c r="L343" s="255">
        <v>2.2203858999999999E-2</v>
      </c>
      <c r="M343" s="255">
        <v>2.8650940999999999E-2</v>
      </c>
      <c r="N343" s="255">
        <v>3.7803904000000006E-2</v>
      </c>
      <c r="O343" s="255">
        <v>4.8356653999999999E-2</v>
      </c>
      <c r="P343" s="255">
        <v>6.3005114000000001E-2</v>
      </c>
      <c r="Q343" s="255">
        <v>7.9017681999999992E-2</v>
      </c>
      <c r="R343" s="255">
        <v>9.8679375999999999E-2</v>
      </c>
      <c r="S343" s="255">
        <v>0.119118847</v>
      </c>
      <c r="T343" s="255">
        <v>0.141029459</v>
      </c>
      <c r="U343" s="255">
        <v>0.16340228700000001</v>
      </c>
      <c r="V343" s="255">
        <v>0.18599135200000003</v>
      </c>
      <c r="W343" s="255">
        <v>0.207484106</v>
      </c>
      <c r="X343" s="255">
        <v>0.230234312</v>
      </c>
      <c r="Y343" s="255">
        <v>0.25357256099999997</v>
      </c>
      <c r="Z343" s="255">
        <v>0.27646666799999997</v>
      </c>
      <c r="AA343" s="255">
        <v>0.29961184899999999</v>
      </c>
      <c r="AB343" s="255">
        <v>0.32101217399999998</v>
      </c>
      <c r="AC343" s="255">
        <v>0.34286381399999999</v>
      </c>
      <c r="AD343" s="255">
        <v>0.36419435500000003</v>
      </c>
      <c r="AE343" s="255">
        <v>0.38475325799999999</v>
      </c>
      <c r="AF343" s="255">
        <v>0.40497681499999999</v>
      </c>
      <c r="AG343" s="255">
        <v>0.42552508999999999</v>
      </c>
      <c r="AH343" s="255">
        <v>0.44263542700000003</v>
      </c>
      <c r="AI343" s="256">
        <v>0.46012468000000001</v>
      </c>
      <c r="AJ343" s="226"/>
      <c r="AK343" s="474">
        <v>7.7654199999999997E-4</v>
      </c>
      <c r="AL343" s="475">
        <v>1.4848280000000001E-3</v>
      </c>
      <c r="AM343" s="475">
        <v>7.7051400000000003E-4</v>
      </c>
      <c r="AN343" s="475">
        <v>1.196038E-3</v>
      </c>
      <c r="AO343" s="475">
        <v>1.781712E-3</v>
      </c>
      <c r="AP343" s="475">
        <v>2.628745E-3</v>
      </c>
      <c r="AQ343" s="475">
        <v>3.7443720000000002E-3</v>
      </c>
      <c r="AR343" s="475">
        <v>5.2800959999999997E-3</v>
      </c>
      <c r="AS343" s="475">
        <v>7.1040180000000001E-3</v>
      </c>
      <c r="AT343" s="475">
        <v>9.1455789999999992E-3</v>
      </c>
      <c r="AU343" s="475">
        <v>1.1732902999999999E-2</v>
      </c>
      <c r="AV343" s="475">
        <v>1.4337581E-2</v>
      </c>
      <c r="AW343" s="475">
        <v>1.7726878000000001E-2</v>
      </c>
      <c r="AX343" s="475">
        <v>2.0911702000000001E-2</v>
      </c>
      <c r="AY343" s="475">
        <v>2.4718212999999999E-2</v>
      </c>
      <c r="AZ343" s="475">
        <v>2.8365690999999998E-2</v>
      </c>
      <c r="BA343" s="475">
        <v>3.2125055999999999E-2</v>
      </c>
      <c r="BB343" s="475">
        <v>3.5813988999999997E-2</v>
      </c>
      <c r="BC343" s="475">
        <v>3.9456144999999998E-2</v>
      </c>
      <c r="BD343" s="475">
        <v>4.2797256999999998E-2</v>
      </c>
      <c r="BE343" s="475">
        <v>4.6479057999999997E-2</v>
      </c>
      <c r="BF343" s="475">
        <v>5.0361966000000001E-2</v>
      </c>
      <c r="BG343" s="475">
        <v>5.4235664000000003E-2</v>
      </c>
      <c r="BH343" s="475">
        <v>5.8279109000000003E-2</v>
      </c>
      <c r="BI343" s="475">
        <v>6.1533227000000003E-2</v>
      </c>
      <c r="BJ343" s="475">
        <v>6.5355249000000004E-2</v>
      </c>
      <c r="BK343" s="475">
        <v>6.9256501999999998E-2</v>
      </c>
      <c r="BL343" s="475">
        <v>7.2901556000000006E-2</v>
      </c>
      <c r="BM343" s="475">
        <v>7.6518854999999997E-2</v>
      </c>
      <c r="BN343" s="475">
        <v>8.0559768000000004E-2</v>
      </c>
      <c r="BO343" s="475">
        <v>8.2729290999999996E-2</v>
      </c>
      <c r="BP343" s="476">
        <v>8.5888256999999996E-2</v>
      </c>
      <c r="BQ343" s="46"/>
      <c r="BR343" s="266">
        <v>7.7654199999999997E-4</v>
      </c>
      <c r="BS343" s="267">
        <v>1.4848280000000001E-3</v>
      </c>
      <c r="BT343" s="267">
        <v>2.4546120000000001E-3</v>
      </c>
      <c r="BU343" s="267">
        <v>3.8611219999999998E-3</v>
      </c>
      <c r="BV343" s="267">
        <v>5.8173089999999997E-3</v>
      </c>
      <c r="BW343" s="267">
        <v>8.5035309999999999E-3</v>
      </c>
      <c r="BX343" s="267">
        <v>1.1563812999999999E-2</v>
      </c>
      <c r="BY343" s="267">
        <v>1.5266848E-2</v>
      </c>
      <c r="BZ343" s="267">
        <v>1.9180077E-2</v>
      </c>
      <c r="CA343" s="267">
        <v>2.3360478E-2</v>
      </c>
      <c r="CB343" s="267">
        <v>2.8974865999999998E-2</v>
      </c>
      <c r="CC343" s="267">
        <v>3.4987064999999998E-2</v>
      </c>
      <c r="CD343" s="267">
        <v>4.3146750000000005E-2</v>
      </c>
      <c r="CE343" s="267">
        <v>5.1357985000000002E-2</v>
      </c>
      <c r="CF343" s="267">
        <v>6.1345744000000001E-2</v>
      </c>
      <c r="CG343" s="267">
        <v>7.1447811999999999E-2</v>
      </c>
      <c r="CH343" s="267">
        <v>8.2240676999999998E-2</v>
      </c>
      <c r="CI343" s="267">
        <v>9.3221507000000009E-2</v>
      </c>
      <c r="CJ343" s="267">
        <v>0.104416463</v>
      </c>
      <c r="CK343" s="267">
        <v>0.115299263</v>
      </c>
      <c r="CL343" s="267">
        <v>0.12730457100000001</v>
      </c>
      <c r="CM343" s="267">
        <v>0.14022396000000001</v>
      </c>
      <c r="CN343" s="267">
        <v>0.153649279</v>
      </c>
      <c r="CO343" s="267">
        <v>0.16795875800000001</v>
      </c>
      <c r="CP343" s="267">
        <v>0.18124762899999999</v>
      </c>
      <c r="CQ343" s="267">
        <v>0.19569088800000001</v>
      </c>
      <c r="CR343" s="267">
        <v>0.21032235499999999</v>
      </c>
      <c r="CS343" s="267">
        <v>0.22486614699999999</v>
      </c>
      <c r="CT343" s="267">
        <v>0.23971056999999998</v>
      </c>
      <c r="CU343" s="267">
        <v>0.25550043899999997</v>
      </c>
      <c r="CV343" s="267">
        <v>0.26843908999999999</v>
      </c>
      <c r="CW343" s="268">
        <v>0.28278662399999999</v>
      </c>
      <c r="CX343" s="46"/>
      <c r="CY343" s="372">
        <v>7.7654199999999997E-4</v>
      </c>
      <c r="CZ343" s="373">
        <v>1.4848280000000001E-3</v>
      </c>
      <c r="DA343" s="373">
        <v>2.4546120000000001E-3</v>
      </c>
      <c r="DB343" s="373">
        <v>3.8740879999999999E-3</v>
      </c>
      <c r="DC343" s="373">
        <v>5.8989740000000004E-3</v>
      </c>
      <c r="DD343" s="373">
        <v>8.7812310000000005E-3</v>
      </c>
      <c r="DE343" s="373">
        <v>1.2265607E-2</v>
      </c>
      <c r="DF343" s="373">
        <v>1.6832985000000002E-2</v>
      </c>
      <c r="DG343" s="373">
        <v>2.2203858999999999E-2</v>
      </c>
      <c r="DH343" s="373">
        <v>2.8650940999999999E-2</v>
      </c>
      <c r="DI343" s="373">
        <v>3.7803904000000006E-2</v>
      </c>
      <c r="DJ343" s="373">
        <v>4.8356653999999999E-2</v>
      </c>
      <c r="DK343" s="373">
        <v>6.3005114000000001E-2</v>
      </c>
      <c r="DL343" s="373">
        <v>7.9017681999999992E-2</v>
      </c>
      <c r="DM343" s="373">
        <v>9.8679375999999999E-2</v>
      </c>
      <c r="DN343" s="373">
        <v>0.119118847</v>
      </c>
      <c r="DO343" s="373">
        <v>0.141029459</v>
      </c>
      <c r="DP343" s="373">
        <v>0.16340228700000001</v>
      </c>
      <c r="DQ343" s="373">
        <v>0.18599135200000003</v>
      </c>
      <c r="DR343" s="373">
        <v>0.207484106</v>
      </c>
      <c r="DS343" s="373">
        <v>0.230234312</v>
      </c>
      <c r="DT343" s="373">
        <v>0.25357256099999997</v>
      </c>
      <c r="DU343" s="373">
        <v>0.27646666799999997</v>
      </c>
      <c r="DV343" s="373">
        <v>0.29961184899999999</v>
      </c>
      <c r="DW343" s="373">
        <v>0.32101217399999998</v>
      </c>
      <c r="DX343" s="373">
        <v>0.34286381399999999</v>
      </c>
      <c r="DY343" s="373">
        <v>0.36419435500000003</v>
      </c>
      <c r="DZ343" s="373">
        <v>0.38475325799999999</v>
      </c>
      <c r="EA343" s="373">
        <v>0.40497681499999999</v>
      </c>
      <c r="EB343" s="373">
        <v>0.42552508999999999</v>
      </c>
      <c r="EC343" s="373">
        <v>0.44263542700000003</v>
      </c>
      <c r="ED343" s="374">
        <v>0.46012468000000001</v>
      </c>
      <c r="EE343" s="233"/>
      <c r="EF343" s="273">
        <v>7.7654199999999997E-4</v>
      </c>
      <c r="EG343" s="274">
        <v>5.5767769999999998E-3</v>
      </c>
      <c r="EH343" s="274">
        <v>8.0076409999999994E-3</v>
      </c>
      <c r="EI343" s="274">
        <v>1.1346063E-2</v>
      </c>
      <c r="EJ343" s="274">
        <v>1.5474597E-2</v>
      </c>
      <c r="EK343" s="274">
        <v>2.2019761999999998E-2</v>
      </c>
      <c r="EL343" s="274">
        <v>3.1323881999999997E-2</v>
      </c>
      <c r="EM343" s="274">
        <v>4.2958991000000002E-2</v>
      </c>
      <c r="EN343" s="274">
        <v>5.6145600000000004E-2</v>
      </c>
      <c r="EO343" s="274">
        <v>7.0934207999999999E-2</v>
      </c>
      <c r="EP343" s="274">
        <v>8.8546297999999996E-2</v>
      </c>
      <c r="EQ343" s="274">
        <v>0.10702289800000001</v>
      </c>
      <c r="ER343" s="274">
        <v>0.12819951800000001</v>
      </c>
      <c r="ES343" s="274">
        <v>0.149150321</v>
      </c>
      <c r="ET343" s="274">
        <v>0.17211469899999998</v>
      </c>
      <c r="EU343" s="274">
        <v>0.19493253199999999</v>
      </c>
      <c r="EV343" s="274">
        <v>0.218177341</v>
      </c>
      <c r="EW343" s="274">
        <v>0.24126006699999999</v>
      </c>
      <c r="EX343" s="274">
        <v>0.26400357200000002</v>
      </c>
      <c r="EY343" s="274">
        <v>0.28570388800000002</v>
      </c>
      <c r="EZ343" s="274">
        <v>0.30661849600000002</v>
      </c>
      <c r="FA343" s="274">
        <v>0.32581608200000001</v>
      </c>
      <c r="FB343" s="274">
        <v>0.343766666</v>
      </c>
      <c r="FC343" s="274">
        <v>0.36102189600000001</v>
      </c>
      <c r="FD343" s="274">
        <v>0.37542680500000003</v>
      </c>
      <c r="FE343" s="274">
        <v>0.39003063799999999</v>
      </c>
      <c r="FF343" s="274">
        <v>0.40413776800000001</v>
      </c>
      <c r="FG343" s="274">
        <v>0.41797950299999997</v>
      </c>
      <c r="FH343" s="274">
        <v>0.43200150599999998</v>
      </c>
      <c r="FI343" s="274">
        <v>0.44709744500000004</v>
      </c>
      <c r="FJ343" s="274">
        <v>0.458532944</v>
      </c>
      <c r="FK343" s="275">
        <v>0.47187721700000002</v>
      </c>
      <c r="FL343" s="135"/>
    </row>
    <row r="344" spans="1:168" outlineLevel="1">
      <c r="A344" s="65"/>
      <c r="B344" s="164" t="s">
        <v>338</v>
      </c>
      <c r="C344" s="226"/>
      <c r="D344" s="254">
        <v>1.5291160000000001E-3</v>
      </c>
      <c r="E344" s="255">
        <v>2.9238290000000002E-3</v>
      </c>
      <c r="F344" s="255">
        <v>4.8334659999999998E-3</v>
      </c>
      <c r="G344" s="255">
        <v>7.6286069999999999E-3</v>
      </c>
      <c r="H344" s="255">
        <v>1.1615884E-2</v>
      </c>
      <c r="I344" s="255">
        <v>1.7291442000000001E-2</v>
      </c>
      <c r="J344" s="255">
        <v>2.4152653E-2</v>
      </c>
      <c r="K344" s="255">
        <v>3.3146443999999997E-2</v>
      </c>
      <c r="L344" s="255">
        <v>4.3722428000000001E-2</v>
      </c>
      <c r="M344" s="255">
        <v>5.6417610999999999E-2</v>
      </c>
      <c r="N344" s="255">
        <v>7.449956499999999E-2</v>
      </c>
      <c r="O344" s="255">
        <v>9.5417355999999995E-2</v>
      </c>
      <c r="P344" s="255">
        <v>0.12442785899999999</v>
      </c>
      <c r="Q344" s="255">
        <v>0.156161405</v>
      </c>
      <c r="R344" s="255">
        <v>0.19510750499999999</v>
      </c>
      <c r="S344" s="255">
        <v>0.23562102000000001</v>
      </c>
      <c r="T344" s="255">
        <v>0.27906645899999999</v>
      </c>
      <c r="U344" s="255">
        <v>0.32344650899999999</v>
      </c>
      <c r="V344" s="255">
        <v>0.36828370800000004</v>
      </c>
      <c r="W344" s="255">
        <v>0.41098306400000001</v>
      </c>
      <c r="X344" s="255">
        <v>0.45620723900000004</v>
      </c>
      <c r="Y344" s="255">
        <v>0.50268340999999994</v>
      </c>
      <c r="Z344" s="255">
        <v>0.54841975899999995</v>
      </c>
      <c r="AA344" s="255">
        <v>0.59478334300000002</v>
      </c>
      <c r="AB344" s="255">
        <v>0.6377994520000001</v>
      </c>
      <c r="AC344" s="255">
        <v>0.68177355699999997</v>
      </c>
      <c r="AD344" s="255">
        <v>0.724726274</v>
      </c>
      <c r="AE344" s="255">
        <v>0.76625491899999998</v>
      </c>
      <c r="AF344" s="255">
        <v>0.80720576799999999</v>
      </c>
      <c r="AG344" s="255">
        <v>0.84884491699999998</v>
      </c>
      <c r="AH344" s="255">
        <v>0.88379097400000006</v>
      </c>
      <c r="AI344" s="256">
        <v>0.91951747400000006</v>
      </c>
      <c r="AJ344" s="226"/>
      <c r="AK344" s="474">
        <v>1.5291160000000001E-3</v>
      </c>
      <c r="AL344" s="475">
        <v>2.9238290000000002E-3</v>
      </c>
      <c r="AM344" s="475">
        <v>1.5172479999999999E-3</v>
      </c>
      <c r="AN344" s="475">
        <v>2.3551610000000001E-3</v>
      </c>
      <c r="AO344" s="475">
        <v>3.5084339999999999E-3</v>
      </c>
      <c r="AP344" s="475">
        <v>5.1763579999999998E-3</v>
      </c>
      <c r="AQ344" s="475">
        <v>7.37318E-3</v>
      </c>
      <c r="AR344" s="475">
        <v>1.039723E-2</v>
      </c>
      <c r="AS344" s="475">
        <v>1.3988779999999999E-2</v>
      </c>
      <c r="AT344" s="475">
        <v>1.8008893000000002E-2</v>
      </c>
      <c r="AU344" s="475">
        <v>2.3103685999999998E-2</v>
      </c>
      <c r="AV344" s="475">
        <v>2.8232652E-2</v>
      </c>
      <c r="AW344" s="475">
        <v>3.4906642000000002E-2</v>
      </c>
      <c r="AX344" s="475">
        <v>4.1177993000000003E-2</v>
      </c>
      <c r="AY344" s="475">
        <v>4.8673532999999998E-2</v>
      </c>
      <c r="AZ344" s="475">
        <v>5.5855914999999999E-2</v>
      </c>
      <c r="BA344" s="475">
        <v>6.3258618000000003E-2</v>
      </c>
      <c r="BB344" s="475">
        <v>7.0522630000000003E-2</v>
      </c>
      <c r="BC344" s="475">
        <v>7.7694531999999997E-2</v>
      </c>
      <c r="BD344" s="475">
        <v>8.4273637999999998E-2</v>
      </c>
      <c r="BE344" s="475">
        <v>9.1523607000000007E-2</v>
      </c>
      <c r="BF344" s="475">
        <v>9.9169581000000007E-2</v>
      </c>
      <c r="BG344" s="475">
        <v>0.106797423</v>
      </c>
      <c r="BH344" s="475">
        <v>0.11475951600000001</v>
      </c>
      <c r="BI344" s="475">
        <v>0.121167319</v>
      </c>
      <c r="BJ344" s="475">
        <v>0.12869340100000001</v>
      </c>
      <c r="BK344" s="475">
        <v>0.13637550100000001</v>
      </c>
      <c r="BL344" s="475">
        <v>0.14355311000000001</v>
      </c>
      <c r="BM344" s="475">
        <v>0.150676064</v>
      </c>
      <c r="BN344" s="475">
        <v>0.15863317299999999</v>
      </c>
      <c r="BO344" s="475">
        <v>0.162905261</v>
      </c>
      <c r="BP344" s="476">
        <v>0.16912569499999999</v>
      </c>
      <c r="BQ344" s="46"/>
      <c r="BR344" s="266">
        <v>1.5291160000000001E-3</v>
      </c>
      <c r="BS344" s="267">
        <v>2.9238290000000002E-3</v>
      </c>
      <c r="BT344" s="267">
        <v>4.8334659999999998E-3</v>
      </c>
      <c r="BU344" s="267">
        <v>7.6030749999999999E-3</v>
      </c>
      <c r="BV344" s="267">
        <v>1.1455074000000001E-2</v>
      </c>
      <c r="BW344" s="267">
        <v>1.6744611999999999E-2</v>
      </c>
      <c r="BX344" s="267">
        <v>2.2770724999999999E-2</v>
      </c>
      <c r="BY344" s="267">
        <v>3.0062505999999999E-2</v>
      </c>
      <c r="BZ344" s="267">
        <v>3.7768188000000001E-2</v>
      </c>
      <c r="CA344" s="267">
        <v>4.5999969000000002E-2</v>
      </c>
      <c r="CB344" s="267">
        <v>5.7113985000000006E-2</v>
      </c>
      <c r="CC344" s="267">
        <v>6.9090810000000002E-2</v>
      </c>
      <c r="CD344" s="267">
        <v>8.5324030999999995E-2</v>
      </c>
      <c r="CE344" s="267">
        <v>0.10169568900000001</v>
      </c>
      <c r="CF344" s="267">
        <v>0.12159249</v>
      </c>
      <c r="CG344" s="267">
        <v>0.141750248</v>
      </c>
      <c r="CH344" s="267">
        <v>0.163303327</v>
      </c>
      <c r="CI344" s="267">
        <v>0.18525097800000001</v>
      </c>
      <c r="CJ344" s="267">
        <v>0.20765162400000001</v>
      </c>
      <c r="CK344" s="267">
        <v>0.22945853099999999</v>
      </c>
      <c r="CL344" s="267">
        <v>0.25352453600000002</v>
      </c>
      <c r="CM344" s="267">
        <v>0.27948455</v>
      </c>
      <c r="CN344" s="267">
        <v>0.30657556399999997</v>
      </c>
      <c r="CO344" s="267">
        <v>0.33554044499999996</v>
      </c>
      <c r="CP344" s="267">
        <v>0.36258399499999999</v>
      </c>
      <c r="CQ344" s="267">
        <v>0.39196998599999999</v>
      </c>
      <c r="CR344" s="267">
        <v>0.42173131200000002</v>
      </c>
      <c r="CS344" s="267">
        <v>0.451415383</v>
      </c>
      <c r="CT344" s="267">
        <v>0.48177398399999999</v>
      </c>
      <c r="CU344" s="267">
        <v>0.51404318199999999</v>
      </c>
      <c r="CV344" s="267">
        <v>0.54077461999999998</v>
      </c>
      <c r="CW344" s="268">
        <v>0.57031464700000001</v>
      </c>
      <c r="CX344" s="46"/>
      <c r="CY344" s="372">
        <v>1.5291160000000001E-3</v>
      </c>
      <c r="CZ344" s="373">
        <v>2.9238290000000002E-3</v>
      </c>
      <c r="DA344" s="373">
        <v>4.8334659999999998E-3</v>
      </c>
      <c r="DB344" s="373">
        <v>7.6286069999999999E-3</v>
      </c>
      <c r="DC344" s="373">
        <v>1.1615884E-2</v>
      </c>
      <c r="DD344" s="373">
        <v>1.7291442000000001E-2</v>
      </c>
      <c r="DE344" s="373">
        <v>2.4152653E-2</v>
      </c>
      <c r="DF344" s="373">
        <v>3.3146443999999997E-2</v>
      </c>
      <c r="DG344" s="373">
        <v>4.3722428000000001E-2</v>
      </c>
      <c r="DH344" s="373">
        <v>5.6417610999999999E-2</v>
      </c>
      <c r="DI344" s="373">
        <v>7.449956499999999E-2</v>
      </c>
      <c r="DJ344" s="373">
        <v>9.5417355999999995E-2</v>
      </c>
      <c r="DK344" s="373">
        <v>0.12442785899999999</v>
      </c>
      <c r="DL344" s="373">
        <v>0.156161405</v>
      </c>
      <c r="DM344" s="373">
        <v>0.19510750499999999</v>
      </c>
      <c r="DN344" s="373">
        <v>0.23562102000000001</v>
      </c>
      <c r="DO344" s="373">
        <v>0.27906645899999999</v>
      </c>
      <c r="DP344" s="373">
        <v>0.32344650899999999</v>
      </c>
      <c r="DQ344" s="373">
        <v>0.36828370800000004</v>
      </c>
      <c r="DR344" s="373">
        <v>0.41098306400000001</v>
      </c>
      <c r="DS344" s="373">
        <v>0.45620723900000004</v>
      </c>
      <c r="DT344" s="373">
        <v>0.50268340999999994</v>
      </c>
      <c r="DU344" s="373">
        <v>0.54841975899999995</v>
      </c>
      <c r="DV344" s="373">
        <v>0.59478334300000002</v>
      </c>
      <c r="DW344" s="373">
        <v>0.6377994520000001</v>
      </c>
      <c r="DX344" s="373">
        <v>0.68177355699999997</v>
      </c>
      <c r="DY344" s="373">
        <v>0.724726274</v>
      </c>
      <c r="DZ344" s="373">
        <v>0.76625491899999998</v>
      </c>
      <c r="EA344" s="373">
        <v>0.80720576799999999</v>
      </c>
      <c r="EB344" s="373">
        <v>0.84884491699999998</v>
      </c>
      <c r="EC344" s="373">
        <v>0.88379097400000006</v>
      </c>
      <c r="ED344" s="374">
        <v>0.91951747400000006</v>
      </c>
      <c r="EE344" s="233"/>
      <c r="EF344" s="273">
        <v>1.5291160000000001E-3</v>
      </c>
      <c r="EG344" s="274">
        <v>1.0981434999999999E-2</v>
      </c>
      <c r="EH344" s="274">
        <v>1.5768137000000002E-2</v>
      </c>
      <c r="EI344" s="274">
        <v>2.2533124999999998E-2</v>
      </c>
      <c r="EJ344" s="274">
        <v>3.1007535000000003E-2</v>
      </c>
      <c r="EK344" s="274">
        <v>4.4862274000000001E-2</v>
      </c>
      <c r="EL344" s="274">
        <v>6.4941604999999999E-2</v>
      </c>
      <c r="EM344" s="274">
        <v>9.0088238000000001E-2</v>
      </c>
      <c r="EN344" s="274">
        <v>0.118737363</v>
      </c>
      <c r="EO344" s="274">
        <v>0.150944038</v>
      </c>
      <c r="EP344" s="274">
        <v>0.18906322</v>
      </c>
      <c r="EQ344" s="274">
        <v>0.22910671900000001</v>
      </c>
      <c r="ER344" s="274">
        <v>0.27441264499999996</v>
      </c>
      <c r="ES344" s="274">
        <v>0.31922658500000001</v>
      </c>
      <c r="ET344" s="274">
        <v>0.36795107999999999</v>
      </c>
      <c r="EU344" s="274">
        <v>0.41632630900000001</v>
      </c>
      <c r="EV344" s="274">
        <v>0.46543780400000001</v>
      </c>
      <c r="EW344" s="274">
        <v>0.51407561200000007</v>
      </c>
      <c r="EX344" s="274">
        <v>0.56186616</v>
      </c>
      <c r="EY344" s="274">
        <v>0.60735043599999994</v>
      </c>
      <c r="EZ344" s="274">
        <v>0.65059647799999998</v>
      </c>
      <c r="FA344" s="274">
        <v>0.68960503099999992</v>
      </c>
      <c r="FB344" s="274">
        <v>0.72566351100000004</v>
      </c>
      <c r="FC344" s="274">
        <v>0.75992007299999997</v>
      </c>
      <c r="FD344" s="274">
        <v>0.78817627899999998</v>
      </c>
      <c r="FE344" s="274">
        <v>0.81652590699999994</v>
      </c>
      <c r="FF344" s="274">
        <v>0.84372618199999994</v>
      </c>
      <c r="FG344" s="274">
        <v>0.87053812500000005</v>
      </c>
      <c r="FH344" s="274">
        <v>0.89781673100000003</v>
      </c>
      <c r="FI344" s="274">
        <v>0.92731417199999999</v>
      </c>
      <c r="FJ344" s="274">
        <v>0.94972900500000002</v>
      </c>
      <c r="FK344" s="275">
        <v>0.97601209899999997</v>
      </c>
      <c r="FL344" s="135"/>
    </row>
    <row r="345" spans="1:168" outlineLevel="1">
      <c r="A345" s="65"/>
      <c r="B345" s="164" t="s">
        <v>339</v>
      </c>
      <c r="C345" s="226"/>
      <c r="D345" s="254">
        <v>6.3416600000000003E-4</v>
      </c>
      <c r="E345" s="255">
        <v>1.2125899999999999E-3</v>
      </c>
      <c r="F345" s="255">
        <v>2.004568E-3</v>
      </c>
      <c r="G345" s="255">
        <v>3.1637879999999998E-3</v>
      </c>
      <c r="H345" s="255">
        <v>4.8174180000000004E-3</v>
      </c>
      <c r="I345" s="255">
        <v>7.1712240000000003E-3</v>
      </c>
      <c r="J345" s="255">
        <v>1.0016753E-2</v>
      </c>
      <c r="K345" s="255">
        <v>1.3746718999999999E-2</v>
      </c>
      <c r="L345" s="255">
        <v>1.8132862999999999E-2</v>
      </c>
      <c r="M345" s="255">
        <v>2.3397896000000001E-2</v>
      </c>
      <c r="N345" s="255">
        <v>3.0930481999999999E-2</v>
      </c>
      <c r="O345" s="255">
        <v>3.9684812999999999E-2</v>
      </c>
      <c r="P345" s="255">
        <v>5.1811685000000003E-2</v>
      </c>
      <c r="Q345" s="255">
        <v>6.5089685000000008E-2</v>
      </c>
      <c r="R345" s="255">
        <v>8.1375240000000001E-2</v>
      </c>
      <c r="S345" s="255">
        <v>9.8332668999999998E-2</v>
      </c>
      <c r="T345" s="255">
        <v>0.11652781700000001</v>
      </c>
      <c r="U345" s="255">
        <v>0.135126526</v>
      </c>
      <c r="V345" s="255">
        <v>0.153935299</v>
      </c>
      <c r="W345" s="255">
        <v>0.171872155</v>
      </c>
      <c r="X345" s="255">
        <v>0.19088651000000001</v>
      </c>
      <c r="Y345" s="255">
        <v>0.210473681</v>
      </c>
      <c r="Z345" s="255">
        <v>0.229830225</v>
      </c>
      <c r="AA345" s="255">
        <v>0.24952295200000002</v>
      </c>
      <c r="AB345" s="255">
        <v>0.267880118</v>
      </c>
      <c r="AC345" s="255">
        <v>0.28667649900000003</v>
      </c>
      <c r="AD345" s="255">
        <v>0.30505571200000003</v>
      </c>
      <c r="AE345" s="255">
        <v>0.32290230599999997</v>
      </c>
      <c r="AF345" s="255">
        <v>0.34056112100000002</v>
      </c>
      <c r="AG345" s="255">
        <v>0.35853934399999998</v>
      </c>
      <c r="AH345" s="255">
        <v>0.37379242600000001</v>
      </c>
      <c r="AI345" s="256">
        <v>0.38939655200000001</v>
      </c>
      <c r="AJ345" s="226"/>
      <c r="AK345" s="474">
        <v>6.3416600000000003E-4</v>
      </c>
      <c r="AL345" s="475">
        <v>1.2125899999999999E-3</v>
      </c>
      <c r="AM345" s="475">
        <v>6.2924300000000003E-4</v>
      </c>
      <c r="AN345" s="475">
        <v>9.7674799999999994E-4</v>
      </c>
      <c r="AO345" s="475">
        <v>1.4550419999999999E-3</v>
      </c>
      <c r="AP345" s="475">
        <v>2.1467750000000001E-3</v>
      </c>
      <c r="AQ345" s="475">
        <v>3.0578549999999999E-3</v>
      </c>
      <c r="AR345" s="475">
        <v>4.3120099999999998E-3</v>
      </c>
      <c r="AS345" s="475">
        <v>5.8015219999999999E-3</v>
      </c>
      <c r="AT345" s="475">
        <v>7.4687709999999999E-3</v>
      </c>
      <c r="AU345" s="475">
        <v>9.5817179999999995E-3</v>
      </c>
      <c r="AV345" s="475">
        <v>1.1708837999999999E-2</v>
      </c>
      <c r="AW345" s="475">
        <v>1.447672E-2</v>
      </c>
      <c r="AX345" s="475">
        <v>1.7077617999999999E-2</v>
      </c>
      <c r="AY345" s="475">
        <v>2.0186218999999998E-2</v>
      </c>
      <c r="AZ345" s="475">
        <v>2.3164944999999999E-2</v>
      </c>
      <c r="BA345" s="475">
        <v>2.6235044999999999E-2</v>
      </c>
      <c r="BB345" s="475">
        <v>2.9247624999999999E-2</v>
      </c>
      <c r="BC345" s="475">
        <v>3.2222004999999998E-2</v>
      </c>
      <c r="BD345" s="475">
        <v>3.4950536999999997E-2</v>
      </c>
      <c r="BE345" s="475">
        <v>3.7957293000000003E-2</v>
      </c>
      <c r="BF345" s="475">
        <v>4.1128284000000001E-2</v>
      </c>
      <c r="BG345" s="475">
        <v>4.4291754000000003E-2</v>
      </c>
      <c r="BH345" s="475">
        <v>4.7593848000000001E-2</v>
      </c>
      <c r="BI345" s="475">
        <v>5.0251335000000001E-2</v>
      </c>
      <c r="BJ345" s="475">
        <v>5.3372603999999997E-2</v>
      </c>
      <c r="BK345" s="475">
        <v>5.6558576999999999E-2</v>
      </c>
      <c r="BL345" s="475">
        <v>5.9535323000000001E-2</v>
      </c>
      <c r="BM345" s="475">
        <v>6.2489402999999999E-2</v>
      </c>
      <c r="BN345" s="475">
        <v>6.5789429999999996E-2</v>
      </c>
      <c r="BO345" s="475">
        <v>6.7561178999999999E-2</v>
      </c>
      <c r="BP345" s="476">
        <v>7.0140960000000002E-2</v>
      </c>
      <c r="BQ345" s="46"/>
      <c r="BR345" s="266">
        <v>6.3416600000000003E-4</v>
      </c>
      <c r="BS345" s="267">
        <v>1.2125899999999999E-3</v>
      </c>
      <c r="BT345" s="267">
        <v>2.004568E-3</v>
      </c>
      <c r="BU345" s="267">
        <v>3.1531990000000002E-3</v>
      </c>
      <c r="BV345" s="267">
        <v>4.7507260000000003E-3</v>
      </c>
      <c r="BW345" s="267">
        <v>6.9444399999999996E-3</v>
      </c>
      <c r="BX345" s="267">
        <v>9.4436299999999997E-3</v>
      </c>
      <c r="BY345" s="267">
        <v>1.2467727E-2</v>
      </c>
      <c r="BZ345" s="267">
        <v>1.566348E-2</v>
      </c>
      <c r="CA345" s="267">
        <v>1.9077420000000001E-2</v>
      </c>
      <c r="CB345" s="267">
        <v>2.3720215999999999E-2</v>
      </c>
      <c r="CC345" s="267">
        <v>2.8766488999999999E-2</v>
      </c>
      <c r="CD345" s="267">
        <v>3.5594279000000006E-2</v>
      </c>
      <c r="CE345" s="267">
        <v>4.2501293000000002E-2</v>
      </c>
      <c r="CF345" s="267">
        <v>5.0886592000000001E-2</v>
      </c>
      <c r="CG345" s="267">
        <v>5.9401942999999999E-2</v>
      </c>
      <c r="CH345" s="267">
        <v>6.8517742000000006E-2</v>
      </c>
      <c r="CI345" s="267">
        <v>7.7813135000000005E-2</v>
      </c>
      <c r="CJ345" s="267">
        <v>8.7316867999999992E-2</v>
      </c>
      <c r="CK345" s="267">
        <v>9.6589065000000002E-2</v>
      </c>
      <c r="CL345" s="267">
        <v>0.106828559</v>
      </c>
      <c r="CM345" s="267">
        <v>0.11790713</v>
      </c>
      <c r="CN345" s="267">
        <v>0.129530954</v>
      </c>
      <c r="CO345" s="267">
        <v>0.14200797200000001</v>
      </c>
      <c r="CP345" s="267">
        <v>0.15374088899999999</v>
      </c>
      <c r="CQ345" s="267">
        <v>0.16648718800000001</v>
      </c>
      <c r="CR345" s="267">
        <v>0.179395578</v>
      </c>
      <c r="CS345" s="267">
        <v>0.19232990999999999</v>
      </c>
      <c r="CT345" s="267">
        <v>0.205595835</v>
      </c>
      <c r="CU345" s="267">
        <v>0.219688088</v>
      </c>
      <c r="CV345" s="267">
        <v>0.231534348</v>
      </c>
      <c r="CW345" s="268">
        <v>0.24457277799999999</v>
      </c>
      <c r="CX345" s="46"/>
      <c r="CY345" s="372">
        <v>6.3416600000000003E-4</v>
      </c>
      <c r="CZ345" s="373">
        <v>1.2125899999999999E-3</v>
      </c>
      <c r="DA345" s="373">
        <v>2.004568E-3</v>
      </c>
      <c r="DB345" s="373">
        <v>3.1637879999999998E-3</v>
      </c>
      <c r="DC345" s="373">
        <v>4.8174180000000004E-3</v>
      </c>
      <c r="DD345" s="373">
        <v>7.1712240000000003E-3</v>
      </c>
      <c r="DE345" s="373">
        <v>1.0016753E-2</v>
      </c>
      <c r="DF345" s="373">
        <v>1.3746718999999999E-2</v>
      </c>
      <c r="DG345" s="373">
        <v>1.8132862999999999E-2</v>
      </c>
      <c r="DH345" s="373">
        <v>2.3397896000000001E-2</v>
      </c>
      <c r="DI345" s="373">
        <v>3.0930481999999999E-2</v>
      </c>
      <c r="DJ345" s="373">
        <v>3.9684812999999999E-2</v>
      </c>
      <c r="DK345" s="373">
        <v>5.1811685000000003E-2</v>
      </c>
      <c r="DL345" s="373">
        <v>6.5089685000000008E-2</v>
      </c>
      <c r="DM345" s="373">
        <v>8.1375240000000001E-2</v>
      </c>
      <c r="DN345" s="373">
        <v>9.8332668999999998E-2</v>
      </c>
      <c r="DO345" s="373">
        <v>0.11652781700000001</v>
      </c>
      <c r="DP345" s="373">
        <v>0.135126526</v>
      </c>
      <c r="DQ345" s="373">
        <v>0.153935299</v>
      </c>
      <c r="DR345" s="373">
        <v>0.171872155</v>
      </c>
      <c r="DS345" s="373">
        <v>0.19088651000000001</v>
      </c>
      <c r="DT345" s="373">
        <v>0.210473681</v>
      </c>
      <c r="DU345" s="373">
        <v>0.229830225</v>
      </c>
      <c r="DV345" s="373">
        <v>0.24952295200000002</v>
      </c>
      <c r="DW345" s="373">
        <v>0.267880118</v>
      </c>
      <c r="DX345" s="373">
        <v>0.28667649900000003</v>
      </c>
      <c r="DY345" s="373">
        <v>0.30505571200000003</v>
      </c>
      <c r="DZ345" s="373">
        <v>0.32290230599999997</v>
      </c>
      <c r="EA345" s="373">
        <v>0.34056112100000002</v>
      </c>
      <c r="EB345" s="373">
        <v>0.35853934399999998</v>
      </c>
      <c r="EC345" s="373">
        <v>0.37379242600000001</v>
      </c>
      <c r="ED345" s="374">
        <v>0.38939655200000001</v>
      </c>
      <c r="EE345" s="233"/>
      <c r="EF345" s="273">
        <v>6.3416600000000003E-4</v>
      </c>
      <c r="EG345" s="274">
        <v>4.5542960000000002E-3</v>
      </c>
      <c r="EH345" s="274">
        <v>6.539469E-3</v>
      </c>
      <c r="EI345" s="274">
        <v>9.4553469999999994E-3</v>
      </c>
      <c r="EJ345" s="274">
        <v>1.3169992E-2</v>
      </c>
      <c r="EK345" s="274">
        <v>1.9455398999999998E-2</v>
      </c>
      <c r="EL345" s="274">
        <v>2.8761102000000004E-2</v>
      </c>
      <c r="EM345" s="274">
        <v>4.0448225000000004E-2</v>
      </c>
      <c r="EN345" s="274">
        <v>5.3860614000000001E-2</v>
      </c>
      <c r="EO345" s="274">
        <v>6.9006961000000006E-2</v>
      </c>
      <c r="EP345" s="274">
        <v>8.6847391999999995E-2</v>
      </c>
      <c r="EQ345" s="274">
        <v>0.10566595099999999</v>
      </c>
      <c r="ER345" s="274">
        <v>0.12669264799999999</v>
      </c>
      <c r="ES345" s="274">
        <v>0.14754653200000001</v>
      </c>
      <c r="ET345" s="274">
        <v>0.17005068200000001</v>
      </c>
      <c r="EU345" s="274">
        <v>0.192435989</v>
      </c>
      <c r="EV345" s="274">
        <v>0.21512983199999999</v>
      </c>
      <c r="EW345" s="274">
        <v>0.23759894300000001</v>
      </c>
      <c r="EX345" s="274">
        <v>0.25967530300000002</v>
      </c>
      <c r="EY345" s="274">
        <v>0.280705653</v>
      </c>
      <c r="EZ345" s="274">
        <v>0.30048571800000001</v>
      </c>
      <c r="FA345" s="274">
        <v>0.31807462200000003</v>
      </c>
      <c r="FB345" s="274">
        <v>0.33417964499999997</v>
      </c>
      <c r="FC345" s="274">
        <v>0.34929586499999998</v>
      </c>
      <c r="FD345" s="274">
        <v>0.36168401999999999</v>
      </c>
      <c r="FE345" s="274">
        <v>0.37390742700000001</v>
      </c>
      <c r="FF345" s="274">
        <v>0.38550021099999998</v>
      </c>
      <c r="FG345" s="274">
        <v>0.39695035400000001</v>
      </c>
      <c r="FH345" s="274">
        <v>0.40859845100000003</v>
      </c>
      <c r="FI345" s="274">
        <v>0.42116580699999995</v>
      </c>
      <c r="FJ345" s="274">
        <v>0.43081245599999995</v>
      </c>
      <c r="FK345" s="275">
        <v>0.44206743500000001</v>
      </c>
      <c r="FL345" s="135"/>
    </row>
    <row r="346" spans="1:168" outlineLevel="1">
      <c r="A346" s="65"/>
      <c r="B346" s="164" t="s">
        <v>340</v>
      </c>
      <c r="C346" s="226"/>
      <c r="D346" s="254">
        <v>7.9830799999999996E-4</v>
      </c>
      <c r="E346" s="255">
        <v>1.526447E-3</v>
      </c>
      <c r="F346" s="255">
        <v>2.5234139999999999E-3</v>
      </c>
      <c r="G346" s="255">
        <v>3.9826769999999996E-3</v>
      </c>
      <c r="H346" s="255">
        <v>6.0643199999999998E-3</v>
      </c>
      <c r="I346" s="255">
        <v>9.0273660000000002E-3</v>
      </c>
      <c r="J346" s="255">
        <v>1.2609407E-2</v>
      </c>
      <c r="K346" s="255">
        <v>1.7304808000000001E-2</v>
      </c>
      <c r="L346" s="255">
        <v>2.2826226000000002E-2</v>
      </c>
      <c r="M346" s="255">
        <v>2.9454016999999999E-2</v>
      </c>
      <c r="N346" s="255">
        <v>3.9100054000000002E-2</v>
      </c>
      <c r="O346" s="255">
        <v>5.0506870000000002E-2</v>
      </c>
      <c r="P346" s="255">
        <v>6.6237881999999998E-2</v>
      </c>
      <c r="Q346" s="255">
        <v>8.3523273000000009E-2</v>
      </c>
      <c r="R346" s="255">
        <v>0.104672667</v>
      </c>
      <c r="S346" s="255">
        <v>0.126771999</v>
      </c>
      <c r="T346" s="255">
        <v>0.150532517</v>
      </c>
      <c r="U346" s="255">
        <v>0.17487523200000002</v>
      </c>
      <c r="V346" s="255">
        <v>0.19957754699999999</v>
      </c>
      <c r="W346" s="255">
        <v>0.22324887699999998</v>
      </c>
      <c r="X346" s="255">
        <v>0.248418098</v>
      </c>
      <c r="Y346" s="255">
        <v>0.27456205</v>
      </c>
      <c r="Z346" s="255">
        <v>0.30077736099999997</v>
      </c>
      <c r="AA346" s="255">
        <v>0.32777505900000004</v>
      </c>
      <c r="AB346" s="255">
        <v>0.353336553</v>
      </c>
      <c r="AC346" s="255">
        <v>0.37963914500000001</v>
      </c>
      <c r="AD346" s="255">
        <v>0.40543247799999999</v>
      </c>
      <c r="AE346" s="255">
        <v>0.43082018300000002</v>
      </c>
      <c r="AF346" s="255">
        <v>0.45620419599999995</v>
      </c>
      <c r="AG346" s="255">
        <v>0.48213682099999999</v>
      </c>
      <c r="AH346" s="255">
        <v>0.50486204499999998</v>
      </c>
      <c r="AI346" s="256">
        <v>0.52814049499999993</v>
      </c>
      <c r="AJ346" s="226"/>
      <c r="AK346" s="474">
        <v>7.9830799999999996E-4</v>
      </c>
      <c r="AL346" s="475">
        <v>1.526447E-3</v>
      </c>
      <c r="AM346" s="475">
        <v>7.9211199999999998E-4</v>
      </c>
      <c r="AN346" s="475">
        <v>1.229562E-3</v>
      </c>
      <c r="AO346" s="475">
        <v>1.8316529999999999E-3</v>
      </c>
      <c r="AP346" s="475">
        <v>2.7024280000000002E-3</v>
      </c>
      <c r="AQ346" s="475">
        <v>3.8493260000000001E-3</v>
      </c>
      <c r="AR346" s="475">
        <v>5.4280960000000003E-3</v>
      </c>
      <c r="AS346" s="475">
        <v>7.303141E-3</v>
      </c>
      <c r="AT346" s="475">
        <v>9.4019259999999997E-3</v>
      </c>
      <c r="AU346" s="475">
        <v>1.2061772E-2</v>
      </c>
      <c r="AV346" s="475">
        <v>1.4739458E-2</v>
      </c>
      <c r="AW346" s="475">
        <v>1.8223757E-2</v>
      </c>
      <c r="AX346" s="475">
        <v>2.1497848999999999E-2</v>
      </c>
      <c r="AY346" s="475">
        <v>2.5411056000000001E-2</v>
      </c>
      <c r="AZ346" s="475">
        <v>2.9160770999999999E-2</v>
      </c>
      <c r="BA346" s="475">
        <v>3.3025511E-2</v>
      </c>
      <c r="BB346" s="475">
        <v>3.6817843000000003E-2</v>
      </c>
      <c r="BC346" s="475">
        <v>4.0562086999999997E-2</v>
      </c>
      <c r="BD346" s="475">
        <v>4.3996849999999997E-2</v>
      </c>
      <c r="BE346" s="475">
        <v>4.7781850000000001E-2</v>
      </c>
      <c r="BF346" s="475">
        <v>5.1773593999999999E-2</v>
      </c>
      <c r="BG346" s="475">
        <v>5.5755871999999998E-2</v>
      </c>
      <c r="BH346" s="475">
        <v>5.9912651999999997E-2</v>
      </c>
      <c r="BI346" s="475">
        <v>6.3257982000000004E-2</v>
      </c>
      <c r="BJ346" s="475">
        <v>6.7187133999999996E-2</v>
      </c>
      <c r="BK346" s="475">
        <v>7.1197737999999997E-2</v>
      </c>
      <c r="BL346" s="475">
        <v>7.4944962000000004E-2</v>
      </c>
      <c r="BM346" s="475">
        <v>7.8663652000000001E-2</v>
      </c>
      <c r="BN346" s="475">
        <v>8.2817830999999995E-2</v>
      </c>
      <c r="BO346" s="475">
        <v>8.5048164999999995E-2</v>
      </c>
      <c r="BP346" s="476">
        <v>8.8295675000000004E-2</v>
      </c>
      <c r="BQ346" s="46"/>
      <c r="BR346" s="266">
        <v>7.9830799999999996E-4</v>
      </c>
      <c r="BS346" s="267">
        <v>1.526447E-3</v>
      </c>
      <c r="BT346" s="267">
        <v>2.5234139999999999E-3</v>
      </c>
      <c r="BU346" s="267">
        <v>3.9693469999999998E-3</v>
      </c>
      <c r="BV346" s="267">
        <v>5.980366E-3</v>
      </c>
      <c r="BW346" s="267">
        <v>8.7418819999999994E-3</v>
      </c>
      <c r="BX346" s="267">
        <v>1.1887942E-2</v>
      </c>
      <c r="BY346" s="267">
        <v>1.5694771999999999E-2</v>
      </c>
      <c r="BZ346" s="267">
        <v>1.9717688000000001E-2</v>
      </c>
      <c r="CA346" s="267">
        <v>2.4015265000000001E-2</v>
      </c>
      <c r="CB346" s="267">
        <v>3.0023542E-2</v>
      </c>
      <c r="CC346" s="267">
        <v>3.6762535999999998E-2</v>
      </c>
      <c r="CD346" s="267">
        <v>4.5822895000000002E-2</v>
      </c>
      <c r="CE346" s="267">
        <v>5.5088283999999994E-2</v>
      </c>
      <c r="CF346" s="267">
        <v>6.6292586000000001E-2</v>
      </c>
      <c r="CG346" s="267">
        <v>7.7764761000000002E-2</v>
      </c>
      <c r="CH346" s="267">
        <v>9.0095905999999989E-2</v>
      </c>
      <c r="CI346" s="267">
        <v>0.10272730799999999</v>
      </c>
      <c r="CJ346" s="267">
        <v>0.11571614300000001</v>
      </c>
      <c r="CK346" s="267">
        <v>0.128480124</v>
      </c>
      <c r="CL346" s="267">
        <v>0.142603271</v>
      </c>
      <c r="CM346" s="267">
        <v>0.158036327</v>
      </c>
      <c r="CN346" s="267">
        <v>0.17451744199999999</v>
      </c>
      <c r="CO346" s="267">
        <v>0.19243177700000003</v>
      </c>
      <c r="CP346" s="267">
        <v>0.20965445599999999</v>
      </c>
      <c r="CQ346" s="267">
        <v>0.22834101199999998</v>
      </c>
      <c r="CR346" s="267">
        <v>0.24724749700000001</v>
      </c>
      <c r="CS346" s="267">
        <v>0.26645149099999998</v>
      </c>
      <c r="CT346" s="267">
        <v>0.286305594</v>
      </c>
      <c r="CU346" s="267">
        <v>0.307346436</v>
      </c>
      <c r="CV346" s="267">
        <v>0.32578304400000002</v>
      </c>
      <c r="CW346" s="268">
        <v>0.34583171400000001</v>
      </c>
      <c r="CX346" s="46"/>
      <c r="CY346" s="372">
        <v>7.9830799999999996E-4</v>
      </c>
      <c r="CZ346" s="373">
        <v>1.526447E-3</v>
      </c>
      <c r="DA346" s="373">
        <v>2.5234139999999999E-3</v>
      </c>
      <c r="DB346" s="373">
        <v>3.9826769999999996E-3</v>
      </c>
      <c r="DC346" s="373">
        <v>6.0643199999999998E-3</v>
      </c>
      <c r="DD346" s="373">
        <v>9.0273660000000002E-3</v>
      </c>
      <c r="DE346" s="373">
        <v>1.2609407E-2</v>
      </c>
      <c r="DF346" s="373">
        <v>1.7304808000000001E-2</v>
      </c>
      <c r="DG346" s="373">
        <v>2.2826226000000002E-2</v>
      </c>
      <c r="DH346" s="373">
        <v>2.9454016999999999E-2</v>
      </c>
      <c r="DI346" s="373">
        <v>3.9100054000000002E-2</v>
      </c>
      <c r="DJ346" s="373">
        <v>5.0506870000000002E-2</v>
      </c>
      <c r="DK346" s="373">
        <v>6.6237881999999998E-2</v>
      </c>
      <c r="DL346" s="373">
        <v>8.3523273000000009E-2</v>
      </c>
      <c r="DM346" s="373">
        <v>0.104672667</v>
      </c>
      <c r="DN346" s="373">
        <v>0.126771999</v>
      </c>
      <c r="DO346" s="373">
        <v>0.150532517</v>
      </c>
      <c r="DP346" s="373">
        <v>0.17487523200000002</v>
      </c>
      <c r="DQ346" s="373">
        <v>0.19957754699999999</v>
      </c>
      <c r="DR346" s="373">
        <v>0.22324887699999998</v>
      </c>
      <c r="DS346" s="373">
        <v>0.248418098</v>
      </c>
      <c r="DT346" s="373">
        <v>0.27456205</v>
      </c>
      <c r="DU346" s="373">
        <v>0.30077736099999997</v>
      </c>
      <c r="DV346" s="373">
        <v>0.32777505900000004</v>
      </c>
      <c r="DW346" s="373">
        <v>0.353336553</v>
      </c>
      <c r="DX346" s="373">
        <v>0.37963914500000001</v>
      </c>
      <c r="DY346" s="373">
        <v>0.40543247799999999</v>
      </c>
      <c r="DZ346" s="373">
        <v>0.43082018300000002</v>
      </c>
      <c r="EA346" s="373">
        <v>0.45620419599999995</v>
      </c>
      <c r="EB346" s="373">
        <v>0.48213682099999999</v>
      </c>
      <c r="EC346" s="373">
        <v>0.50486204499999998</v>
      </c>
      <c r="ED346" s="374">
        <v>0.52814049499999993</v>
      </c>
      <c r="EE346" s="233"/>
      <c r="EF346" s="273">
        <v>7.9830799999999996E-4</v>
      </c>
      <c r="EG346" s="274">
        <v>5.7330929999999999E-3</v>
      </c>
      <c r="EH346" s="274">
        <v>8.2320919999999999E-3</v>
      </c>
      <c r="EI346" s="274">
        <v>1.2440000000000001E-2</v>
      </c>
      <c r="EJ346" s="274">
        <v>1.8088759999999999E-2</v>
      </c>
      <c r="EK346" s="274">
        <v>2.8617526999999997E-2</v>
      </c>
      <c r="EL346" s="274">
        <v>4.5064633999999999E-2</v>
      </c>
      <c r="EM346" s="274">
        <v>6.5835832999999996E-2</v>
      </c>
      <c r="EN346" s="274">
        <v>9.0051513E-2</v>
      </c>
      <c r="EO346" s="274">
        <v>0.117632532</v>
      </c>
      <c r="EP346" s="274">
        <v>0.14968258000000001</v>
      </c>
      <c r="EQ346" s="274">
        <v>0.183716347</v>
      </c>
      <c r="ER346" s="274">
        <v>0.22054263699999999</v>
      </c>
      <c r="ES346" s="274">
        <v>0.25718733199999999</v>
      </c>
      <c r="ET346" s="274">
        <v>0.29592964599999999</v>
      </c>
      <c r="EU346" s="274">
        <v>0.33452876800000003</v>
      </c>
      <c r="EV346" s="274">
        <v>0.37340588899999999</v>
      </c>
      <c r="EW346" s="274">
        <v>0.41174424700000001</v>
      </c>
      <c r="EX346" s="274">
        <v>0.44926450699999998</v>
      </c>
      <c r="EY346" s="274">
        <v>0.48492418300000001</v>
      </c>
      <c r="EZ346" s="274">
        <v>0.51733820900000005</v>
      </c>
      <c r="FA346" s="274">
        <v>0.54482044200000002</v>
      </c>
      <c r="FB346" s="274">
        <v>0.56914436199999996</v>
      </c>
      <c r="FC346" s="274">
        <v>0.59105545800000003</v>
      </c>
      <c r="FD346" s="274">
        <v>0.60842091700000001</v>
      </c>
      <c r="FE346" s="274">
        <v>0.62467087700000001</v>
      </c>
      <c r="FF346" s="274">
        <v>0.63950510699999996</v>
      </c>
      <c r="FG346" s="274">
        <v>0.65436042799999994</v>
      </c>
      <c r="FH346" s="274">
        <v>0.66960140200000007</v>
      </c>
      <c r="FI346" s="274">
        <v>0.68611251099999992</v>
      </c>
      <c r="FJ346" s="274">
        <v>0.69913284399999998</v>
      </c>
      <c r="FK346" s="275">
        <v>0.71431220699999998</v>
      </c>
      <c r="FL346" s="135"/>
    </row>
    <row r="347" spans="1:168" outlineLevel="1">
      <c r="A347" s="65"/>
      <c r="B347" s="164" t="s">
        <v>341</v>
      </c>
      <c r="C347" s="226"/>
      <c r="D347" s="254">
        <v>1.3799509999999999E-3</v>
      </c>
      <c r="E347" s="255">
        <v>2.6386090000000001E-3</v>
      </c>
      <c r="F347" s="255">
        <v>4.3619599999999998E-3</v>
      </c>
      <c r="G347" s="255">
        <v>6.884434E-3</v>
      </c>
      <c r="H347" s="255">
        <v>1.0482750000000001E-2</v>
      </c>
      <c r="I347" s="255">
        <v>1.5604655E-2</v>
      </c>
      <c r="J347" s="255">
        <v>2.1796552E-2</v>
      </c>
      <c r="K347" s="255">
        <v>2.9912996000000001E-2</v>
      </c>
      <c r="L347" s="255">
        <v>3.9457289E-2</v>
      </c>
      <c r="M347" s="255">
        <v>5.0914052000000001E-2</v>
      </c>
      <c r="N347" s="255">
        <v>6.7352717000000006E-2</v>
      </c>
      <c r="O347" s="255">
        <v>8.6514721000000003E-2</v>
      </c>
      <c r="P347" s="255">
        <v>0.113038149</v>
      </c>
      <c r="Q347" s="255">
        <v>0.14209681099999999</v>
      </c>
      <c r="R347" s="255">
        <v>0.17772225699999999</v>
      </c>
      <c r="S347" s="255">
        <v>0.21483946699999998</v>
      </c>
      <c r="T347" s="255">
        <v>0.25467923600000003</v>
      </c>
      <c r="U347" s="255">
        <v>0.29541789499999999</v>
      </c>
      <c r="V347" s="255">
        <v>0.336640249</v>
      </c>
      <c r="W347" s="255">
        <v>0.37598349999999997</v>
      </c>
      <c r="X347" s="255">
        <v>0.417710146</v>
      </c>
      <c r="Y347" s="255">
        <v>0.460751833</v>
      </c>
      <c r="Z347" s="255">
        <v>0.50338966200000002</v>
      </c>
      <c r="AA347" s="255">
        <v>0.54685592399999994</v>
      </c>
      <c r="AB347" s="255">
        <v>0.58748116699999997</v>
      </c>
      <c r="AC347" s="255">
        <v>0.62910843700000008</v>
      </c>
      <c r="AD347" s="255">
        <v>0.66982586999999993</v>
      </c>
      <c r="AE347" s="255">
        <v>0.70945267000000001</v>
      </c>
      <c r="AF347" s="255">
        <v>0.74872946900000004</v>
      </c>
      <c r="AG347" s="255">
        <v>0.78873668499999994</v>
      </c>
      <c r="AH347" s="255">
        <v>0.82286916799999998</v>
      </c>
      <c r="AI347" s="256">
        <v>0.85779019600000006</v>
      </c>
      <c r="AJ347" s="226"/>
      <c r="AK347" s="474">
        <v>1.3799509999999999E-3</v>
      </c>
      <c r="AL347" s="475">
        <v>2.6386090000000001E-3</v>
      </c>
      <c r="AM347" s="475">
        <v>1.3692400000000001E-3</v>
      </c>
      <c r="AN347" s="475">
        <v>2.1254139999999999E-3</v>
      </c>
      <c r="AO347" s="475">
        <v>3.1661850000000002E-3</v>
      </c>
      <c r="AP347" s="475">
        <v>4.6714030000000002E-3</v>
      </c>
      <c r="AQ347" s="475">
        <v>6.653923E-3</v>
      </c>
      <c r="AR347" s="475">
        <v>9.3829770000000007E-3</v>
      </c>
      <c r="AS347" s="475">
        <v>1.2624168999999999E-2</v>
      </c>
      <c r="AT347" s="475">
        <v>1.6252118999999999E-2</v>
      </c>
      <c r="AU347" s="475">
        <v>2.0849913000000001E-2</v>
      </c>
      <c r="AV347" s="475">
        <v>2.5478547000000001E-2</v>
      </c>
      <c r="AW347" s="475">
        <v>3.1501486000000002E-2</v>
      </c>
      <c r="AX347" s="475">
        <v>3.7161065E-2</v>
      </c>
      <c r="AY347" s="475">
        <v>4.3925411999999997E-2</v>
      </c>
      <c r="AZ347" s="475">
        <v>5.0407149999999998E-2</v>
      </c>
      <c r="BA347" s="475">
        <v>5.7087717000000003E-2</v>
      </c>
      <c r="BB347" s="475">
        <v>6.3643120999999997E-2</v>
      </c>
      <c r="BC347" s="475">
        <v>7.0115400999999994E-2</v>
      </c>
      <c r="BD347" s="475">
        <v>7.6052712999999994E-2</v>
      </c>
      <c r="BE347" s="475">
        <v>8.2595445000000003E-2</v>
      </c>
      <c r="BF347" s="475">
        <v>8.9495552000000006E-2</v>
      </c>
      <c r="BG347" s="475">
        <v>9.6379295000000004E-2</v>
      </c>
      <c r="BH347" s="475">
        <v>0.103564683</v>
      </c>
      <c r="BI347" s="475">
        <v>0.109347402</v>
      </c>
      <c r="BJ347" s="475">
        <v>0.11613931199999999</v>
      </c>
      <c r="BK347" s="475">
        <v>0.123072021</v>
      </c>
      <c r="BL347" s="475">
        <v>0.12954945100000001</v>
      </c>
      <c r="BM347" s="475">
        <v>0.135977558</v>
      </c>
      <c r="BN347" s="475">
        <v>0.14315844899999999</v>
      </c>
      <c r="BO347" s="475">
        <v>0.147013793</v>
      </c>
      <c r="BP347" s="476">
        <v>0.15262742100000001</v>
      </c>
      <c r="BQ347" s="46"/>
      <c r="BR347" s="266">
        <v>1.3799509999999999E-3</v>
      </c>
      <c r="BS347" s="267">
        <v>2.6386090000000001E-3</v>
      </c>
      <c r="BT347" s="267">
        <v>4.3619599999999998E-3</v>
      </c>
      <c r="BU347" s="267">
        <v>6.861392E-3</v>
      </c>
      <c r="BV347" s="267">
        <v>1.0337628E-2</v>
      </c>
      <c r="BW347" s="267">
        <v>1.5111169000000001E-2</v>
      </c>
      <c r="BX347" s="267">
        <v>2.0549431999999999E-2</v>
      </c>
      <c r="BY347" s="267">
        <v>2.7129898E-2</v>
      </c>
      <c r="BZ347" s="267">
        <v>3.4083887E-2</v>
      </c>
      <c r="CA347" s="267">
        <v>4.1512655000000002E-2</v>
      </c>
      <c r="CB347" s="267">
        <v>5.1663107E-2</v>
      </c>
      <c r="CC347" s="267">
        <v>6.2756340000000008E-2</v>
      </c>
      <c r="CD347" s="267">
        <v>7.7748914000000002E-2</v>
      </c>
      <c r="CE347" s="267">
        <v>9.2944245999999994E-2</v>
      </c>
      <c r="CF347" s="267">
        <v>0.111378659</v>
      </c>
      <c r="CG347" s="267">
        <v>0.130125824</v>
      </c>
      <c r="CH347" s="267">
        <v>0.15020884000000001</v>
      </c>
      <c r="CI347" s="267">
        <v>0.17070338900000001</v>
      </c>
      <c r="CJ347" s="267">
        <v>0.19167788400000002</v>
      </c>
      <c r="CK347" s="267">
        <v>0.21216675199999999</v>
      </c>
      <c r="CL347" s="267">
        <v>0.23479921599999998</v>
      </c>
      <c r="CM347" s="267">
        <v>0.25932610499999997</v>
      </c>
      <c r="CN347" s="267">
        <v>0.28513745700000004</v>
      </c>
      <c r="CO347" s="267">
        <v>0.31290226600000004</v>
      </c>
      <c r="CP347" s="267">
        <v>0.33911308000000001</v>
      </c>
      <c r="CQ347" s="267">
        <v>0.36757531199999999</v>
      </c>
      <c r="CR347" s="267">
        <v>0.39638817799999998</v>
      </c>
      <c r="CS347" s="267">
        <v>0.42532584800000001</v>
      </c>
      <c r="CT347" s="267">
        <v>0.45504367600000001</v>
      </c>
      <c r="CU347" s="267">
        <v>0.48659498299999998</v>
      </c>
      <c r="CV347" s="267">
        <v>0.51331418699999998</v>
      </c>
      <c r="CW347" s="268">
        <v>0.54265223400000007</v>
      </c>
      <c r="CX347" s="46"/>
      <c r="CY347" s="372">
        <v>1.3799509999999999E-3</v>
      </c>
      <c r="CZ347" s="373">
        <v>2.6386090000000001E-3</v>
      </c>
      <c r="DA347" s="373">
        <v>4.3619599999999998E-3</v>
      </c>
      <c r="DB347" s="373">
        <v>6.884434E-3</v>
      </c>
      <c r="DC347" s="373">
        <v>1.0482750000000001E-2</v>
      </c>
      <c r="DD347" s="373">
        <v>1.5604655E-2</v>
      </c>
      <c r="DE347" s="373">
        <v>2.1796552E-2</v>
      </c>
      <c r="DF347" s="373">
        <v>2.9912996000000001E-2</v>
      </c>
      <c r="DG347" s="373">
        <v>3.9457289E-2</v>
      </c>
      <c r="DH347" s="373">
        <v>5.0914052000000001E-2</v>
      </c>
      <c r="DI347" s="373">
        <v>6.7352717000000006E-2</v>
      </c>
      <c r="DJ347" s="373">
        <v>8.6514721000000003E-2</v>
      </c>
      <c r="DK347" s="373">
        <v>0.113038149</v>
      </c>
      <c r="DL347" s="373">
        <v>0.14209681099999999</v>
      </c>
      <c r="DM347" s="373">
        <v>0.17772225699999999</v>
      </c>
      <c r="DN347" s="373">
        <v>0.21483946699999998</v>
      </c>
      <c r="DO347" s="373">
        <v>0.25467923600000003</v>
      </c>
      <c r="DP347" s="373">
        <v>0.29541789499999999</v>
      </c>
      <c r="DQ347" s="373">
        <v>0.336640249</v>
      </c>
      <c r="DR347" s="373">
        <v>0.37598349999999997</v>
      </c>
      <c r="DS347" s="373">
        <v>0.417710146</v>
      </c>
      <c r="DT347" s="373">
        <v>0.460751833</v>
      </c>
      <c r="DU347" s="373">
        <v>0.50338966200000002</v>
      </c>
      <c r="DV347" s="373">
        <v>0.54685592399999994</v>
      </c>
      <c r="DW347" s="373">
        <v>0.58748116699999997</v>
      </c>
      <c r="DX347" s="373">
        <v>0.62910843700000008</v>
      </c>
      <c r="DY347" s="373">
        <v>0.66982586999999993</v>
      </c>
      <c r="DZ347" s="373">
        <v>0.70945267000000001</v>
      </c>
      <c r="EA347" s="373">
        <v>0.74872946900000004</v>
      </c>
      <c r="EB347" s="373">
        <v>0.78873668499999994</v>
      </c>
      <c r="EC347" s="373">
        <v>0.82286916799999998</v>
      </c>
      <c r="ED347" s="374">
        <v>0.85779019600000006</v>
      </c>
      <c r="EE347" s="233"/>
      <c r="EF347" s="273">
        <v>1.3799509999999999E-3</v>
      </c>
      <c r="EG347" s="274">
        <v>9.910192E-3</v>
      </c>
      <c r="EH347" s="274">
        <v>1.4229949E-2</v>
      </c>
      <c r="EI347" s="274">
        <v>2.0731026E-2</v>
      </c>
      <c r="EJ347" s="274">
        <v>2.9096155999999998E-2</v>
      </c>
      <c r="EK347" s="274">
        <v>4.3512367999999996E-2</v>
      </c>
      <c r="EL347" s="274">
        <v>6.5088787999999995E-2</v>
      </c>
      <c r="EM347" s="274">
        <v>9.2213111E-2</v>
      </c>
      <c r="EN347" s="274">
        <v>0.123438204</v>
      </c>
      <c r="EO347" s="274">
        <v>0.158752544</v>
      </c>
      <c r="EP347" s="274">
        <v>0.20020945499999998</v>
      </c>
      <c r="EQ347" s="274">
        <v>0.24397640800000001</v>
      </c>
      <c r="ER347" s="274">
        <v>0.29252640299999999</v>
      </c>
      <c r="ES347" s="274">
        <v>0.34068384899999998</v>
      </c>
      <c r="ET347" s="274">
        <v>0.39241079000000001</v>
      </c>
      <c r="EU347" s="274">
        <v>0.44385326599999997</v>
      </c>
      <c r="EV347" s="274">
        <v>0.49590568699999998</v>
      </c>
      <c r="EW347" s="274">
        <v>0.54736812300000004</v>
      </c>
      <c r="EX347" s="274">
        <v>0.59785366400000006</v>
      </c>
      <c r="EY347" s="274">
        <v>0.64588103900000005</v>
      </c>
      <c r="EZ347" s="274">
        <v>0.69069664500000005</v>
      </c>
      <c r="FA347" s="274">
        <v>0.73012085500000001</v>
      </c>
      <c r="FB347" s="274">
        <v>0.76594591499999998</v>
      </c>
      <c r="FC347" s="274">
        <v>0.79929033199999999</v>
      </c>
      <c r="FD347" s="274">
        <v>0.82639655599999995</v>
      </c>
      <c r="FE347" s="274">
        <v>0.85290665600000004</v>
      </c>
      <c r="FF347" s="274">
        <v>0.8778995810000001</v>
      </c>
      <c r="FG347" s="274">
        <v>0.90266286900000003</v>
      </c>
      <c r="FH347" s="274">
        <v>0.92792093100000006</v>
      </c>
      <c r="FI347" s="274">
        <v>0.955237581</v>
      </c>
      <c r="FJ347" s="274">
        <v>0.9762746659999999</v>
      </c>
      <c r="FK347" s="275">
        <v>1.0008760000000001</v>
      </c>
      <c r="FL347" s="135"/>
    </row>
    <row r="348" spans="1:168" outlineLevel="1">
      <c r="A348" s="65"/>
      <c r="B348" s="164" t="s">
        <v>342</v>
      </c>
      <c r="C348" s="226"/>
      <c r="D348" s="254">
        <v>2.6416730000000002E-3</v>
      </c>
      <c r="E348" s="255">
        <v>5.0511530000000001E-3</v>
      </c>
      <c r="F348" s="255">
        <v>8.3502060000000006E-3</v>
      </c>
      <c r="G348" s="255">
        <v>1.317904E-2</v>
      </c>
      <c r="H348" s="255">
        <v>2.0067386E-2</v>
      </c>
      <c r="I348" s="255">
        <v>2.9872374E-2</v>
      </c>
      <c r="J348" s="255">
        <v>4.1725676000000003E-2</v>
      </c>
      <c r="K348" s="255">
        <v>5.7263183000000002E-2</v>
      </c>
      <c r="L348" s="255">
        <v>7.5534057000000002E-2</v>
      </c>
      <c r="M348" s="255">
        <v>9.7466021E-2</v>
      </c>
      <c r="N348" s="255">
        <v>0.12873559199999998</v>
      </c>
      <c r="O348" s="255">
        <v>0.164947279</v>
      </c>
      <c r="P348" s="255">
        <v>0.21515521399999998</v>
      </c>
      <c r="Q348" s="255">
        <v>0.27008813199999998</v>
      </c>
      <c r="R348" s="255">
        <v>0.33749693000000003</v>
      </c>
      <c r="S348" s="255">
        <v>0.40763446399999997</v>
      </c>
      <c r="T348" s="255">
        <v>0.48285810499999998</v>
      </c>
      <c r="U348" s="255">
        <v>0.55971193299999999</v>
      </c>
      <c r="V348" s="255">
        <v>0.63737550399999998</v>
      </c>
      <c r="W348" s="255">
        <v>0.71136038599999996</v>
      </c>
      <c r="X348" s="255">
        <v>0.78973813800000003</v>
      </c>
      <c r="Y348" s="255">
        <v>0.87033608600000001</v>
      </c>
      <c r="Z348" s="255">
        <v>0.94973732499999997</v>
      </c>
      <c r="AA348" s="255">
        <v>1.0303036210000001</v>
      </c>
      <c r="AB348" s="255">
        <v>1.1051438769999999</v>
      </c>
      <c r="AC348" s="255">
        <v>1.1816889670000001</v>
      </c>
      <c r="AD348" s="255">
        <v>1.256483249</v>
      </c>
      <c r="AE348" s="255">
        <v>1.3288823490000001</v>
      </c>
      <c r="AF348" s="255">
        <v>1.4003426919999999</v>
      </c>
      <c r="AG348" s="255">
        <v>1.473031974</v>
      </c>
      <c r="AH348" s="255">
        <v>1.5342169969999999</v>
      </c>
      <c r="AI348" s="256">
        <v>1.596784134</v>
      </c>
      <c r="AJ348" s="226"/>
      <c r="AK348" s="474">
        <v>2.6416730000000002E-3</v>
      </c>
      <c r="AL348" s="475">
        <v>5.0511530000000001E-3</v>
      </c>
      <c r="AM348" s="475">
        <v>2.621169E-3</v>
      </c>
      <c r="AN348" s="475">
        <v>4.0687329999999997E-3</v>
      </c>
      <c r="AO348" s="475">
        <v>6.0611060000000001E-3</v>
      </c>
      <c r="AP348" s="475">
        <v>8.9425809999999998E-3</v>
      </c>
      <c r="AQ348" s="475">
        <v>1.2737768999999999E-2</v>
      </c>
      <c r="AR348" s="475">
        <v>1.7962063E-2</v>
      </c>
      <c r="AS348" s="475">
        <v>2.4166757000000001E-2</v>
      </c>
      <c r="AT348" s="475">
        <v>3.111183E-2</v>
      </c>
      <c r="AU348" s="475">
        <v>3.9913499999999998E-2</v>
      </c>
      <c r="AV348" s="475">
        <v>4.8774207999999999E-2</v>
      </c>
      <c r="AW348" s="475">
        <v>6.0304069000000002E-2</v>
      </c>
      <c r="AX348" s="475">
        <v>7.1138338999999995E-2</v>
      </c>
      <c r="AY348" s="475">
        <v>8.4087494999999998E-2</v>
      </c>
      <c r="AZ348" s="475">
        <v>9.6495645000000005E-2</v>
      </c>
      <c r="BA348" s="475">
        <v>0.10928441799999999</v>
      </c>
      <c r="BB348" s="475">
        <v>0.12183359000000001</v>
      </c>
      <c r="BC348" s="475">
        <v>0.13422363500000001</v>
      </c>
      <c r="BD348" s="475">
        <v>0.145589576</v>
      </c>
      <c r="BE348" s="475">
        <v>0.158114488</v>
      </c>
      <c r="BF348" s="475">
        <v>0.171323532</v>
      </c>
      <c r="BG348" s="475">
        <v>0.18450125000000001</v>
      </c>
      <c r="BH348" s="475">
        <v>0.19825641499999999</v>
      </c>
      <c r="BI348" s="475">
        <v>0.20932641599999999</v>
      </c>
      <c r="BJ348" s="475">
        <v>0.22232833699999999</v>
      </c>
      <c r="BK348" s="475">
        <v>0.235599791</v>
      </c>
      <c r="BL348" s="475">
        <v>0.24799969599999999</v>
      </c>
      <c r="BM348" s="475">
        <v>0.260305179</v>
      </c>
      <c r="BN348" s="475">
        <v>0.27405173300000002</v>
      </c>
      <c r="BO348" s="475">
        <v>0.28143211299999998</v>
      </c>
      <c r="BP348" s="476">
        <v>0.29217841999999999</v>
      </c>
      <c r="BQ348" s="46"/>
      <c r="BR348" s="266">
        <v>2.6416730000000002E-3</v>
      </c>
      <c r="BS348" s="267">
        <v>5.0511530000000001E-3</v>
      </c>
      <c r="BT348" s="267">
        <v>8.3502060000000006E-3</v>
      </c>
      <c r="BU348" s="267">
        <v>1.3134932E-2</v>
      </c>
      <c r="BV348" s="267">
        <v>1.9789574000000001E-2</v>
      </c>
      <c r="BW348" s="267">
        <v>2.8927682E-2</v>
      </c>
      <c r="BX348" s="267">
        <v>3.9338283000000002E-2</v>
      </c>
      <c r="BY348" s="267">
        <v>5.1935428999999998E-2</v>
      </c>
      <c r="BZ348" s="267">
        <v>6.5247623000000005E-2</v>
      </c>
      <c r="CA348" s="267">
        <v>7.9468695000000006E-2</v>
      </c>
      <c r="CB348" s="267">
        <v>9.8700586000000007E-2</v>
      </c>
      <c r="CC348" s="267">
        <v>0.119466027</v>
      </c>
      <c r="CD348" s="267">
        <v>0.14760016500000001</v>
      </c>
      <c r="CE348" s="267">
        <v>0.17599416900000001</v>
      </c>
      <c r="CF348" s="267">
        <v>0.21049375100000001</v>
      </c>
      <c r="CG348" s="267">
        <v>0.24546505599999999</v>
      </c>
      <c r="CH348" s="267">
        <v>0.28286786199999997</v>
      </c>
      <c r="CI348" s="267">
        <v>0.32096789199999998</v>
      </c>
      <c r="CJ348" s="267">
        <v>0.35987048900000002</v>
      </c>
      <c r="CK348" s="267">
        <v>0.39776196400000002</v>
      </c>
      <c r="CL348" s="267">
        <v>0.43958725300000001</v>
      </c>
      <c r="CM348" s="267">
        <v>0.48474186799999996</v>
      </c>
      <c r="CN348" s="267">
        <v>0.53193177000000003</v>
      </c>
      <c r="CO348" s="267">
        <v>0.582440391</v>
      </c>
      <c r="CP348" s="267">
        <v>0.62968674899999999</v>
      </c>
      <c r="CQ348" s="267">
        <v>0.681029683</v>
      </c>
      <c r="CR348" s="267">
        <v>0.73303476200000006</v>
      </c>
      <c r="CS348" s="267">
        <v>0.78497139599999999</v>
      </c>
      <c r="CT348" s="267">
        <v>0.83813276700000006</v>
      </c>
      <c r="CU348" s="267">
        <v>0.89463469399999995</v>
      </c>
      <c r="CV348" s="267">
        <v>0.941628295</v>
      </c>
      <c r="CW348" s="268">
        <v>0.99350779499999997</v>
      </c>
      <c r="CX348" s="46"/>
      <c r="CY348" s="372">
        <v>2.6416730000000002E-3</v>
      </c>
      <c r="CZ348" s="373">
        <v>5.0511530000000001E-3</v>
      </c>
      <c r="DA348" s="373">
        <v>8.3502060000000006E-3</v>
      </c>
      <c r="DB348" s="373">
        <v>1.317904E-2</v>
      </c>
      <c r="DC348" s="373">
        <v>2.0067386E-2</v>
      </c>
      <c r="DD348" s="373">
        <v>2.9872374E-2</v>
      </c>
      <c r="DE348" s="373">
        <v>4.1725676000000003E-2</v>
      </c>
      <c r="DF348" s="373">
        <v>5.7263183000000002E-2</v>
      </c>
      <c r="DG348" s="373">
        <v>7.5534057000000002E-2</v>
      </c>
      <c r="DH348" s="373">
        <v>9.7466021E-2</v>
      </c>
      <c r="DI348" s="373">
        <v>0.12873559199999998</v>
      </c>
      <c r="DJ348" s="373">
        <v>0.164947279</v>
      </c>
      <c r="DK348" s="373">
        <v>0.21515521399999998</v>
      </c>
      <c r="DL348" s="373">
        <v>0.27008813199999998</v>
      </c>
      <c r="DM348" s="373">
        <v>0.33749693000000003</v>
      </c>
      <c r="DN348" s="373">
        <v>0.40763446399999997</v>
      </c>
      <c r="DO348" s="373">
        <v>0.48285810499999998</v>
      </c>
      <c r="DP348" s="373">
        <v>0.55971193299999999</v>
      </c>
      <c r="DQ348" s="373">
        <v>0.63737550399999998</v>
      </c>
      <c r="DR348" s="373">
        <v>0.71136038599999996</v>
      </c>
      <c r="DS348" s="373">
        <v>0.78973813800000003</v>
      </c>
      <c r="DT348" s="373">
        <v>0.87033608600000001</v>
      </c>
      <c r="DU348" s="373">
        <v>0.94973732499999997</v>
      </c>
      <c r="DV348" s="373">
        <v>1.0303036210000001</v>
      </c>
      <c r="DW348" s="373">
        <v>1.1051438769999999</v>
      </c>
      <c r="DX348" s="373">
        <v>1.1816889670000001</v>
      </c>
      <c r="DY348" s="373">
        <v>1.256483249</v>
      </c>
      <c r="DZ348" s="373">
        <v>1.3288823490000001</v>
      </c>
      <c r="EA348" s="373">
        <v>1.4003426919999999</v>
      </c>
      <c r="EB348" s="373">
        <v>1.473031974</v>
      </c>
      <c r="EC348" s="373">
        <v>1.5342169969999999</v>
      </c>
      <c r="ED348" s="374">
        <v>1.596784134</v>
      </c>
      <c r="EE348" s="233"/>
      <c r="EF348" s="273">
        <v>2.6416730000000002E-3</v>
      </c>
      <c r="EG348" s="274">
        <v>1.8971325000000001E-2</v>
      </c>
      <c r="EH348" s="274">
        <v>2.7240740999999999E-2</v>
      </c>
      <c r="EI348" s="274">
        <v>3.9031735999999997E-2</v>
      </c>
      <c r="EJ348" s="274">
        <v>5.3860923000000005E-2</v>
      </c>
      <c r="EK348" s="274">
        <v>7.8336825999999998E-2</v>
      </c>
      <c r="EL348" s="274">
        <v>0.114019604</v>
      </c>
      <c r="EM348" s="274">
        <v>0.15874453099999999</v>
      </c>
      <c r="EN348" s="274">
        <v>0.209803768</v>
      </c>
      <c r="EO348" s="274">
        <v>0.26728164599999998</v>
      </c>
      <c r="EP348" s="274">
        <v>0.335234753</v>
      </c>
      <c r="EQ348" s="274">
        <v>0.406716521</v>
      </c>
      <c r="ER348" s="274">
        <v>0.48733188400000005</v>
      </c>
      <c r="ES348" s="274">
        <v>0.56714602699999994</v>
      </c>
      <c r="ET348" s="274">
        <v>0.65376211499999992</v>
      </c>
      <c r="EU348" s="274">
        <v>0.73981862200000004</v>
      </c>
      <c r="EV348" s="274">
        <v>0.82717068399999993</v>
      </c>
      <c r="EW348" s="274">
        <v>0.91369528400000011</v>
      </c>
      <c r="EX348" s="274">
        <v>0.99873631400000007</v>
      </c>
      <c r="EY348" s="274">
        <v>1.07972384</v>
      </c>
      <c r="EZ348" s="274">
        <v>1.1565263589999999</v>
      </c>
      <c r="FA348" s="274">
        <v>1.225571011</v>
      </c>
      <c r="FB348" s="274">
        <v>1.2892587660000001</v>
      </c>
      <c r="FC348" s="274">
        <v>1.3495878650000002</v>
      </c>
      <c r="FD348" s="274">
        <v>1.399299485</v>
      </c>
      <c r="FE348" s="274">
        <v>1.4489524779999998</v>
      </c>
      <c r="FF348" s="274">
        <v>1.4964406289999999</v>
      </c>
      <c r="FG348" s="274">
        <v>1.543259916</v>
      </c>
      <c r="FH348" s="274">
        <v>1.590872456</v>
      </c>
      <c r="FI348" s="274">
        <v>1.6422995739999999</v>
      </c>
      <c r="FJ348" s="274">
        <v>1.681492421</v>
      </c>
      <c r="FK348" s="275">
        <v>1.7273545100000001</v>
      </c>
      <c r="FL348" s="135"/>
    </row>
    <row r="349" spans="1:168" outlineLevel="1">
      <c r="A349" s="65"/>
      <c r="B349" s="164" t="s">
        <v>343</v>
      </c>
      <c r="C349" s="226"/>
      <c r="D349" s="254">
        <v>2.82505E-3</v>
      </c>
      <c r="E349" s="255">
        <v>5.4017880000000002E-3</v>
      </c>
      <c r="F349" s="255">
        <v>8.9298510000000008E-3</v>
      </c>
      <c r="G349" s="255">
        <v>1.4093886999999999E-2</v>
      </c>
      <c r="H349" s="255">
        <v>2.1460399000000002E-2</v>
      </c>
      <c r="I349" s="255">
        <v>3.1946018999999999E-2</v>
      </c>
      <c r="J349" s="255">
        <v>4.4622137999999999E-2</v>
      </c>
      <c r="K349" s="255">
        <v>6.1238209000000002E-2</v>
      </c>
      <c r="L349" s="255">
        <v>8.0777389000000005E-2</v>
      </c>
      <c r="M349" s="255">
        <v>0.104231799</v>
      </c>
      <c r="N349" s="255">
        <v>0.13737303300000001</v>
      </c>
      <c r="O349" s="255">
        <v>0.17539292599999998</v>
      </c>
      <c r="P349" s="255">
        <v>0.228237473</v>
      </c>
      <c r="Q349" s="255">
        <v>0.28594368600000003</v>
      </c>
      <c r="R349" s="255">
        <v>0.35685066300000001</v>
      </c>
      <c r="S349" s="255">
        <v>0.43048741899999998</v>
      </c>
      <c r="T349" s="255">
        <v>0.50937746900000003</v>
      </c>
      <c r="U349" s="255">
        <v>0.58987814800000005</v>
      </c>
      <c r="V349" s="255">
        <v>0.67107451900000004</v>
      </c>
      <c r="W349" s="255">
        <v>0.74821897800000003</v>
      </c>
      <c r="X349" s="255">
        <v>0.82979966399999994</v>
      </c>
      <c r="Y349" s="255">
        <v>0.91326454800000001</v>
      </c>
      <c r="Z349" s="255">
        <v>0.99474970100000004</v>
      </c>
      <c r="AA349" s="255">
        <v>1.0767869440000002</v>
      </c>
      <c r="AB349" s="255">
        <v>1.1522302120000001</v>
      </c>
      <c r="AC349" s="255">
        <v>1.2291187429999999</v>
      </c>
      <c r="AD349" s="255">
        <v>1.3040857610000001</v>
      </c>
      <c r="AE349" s="255">
        <v>1.3759760280000002</v>
      </c>
      <c r="AF349" s="255">
        <v>1.4464081240000002</v>
      </c>
      <c r="AG349" s="255">
        <v>1.5178715199999999</v>
      </c>
      <c r="AH349" s="255">
        <v>1.576599724</v>
      </c>
      <c r="AI349" s="256">
        <v>1.636591074</v>
      </c>
      <c r="AJ349" s="226"/>
      <c r="AK349" s="474">
        <v>2.82505E-3</v>
      </c>
      <c r="AL349" s="475">
        <v>5.4017880000000002E-3</v>
      </c>
      <c r="AM349" s="475">
        <v>2.8031229999999998E-3</v>
      </c>
      <c r="AN349" s="475">
        <v>4.351171E-3</v>
      </c>
      <c r="AO349" s="475">
        <v>6.4818480000000001E-3</v>
      </c>
      <c r="AP349" s="475">
        <v>9.5633460000000003E-3</v>
      </c>
      <c r="AQ349" s="475">
        <v>1.3621984E-2</v>
      </c>
      <c r="AR349" s="475">
        <v>1.9208930999999999E-2</v>
      </c>
      <c r="AS349" s="475">
        <v>2.5844335E-2</v>
      </c>
      <c r="AT349" s="475">
        <v>3.3271513000000003E-2</v>
      </c>
      <c r="AU349" s="475">
        <v>4.2684167000000002E-2</v>
      </c>
      <c r="AV349" s="475">
        <v>5.2159956E-2</v>
      </c>
      <c r="AW349" s="475">
        <v>6.4490184000000006E-2</v>
      </c>
      <c r="AX349" s="475">
        <v>7.6076534000000001E-2</v>
      </c>
      <c r="AY349" s="475">
        <v>8.9924579000000004E-2</v>
      </c>
      <c r="AZ349" s="475">
        <v>0.103194063</v>
      </c>
      <c r="BA349" s="475">
        <v>0.116870591</v>
      </c>
      <c r="BB349" s="475">
        <v>0.13029088699999999</v>
      </c>
      <c r="BC349" s="475">
        <v>0.143541008</v>
      </c>
      <c r="BD349" s="475">
        <v>0.15569593700000001</v>
      </c>
      <c r="BE349" s="475">
        <v>0.169090289</v>
      </c>
      <c r="BF349" s="475">
        <v>0.18321626199999999</v>
      </c>
      <c r="BG349" s="475">
        <v>0.19730873500000001</v>
      </c>
      <c r="BH349" s="475">
        <v>0.21201873900000001</v>
      </c>
      <c r="BI349" s="475">
        <v>0.22385718399999999</v>
      </c>
      <c r="BJ349" s="475">
        <v>0.23776165699999999</v>
      </c>
      <c r="BK349" s="475">
        <v>0.25195437300000001</v>
      </c>
      <c r="BL349" s="475">
        <v>0.26521503899999999</v>
      </c>
      <c r="BM349" s="475">
        <v>0.27837472899999999</v>
      </c>
      <c r="BN349" s="475">
        <v>0.293075525</v>
      </c>
      <c r="BO349" s="475">
        <v>0.30096822699999998</v>
      </c>
      <c r="BP349" s="476">
        <v>0.31246050800000003</v>
      </c>
      <c r="BQ349" s="46"/>
      <c r="BR349" s="266">
        <v>2.82505E-3</v>
      </c>
      <c r="BS349" s="267">
        <v>5.4017880000000002E-3</v>
      </c>
      <c r="BT349" s="267">
        <v>8.9298510000000008E-3</v>
      </c>
      <c r="BU349" s="267">
        <v>1.4046717E-2</v>
      </c>
      <c r="BV349" s="267">
        <v>2.1163303000000001E-2</v>
      </c>
      <c r="BW349" s="267">
        <v>3.0935748999999998E-2</v>
      </c>
      <c r="BX349" s="267">
        <v>4.2069019999999999E-2</v>
      </c>
      <c r="BY349" s="267">
        <v>5.5540619999999999E-2</v>
      </c>
      <c r="BZ349" s="267">
        <v>6.9776903000000001E-2</v>
      </c>
      <c r="CA349" s="267">
        <v>8.4985157000000006E-2</v>
      </c>
      <c r="CB349" s="267">
        <v>0.10525309400000001</v>
      </c>
      <c r="CC349" s="267">
        <v>0.12675451099999999</v>
      </c>
      <c r="CD349" s="267">
        <v>0.15599296900000001</v>
      </c>
      <c r="CE349" s="267">
        <v>0.185318022</v>
      </c>
      <c r="CF349" s="267">
        <v>0.221031331</v>
      </c>
      <c r="CG349" s="267">
        <v>0.25706073200000001</v>
      </c>
      <c r="CH349" s="267">
        <v>0.29550454499999995</v>
      </c>
      <c r="CI349" s="267">
        <v>0.33456126200000003</v>
      </c>
      <c r="CJ349" s="267">
        <v>0.374305997</v>
      </c>
      <c r="CK349" s="267">
        <v>0.41285156099999998</v>
      </c>
      <c r="CL349" s="267">
        <v>0.45534242899999999</v>
      </c>
      <c r="CM349" s="267">
        <v>0.50090361799999994</v>
      </c>
      <c r="CN349" s="267">
        <v>0.54794142600000006</v>
      </c>
      <c r="CO349" s="267">
        <v>0.597834486</v>
      </c>
      <c r="CP349" s="267">
        <v>0.64376837599999992</v>
      </c>
      <c r="CQ349" s="267">
        <v>0.693705299</v>
      </c>
      <c r="CR349" s="267">
        <v>0.74430115900000005</v>
      </c>
      <c r="CS349" s="267">
        <v>0.79430852299999999</v>
      </c>
      <c r="CT349" s="267">
        <v>0.84517139099999994</v>
      </c>
      <c r="CU349" s="267">
        <v>0.89932375799999997</v>
      </c>
      <c r="CV349" s="267">
        <v>0.94287541699999999</v>
      </c>
      <c r="CW349" s="268">
        <v>0.99143722899999998</v>
      </c>
      <c r="CX349" s="46"/>
      <c r="CY349" s="372">
        <v>2.82505E-3</v>
      </c>
      <c r="CZ349" s="373">
        <v>5.4017880000000002E-3</v>
      </c>
      <c r="DA349" s="373">
        <v>8.9298510000000008E-3</v>
      </c>
      <c r="DB349" s="373">
        <v>1.4093886999999999E-2</v>
      </c>
      <c r="DC349" s="373">
        <v>2.1460399000000002E-2</v>
      </c>
      <c r="DD349" s="373">
        <v>3.1946018999999999E-2</v>
      </c>
      <c r="DE349" s="373">
        <v>4.4622137999999999E-2</v>
      </c>
      <c r="DF349" s="373">
        <v>6.1238209000000002E-2</v>
      </c>
      <c r="DG349" s="373">
        <v>8.0777389000000005E-2</v>
      </c>
      <c r="DH349" s="373">
        <v>0.104231799</v>
      </c>
      <c r="DI349" s="373">
        <v>0.13737303300000001</v>
      </c>
      <c r="DJ349" s="373">
        <v>0.17539292599999998</v>
      </c>
      <c r="DK349" s="373">
        <v>0.228237473</v>
      </c>
      <c r="DL349" s="373">
        <v>0.28594368600000003</v>
      </c>
      <c r="DM349" s="373">
        <v>0.35685066300000001</v>
      </c>
      <c r="DN349" s="373">
        <v>0.43048741899999998</v>
      </c>
      <c r="DO349" s="373">
        <v>0.50937746900000003</v>
      </c>
      <c r="DP349" s="373">
        <v>0.58987814800000005</v>
      </c>
      <c r="DQ349" s="373">
        <v>0.67107451900000004</v>
      </c>
      <c r="DR349" s="373">
        <v>0.74821897800000003</v>
      </c>
      <c r="DS349" s="373">
        <v>0.82979966399999994</v>
      </c>
      <c r="DT349" s="373">
        <v>0.91326454800000001</v>
      </c>
      <c r="DU349" s="373">
        <v>0.99474970100000004</v>
      </c>
      <c r="DV349" s="373">
        <v>1.0767869440000002</v>
      </c>
      <c r="DW349" s="373">
        <v>1.1522302120000001</v>
      </c>
      <c r="DX349" s="373">
        <v>1.2291187429999999</v>
      </c>
      <c r="DY349" s="373">
        <v>1.3040857610000001</v>
      </c>
      <c r="DZ349" s="373">
        <v>1.3759760280000002</v>
      </c>
      <c r="EA349" s="373">
        <v>1.4464081240000002</v>
      </c>
      <c r="EB349" s="373">
        <v>1.5178715199999999</v>
      </c>
      <c r="EC349" s="373">
        <v>1.576599724</v>
      </c>
      <c r="ED349" s="374">
        <v>1.636591074</v>
      </c>
      <c r="EE349" s="233"/>
      <c r="EF349" s="273">
        <v>2.82505E-3</v>
      </c>
      <c r="EG349" s="274">
        <v>2.0288252999999999E-2</v>
      </c>
      <c r="EH349" s="274">
        <v>2.9131706E-2</v>
      </c>
      <c r="EI349" s="274">
        <v>4.0761424000000004E-2</v>
      </c>
      <c r="EJ349" s="274">
        <v>5.4848113999999996E-2</v>
      </c>
      <c r="EK349" s="274">
        <v>7.6084462000000005E-2</v>
      </c>
      <c r="EL349" s="274">
        <v>0.105250228</v>
      </c>
      <c r="EM349" s="274">
        <v>0.141586659</v>
      </c>
      <c r="EN349" s="274">
        <v>0.182312059</v>
      </c>
      <c r="EO349" s="274">
        <v>0.227699608</v>
      </c>
      <c r="EP349" s="274">
        <v>0.28229531000000002</v>
      </c>
      <c r="EQ349" s="274">
        <v>0.33928991399999997</v>
      </c>
      <c r="ER349" s="274">
        <v>0.40610043600000001</v>
      </c>
      <c r="ES349" s="274">
        <v>0.47205931999999995</v>
      </c>
      <c r="ET349" s="274">
        <v>0.545329069</v>
      </c>
      <c r="EU349" s="274">
        <v>0.61806488400000004</v>
      </c>
      <c r="EV349" s="274">
        <v>0.69246435699999997</v>
      </c>
      <c r="EW349" s="274">
        <v>0.76652713100000003</v>
      </c>
      <c r="EX349" s="274">
        <v>0.83967163099999997</v>
      </c>
      <c r="EY349" s="274">
        <v>0.90955041800000003</v>
      </c>
      <c r="EZ349" s="274">
        <v>0.97824477700000001</v>
      </c>
      <c r="FA349" s="274">
        <v>1.0428597069999999</v>
      </c>
      <c r="FB349" s="274">
        <v>1.1042126240000001</v>
      </c>
      <c r="FC349" s="274">
        <v>1.164187426</v>
      </c>
      <c r="FD349" s="274">
        <v>1.214887394</v>
      </c>
      <c r="FE349" s="274">
        <v>1.267205176</v>
      </c>
      <c r="FF349" s="274">
        <v>1.3183308039999999</v>
      </c>
      <c r="FG349" s="274">
        <v>1.3682836869999999</v>
      </c>
      <c r="FH349" s="274">
        <v>1.418749861</v>
      </c>
      <c r="FI349" s="274">
        <v>1.4730043180000001</v>
      </c>
      <c r="FJ349" s="274">
        <v>1.513751509</v>
      </c>
      <c r="FK349" s="275">
        <v>1.5613054979999998</v>
      </c>
      <c r="FL349" s="135"/>
    </row>
    <row r="350" spans="1:168" outlineLevel="1">
      <c r="A350" s="65"/>
      <c r="B350" s="164" t="s">
        <v>344</v>
      </c>
      <c r="C350" s="226"/>
      <c r="D350" s="254">
        <v>2.880259E-3</v>
      </c>
      <c r="E350" s="255">
        <v>5.5073539999999999E-3</v>
      </c>
      <c r="F350" s="255">
        <v>9.1043640000000002E-3</v>
      </c>
      <c r="G350" s="255">
        <v>1.4369319E-2</v>
      </c>
      <c r="H350" s="255">
        <v>2.1879793000000002E-2</v>
      </c>
      <c r="I350" s="255">
        <v>3.2570330000000002E-2</v>
      </c>
      <c r="J350" s="255">
        <v>4.5494174999999998E-2</v>
      </c>
      <c r="K350" s="255">
        <v>6.2434969E-2</v>
      </c>
      <c r="L350" s="255">
        <v>8.2355998E-2</v>
      </c>
      <c r="M350" s="255">
        <v>0.10626877</v>
      </c>
      <c r="N350" s="255">
        <v>0.14070681100000001</v>
      </c>
      <c r="O350" s="255">
        <v>0.181001782</v>
      </c>
      <c r="P350" s="255">
        <v>0.23672274600000001</v>
      </c>
      <c r="Q350" s="255">
        <v>0.29781701800000004</v>
      </c>
      <c r="R350" s="255">
        <v>0.37267819899999999</v>
      </c>
      <c r="S350" s="255">
        <v>0.45073394500000002</v>
      </c>
      <c r="T350" s="255">
        <v>0.53455243699999999</v>
      </c>
      <c r="U350" s="255">
        <v>0.62030489300000002</v>
      </c>
      <c r="V350" s="255">
        <v>0.70714105900000002</v>
      </c>
      <c r="W350" s="255">
        <v>0.79010714299999996</v>
      </c>
      <c r="X350" s="255">
        <v>0.87816362699999995</v>
      </c>
      <c r="Y350" s="255">
        <v>0.96918417400000001</v>
      </c>
      <c r="Z350" s="255">
        <v>1.059674636</v>
      </c>
      <c r="AA350" s="255">
        <v>1.152205044</v>
      </c>
      <c r="AB350" s="255">
        <v>1.2390179670000001</v>
      </c>
      <c r="AC350" s="255">
        <v>1.3281002790000001</v>
      </c>
      <c r="AD350" s="255">
        <v>1.4153177879999999</v>
      </c>
      <c r="AE350" s="255">
        <v>1.5004954750000001</v>
      </c>
      <c r="AF350" s="255">
        <v>1.5851538110000001</v>
      </c>
      <c r="AG350" s="255">
        <v>1.67147091</v>
      </c>
      <c r="AH350" s="255">
        <v>1.7457288630000001</v>
      </c>
      <c r="AI350" s="256">
        <v>1.8217385799999999</v>
      </c>
      <c r="AJ350" s="226"/>
      <c r="AK350" s="474">
        <v>2.880259E-3</v>
      </c>
      <c r="AL350" s="475">
        <v>5.5073539999999999E-3</v>
      </c>
      <c r="AM350" s="475">
        <v>2.8579030000000002E-3</v>
      </c>
      <c r="AN350" s="475">
        <v>4.4362050000000004E-3</v>
      </c>
      <c r="AO350" s="475">
        <v>6.608521E-3</v>
      </c>
      <c r="AP350" s="475">
        <v>9.7502390000000008E-3</v>
      </c>
      <c r="AQ350" s="475">
        <v>1.3888195000000001E-2</v>
      </c>
      <c r="AR350" s="475">
        <v>1.9584325999999999E-2</v>
      </c>
      <c r="AS350" s="475">
        <v>2.6349404E-2</v>
      </c>
      <c r="AT350" s="475">
        <v>3.3921727999999998E-2</v>
      </c>
      <c r="AU350" s="475">
        <v>4.3518331E-2</v>
      </c>
      <c r="AV350" s="475">
        <v>5.3179302999999997E-2</v>
      </c>
      <c r="AW350" s="475">
        <v>6.5750496000000005E-2</v>
      </c>
      <c r="AX350" s="475">
        <v>7.7563275000000001E-2</v>
      </c>
      <c r="AY350" s="475">
        <v>9.1681947999999999E-2</v>
      </c>
      <c r="AZ350" s="475">
        <v>0.105210754</v>
      </c>
      <c r="BA350" s="475">
        <v>0.11915455899999999</v>
      </c>
      <c r="BB350" s="475">
        <v>0.132837123</v>
      </c>
      <c r="BC350" s="475">
        <v>0.14634618799999999</v>
      </c>
      <c r="BD350" s="475">
        <v>0.15873865700000001</v>
      </c>
      <c r="BE350" s="475">
        <v>0.17239477</v>
      </c>
      <c r="BF350" s="475">
        <v>0.18679680300000001</v>
      </c>
      <c r="BG350" s="475">
        <v>0.20116468100000001</v>
      </c>
      <c r="BH350" s="475">
        <v>0.21616215899999999</v>
      </c>
      <c r="BI350" s="475">
        <v>0.22823195900000001</v>
      </c>
      <c r="BJ350" s="475">
        <v>0.24240816200000001</v>
      </c>
      <c r="BK350" s="475">
        <v>0.25687824199999998</v>
      </c>
      <c r="BL350" s="475">
        <v>0.270398058</v>
      </c>
      <c r="BM350" s="475">
        <v>0.28381492400000002</v>
      </c>
      <c r="BN350" s="475">
        <v>0.29880301300000001</v>
      </c>
      <c r="BO350" s="475">
        <v>0.30684995999999998</v>
      </c>
      <c r="BP350" s="476">
        <v>0.31856683099999999</v>
      </c>
      <c r="BQ350" s="46"/>
      <c r="BR350" s="266">
        <v>2.880259E-3</v>
      </c>
      <c r="BS350" s="267">
        <v>5.5073539999999999E-3</v>
      </c>
      <c r="BT350" s="267">
        <v>9.1043640000000002E-3</v>
      </c>
      <c r="BU350" s="267">
        <v>1.4321227000000001E-2</v>
      </c>
      <c r="BV350" s="267">
        <v>2.1576891000000001E-2</v>
      </c>
      <c r="BW350" s="267">
        <v>3.1540316999999998E-2</v>
      </c>
      <c r="BX350" s="267">
        <v>4.2891161999999997E-2</v>
      </c>
      <c r="BY350" s="267">
        <v>5.6626033999999999E-2</v>
      </c>
      <c r="BZ350" s="267">
        <v>7.1140532000000006E-2</v>
      </c>
      <c r="CA350" s="267">
        <v>8.6645996000000003E-2</v>
      </c>
      <c r="CB350" s="267">
        <v>0.107959162</v>
      </c>
      <c r="CC350" s="267">
        <v>0.131412841</v>
      </c>
      <c r="CD350" s="267">
        <v>0.16306638900000001</v>
      </c>
      <c r="CE350" s="267">
        <v>0.195224857</v>
      </c>
      <c r="CF350" s="267">
        <v>0.23420458999999999</v>
      </c>
      <c r="CG350" s="267">
        <v>0.27391803100000001</v>
      </c>
      <c r="CH350" s="267">
        <v>0.31649985800000002</v>
      </c>
      <c r="CI350" s="267">
        <v>0.35999842500000001</v>
      </c>
      <c r="CJ350" s="267">
        <v>0.404572877</v>
      </c>
      <c r="CK350" s="267">
        <v>0.44818574</v>
      </c>
      <c r="CL350" s="267">
        <v>0.49638848499999999</v>
      </c>
      <c r="CM350" s="267">
        <v>0.54876459600000005</v>
      </c>
      <c r="CN350" s="267">
        <v>0.60413451799999995</v>
      </c>
      <c r="CO350" s="267">
        <v>0.66389255999999996</v>
      </c>
      <c r="CP350" s="267">
        <v>0.72061941200000001</v>
      </c>
      <c r="CQ350" s="267">
        <v>0.78222340899999998</v>
      </c>
      <c r="CR350" s="267">
        <v>0.84459348200000006</v>
      </c>
      <c r="CS350" s="267">
        <v>0.907460614</v>
      </c>
      <c r="CT350" s="267">
        <v>0.97216728600000002</v>
      </c>
      <c r="CU350" s="267">
        <v>1.040835051</v>
      </c>
      <c r="CV350" s="267">
        <v>1.0996198690000001</v>
      </c>
      <c r="CW350" s="268">
        <v>1.1639766840000001</v>
      </c>
      <c r="CX350" s="46"/>
      <c r="CY350" s="372">
        <v>2.880259E-3</v>
      </c>
      <c r="CZ350" s="373">
        <v>5.5073539999999999E-3</v>
      </c>
      <c r="DA350" s="373">
        <v>9.1043640000000002E-3</v>
      </c>
      <c r="DB350" s="373">
        <v>1.4369319E-2</v>
      </c>
      <c r="DC350" s="373">
        <v>2.1879793000000002E-2</v>
      </c>
      <c r="DD350" s="373">
        <v>3.2570330000000002E-2</v>
      </c>
      <c r="DE350" s="373">
        <v>4.5494174999999998E-2</v>
      </c>
      <c r="DF350" s="373">
        <v>6.2434969E-2</v>
      </c>
      <c r="DG350" s="373">
        <v>8.2355998E-2</v>
      </c>
      <c r="DH350" s="373">
        <v>0.10626877</v>
      </c>
      <c r="DI350" s="373">
        <v>0.14070681100000001</v>
      </c>
      <c r="DJ350" s="373">
        <v>0.181001782</v>
      </c>
      <c r="DK350" s="373">
        <v>0.23672274600000001</v>
      </c>
      <c r="DL350" s="373">
        <v>0.29781701800000004</v>
      </c>
      <c r="DM350" s="373">
        <v>0.37267819899999999</v>
      </c>
      <c r="DN350" s="373">
        <v>0.45073394500000002</v>
      </c>
      <c r="DO350" s="373">
        <v>0.53455243699999999</v>
      </c>
      <c r="DP350" s="373">
        <v>0.62030489300000002</v>
      </c>
      <c r="DQ350" s="373">
        <v>0.70714105900000002</v>
      </c>
      <c r="DR350" s="373">
        <v>0.79010714299999996</v>
      </c>
      <c r="DS350" s="373">
        <v>0.87816362699999995</v>
      </c>
      <c r="DT350" s="373">
        <v>0.96918417400000001</v>
      </c>
      <c r="DU350" s="373">
        <v>1.059674636</v>
      </c>
      <c r="DV350" s="373">
        <v>1.152205044</v>
      </c>
      <c r="DW350" s="373">
        <v>1.2390179670000001</v>
      </c>
      <c r="DX350" s="373">
        <v>1.3281002790000001</v>
      </c>
      <c r="DY350" s="373">
        <v>1.4153177879999999</v>
      </c>
      <c r="DZ350" s="373">
        <v>1.5004954750000001</v>
      </c>
      <c r="EA350" s="373">
        <v>1.5851538110000001</v>
      </c>
      <c r="EB350" s="373">
        <v>1.67147091</v>
      </c>
      <c r="EC350" s="373">
        <v>1.7457288630000001</v>
      </c>
      <c r="ED350" s="374">
        <v>1.8217385799999999</v>
      </c>
      <c r="EE350" s="233"/>
      <c r="EF350" s="273">
        <v>2.880259E-3</v>
      </c>
      <c r="EG350" s="274">
        <v>2.068474E-2</v>
      </c>
      <c r="EH350" s="274">
        <v>2.9701017999999999E-2</v>
      </c>
      <c r="EI350" s="274">
        <v>4.3686787000000005E-2</v>
      </c>
      <c r="EJ350" s="274">
        <v>6.1900963000000003E-2</v>
      </c>
      <c r="EK350" s="274">
        <v>9.4138683000000001E-2</v>
      </c>
      <c r="EL350" s="274">
        <v>0.143105971</v>
      </c>
      <c r="EM350" s="274">
        <v>0.204755832</v>
      </c>
      <c r="EN350" s="274">
        <v>0.27602524299999998</v>
      </c>
      <c r="EO350" s="274">
        <v>0.35681905800000002</v>
      </c>
      <c r="EP350" s="274">
        <v>0.45134357399999997</v>
      </c>
      <c r="EQ350" s="274">
        <v>0.55134183599999997</v>
      </c>
      <c r="ER350" s="274">
        <v>0.66134506400000004</v>
      </c>
      <c r="ES350" s="274">
        <v>0.77057110400000006</v>
      </c>
      <c r="ET350" s="274">
        <v>0.8872764099999999</v>
      </c>
      <c r="EU350" s="274">
        <v>1.003405197</v>
      </c>
      <c r="EV350" s="274">
        <v>1.120735933</v>
      </c>
      <c r="EW350" s="274">
        <v>1.2366435710000001</v>
      </c>
      <c r="EX350" s="274">
        <v>1.350272084</v>
      </c>
      <c r="EY350" s="274">
        <v>1.4583512170000001</v>
      </c>
      <c r="EZ350" s="274">
        <v>1.5583193149999999</v>
      </c>
      <c r="FA350" s="274">
        <v>1.6452074670000001</v>
      </c>
      <c r="FB350" s="274">
        <v>1.723514129</v>
      </c>
      <c r="FC350" s="274">
        <v>1.795672379</v>
      </c>
      <c r="FD350" s="274">
        <v>1.8538787320000001</v>
      </c>
      <c r="FE350" s="274">
        <v>1.9100711989999999</v>
      </c>
      <c r="FF350" s="274">
        <v>1.9625496609999999</v>
      </c>
      <c r="FG350" s="274">
        <v>2.0147029280000002</v>
      </c>
      <c r="FH350" s="274">
        <v>2.0679881079999998</v>
      </c>
      <c r="FI350" s="274">
        <v>2.125649573</v>
      </c>
      <c r="FJ350" s="274">
        <v>2.170347204</v>
      </c>
      <c r="FK350" s="275">
        <v>2.2225799349999997</v>
      </c>
      <c r="FL350" s="135"/>
    </row>
    <row r="351" spans="1:168" outlineLevel="1">
      <c r="A351" s="65"/>
      <c r="B351" s="164" t="s">
        <v>345</v>
      </c>
      <c r="C351" s="226"/>
      <c r="D351" s="254">
        <v>2.711158E-3</v>
      </c>
      <c r="E351" s="255">
        <v>5.1840150000000002E-3</v>
      </c>
      <c r="F351" s="255">
        <v>8.5698440000000001E-3</v>
      </c>
      <c r="G351" s="255">
        <v>1.3525692000000001E-2</v>
      </c>
      <c r="H351" s="255">
        <v>2.0595222999999999E-2</v>
      </c>
      <c r="I351" s="255">
        <v>3.0658115E-2</v>
      </c>
      <c r="J351" s="255">
        <v>4.2823197E-2</v>
      </c>
      <c r="K351" s="255">
        <v>5.8769390999999997E-2</v>
      </c>
      <c r="L351" s="255">
        <v>7.7520850000000002E-2</v>
      </c>
      <c r="M351" s="255">
        <v>0.100029695</v>
      </c>
      <c r="N351" s="255">
        <v>0.13216336000000001</v>
      </c>
      <c r="O351" s="255">
        <v>0.16942570100000001</v>
      </c>
      <c r="P351" s="255">
        <v>0.22107234399999998</v>
      </c>
      <c r="Q351" s="255">
        <v>0.27759485699999997</v>
      </c>
      <c r="R351" s="255">
        <v>0.34694102000000004</v>
      </c>
      <c r="S351" s="255">
        <v>0.419113872</v>
      </c>
      <c r="T351" s="255">
        <v>0.496532429</v>
      </c>
      <c r="U351" s="255">
        <v>0.57564246900000005</v>
      </c>
      <c r="V351" s="255">
        <v>0.65560717300000004</v>
      </c>
      <c r="W351" s="255">
        <v>0.73181275800000001</v>
      </c>
      <c r="X351" s="255">
        <v>0.81256005199999992</v>
      </c>
      <c r="Y351" s="255">
        <v>0.89564200500000002</v>
      </c>
      <c r="Z351" s="255">
        <v>0.977575733</v>
      </c>
      <c r="AA351" s="255">
        <v>1.0607843720000001</v>
      </c>
      <c r="AB351" s="255">
        <v>1.138169912</v>
      </c>
      <c r="AC351" s="255">
        <v>1.217340621</v>
      </c>
      <c r="AD351" s="255">
        <v>1.294709694</v>
      </c>
      <c r="AE351" s="255">
        <v>1.3696755949999999</v>
      </c>
      <c r="AF351" s="255">
        <v>1.443724827</v>
      </c>
      <c r="AG351" s="255">
        <v>1.519063737</v>
      </c>
      <c r="AH351" s="255">
        <v>1.5826400709999999</v>
      </c>
      <c r="AI351" s="256">
        <v>1.6476543560000001</v>
      </c>
      <c r="AJ351" s="226"/>
      <c r="AK351" s="474">
        <v>2.711158E-3</v>
      </c>
      <c r="AL351" s="475">
        <v>5.1840150000000002E-3</v>
      </c>
      <c r="AM351" s="475">
        <v>2.6901149999999999E-3</v>
      </c>
      <c r="AN351" s="475">
        <v>4.1757540000000003E-3</v>
      </c>
      <c r="AO351" s="475">
        <v>6.2205330000000003E-3</v>
      </c>
      <c r="AP351" s="475">
        <v>9.1777999999999998E-3</v>
      </c>
      <c r="AQ351" s="475">
        <v>1.3072814E-2</v>
      </c>
      <c r="AR351" s="475">
        <v>1.8434524000000001E-2</v>
      </c>
      <c r="AS351" s="475">
        <v>2.4802421000000002E-2</v>
      </c>
      <c r="AT351" s="475">
        <v>3.1930172E-2</v>
      </c>
      <c r="AU351" s="475">
        <v>4.0963355999999999E-2</v>
      </c>
      <c r="AV351" s="475">
        <v>5.0057127999999999E-2</v>
      </c>
      <c r="AW351" s="475">
        <v>6.1890263000000001E-2</v>
      </c>
      <c r="AX351" s="475">
        <v>7.3009509E-2</v>
      </c>
      <c r="AY351" s="475">
        <v>8.6299270999999997E-2</v>
      </c>
      <c r="AZ351" s="475">
        <v>9.9033794999999994E-2</v>
      </c>
      <c r="BA351" s="475">
        <v>0.112158955</v>
      </c>
      <c r="BB351" s="475">
        <v>0.12503821100000001</v>
      </c>
      <c r="BC351" s="475">
        <v>0.13775415499999999</v>
      </c>
      <c r="BD351" s="475">
        <v>0.14941905799999999</v>
      </c>
      <c r="BE351" s="475">
        <v>0.162273416</v>
      </c>
      <c r="BF351" s="475">
        <v>0.17582990100000001</v>
      </c>
      <c r="BG351" s="475">
        <v>0.18935423600000001</v>
      </c>
      <c r="BH351" s="475">
        <v>0.20347120599999999</v>
      </c>
      <c r="BI351" s="475">
        <v>0.21483238499999999</v>
      </c>
      <c r="BJ351" s="475">
        <v>0.228176299</v>
      </c>
      <c r="BK351" s="475">
        <v>0.24179683499999999</v>
      </c>
      <c r="BL351" s="475">
        <v>0.254522898</v>
      </c>
      <c r="BM351" s="475">
        <v>0.267152055</v>
      </c>
      <c r="BN351" s="475">
        <v>0.28126018899999999</v>
      </c>
      <c r="BO351" s="475">
        <v>0.28883469699999997</v>
      </c>
      <c r="BP351" s="476">
        <v>0.299863667</v>
      </c>
      <c r="BQ351" s="46"/>
      <c r="BR351" s="266">
        <v>2.711158E-3</v>
      </c>
      <c r="BS351" s="267">
        <v>5.1840150000000002E-3</v>
      </c>
      <c r="BT351" s="267">
        <v>8.5698440000000001E-3</v>
      </c>
      <c r="BU351" s="267">
        <v>1.3480423E-2</v>
      </c>
      <c r="BV351" s="267">
        <v>2.0310104999999998E-2</v>
      </c>
      <c r="BW351" s="267">
        <v>2.9688574999999998E-2</v>
      </c>
      <c r="BX351" s="267">
        <v>4.0373008000000002E-2</v>
      </c>
      <c r="BY351" s="267">
        <v>5.3301501000000001E-2</v>
      </c>
      <c r="BZ351" s="267">
        <v>6.6963848000000006E-2</v>
      </c>
      <c r="CA351" s="267">
        <v>8.1558981000000003E-2</v>
      </c>
      <c r="CB351" s="267">
        <v>0.101338336</v>
      </c>
      <c r="CC351" s="267">
        <v>0.122748143</v>
      </c>
      <c r="CD351" s="267">
        <v>0.15174037599999998</v>
      </c>
      <c r="CE351" s="267">
        <v>0.18102591500000001</v>
      </c>
      <c r="CF351" s="267">
        <v>0.216597242</v>
      </c>
      <c r="CG351" s="267">
        <v>0.25267887999999999</v>
      </c>
      <c r="CH351" s="267">
        <v>0.29128178999999998</v>
      </c>
      <c r="CI351" s="267">
        <v>0.33061868</v>
      </c>
      <c r="CJ351" s="267">
        <v>0.37080287000000001</v>
      </c>
      <c r="CK351" s="267">
        <v>0.40996567300000003</v>
      </c>
      <c r="CL351" s="267">
        <v>0.45319905600000004</v>
      </c>
      <c r="CM351" s="267">
        <v>0.4999054</v>
      </c>
      <c r="CN351" s="267">
        <v>0.54878052700000002</v>
      </c>
      <c r="CO351" s="267">
        <v>0.60114087599999999</v>
      </c>
      <c r="CP351" s="267">
        <v>0.65020670899999999</v>
      </c>
      <c r="CQ351" s="267">
        <v>0.70351236299999997</v>
      </c>
      <c r="CR351" s="267">
        <v>0.75749280100000005</v>
      </c>
      <c r="CS351" s="267">
        <v>0.81145800800000001</v>
      </c>
      <c r="CT351" s="267">
        <v>0.86672694499999992</v>
      </c>
      <c r="CU351" s="267">
        <v>0.92545272000000001</v>
      </c>
      <c r="CV351" s="267">
        <v>0.97446435099999995</v>
      </c>
      <c r="CW351" s="268">
        <v>1.028509879</v>
      </c>
      <c r="CX351" s="46"/>
      <c r="CY351" s="372">
        <v>2.711158E-3</v>
      </c>
      <c r="CZ351" s="373">
        <v>5.1840150000000002E-3</v>
      </c>
      <c r="DA351" s="373">
        <v>8.5698440000000001E-3</v>
      </c>
      <c r="DB351" s="373">
        <v>1.3525692000000001E-2</v>
      </c>
      <c r="DC351" s="373">
        <v>2.0595222999999999E-2</v>
      </c>
      <c r="DD351" s="373">
        <v>3.0658115E-2</v>
      </c>
      <c r="DE351" s="373">
        <v>4.2823197E-2</v>
      </c>
      <c r="DF351" s="373">
        <v>5.8769390999999997E-2</v>
      </c>
      <c r="DG351" s="373">
        <v>7.7520850000000002E-2</v>
      </c>
      <c r="DH351" s="373">
        <v>0.100029695</v>
      </c>
      <c r="DI351" s="373">
        <v>0.13216336000000001</v>
      </c>
      <c r="DJ351" s="373">
        <v>0.16942570100000001</v>
      </c>
      <c r="DK351" s="373">
        <v>0.22107234399999998</v>
      </c>
      <c r="DL351" s="373">
        <v>0.27759485699999997</v>
      </c>
      <c r="DM351" s="373">
        <v>0.34694102000000004</v>
      </c>
      <c r="DN351" s="373">
        <v>0.419113872</v>
      </c>
      <c r="DO351" s="373">
        <v>0.496532429</v>
      </c>
      <c r="DP351" s="373">
        <v>0.57564246900000005</v>
      </c>
      <c r="DQ351" s="373">
        <v>0.65560717300000004</v>
      </c>
      <c r="DR351" s="373">
        <v>0.73181275800000001</v>
      </c>
      <c r="DS351" s="373">
        <v>0.81256005199999992</v>
      </c>
      <c r="DT351" s="373">
        <v>0.89564200500000002</v>
      </c>
      <c r="DU351" s="373">
        <v>0.977575733</v>
      </c>
      <c r="DV351" s="373">
        <v>1.0607843720000001</v>
      </c>
      <c r="DW351" s="373">
        <v>1.138169912</v>
      </c>
      <c r="DX351" s="373">
        <v>1.217340621</v>
      </c>
      <c r="DY351" s="373">
        <v>1.294709694</v>
      </c>
      <c r="DZ351" s="373">
        <v>1.3696755949999999</v>
      </c>
      <c r="EA351" s="373">
        <v>1.443724827</v>
      </c>
      <c r="EB351" s="373">
        <v>1.519063737</v>
      </c>
      <c r="EC351" s="373">
        <v>1.5826400709999999</v>
      </c>
      <c r="ED351" s="374">
        <v>1.6476543560000001</v>
      </c>
      <c r="EE351" s="233"/>
      <c r="EF351" s="273">
        <v>2.711158E-3</v>
      </c>
      <c r="EG351" s="274">
        <v>1.9470332E-2</v>
      </c>
      <c r="EH351" s="274">
        <v>2.7957262E-2</v>
      </c>
      <c r="EI351" s="274">
        <v>4.0194713E-2</v>
      </c>
      <c r="EJ351" s="274">
        <v>5.5660442000000004E-2</v>
      </c>
      <c r="EK351" s="274">
        <v>8.1402604000000003E-2</v>
      </c>
      <c r="EL351" s="274">
        <v>0.119132801</v>
      </c>
      <c r="EM351" s="274">
        <v>0.16645078699999999</v>
      </c>
      <c r="EN351" s="274">
        <v>0.22056244799999999</v>
      </c>
      <c r="EO351" s="274">
        <v>0.28152987800000001</v>
      </c>
      <c r="EP351" s="274">
        <v>0.35348675899999998</v>
      </c>
      <c r="EQ351" s="274">
        <v>0.42922091000000001</v>
      </c>
      <c r="ER351" s="274">
        <v>0.51431755499999998</v>
      </c>
      <c r="ES351" s="274">
        <v>0.59858518999999999</v>
      </c>
      <c r="ET351" s="274">
        <v>0.68982310499999999</v>
      </c>
      <c r="EU351" s="274">
        <v>0.78047280699999999</v>
      </c>
      <c r="EV351" s="274">
        <v>0.87240731900000001</v>
      </c>
      <c r="EW351" s="274">
        <v>0.96341423400000004</v>
      </c>
      <c r="EX351" s="274">
        <v>1.0528011669999999</v>
      </c>
      <c r="EY351" s="274">
        <v>1.137878731</v>
      </c>
      <c r="EZ351" s="274">
        <v>1.218264708</v>
      </c>
      <c r="FA351" s="274">
        <v>1.290179384</v>
      </c>
      <c r="FB351" s="274">
        <v>1.3562900369999999</v>
      </c>
      <c r="FC351" s="274">
        <v>1.4186800719999999</v>
      </c>
      <c r="FD351" s="274">
        <v>1.4699201099999999</v>
      </c>
      <c r="FE351" s="274">
        <v>1.5208995220000001</v>
      </c>
      <c r="FF351" s="274">
        <v>1.569533434</v>
      </c>
      <c r="FG351" s="274">
        <v>1.6175426339999999</v>
      </c>
      <c r="FH351" s="274">
        <v>1.66641347</v>
      </c>
      <c r="FI351" s="274">
        <v>1.7192414600000001</v>
      </c>
      <c r="FJ351" s="274">
        <v>1.7595705289999999</v>
      </c>
      <c r="FK351" s="275">
        <v>1.806791751</v>
      </c>
      <c r="FL351" s="135"/>
    </row>
    <row r="352" spans="1:168" outlineLevel="1">
      <c r="A352" s="65"/>
      <c r="B352" s="164" t="s">
        <v>346</v>
      </c>
      <c r="C352" s="226"/>
      <c r="D352" s="254">
        <v>8.6154199999999997E-4</v>
      </c>
      <c r="E352" s="255">
        <v>1.647358E-3</v>
      </c>
      <c r="F352" s="255">
        <v>2.7232950000000001E-3</v>
      </c>
      <c r="G352" s="255">
        <v>4.2981479999999999E-3</v>
      </c>
      <c r="H352" s="255">
        <v>6.5446790000000003E-3</v>
      </c>
      <c r="I352" s="255">
        <v>9.7424299999999998E-3</v>
      </c>
      <c r="J352" s="255">
        <v>1.3608208E-2</v>
      </c>
      <c r="K352" s="255">
        <v>1.8675534000000001E-2</v>
      </c>
      <c r="L352" s="255">
        <v>2.4634308000000001E-2</v>
      </c>
      <c r="M352" s="255">
        <v>3.1787091000000003E-2</v>
      </c>
      <c r="N352" s="255">
        <v>4.2264362999999999E-2</v>
      </c>
      <c r="O352" s="255">
        <v>5.4733190000000001E-2</v>
      </c>
      <c r="P352" s="255">
        <v>7.1900841000000007E-2</v>
      </c>
      <c r="Q352" s="255">
        <v>9.0788875000000005E-2</v>
      </c>
      <c r="R352" s="255">
        <v>0.113878564</v>
      </c>
      <c r="S352" s="255">
        <v>0.138035569</v>
      </c>
      <c r="T352" s="255">
        <v>0.164026855</v>
      </c>
      <c r="U352" s="255">
        <v>0.19067598600000002</v>
      </c>
      <c r="V352" s="255">
        <v>0.21775109000000001</v>
      </c>
      <c r="W352" s="255">
        <v>0.24373962900000001</v>
      </c>
      <c r="X352" s="255">
        <v>0.27140233200000002</v>
      </c>
      <c r="Y352" s="255">
        <v>0.30022398500000003</v>
      </c>
      <c r="Z352" s="255">
        <v>0.32927553700000001</v>
      </c>
      <c r="AA352" s="255">
        <v>0.35932289000000001</v>
      </c>
      <c r="AB352" s="255">
        <v>0.38792268499999999</v>
      </c>
      <c r="AC352" s="255">
        <v>0.41740260800000001</v>
      </c>
      <c r="AD352" s="255">
        <v>0.44634067299999997</v>
      </c>
      <c r="AE352" s="255">
        <v>0.47495228999999994</v>
      </c>
      <c r="AF352" s="255">
        <v>0.50365752399999997</v>
      </c>
      <c r="AG352" s="255">
        <v>0.53301524</v>
      </c>
      <c r="AH352" s="255">
        <v>0.559004261</v>
      </c>
      <c r="AI352" s="256">
        <v>0.58563558599999999</v>
      </c>
      <c r="AJ352" s="226"/>
      <c r="AK352" s="474">
        <v>8.6154199999999997E-4</v>
      </c>
      <c r="AL352" s="475">
        <v>1.647358E-3</v>
      </c>
      <c r="AM352" s="475">
        <v>8.5485499999999996E-4</v>
      </c>
      <c r="AN352" s="475">
        <v>1.3269569999999999E-3</v>
      </c>
      <c r="AO352" s="475">
        <v>1.9767389999999999E-3</v>
      </c>
      <c r="AP352" s="475">
        <v>2.916489E-3</v>
      </c>
      <c r="AQ352" s="475">
        <v>4.1542339999999997E-3</v>
      </c>
      <c r="AR352" s="475">
        <v>5.8580589999999997E-3</v>
      </c>
      <c r="AS352" s="475">
        <v>7.8816279999999999E-3</v>
      </c>
      <c r="AT352" s="475">
        <v>1.014666E-2</v>
      </c>
      <c r="AU352" s="475">
        <v>1.3017193999999999E-2</v>
      </c>
      <c r="AV352" s="475">
        <v>1.5906981000000001E-2</v>
      </c>
      <c r="AW352" s="475">
        <v>1.9667273999999998E-2</v>
      </c>
      <c r="AX352" s="475">
        <v>2.3200709999999999E-2</v>
      </c>
      <c r="AY352" s="475">
        <v>2.7423883999999999E-2</v>
      </c>
      <c r="AZ352" s="475">
        <v>3.1470616999999999E-2</v>
      </c>
      <c r="BA352" s="475">
        <v>3.5641485000000001E-2</v>
      </c>
      <c r="BB352" s="475">
        <v>3.9734210999999998E-2</v>
      </c>
      <c r="BC352" s="475">
        <v>4.3775039000000002E-2</v>
      </c>
      <c r="BD352" s="475">
        <v>4.7481872000000001E-2</v>
      </c>
      <c r="BE352" s="475">
        <v>5.1566685000000001E-2</v>
      </c>
      <c r="BF352" s="475">
        <v>5.5874618000000001E-2</v>
      </c>
      <c r="BG352" s="475">
        <v>6.0172335E-2</v>
      </c>
      <c r="BH352" s="475">
        <v>6.4658377000000003E-2</v>
      </c>
      <c r="BI352" s="475">
        <v>6.8268693000000005E-2</v>
      </c>
      <c r="BJ352" s="475">
        <v>7.2509076000000006E-2</v>
      </c>
      <c r="BK352" s="475">
        <v>7.6837363000000006E-2</v>
      </c>
      <c r="BL352" s="475">
        <v>8.0881407000000002E-2</v>
      </c>
      <c r="BM352" s="475">
        <v>8.4894656999999998E-2</v>
      </c>
      <c r="BN352" s="475">
        <v>8.9377891000000001E-2</v>
      </c>
      <c r="BO352" s="475">
        <v>9.1784892000000007E-2</v>
      </c>
      <c r="BP352" s="476">
        <v>9.5289639999999995E-2</v>
      </c>
      <c r="BQ352" s="46"/>
      <c r="BR352" s="266">
        <v>8.6154199999999997E-4</v>
      </c>
      <c r="BS352" s="267">
        <v>1.647358E-3</v>
      </c>
      <c r="BT352" s="267">
        <v>2.7232950000000001E-3</v>
      </c>
      <c r="BU352" s="267">
        <v>4.283762E-3</v>
      </c>
      <c r="BV352" s="267">
        <v>6.4540750000000001E-3</v>
      </c>
      <c r="BW352" s="267">
        <v>9.4343329999999996E-3</v>
      </c>
      <c r="BX352" s="267">
        <v>1.2829594999999999E-2</v>
      </c>
      <c r="BY352" s="267">
        <v>1.6937967000000002E-2</v>
      </c>
      <c r="BZ352" s="267">
        <v>2.127954E-2</v>
      </c>
      <c r="CA352" s="267">
        <v>2.5917531000000001E-2</v>
      </c>
      <c r="CB352" s="267">
        <v>3.2468892999999999E-2</v>
      </c>
      <c r="CC352" s="267">
        <v>3.9900156999999999E-2</v>
      </c>
      <c r="CD352" s="267">
        <v>4.9868767999999994E-2</v>
      </c>
      <c r="CE352" s="267">
        <v>6.010153E-2</v>
      </c>
      <c r="CF352" s="267">
        <v>7.2458368999999995E-2</v>
      </c>
      <c r="CG352" s="267">
        <v>8.5146431999999994E-2</v>
      </c>
      <c r="CH352" s="267">
        <v>9.8803016000000007E-2</v>
      </c>
      <c r="CI352" s="267">
        <v>0.112813173</v>
      </c>
      <c r="CJ352" s="267">
        <v>0.12724696199999999</v>
      </c>
      <c r="CK352" s="267">
        <v>0.141464174</v>
      </c>
      <c r="CL352" s="267">
        <v>0.15720583599999999</v>
      </c>
      <c r="CM352" s="267">
        <v>0.174468174</v>
      </c>
      <c r="CN352" s="267">
        <v>0.19301447800000002</v>
      </c>
      <c r="CO352" s="267">
        <v>0.21325896799999999</v>
      </c>
      <c r="CP352" s="267">
        <v>0.23285942399999998</v>
      </c>
      <c r="CQ352" s="267">
        <v>0.25412003900000002</v>
      </c>
      <c r="CR352" s="267">
        <v>0.275625746</v>
      </c>
      <c r="CS352" s="267">
        <v>0.29756383399999997</v>
      </c>
      <c r="CT352" s="267">
        <v>0.32030113100000002</v>
      </c>
      <c r="CU352" s="267">
        <v>0.34437958199999996</v>
      </c>
      <c r="CV352" s="267">
        <v>0.36574028199999997</v>
      </c>
      <c r="CW352" s="268">
        <v>0.38888599300000004</v>
      </c>
      <c r="CX352" s="46"/>
      <c r="CY352" s="372">
        <v>8.6154199999999997E-4</v>
      </c>
      <c r="CZ352" s="373">
        <v>1.647358E-3</v>
      </c>
      <c r="DA352" s="373">
        <v>2.7232950000000001E-3</v>
      </c>
      <c r="DB352" s="373">
        <v>4.2981479999999999E-3</v>
      </c>
      <c r="DC352" s="373">
        <v>6.5446790000000003E-3</v>
      </c>
      <c r="DD352" s="373">
        <v>9.7424299999999998E-3</v>
      </c>
      <c r="DE352" s="373">
        <v>1.3608208E-2</v>
      </c>
      <c r="DF352" s="373">
        <v>1.8675534000000001E-2</v>
      </c>
      <c r="DG352" s="373">
        <v>2.4634308000000001E-2</v>
      </c>
      <c r="DH352" s="373">
        <v>3.1787091000000003E-2</v>
      </c>
      <c r="DI352" s="373">
        <v>4.2264362999999999E-2</v>
      </c>
      <c r="DJ352" s="373">
        <v>5.4733190000000001E-2</v>
      </c>
      <c r="DK352" s="373">
        <v>7.1900841000000007E-2</v>
      </c>
      <c r="DL352" s="373">
        <v>9.0788875000000005E-2</v>
      </c>
      <c r="DM352" s="373">
        <v>0.113878564</v>
      </c>
      <c r="DN352" s="373">
        <v>0.138035569</v>
      </c>
      <c r="DO352" s="373">
        <v>0.164026855</v>
      </c>
      <c r="DP352" s="373">
        <v>0.19067598600000002</v>
      </c>
      <c r="DQ352" s="373">
        <v>0.21775109000000001</v>
      </c>
      <c r="DR352" s="373">
        <v>0.24373962900000001</v>
      </c>
      <c r="DS352" s="373">
        <v>0.27140233200000002</v>
      </c>
      <c r="DT352" s="373">
        <v>0.30022398500000003</v>
      </c>
      <c r="DU352" s="373">
        <v>0.32927553700000001</v>
      </c>
      <c r="DV352" s="373">
        <v>0.35932289000000001</v>
      </c>
      <c r="DW352" s="373">
        <v>0.38792268499999999</v>
      </c>
      <c r="DX352" s="373">
        <v>0.41740260800000001</v>
      </c>
      <c r="DY352" s="373">
        <v>0.44634067299999997</v>
      </c>
      <c r="DZ352" s="373">
        <v>0.47495228999999994</v>
      </c>
      <c r="EA352" s="373">
        <v>0.50365752399999997</v>
      </c>
      <c r="EB352" s="373">
        <v>0.53301524</v>
      </c>
      <c r="EC352" s="373">
        <v>0.559004261</v>
      </c>
      <c r="ED352" s="374">
        <v>0.58563558599999999</v>
      </c>
      <c r="EE352" s="233"/>
      <c r="EF352" s="273">
        <v>8.6154199999999997E-4</v>
      </c>
      <c r="EG352" s="274">
        <v>6.1872150000000002E-3</v>
      </c>
      <c r="EH352" s="274">
        <v>8.8841619999999993E-3</v>
      </c>
      <c r="EI352" s="274">
        <v>1.3645377E-2</v>
      </c>
      <c r="EJ352" s="274">
        <v>2.0139255000000002E-2</v>
      </c>
      <c r="EK352" s="274">
        <v>3.2596654000000003E-2</v>
      </c>
      <c r="EL352" s="274">
        <v>5.2334307999999996E-2</v>
      </c>
      <c r="EM352" s="274">
        <v>7.7289407000000004E-2</v>
      </c>
      <c r="EN352" s="274">
        <v>0.10648632700000001</v>
      </c>
      <c r="EO352" s="274">
        <v>0.139797795</v>
      </c>
      <c r="EP352" s="274">
        <v>0.178367042</v>
      </c>
      <c r="EQ352" s="274">
        <v>0.21937248599999998</v>
      </c>
      <c r="ER352" s="274">
        <v>0.26337455500000001</v>
      </c>
      <c r="ES352" s="274">
        <v>0.30717287100000001</v>
      </c>
      <c r="ET352" s="274">
        <v>0.35322021799999997</v>
      </c>
      <c r="EU352" s="274">
        <v>0.39909219400000001</v>
      </c>
      <c r="EV352" s="274">
        <v>0.44519499800000001</v>
      </c>
      <c r="EW352" s="274">
        <v>0.49058785799999999</v>
      </c>
      <c r="EX352" s="274">
        <v>0.53494191700000004</v>
      </c>
      <c r="EY352" s="274">
        <v>0.577043792</v>
      </c>
      <c r="EZ352" s="274">
        <v>0.61491335000000003</v>
      </c>
      <c r="FA352" s="274">
        <v>0.64652826399999996</v>
      </c>
      <c r="FB352" s="274">
        <v>0.67418889400000004</v>
      </c>
      <c r="FC352" s="274">
        <v>0.69875759800000004</v>
      </c>
      <c r="FD352" s="274">
        <v>0.71796517400000004</v>
      </c>
      <c r="FE352" s="274">
        <v>0.73560383299999998</v>
      </c>
      <c r="FF352" s="274">
        <v>0.75147634799999996</v>
      </c>
      <c r="FG352" s="274">
        <v>0.767480096</v>
      </c>
      <c r="FH352" s="274">
        <v>0.78398150600000005</v>
      </c>
      <c r="FI352" s="274">
        <v>0.80192525699999995</v>
      </c>
      <c r="FJ352" s="274">
        <v>0.81620167899999996</v>
      </c>
      <c r="FK352" s="275">
        <v>0.83288695900000009</v>
      </c>
      <c r="FL352" s="135"/>
    </row>
    <row r="353" spans="1:168" outlineLevel="1">
      <c r="A353" s="65"/>
      <c r="B353" s="164" t="s">
        <v>347</v>
      </c>
      <c r="C353" s="226"/>
      <c r="D353" s="254">
        <v>2.986772E-3</v>
      </c>
      <c r="E353" s="255">
        <v>5.7110169999999997E-3</v>
      </c>
      <c r="F353" s="255">
        <v>9.4410469999999993E-3</v>
      </c>
      <c r="G353" s="255">
        <v>1.4900702E-2</v>
      </c>
      <c r="H353" s="255">
        <v>2.2688915E-2</v>
      </c>
      <c r="I353" s="255">
        <v>3.3774791999999998E-2</v>
      </c>
      <c r="J353" s="255">
        <v>4.7176564999999997E-2</v>
      </c>
      <c r="K353" s="255">
        <v>6.4743835E-2</v>
      </c>
      <c r="L353" s="255">
        <v>8.5401550000000007E-2</v>
      </c>
      <c r="M353" s="255">
        <v>0.11019862499999999</v>
      </c>
      <c r="N353" s="255">
        <v>0.145451364</v>
      </c>
      <c r="O353" s="255">
        <v>0.18615352200000002</v>
      </c>
      <c r="P353" s="255">
        <v>0.24263180400000001</v>
      </c>
      <c r="Q353" s="255">
        <v>0.304387517</v>
      </c>
      <c r="R353" s="255">
        <v>0.380201289</v>
      </c>
      <c r="S353" s="255">
        <v>0.45903675999999999</v>
      </c>
      <c r="T353" s="255">
        <v>0.54356030900000007</v>
      </c>
      <c r="U353" s="255">
        <v>0.62988276600000004</v>
      </c>
      <c r="V353" s="255">
        <v>0.71706400000000003</v>
      </c>
      <c r="W353" s="255">
        <v>0.80004716100000006</v>
      </c>
      <c r="X353" s="255">
        <v>0.88790697099999993</v>
      </c>
      <c r="Y353" s="255">
        <v>0.97810109900000008</v>
      </c>
      <c r="Z353" s="255">
        <v>1.0666905900000001</v>
      </c>
      <c r="AA353" s="255">
        <v>1.1563483730000002</v>
      </c>
      <c r="AB353" s="255">
        <v>1.23936424</v>
      </c>
      <c r="AC353" s="255">
        <v>1.3241675509999999</v>
      </c>
      <c r="AD353" s="255">
        <v>1.40696793</v>
      </c>
      <c r="AE353" s="255">
        <v>1.486874236</v>
      </c>
      <c r="AF353" s="255">
        <v>1.5655547480000001</v>
      </c>
      <c r="AG353" s="255">
        <v>1.6455233870000001</v>
      </c>
      <c r="AH353" s="255">
        <v>1.712329464</v>
      </c>
      <c r="AI353" s="256">
        <v>1.780621317</v>
      </c>
      <c r="AJ353" s="226"/>
      <c r="AK353" s="474">
        <v>2.986772E-3</v>
      </c>
      <c r="AL353" s="475">
        <v>5.7110169999999997E-3</v>
      </c>
      <c r="AM353" s="475">
        <v>2.963589E-3</v>
      </c>
      <c r="AN353" s="475">
        <v>4.600257E-3</v>
      </c>
      <c r="AO353" s="475">
        <v>6.8529070000000001E-3</v>
      </c>
      <c r="AP353" s="475">
        <v>1.0110806999999999E-2</v>
      </c>
      <c r="AQ353" s="475">
        <v>1.4401785E-2</v>
      </c>
      <c r="AR353" s="475">
        <v>2.0308560999999999E-2</v>
      </c>
      <c r="AS353" s="475">
        <v>2.7323812999999999E-2</v>
      </c>
      <c r="AT353" s="475">
        <v>3.5176165000000002E-2</v>
      </c>
      <c r="AU353" s="475">
        <v>4.5127654000000003E-2</v>
      </c>
      <c r="AV353" s="475">
        <v>5.5145891000000002E-2</v>
      </c>
      <c r="AW353" s="475">
        <v>6.8181970999999994E-2</v>
      </c>
      <c r="AX353" s="475">
        <v>8.0431590999999997E-2</v>
      </c>
      <c r="AY353" s="475">
        <v>9.5072377E-2</v>
      </c>
      <c r="AZ353" s="475">
        <v>0.109101482</v>
      </c>
      <c r="BA353" s="475">
        <v>0.123560934</v>
      </c>
      <c r="BB353" s="475">
        <v>0.13774948400000001</v>
      </c>
      <c r="BC353" s="475">
        <v>0.151758119</v>
      </c>
      <c r="BD353" s="475">
        <v>0.16460886499999999</v>
      </c>
      <c r="BE353" s="475">
        <v>0.17876998599999999</v>
      </c>
      <c r="BF353" s="475">
        <v>0.193704611</v>
      </c>
      <c r="BG353" s="475">
        <v>0.208603818</v>
      </c>
      <c r="BH353" s="475">
        <v>0.22415590699999999</v>
      </c>
      <c r="BI353" s="475">
        <v>0.23667205299999999</v>
      </c>
      <c r="BJ353" s="475">
        <v>0.25137249699999997</v>
      </c>
      <c r="BK353" s="475">
        <v>0.26637768499999998</v>
      </c>
      <c r="BL353" s="475">
        <v>0.28039746799999998</v>
      </c>
      <c r="BM353" s="475">
        <v>0.29431049399999998</v>
      </c>
      <c r="BN353" s="475">
        <v>0.30985284800000001</v>
      </c>
      <c r="BO353" s="475">
        <v>0.31819737399999998</v>
      </c>
      <c r="BP353" s="476">
        <v>0.33034753900000002</v>
      </c>
      <c r="BQ353" s="46"/>
      <c r="BR353" s="266">
        <v>2.986772E-3</v>
      </c>
      <c r="BS353" s="267">
        <v>5.7110169999999997E-3</v>
      </c>
      <c r="BT353" s="267">
        <v>9.4410469999999993E-3</v>
      </c>
      <c r="BU353" s="267">
        <v>1.4850831E-2</v>
      </c>
      <c r="BV353" s="267">
        <v>2.2374812000000001E-2</v>
      </c>
      <c r="BW353" s="267">
        <v>3.2706688999999997E-2</v>
      </c>
      <c r="BX353" s="267">
        <v>4.4477292000000002E-2</v>
      </c>
      <c r="BY353" s="267">
        <v>5.8720083999999999E-2</v>
      </c>
      <c r="BZ353" s="267">
        <v>7.3771332999999994E-2</v>
      </c>
      <c r="CA353" s="267">
        <v>8.9850193999999994E-2</v>
      </c>
      <c r="CB353" s="267">
        <v>0.111492695</v>
      </c>
      <c r="CC353" s="267">
        <v>0.134730766</v>
      </c>
      <c r="CD353" s="267">
        <v>0.16625161000000002</v>
      </c>
      <c r="CE353" s="267">
        <v>0.19800146299999999</v>
      </c>
      <c r="CF353" s="267">
        <v>0.23660688000000002</v>
      </c>
      <c r="CG353" s="267">
        <v>0.27568213499999999</v>
      </c>
      <c r="CH353" s="267">
        <v>0.31744407199999997</v>
      </c>
      <c r="CI353" s="267">
        <v>0.35995007800000001</v>
      </c>
      <c r="CJ353" s="267">
        <v>0.40330674599999999</v>
      </c>
      <c r="CK353" s="267">
        <v>0.44548138999999998</v>
      </c>
      <c r="CL353" s="267">
        <v>0.49201365699999999</v>
      </c>
      <c r="CM353" s="267">
        <v>0.54213426500000006</v>
      </c>
      <c r="CN353" s="267">
        <v>0.59430444699999996</v>
      </c>
      <c r="CO353" s="267">
        <v>0.64997792999999993</v>
      </c>
      <c r="CP353" s="267">
        <v>0.70179513399999993</v>
      </c>
      <c r="CQ353" s="267">
        <v>0.75810397200000001</v>
      </c>
      <c r="CR353" s="267">
        <v>0.81513804899999998</v>
      </c>
      <c r="CS353" s="267">
        <v>0.87190874799999996</v>
      </c>
      <c r="CT353" s="267">
        <v>0.92989977800000001</v>
      </c>
      <c r="CU353" s="267">
        <v>0.99156640400000007</v>
      </c>
      <c r="CV353" s="267">
        <v>1.0423271439999999</v>
      </c>
      <c r="CW353" s="268">
        <v>1.098535166</v>
      </c>
      <c r="CX353" s="46"/>
      <c r="CY353" s="372">
        <v>2.986772E-3</v>
      </c>
      <c r="CZ353" s="373">
        <v>5.7110169999999997E-3</v>
      </c>
      <c r="DA353" s="373">
        <v>9.4410469999999993E-3</v>
      </c>
      <c r="DB353" s="373">
        <v>1.4900702E-2</v>
      </c>
      <c r="DC353" s="373">
        <v>2.2688915E-2</v>
      </c>
      <c r="DD353" s="373">
        <v>3.3774791999999998E-2</v>
      </c>
      <c r="DE353" s="373">
        <v>4.7176564999999997E-2</v>
      </c>
      <c r="DF353" s="373">
        <v>6.4743835E-2</v>
      </c>
      <c r="DG353" s="373">
        <v>8.5401550000000007E-2</v>
      </c>
      <c r="DH353" s="373">
        <v>0.11019862499999999</v>
      </c>
      <c r="DI353" s="373">
        <v>0.145451364</v>
      </c>
      <c r="DJ353" s="373">
        <v>0.18615352200000002</v>
      </c>
      <c r="DK353" s="373">
        <v>0.24263180400000001</v>
      </c>
      <c r="DL353" s="373">
        <v>0.304387517</v>
      </c>
      <c r="DM353" s="373">
        <v>0.380201289</v>
      </c>
      <c r="DN353" s="373">
        <v>0.45903675999999999</v>
      </c>
      <c r="DO353" s="373">
        <v>0.54356030900000007</v>
      </c>
      <c r="DP353" s="373">
        <v>0.62988276600000004</v>
      </c>
      <c r="DQ353" s="373">
        <v>0.71706400000000003</v>
      </c>
      <c r="DR353" s="373">
        <v>0.80004716100000006</v>
      </c>
      <c r="DS353" s="373">
        <v>0.88790697099999993</v>
      </c>
      <c r="DT353" s="373">
        <v>0.97810109900000008</v>
      </c>
      <c r="DU353" s="373">
        <v>1.0666905900000001</v>
      </c>
      <c r="DV353" s="373">
        <v>1.1563483730000002</v>
      </c>
      <c r="DW353" s="373">
        <v>1.23936424</v>
      </c>
      <c r="DX353" s="373">
        <v>1.3241675509999999</v>
      </c>
      <c r="DY353" s="373">
        <v>1.40696793</v>
      </c>
      <c r="DZ353" s="373">
        <v>1.486874236</v>
      </c>
      <c r="EA353" s="373">
        <v>1.5655547480000001</v>
      </c>
      <c r="EB353" s="373">
        <v>1.6455233870000001</v>
      </c>
      <c r="EC353" s="373">
        <v>1.712329464</v>
      </c>
      <c r="ED353" s="374">
        <v>1.780621317</v>
      </c>
      <c r="EE353" s="233"/>
      <c r="EF353" s="273">
        <v>2.986772E-3</v>
      </c>
      <c r="EG353" s="274">
        <v>2.1449669000000001E-2</v>
      </c>
      <c r="EH353" s="274">
        <v>3.0799371999999998E-2</v>
      </c>
      <c r="EI353" s="274">
        <v>4.3797540000000003E-2</v>
      </c>
      <c r="EJ353" s="274">
        <v>5.9962041999999993E-2</v>
      </c>
      <c r="EK353" s="274">
        <v>8.5899529000000002E-2</v>
      </c>
      <c r="EL353" s="274">
        <v>0.123062643</v>
      </c>
      <c r="EM353" s="274">
        <v>0.16957222799999999</v>
      </c>
      <c r="EN353" s="274">
        <v>0.22241113499999998</v>
      </c>
      <c r="EO353" s="274">
        <v>0.281743417</v>
      </c>
      <c r="EP353" s="274">
        <v>0.352232027</v>
      </c>
      <c r="EQ353" s="274">
        <v>0.42624279499999995</v>
      </c>
      <c r="ER353" s="274">
        <v>0.51062201200000001</v>
      </c>
      <c r="ES353" s="274">
        <v>0.59412221799999998</v>
      </c>
      <c r="ET353" s="274">
        <v>0.68535170999999995</v>
      </c>
      <c r="EU353" s="274">
        <v>0.77599777999999997</v>
      </c>
      <c r="EV353" s="274">
        <v>0.86823103900000009</v>
      </c>
      <c r="EW353" s="274">
        <v>0.95974470200000006</v>
      </c>
      <c r="EX353" s="274">
        <v>1.0498368060000001</v>
      </c>
      <c r="EY353" s="274">
        <v>1.135737905</v>
      </c>
      <c r="EZ353" s="274">
        <v>1.2181109020000001</v>
      </c>
      <c r="FA353" s="274">
        <v>1.293234698</v>
      </c>
      <c r="FB353" s="274">
        <v>1.363181516</v>
      </c>
      <c r="FC353" s="274">
        <v>1.4301143679999999</v>
      </c>
      <c r="FD353" s="274">
        <v>1.48576982</v>
      </c>
      <c r="FE353" s="274">
        <v>1.5419405940000002</v>
      </c>
      <c r="FF353" s="274">
        <v>1.5960430840000002</v>
      </c>
      <c r="FG353" s="274">
        <v>1.6492038959999999</v>
      </c>
      <c r="FH353" s="274">
        <v>1.7031191130000001</v>
      </c>
      <c r="FI353" s="274">
        <v>1.761219554</v>
      </c>
      <c r="FJ353" s="274">
        <v>1.8053146520000001</v>
      </c>
      <c r="FK353" s="275">
        <v>1.856811714</v>
      </c>
      <c r="FL353" s="135"/>
    </row>
    <row r="354" spans="1:168" outlineLevel="1">
      <c r="A354" s="65"/>
      <c r="B354" s="164" t="s">
        <v>348</v>
      </c>
      <c r="C354" s="226"/>
      <c r="D354" s="254">
        <v>3.9538660000000003E-3</v>
      </c>
      <c r="E354" s="255">
        <v>7.5602009999999999E-3</v>
      </c>
      <c r="F354" s="255">
        <v>1.2497986000000001E-2</v>
      </c>
      <c r="G354" s="255">
        <v>1.9725434999999999E-2</v>
      </c>
      <c r="H354" s="255">
        <v>3.0035413E-2</v>
      </c>
      <c r="I354" s="255">
        <v>4.4710812000000003E-2</v>
      </c>
      <c r="J354" s="255">
        <v>6.2451976999999999E-2</v>
      </c>
      <c r="K354" s="255">
        <v>8.5707396000000005E-2</v>
      </c>
      <c r="L354" s="255">
        <v>0.113053921</v>
      </c>
      <c r="M354" s="255">
        <v>0.14588010000000001</v>
      </c>
      <c r="N354" s="255">
        <v>0.19266145600000001</v>
      </c>
      <c r="O354" s="255">
        <v>0.246811954</v>
      </c>
      <c r="P354" s="255">
        <v>0.32190186299999995</v>
      </c>
      <c r="Q354" s="255">
        <v>0.40405175300000001</v>
      </c>
      <c r="R354" s="255">
        <v>0.50486649900000002</v>
      </c>
      <c r="S354" s="255">
        <v>0.60975471999999997</v>
      </c>
      <c r="T354" s="255">
        <v>0.72224568499999997</v>
      </c>
      <c r="U354" s="255">
        <v>0.83717096000000002</v>
      </c>
      <c r="V354" s="255">
        <v>0.95330098500000005</v>
      </c>
      <c r="W354" s="255">
        <v>1.063921777</v>
      </c>
      <c r="X354" s="255">
        <v>1.181093119</v>
      </c>
      <c r="Y354" s="255">
        <v>1.301510033</v>
      </c>
      <c r="Z354" s="255">
        <v>1.4200237490000001</v>
      </c>
      <c r="AA354" s="255">
        <v>1.5401717720000001</v>
      </c>
      <c r="AB354" s="255">
        <v>1.6516788069999999</v>
      </c>
      <c r="AC354" s="255">
        <v>1.7656551600000001</v>
      </c>
      <c r="AD354" s="255">
        <v>1.8769737</v>
      </c>
      <c r="AE354" s="255">
        <v>1.9846191639999999</v>
      </c>
      <c r="AF354" s="255">
        <v>2.0907789939999999</v>
      </c>
      <c r="AG354" s="255">
        <v>2.1987315590000001</v>
      </c>
      <c r="AH354" s="255">
        <v>2.289392651</v>
      </c>
      <c r="AI354" s="256">
        <v>2.382085929</v>
      </c>
      <c r="AJ354" s="226"/>
      <c r="AK354" s="474">
        <v>3.9538660000000003E-3</v>
      </c>
      <c r="AL354" s="475">
        <v>7.5602009999999999E-3</v>
      </c>
      <c r="AM354" s="475">
        <v>3.9231769999999999E-3</v>
      </c>
      <c r="AN354" s="475">
        <v>6.0897850000000003E-3</v>
      </c>
      <c r="AO354" s="475">
        <v>9.0718259999999998E-3</v>
      </c>
      <c r="AP354" s="475">
        <v>1.3384609E-2</v>
      </c>
      <c r="AQ354" s="475">
        <v>1.9064972999999999E-2</v>
      </c>
      <c r="AR354" s="475">
        <v>2.6884318000000001E-2</v>
      </c>
      <c r="AS354" s="475">
        <v>3.6171056E-2</v>
      </c>
      <c r="AT354" s="475">
        <v>4.6565939000000001E-2</v>
      </c>
      <c r="AU354" s="475">
        <v>5.9739644000000001E-2</v>
      </c>
      <c r="AV354" s="475">
        <v>7.3001710999999997E-2</v>
      </c>
      <c r="AW354" s="475">
        <v>9.0258774E-2</v>
      </c>
      <c r="AX354" s="475">
        <v>0.10647472700000001</v>
      </c>
      <c r="AY354" s="475">
        <v>0.125856089</v>
      </c>
      <c r="AZ354" s="475">
        <v>0.14442771099999999</v>
      </c>
      <c r="BA354" s="475">
        <v>0.16356902300000001</v>
      </c>
      <c r="BB354" s="475">
        <v>0.182351717</v>
      </c>
      <c r="BC354" s="475">
        <v>0.200896241</v>
      </c>
      <c r="BD354" s="475">
        <v>0.21790796200000001</v>
      </c>
      <c r="BE354" s="475">
        <v>0.23665434599999999</v>
      </c>
      <c r="BF354" s="475">
        <v>0.25642468899999998</v>
      </c>
      <c r="BG354" s="475">
        <v>0.27614814500000001</v>
      </c>
      <c r="BH354" s="475">
        <v>0.29673588200000001</v>
      </c>
      <c r="BI354" s="475">
        <v>0.31330466000000001</v>
      </c>
      <c r="BJ354" s="475">
        <v>0.33276499599999998</v>
      </c>
      <c r="BK354" s="475">
        <v>0.35262874999999999</v>
      </c>
      <c r="BL354" s="475">
        <v>0.371188032</v>
      </c>
      <c r="BM354" s="475">
        <v>0.38960599000000001</v>
      </c>
      <c r="BN354" s="475">
        <v>0.41018083999999999</v>
      </c>
      <c r="BO354" s="475">
        <v>0.42122725900000002</v>
      </c>
      <c r="BP354" s="476">
        <v>0.43731155500000002</v>
      </c>
      <c r="BQ354" s="46"/>
      <c r="BR354" s="266">
        <v>3.9538660000000003E-3</v>
      </c>
      <c r="BS354" s="267">
        <v>7.5602009999999999E-3</v>
      </c>
      <c r="BT354" s="267">
        <v>1.2497986000000001E-2</v>
      </c>
      <c r="BU354" s="267">
        <v>1.9659416999999998E-2</v>
      </c>
      <c r="BV354" s="267">
        <v>2.9619605E-2</v>
      </c>
      <c r="BW354" s="267">
        <v>4.3296864999999997E-2</v>
      </c>
      <c r="BX354" s="267">
        <v>5.8878699999999999E-2</v>
      </c>
      <c r="BY354" s="267">
        <v>7.7733199000000003E-2</v>
      </c>
      <c r="BZ354" s="267">
        <v>9.7657929000000004E-2</v>
      </c>
      <c r="CA354" s="267">
        <v>0.11894300200000001</v>
      </c>
      <c r="CB354" s="267">
        <v>0.147707229</v>
      </c>
      <c r="CC354" s="267">
        <v>0.17873890100000001</v>
      </c>
      <c r="CD354" s="267">
        <v>0.220790344</v>
      </c>
      <c r="CE354" s="267">
        <v>0.26321870600000002</v>
      </c>
      <c r="CF354" s="267">
        <v>0.31477731400000003</v>
      </c>
      <c r="CG354" s="267">
        <v>0.36703126400000002</v>
      </c>
      <c r="CH354" s="267">
        <v>0.42291473400000001</v>
      </c>
      <c r="CI354" s="267">
        <v>0.47983612399999997</v>
      </c>
      <c r="CJ354" s="267">
        <v>0.53795152300000004</v>
      </c>
      <c r="CK354" s="267">
        <v>0.594550311</v>
      </c>
      <c r="CL354" s="267">
        <v>0.65701256600000002</v>
      </c>
      <c r="CM354" s="267">
        <v>0.72438045900000003</v>
      </c>
      <c r="CN354" s="267">
        <v>0.79468257200000003</v>
      </c>
      <c r="CO354" s="267">
        <v>0.86984243699999997</v>
      </c>
      <c r="CP354" s="267">
        <v>0.94004891999999995</v>
      </c>
      <c r="CQ354" s="267">
        <v>1.0163045070000001</v>
      </c>
      <c r="CR354" s="267">
        <v>1.0935138129999999</v>
      </c>
      <c r="CS354" s="267">
        <v>1.1705325369999999</v>
      </c>
      <c r="CT354" s="267">
        <v>1.249303786</v>
      </c>
      <c r="CU354" s="267">
        <v>1.333028288</v>
      </c>
      <c r="CV354" s="267">
        <v>1.402448685</v>
      </c>
      <c r="CW354" s="268">
        <v>1.4791454799999999</v>
      </c>
      <c r="CX354" s="46"/>
      <c r="CY354" s="372">
        <v>3.9538660000000003E-3</v>
      </c>
      <c r="CZ354" s="373">
        <v>7.5602009999999999E-3</v>
      </c>
      <c r="DA354" s="373">
        <v>1.2497986000000001E-2</v>
      </c>
      <c r="DB354" s="373">
        <v>1.9725434999999999E-2</v>
      </c>
      <c r="DC354" s="373">
        <v>3.0035413E-2</v>
      </c>
      <c r="DD354" s="373">
        <v>4.4710812000000003E-2</v>
      </c>
      <c r="DE354" s="373">
        <v>6.2451976999999999E-2</v>
      </c>
      <c r="DF354" s="373">
        <v>8.5707396000000005E-2</v>
      </c>
      <c r="DG354" s="373">
        <v>0.113053921</v>
      </c>
      <c r="DH354" s="373">
        <v>0.14588010000000001</v>
      </c>
      <c r="DI354" s="373">
        <v>0.19266145600000001</v>
      </c>
      <c r="DJ354" s="373">
        <v>0.246811954</v>
      </c>
      <c r="DK354" s="373">
        <v>0.32190186299999995</v>
      </c>
      <c r="DL354" s="373">
        <v>0.40405175300000001</v>
      </c>
      <c r="DM354" s="373">
        <v>0.50486649900000002</v>
      </c>
      <c r="DN354" s="373">
        <v>0.60975471999999997</v>
      </c>
      <c r="DO354" s="373">
        <v>0.72224568499999997</v>
      </c>
      <c r="DP354" s="373">
        <v>0.83717096000000002</v>
      </c>
      <c r="DQ354" s="373">
        <v>0.95330098500000005</v>
      </c>
      <c r="DR354" s="373">
        <v>1.063921777</v>
      </c>
      <c r="DS354" s="373">
        <v>1.181093119</v>
      </c>
      <c r="DT354" s="373">
        <v>1.301510033</v>
      </c>
      <c r="DU354" s="373">
        <v>1.4200237490000001</v>
      </c>
      <c r="DV354" s="373">
        <v>1.5401717720000001</v>
      </c>
      <c r="DW354" s="373">
        <v>1.6516788069999999</v>
      </c>
      <c r="DX354" s="373">
        <v>1.7656551600000001</v>
      </c>
      <c r="DY354" s="373">
        <v>1.8769737</v>
      </c>
      <c r="DZ354" s="373">
        <v>1.9846191639999999</v>
      </c>
      <c r="EA354" s="373">
        <v>2.0907789939999999</v>
      </c>
      <c r="EB354" s="373">
        <v>2.1987315590000001</v>
      </c>
      <c r="EC354" s="373">
        <v>2.289392651</v>
      </c>
      <c r="ED354" s="374">
        <v>2.382085929</v>
      </c>
      <c r="EE354" s="233"/>
      <c r="EF354" s="273">
        <v>3.9538660000000003E-3</v>
      </c>
      <c r="EG354" s="274">
        <v>2.8394908E-2</v>
      </c>
      <c r="EH354" s="274">
        <v>4.0771974000000002E-2</v>
      </c>
      <c r="EI354" s="274">
        <v>5.8353511999999996E-2</v>
      </c>
      <c r="EJ354" s="274">
        <v>8.0430993000000006E-2</v>
      </c>
      <c r="EK354" s="274">
        <v>0.116467233</v>
      </c>
      <c r="EL354" s="274">
        <v>0.168692919</v>
      </c>
      <c r="EM354" s="274">
        <v>0.234151318</v>
      </c>
      <c r="EN354" s="274">
        <v>0.308819856</v>
      </c>
      <c r="EO354" s="274">
        <v>0.39286307999999998</v>
      </c>
      <c r="EP354" s="274">
        <v>0.492388571</v>
      </c>
      <c r="EQ354" s="274">
        <v>0.59707888799999997</v>
      </c>
      <c r="ER354" s="274">
        <v>0.71553725500000009</v>
      </c>
      <c r="ES354" s="274">
        <v>0.83288883599999997</v>
      </c>
      <c r="ET354" s="274">
        <v>0.96051965800000005</v>
      </c>
      <c r="EU354" s="274">
        <v>1.087417047</v>
      </c>
      <c r="EV354" s="274">
        <v>1.216372252</v>
      </c>
      <c r="EW354" s="274">
        <v>1.3442345419999999</v>
      </c>
      <c r="EX354" s="274">
        <v>1.470023801</v>
      </c>
      <c r="EY354" s="274">
        <v>1.5899220860000001</v>
      </c>
      <c r="EZ354" s="274">
        <v>1.7041413620000001</v>
      </c>
      <c r="FA354" s="274">
        <v>1.8074201750000001</v>
      </c>
      <c r="FB354" s="274">
        <v>1.9030213869999999</v>
      </c>
      <c r="FC354" s="274">
        <v>1.993876438</v>
      </c>
      <c r="FD354" s="274">
        <v>2.0690711249999998</v>
      </c>
      <c r="FE354" s="274">
        <v>2.1443422920000001</v>
      </c>
      <c r="FF354" s="274">
        <v>2.2164512759999999</v>
      </c>
      <c r="FG354" s="274">
        <v>2.287402164</v>
      </c>
      <c r="FH354" s="274">
        <v>2.3594008979999996</v>
      </c>
      <c r="FI354" s="274">
        <v>2.4369748649999998</v>
      </c>
      <c r="FJ354" s="274">
        <v>2.4960932229999999</v>
      </c>
      <c r="FK354" s="275">
        <v>2.5650647100000001</v>
      </c>
      <c r="FL354" s="135"/>
    </row>
    <row r="355" spans="1:168" outlineLevel="1">
      <c r="A355" s="65"/>
      <c r="B355" s="164" t="s">
        <v>349</v>
      </c>
      <c r="C355" s="226"/>
      <c r="D355" s="254">
        <v>1.6083849999999999E-3</v>
      </c>
      <c r="E355" s="255">
        <v>3.0753999999999998E-3</v>
      </c>
      <c r="F355" s="255">
        <v>5.0840319999999996E-3</v>
      </c>
      <c r="G355" s="255">
        <v>8.0240720000000001E-3</v>
      </c>
      <c r="H355" s="255">
        <v>1.2218048E-2</v>
      </c>
      <c r="I355" s="255">
        <v>1.8187825000000001E-2</v>
      </c>
      <c r="J355" s="255">
        <v>2.5404718999999999E-2</v>
      </c>
      <c r="K355" s="255">
        <v>3.4864746000000002E-2</v>
      </c>
      <c r="L355" s="255">
        <v>4.5988986000000003E-2</v>
      </c>
      <c r="M355" s="255">
        <v>5.9342284000000002E-2</v>
      </c>
      <c r="N355" s="255">
        <v>7.8624028999999998E-2</v>
      </c>
      <c r="O355" s="255">
        <v>0.101245632</v>
      </c>
      <c r="P355" s="255">
        <v>0.13250565800000003</v>
      </c>
      <c r="Q355" s="255">
        <v>0.16679865199999999</v>
      </c>
      <c r="R355" s="255">
        <v>0.208803128</v>
      </c>
      <c r="S355" s="255">
        <v>0.25262325099999999</v>
      </c>
      <c r="T355" s="255">
        <v>0.29969259700000001</v>
      </c>
      <c r="U355" s="255">
        <v>0.34786397899999999</v>
      </c>
      <c r="V355" s="255">
        <v>0.39666884899999999</v>
      </c>
      <c r="W355" s="255">
        <v>0.44333194300000001</v>
      </c>
      <c r="X355" s="255">
        <v>0.492877438</v>
      </c>
      <c r="Y355" s="255">
        <v>0.54414549000000001</v>
      </c>
      <c r="Z355" s="255">
        <v>0.59521376000000004</v>
      </c>
      <c r="AA355" s="255">
        <v>0.64751626600000001</v>
      </c>
      <c r="AB355" s="255">
        <v>0.69668983799999995</v>
      </c>
      <c r="AC355" s="255">
        <v>0.74717177900000009</v>
      </c>
      <c r="AD355" s="255">
        <v>0.79660445399999991</v>
      </c>
      <c r="AE355" s="255">
        <v>0.84496294800000005</v>
      </c>
      <c r="AF355" s="255">
        <v>0.89308602799999992</v>
      </c>
      <c r="AG355" s="255">
        <v>0.94216782599999993</v>
      </c>
      <c r="AH355" s="255">
        <v>0.98456681499999998</v>
      </c>
      <c r="AI355" s="256">
        <v>1.0279652930000001</v>
      </c>
      <c r="AJ355" s="226"/>
      <c r="AK355" s="474">
        <v>1.6083849999999999E-3</v>
      </c>
      <c r="AL355" s="475">
        <v>3.0753999999999998E-3</v>
      </c>
      <c r="AM355" s="475">
        <v>1.595902E-3</v>
      </c>
      <c r="AN355" s="475">
        <v>2.4772520000000001E-3</v>
      </c>
      <c r="AO355" s="475">
        <v>3.69031E-3</v>
      </c>
      <c r="AP355" s="475">
        <v>5.4446989999999999E-3</v>
      </c>
      <c r="AQ355" s="475">
        <v>7.7554030000000001E-3</v>
      </c>
      <c r="AR355" s="475">
        <v>1.093622E-2</v>
      </c>
      <c r="AS355" s="475">
        <v>1.4713954E-2</v>
      </c>
      <c r="AT355" s="475">
        <v>1.8942469E-2</v>
      </c>
      <c r="AU355" s="475">
        <v>2.4301375E-2</v>
      </c>
      <c r="AV355" s="475">
        <v>2.9696225E-2</v>
      </c>
      <c r="AW355" s="475">
        <v>3.6716192000000002E-2</v>
      </c>
      <c r="AX355" s="475">
        <v>4.3312649000000002E-2</v>
      </c>
      <c r="AY355" s="475">
        <v>5.1196754999999997E-2</v>
      </c>
      <c r="AZ355" s="475">
        <v>5.875147E-2</v>
      </c>
      <c r="BA355" s="475">
        <v>6.6537926999999997E-2</v>
      </c>
      <c r="BB355" s="475">
        <v>7.4178503000000007E-2</v>
      </c>
      <c r="BC355" s="475">
        <v>8.1722193999999998E-2</v>
      </c>
      <c r="BD355" s="475">
        <v>8.8642359000000004E-2</v>
      </c>
      <c r="BE355" s="475">
        <v>9.6268164000000003E-2</v>
      </c>
      <c r="BF355" s="475">
        <v>0.104310504</v>
      </c>
      <c r="BG355" s="475">
        <v>0.112333771</v>
      </c>
      <c r="BH355" s="475">
        <v>0.120708617</v>
      </c>
      <c r="BI355" s="475">
        <v>0.127448598</v>
      </c>
      <c r="BJ355" s="475">
        <v>0.13536482999999999</v>
      </c>
      <c r="BK355" s="475">
        <v>0.14344516900000001</v>
      </c>
      <c r="BL355" s="475">
        <v>0.15099486300000001</v>
      </c>
      <c r="BM355" s="475">
        <v>0.15848706800000001</v>
      </c>
      <c r="BN355" s="475">
        <v>0.16685667200000001</v>
      </c>
      <c r="BO355" s="475">
        <v>0.171350223</v>
      </c>
      <c r="BP355" s="476">
        <v>0.17789312299999999</v>
      </c>
      <c r="BQ355" s="46"/>
      <c r="BR355" s="266">
        <v>1.6083849999999999E-3</v>
      </c>
      <c r="BS355" s="267">
        <v>3.0753999999999998E-3</v>
      </c>
      <c r="BT355" s="267">
        <v>5.0840319999999996E-3</v>
      </c>
      <c r="BU355" s="267">
        <v>7.9972159999999997E-3</v>
      </c>
      <c r="BV355" s="267">
        <v>1.2048902E-2</v>
      </c>
      <c r="BW355" s="267">
        <v>1.7612648000000002E-2</v>
      </c>
      <c r="BX355" s="267">
        <v>2.3951152999999999E-2</v>
      </c>
      <c r="BY355" s="267">
        <v>3.1620938000000001E-2</v>
      </c>
      <c r="BZ355" s="267">
        <v>3.9726079999999997E-2</v>
      </c>
      <c r="CA355" s="267">
        <v>4.8384594000000003E-2</v>
      </c>
      <c r="CB355" s="267">
        <v>6.0337186000000001E-2</v>
      </c>
      <c r="CC355" s="267">
        <v>7.3554326000000003E-2</v>
      </c>
      <c r="CD355" s="267">
        <v>9.1374698000000004E-2</v>
      </c>
      <c r="CE355" s="267">
        <v>0.109509448</v>
      </c>
      <c r="CF355" s="267">
        <v>0.131477116</v>
      </c>
      <c r="CG355" s="267">
        <v>0.153886245</v>
      </c>
      <c r="CH355" s="267">
        <v>0.17792833800000002</v>
      </c>
      <c r="CI355" s="267">
        <v>0.20250443200000001</v>
      </c>
      <c r="CJ355" s="267">
        <v>0.22770964299999999</v>
      </c>
      <c r="CK355" s="267">
        <v>0.25239723000000003</v>
      </c>
      <c r="CL355" s="267">
        <v>0.27968772200000003</v>
      </c>
      <c r="CM355" s="267">
        <v>0.30937606500000003</v>
      </c>
      <c r="CN355" s="267">
        <v>0.34083243000000002</v>
      </c>
      <c r="CO355" s="267">
        <v>0.37483429100000004</v>
      </c>
      <c r="CP355" s="267">
        <v>0.40720729</v>
      </c>
      <c r="CQ355" s="267">
        <v>0.442344874</v>
      </c>
      <c r="CR355" s="267">
        <v>0.47790231900000002</v>
      </c>
      <c r="CS355" s="267">
        <v>0.51380222100000006</v>
      </c>
      <c r="CT355" s="267">
        <v>0.55078395300000005</v>
      </c>
      <c r="CU355" s="267">
        <v>0.590010064</v>
      </c>
      <c r="CV355" s="267">
        <v>0.62376859200000001</v>
      </c>
      <c r="CW355" s="268">
        <v>0.660659891</v>
      </c>
      <c r="CX355" s="46"/>
      <c r="CY355" s="372">
        <v>1.6083849999999999E-3</v>
      </c>
      <c r="CZ355" s="373">
        <v>3.0753999999999998E-3</v>
      </c>
      <c r="DA355" s="373">
        <v>5.0840319999999996E-3</v>
      </c>
      <c r="DB355" s="373">
        <v>8.0240720000000001E-3</v>
      </c>
      <c r="DC355" s="373">
        <v>1.2218048E-2</v>
      </c>
      <c r="DD355" s="373">
        <v>1.8187825000000001E-2</v>
      </c>
      <c r="DE355" s="373">
        <v>2.5404718999999999E-2</v>
      </c>
      <c r="DF355" s="373">
        <v>3.4864746000000002E-2</v>
      </c>
      <c r="DG355" s="373">
        <v>4.5988986000000003E-2</v>
      </c>
      <c r="DH355" s="373">
        <v>5.9342284000000002E-2</v>
      </c>
      <c r="DI355" s="373">
        <v>7.8624028999999998E-2</v>
      </c>
      <c r="DJ355" s="373">
        <v>0.101245632</v>
      </c>
      <c r="DK355" s="373">
        <v>0.13250565800000003</v>
      </c>
      <c r="DL355" s="373">
        <v>0.16679865199999999</v>
      </c>
      <c r="DM355" s="373">
        <v>0.208803128</v>
      </c>
      <c r="DN355" s="373">
        <v>0.25262325099999999</v>
      </c>
      <c r="DO355" s="373">
        <v>0.29969259700000001</v>
      </c>
      <c r="DP355" s="373">
        <v>0.34786397899999999</v>
      </c>
      <c r="DQ355" s="373">
        <v>0.39666884899999999</v>
      </c>
      <c r="DR355" s="373">
        <v>0.44333194300000001</v>
      </c>
      <c r="DS355" s="373">
        <v>0.492877438</v>
      </c>
      <c r="DT355" s="373">
        <v>0.54414549000000001</v>
      </c>
      <c r="DU355" s="373">
        <v>0.59521376000000004</v>
      </c>
      <c r="DV355" s="373">
        <v>0.64751626600000001</v>
      </c>
      <c r="DW355" s="373">
        <v>0.69668983799999995</v>
      </c>
      <c r="DX355" s="373">
        <v>0.74717177900000009</v>
      </c>
      <c r="DY355" s="373">
        <v>0.79660445399999991</v>
      </c>
      <c r="DZ355" s="373">
        <v>0.84496294800000005</v>
      </c>
      <c r="EA355" s="373">
        <v>0.89308602799999992</v>
      </c>
      <c r="EB355" s="373">
        <v>0.94216782599999993</v>
      </c>
      <c r="EC355" s="373">
        <v>0.98456681499999998</v>
      </c>
      <c r="ED355" s="374">
        <v>1.0279652930000001</v>
      </c>
      <c r="EE355" s="233"/>
      <c r="EF355" s="273">
        <v>1.6083849999999999E-3</v>
      </c>
      <c r="EG355" s="274">
        <v>1.155071E-2</v>
      </c>
      <c r="EH355" s="274">
        <v>1.6585552999999999E-2</v>
      </c>
      <c r="EI355" s="274">
        <v>2.4562221999999998E-2</v>
      </c>
      <c r="EJ355" s="274">
        <v>3.5034594000000002E-2</v>
      </c>
      <c r="EK355" s="274">
        <v>5.3795128999999997E-2</v>
      </c>
      <c r="EL355" s="274">
        <v>8.2488252999999997E-2</v>
      </c>
      <c r="EM355" s="274">
        <v>0.11863470100000001</v>
      </c>
      <c r="EN355" s="274">
        <v>0.16050350399999999</v>
      </c>
      <c r="EO355" s="274">
        <v>0.208009255</v>
      </c>
      <c r="EP355" s="274">
        <v>0.26346188800000003</v>
      </c>
      <c r="EQ355" s="274">
        <v>0.32214674799999998</v>
      </c>
      <c r="ER355" s="274">
        <v>0.386392075</v>
      </c>
      <c r="ES355" s="274">
        <v>0.45018233099999999</v>
      </c>
      <c r="ET355" s="274">
        <v>0.51812332299999997</v>
      </c>
      <c r="EU355" s="274">
        <v>0.585712538</v>
      </c>
      <c r="EV355" s="274">
        <v>0.65390488999999996</v>
      </c>
      <c r="EW355" s="274">
        <v>0.72119471999999996</v>
      </c>
      <c r="EX355" s="274">
        <v>0.78708058299999994</v>
      </c>
      <c r="EY355" s="274">
        <v>0.84967492300000003</v>
      </c>
      <c r="EZ355" s="274">
        <v>0.90724733099999999</v>
      </c>
      <c r="FA355" s="274">
        <v>0.95689045500000003</v>
      </c>
      <c r="FB355" s="274">
        <v>1.001368528</v>
      </c>
      <c r="FC355" s="274">
        <v>1.0420837139999999</v>
      </c>
      <c r="FD355" s="274">
        <v>1.074708668</v>
      </c>
      <c r="FE355" s="274">
        <v>1.1059774870000001</v>
      </c>
      <c r="FF355" s="274">
        <v>1.135039315</v>
      </c>
      <c r="FG355" s="274">
        <v>1.1640103270000002</v>
      </c>
      <c r="FH355" s="274">
        <v>1.1936867690000001</v>
      </c>
      <c r="FI355" s="274">
        <v>1.225873612</v>
      </c>
      <c r="FJ355" s="274">
        <v>1.2509042859999999</v>
      </c>
      <c r="FK355" s="275">
        <v>1.280214382</v>
      </c>
      <c r="FL355" s="135"/>
    </row>
    <row r="356" spans="1:168" outlineLevel="1">
      <c r="A356" s="65"/>
      <c r="B356" s="164" t="s">
        <v>372</v>
      </c>
      <c r="C356" s="226"/>
      <c r="D356" s="254">
        <v>0</v>
      </c>
      <c r="E356" s="255">
        <v>0</v>
      </c>
      <c r="F356" s="255">
        <v>0</v>
      </c>
      <c r="G356" s="255">
        <v>0</v>
      </c>
      <c r="H356" s="255">
        <v>0</v>
      </c>
      <c r="I356" s="255">
        <v>0</v>
      </c>
      <c r="J356" s="255">
        <v>0</v>
      </c>
      <c r="K356" s="255">
        <v>0</v>
      </c>
      <c r="L356" s="255">
        <v>0</v>
      </c>
      <c r="M356" s="255">
        <v>0</v>
      </c>
      <c r="N356" s="255">
        <v>0</v>
      </c>
      <c r="O356" s="255">
        <v>0</v>
      </c>
      <c r="P356" s="255">
        <v>0</v>
      </c>
      <c r="Q356" s="255">
        <v>0</v>
      </c>
      <c r="R356" s="255">
        <v>0</v>
      </c>
      <c r="S356" s="255">
        <v>0</v>
      </c>
      <c r="T356" s="255">
        <v>0</v>
      </c>
      <c r="U356" s="255">
        <v>0</v>
      </c>
      <c r="V356" s="255">
        <v>0</v>
      </c>
      <c r="W356" s="255">
        <v>0</v>
      </c>
      <c r="X356" s="255">
        <v>0</v>
      </c>
      <c r="Y356" s="255">
        <v>0</v>
      </c>
      <c r="Z356" s="255">
        <v>0</v>
      </c>
      <c r="AA356" s="255">
        <v>0</v>
      </c>
      <c r="AB356" s="255">
        <v>0</v>
      </c>
      <c r="AC356" s="255">
        <v>0</v>
      </c>
      <c r="AD356" s="255">
        <v>0</v>
      </c>
      <c r="AE356" s="255">
        <v>0</v>
      </c>
      <c r="AF356" s="255">
        <v>0</v>
      </c>
      <c r="AG356" s="255">
        <v>0</v>
      </c>
      <c r="AH356" s="255">
        <v>0</v>
      </c>
      <c r="AI356" s="256">
        <v>0</v>
      </c>
      <c r="AJ356" s="226"/>
      <c r="AK356" s="474">
        <v>0</v>
      </c>
      <c r="AL356" s="475">
        <v>0</v>
      </c>
      <c r="AM356" s="475">
        <v>0</v>
      </c>
      <c r="AN356" s="475">
        <v>0</v>
      </c>
      <c r="AO356" s="475">
        <v>0</v>
      </c>
      <c r="AP356" s="475">
        <v>0</v>
      </c>
      <c r="AQ356" s="475">
        <v>0</v>
      </c>
      <c r="AR356" s="475">
        <v>0</v>
      </c>
      <c r="AS356" s="475">
        <v>0</v>
      </c>
      <c r="AT356" s="475">
        <v>0</v>
      </c>
      <c r="AU356" s="475">
        <v>0</v>
      </c>
      <c r="AV356" s="475">
        <v>0</v>
      </c>
      <c r="AW356" s="475">
        <v>0</v>
      </c>
      <c r="AX356" s="475">
        <v>0</v>
      </c>
      <c r="AY356" s="475">
        <v>0</v>
      </c>
      <c r="AZ356" s="475">
        <v>0</v>
      </c>
      <c r="BA356" s="475">
        <v>0</v>
      </c>
      <c r="BB356" s="475">
        <v>0</v>
      </c>
      <c r="BC356" s="475">
        <v>0</v>
      </c>
      <c r="BD356" s="475">
        <v>0</v>
      </c>
      <c r="BE356" s="475">
        <v>0</v>
      </c>
      <c r="BF356" s="475">
        <v>0</v>
      </c>
      <c r="BG356" s="475">
        <v>0</v>
      </c>
      <c r="BH356" s="475">
        <v>0</v>
      </c>
      <c r="BI356" s="475">
        <v>0</v>
      </c>
      <c r="BJ356" s="475">
        <v>0</v>
      </c>
      <c r="BK356" s="475">
        <v>0</v>
      </c>
      <c r="BL356" s="475">
        <v>0</v>
      </c>
      <c r="BM356" s="475">
        <v>0</v>
      </c>
      <c r="BN356" s="475">
        <v>0</v>
      </c>
      <c r="BO356" s="475">
        <v>0</v>
      </c>
      <c r="BP356" s="476">
        <v>0</v>
      </c>
      <c r="BQ356" s="46"/>
      <c r="BR356" s="266">
        <v>0</v>
      </c>
      <c r="BS356" s="267">
        <v>0</v>
      </c>
      <c r="BT356" s="267">
        <v>0</v>
      </c>
      <c r="BU356" s="267">
        <v>0</v>
      </c>
      <c r="BV356" s="267">
        <v>0</v>
      </c>
      <c r="BW356" s="267">
        <v>0</v>
      </c>
      <c r="BX356" s="267">
        <v>0</v>
      </c>
      <c r="BY356" s="267">
        <v>0</v>
      </c>
      <c r="BZ356" s="267">
        <v>0</v>
      </c>
      <c r="CA356" s="267">
        <v>0</v>
      </c>
      <c r="CB356" s="267">
        <v>0</v>
      </c>
      <c r="CC356" s="267">
        <v>0</v>
      </c>
      <c r="CD356" s="267">
        <v>0</v>
      </c>
      <c r="CE356" s="267">
        <v>0</v>
      </c>
      <c r="CF356" s="267">
        <v>0</v>
      </c>
      <c r="CG356" s="267">
        <v>0</v>
      </c>
      <c r="CH356" s="267">
        <v>0</v>
      </c>
      <c r="CI356" s="267">
        <v>0</v>
      </c>
      <c r="CJ356" s="267">
        <v>0</v>
      </c>
      <c r="CK356" s="267">
        <v>0</v>
      </c>
      <c r="CL356" s="267">
        <v>0</v>
      </c>
      <c r="CM356" s="267">
        <v>0</v>
      </c>
      <c r="CN356" s="267">
        <v>0</v>
      </c>
      <c r="CO356" s="267">
        <v>0</v>
      </c>
      <c r="CP356" s="267">
        <v>0</v>
      </c>
      <c r="CQ356" s="267">
        <v>0</v>
      </c>
      <c r="CR356" s="267">
        <v>0</v>
      </c>
      <c r="CS356" s="267">
        <v>0</v>
      </c>
      <c r="CT356" s="267">
        <v>0</v>
      </c>
      <c r="CU356" s="267">
        <v>0</v>
      </c>
      <c r="CV356" s="267">
        <v>0</v>
      </c>
      <c r="CW356" s="268">
        <v>0</v>
      </c>
      <c r="CX356" s="46"/>
      <c r="CY356" s="372">
        <v>0</v>
      </c>
      <c r="CZ356" s="373">
        <v>0</v>
      </c>
      <c r="DA356" s="373">
        <v>0</v>
      </c>
      <c r="DB356" s="373">
        <v>0</v>
      </c>
      <c r="DC356" s="373">
        <v>0</v>
      </c>
      <c r="DD356" s="373">
        <v>0</v>
      </c>
      <c r="DE356" s="373">
        <v>0</v>
      </c>
      <c r="DF356" s="373">
        <v>0</v>
      </c>
      <c r="DG356" s="373">
        <v>0</v>
      </c>
      <c r="DH356" s="373">
        <v>0</v>
      </c>
      <c r="DI356" s="373">
        <v>0</v>
      </c>
      <c r="DJ356" s="373">
        <v>0</v>
      </c>
      <c r="DK356" s="373">
        <v>0</v>
      </c>
      <c r="DL356" s="373">
        <v>0</v>
      </c>
      <c r="DM356" s="373">
        <v>0</v>
      </c>
      <c r="DN356" s="373">
        <v>0</v>
      </c>
      <c r="DO356" s="373">
        <v>0</v>
      </c>
      <c r="DP356" s="373">
        <v>0</v>
      </c>
      <c r="DQ356" s="373">
        <v>0</v>
      </c>
      <c r="DR356" s="373">
        <v>0</v>
      </c>
      <c r="DS356" s="373">
        <v>0</v>
      </c>
      <c r="DT356" s="373">
        <v>0</v>
      </c>
      <c r="DU356" s="373">
        <v>0</v>
      </c>
      <c r="DV356" s="373">
        <v>0</v>
      </c>
      <c r="DW356" s="373">
        <v>0</v>
      </c>
      <c r="DX356" s="373">
        <v>0</v>
      </c>
      <c r="DY356" s="373">
        <v>0</v>
      </c>
      <c r="DZ356" s="373">
        <v>0</v>
      </c>
      <c r="EA356" s="373">
        <v>0</v>
      </c>
      <c r="EB356" s="373">
        <v>0</v>
      </c>
      <c r="EC356" s="373">
        <v>0</v>
      </c>
      <c r="ED356" s="374">
        <v>0</v>
      </c>
      <c r="EE356" s="233"/>
      <c r="EF356" s="273">
        <v>0</v>
      </c>
      <c r="EG356" s="274">
        <v>0</v>
      </c>
      <c r="EH356" s="274">
        <v>0</v>
      </c>
      <c r="EI356" s="274">
        <v>0</v>
      </c>
      <c r="EJ356" s="274">
        <v>0</v>
      </c>
      <c r="EK356" s="274">
        <v>0</v>
      </c>
      <c r="EL356" s="274">
        <v>0</v>
      </c>
      <c r="EM356" s="274">
        <v>0</v>
      </c>
      <c r="EN356" s="274">
        <v>0</v>
      </c>
      <c r="EO356" s="274">
        <v>0</v>
      </c>
      <c r="EP356" s="274">
        <v>0</v>
      </c>
      <c r="EQ356" s="274">
        <v>0</v>
      </c>
      <c r="ER356" s="274">
        <v>0</v>
      </c>
      <c r="ES356" s="274">
        <v>0</v>
      </c>
      <c r="ET356" s="274">
        <v>0</v>
      </c>
      <c r="EU356" s="274">
        <v>0</v>
      </c>
      <c r="EV356" s="274">
        <v>0</v>
      </c>
      <c r="EW356" s="274">
        <v>0</v>
      </c>
      <c r="EX356" s="274">
        <v>0</v>
      </c>
      <c r="EY356" s="274">
        <v>0</v>
      </c>
      <c r="EZ356" s="274">
        <v>0</v>
      </c>
      <c r="FA356" s="274">
        <v>0</v>
      </c>
      <c r="FB356" s="274">
        <v>0</v>
      </c>
      <c r="FC356" s="274">
        <v>0</v>
      </c>
      <c r="FD356" s="274">
        <v>0</v>
      </c>
      <c r="FE356" s="274">
        <v>0</v>
      </c>
      <c r="FF356" s="274">
        <v>0</v>
      </c>
      <c r="FG356" s="274">
        <v>0</v>
      </c>
      <c r="FH356" s="274">
        <v>0</v>
      </c>
      <c r="FI356" s="274">
        <v>0</v>
      </c>
      <c r="FJ356" s="274">
        <v>0</v>
      </c>
      <c r="FK356" s="275">
        <v>0</v>
      </c>
      <c r="FL356" s="135"/>
    </row>
    <row r="357" spans="1:168" outlineLevel="1">
      <c r="A357" s="65"/>
      <c r="B357" s="164" t="s">
        <v>350</v>
      </c>
      <c r="C357" s="226"/>
      <c r="D357" s="254">
        <v>2.9645930000000002E-3</v>
      </c>
      <c r="E357" s="255">
        <v>5.6686089999999998E-3</v>
      </c>
      <c r="F357" s="255">
        <v>9.3709410000000007E-3</v>
      </c>
      <c r="G357" s="255">
        <v>1.4790054E-2</v>
      </c>
      <c r="H357" s="255">
        <v>2.2520434999999998E-2</v>
      </c>
      <c r="I357" s="255">
        <v>3.3523991000000003E-2</v>
      </c>
      <c r="J357" s="255">
        <v>4.6826247000000001E-2</v>
      </c>
      <c r="K357" s="255">
        <v>6.4263069000000006E-2</v>
      </c>
      <c r="L357" s="255">
        <v>8.4767386E-2</v>
      </c>
      <c r="M357" s="255">
        <v>0.109380326</v>
      </c>
      <c r="N357" s="255">
        <v>0.14415228399999999</v>
      </c>
      <c r="O357" s="255">
        <v>0.184035276</v>
      </c>
      <c r="P357" s="255">
        <v>0.23947200099999999</v>
      </c>
      <c r="Q357" s="255">
        <v>0.30000623399999998</v>
      </c>
      <c r="R357" s="255">
        <v>0.37438993700000001</v>
      </c>
      <c r="S357" s="255">
        <v>0.451633756</v>
      </c>
      <c r="T357" s="255">
        <v>0.53438573100000009</v>
      </c>
      <c r="U357" s="255">
        <v>0.61882427799999995</v>
      </c>
      <c r="V357" s="255">
        <v>0.70398824199999999</v>
      </c>
      <c r="W357" s="255">
        <v>0.78489652899999995</v>
      </c>
      <c r="X357" s="255">
        <v>0.87045773100000001</v>
      </c>
      <c r="Y357" s="255">
        <v>0.95800239799999998</v>
      </c>
      <c r="Z357" s="255">
        <v>1.0434787859999999</v>
      </c>
      <c r="AA357" s="255">
        <v>1.129543333</v>
      </c>
      <c r="AB357" s="255">
        <v>1.208693367</v>
      </c>
      <c r="AC357" s="255">
        <v>1.289374077</v>
      </c>
      <c r="AD357" s="255">
        <v>1.368051208</v>
      </c>
      <c r="AE357" s="255">
        <v>1.4435096110000001</v>
      </c>
      <c r="AF357" s="255">
        <v>1.517448133</v>
      </c>
      <c r="AG357" s="255">
        <v>1.5924747719999999</v>
      </c>
      <c r="AH357" s="255">
        <v>1.6541460809999999</v>
      </c>
      <c r="AI357" s="256">
        <v>1.7171485870000001</v>
      </c>
      <c r="AJ357" s="226"/>
      <c r="AK357" s="474">
        <v>2.9645930000000002E-3</v>
      </c>
      <c r="AL357" s="475">
        <v>5.6686089999999998E-3</v>
      </c>
      <c r="AM357" s="475">
        <v>2.9415829999999998E-3</v>
      </c>
      <c r="AN357" s="475">
        <v>4.5660969999999999E-3</v>
      </c>
      <c r="AO357" s="475">
        <v>6.8020190000000003E-3</v>
      </c>
      <c r="AP357" s="475">
        <v>1.0035726999999999E-2</v>
      </c>
      <c r="AQ357" s="475">
        <v>1.4294842E-2</v>
      </c>
      <c r="AR357" s="475">
        <v>2.0157755999999999E-2</v>
      </c>
      <c r="AS357" s="475">
        <v>2.7120915999999998E-2</v>
      </c>
      <c r="AT357" s="475">
        <v>3.4914958000000003E-2</v>
      </c>
      <c r="AU357" s="475">
        <v>4.4792551E-2</v>
      </c>
      <c r="AV357" s="475">
        <v>5.4736396E-2</v>
      </c>
      <c r="AW357" s="475">
        <v>6.7675674000000005E-2</v>
      </c>
      <c r="AX357" s="475">
        <v>7.9834331999999994E-2</v>
      </c>
      <c r="AY357" s="475">
        <v>9.4366401000000003E-2</v>
      </c>
      <c r="AZ357" s="475">
        <v>0.10829133000000001</v>
      </c>
      <c r="BA357" s="475">
        <v>0.12264341099999999</v>
      </c>
      <c r="BB357" s="475">
        <v>0.136726601</v>
      </c>
      <c r="BC357" s="475">
        <v>0.15063121300000001</v>
      </c>
      <c r="BD357" s="475">
        <v>0.163386534</v>
      </c>
      <c r="BE357" s="475">
        <v>0.177442499</v>
      </c>
      <c r="BF357" s="475">
        <v>0.19226622400000001</v>
      </c>
      <c r="BG357" s="475">
        <v>0.20705479399999999</v>
      </c>
      <c r="BH357" s="475">
        <v>0.22249139900000001</v>
      </c>
      <c r="BI357" s="475">
        <v>0.234914603</v>
      </c>
      <c r="BJ357" s="475">
        <v>0.24950588700000001</v>
      </c>
      <c r="BK357" s="475">
        <v>0.26439965199999999</v>
      </c>
      <c r="BL357" s="475">
        <v>0.27831532799999997</v>
      </c>
      <c r="BM357" s="475">
        <v>0.29212504099999997</v>
      </c>
      <c r="BN357" s="475">
        <v>0.307551982</v>
      </c>
      <c r="BO357" s="475">
        <v>0.31583454399999999</v>
      </c>
      <c r="BP357" s="476">
        <v>0.32789448599999999</v>
      </c>
      <c r="BQ357" s="46"/>
      <c r="BR357" s="266">
        <v>2.9645930000000002E-3</v>
      </c>
      <c r="BS357" s="267">
        <v>5.6686089999999998E-3</v>
      </c>
      <c r="BT357" s="267">
        <v>9.3709410000000007E-3</v>
      </c>
      <c r="BU357" s="267">
        <v>1.4740553999999999E-2</v>
      </c>
      <c r="BV357" s="267">
        <v>2.2208663999999999E-2</v>
      </c>
      <c r="BW357" s="267">
        <v>3.2463819999999997E-2</v>
      </c>
      <c r="BX357" s="267">
        <v>4.4147018000000003E-2</v>
      </c>
      <c r="BY357" s="267">
        <v>5.8284047999999998E-2</v>
      </c>
      <c r="BZ357" s="267">
        <v>7.3223530999999994E-2</v>
      </c>
      <c r="CA357" s="267">
        <v>8.9182996E-2</v>
      </c>
      <c r="CB357" s="267">
        <v>0.11044578100000001</v>
      </c>
      <c r="CC357" s="267">
        <v>0.132994368</v>
      </c>
      <c r="CD357" s="267">
        <v>0.16365898099999998</v>
      </c>
      <c r="CE357" s="267">
        <v>0.19441016899999999</v>
      </c>
      <c r="CF357" s="267">
        <v>0.231861813</v>
      </c>
      <c r="CG357" s="267">
        <v>0.26964066199999998</v>
      </c>
      <c r="CH357" s="267">
        <v>0.30994856099999996</v>
      </c>
      <c r="CI357" s="267">
        <v>0.35089602199999997</v>
      </c>
      <c r="CJ357" s="267">
        <v>0.39256084700000005</v>
      </c>
      <c r="CK357" s="267">
        <v>0.43296364700000001</v>
      </c>
      <c r="CL357" s="267">
        <v>0.47750419100000002</v>
      </c>
      <c r="CM357" s="267">
        <v>0.52527291099999995</v>
      </c>
      <c r="CN357" s="267">
        <v>0.574600428</v>
      </c>
      <c r="CO357" s="267">
        <v>0.62693303099999997</v>
      </c>
      <c r="CP357" s="267">
        <v>0.67511607299999998</v>
      </c>
      <c r="CQ357" s="267">
        <v>0.72751390100000002</v>
      </c>
      <c r="CR357" s="267">
        <v>0.78061606300000008</v>
      </c>
      <c r="CS357" s="267">
        <v>0.83311065699999998</v>
      </c>
      <c r="CT357" s="267">
        <v>0.88651332900000002</v>
      </c>
      <c r="CU357" s="267">
        <v>0.94337386000000001</v>
      </c>
      <c r="CV357" s="267">
        <v>0.98911897999999998</v>
      </c>
      <c r="CW357" s="268">
        <v>1.040127386</v>
      </c>
      <c r="CX357" s="46"/>
      <c r="CY357" s="372">
        <v>2.9645930000000002E-3</v>
      </c>
      <c r="CZ357" s="373">
        <v>5.6686089999999998E-3</v>
      </c>
      <c r="DA357" s="373">
        <v>9.3709410000000007E-3</v>
      </c>
      <c r="DB357" s="373">
        <v>1.4790054E-2</v>
      </c>
      <c r="DC357" s="373">
        <v>2.2520434999999998E-2</v>
      </c>
      <c r="DD357" s="373">
        <v>3.3523991000000003E-2</v>
      </c>
      <c r="DE357" s="373">
        <v>4.6826247000000001E-2</v>
      </c>
      <c r="DF357" s="373">
        <v>6.4263069000000006E-2</v>
      </c>
      <c r="DG357" s="373">
        <v>8.4767386E-2</v>
      </c>
      <c r="DH357" s="373">
        <v>0.109380326</v>
      </c>
      <c r="DI357" s="373">
        <v>0.14415228399999999</v>
      </c>
      <c r="DJ357" s="373">
        <v>0.184035276</v>
      </c>
      <c r="DK357" s="373">
        <v>0.23947200099999999</v>
      </c>
      <c r="DL357" s="373">
        <v>0.30000623399999998</v>
      </c>
      <c r="DM357" s="373">
        <v>0.37438993700000001</v>
      </c>
      <c r="DN357" s="373">
        <v>0.451633756</v>
      </c>
      <c r="DO357" s="373">
        <v>0.53438573100000009</v>
      </c>
      <c r="DP357" s="373">
        <v>0.61882427799999995</v>
      </c>
      <c r="DQ357" s="373">
        <v>0.70398824199999999</v>
      </c>
      <c r="DR357" s="373">
        <v>0.78489652899999995</v>
      </c>
      <c r="DS357" s="373">
        <v>0.87045773100000001</v>
      </c>
      <c r="DT357" s="373">
        <v>0.95800239799999998</v>
      </c>
      <c r="DU357" s="373">
        <v>1.0434787859999999</v>
      </c>
      <c r="DV357" s="373">
        <v>1.129543333</v>
      </c>
      <c r="DW357" s="373">
        <v>1.208693367</v>
      </c>
      <c r="DX357" s="373">
        <v>1.289374077</v>
      </c>
      <c r="DY357" s="373">
        <v>1.368051208</v>
      </c>
      <c r="DZ357" s="373">
        <v>1.4435096110000001</v>
      </c>
      <c r="EA357" s="373">
        <v>1.517448133</v>
      </c>
      <c r="EB357" s="373">
        <v>1.5924747719999999</v>
      </c>
      <c r="EC357" s="373">
        <v>1.6541460809999999</v>
      </c>
      <c r="ED357" s="374">
        <v>1.7171485870000001</v>
      </c>
      <c r="EE357" s="233"/>
      <c r="EF357" s="273">
        <v>2.9645930000000002E-3</v>
      </c>
      <c r="EG357" s="274">
        <v>2.1290390999999999E-2</v>
      </c>
      <c r="EH357" s="274">
        <v>3.0570666E-2</v>
      </c>
      <c r="EI357" s="274">
        <v>4.2753908E-2</v>
      </c>
      <c r="EJ357" s="274">
        <v>5.7498044999999998E-2</v>
      </c>
      <c r="EK357" s="274">
        <v>7.9773195999999991E-2</v>
      </c>
      <c r="EL357" s="274">
        <v>0.110395809</v>
      </c>
      <c r="EM357" s="274">
        <v>0.148541167</v>
      </c>
      <c r="EN357" s="274">
        <v>0.19128663800000001</v>
      </c>
      <c r="EO357" s="274">
        <v>0.238915924</v>
      </c>
      <c r="EP357" s="274">
        <v>0.29619892199999998</v>
      </c>
      <c r="EQ357" s="274">
        <v>0.35599239599999999</v>
      </c>
      <c r="ER357" s="274">
        <v>0.42606661400000001</v>
      </c>
      <c r="ES357" s="274">
        <v>0.49522736599999995</v>
      </c>
      <c r="ET357" s="274">
        <v>0.57203979000000005</v>
      </c>
      <c r="EU357" s="274">
        <v>0.64827105100000004</v>
      </c>
      <c r="EV357" s="274">
        <v>0.72623238000000001</v>
      </c>
      <c r="EW357" s="274">
        <v>0.80382640000000005</v>
      </c>
      <c r="EX357" s="274">
        <v>0.88044797500000005</v>
      </c>
      <c r="EY357" s="274">
        <v>0.95364007899999992</v>
      </c>
      <c r="EZ357" s="274">
        <v>1.0255413920000001</v>
      </c>
      <c r="FA357" s="274">
        <v>1.0931205019999999</v>
      </c>
      <c r="FB357" s="274">
        <v>1.157269203</v>
      </c>
      <c r="FC357" s="274">
        <v>1.2199706930000001</v>
      </c>
      <c r="FD357" s="274">
        <v>1.2729445560000001</v>
      </c>
      <c r="FE357" s="274">
        <v>1.3276240700000002</v>
      </c>
      <c r="FF357" s="274">
        <v>1.381060913</v>
      </c>
      <c r="FG357" s="274">
        <v>1.43328937</v>
      </c>
      <c r="FH357" s="274">
        <v>1.4860777189999999</v>
      </c>
      <c r="FI357" s="274">
        <v>1.5428626460000001</v>
      </c>
      <c r="FJ357" s="274">
        <v>1.5854933240000002</v>
      </c>
      <c r="FK357" s="275">
        <v>1.6352852689999999</v>
      </c>
      <c r="FL357" s="135"/>
    </row>
    <row r="358" spans="1:168" outlineLevel="1">
      <c r="A358" s="65"/>
      <c r="B358" s="164" t="s">
        <v>351</v>
      </c>
      <c r="C358" s="226"/>
      <c r="D358" s="254">
        <v>7.59722E-4</v>
      </c>
      <c r="E358" s="255">
        <v>1.452666E-3</v>
      </c>
      <c r="F358" s="255">
        <v>2.401444E-3</v>
      </c>
      <c r="G358" s="255">
        <v>3.7901739999999999E-3</v>
      </c>
      <c r="H358" s="255">
        <v>5.7711999999999998E-3</v>
      </c>
      <c r="I358" s="255">
        <v>8.5910269999999993E-3</v>
      </c>
      <c r="J358" s="255">
        <v>1.1999930000000001E-2</v>
      </c>
      <c r="K358" s="255">
        <v>1.6468377999999999E-2</v>
      </c>
      <c r="L358" s="255">
        <v>2.1722918000000001E-2</v>
      </c>
      <c r="M358" s="255">
        <v>2.8030353000000001E-2</v>
      </c>
      <c r="N358" s="255">
        <v>3.6998449999999995E-2</v>
      </c>
      <c r="O358" s="255">
        <v>4.7354149999999998E-2</v>
      </c>
      <c r="P358" s="255">
        <v>6.1723055999999998E-2</v>
      </c>
      <c r="Q358" s="255">
        <v>7.7434768000000001E-2</v>
      </c>
      <c r="R358" s="255">
        <v>9.6722448000000003E-2</v>
      </c>
      <c r="S358" s="255">
        <v>0.11677886799999999</v>
      </c>
      <c r="T358" s="255">
        <v>0.13828205600000001</v>
      </c>
      <c r="U358" s="255">
        <v>0.16024243499999999</v>
      </c>
      <c r="V358" s="255">
        <v>0.18242076199999999</v>
      </c>
      <c r="W358" s="255">
        <v>0.20353047599999999</v>
      </c>
      <c r="X358" s="255">
        <v>0.22588108400000001</v>
      </c>
      <c r="Y358" s="255">
        <v>0.24882980600000001</v>
      </c>
      <c r="Z358" s="255">
        <v>0.27137686299999997</v>
      </c>
      <c r="AA358" s="255">
        <v>0.29420166599999997</v>
      </c>
      <c r="AB358" s="255">
        <v>0.31534014599999999</v>
      </c>
      <c r="AC358" s="255">
        <v>0.33693701199999998</v>
      </c>
      <c r="AD358" s="255">
        <v>0.35802513199999997</v>
      </c>
      <c r="AE358" s="255">
        <v>0.37838075100000002</v>
      </c>
      <c r="AF358" s="255">
        <v>0.39842736499999998</v>
      </c>
      <c r="AG358" s="255">
        <v>0.418802067</v>
      </c>
      <c r="AH358" s="255">
        <v>0.43583029699999998</v>
      </c>
      <c r="AI358" s="256">
        <v>0.45323569499999999</v>
      </c>
      <c r="AJ358" s="226"/>
      <c r="AK358" s="474">
        <v>7.59722E-4</v>
      </c>
      <c r="AL358" s="475">
        <v>1.452666E-3</v>
      </c>
      <c r="AM358" s="475">
        <v>7.5382499999999996E-4</v>
      </c>
      <c r="AN358" s="475">
        <v>1.170131E-3</v>
      </c>
      <c r="AO358" s="475">
        <v>1.7431199999999999E-3</v>
      </c>
      <c r="AP358" s="475">
        <v>2.5718059999999998E-3</v>
      </c>
      <c r="AQ358" s="475">
        <v>3.6632679999999999E-3</v>
      </c>
      <c r="AR358" s="475">
        <v>5.1657279999999996E-3</v>
      </c>
      <c r="AS358" s="475">
        <v>6.9501429999999998E-3</v>
      </c>
      <c r="AT358" s="475">
        <v>8.9474830000000009E-3</v>
      </c>
      <c r="AU358" s="475">
        <v>1.1478765E-2</v>
      </c>
      <c r="AV358" s="475">
        <v>1.4027025E-2</v>
      </c>
      <c r="AW358" s="475">
        <v>1.7342909E-2</v>
      </c>
      <c r="AX358" s="475">
        <v>2.0458747999999999E-2</v>
      </c>
      <c r="AY358" s="475">
        <v>2.4182809E-2</v>
      </c>
      <c r="AZ358" s="475">
        <v>2.7751281999999999E-2</v>
      </c>
      <c r="BA358" s="475">
        <v>3.1429219000000001E-2</v>
      </c>
      <c r="BB358" s="475">
        <v>3.5038248000000001E-2</v>
      </c>
      <c r="BC358" s="475">
        <v>3.8601514000000003E-2</v>
      </c>
      <c r="BD358" s="475">
        <v>4.1870257000000001E-2</v>
      </c>
      <c r="BE358" s="475">
        <v>4.5472309000000002E-2</v>
      </c>
      <c r="BF358" s="475">
        <v>4.9271111999999999E-2</v>
      </c>
      <c r="BG358" s="475">
        <v>5.3060904999999998E-2</v>
      </c>
      <c r="BH358" s="475">
        <v>5.7016767000000003E-2</v>
      </c>
      <c r="BI358" s="475">
        <v>6.0200400000000001E-2</v>
      </c>
      <c r="BJ358" s="475">
        <v>6.3939635999999994E-2</v>
      </c>
      <c r="BK358" s="475">
        <v>6.7756387000000001E-2</v>
      </c>
      <c r="BL358" s="475">
        <v>7.1322489000000003E-2</v>
      </c>
      <c r="BM358" s="475">
        <v>7.4861435000000004E-2</v>
      </c>
      <c r="BN358" s="475">
        <v>7.8814820999999993E-2</v>
      </c>
      <c r="BO358" s="475">
        <v>8.0937352000000004E-2</v>
      </c>
      <c r="BP358" s="476">
        <v>8.4027893000000006E-2</v>
      </c>
      <c r="BQ358" s="46"/>
      <c r="BR358" s="266">
        <v>7.59722E-4</v>
      </c>
      <c r="BS358" s="267">
        <v>1.452666E-3</v>
      </c>
      <c r="BT358" s="267">
        <v>2.401444E-3</v>
      </c>
      <c r="BU358" s="267">
        <v>3.7774890000000002E-3</v>
      </c>
      <c r="BV358" s="267">
        <v>5.6913040000000003E-3</v>
      </c>
      <c r="BW358" s="267">
        <v>8.3193420000000004E-3</v>
      </c>
      <c r="BX358" s="267">
        <v>1.1313337E-2</v>
      </c>
      <c r="BY358" s="267">
        <v>1.4936164E-2</v>
      </c>
      <c r="BZ358" s="267">
        <v>1.8764631E-2</v>
      </c>
      <c r="CA358" s="267">
        <v>2.2854484000000001E-2</v>
      </c>
      <c r="CB358" s="267">
        <v>2.8360650999999997E-2</v>
      </c>
      <c r="CC358" s="267">
        <v>3.4274148999999997E-2</v>
      </c>
      <c r="CD358" s="267">
        <v>4.2294828999999999E-2</v>
      </c>
      <c r="CE358" s="267">
        <v>5.0374188E-2</v>
      </c>
      <c r="CF358" s="267">
        <v>6.0197473000000001E-2</v>
      </c>
      <c r="CG358" s="267">
        <v>7.0140400999999991E-2</v>
      </c>
      <c r="CH358" s="267">
        <v>8.0766656000000006E-2</v>
      </c>
      <c r="CI358" s="267">
        <v>9.1581789999999996E-2</v>
      </c>
      <c r="CJ358" s="267">
        <v>0.102612808</v>
      </c>
      <c r="CK358" s="267">
        <v>0.11334238200000001</v>
      </c>
      <c r="CL358" s="267">
        <v>0.12518082999999999</v>
      </c>
      <c r="CM358" s="267">
        <v>0.137936367</v>
      </c>
      <c r="CN358" s="267">
        <v>0.151219732</v>
      </c>
      <c r="CO358" s="267">
        <v>0.16540021700000002</v>
      </c>
      <c r="CP358" s="267">
        <v>0.17860293999999999</v>
      </c>
      <c r="CQ358" s="267">
        <v>0.19295189200000001</v>
      </c>
      <c r="CR358" s="267">
        <v>0.20748604100000001</v>
      </c>
      <c r="CS358" s="267">
        <v>0.22195683899999999</v>
      </c>
      <c r="CT358" s="267">
        <v>0.23674083200000001</v>
      </c>
      <c r="CU358" s="267">
        <v>0.25246019600000003</v>
      </c>
      <c r="CV358" s="267">
        <v>0.26540710099999998</v>
      </c>
      <c r="CW358" s="268">
        <v>0.27973882999999999</v>
      </c>
      <c r="CX358" s="46"/>
      <c r="CY358" s="372">
        <v>7.59722E-4</v>
      </c>
      <c r="CZ358" s="373">
        <v>1.452666E-3</v>
      </c>
      <c r="DA358" s="373">
        <v>2.401444E-3</v>
      </c>
      <c r="DB358" s="373">
        <v>3.7901739999999999E-3</v>
      </c>
      <c r="DC358" s="373">
        <v>5.7711999999999998E-3</v>
      </c>
      <c r="DD358" s="373">
        <v>8.5910269999999993E-3</v>
      </c>
      <c r="DE358" s="373">
        <v>1.1999930000000001E-2</v>
      </c>
      <c r="DF358" s="373">
        <v>1.6468377999999999E-2</v>
      </c>
      <c r="DG358" s="373">
        <v>2.1722918000000001E-2</v>
      </c>
      <c r="DH358" s="373">
        <v>2.8030353000000001E-2</v>
      </c>
      <c r="DI358" s="373">
        <v>3.6998449999999995E-2</v>
      </c>
      <c r="DJ358" s="373">
        <v>4.7354149999999998E-2</v>
      </c>
      <c r="DK358" s="373">
        <v>6.1723055999999998E-2</v>
      </c>
      <c r="DL358" s="373">
        <v>7.7434768000000001E-2</v>
      </c>
      <c r="DM358" s="373">
        <v>9.6722448000000003E-2</v>
      </c>
      <c r="DN358" s="373">
        <v>0.11677886799999999</v>
      </c>
      <c r="DO358" s="373">
        <v>0.13828205600000001</v>
      </c>
      <c r="DP358" s="373">
        <v>0.16024243499999999</v>
      </c>
      <c r="DQ358" s="373">
        <v>0.18242076199999999</v>
      </c>
      <c r="DR358" s="373">
        <v>0.20353047599999999</v>
      </c>
      <c r="DS358" s="373">
        <v>0.22588108400000001</v>
      </c>
      <c r="DT358" s="373">
        <v>0.24882980600000001</v>
      </c>
      <c r="DU358" s="373">
        <v>0.27137686299999997</v>
      </c>
      <c r="DV358" s="373">
        <v>0.29420166599999997</v>
      </c>
      <c r="DW358" s="373">
        <v>0.31534014599999999</v>
      </c>
      <c r="DX358" s="373">
        <v>0.33693701199999998</v>
      </c>
      <c r="DY358" s="373">
        <v>0.35802513199999997</v>
      </c>
      <c r="DZ358" s="373">
        <v>0.37838075100000002</v>
      </c>
      <c r="EA358" s="373">
        <v>0.39842736499999998</v>
      </c>
      <c r="EB358" s="373">
        <v>0.418802067</v>
      </c>
      <c r="EC358" s="373">
        <v>0.43583029699999998</v>
      </c>
      <c r="ED358" s="374">
        <v>0.45323569499999999</v>
      </c>
      <c r="EE358" s="233"/>
      <c r="EF358" s="273">
        <v>7.59722E-4</v>
      </c>
      <c r="EG358" s="274">
        <v>5.4559830000000002E-3</v>
      </c>
      <c r="EH358" s="274">
        <v>7.8341929999999997E-3</v>
      </c>
      <c r="EI358" s="274">
        <v>1.1143804E-2</v>
      </c>
      <c r="EJ358" s="274">
        <v>1.5260975E-2</v>
      </c>
      <c r="EK358" s="274">
        <v>2.1896236999999999E-2</v>
      </c>
      <c r="EL358" s="274">
        <v>3.1424146999999999E-2</v>
      </c>
      <c r="EM358" s="274">
        <v>4.3343663000000004E-2</v>
      </c>
      <c r="EN358" s="274">
        <v>5.6882163999999999E-2</v>
      </c>
      <c r="EO358" s="274">
        <v>7.207528299999999E-2</v>
      </c>
      <c r="EP358" s="274">
        <v>9.0102770999999998E-2</v>
      </c>
      <c r="EQ358" s="274">
        <v>0.109013819</v>
      </c>
      <c r="ER358" s="274">
        <v>0.130536712</v>
      </c>
      <c r="ES358" s="274">
        <v>0.151810207</v>
      </c>
      <c r="ET358" s="274">
        <v>0.175023083</v>
      </c>
      <c r="EU358" s="274">
        <v>0.19806015199999999</v>
      </c>
      <c r="EV358" s="274">
        <v>0.22147188099999998</v>
      </c>
      <c r="EW358" s="274">
        <v>0.24467098900000001</v>
      </c>
      <c r="EX358" s="274">
        <v>0.26747837699999999</v>
      </c>
      <c r="EY358" s="274">
        <v>0.28919027899999999</v>
      </c>
      <c r="EZ358" s="274">
        <v>0.30994612799999999</v>
      </c>
      <c r="FA358" s="274">
        <v>0.32880065199999997</v>
      </c>
      <c r="FB358" s="274">
        <v>0.34631102999999996</v>
      </c>
      <c r="FC358" s="274">
        <v>0.363036521</v>
      </c>
      <c r="FD358" s="274">
        <v>0.37688639699999998</v>
      </c>
      <c r="FE358" s="274">
        <v>0.390869305</v>
      </c>
      <c r="FF358" s="274">
        <v>0.40434110099999998</v>
      </c>
      <c r="FG358" s="274">
        <v>0.41760224199999996</v>
      </c>
      <c r="FH358" s="274">
        <v>0.431083677</v>
      </c>
      <c r="FI358" s="274">
        <v>0.44565826899999994</v>
      </c>
      <c r="FJ358" s="274">
        <v>0.456697717</v>
      </c>
      <c r="FK358" s="275">
        <v>0.469647802</v>
      </c>
      <c r="FL358" s="135"/>
    </row>
    <row r="359" spans="1:168" outlineLevel="1">
      <c r="A359" s="65"/>
      <c r="B359" s="164" t="s">
        <v>352</v>
      </c>
      <c r="C359" s="226"/>
      <c r="D359" s="254">
        <v>2.4799539999999999E-3</v>
      </c>
      <c r="E359" s="255">
        <v>4.7419289999999998E-3</v>
      </c>
      <c r="F359" s="255">
        <v>7.8390200000000004E-3</v>
      </c>
      <c r="G359" s="255">
        <v>1.2372239E-2</v>
      </c>
      <c r="H359" s="255">
        <v>1.8838891E-2</v>
      </c>
      <c r="I359" s="255">
        <v>2.8043632999999998E-2</v>
      </c>
      <c r="J359" s="255">
        <v>3.9171294000000002E-2</v>
      </c>
      <c r="K359" s="255">
        <v>5.3757618E-2</v>
      </c>
      <c r="L359" s="255">
        <v>7.0909977999999999E-2</v>
      </c>
      <c r="M359" s="255">
        <v>9.1499300000000006E-2</v>
      </c>
      <c r="N359" s="255">
        <v>0.121205322</v>
      </c>
      <c r="O359" s="255">
        <v>0.156027939</v>
      </c>
      <c r="P359" s="255">
        <v>0.20415830500000001</v>
      </c>
      <c r="Q359" s="255">
        <v>0.25694943800000003</v>
      </c>
      <c r="R359" s="255">
        <v>0.32161911100000001</v>
      </c>
      <c r="S359" s="255">
        <v>0.38907265000000002</v>
      </c>
      <c r="T359" s="255">
        <v>0.46152056000000002</v>
      </c>
      <c r="U359" s="255">
        <v>0.53565636899999991</v>
      </c>
      <c r="V359" s="255">
        <v>0.61075442300000005</v>
      </c>
      <c r="W359" s="255">
        <v>0.68253977999999993</v>
      </c>
      <c r="X359" s="255">
        <v>0.75874643200000003</v>
      </c>
      <c r="Y359" s="255">
        <v>0.837564851</v>
      </c>
      <c r="Z359" s="255">
        <v>0.91601219299999992</v>
      </c>
      <c r="AA359" s="255">
        <v>0.99629988000000003</v>
      </c>
      <c r="AB359" s="255">
        <v>1.071720022</v>
      </c>
      <c r="AC359" s="255">
        <v>1.149120141</v>
      </c>
      <c r="AD359" s="255">
        <v>1.2248934299999998</v>
      </c>
      <c r="AE359" s="255">
        <v>1.2989619319999999</v>
      </c>
      <c r="AF359" s="255">
        <v>1.3726238079999999</v>
      </c>
      <c r="AG359" s="255">
        <v>1.4477359319999998</v>
      </c>
      <c r="AH359" s="255">
        <v>1.512501951</v>
      </c>
      <c r="AI359" s="256">
        <v>1.57878662</v>
      </c>
      <c r="AJ359" s="226"/>
      <c r="AK359" s="474">
        <v>2.4799539999999999E-3</v>
      </c>
      <c r="AL359" s="475">
        <v>4.7419289999999998E-3</v>
      </c>
      <c r="AM359" s="475">
        <v>2.460706E-3</v>
      </c>
      <c r="AN359" s="475">
        <v>3.8196509999999999E-3</v>
      </c>
      <c r="AO359" s="475">
        <v>5.6900539999999999E-3</v>
      </c>
      <c r="AP359" s="475">
        <v>8.3951289999999994E-3</v>
      </c>
      <c r="AQ359" s="475">
        <v>1.1957982000000001E-2</v>
      </c>
      <c r="AR359" s="475">
        <v>1.6862452999999999E-2</v>
      </c>
      <c r="AS359" s="475">
        <v>2.2687305000000001E-2</v>
      </c>
      <c r="AT359" s="475">
        <v>2.9207211E-2</v>
      </c>
      <c r="AU359" s="475">
        <v>3.7470057000000001E-2</v>
      </c>
      <c r="AV359" s="475">
        <v>4.5788324999999998E-2</v>
      </c>
      <c r="AW359" s="475">
        <v>5.6612346000000001E-2</v>
      </c>
      <c r="AX359" s="475">
        <v>6.6783359E-2</v>
      </c>
      <c r="AY359" s="475">
        <v>7.8939786999999997E-2</v>
      </c>
      <c r="AZ359" s="475">
        <v>9.0588328999999995E-2</v>
      </c>
      <c r="BA359" s="475">
        <v>0.102594193</v>
      </c>
      <c r="BB359" s="475">
        <v>0.11437512399999999</v>
      </c>
      <c r="BC359" s="475">
        <v>0.12600666999999999</v>
      </c>
      <c r="BD359" s="475">
        <v>0.13667680600000001</v>
      </c>
      <c r="BE359" s="475">
        <v>0.148434962</v>
      </c>
      <c r="BF359" s="475">
        <v>0.16083536800000001</v>
      </c>
      <c r="BG359" s="475">
        <v>0.173206367</v>
      </c>
      <c r="BH359" s="475">
        <v>0.18611946100000001</v>
      </c>
      <c r="BI359" s="475">
        <v>0.196511774</v>
      </c>
      <c r="BJ359" s="475">
        <v>0.20871773699999999</v>
      </c>
      <c r="BK359" s="475">
        <v>0.22117673299999999</v>
      </c>
      <c r="BL359" s="475">
        <v>0.23281753499999999</v>
      </c>
      <c r="BM359" s="475">
        <v>0.244369695</v>
      </c>
      <c r="BN359" s="475">
        <v>0.25727470600000002</v>
      </c>
      <c r="BO359" s="475">
        <v>0.26420327100000002</v>
      </c>
      <c r="BP359" s="476">
        <v>0.274291705</v>
      </c>
      <c r="BQ359" s="46"/>
      <c r="BR359" s="266">
        <v>2.4799539999999999E-3</v>
      </c>
      <c r="BS359" s="267">
        <v>4.7419289999999998E-3</v>
      </c>
      <c r="BT359" s="267">
        <v>7.8390200000000004E-3</v>
      </c>
      <c r="BU359" s="267">
        <v>1.2330831E-2</v>
      </c>
      <c r="BV359" s="267">
        <v>1.8578087E-2</v>
      </c>
      <c r="BW359" s="267">
        <v>2.7156774000000002E-2</v>
      </c>
      <c r="BX359" s="267">
        <v>3.6930052999999997E-2</v>
      </c>
      <c r="BY359" s="267">
        <v>4.8756022000000003E-2</v>
      </c>
      <c r="BZ359" s="267">
        <v>6.1253263000000002E-2</v>
      </c>
      <c r="CA359" s="267">
        <v>7.4603743E-2</v>
      </c>
      <c r="CB359" s="267">
        <v>9.3009014000000001E-2</v>
      </c>
      <c r="CC359" s="267">
        <v>0.11333098</v>
      </c>
      <c r="CD359" s="267">
        <v>0.14073887200000001</v>
      </c>
      <c r="CE359" s="267">
        <v>0.168615763</v>
      </c>
      <c r="CF359" s="267">
        <v>0.202390872</v>
      </c>
      <c r="CG359" s="267">
        <v>0.23683100399999998</v>
      </c>
      <c r="CH359" s="267">
        <v>0.27377341199999999</v>
      </c>
      <c r="CI359" s="267">
        <v>0.31152787300000001</v>
      </c>
      <c r="CJ359" s="267">
        <v>0.35023784000000002</v>
      </c>
      <c r="CK359" s="267">
        <v>0.38813937299999995</v>
      </c>
      <c r="CL359" s="267">
        <v>0.43003124700000001</v>
      </c>
      <c r="CM359" s="267">
        <v>0.47557612100000002</v>
      </c>
      <c r="CN359" s="267">
        <v>0.52378405399999994</v>
      </c>
      <c r="CO359" s="267">
        <v>0.57585414899999998</v>
      </c>
      <c r="CP359" s="267">
        <v>0.62536965</v>
      </c>
      <c r="CQ359" s="267">
        <v>0.679110451</v>
      </c>
      <c r="CR359" s="267">
        <v>0.73348965600000005</v>
      </c>
      <c r="CS359" s="267">
        <v>0.78834837400000002</v>
      </c>
      <c r="CT359" s="267">
        <v>0.84483151200000006</v>
      </c>
      <c r="CU359" s="267">
        <v>0.90474724599999989</v>
      </c>
      <c r="CV359" s="267">
        <v>0.95619062099999996</v>
      </c>
      <c r="CW359" s="268">
        <v>1.012441935</v>
      </c>
      <c r="CX359" s="46"/>
      <c r="CY359" s="372">
        <v>2.4799539999999999E-3</v>
      </c>
      <c r="CZ359" s="373">
        <v>4.7419289999999998E-3</v>
      </c>
      <c r="DA359" s="373">
        <v>7.8390200000000004E-3</v>
      </c>
      <c r="DB359" s="373">
        <v>1.2372239E-2</v>
      </c>
      <c r="DC359" s="373">
        <v>1.8838891E-2</v>
      </c>
      <c r="DD359" s="373">
        <v>2.8043632999999998E-2</v>
      </c>
      <c r="DE359" s="373">
        <v>3.9171294000000002E-2</v>
      </c>
      <c r="DF359" s="373">
        <v>5.3757618E-2</v>
      </c>
      <c r="DG359" s="373">
        <v>7.0909977999999999E-2</v>
      </c>
      <c r="DH359" s="373">
        <v>9.1499300000000006E-2</v>
      </c>
      <c r="DI359" s="373">
        <v>0.121205322</v>
      </c>
      <c r="DJ359" s="373">
        <v>0.156027939</v>
      </c>
      <c r="DK359" s="373">
        <v>0.20415830500000001</v>
      </c>
      <c r="DL359" s="373">
        <v>0.25694943800000003</v>
      </c>
      <c r="DM359" s="373">
        <v>0.32161911100000001</v>
      </c>
      <c r="DN359" s="373">
        <v>0.38907265000000002</v>
      </c>
      <c r="DO359" s="373">
        <v>0.46152056000000002</v>
      </c>
      <c r="DP359" s="373">
        <v>0.53565636899999991</v>
      </c>
      <c r="DQ359" s="373">
        <v>0.61075442300000005</v>
      </c>
      <c r="DR359" s="373">
        <v>0.68253977999999993</v>
      </c>
      <c r="DS359" s="373">
        <v>0.75874643200000003</v>
      </c>
      <c r="DT359" s="373">
        <v>0.837564851</v>
      </c>
      <c r="DU359" s="373">
        <v>0.91601219299999992</v>
      </c>
      <c r="DV359" s="373">
        <v>0.99629988000000003</v>
      </c>
      <c r="DW359" s="373">
        <v>1.071720022</v>
      </c>
      <c r="DX359" s="373">
        <v>1.149120141</v>
      </c>
      <c r="DY359" s="373">
        <v>1.2248934299999998</v>
      </c>
      <c r="DZ359" s="373">
        <v>1.2989619319999999</v>
      </c>
      <c r="EA359" s="373">
        <v>1.3726238079999999</v>
      </c>
      <c r="EB359" s="373">
        <v>1.4477359319999998</v>
      </c>
      <c r="EC359" s="373">
        <v>1.512501951</v>
      </c>
      <c r="ED359" s="374">
        <v>1.57878662</v>
      </c>
      <c r="EE359" s="233"/>
      <c r="EF359" s="273">
        <v>2.4799539999999999E-3</v>
      </c>
      <c r="EG359" s="274">
        <v>1.7809928999999999E-2</v>
      </c>
      <c r="EH359" s="274">
        <v>2.5573104999999999E-2</v>
      </c>
      <c r="EI359" s="274">
        <v>3.7792365000000001E-2</v>
      </c>
      <c r="EJ359" s="274">
        <v>5.3794796999999998E-2</v>
      </c>
      <c r="EK359" s="274">
        <v>8.2299800000000006E-2</v>
      </c>
      <c r="EL359" s="274">
        <v>0.12576553899999998</v>
      </c>
      <c r="EM359" s="274">
        <v>0.18050476199999999</v>
      </c>
      <c r="EN359" s="274">
        <v>0.243856081</v>
      </c>
      <c r="EO359" s="274">
        <v>0.31570079099999998</v>
      </c>
      <c r="EP359" s="274">
        <v>0.39961480900000002</v>
      </c>
      <c r="EQ359" s="274">
        <v>0.48837767499999996</v>
      </c>
      <c r="ER359" s="274">
        <v>0.58570487400000004</v>
      </c>
      <c r="ES359" s="274">
        <v>0.68231681799999999</v>
      </c>
      <c r="ET359" s="274">
        <v>0.78531763099999996</v>
      </c>
      <c r="EU359" s="274">
        <v>0.88776712499999999</v>
      </c>
      <c r="EV359" s="274">
        <v>0.99115419699999996</v>
      </c>
      <c r="EW359" s="274">
        <v>1.093181196</v>
      </c>
      <c r="EX359" s="274">
        <v>1.193083809</v>
      </c>
      <c r="EY359" s="274">
        <v>1.2879870010000001</v>
      </c>
      <c r="EZ359" s="274">
        <v>1.375421395</v>
      </c>
      <c r="FA359" s="274">
        <v>1.4509881949999999</v>
      </c>
      <c r="FB359" s="274">
        <v>1.518799773</v>
      </c>
      <c r="FC359" s="274">
        <v>1.580999979</v>
      </c>
      <c r="FD359" s="274">
        <v>1.6309109340000001</v>
      </c>
      <c r="FE359" s="274">
        <v>1.678885519</v>
      </c>
      <c r="FF359" s="274">
        <v>1.723570702</v>
      </c>
      <c r="FG359" s="274">
        <v>1.768089494</v>
      </c>
      <c r="FH359" s="274">
        <v>1.813680811</v>
      </c>
      <c r="FI359" s="274">
        <v>1.8631318540000001</v>
      </c>
      <c r="FJ359" s="274">
        <v>1.901524837</v>
      </c>
      <c r="FK359" s="275">
        <v>1.9465023420000001</v>
      </c>
      <c r="FL359" s="135"/>
    </row>
    <row r="360" spans="1:168" outlineLevel="1">
      <c r="A360" s="65"/>
      <c r="B360" s="164" t="s">
        <v>353</v>
      </c>
      <c r="C360" s="226"/>
      <c r="D360" s="254">
        <v>2.362215E-3</v>
      </c>
      <c r="E360" s="255">
        <v>4.5167999999999996E-3</v>
      </c>
      <c r="F360" s="255">
        <v>7.4668520000000004E-3</v>
      </c>
      <c r="G360" s="255">
        <v>1.1784851000000001E-2</v>
      </c>
      <c r="H360" s="255">
        <v>1.794449E-2</v>
      </c>
      <c r="I360" s="255">
        <v>2.6712224E-2</v>
      </c>
      <c r="J360" s="255">
        <v>3.7311584000000002E-2</v>
      </c>
      <c r="K360" s="255">
        <v>5.1205402999999997E-2</v>
      </c>
      <c r="L360" s="255">
        <v>6.7543432E-2</v>
      </c>
      <c r="M360" s="255">
        <v>8.7155248000000005E-2</v>
      </c>
      <c r="N360" s="255">
        <v>0.115141882</v>
      </c>
      <c r="O360" s="255">
        <v>0.147581881</v>
      </c>
      <c r="P360" s="255">
        <v>0.19254959999999999</v>
      </c>
      <c r="Q360" s="255">
        <v>0.24175867999999998</v>
      </c>
      <c r="R360" s="255">
        <v>0.30213593999999999</v>
      </c>
      <c r="S360" s="255">
        <v>0.364969453</v>
      </c>
      <c r="T360" s="255">
        <v>0.43236713300000001</v>
      </c>
      <c r="U360" s="255">
        <v>0.50123429399999997</v>
      </c>
      <c r="V360" s="255">
        <v>0.57084061100000005</v>
      </c>
      <c r="W360" s="255">
        <v>0.63716816100000007</v>
      </c>
      <c r="X360" s="255">
        <v>0.70744569300000004</v>
      </c>
      <c r="Y360" s="255">
        <v>0.77974595800000002</v>
      </c>
      <c r="Z360" s="255">
        <v>0.85102931799999992</v>
      </c>
      <c r="AA360" s="255">
        <v>0.923407541</v>
      </c>
      <c r="AB360" s="255">
        <v>0.99070214000000001</v>
      </c>
      <c r="AC360" s="255">
        <v>1.059548699</v>
      </c>
      <c r="AD360" s="255">
        <v>1.1268317489999999</v>
      </c>
      <c r="AE360" s="255">
        <v>1.192012533</v>
      </c>
      <c r="AF360" s="255">
        <v>1.2563888189999999</v>
      </c>
      <c r="AG360" s="255">
        <v>1.321886726</v>
      </c>
      <c r="AH360" s="255">
        <v>1.377131485</v>
      </c>
      <c r="AI360" s="256">
        <v>1.4336299770000001</v>
      </c>
      <c r="AJ360" s="226"/>
      <c r="AK360" s="474">
        <v>2.362215E-3</v>
      </c>
      <c r="AL360" s="475">
        <v>4.5167999999999996E-3</v>
      </c>
      <c r="AM360" s="475">
        <v>2.34388E-3</v>
      </c>
      <c r="AN360" s="475">
        <v>3.6383079999999998E-3</v>
      </c>
      <c r="AO360" s="475">
        <v>5.4199110000000003E-3</v>
      </c>
      <c r="AP360" s="475">
        <v>7.9965590000000003E-3</v>
      </c>
      <c r="AQ360" s="475">
        <v>1.1390261E-2</v>
      </c>
      <c r="AR360" s="475">
        <v>1.6061885000000001E-2</v>
      </c>
      <c r="AS360" s="475">
        <v>2.1610194999999999E-2</v>
      </c>
      <c r="AT360" s="475">
        <v>2.7820560000000001E-2</v>
      </c>
      <c r="AU360" s="475">
        <v>3.5691116000000002E-2</v>
      </c>
      <c r="AV360" s="475">
        <v>4.3614462999999999E-2</v>
      </c>
      <c r="AW360" s="475">
        <v>5.3924598999999997E-2</v>
      </c>
      <c r="AX360" s="475">
        <v>6.3612729000000007E-2</v>
      </c>
      <c r="AY360" s="475">
        <v>7.5192015000000001E-2</v>
      </c>
      <c r="AZ360" s="475">
        <v>8.6287527000000003E-2</v>
      </c>
      <c r="BA360" s="475">
        <v>9.7723397000000004E-2</v>
      </c>
      <c r="BB360" s="475">
        <v>0.10894501199999999</v>
      </c>
      <c r="BC360" s="475">
        <v>0.120024334</v>
      </c>
      <c r="BD360" s="475">
        <v>0.130187891</v>
      </c>
      <c r="BE360" s="475">
        <v>0.141387813</v>
      </c>
      <c r="BF360" s="475">
        <v>0.15319949399999999</v>
      </c>
      <c r="BG360" s="475">
        <v>0.16498316199999999</v>
      </c>
      <c r="BH360" s="475">
        <v>0.17728319100000001</v>
      </c>
      <c r="BI360" s="475">
        <v>0.18718211400000001</v>
      </c>
      <c r="BJ360" s="475">
        <v>0.19880858300000001</v>
      </c>
      <c r="BK360" s="475">
        <v>0.21067607199999999</v>
      </c>
      <c r="BL360" s="475">
        <v>0.22176420999999999</v>
      </c>
      <c r="BM360" s="475">
        <v>0.23276791599999999</v>
      </c>
      <c r="BN360" s="475">
        <v>0.24506024500000001</v>
      </c>
      <c r="BO360" s="475">
        <v>0.25165986600000001</v>
      </c>
      <c r="BP360" s="476">
        <v>0.26126933899999999</v>
      </c>
      <c r="BQ360" s="46"/>
      <c r="BR360" s="266">
        <v>2.362215E-3</v>
      </c>
      <c r="BS360" s="267">
        <v>4.5167999999999996E-3</v>
      </c>
      <c r="BT360" s="267">
        <v>7.4668520000000004E-3</v>
      </c>
      <c r="BU360" s="267">
        <v>1.1745409E-2</v>
      </c>
      <c r="BV360" s="267">
        <v>1.7696066999999999E-2</v>
      </c>
      <c r="BW360" s="267">
        <v>2.586747E-2</v>
      </c>
      <c r="BX360" s="267">
        <v>3.517675E-2</v>
      </c>
      <c r="BY360" s="267">
        <v>4.6441265000000002E-2</v>
      </c>
      <c r="BZ360" s="267">
        <v>5.8345182000000002E-2</v>
      </c>
      <c r="CA360" s="267">
        <v>7.1061831000000006E-2</v>
      </c>
      <c r="CB360" s="267">
        <v>8.8284231000000005E-2</v>
      </c>
      <c r="CC360" s="267">
        <v>0.106912016</v>
      </c>
      <c r="CD360" s="267">
        <v>0.13214108899999999</v>
      </c>
      <c r="CE360" s="267">
        <v>0.15761876399999999</v>
      </c>
      <c r="CF360" s="267">
        <v>0.18856822099999998</v>
      </c>
      <c r="CG360" s="267">
        <v>0.21995568300000001</v>
      </c>
      <c r="CH360" s="267">
        <v>0.25353353300000003</v>
      </c>
      <c r="CI360" s="267">
        <v>0.28774659799999996</v>
      </c>
      <c r="CJ360" s="267">
        <v>0.32269240199999999</v>
      </c>
      <c r="CK360" s="267">
        <v>0.356744807</v>
      </c>
      <c r="CL360" s="267">
        <v>0.39433670199999998</v>
      </c>
      <c r="CM360" s="267">
        <v>0.43494312800000001</v>
      </c>
      <c r="CN360" s="267">
        <v>0.47742273499999999</v>
      </c>
      <c r="CO360" s="267">
        <v>0.52292303500000004</v>
      </c>
      <c r="CP360" s="267">
        <v>0.56554285000000004</v>
      </c>
      <c r="CQ360" s="267">
        <v>0.61185334800000002</v>
      </c>
      <c r="CR360" s="267">
        <v>0.65875802800000005</v>
      </c>
      <c r="CS360" s="267">
        <v>0.705641038</v>
      </c>
      <c r="CT360" s="267">
        <v>0.75365417000000001</v>
      </c>
      <c r="CU360" s="267">
        <v>0.80467715500000003</v>
      </c>
      <c r="CV360" s="267">
        <v>0.84723177999999999</v>
      </c>
      <c r="CW360" s="268">
        <v>0.89417326399999997</v>
      </c>
      <c r="CX360" s="46"/>
      <c r="CY360" s="372">
        <v>2.362215E-3</v>
      </c>
      <c r="CZ360" s="373">
        <v>4.5167999999999996E-3</v>
      </c>
      <c r="DA360" s="373">
        <v>7.4668520000000004E-3</v>
      </c>
      <c r="DB360" s="373">
        <v>1.1784851000000001E-2</v>
      </c>
      <c r="DC360" s="373">
        <v>1.794449E-2</v>
      </c>
      <c r="DD360" s="373">
        <v>2.6712224E-2</v>
      </c>
      <c r="DE360" s="373">
        <v>3.7311584000000002E-2</v>
      </c>
      <c r="DF360" s="373">
        <v>5.1205402999999997E-2</v>
      </c>
      <c r="DG360" s="373">
        <v>6.7543432E-2</v>
      </c>
      <c r="DH360" s="373">
        <v>8.7155248000000005E-2</v>
      </c>
      <c r="DI360" s="373">
        <v>0.115141882</v>
      </c>
      <c r="DJ360" s="373">
        <v>0.147581881</v>
      </c>
      <c r="DK360" s="373">
        <v>0.19254959999999999</v>
      </c>
      <c r="DL360" s="373">
        <v>0.24175867999999998</v>
      </c>
      <c r="DM360" s="373">
        <v>0.30213593999999999</v>
      </c>
      <c r="DN360" s="373">
        <v>0.364969453</v>
      </c>
      <c r="DO360" s="373">
        <v>0.43236713300000001</v>
      </c>
      <c r="DP360" s="373">
        <v>0.50123429399999997</v>
      </c>
      <c r="DQ360" s="373">
        <v>0.57084061100000005</v>
      </c>
      <c r="DR360" s="373">
        <v>0.63716816100000007</v>
      </c>
      <c r="DS360" s="373">
        <v>0.70744569300000004</v>
      </c>
      <c r="DT360" s="373">
        <v>0.77974595800000002</v>
      </c>
      <c r="DU360" s="373">
        <v>0.85102931799999992</v>
      </c>
      <c r="DV360" s="373">
        <v>0.923407541</v>
      </c>
      <c r="DW360" s="373">
        <v>0.99070214000000001</v>
      </c>
      <c r="DX360" s="373">
        <v>1.059548699</v>
      </c>
      <c r="DY360" s="373">
        <v>1.1268317489999999</v>
      </c>
      <c r="DZ360" s="373">
        <v>1.192012533</v>
      </c>
      <c r="EA360" s="373">
        <v>1.2563888189999999</v>
      </c>
      <c r="EB360" s="373">
        <v>1.321886726</v>
      </c>
      <c r="EC360" s="373">
        <v>1.377131485</v>
      </c>
      <c r="ED360" s="374">
        <v>1.4336299770000001</v>
      </c>
      <c r="EE360" s="233"/>
      <c r="EF360" s="273">
        <v>2.362215E-3</v>
      </c>
      <c r="EG360" s="274">
        <v>1.6964379000000002E-2</v>
      </c>
      <c r="EH360" s="274">
        <v>2.4358986999999999E-2</v>
      </c>
      <c r="EI360" s="274">
        <v>3.4984875999999998E-2</v>
      </c>
      <c r="EJ360" s="274">
        <v>4.8394449999999999E-2</v>
      </c>
      <c r="EK360" s="274">
        <v>7.0670887000000002E-2</v>
      </c>
      <c r="EL360" s="274">
        <v>0.10328051900000002</v>
      </c>
      <c r="EM360" s="274">
        <v>0.144175637</v>
      </c>
      <c r="EN360" s="274">
        <v>0.19092900899999998</v>
      </c>
      <c r="EO360" s="274">
        <v>0.24360497599999997</v>
      </c>
      <c r="EP360" s="274">
        <v>0.30581773999999995</v>
      </c>
      <c r="EQ360" s="274">
        <v>0.37130931700000003</v>
      </c>
      <c r="ER360" s="274">
        <v>0.444982922</v>
      </c>
      <c r="ES360" s="274">
        <v>0.517958637</v>
      </c>
      <c r="ET360" s="274">
        <v>0.59703342800000003</v>
      </c>
      <c r="EU360" s="274">
        <v>0.67562291600000002</v>
      </c>
      <c r="EV360" s="274">
        <v>0.75536875000000003</v>
      </c>
      <c r="EW360" s="274">
        <v>0.83435023899999994</v>
      </c>
      <c r="EX360" s="274">
        <v>0.91197059400000002</v>
      </c>
      <c r="EY360" s="274">
        <v>0.98589725399999995</v>
      </c>
      <c r="EZ360" s="274">
        <v>1.0558512929999999</v>
      </c>
      <c r="FA360" s="274">
        <v>1.1185591069999998</v>
      </c>
      <c r="FB360" s="274">
        <v>1.1762909509999999</v>
      </c>
      <c r="FC360" s="274">
        <v>1.230848489</v>
      </c>
      <c r="FD360" s="274">
        <v>1.275744118</v>
      </c>
      <c r="FE360" s="274">
        <v>1.3204470509999999</v>
      </c>
      <c r="FF360" s="274">
        <v>1.363111889</v>
      </c>
      <c r="FG360" s="274">
        <v>1.40519766</v>
      </c>
      <c r="FH360" s="274">
        <v>1.448001619</v>
      </c>
      <c r="FI360" s="274">
        <v>1.494221273</v>
      </c>
      <c r="FJ360" s="274">
        <v>1.529517367</v>
      </c>
      <c r="FK360" s="275">
        <v>1.570784803</v>
      </c>
      <c r="FL360" s="135"/>
    </row>
    <row r="361" spans="1:168" outlineLevel="1">
      <c r="A361" s="65"/>
      <c r="B361" s="164" t="s">
        <v>354</v>
      </c>
      <c r="C361" s="226"/>
      <c r="D361" s="254">
        <v>1.3571779999999999E-3</v>
      </c>
      <c r="E361" s="255">
        <v>2.5950650000000001E-3</v>
      </c>
      <c r="F361" s="255">
        <v>4.289976E-3</v>
      </c>
      <c r="G361" s="255">
        <v>6.7708229999999996E-3</v>
      </c>
      <c r="H361" s="255">
        <v>1.0309758E-2</v>
      </c>
      <c r="I361" s="255">
        <v>1.5347138E-2</v>
      </c>
      <c r="J361" s="255">
        <v>2.1436854000000002E-2</v>
      </c>
      <c r="K361" s="255">
        <v>2.9419355000000001E-2</v>
      </c>
      <c r="L361" s="255">
        <v>3.8806143000000001E-2</v>
      </c>
      <c r="M361" s="255">
        <v>5.0073840000000001E-2</v>
      </c>
      <c r="N361" s="255">
        <v>6.6392694000000002E-2</v>
      </c>
      <c r="O361" s="255">
        <v>8.5595991999999996E-2</v>
      </c>
      <c r="P361" s="255">
        <v>0.11211202300000001</v>
      </c>
      <c r="Q361" s="255">
        <v>0.14121879099999998</v>
      </c>
      <c r="R361" s="255">
        <v>0.17685605199999999</v>
      </c>
      <c r="S361" s="255">
        <v>0.21405670800000001</v>
      </c>
      <c r="T361" s="255">
        <v>0.25403023499999999</v>
      </c>
      <c r="U361" s="255">
        <v>0.29495629200000001</v>
      </c>
      <c r="V361" s="255">
        <v>0.33644590899999999</v>
      </c>
      <c r="W361" s="255">
        <v>0.376148855</v>
      </c>
      <c r="X361" s="255">
        <v>0.41832787999999999</v>
      </c>
      <c r="Y361" s="255">
        <v>0.46204009299999999</v>
      </c>
      <c r="Z361" s="255">
        <v>0.50569720600000001</v>
      </c>
      <c r="AA361" s="255">
        <v>0.55050875599999993</v>
      </c>
      <c r="AB361" s="255">
        <v>0.592757745</v>
      </c>
      <c r="AC361" s="255">
        <v>0.63617344299999989</v>
      </c>
      <c r="AD361" s="255">
        <v>0.67871367199999999</v>
      </c>
      <c r="AE361" s="255">
        <v>0.72043305999999996</v>
      </c>
      <c r="AF361" s="255">
        <v>0.76203002900000005</v>
      </c>
      <c r="AG361" s="255">
        <v>0.80448499299999998</v>
      </c>
      <c r="AH361" s="255">
        <v>0.84137461800000002</v>
      </c>
      <c r="AI361" s="256">
        <v>0.87914639999999999</v>
      </c>
      <c r="AJ361" s="226"/>
      <c r="AK361" s="474">
        <v>1.3571779999999999E-3</v>
      </c>
      <c r="AL361" s="475">
        <v>2.5950650000000001E-3</v>
      </c>
      <c r="AM361" s="475">
        <v>1.3466439999999999E-3</v>
      </c>
      <c r="AN361" s="475">
        <v>2.0903390000000001E-3</v>
      </c>
      <c r="AO361" s="475">
        <v>3.113935E-3</v>
      </c>
      <c r="AP361" s="475">
        <v>4.5943119999999997E-3</v>
      </c>
      <c r="AQ361" s="475">
        <v>6.5441170000000003E-3</v>
      </c>
      <c r="AR361" s="475">
        <v>9.2281340000000007E-3</v>
      </c>
      <c r="AS361" s="475">
        <v>1.2415838E-2</v>
      </c>
      <c r="AT361" s="475">
        <v>1.5983917E-2</v>
      </c>
      <c r="AU361" s="475">
        <v>2.0505836E-2</v>
      </c>
      <c r="AV361" s="475">
        <v>2.5058085000000001E-2</v>
      </c>
      <c r="AW361" s="475">
        <v>3.0981630999999999E-2</v>
      </c>
      <c r="AX361" s="475">
        <v>3.6547811999999999E-2</v>
      </c>
      <c r="AY361" s="475">
        <v>4.3200530000000001E-2</v>
      </c>
      <c r="AZ361" s="475">
        <v>4.9575303000000001E-2</v>
      </c>
      <c r="BA361" s="475">
        <v>5.6145622999999999E-2</v>
      </c>
      <c r="BB361" s="475">
        <v>6.2592846999999993E-2</v>
      </c>
      <c r="BC361" s="475">
        <v>6.8958318000000005E-2</v>
      </c>
      <c r="BD361" s="475">
        <v>7.4797648999999994E-2</v>
      </c>
      <c r="BE361" s="475">
        <v>8.1232409000000005E-2</v>
      </c>
      <c r="BF361" s="475">
        <v>8.8018646000000006E-2</v>
      </c>
      <c r="BG361" s="475">
        <v>9.4788789999999998E-2</v>
      </c>
      <c r="BH361" s="475">
        <v>0.101855601</v>
      </c>
      <c r="BI361" s="475">
        <v>0.10754289</v>
      </c>
      <c r="BJ361" s="475">
        <v>0.114222717</v>
      </c>
      <c r="BK361" s="475">
        <v>0.121041018</v>
      </c>
      <c r="BL361" s="475">
        <v>0.12741155400000001</v>
      </c>
      <c r="BM361" s="475">
        <v>0.13373358099999999</v>
      </c>
      <c r="BN361" s="475">
        <v>0.14079596799999999</v>
      </c>
      <c r="BO361" s="475">
        <v>0.14458768899999999</v>
      </c>
      <c r="BP361" s="476">
        <v>0.150108678</v>
      </c>
      <c r="BQ361" s="46"/>
      <c r="BR361" s="266">
        <v>1.3571779999999999E-3</v>
      </c>
      <c r="BS361" s="267">
        <v>2.5950650000000001E-3</v>
      </c>
      <c r="BT361" s="267">
        <v>4.289976E-3</v>
      </c>
      <c r="BU361" s="267">
        <v>6.7481620000000003E-3</v>
      </c>
      <c r="BV361" s="267">
        <v>1.0167030000000001E-2</v>
      </c>
      <c r="BW361" s="267">
        <v>1.4861796E-2</v>
      </c>
      <c r="BX361" s="267">
        <v>2.0210314E-2</v>
      </c>
      <c r="BY361" s="267">
        <v>2.6682185000000001E-2</v>
      </c>
      <c r="BZ361" s="267">
        <v>3.3521415999999998E-2</v>
      </c>
      <c r="CA361" s="267">
        <v>4.0827589999999997E-2</v>
      </c>
      <c r="CB361" s="267">
        <v>5.0962002999999999E-2</v>
      </c>
      <c r="CC361" s="267">
        <v>6.2229685E-2</v>
      </c>
      <c r="CD361" s="267">
        <v>7.7405150000000006E-2</v>
      </c>
      <c r="CE361" s="267">
        <v>9.2877369000000001E-2</v>
      </c>
      <c r="CF361" s="267">
        <v>0.111607293</v>
      </c>
      <c r="CG361" s="267">
        <v>0.13074105599999999</v>
      </c>
      <c r="CH361" s="267">
        <v>0.15128386800000002</v>
      </c>
      <c r="CI361" s="267">
        <v>0.17229989400000001</v>
      </c>
      <c r="CJ361" s="267">
        <v>0.19387579299999999</v>
      </c>
      <c r="CK361" s="267">
        <v>0.21503550299999999</v>
      </c>
      <c r="CL361" s="267">
        <v>0.23843544799999999</v>
      </c>
      <c r="CM361" s="267">
        <v>0.26393840400000002</v>
      </c>
      <c r="CN361" s="267">
        <v>0.29104672100000001</v>
      </c>
      <c r="CO361" s="267">
        <v>0.32041593200000001</v>
      </c>
      <c r="CP361" s="267">
        <v>0.34848836599999999</v>
      </c>
      <c r="CQ361" s="267">
        <v>0.378956283</v>
      </c>
      <c r="CR361" s="267">
        <v>0.40978840100000002</v>
      </c>
      <c r="CS361" s="267">
        <v>0.44099505700000002</v>
      </c>
      <c r="CT361" s="267">
        <v>0.47319080299999999</v>
      </c>
      <c r="CU361" s="267">
        <v>0.50732940100000001</v>
      </c>
      <c r="CV361" s="267">
        <v>0.536928085</v>
      </c>
      <c r="CW361" s="268">
        <v>0.56920901999999995</v>
      </c>
      <c r="CX361" s="46"/>
      <c r="CY361" s="372">
        <v>1.3571779999999999E-3</v>
      </c>
      <c r="CZ361" s="373">
        <v>2.5950650000000001E-3</v>
      </c>
      <c r="DA361" s="373">
        <v>4.289976E-3</v>
      </c>
      <c r="DB361" s="373">
        <v>6.7708229999999996E-3</v>
      </c>
      <c r="DC361" s="373">
        <v>1.0309758E-2</v>
      </c>
      <c r="DD361" s="373">
        <v>1.5347138E-2</v>
      </c>
      <c r="DE361" s="373">
        <v>2.1436854000000002E-2</v>
      </c>
      <c r="DF361" s="373">
        <v>2.9419355000000001E-2</v>
      </c>
      <c r="DG361" s="373">
        <v>3.8806143000000001E-2</v>
      </c>
      <c r="DH361" s="373">
        <v>5.0073840000000001E-2</v>
      </c>
      <c r="DI361" s="373">
        <v>6.6392694000000002E-2</v>
      </c>
      <c r="DJ361" s="373">
        <v>8.5595991999999996E-2</v>
      </c>
      <c r="DK361" s="373">
        <v>0.11211202300000001</v>
      </c>
      <c r="DL361" s="373">
        <v>0.14121879099999998</v>
      </c>
      <c r="DM361" s="373">
        <v>0.17685605199999999</v>
      </c>
      <c r="DN361" s="373">
        <v>0.21405670800000001</v>
      </c>
      <c r="DO361" s="373">
        <v>0.25403023499999999</v>
      </c>
      <c r="DP361" s="373">
        <v>0.29495629200000001</v>
      </c>
      <c r="DQ361" s="373">
        <v>0.33644590899999999</v>
      </c>
      <c r="DR361" s="373">
        <v>0.376148855</v>
      </c>
      <c r="DS361" s="373">
        <v>0.41832787999999999</v>
      </c>
      <c r="DT361" s="373">
        <v>0.46204009299999999</v>
      </c>
      <c r="DU361" s="373">
        <v>0.50569720600000001</v>
      </c>
      <c r="DV361" s="373">
        <v>0.55050875599999993</v>
      </c>
      <c r="DW361" s="373">
        <v>0.592757745</v>
      </c>
      <c r="DX361" s="373">
        <v>0.63617344299999989</v>
      </c>
      <c r="DY361" s="373">
        <v>0.67871367199999999</v>
      </c>
      <c r="DZ361" s="373">
        <v>0.72043305999999996</v>
      </c>
      <c r="EA361" s="373">
        <v>0.76203002900000005</v>
      </c>
      <c r="EB361" s="373">
        <v>0.80448499299999998</v>
      </c>
      <c r="EC361" s="373">
        <v>0.84137461800000002</v>
      </c>
      <c r="ED361" s="374">
        <v>0.87914639999999999</v>
      </c>
      <c r="EE361" s="233"/>
      <c r="EF361" s="273">
        <v>1.3571779999999999E-3</v>
      </c>
      <c r="EG361" s="274">
        <v>9.7466489999999996E-3</v>
      </c>
      <c r="EH361" s="274">
        <v>1.3995119E-2</v>
      </c>
      <c r="EI361" s="274">
        <v>2.0885780999999999E-2</v>
      </c>
      <c r="EJ361" s="274">
        <v>3.0012228000000002E-2</v>
      </c>
      <c r="EK361" s="274">
        <v>4.6639408E-2</v>
      </c>
      <c r="EL361" s="274">
        <v>7.2300583000000002E-2</v>
      </c>
      <c r="EM361" s="274">
        <v>0.104661214</v>
      </c>
      <c r="EN361" s="274">
        <v>0.142247177</v>
      </c>
      <c r="EO361" s="274">
        <v>0.18496233000000001</v>
      </c>
      <c r="EP361" s="274">
        <v>0.23472818500000003</v>
      </c>
      <c r="EQ361" s="274">
        <v>0.28747204999999998</v>
      </c>
      <c r="ER361" s="274">
        <v>0.34492862600000002</v>
      </c>
      <c r="ES361" s="274">
        <v>0.40202953299999999</v>
      </c>
      <c r="ET361" s="274">
        <v>0.46265653200000001</v>
      </c>
      <c r="EU361" s="274">
        <v>0.52300617599999999</v>
      </c>
      <c r="EV361" s="274">
        <v>0.58385037699999998</v>
      </c>
      <c r="EW361" s="274">
        <v>0.64387301699999999</v>
      </c>
      <c r="EX361" s="274">
        <v>0.702631695</v>
      </c>
      <c r="EY361" s="274">
        <v>0.75846488299999992</v>
      </c>
      <c r="EZ361" s="274">
        <v>0.80955998100000004</v>
      </c>
      <c r="FA361" s="274">
        <v>0.85330414700000001</v>
      </c>
      <c r="FB361" s="274">
        <v>0.892297271</v>
      </c>
      <c r="FC361" s="274">
        <v>0.92775512199999999</v>
      </c>
      <c r="FD361" s="274">
        <v>0.95603602199999993</v>
      </c>
      <c r="FE361" s="274">
        <v>0.98287956600000004</v>
      </c>
      <c r="FF361" s="274">
        <v>1.0076471649999998</v>
      </c>
      <c r="FG361" s="274">
        <v>1.032380716</v>
      </c>
      <c r="FH361" s="274">
        <v>1.057732176</v>
      </c>
      <c r="FI361" s="274">
        <v>1.0852175069999999</v>
      </c>
      <c r="FJ361" s="274">
        <v>1.106704581</v>
      </c>
      <c r="FK361" s="275">
        <v>1.131825751</v>
      </c>
      <c r="FL361" s="135"/>
    </row>
    <row r="362" spans="1:168" outlineLevel="1">
      <c r="A362" s="65"/>
      <c r="B362" s="164" t="s">
        <v>355</v>
      </c>
      <c r="C362" s="226"/>
      <c r="D362" s="254">
        <v>2.1735119999999998E-3</v>
      </c>
      <c r="E362" s="255">
        <v>4.1559800000000001E-3</v>
      </c>
      <c r="F362" s="255">
        <v>6.8703690000000003E-3</v>
      </c>
      <c r="G362" s="255">
        <v>1.0843429E-2</v>
      </c>
      <c r="H362" s="255">
        <v>1.6511010999999999E-2</v>
      </c>
      <c r="I362" s="255">
        <v>2.4578343999999998E-2</v>
      </c>
      <c r="J362" s="255">
        <v>3.4330983000000002E-2</v>
      </c>
      <c r="K362" s="255">
        <v>4.7114907999999997E-2</v>
      </c>
      <c r="L362" s="255">
        <v>6.2147789000000002E-2</v>
      </c>
      <c r="M362" s="255">
        <v>8.0192933999999993E-2</v>
      </c>
      <c r="N362" s="255">
        <v>0.105728213</v>
      </c>
      <c r="O362" s="255">
        <v>0.13506780599999998</v>
      </c>
      <c r="P362" s="255">
        <v>0.17583095600000001</v>
      </c>
      <c r="Q362" s="255">
        <v>0.22035844700000001</v>
      </c>
      <c r="R362" s="255">
        <v>0.27505986999999998</v>
      </c>
      <c r="S362" s="255">
        <v>0.33188505499999998</v>
      </c>
      <c r="T362" s="255">
        <v>0.39277521100000001</v>
      </c>
      <c r="U362" s="255">
        <v>0.45492112999999995</v>
      </c>
      <c r="V362" s="255">
        <v>0.51762358100000005</v>
      </c>
      <c r="W362" s="255">
        <v>0.57722334100000006</v>
      </c>
      <c r="X362" s="255">
        <v>0.64027054500000002</v>
      </c>
      <c r="Y362" s="255">
        <v>0.70483520199999994</v>
      </c>
      <c r="Z362" s="255">
        <v>0.76797360100000001</v>
      </c>
      <c r="AA362" s="255">
        <v>0.83163281500000008</v>
      </c>
      <c r="AB362" s="255">
        <v>0.89028397199999998</v>
      </c>
      <c r="AC362" s="255">
        <v>0.95010342599999997</v>
      </c>
      <c r="AD362" s="255">
        <v>1.0084567929999999</v>
      </c>
      <c r="AE362" s="255">
        <v>1.064516223</v>
      </c>
      <c r="AF362" s="255">
        <v>1.11951917</v>
      </c>
      <c r="AG362" s="255">
        <v>1.1753565530000001</v>
      </c>
      <c r="AH362" s="255">
        <v>1.2214580719999999</v>
      </c>
      <c r="AI362" s="256">
        <v>1.268563487</v>
      </c>
      <c r="AJ362" s="226"/>
      <c r="AK362" s="474">
        <v>2.1735119999999998E-3</v>
      </c>
      <c r="AL362" s="475">
        <v>4.1559800000000001E-3</v>
      </c>
      <c r="AM362" s="475">
        <v>2.1566419999999998E-3</v>
      </c>
      <c r="AN362" s="475">
        <v>3.3476650000000001E-3</v>
      </c>
      <c r="AO362" s="475">
        <v>4.9869470000000003E-3</v>
      </c>
      <c r="AP362" s="475">
        <v>7.3577620000000003E-3</v>
      </c>
      <c r="AQ362" s="475">
        <v>1.0480361000000001E-2</v>
      </c>
      <c r="AR362" s="475">
        <v>1.4778797E-2</v>
      </c>
      <c r="AS362" s="475">
        <v>1.9883885E-2</v>
      </c>
      <c r="AT362" s="475">
        <v>2.5598141000000001E-2</v>
      </c>
      <c r="AU362" s="475">
        <v>3.2839964999999999E-2</v>
      </c>
      <c r="AV362" s="475">
        <v>4.0130363000000002E-2</v>
      </c>
      <c r="AW362" s="475">
        <v>4.9616884E-2</v>
      </c>
      <c r="AX362" s="475">
        <v>5.8531087000000002E-2</v>
      </c>
      <c r="AY362" s="475">
        <v>6.9185371999999995E-2</v>
      </c>
      <c r="AZ362" s="475">
        <v>7.9394530000000005E-2</v>
      </c>
      <c r="BA362" s="475">
        <v>8.9916856000000003E-2</v>
      </c>
      <c r="BB362" s="475">
        <v>0.100242043</v>
      </c>
      <c r="BC362" s="475">
        <v>0.110436304</v>
      </c>
      <c r="BD362" s="475">
        <v>0.119787955</v>
      </c>
      <c r="BE362" s="475">
        <v>0.130093182</v>
      </c>
      <c r="BF362" s="475">
        <v>0.14096129700000001</v>
      </c>
      <c r="BG362" s="475">
        <v>0.15180363899999999</v>
      </c>
      <c r="BH362" s="475">
        <v>0.163121091</v>
      </c>
      <c r="BI362" s="475">
        <v>0.172229248</v>
      </c>
      <c r="BJ362" s="475">
        <v>0.18292694800000001</v>
      </c>
      <c r="BK362" s="475">
        <v>0.193846413</v>
      </c>
      <c r="BL362" s="475">
        <v>0.20404878600000001</v>
      </c>
      <c r="BM362" s="475">
        <v>0.214173472</v>
      </c>
      <c r="BN362" s="475">
        <v>0.22548383899999999</v>
      </c>
      <c r="BO362" s="475">
        <v>0.23155625599999999</v>
      </c>
      <c r="BP362" s="476">
        <v>0.24039808500000001</v>
      </c>
      <c r="BQ362" s="46"/>
      <c r="BR362" s="266">
        <v>2.1735119999999998E-3</v>
      </c>
      <c r="BS362" s="267">
        <v>4.1559800000000001E-3</v>
      </c>
      <c r="BT362" s="267">
        <v>6.8703690000000003E-3</v>
      </c>
      <c r="BU362" s="267">
        <v>1.0807138000000001E-2</v>
      </c>
      <c r="BV362" s="267">
        <v>1.6282433999999998E-2</v>
      </c>
      <c r="BW362" s="267">
        <v>2.3801071E-2</v>
      </c>
      <c r="BX362" s="267">
        <v>3.2366687999999998E-2</v>
      </c>
      <c r="BY362" s="267">
        <v>4.2731348000000002E-2</v>
      </c>
      <c r="BZ362" s="267">
        <v>5.3684333000000001E-2</v>
      </c>
      <c r="CA362" s="267">
        <v>6.5385123000000003E-2</v>
      </c>
      <c r="CB362" s="267">
        <v>8.1016060000000001E-2</v>
      </c>
      <c r="CC362" s="267">
        <v>9.7646815999999997E-2</v>
      </c>
      <c r="CD362" s="267">
        <v>0.120248123</v>
      </c>
      <c r="CE362" s="267">
        <v>0.142939969</v>
      </c>
      <c r="CF362" s="267">
        <v>0.170564401</v>
      </c>
      <c r="CG362" s="267">
        <v>0.19845557400000002</v>
      </c>
      <c r="CH362" s="267">
        <v>0.22822756399999999</v>
      </c>
      <c r="CI362" s="267">
        <v>0.25848769599999999</v>
      </c>
      <c r="CJ362" s="267">
        <v>0.28929845599999998</v>
      </c>
      <c r="CK362" s="267">
        <v>0.319201342</v>
      </c>
      <c r="CL362" s="267">
        <v>0.35217397</v>
      </c>
      <c r="CM362" s="267">
        <v>0.38757661799999998</v>
      </c>
      <c r="CN362" s="267">
        <v>0.42421222599999997</v>
      </c>
      <c r="CO362" s="267">
        <v>0.46314063500000002</v>
      </c>
      <c r="CP362" s="267">
        <v>0.49908813000000002</v>
      </c>
      <c r="CQ362" s="267">
        <v>0.53817179500000001</v>
      </c>
      <c r="CR362" s="267">
        <v>0.57777469800000003</v>
      </c>
      <c r="CS362" s="267">
        <v>0.61699805500000005</v>
      </c>
      <c r="CT362" s="267">
        <v>0.65694500300000003</v>
      </c>
      <c r="CU362" s="267">
        <v>0.69946377900000001</v>
      </c>
      <c r="CV362" s="267">
        <v>0.73388890399999995</v>
      </c>
      <c r="CW362" s="268">
        <v>0.77220076199999999</v>
      </c>
      <c r="CX362" s="46"/>
      <c r="CY362" s="372">
        <v>2.1735119999999998E-3</v>
      </c>
      <c r="CZ362" s="373">
        <v>4.1559800000000001E-3</v>
      </c>
      <c r="DA362" s="373">
        <v>6.8703690000000003E-3</v>
      </c>
      <c r="DB362" s="373">
        <v>1.0843429E-2</v>
      </c>
      <c r="DC362" s="373">
        <v>1.6511010999999999E-2</v>
      </c>
      <c r="DD362" s="373">
        <v>2.4578343999999998E-2</v>
      </c>
      <c r="DE362" s="373">
        <v>3.4330983000000002E-2</v>
      </c>
      <c r="DF362" s="373">
        <v>4.7114907999999997E-2</v>
      </c>
      <c r="DG362" s="373">
        <v>6.2147789000000002E-2</v>
      </c>
      <c r="DH362" s="373">
        <v>8.0192933999999993E-2</v>
      </c>
      <c r="DI362" s="373">
        <v>0.105728213</v>
      </c>
      <c r="DJ362" s="373">
        <v>0.13506780599999998</v>
      </c>
      <c r="DK362" s="373">
        <v>0.17583095600000001</v>
      </c>
      <c r="DL362" s="373">
        <v>0.22035844700000001</v>
      </c>
      <c r="DM362" s="373">
        <v>0.27505986999999998</v>
      </c>
      <c r="DN362" s="373">
        <v>0.33188505499999998</v>
      </c>
      <c r="DO362" s="373">
        <v>0.39277521100000001</v>
      </c>
      <c r="DP362" s="373">
        <v>0.45492112999999995</v>
      </c>
      <c r="DQ362" s="373">
        <v>0.51762358100000005</v>
      </c>
      <c r="DR362" s="373">
        <v>0.57722334100000006</v>
      </c>
      <c r="DS362" s="373">
        <v>0.64027054500000002</v>
      </c>
      <c r="DT362" s="373">
        <v>0.70483520199999994</v>
      </c>
      <c r="DU362" s="373">
        <v>0.76797360100000001</v>
      </c>
      <c r="DV362" s="373">
        <v>0.83163281500000008</v>
      </c>
      <c r="DW362" s="373">
        <v>0.89028397199999998</v>
      </c>
      <c r="DX362" s="373">
        <v>0.95010342599999997</v>
      </c>
      <c r="DY362" s="373">
        <v>1.0084567929999999</v>
      </c>
      <c r="DZ362" s="373">
        <v>1.064516223</v>
      </c>
      <c r="EA362" s="373">
        <v>1.11951917</v>
      </c>
      <c r="EB362" s="373">
        <v>1.1753565530000001</v>
      </c>
      <c r="EC362" s="373">
        <v>1.2214580719999999</v>
      </c>
      <c r="ED362" s="374">
        <v>1.268563487</v>
      </c>
      <c r="EE362" s="233"/>
      <c r="EF362" s="273">
        <v>2.1735119999999998E-3</v>
      </c>
      <c r="EG362" s="274">
        <v>1.5609196000000001E-2</v>
      </c>
      <c r="EH362" s="274">
        <v>2.2413092999999999E-2</v>
      </c>
      <c r="EI362" s="274">
        <v>3.1483134000000003E-2</v>
      </c>
      <c r="EJ362" s="274">
        <v>4.2542517000000002E-2</v>
      </c>
      <c r="EK362" s="274">
        <v>5.9533527000000003E-2</v>
      </c>
      <c r="EL362" s="274">
        <v>8.3174207999999999E-2</v>
      </c>
      <c r="EM362" s="274">
        <v>0.112665344</v>
      </c>
      <c r="EN362" s="274">
        <v>0.14585174300000001</v>
      </c>
      <c r="EO362" s="274">
        <v>0.182919793</v>
      </c>
      <c r="EP362" s="274">
        <v>0.22734101100000001</v>
      </c>
      <c r="EQ362" s="274">
        <v>0.27379688000000002</v>
      </c>
      <c r="ER362" s="274">
        <v>0.32779940200000002</v>
      </c>
      <c r="ES362" s="274">
        <v>0.38114729400000003</v>
      </c>
      <c r="ET362" s="274">
        <v>0.44011625499999996</v>
      </c>
      <c r="EU362" s="274">
        <v>0.49866690200000002</v>
      </c>
      <c r="EV362" s="274">
        <v>0.55846379300000004</v>
      </c>
      <c r="EW362" s="274">
        <v>0.61793206700000003</v>
      </c>
      <c r="EX362" s="274">
        <v>0.67661036299999999</v>
      </c>
      <c r="EY362" s="274">
        <v>0.73264055799999994</v>
      </c>
      <c r="EZ362" s="274">
        <v>0.78731242899999998</v>
      </c>
      <c r="FA362" s="274">
        <v>0.83827499700000008</v>
      </c>
      <c r="FB362" s="274">
        <v>0.88639855999999995</v>
      </c>
      <c r="FC362" s="274">
        <v>0.93316603400000009</v>
      </c>
      <c r="FD362" s="274">
        <v>0.97251852999999999</v>
      </c>
      <c r="FE362" s="274">
        <v>1.012888354</v>
      </c>
      <c r="FF362" s="274">
        <v>1.052184577</v>
      </c>
      <c r="FG362" s="274">
        <v>1.0906380840000001</v>
      </c>
      <c r="FH362" s="274">
        <v>1.1295293360000001</v>
      </c>
      <c r="FI362" s="274">
        <v>1.1713721640000001</v>
      </c>
      <c r="FJ362" s="274">
        <v>1.202878135</v>
      </c>
      <c r="FK362" s="275">
        <v>1.2396620889999999</v>
      </c>
      <c r="FL362" s="135"/>
    </row>
    <row r="363" spans="1:168" outlineLevel="1">
      <c r="A363" s="65"/>
      <c r="B363" s="164" t="s">
        <v>356</v>
      </c>
      <c r="C363" s="226"/>
      <c r="D363" s="254">
        <v>1.3633289999999999E-3</v>
      </c>
      <c r="E363" s="255">
        <v>2.606826E-3</v>
      </c>
      <c r="F363" s="255">
        <v>4.3094190000000001E-3</v>
      </c>
      <c r="G363" s="255">
        <v>6.8015089999999999E-3</v>
      </c>
      <c r="H363" s="255">
        <v>1.0356483E-2</v>
      </c>
      <c r="I363" s="255">
        <v>1.5416694E-2</v>
      </c>
      <c r="J363" s="255">
        <v>2.1534009E-2</v>
      </c>
      <c r="K363" s="255">
        <v>2.9552688000000001E-2</v>
      </c>
      <c r="L363" s="255">
        <v>3.8982018E-2</v>
      </c>
      <c r="M363" s="255">
        <v>5.0300782000000002E-2</v>
      </c>
      <c r="N363" s="255">
        <v>6.6868365999999999E-2</v>
      </c>
      <c r="O363" s="255">
        <v>8.6571237000000009E-2</v>
      </c>
      <c r="P363" s="255">
        <v>0.11370403999999999</v>
      </c>
      <c r="Q363" s="255">
        <v>0.14355174800000001</v>
      </c>
      <c r="R363" s="255">
        <v>0.180042857</v>
      </c>
      <c r="S363" s="255">
        <v>0.21821571400000001</v>
      </c>
      <c r="T363" s="255">
        <v>0.259284187</v>
      </c>
      <c r="U363" s="255">
        <v>0.30138884199999999</v>
      </c>
      <c r="V363" s="255">
        <v>0.34416140000000001</v>
      </c>
      <c r="W363" s="255">
        <v>0.38521052600000005</v>
      </c>
      <c r="X363" s="255">
        <v>0.42889366800000001</v>
      </c>
      <c r="Y363" s="255">
        <v>0.47436954100000001</v>
      </c>
      <c r="Z363" s="255">
        <v>0.52014999000000006</v>
      </c>
      <c r="AA363" s="255">
        <v>0.56744767900000004</v>
      </c>
      <c r="AB363" s="255">
        <v>0.61241537299999993</v>
      </c>
      <c r="AC363" s="255">
        <v>0.65873097599999997</v>
      </c>
      <c r="AD363" s="255">
        <v>0.70416758499999998</v>
      </c>
      <c r="AE363" s="255">
        <v>0.74903830699999996</v>
      </c>
      <c r="AF363" s="255">
        <v>0.79401110099999994</v>
      </c>
      <c r="AG363" s="255">
        <v>0.839987292</v>
      </c>
      <c r="AH363" s="255">
        <v>0.88058914399999999</v>
      </c>
      <c r="AI363" s="256">
        <v>0.92218243700000002</v>
      </c>
      <c r="AJ363" s="226"/>
      <c r="AK363" s="474">
        <v>1.3633289999999999E-3</v>
      </c>
      <c r="AL363" s="475">
        <v>2.606826E-3</v>
      </c>
      <c r="AM363" s="475">
        <v>1.3527470000000001E-3</v>
      </c>
      <c r="AN363" s="475">
        <v>2.0998129999999999E-3</v>
      </c>
      <c r="AO363" s="475">
        <v>3.128048E-3</v>
      </c>
      <c r="AP363" s="475">
        <v>4.6151350000000002E-3</v>
      </c>
      <c r="AQ363" s="475">
        <v>6.5737759999999999E-3</v>
      </c>
      <c r="AR363" s="475">
        <v>9.2699570000000005E-3</v>
      </c>
      <c r="AS363" s="475">
        <v>1.2472108000000001E-2</v>
      </c>
      <c r="AT363" s="475">
        <v>1.6056358E-2</v>
      </c>
      <c r="AU363" s="475">
        <v>2.0598772000000001E-2</v>
      </c>
      <c r="AV363" s="475">
        <v>2.5171651999999999E-2</v>
      </c>
      <c r="AW363" s="475">
        <v>3.1122044000000001E-2</v>
      </c>
      <c r="AX363" s="475">
        <v>3.6713452000000001E-2</v>
      </c>
      <c r="AY363" s="475">
        <v>4.3396322000000001E-2</v>
      </c>
      <c r="AZ363" s="475">
        <v>4.9799984999999998E-2</v>
      </c>
      <c r="BA363" s="475">
        <v>5.6400084000000003E-2</v>
      </c>
      <c r="BB363" s="475">
        <v>6.2876527000000001E-2</v>
      </c>
      <c r="BC363" s="475">
        <v>6.9270846999999997E-2</v>
      </c>
      <c r="BD363" s="475">
        <v>7.5136643000000003E-2</v>
      </c>
      <c r="BE363" s="475">
        <v>8.1600565999999999E-2</v>
      </c>
      <c r="BF363" s="475">
        <v>8.8417560000000006E-2</v>
      </c>
      <c r="BG363" s="475">
        <v>9.5218387000000002E-2</v>
      </c>
      <c r="BH363" s="475">
        <v>0.102317225</v>
      </c>
      <c r="BI363" s="475">
        <v>0.10803029</v>
      </c>
      <c r="BJ363" s="475">
        <v>0.114740391</v>
      </c>
      <c r="BK363" s="475">
        <v>0.121589593</v>
      </c>
      <c r="BL363" s="475">
        <v>0.12798900199999999</v>
      </c>
      <c r="BM363" s="475">
        <v>0.13433968099999999</v>
      </c>
      <c r="BN363" s="475">
        <v>0.14143407599999999</v>
      </c>
      <c r="BO363" s="475">
        <v>0.14524298199999999</v>
      </c>
      <c r="BP363" s="476">
        <v>0.15078899300000001</v>
      </c>
      <c r="BQ363" s="46"/>
      <c r="BR363" s="266">
        <v>1.3633289999999999E-3</v>
      </c>
      <c r="BS363" s="267">
        <v>2.606826E-3</v>
      </c>
      <c r="BT363" s="267">
        <v>4.3094190000000001E-3</v>
      </c>
      <c r="BU363" s="267">
        <v>6.7787450000000001E-3</v>
      </c>
      <c r="BV363" s="267">
        <v>1.0213109E-2</v>
      </c>
      <c r="BW363" s="267">
        <v>1.4929151999999999E-2</v>
      </c>
      <c r="BX363" s="267">
        <v>2.0301909999999999E-2</v>
      </c>
      <c r="BY363" s="267">
        <v>2.6803113E-2</v>
      </c>
      <c r="BZ363" s="267">
        <v>3.3673340000000003E-2</v>
      </c>
      <c r="CA363" s="267">
        <v>4.1012627000000003E-2</v>
      </c>
      <c r="CB363" s="267">
        <v>5.1367741000000001E-2</v>
      </c>
      <c r="CC363" s="267">
        <v>6.309903E-2</v>
      </c>
      <c r="CD363" s="267">
        <v>7.8839870999999992E-2</v>
      </c>
      <c r="CE363" s="267">
        <v>9.4991234999999993E-2</v>
      </c>
      <c r="CF363" s="267">
        <v>0.114498381</v>
      </c>
      <c r="CG363" s="267">
        <v>0.13452246300000001</v>
      </c>
      <c r="CH363" s="267">
        <v>0.15607215899999999</v>
      </c>
      <c r="CI363" s="267">
        <v>0.17817654799999999</v>
      </c>
      <c r="CJ363" s="267">
        <v>0.200945136</v>
      </c>
      <c r="CK363" s="267">
        <v>0.22336698499999999</v>
      </c>
      <c r="CL363" s="267">
        <v>0.248185937</v>
      </c>
      <c r="CM363" s="267">
        <v>0.27537002700000002</v>
      </c>
      <c r="CN363" s="267">
        <v>0.30452667700000002</v>
      </c>
      <c r="CO363" s="267">
        <v>0.33631204199999998</v>
      </c>
      <c r="CP363" s="267">
        <v>0.36703892999999999</v>
      </c>
      <c r="CQ363" s="267">
        <v>0.40034806999999994</v>
      </c>
      <c r="CR363" s="267">
        <v>0.434023506</v>
      </c>
      <c r="CS363" s="267">
        <v>0.46833385</v>
      </c>
      <c r="CT363" s="267">
        <v>0.50386281300000002</v>
      </c>
      <c r="CU363" s="267">
        <v>0.54148494699999994</v>
      </c>
      <c r="CV363" s="267">
        <v>0.57476281600000001</v>
      </c>
      <c r="CW363" s="268">
        <v>0.61084037599999996</v>
      </c>
      <c r="CX363" s="46"/>
      <c r="CY363" s="372">
        <v>1.3633289999999999E-3</v>
      </c>
      <c r="CZ363" s="373">
        <v>2.606826E-3</v>
      </c>
      <c r="DA363" s="373">
        <v>4.3094190000000001E-3</v>
      </c>
      <c r="DB363" s="373">
        <v>6.8015089999999999E-3</v>
      </c>
      <c r="DC363" s="373">
        <v>1.0356483E-2</v>
      </c>
      <c r="DD363" s="373">
        <v>1.5416694E-2</v>
      </c>
      <c r="DE363" s="373">
        <v>2.1534009E-2</v>
      </c>
      <c r="DF363" s="373">
        <v>2.9552688000000001E-2</v>
      </c>
      <c r="DG363" s="373">
        <v>3.8982018E-2</v>
      </c>
      <c r="DH363" s="373">
        <v>5.0300782000000002E-2</v>
      </c>
      <c r="DI363" s="373">
        <v>6.6868365999999999E-2</v>
      </c>
      <c r="DJ363" s="373">
        <v>8.6571237000000009E-2</v>
      </c>
      <c r="DK363" s="373">
        <v>0.11370403999999999</v>
      </c>
      <c r="DL363" s="373">
        <v>0.14355174800000001</v>
      </c>
      <c r="DM363" s="373">
        <v>0.180042857</v>
      </c>
      <c r="DN363" s="373">
        <v>0.21821571400000001</v>
      </c>
      <c r="DO363" s="373">
        <v>0.259284187</v>
      </c>
      <c r="DP363" s="373">
        <v>0.30138884199999999</v>
      </c>
      <c r="DQ363" s="373">
        <v>0.34416140000000001</v>
      </c>
      <c r="DR363" s="373">
        <v>0.38521052600000005</v>
      </c>
      <c r="DS363" s="373">
        <v>0.42889366800000001</v>
      </c>
      <c r="DT363" s="373">
        <v>0.47436954100000001</v>
      </c>
      <c r="DU363" s="373">
        <v>0.52014999000000006</v>
      </c>
      <c r="DV363" s="373">
        <v>0.56744767900000004</v>
      </c>
      <c r="DW363" s="373">
        <v>0.61241537299999993</v>
      </c>
      <c r="DX363" s="373">
        <v>0.65873097599999997</v>
      </c>
      <c r="DY363" s="373">
        <v>0.70416758499999998</v>
      </c>
      <c r="DZ363" s="373">
        <v>0.74903830699999996</v>
      </c>
      <c r="EA363" s="373">
        <v>0.79401110099999994</v>
      </c>
      <c r="EB363" s="373">
        <v>0.839987292</v>
      </c>
      <c r="EC363" s="373">
        <v>0.88058914399999999</v>
      </c>
      <c r="ED363" s="374">
        <v>0.92218243700000002</v>
      </c>
      <c r="EE363" s="233"/>
      <c r="EF363" s="273">
        <v>1.3633289999999999E-3</v>
      </c>
      <c r="EG363" s="274">
        <v>9.7908219999999994E-3</v>
      </c>
      <c r="EH363" s="274">
        <v>1.4058546999999999E-2</v>
      </c>
      <c r="EI363" s="274">
        <v>2.1553875E-2</v>
      </c>
      <c r="EJ363" s="274">
        <v>3.1759837999999999E-2</v>
      </c>
      <c r="EK363" s="274">
        <v>5.1156317E-2</v>
      </c>
      <c r="EL363" s="274">
        <v>8.1768434000000001E-2</v>
      </c>
      <c r="EM363" s="274">
        <v>0.120467835</v>
      </c>
      <c r="EN363" s="274">
        <v>0.16571957400000001</v>
      </c>
      <c r="EO363" s="274">
        <v>0.21733459900000002</v>
      </c>
      <c r="EP363" s="274">
        <v>0.27713257699999999</v>
      </c>
      <c r="EQ363" s="274">
        <v>0.34068286000000003</v>
      </c>
      <c r="ER363" s="274">
        <v>0.408985078</v>
      </c>
      <c r="ES363" s="274">
        <v>0.47697107900000002</v>
      </c>
      <c r="ET363" s="274">
        <v>0.54852470900000005</v>
      </c>
      <c r="EU363" s="274">
        <v>0.61981182699999993</v>
      </c>
      <c r="EV363" s="274">
        <v>0.69148224000000003</v>
      </c>
      <c r="EW363" s="274">
        <v>0.76206432299999993</v>
      </c>
      <c r="EX363" s="274">
        <v>0.83103860799999996</v>
      </c>
      <c r="EY363" s="274">
        <v>0.896506095</v>
      </c>
      <c r="EZ363" s="274">
        <v>0.95553766200000001</v>
      </c>
      <c r="FA363" s="274">
        <v>1.004993609</v>
      </c>
      <c r="FB363" s="274">
        <v>1.0483625239999999</v>
      </c>
      <c r="FC363" s="274">
        <v>1.086989553</v>
      </c>
      <c r="FD363" s="274">
        <v>1.1172748929999998</v>
      </c>
      <c r="FE363" s="274">
        <v>1.1451943839999998</v>
      </c>
      <c r="FF363" s="274">
        <v>1.170405828</v>
      </c>
      <c r="FG363" s="274">
        <v>1.1957868010000001</v>
      </c>
      <c r="FH363" s="274">
        <v>1.221927092</v>
      </c>
      <c r="FI363" s="274">
        <v>1.250324851</v>
      </c>
      <c r="FJ363" s="274">
        <v>1.272884592</v>
      </c>
      <c r="FK363" s="275">
        <v>1.2992317450000002</v>
      </c>
      <c r="FL363" s="135"/>
    </row>
    <row r="364" spans="1:168" outlineLevel="1">
      <c r="A364" s="65"/>
      <c r="B364" s="164" t="s">
        <v>357</v>
      </c>
      <c r="C364" s="226"/>
      <c r="D364" s="254">
        <v>2.924131E-3</v>
      </c>
      <c r="E364" s="255">
        <v>5.5912410000000003E-3</v>
      </c>
      <c r="F364" s="255">
        <v>9.2430419999999999E-3</v>
      </c>
      <c r="G364" s="255">
        <v>1.4588192E-2</v>
      </c>
      <c r="H364" s="255">
        <v>2.2213066E-2</v>
      </c>
      <c r="I364" s="255">
        <v>3.3066441000000002E-2</v>
      </c>
      <c r="J364" s="255">
        <v>4.6187141000000001E-2</v>
      </c>
      <c r="K364" s="255">
        <v>6.3385976999999996E-2</v>
      </c>
      <c r="L364" s="255">
        <v>8.3610441999999993E-2</v>
      </c>
      <c r="M364" s="255">
        <v>0.10788745299999999</v>
      </c>
      <c r="N364" s="255">
        <v>0.14297006400000001</v>
      </c>
      <c r="O364" s="255">
        <v>0.18416237100000002</v>
      </c>
      <c r="P364" s="255">
        <v>0.24107418800000002</v>
      </c>
      <c r="Q364" s="255">
        <v>0.30351968999999995</v>
      </c>
      <c r="R364" s="255">
        <v>0.38000081000000002</v>
      </c>
      <c r="S364" s="255">
        <v>0.459804145</v>
      </c>
      <c r="T364" s="255">
        <v>0.54553707699999998</v>
      </c>
      <c r="U364" s="255">
        <v>0.63329183600000005</v>
      </c>
      <c r="V364" s="255">
        <v>0.72222175799999999</v>
      </c>
      <c r="W364" s="255">
        <v>0.80727706700000001</v>
      </c>
      <c r="X364" s="255">
        <v>0.89759671200000002</v>
      </c>
      <c r="Y364" s="255">
        <v>0.99106128799999993</v>
      </c>
      <c r="Z364" s="255">
        <v>1.0841794519999999</v>
      </c>
      <c r="AA364" s="255">
        <v>1.179560951</v>
      </c>
      <c r="AB364" s="255">
        <v>1.269273297</v>
      </c>
      <c r="AC364" s="255">
        <v>1.3613623989999999</v>
      </c>
      <c r="AD364" s="255">
        <v>1.451530314</v>
      </c>
      <c r="AE364" s="255">
        <v>1.539760179</v>
      </c>
      <c r="AF364" s="255">
        <v>1.6275756270000001</v>
      </c>
      <c r="AG364" s="255">
        <v>1.7171500449999999</v>
      </c>
      <c r="AH364" s="255">
        <v>1.794594134</v>
      </c>
      <c r="AI364" s="256">
        <v>1.873871555</v>
      </c>
      <c r="AJ364" s="226"/>
      <c r="AK364" s="474">
        <v>2.924131E-3</v>
      </c>
      <c r="AL364" s="475">
        <v>5.5912410000000003E-3</v>
      </c>
      <c r="AM364" s="475">
        <v>2.901435E-3</v>
      </c>
      <c r="AN364" s="475">
        <v>4.5037769999999996E-3</v>
      </c>
      <c r="AO364" s="475">
        <v>6.7091820000000002E-3</v>
      </c>
      <c r="AP364" s="475">
        <v>9.8987550000000004E-3</v>
      </c>
      <c r="AQ364" s="475">
        <v>1.4099739E-2</v>
      </c>
      <c r="AR364" s="475">
        <v>1.9882634E-2</v>
      </c>
      <c r="AS364" s="475">
        <v>2.6750757E-2</v>
      </c>
      <c r="AT364" s="475">
        <v>3.4438423000000003E-2</v>
      </c>
      <c r="AU364" s="475">
        <v>4.4181201000000003E-2</v>
      </c>
      <c r="AV364" s="475">
        <v>5.3989329000000003E-2</v>
      </c>
      <c r="AW364" s="475">
        <v>6.6752006000000003E-2</v>
      </c>
      <c r="AX364" s="475">
        <v>7.8744717000000006E-2</v>
      </c>
      <c r="AY364" s="475">
        <v>9.3078444999999996E-2</v>
      </c>
      <c r="AZ364" s="475">
        <v>0.106813321</v>
      </c>
      <c r="BA364" s="475">
        <v>0.120969518</v>
      </c>
      <c r="BB364" s="475">
        <v>0.134860494</v>
      </c>
      <c r="BC364" s="475">
        <v>0.14857532900000001</v>
      </c>
      <c r="BD364" s="475">
        <v>0.16115656</v>
      </c>
      <c r="BE364" s="475">
        <v>0.17502068200000001</v>
      </c>
      <c r="BF364" s="475">
        <v>0.18964208699999999</v>
      </c>
      <c r="BG364" s="475">
        <v>0.20422881600000001</v>
      </c>
      <c r="BH364" s="475">
        <v>0.21945473500000001</v>
      </c>
      <c r="BI364" s="475">
        <v>0.23170838199999999</v>
      </c>
      <c r="BJ364" s="475">
        <v>0.24610051699999999</v>
      </c>
      <c r="BK364" s="475">
        <v>0.26079100500000002</v>
      </c>
      <c r="BL364" s="475">
        <v>0.274516753</v>
      </c>
      <c r="BM364" s="475">
        <v>0.28813798499999999</v>
      </c>
      <c r="BN364" s="475">
        <v>0.30335437199999998</v>
      </c>
      <c r="BO364" s="475">
        <v>0.31152389000000003</v>
      </c>
      <c r="BP364" s="476">
        <v>0.323419232</v>
      </c>
      <c r="BQ364" s="46"/>
      <c r="BR364" s="266">
        <v>2.924131E-3</v>
      </c>
      <c r="BS364" s="267">
        <v>5.5912410000000003E-3</v>
      </c>
      <c r="BT364" s="267">
        <v>9.2430419999999999E-3</v>
      </c>
      <c r="BU364" s="267">
        <v>1.4539368E-2</v>
      </c>
      <c r="BV364" s="267">
        <v>2.1905549999999999E-2</v>
      </c>
      <c r="BW364" s="267">
        <v>3.2020738E-2</v>
      </c>
      <c r="BX364" s="267">
        <v>4.3544478999999997E-2</v>
      </c>
      <c r="BY364" s="267">
        <v>5.7488560000000001E-2</v>
      </c>
      <c r="BZ364" s="267">
        <v>7.2224143000000005E-2</v>
      </c>
      <c r="CA364" s="267">
        <v>8.7965786000000004E-2</v>
      </c>
      <c r="CB364" s="267">
        <v>0.109723603</v>
      </c>
      <c r="CC364" s="267">
        <v>0.133818093</v>
      </c>
      <c r="CD364" s="267">
        <v>0.16629589900000002</v>
      </c>
      <c r="CE364" s="267">
        <v>0.19936484800000001</v>
      </c>
      <c r="CF364" s="267">
        <v>0.23941797500000001</v>
      </c>
      <c r="CG364" s="267">
        <v>0.28029497599999997</v>
      </c>
      <c r="CH364" s="267">
        <v>0.32416312700000005</v>
      </c>
      <c r="CI364" s="267">
        <v>0.36902038700000001</v>
      </c>
      <c r="CJ364" s="267">
        <v>0.41504486600000001</v>
      </c>
      <c r="CK364" s="267">
        <v>0.46014752599999997</v>
      </c>
      <c r="CL364" s="267">
        <v>0.51000638200000004</v>
      </c>
      <c r="CM364" s="267">
        <v>0.56423789099999999</v>
      </c>
      <c r="CN364" s="267">
        <v>0.62170055999999996</v>
      </c>
      <c r="CO364" s="267">
        <v>0.68381050399999999</v>
      </c>
      <c r="CP364" s="267">
        <v>0.74297850999999993</v>
      </c>
      <c r="CQ364" s="267">
        <v>0.80717074799999999</v>
      </c>
      <c r="CR364" s="267">
        <v>0.87211275199999994</v>
      </c>
      <c r="CS364" s="267">
        <v>0.93769222799999996</v>
      </c>
      <c r="CT364" s="267">
        <v>1.0052521090000002</v>
      </c>
      <c r="CU364" s="267">
        <v>1.0769083589999999</v>
      </c>
      <c r="CV364" s="267">
        <v>1.138643627</v>
      </c>
      <c r="CW364" s="268">
        <v>1.2060906490000001</v>
      </c>
      <c r="CX364" s="46"/>
      <c r="CY364" s="372">
        <v>2.924131E-3</v>
      </c>
      <c r="CZ364" s="373">
        <v>5.5912410000000003E-3</v>
      </c>
      <c r="DA364" s="373">
        <v>9.2430419999999999E-3</v>
      </c>
      <c r="DB364" s="373">
        <v>1.4588192E-2</v>
      </c>
      <c r="DC364" s="373">
        <v>2.2213066E-2</v>
      </c>
      <c r="DD364" s="373">
        <v>3.3066441000000002E-2</v>
      </c>
      <c r="DE364" s="373">
        <v>4.6187141000000001E-2</v>
      </c>
      <c r="DF364" s="373">
        <v>6.3385976999999996E-2</v>
      </c>
      <c r="DG364" s="373">
        <v>8.3610441999999993E-2</v>
      </c>
      <c r="DH364" s="373">
        <v>0.10788745299999999</v>
      </c>
      <c r="DI364" s="373">
        <v>0.14297006400000001</v>
      </c>
      <c r="DJ364" s="373">
        <v>0.18416237100000002</v>
      </c>
      <c r="DK364" s="373">
        <v>0.24107418800000002</v>
      </c>
      <c r="DL364" s="373">
        <v>0.30351968999999995</v>
      </c>
      <c r="DM364" s="373">
        <v>0.38000081000000002</v>
      </c>
      <c r="DN364" s="373">
        <v>0.459804145</v>
      </c>
      <c r="DO364" s="373">
        <v>0.54553707699999998</v>
      </c>
      <c r="DP364" s="373">
        <v>0.63329183600000005</v>
      </c>
      <c r="DQ364" s="373">
        <v>0.72222175799999999</v>
      </c>
      <c r="DR364" s="373">
        <v>0.80727706700000001</v>
      </c>
      <c r="DS364" s="373">
        <v>0.89759671200000002</v>
      </c>
      <c r="DT364" s="373">
        <v>0.99106128799999993</v>
      </c>
      <c r="DU364" s="373">
        <v>1.0841794519999999</v>
      </c>
      <c r="DV364" s="373">
        <v>1.179560951</v>
      </c>
      <c r="DW364" s="373">
        <v>1.269273297</v>
      </c>
      <c r="DX364" s="373">
        <v>1.3613623989999999</v>
      </c>
      <c r="DY364" s="373">
        <v>1.451530314</v>
      </c>
      <c r="DZ364" s="373">
        <v>1.539760179</v>
      </c>
      <c r="EA364" s="373">
        <v>1.6275756270000001</v>
      </c>
      <c r="EB364" s="373">
        <v>1.7171500449999999</v>
      </c>
      <c r="EC364" s="373">
        <v>1.794594134</v>
      </c>
      <c r="ED364" s="374">
        <v>1.873871555</v>
      </c>
      <c r="EE364" s="233"/>
      <c r="EF364" s="273">
        <v>2.924131E-3</v>
      </c>
      <c r="EG364" s="274">
        <v>2.0999810000000001E-2</v>
      </c>
      <c r="EH364" s="274">
        <v>3.0153424000000002E-2</v>
      </c>
      <c r="EI364" s="274">
        <v>4.4747540000000002E-2</v>
      </c>
      <c r="EJ364" s="274">
        <v>6.3957342E-2</v>
      </c>
      <c r="EK364" s="274">
        <v>9.8309043999999984E-2</v>
      </c>
      <c r="EL364" s="274">
        <v>0.15084615000000001</v>
      </c>
      <c r="EM364" s="274">
        <v>0.21708202900000001</v>
      </c>
      <c r="EN364" s="274">
        <v>0.293892402</v>
      </c>
      <c r="EO364" s="274">
        <v>0.38114283100000002</v>
      </c>
      <c r="EP364" s="274">
        <v>0.48304995500000003</v>
      </c>
      <c r="EQ364" s="274">
        <v>0.59103334299999999</v>
      </c>
      <c r="ER364" s="274">
        <v>0.70928478799999994</v>
      </c>
      <c r="ES364" s="274">
        <v>0.82687174299999999</v>
      </c>
      <c r="ET364" s="274">
        <v>0.95216892399999997</v>
      </c>
      <c r="EU364" s="274">
        <v>1.0769913419999999</v>
      </c>
      <c r="EV364" s="274">
        <v>1.2030579719999999</v>
      </c>
      <c r="EW364" s="274">
        <v>1.3276066010000001</v>
      </c>
      <c r="EX364" s="274">
        <v>1.449710123</v>
      </c>
      <c r="EY364" s="274">
        <v>1.5658883490000002</v>
      </c>
      <c r="EZ364" s="274">
        <v>1.673006317</v>
      </c>
      <c r="FA364" s="274">
        <v>1.765679601</v>
      </c>
      <c r="FB364" s="274">
        <v>1.8488833960000002</v>
      </c>
      <c r="FC364" s="274">
        <v>1.925130623</v>
      </c>
      <c r="FD364" s="274">
        <v>1.986496976</v>
      </c>
      <c r="FE364" s="274">
        <v>2.0452076639999999</v>
      </c>
      <c r="FF364" s="274">
        <v>2.0996952069999999</v>
      </c>
      <c r="FG364" s="274">
        <v>2.1538576750000002</v>
      </c>
      <c r="FH364" s="274">
        <v>2.2091389079999999</v>
      </c>
      <c r="FI364" s="274">
        <v>2.2688191600000001</v>
      </c>
      <c r="FJ364" s="274">
        <v>2.3153461650000002</v>
      </c>
      <c r="FK364" s="275">
        <v>2.3695050040000001</v>
      </c>
      <c r="FL364" s="135"/>
    </row>
    <row r="365" spans="1:168" outlineLevel="1">
      <c r="A365" s="65"/>
      <c r="B365" s="164" t="s">
        <v>358</v>
      </c>
      <c r="C365" s="226"/>
      <c r="D365" s="254">
        <v>2.9861010000000001E-3</v>
      </c>
      <c r="E365" s="255">
        <v>5.7097349999999996E-3</v>
      </c>
      <c r="F365" s="255">
        <v>9.4389269999999997E-3</v>
      </c>
      <c r="G365" s="255">
        <v>1.4897356E-2</v>
      </c>
      <c r="H365" s="255">
        <v>2.2683821999999999E-2</v>
      </c>
      <c r="I365" s="255">
        <v>3.3767209999999999E-2</v>
      </c>
      <c r="J365" s="255">
        <v>4.7165973999999999E-2</v>
      </c>
      <c r="K365" s="255">
        <v>6.4729300000000004E-2</v>
      </c>
      <c r="L365" s="255">
        <v>8.5382377999999995E-2</v>
      </c>
      <c r="M365" s="255">
        <v>0.110173885</v>
      </c>
      <c r="N365" s="255">
        <v>0.14564091300000001</v>
      </c>
      <c r="O365" s="255">
        <v>0.18685848400000002</v>
      </c>
      <c r="P365" s="255">
        <v>0.243955649</v>
      </c>
      <c r="Q365" s="255">
        <v>0.30647222699999999</v>
      </c>
      <c r="R365" s="255">
        <v>0.38314994400000002</v>
      </c>
      <c r="S365" s="255">
        <v>0.46299059100000001</v>
      </c>
      <c r="T365" s="255">
        <v>0.54865870500000002</v>
      </c>
      <c r="U365" s="255">
        <v>0.63622686299999998</v>
      </c>
      <c r="V365" s="255">
        <v>0.72478387500000008</v>
      </c>
      <c r="W365" s="255">
        <v>0.80923537100000009</v>
      </c>
      <c r="X365" s="255">
        <v>0.89875693499999998</v>
      </c>
      <c r="Y365" s="255">
        <v>0.99096185600000009</v>
      </c>
      <c r="Z365" s="255">
        <v>1.08206074</v>
      </c>
      <c r="AA365" s="255">
        <v>1.1747229110000001</v>
      </c>
      <c r="AB365" s="255">
        <v>1.261083457</v>
      </c>
      <c r="AC365" s="255">
        <v>1.3494951209999999</v>
      </c>
      <c r="AD365" s="255">
        <v>1.435932725</v>
      </c>
      <c r="AE365" s="255">
        <v>1.5198452</v>
      </c>
      <c r="AF365" s="255">
        <v>1.602857186</v>
      </c>
      <c r="AG365" s="255">
        <v>1.6873632110000001</v>
      </c>
      <c r="AH365" s="255">
        <v>1.7590222230000001</v>
      </c>
      <c r="AI365" s="256">
        <v>1.8323255239999998</v>
      </c>
      <c r="AJ365" s="226"/>
      <c r="AK365" s="474">
        <v>2.9861010000000001E-3</v>
      </c>
      <c r="AL365" s="475">
        <v>5.7097349999999996E-3</v>
      </c>
      <c r="AM365" s="475">
        <v>2.962924E-3</v>
      </c>
      <c r="AN365" s="475">
        <v>4.5992239999999998E-3</v>
      </c>
      <c r="AO365" s="475">
        <v>6.851368E-3</v>
      </c>
      <c r="AP365" s="475">
        <v>1.0108537000000001E-2</v>
      </c>
      <c r="AQ365" s="475">
        <v>1.4398551000000001E-2</v>
      </c>
      <c r="AR365" s="475">
        <v>2.0304002000000002E-2</v>
      </c>
      <c r="AS365" s="475">
        <v>2.7317679000000001E-2</v>
      </c>
      <c r="AT365" s="475">
        <v>3.5168268000000003E-2</v>
      </c>
      <c r="AU365" s="475">
        <v>4.5117523E-2</v>
      </c>
      <c r="AV365" s="475">
        <v>5.5133511000000003E-2</v>
      </c>
      <c r="AW365" s="475">
        <v>6.8166665000000001E-2</v>
      </c>
      <c r="AX365" s="475">
        <v>8.0413533999999995E-2</v>
      </c>
      <c r="AY365" s="475">
        <v>9.5051034000000006E-2</v>
      </c>
      <c r="AZ365" s="475">
        <v>0.109076989</v>
      </c>
      <c r="BA365" s="475">
        <v>0.123533195</v>
      </c>
      <c r="BB365" s="475">
        <v>0.13771855899999999</v>
      </c>
      <c r="BC365" s="475">
        <v>0.151724049</v>
      </c>
      <c r="BD365" s="475">
        <v>0.16457191099999999</v>
      </c>
      <c r="BE365" s="475">
        <v>0.17872985299999999</v>
      </c>
      <c r="BF365" s="475">
        <v>0.19366112499999999</v>
      </c>
      <c r="BG365" s="475">
        <v>0.208556987</v>
      </c>
      <c r="BH365" s="475">
        <v>0.224105585</v>
      </c>
      <c r="BI365" s="475">
        <v>0.23661892100000001</v>
      </c>
      <c r="BJ365" s="475">
        <v>0.25131606499999998</v>
      </c>
      <c r="BK365" s="475">
        <v>0.266317884</v>
      </c>
      <c r="BL365" s="475">
        <v>0.280334519</v>
      </c>
      <c r="BM365" s="475">
        <v>0.29424442200000001</v>
      </c>
      <c r="BN365" s="475">
        <v>0.30978328700000002</v>
      </c>
      <c r="BO365" s="475">
        <v>0.31812593900000002</v>
      </c>
      <c r="BP365" s="476">
        <v>0.33027337699999998</v>
      </c>
      <c r="BQ365" s="46"/>
      <c r="BR365" s="266">
        <v>2.9861010000000001E-3</v>
      </c>
      <c r="BS365" s="267">
        <v>5.7097349999999996E-3</v>
      </c>
      <c r="BT365" s="267">
        <v>9.4389269999999997E-3</v>
      </c>
      <c r="BU365" s="267">
        <v>1.4847496999999999E-2</v>
      </c>
      <c r="BV365" s="267">
        <v>2.2369789000000001E-2</v>
      </c>
      <c r="BW365" s="267">
        <v>3.2699345999999997E-2</v>
      </c>
      <c r="BX365" s="267">
        <v>4.4467306999999998E-2</v>
      </c>
      <c r="BY365" s="267">
        <v>5.8706900999999999E-2</v>
      </c>
      <c r="BZ365" s="267">
        <v>7.3754771999999996E-2</v>
      </c>
      <c r="CA365" s="267">
        <v>8.9830022999999995E-2</v>
      </c>
      <c r="CB365" s="267">
        <v>0.111689868</v>
      </c>
      <c r="CC365" s="267">
        <v>0.13544727200000001</v>
      </c>
      <c r="CD365" s="267">
        <v>0.16759260299999998</v>
      </c>
      <c r="CE365" s="267">
        <v>0.20011005700000001</v>
      </c>
      <c r="CF365" s="267">
        <v>0.239587772</v>
      </c>
      <c r="CG365" s="267">
        <v>0.27967712900000002</v>
      </c>
      <c r="CH365" s="267">
        <v>0.32259323199999995</v>
      </c>
      <c r="CI365" s="267">
        <v>0.36635477399999999</v>
      </c>
      <c r="CJ365" s="267">
        <v>0.41109705899999999</v>
      </c>
      <c r="CK365" s="267">
        <v>0.45474919899999999</v>
      </c>
      <c r="CL365" s="267">
        <v>0.50295249799999997</v>
      </c>
      <c r="CM365" s="267">
        <v>0.55509289500000003</v>
      </c>
      <c r="CN365" s="267">
        <v>0.60978064700000001</v>
      </c>
      <c r="CO365" s="267">
        <v>0.66846614699999996</v>
      </c>
      <c r="CP365" s="267">
        <v>0.72363503300000009</v>
      </c>
      <c r="CQ365" s="267">
        <v>0.78355862200000004</v>
      </c>
      <c r="CR365" s="267">
        <v>0.84423570800000003</v>
      </c>
      <c r="CS365" s="267">
        <v>0.90501777100000003</v>
      </c>
      <c r="CT365" s="267">
        <v>0.967344918</v>
      </c>
      <c r="CU365" s="267">
        <v>1.0335530400000001</v>
      </c>
      <c r="CV365" s="267">
        <v>1.089170317</v>
      </c>
      <c r="CW365" s="268">
        <v>1.1503924999999999</v>
      </c>
      <c r="CX365" s="46"/>
      <c r="CY365" s="372">
        <v>2.9861010000000001E-3</v>
      </c>
      <c r="CZ365" s="373">
        <v>5.7097349999999996E-3</v>
      </c>
      <c r="DA365" s="373">
        <v>9.4389269999999997E-3</v>
      </c>
      <c r="DB365" s="373">
        <v>1.4897356E-2</v>
      </c>
      <c r="DC365" s="373">
        <v>2.2683821999999999E-2</v>
      </c>
      <c r="DD365" s="373">
        <v>3.3767209999999999E-2</v>
      </c>
      <c r="DE365" s="373">
        <v>4.7165973999999999E-2</v>
      </c>
      <c r="DF365" s="373">
        <v>6.4729300000000004E-2</v>
      </c>
      <c r="DG365" s="373">
        <v>8.5382377999999995E-2</v>
      </c>
      <c r="DH365" s="373">
        <v>0.110173885</v>
      </c>
      <c r="DI365" s="373">
        <v>0.14564091300000001</v>
      </c>
      <c r="DJ365" s="373">
        <v>0.18685848400000002</v>
      </c>
      <c r="DK365" s="373">
        <v>0.243955649</v>
      </c>
      <c r="DL365" s="373">
        <v>0.30647222699999999</v>
      </c>
      <c r="DM365" s="373">
        <v>0.38314994400000002</v>
      </c>
      <c r="DN365" s="373">
        <v>0.46299059100000001</v>
      </c>
      <c r="DO365" s="373">
        <v>0.54865870500000002</v>
      </c>
      <c r="DP365" s="373">
        <v>0.63622686299999998</v>
      </c>
      <c r="DQ365" s="373">
        <v>0.72478387500000008</v>
      </c>
      <c r="DR365" s="373">
        <v>0.80923537100000009</v>
      </c>
      <c r="DS365" s="373">
        <v>0.89875693499999998</v>
      </c>
      <c r="DT365" s="373">
        <v>0.99096185600000009</v>
      </c>
      <c r="DU365" s="373">
        <v>1.08206074</v>
      </c>
      <c r="DV365" s="373">
        <v>1.1747229110000001</v>
      </c>
      <c r="DW365" s="373">
        <v>1.261083457</v>
      </c>
      <c r="DX365" s="373">
        <v>1.3494951209999999</v>
      </c>
      <c r="DY365" s="373">
        <v>1.435932725</v>
      </c>
      <c r="DZ365" s="373">
        <v>1.5198452</v>
      </c>
      <c r="EA365" s="373">
        <v>1.602857186</v>
      </c>
      <c r="EB365" s="373">
        <v>1.6873632110000001</v>
      </c>
      <c r="EC365" s="373">
        <v>1.7590222230000001</v>
      </c>
      <c r="ED365" s="374">
        <v>1.8323255239999998</v>
      </c>
      <c r="EE365" s="233"/>
      <c r="EF365" s="273">
        <v>2.9861010000000001E-3</v>
      </c>
      <c r="EG365" s="274">
        <v>2.1444853999999999E-2</v>
      </c>
      <c r="EH365" s="274">
        <v>3.0792458000000002E-2</v>
      </c>
      <c r="EI365" s="274">
        <v>4.4517037999999995E-2</v>
      </c>
      <c r="EJ365" s="274">
        <v>6.1998734999999999E-2</v>
      </c>
      <c r="EK365" s="274">
        <v>9.1503676000000006E-2</v>
      </c>
      <c r="EL365" s="274">
        <v>0.13513198400000001</v>
      </c>
      <c r="EM365" s="274">
        <v>0.18992494599999998</v>
      </c>
      <c r="EN365" s="274">
        <v>0.25279715400000002</v>
      </c>
      <c r="EO365" s="274">
        <v>0.32379467900000003</v>
      </c>
      <c r="EP365" s="274">
        <v>0.407442476</v>
      </c>
      <c r="EQ365" s="274">
        <v>0.495670736</v>
      </c>
      <c r="ER365" s="274">
        <v>0.59430850400000002</v>
      </c>
      <c r="ES365" s="274">
        <v>0.69214339400000002</v>
      </c>
      <c r="ET365" s="274">
        <v>0.79776066700000003</v>
      </c>
      <c r="EU365" s="274">
        <v>0.90283092200000004</v>
      </c>
      <c r="EV365" s="274">
        <v>1.0093672119999999</v>
      </c>
      <c r="EW365" s="274">
        <v>1.114862824</v>
      </c>
      <c r="EX365" s="274">
        <v>1.2185252799999999</v>
      </c>
      <c r="EY365" s="274">
        <v>1.3172824570000001</v>
      </c>
      <c r="EZ365" s="274">
        <v>1.4102466740000001</v>
      </c>
      <c r="FA365" s="274">
        <v>1.493002599</v>
      </c>
      <c r="FB365" s="274">
        <v>1.5688240389999999</v>
      </c>
      <c r="FC365" s="274">
        <v>1.640033523</v>
      </c>
      <c r="FD365" s="274">
        <v>1.698435522</v>
      </c>
      <c r="FE365" s="274">
        <v>1.756090827</v>
      </c>
      <c r="FF365" s="274">
        <v>1.810795524</v>
      </c>
      <c r="FG365" s="274">
        <v>1.864806341</v>
      </c>
      <c r="FH365" s="274">
        <v>1.9197303130000001</v>
      </c>
      <c r="FI365" s="274">
        <v>1.9789649210000002</v>
      </c>
      <c r="FJ365" s="274">
        <v>2.0244265800000001</v>
      </c>
      <c r="FK365" s="275">
        <v>2.0774448240000001</v>
      </c>
      <c r="FL365" s="135"/>
    </row>
    <row r="366" spans="1:168" outlineLevel="1">
      <c r="A366" s="65"/>
      <c r="B366" s="164" t="s">
        <v>359</v>
      </c>
      <c r="C366" s="226"/>
      <c r="D366" s="254">
        <v>3.1422189999999999E-3</v>
      </c>
      <c r="E366" s="255">
        <v>6.0082479999999999E-3</v>
      </c>
      <c r="F366" s="255">
        <v>9.9324059999999995E-3</v>
      </c>
      <c r="G366" s="255">
        <v>1.5676209E-2</v>
      </c>
      <c r="H366" s="255">
        <v>2.3869761E-2</v>
      </c>
      <c r="I366" s="255">
        <v>3.5532603000000003E-2</v>
      </c>
      <c r="J366" s="255">
        <v>4.9631872E-2</v>
      </c>
      <c r="K366" s="255">
        <v>6.8113431000000002E-2</v>
      </c>
      <c r="L366" s="255">
        <v>8.9846278000000002E-2</v>
      </c>
      <c r="M366" s="255">
        <v>0.115933917</v>
      </c>
      <c r="N366" s="255">
        <v>0.15327133799999998</v>
      </c>
      <c r="O366" s="255">
        <v>0.19668181500000001</v>
      </c>
      <c r="P366" s="255">
        <v>0.25680962400000001</v>
      </c>
      <c r="Q366" s="255">
        <v>0.32265018699999998</v>
      </c>
      <c r="R366" s="255">
        <v>0.40339944</v>
      </c>
      <c r="S366" s="255">
        <v>0.48748653800000002</v>
      </c>
      <c r="T366" s="255">
        <v>0.57771498900000007</v>
      </c>
      <c r="U366" s="255">
        <v>0.66994904700000002</v>
      </c>
      <c r="V366" s="255">
        <v>0.76323163800000005</v>
      </c>
      <c r="W366" s="255">
        <v>0.85219913199999997</v>
      </c>
      <c r="X366" s="255">
        <v>0.94650875999999995</v>
      </c>
      <c r="Y366" s="255">
        <v>1.043644966</v>
      </c>
      <c r="Z366" s="255">
        <v>1.1396215589999998</v>
      </c>
      <c r="AA366" s="255">
        <v>1.237246885</v>
      </c>
      <c r="AB366" s="255">
        <v>1.3282424989999999</v>
      </c>
      <c r="AC366" s="255">
        <v>1.4213827750000001</v>
      </c>
      <c r="AD366" s="255">
        <v>1.512424413</v>
      </c>
      <c r="AE366" s="255">
        <v>1.6008030950000001</v>
      </c>
      <c r="AF366" s="255">
        <v>1.6882252099999999</v>
      </c>
      <c r="AG366" s="255">
        <v>1.7772113549999999</v>
      </c>
      <c r="AH366" s="255">
        <v>1.8526690449999998</v>
      </c>
      <c r="AI366" s="256">
        <v>1.929845732</v>
      </c>
      <c r="AJ366" s="226"/>
      <c r="AK366" s="474">
        <v>3.1422189999999999E-3</v>
      </c>
      <c r="AL366" s="475">
        <v>6.0082479999999999E-3</v>
      </c>
      <c r="AM366" s="475">
        <v>3.1178299999999998E-3</v>
      </c>
      <c r="AN366" s="475">
        <v>4.8396769999999997E-3</v>
      </c>
      <c r="AO366" s="475">
        <v>7.2095659999999997E-3</v>
      </c>
      <c r="AP366" s="475">
        <v>1.0637024E-2</v>
      </c>
      <c r="AQ366" s="475">
        <v>1.5151326E-2</v>
      </c>
      <c r="AR366" s="475">
        <v>2.1365520999999998E-2</v>
      </c>
      <c r="AS366" s="475">
        <v>2.8745883E-2</v>
      </c>
      <c r="AT366" s="475">
        <v>3.7006909999999997E-2</v>
      </c>
      <c r="AU366" s="475">
        <v>4.7476325E-2</v>
      </c>
      <c r="AV366" s="475">
        <v>5.8015961999999997E-2</v>
      </c>
      <c r="AW366" s="475">
        <v>7.1730505E-2</v>
      </c>
      <c r="AX366" s="475">
        <v>8.4617656999999999E-2</v>
      </c>
      <c r="AY366" s="475">
        <v>0.100020424</v>
      </c>
      <c r="AZ366" s="475">
        <v>0.114779674</v>
      </c>
      <c r="BA366" s="475">
        <v>0.129991669</v>
      </c>
      <c r="BB366" s="475">
        <v>0.144918662</v>
      </c>
      <c r="BC366" s="475">
        <v>0.15965637699999999</v>
      </c>
      <c r="BD366" s="475">
        <v>0.173175941</v>
      </c>
      <c r="BE366" s="475">
        <v>0.18807407800000001</v>
      </c>
      <c r="BF366" s="475">
        <v>0.20378597700000001</v>
      </c>
      <c r="BG366" s="475">
        <v>0.219460613</v>
      </c>
      <c r="BH366" s="475">
        <v>0.235822112</v>
      </c>
      <c r="BI366" s="475">
        <v>0.248989661</v>
      </c>
      <c r="BJ366" s="475">
        <v>0.26445519000000001</v>
      </c>
      <c r="BK366" s="475">
        <v>0.28024132400000001</v>
      </c>
      <c r="BL366" s="475">
        <v>0.29499076699999999</v>
      </c>
      <c r="BM366" s="475">
        <v>0.30962789800000001</v>
      </c>
      <c r="BN366" s="475">
        <v>0.32597915399999999</v>
      </c>
      <c r="BO366" s="475">
        <v>0.33475797099999999</v>
      </c>
      <c r="BP366" s="476">
        <v>0.34754049199999998</v>
      </c>
      <c r="BQ366" s="46"/>
      <c r="BR366" s="266">
        <v>3.1422189999999999E-3</v>
      </c>
      <c r="BS366" s="267">
        <v>6.0082479999999999E-3</v>
      </c>
      <c r="BT366" s="267">
        <v>9.9324059999999995E-3</v>
      </c>
      <c r="BU366" s="267">
        <v>1.5623743000000001E-2</v>
      </c>
      <c r="BV366" s="267">
        <v>2.3539310000000001E-2</v>
      </c>
      <c r="BW366" s="267">
        <v>3.4408910000000001E-2</v>
      </c>
      <c r="BX366" s="267">
        <v>4.6792114000000003E-2</v>
      </c>
      <c r="BY366" s="267">
        <v>6.1776172999999997E-2</v>
      </c>
      <c r="BZ366" s="267">
        <v>7.7610765999999998E-2</v>
      </c>
      <c r="CA366" s="267">
        <v>9.4526451999999997E-2</v>
      </c>
      <c r="CB366" s="267">
        <v>0.117545289</v>
      </c>
      <c r="CC366" s="267">
        <v>0.142582759</v>
      </c>
      <c r="CD366" s="267">
        <v>0.17645421999999999</v>
      </c>
      <c r="CE366" s="267">
        <v>0.210727266</v>
      </c>
      <c r="CF366" s="267">
        <v>0.25233165400000002</v>
      </c>
      <c r="CG366" s="267">
        <v>0.29458921300000002</v>
      </c>
      <c r="CH366" s="267">
        <v>0.339830523</v>
      </c>
      <c r="CI366" s="267">
        <v>0.38596770000000002</v>
      </c>
      <c r="CJ366" s="267">
        <v>0.43314487400000001</v>
      </c>
      <c r="CK366" s="267">
        <v>0.47917996900000004</v>
      </c>
      <c r="CL366" s="267">
        <v>0.53001115900000006</v>
      </c>
      <c r="CM366" s="267">
        <v>0.584988218</v>
      </c>
      <c r="CN366" s="267">
        <v>0.64265005799999997</v>
      </c>
      <c r="CO366" s="267">
        <v>0.70452236899999998</v>
      </c>
      <c r="CP366" s="267">
        <v>0.76269558299999995</v>
      </c>
      <c r="CQ366" s="267">
        <v>0.82585839100000002</v>
      </c>
      <c r="CR366" s="267">
        <v>0.88979271800000004</v>
      </c>
      <c r="CS366" s="267">
        <v>0.95383170000000006</v>
      </c>
      <c r="CT366" s="267">
        <v>1.019487547</v>
      </c>
      <c r="CU366" s="267">
        <v>1.089219151</v>
      </c>
      <c r="CV366" s="267">
        <v>1.147796424</v>
      </c>
      <c r="CW366" s="268">
        <v>1.2122603760000001</v>
      </c>
      <c r="CX366" s="46"/>
      <c r="CY366" s="372">
        <v>3.1422189999999999E-3</v>
      </c>
      <c r="CZ366" s="373">
        <v>6.0082479999999999E-3</v>
      </c>
      <c r="DA366" s="373">
        <v>9.9324059999999995E-3</v>
      </c>
      <c r="DB366" s="373">
        <v>1.5676209E-2</v>
      </c>
      <c r="DC366" s="373">
        <v>2.3869761E-2</v>
      </c>
      <c r="DD366" s="373">
        <v>3.5532603000000003E-2</v>
      </c>
      <c r="DE366" s="373">
        <v>4.9631872E-2</v>
      </c>
      <c r="DF366" s="373">
        <v>6.8113431000000002E-2</v>
      </c>
      <c r="DG366" s="373">
        <v>8.9846278000000002E-2</v>
      </c>
      <c r="DH366" s="373">
        <v>0.115933917</v>
      </c>
      <c r="DI366" s="373">
        <v>0.15327133799999998</v>
      </c>
      <c r="DJ366" s="373">
        <v>0.19668181500000001</v>
      </c>
      <c r="DK366" s="373">
        <v>0.25680962400000001</v>
      </c>
      <c r="DL366" s="373">
        <v>0.32265018699999998</v>
      </c>
      <c r="DM366" s="373">
        <v>0.40339944</v>
      </c>
      <c r="DN366" s="373">
        <v>0.48748653800000002</v>
      </c>
      <c r="DO366" s="373">
        <v>0.57771498900000007</v>
      </c>
      <c r="DP366" s="373">
        <v>0.66994904700000002</v>
      </c>
      <c r="DQ366" s="373">
        <v>0.76323163800000005</v>
      </c>
      <c r="DR366" s="373">
        <v>0.85219913199999997</v>
      </c>
      <c r="DS366" s="373">
        <v>0.94650875999999995</v>
      </c>
      <c r="DT366" s="373">
        <v>1.043644966</v>
      </c>
      <c r="DU366" s="373">
        <v>1.1396215589999998</v>
      </c>
      <c r="DV366" s="373">
        <v>1.237246885</v>
      </c>
      <c r="DW366" s="373">
        <v>1.3282424989999999</v>
      </c>
      <c r="DX366" s="373">
        <v>1.4213827750000001</v>
      </c>
      <c r="DY366" s="373">
        <v>1.512424413</v>
      </c>
      <c r="DZ366" s="373">
        <v>1.6008030950000001</v>
      </c>
      <c r="EA366" s="373">
        <v>1.6882252099999999</v>
      </c>
      <c r="EB366" s="373">
        <v>1.7772113549999999</v>
      </c>
      <c r="EC366" s="373">
        <v>1.8526690449999998</v>
      </c>
      <c r="ED366" s="374">
        <v>1.929845732</v>
      </c>
      <c r="EE366" s="233"/>
      <c r="EF366" s="273">
        <v>3.1422189999999999E-3</v>
      </c>
      <c r="EG366" s="274">
        <v>2.2566018E-2</v>
      </c>
      <c r="EH366" s="274">
        <v>3.2402327000000002E-2</v>
      </c>
      <c r="EI366" s="274">
        <v>4.6896946000000002E-2</v>
      </c>
      <c r="EJ366" s="274">
        <v>6.5386960000000008E-2</v>
      </c>
      <c r="EK366" s="274">
        <v>9.6580970000000002E-2</v>
      </c>
      <c r="EL366" s="274">
        <v>0.14271054899999999</v>
      </c>
      <c r="EM366" s="274">
        <v>0.20064380500000001</v>
      </c>
      <c r="EN366" s="274">
        <v>0.26712585599999999</v>
      </c>
      <c r="EO366" s="274">
        <v>0.34219312700000004</v>
      </c>
      <c r="EP366" s="274">
        <v>0.43059009599999998</v>
      </c>
      <c r="EQ366" s="274">
        <v>0.52379319099999999</v>
      </c>
      <c r="ER366" s="274">
        <v>0.627917053</v>
      </c>
      <c r="ES366" s="274">
        <v>0.73116192099999999</v>
      </c>
      <c r="ET366" s="274">
        <v>0.84256039699999996</v>
      </c>
      <c r="EU366" s="274">
        <v>0.95334637199999994</v>
      </c>
      <c r="EV366" s="274">
        <v>1.0656231630000002</v>
      </c>
      <c r="EW366" s="274">
        <v>1.176746866</v>
      </c>
      <c r="EX366" s="274">
        <v>1.285871977</v>
      </c>
      <c r="EY366" s="274">
        <v>1.389753856</v>
      </c>
      <c r="EZ366" s="274">
        <v>1.4874508290000001</v>
      </c>
      <c r="FA366" s="274">
        <v>1.5743030889999998</v>
      </c>
      <c r="FB366" s="274">
        <v>1.6537839440000002</v>
      </c>
      <c r="FC366" s="274">
        <v>1.7283518340000001</v>
      </c>
      <c r="FD366" s="274">
        <v>1.7894021369999999</v>
      </c>
      <c r="FE366" s="274">
        <v>1.849648046</v>
      </c>
      <c r="FF366" s="274">
        <v>1.906807908</v>
      </c>
      <c r="FG366" s="274">
        <v>1.9632769620000001</v>
      </c>
      <c r="FH366" s="274">
        <v>2.0207464050000001</v>
      </c>
      <c r="FI366" s="274">
        <v>2.082791925</v>
      </c>
      <c r="FJ366" s="274">
        <v>2.1303835229999999</v>
      </c>
      <c r="FK366" s="275">
        <v>2.1859706809999997</v>
      </c>
      <c r="FL366" s="135"/>
    </row>
    <row r="367" spans="1:168" outlineLevel="1">
      <c r="A367" s="65"/>
      <c r="B367" s="164" t="s">
        <v>360</v>
      </c>
      <c r="C367" s="226"/>
      <c r="D367" s="254">
        <v>2.3559169999999999E-3</v>
      </c>
      <c r="E367" s="255">
        <v>4.5047569999999999E-3</v>
      </c>
      <c r="F367" s="255">
        <v>7.4469430000000001E-3</v>
      </c>
      <c r="G367" s="255">
        <v>1.1753428999999999E-2</v>
      </c>
      <c r="H367" s="255">
        <v>1.7896644E-2</v>
      </c>
      <c r="I367" s="255">
        <v>2.6641001000000001E-2</v>
      </c>
      <c r="J367" s="255">
        <v>3.7212099999999998E-2</v>
      </c>
      <c r="K367" s="255">
        <v>5.1068874E-2</v>
      </c>
      <c r="L367" s="255">
        <v>6.7363339999999994E-2</v>
      </c>
      <c r="M367" s="255">
        <v>8.6922865000000002E-2</v>
      </c>
      <c r="N367" s="255">
        <v>0.115176326</v>
      </c>
      <c r="O367" s="255">
        <v>0.14833602799999998</v>
      </c>
      <c r="P367" s="255">
        <v>0.19415491699999998</v>
      </c>
      <c r="Q367" s="255">
        <v>0.24442454499999999</v>
      </c>
      <c r="R367" s="255">
        <v>0.30599675300000001</v>
      </c>
      <c r="S367" s="255">
        <v>0.37023806799999998</v>
      </c>
      <c r="T367" s="255">
        <v>0.43924931</v>
      </c>
      <c r="U367" s="255">
        <v>0.50988418499999999</v>
      </c>
      <c r="V367" s="255">
        <v>0.58145905500000006</v>
      </c>
      <c r="W367" s="255">
        <v>0.64990751599999996</v>
      </c>
      <c r="X367" s="255">
        <v>0.72259610299999999</v>
      </c>
      <c r="Y367" s="255">
        <v>0.797835619</v>
      </c>
      <c r="Z367" s="255">
        <v>0.87282084100000001</v>
      </c>
      <c r="AA367" s="255">
        <v>0.94965430800000006</v>
      </c>
      <c r="AB367" s="255">
        <v>1.021937332</v>
      </c>
      <c r="AC367" s="255">
        <v>1.09617169</v>
      </c>
      <c r="AD367" s="255">
        <v>1.1688911499999999</v>
      </c>
      <c r="AE367" s="255">
        <v>1.240078891</v>
      </c>
      <c r="AF367" s="255">
        <v>1.31096407</v>
      </c>
      <c r="AG367" s="255">
        <v>1.3832880089999999</v>
      </c>
      <c r="AH367" s="255">
        <v>1.445869227</v>
      </c>
      <c r="AI367" s="256">
        <v>1.509950178</v>
      </c>
      <c r="AJ367" s="226"/>
      <c r="AK367" s="474">
        <v>2.3559169999999999E-3</v>
      </c>
      <c r="AL367" s="475">
        <v>4.5047569999999999E-3</v>
      </c>
      <c r="AM367" s="475">
        <v>2.3376310000000002E-3</v>
      </c>
      <c r="AN367" s="475">
        <v>3.6286069999999998E-3</v>
      </c>
      <c r="AO367" s="475">
        <v>5.40546E-3</v>
      </c>
      <c r="AP367" s="475">
        <v>7.9752380000000008E-3</v>
      </c>
      <c r="AQ367" s="475">
        <v>1.1359891E-2</v>
      </c>
      <c r="AR367" s="475">
        <v>1.6019058999999999E-2</v>
      </c>
      <c r="AS367" s="475">
        <v>2.1552575000000001E-2</v>
      </c>
      <c r="AT367" s="475">
        <v>2.7746381000000001E-2</v>
      </c>
      <c r="AU367" s="475">
        <v>3.5595952E-2</v>
      </c>
      <c r="AV367" s="475">
        <v>4.3498173000000001E-2</v>
      </c>
      <c r="AW367" s="475">
        <v>5.3780819000000001E-2</v>
      </c>
      <c r="AX367" s="475">
        <v>6.3443118000000007E-2</v>
      </c>
      <c r="AY367" s="475">
        <v>7.4991530000000001E-2</v>
      </c>
      <c r="AZ367" s="475">
        <v>8.6057457000000004E-2</v>
      </c>
      <c r="BA367" s="475">
        <v>9.7462835999999997E-2</v>
      </c>
      <c r="BB367" s="475">
        <v>0.108654531</v>
      </c>
      <c r="BC367" s="475">
        <v>0.11970431199999999</v>
      </c>
      <c r="BD367" s="475">
        <v>0.12984076999999999</v>
      </c>
      <c r="BE367" s="475">
        <v>0.141010829</v>
      </c>
      <c r="BF367" s="475">
        <v>0.152791016</v>
      </c>
      <c r="BG367" s="475">
        <v>0.16454326599999999</v>
      </c>
      <c r="BH367" s="475">
        <v>0.17681049800000001</v>
      </c>
      <c r="BI367" s="475">
        <v>0.186683028</v>
      </c>
      <c r="BJ367" s="475">
        <v>0.198278497</v>
      </c>
      <c r="BK367" s="475">
        <v>0.21011434300000001</v>
      </c>
      <c r="BL367" s="475">
        <v>0.221172918</v>
      </c>
      <c r="BM367" s="475">
        <v>0.23214728400000001</v>
      </c>
      <c r="BN367" s="475">
        <v>0.24440683799999999</v>
      </c>
      <c r="BO367" s="475">
        <v>0.25098886300000001</v>
      </c>
      <c r="BP367" s="476">
        <v>0.26057271300000001</v>
      </c>
      <c r="BQ367" s="46"/>
      <c r="BR367" s="266">
        <v>2.3559169999999999E-3</v>
      </c>
      <c r="BS367" s="267">
        <v>4.5047569999999999E-3</v>
      </c>
      <c r="BT367" s="267">
        <v>7.4469430000000001E-3</v>
      </c>
      <c r="BU367" s="267">
        <v>1.1714092000000001E-2</v>
      </c>
      <c r="BV367" s="267">
        <v>1.7648884E-2</v>
      </c>
      <c r="BW367" s="267">
        <v>2.5798498999999999E-2</v>
      </c>
      <c r="BX367" s="267">
        <v>3.5082956999999998E-2</v>
      </c>
      <c r="BY367" s="267">
        <v>4.6317438000000002E-2</v>
      </c>
      <c r="BZ367" s="267">
        <v>5.8189616E-2</v>
      </c>
      <c r="CA367" s="267">
        <v>7.0872357999999996E-2</v>
      </c>
      <c r="CB367" s="267">
        <v>8.8390284999999999E-2</v>
      </c>
      <c r="CC367" s="267">
        <v>0.10777460300000001</v>
      </c>
      <c r="CD367" s="267">
        <v>0.133907475</v>
      </c>
      <c r="CE367" s="267">
        <v>0.160508973</v>
      </c>
      <c r="CF367" s="267">
        <v>0.19273184100000001</v>
      </c>
      <c r="CG367" s="267">
        <v>0.225610951</v>
      </c>
      <c r="CH367" s="267">
        <v>0.26089253600000001</v>
      </c>
      <c r="CI367" s="267">
        <v>0.29696571299999996</v>
      </c>
      <c r="CJ367" s="267">
        <v>0.33397248600000001</v>
      </c>
      <c r="CK367" s="267">
        <v>0.370231859</v>
      </c>
      <c r="CL367" s="267">
        <v>0.41032195799999999</v>
      </c>
      <c r="CM367" s="267">
        <v>0.45395214</v>
      </c>
      <c r="CN367" s="267">
        <v>0.50021040900000002</v>
      </c>
      <c r="CO367" s="267">
        <v>0.55023761799999993</v>
      </c>
      <c r="CP367" s="267">
        <v>0.59791165000000002</v>
      </c>
      <c r="CQ367" s="267">
        <v>0.64967003600000006</v>
      </c>
      <c r="CR367" s="267">
        <v>0.70206545999999992</v>
      </c>
      <c r="CS367" s="267">
        <v>0.75500421399999995</v>
      </c>
      <c r="CT367" s="267">
        <v>0.80956986899999994</v>
      </c>
      <c r="CU367" s="267">
        <v>0.86745748100000009</v>
      </c>
      <c r="CV367" s="267">
        <v>0.91738240100000001</v>
      </c>
      <c r="CW367" s="268">
        <v>0.97193182499999997</v>
      </c>
      <c r="CX367" s="46"/>
      <c r="CY367" s="372">
        <v>2.3559169999999999E-3</v>
      </c>
      <c r="CZ367" s="373">
        <v>4.5047569999999999E-3</v>
      </c>
      <c r="DA367" s="373">
        <v>7.4469430000000001E-3</v>
      </c>
      <c r="DB367" s="373">
        <v>1.1753428999999999E-2</v>
      </c>
      <c r="DC367" s="373">
        <v>1.7896644E-2</v>
      </c>
      <c r="DD367" s="373">
        <v>2.6641001000000001E-2</v>
      </c>
      <c r="DE367" s="373">
        <v>3.7212099999999998E-2</v>
      </c>
      <c r="DF367" s="373">
        <v>5.1068874E-2</v>
      </c>
      <c r="DG367" s="373">
        <v>6.7363339999999994E-2</v>
      </c>
      <c r="DH367" s="373">
        <v>8.6922865000000002E-2</v>
      </c>
      <c r="DI367" s="373">
        <v>0.115176326</v>
      </c>
      <c r="DJ367" s="373">
        <v>0.14833602799999998</v>
      </c>
      <c r="DK367" s="373">
        <v>0.19415491699999998</v>
      </c>
      <c r="DL367" s="373">
        <v>0.24442454499999999</v>
      </c>
      <c r="DM367" s="373">
        <v>0.30599675300000001</v>
      </c>
      <c r="DN367" s="373">
        <v>0.37023806799999998</v>
      </c>
      <c r="DO367" s="373">
        <v>0.43924931</v>
      </c>
      <c r="DP367" s="373">
        <v>0.50988418499999999</v>
      </c>
      <c r="DQ367" s="373">
        <v>0.58145905500000006</v>
      </c>
      <c r="DR367" s="373">
        <v>0.64990751599999996</v>
      </c>
      <c r="DS367" s="373">
        <v>0.72259610299999999</v>
      </c>
      <c r="DT367" s="373">
        <v>0.797835619</v>
      </c>
      <c r="DU367" s="373">
        <v>0.87282084100000001</v>
      </c>
      <c r="DV367" s="373">
        <v>0.94965430800000006</v>
      </c>
      <c r="DW367" s="373">
        <v>1.021937332</v>
      </c>
      <c r="DX367" s="373">
        <v>1.09617169</v>
      </c>
      <c r="DY367" s="373">
        <v>1.1688911499999999</v>
      </c>
      <c r="DZ367" s="373">
        <v>1.240078891</v>
      </c>
      <c r="EA367" s="373">
        <v>1.31096407</v>
      </c>
      <c r="EB367" s="373">
        <v>1.3832880089999999</v>
      </c>
      <c r="EC367" s="373">
        <v>1.445869227</v>
      </c>
      <c r="ED367" s="374">
        <v>1.509950178</v>
      </c>
      <c r="EE367" s="233"/>
      <c r="EF367" s="273">
        <v>2.3559169999999999E-3</v>
      </c>
      <c r="EG367" s="274">
        <v>1.6919146999999999E-2</v>
      </c>
      <c r="EH367" s="274">
        <v>2.4294039E-2</v>
      </c>
      <c r="EI367" s="274">
        <v>3.6013125999999999E-2</v>
      </c>
      <c r="EJ367" s="274">
        <v>5.1419340000000001E-2</v>
      </c>
      <c r="EK367" s="274">
        <v>7.9095063000000007E-2</v>
      </c>
      <c r="EL367" s="274">
        <v>0.12149654400000001</v>
      </c>
      <c r="EM367" s="274">
        <v>0.17495445199999998</v>
      </c>
      <c r="EN367" s="274">
        <v>0.23695264100000002</v>
      </c>
      <c r="EO367" s="274">
        <v>0.30738606000000002</v>
      </c>
      <c r="EP367" s="274">
        <v>0.38966145899999999</v>
      </c>
      <c r="EQ367" s="274">
        <v>0.47687989400000003</v>
      </c>
      <c r="ER367" s="274">
        <v>0.57238331100000006</v>
      </c>
      <c r="ES367" s="274">
        <v>0.66736689999999999</v>
      </c>
      <c r="ET367" s="274">
        <v>0.76857874400000004</v>
      </c>
      <c r="EU367" s="274">
        <v>0.86942499100000004</v>
      </c>
      <c r="EV367" s="274">
        <v>0.97130377300000004</v>
      </c>
      <c r="EW367" s="274">
        <v>1.071989842</v>
      </c>
      <c r="EX367" s="274">
        <v>1.1707493580000001</v>
      </c>
      <c r="EY367" s="274">
        <v>1.264784393</v>
      </c>
      <c r="EZ367" s="274">
        <v>1.351471055</v>
      </c>
      <c r="FA367" s="274">
        <v>1.4264632869999998</v>
      </c>
      <c r="FB367" s="274">
        <v>1.493826361</v>
      </c>
      <c r="FC367" s="274">
        <v>1.555585215</v>
      </c>
      <c r="FD367" s="274">
        <v>1.6053466620000001</v>
      </c>
      <c r="FE367" s="274">
        <v>1.6529541459999999</v>
      </c>
      <c r="FF367" s="274">
        <v>1.697125094</v>
      </c>
      <c r="FG367" s="274">
        <v>1.7410392429999999</v>
      </c>
      <c r="FH367" s="274">
        <v>1.7858533759999999</v>
      </c>
      <c r="FI367" s="274">
        <v>1.8342064809999998</v>
      </c>
      <c r="FJ367" s="274">
        <v>1.8719601030000002</v>
      </c>
      <c r="FK367" s="275">
        <v>1.9158488129999998</v>
      </c>
      <c r="FL367" s="135"/>
    </row>
    <row r="368" spans="1:168" outlineLevel="1">
      <c r="A368" s="65"/>
      <c r="B368" s="164" t="s">
        <v>361</v>
      </c>
      <c r="C368" s="226"/>
      <c r="D368" s="254">
        <v>1.724321E-3</v>
      </c>
      <c r="E368" s="255">
        <v>3.2970809999999999E-3</v>
      </c>
      <c r="F368" s="255">
        <v>5.4504990000000001E-3</v>
      </c>
      <c r="G368" s="255">
        <v>8.6024629999999994E-3</v>
      </c>
      <c r="H368" s="255">
        <v>1.3098749E-2</v>
      </c>
      <c r="I368" s="255">
        <v>1.949884E-2</v>
      </c>
      <c r="J368" s="255">
        <v>2.7235941999999999E-2</v>
      </c>
      <c r="K368" s="255">
        <v>3.7377867000000002E-2</v>
      </c>
      <c r="L368" s="255">
        <v>4.9303964999999998E-2</v>
      </c>
      <c r="M368" s="255">
        <v>6.3619795000000007E-2</v>
      </c>
      <c r="N368" s="255">
        <v>8.4130110999999994E-2</v>
      </c>
      <c r="O368" s="255">
        <v>0.108001717</v>
      </c>
      <c r="P368" s="255">
        <v>0.14105719799999999</v>
      </c>
      <c r="Q368" s="255">
        <v>0.17726108499999998</v>
      </c>
      <c r="R368" s="255">
        <v>0.221656197</v>
      </c>
      <c r="S368" s="255">
        <v>0.267896254</v>
      </c>
      <c r="T368" s="255">
        <v>0.31751952900000002</v>
      </c>
      <c r="U368" s="255">
        <v>0.36825274900000005</v>
      </c>
      <c r="V368" s="255">
        <v>0.41957335299999998</v>
      </c>
      <c r="W368" s="255">
        <v>0.46853430799999995</v>
      </c>
      <c r="X368" s="255">
        <v>0.52044926999999996</v>
      </c>
      <c r="Y368" s="255">
        <v>0.57396599100000001</v>
      </c>
      <c r="Z368" s="255">
        <v>0.62691884500000006</v>
      </c>
      <c r="AA368" s="255">
        <v>0.68084834099999991</v>
      </c>
      <c r="AB368" s="255">
        <v>0.73118856199999993</v>
      </c>
      <c r="AC368" s="255">
        <v>0.78275485700000003</v>
      </c>
      <c r="AD368" s="255">
        <v>0.83318817799999989</v>
      </c>
      <c r="AE368" s="255">
        <v>0.88221838800000008</v>
      </c>
      <c r="AF368" s="255">
        <v>0.93077715399999994</v>
      </c>
      <c r="AG368" s="255">
        <v>0.98022826800000007</v>
      </c>
      <c r="AH368" s="255">
        <v>1.0223065520000001</v>
      </c>
      <c r="AI368" s="256">
        <v>1.0653565629999999</v>
      </c>
      <c r="AJ368" s="226"/>
      <c r="AK368" s="474">
        <v>1.724321E-3</v>
      </c>
      <c r="AL368" s="475">
        <v>3.2970809999999999E-3</v>
      </c>
      <c r="AM368" s="475">
        <v>1.710937E-3</v>
      </c>
      <c r="AN368" s="475">
        <v>2.655817E-3</v>
      </c>
      <c r="AO368" s="475">
        <v>3.9563150000000002E-3</v>
      </c>
      <c r="AP368" s="475">
        <v>5.8371639999999997E-3</v>
      </c>
      <c r="AQ368" s="475">
        <v>8.3144280000000004E-3</v>
      </c>
      <c r="AR368" s="475">
        <v>1.1724525E-2</v>
      </c>
      <c r="AS368" s="475">
        <v>1.5774565000000001E-2</v>
      </c>
      <c r="AT368" s="475">
        <v>2.030788E-2</v>
      </c>
      <c r="AU368" s="475">
        <v>2.6053066E-2</v>
      </c>
      <c r="AV368" s="475">
        <v>3.1836788999999997E-2</v>
      </c>
      <c r="AW368" s="475">
        <v>3.9362768999999999E-2</v>
      </c>
      <c r="AX368" s="475">
        <v>4.6434710999999997E-2</v>
      </c>
      <c r="AY368" s="475">
        <v>5.4887119999999998E-2</v>
      </c>
      <c r="AZ368" s="475">
        <v>6.2986394000000001E-2</v>
      </c>
      <c r="BA368" s="475">
        <v>7.1334115000000003E-2</v>
      </c>
      <c r="BB368" s="475">
        <v>7.9525438000000004E-2</v>
      </c>
      <c r="BC368" s="475">
        <v>8.7612893999999997E-2</v>
      </c>
      <c r="BD368" s="475">
        <v>9.5031878E-2</v>
      </c>
      <c r="BE368" s="475">
        <v>0.10320736699999999</v>
      </c>
      <c r="BF368" s="475">
        <v>0.111829415</v>
      </c>
      <c r="BG368" s="475">
        <v>0.120431015</v>
      </c>
      <c r="BH368" s="475">
        <v>0.12940953599999999</v>
      </c>
      <c r="BI368" s="475">
        <v>0.13663534899999999</v>
      </c>
      <c r="BJ368" s="475">
        <v>0.14512219900000001</v>
      </c>
      <c r="BK368" s="475">
        <v>0.15378498400000001</v>
      </c>
      <c r="BL368" s="475">
        <v>0.161878876</v>
      </c>
      <c r="BM368" s="475">
        <v>0.16991113499999999</v>
      </c>
      <c r="BN368" s="475">
        <v>0.178884036</v>
      </c>
      <c r="BO368" s="475">
        <v>0.18370149199999999</v>
      </c>
      <c r="BP368" s="476">
        <v>0.19071601699999999</v>
      </c>
      <c r="BQ368" s="46"/>
      <c r="BR368" s="266">
        <v>1.724321E-3</v>
      </c>
      <c r="BS368" s="267">
        <v>3.2970809999999999E-3</v>
      </c>
      <c r="BT368" s="267">
        <v>5.4504990000000001E-3</v>
      </c>
      <c r="BU368" s="267">
        <v>8.5736719999999992E-3</v>
      </c>
      <c r="BV368" s="267">
        <v>1.2917411E-2</v>
      </c>
      <c r="BW368" s="267">
        <v>1.8882203E-2</v>
      </c>
      <c r="BX368" s="267">
        <v>2.5677599999999998E-2</v>
      </c>
      <c r="BY368" s="267">
        <v>3.3900238999999999E-2</v>
      </c>
      <c r="BZ368" s="267">
        <v>4.2589615999999997E-2</v>
      </c>
      <c r="CA368" s="267">
        <v>5.1872253E-2</v>
      </c>
      <c r="CB368" s="267">
        <v>6.4525115999999993E-2</v>
      </c>
      <c r="CC368" s="267">
        <v>7.8314365999999996E-2</v>
      </c>
      <c r="CD368" s="267">
        <v>9.6961435999999998E-2</v>
      </c>
      <c r="CE368" s="267">
        <v>0.115842361</v>
      </c>
      <c r="CF368" s="267">
        <v>0.13875636999999999</v>
      </c>
      <c r="CG368" s="267">
        <v>0.162042086</v>
      </c>
      <c r="CH368" s="267">
        <v>0.18697825800000001</v>
      </c>
      <c r="CI368" s="267">
        <v>0.21241539300000001</v>
      </c>
      <c r="CJ368" s="267">
        <v>0.238435229</v>
      </c>
      <c r="CK368" s="267">
        <v>0.26383663800000001</v>
      </c>
      <c r="CL368" s="267">
        <v>0.29189241099999996</v>
      </c>
      <c r="CM368" s="267">
        <v>0.32227391399999999</v>
      </c>
      <c r="CN368" s="267">
        <v>0.35420119799999999</v>
      </c>
      <c r="CO368" s="267">
        <v>0.38851090100000002</v>
      </c>
      <c r="CP368" s="267">
        <v>0.42083953099999999</v>
      </c>
      <c r="CQ368" s="267">
        <v>0.455955416</v>
      </c>
      <c r="CR368" s="267">
        <v>0.49151335299999999</v>
      </c>
      <c r="CS368" s="267">
        <v>0.52718693000000005</v>
      </c>
      <c r="CT368" s="267">
        <v>0.56380125800000003</v>
      </c>
      <c r="CU368" s="267">
        <v>0.60268626699999994</v>
      </c>
      <c r="CV368" s="267">
        <v>0.63550126799999995</v>
      </c>
      <c r="CW368" s="268">
        <v>0.67157504999999995</v>
      </c>
      <c r="CX368" s="46"/>
      <c r="CY368" s="372">
        <v>1.724321E-3</v>
      </c>
      <c r="CZ368" s="373">
        <v>3.2970809999999999E-3</v>
      </c>
      <c r="DA368" s="373">
        <v>5.4504990000000001E-3</v>
      </c>
      <c r="DB368" s="373">
        <v>8.6024629999999994E-3</v>
      </c>
      <c r="DC368" s="373">
        <v>1.3098749E-2</v>
      </c>
      <c r="DD368" s="373">
        <v>1.949884E-2</v>
      </c>
      <c r="DE368" s="373">
        <v>2.7235941999999999E-2</v>
      </c>
      <c r="DF368" s="373">
        <v>3.7377867000000002E-2</v>
      </c>
      <c r="DG368" s="373">
        <v>4.9303964999999998E-2</v>
      </c>
      <c r="DH368" s="373">
        <v>6.3619795000000007E-2</v>
      </c>
      <c r="DI368" s="373">
        <v>8.4130110999999994E-2</v>
      </c>
      <c r="DJ368" s="373">
        <v>0.108001717</v>
      </c>
      <c r="DK368" s="373">
        <v>0.14105719799999999</v>
      </c>
      <c r="DL368" s="373">
        <v>0.17726108499999998</v>
      </c>
      <c r="DM368" s="373">
        <v>0.221656197</v>
      </c>
      <c r="DN368" s="373">
        <v>0.267896254</v>
      </c>
      <c r="DO368" s="373">
        <v>0.31751952900000002</v>
      </c>
      <c r="DP368" s="373">
        <v>0.36825274900000005</v>
      </c>
      <c r="DQ368" s="373">
        <v>0.41957335299999998</v>
      </c>
      <c r="DR368" s="373">
        <v>0.46853430799999995</v>
      </c>
      <c r="DS368" s="373">
        <v>0.52044926999999996</v>
      </c>
      <c r="DT368" s="373">
        <v>0.57396599100000001</v>
      </c>
      <c r="DU368" s="373">
        <v>0.62691884500000006</v>
      </c>
      <c r="DV368" s="373">
        <v>0.68084834099999991</v>
      </c>
      <c r="DW368" s="373">
        <v>0.73118856199999993</v>
      </c>
      <c r="DX368" s="373">
        <v>0.78275485700000003</v>
      </c>
      <c r="DY368" s="373">
        <v>0.83318817799999989</v>
      </c>
      <c r="DZ368" s="373">
        <v>0.88221838800000008</v>
      </c>
      <c r="EA368" s="373">
        <v>0.93077715399999994</v>
      </c>
      <c r="EB368" s="373">
        <v>0.98022826800000007</v>
      </c>
      <c r="EC368" s="373">
        <v>1.0223065520000001</v>
      </c>
      <c r="ED368" s="374">
        <v>1.0653565629999999</v>
      </c>
      <c r="EE368" s="233"/>
      <c r="EF368" s="273">
        <v>1.724321E-3</v>
      </c>
      <c r="EG368" s="274">
        <v>1.2383308000000001E-2</v>
      </c>
      <c r="EH368" s="274">
        <v>1.7781073000000001E-2</v>
      </c>
      <c r="EI368" s="274">
        <v>2.5804161999999999E-2</v>
      </c>
      <c r="EJ368" s="274">
        <v>3.6075573999999999E-2</v>
      </c>
      <c r="EK368" s="274">
        <v>5.3627947000000002E-2</v>
      </c>
      <c r="EL368" s="274">
        <v>7.9765911999999994E-2</v>
      </c>
      <c r="EM368" s="274">
        <v>0.11260979700000001</v>
      </c>
      <c r="EN368" s="274">
        <v>0.15036374899999999</v>
      </c>
      <c r="EO368" s="274">
        <v>0.19303288600000001</v>
      </c>
      <c r="EP368" s="274">
        <v>0.24320634099999999</v>
      </c>
      <c r="EQ368" s="274">
        <v>0.296157962</v>
      </c>
      <c r="ER368" s="274">
        <v>0.355102056</v>
      </c>
      <c r="ES368" s="274">
        <v>0.41356819099999997</v>
      </c>
      <c r="ET368" s="274">
        <v>0.47651014700000005</v>
      </c>
      <c r="EU368" s="274">
        <v>0.53911477399999996</v>
      </c>
      <c r="EV368" s="274">
        <v>0.602522695</v>
      </c>
      <c r="EW368" s="274">
        <v>0.66525890700000001</v>
      </c>
      <c r="EX368" s="274">
        <v>0.72685395900000005</v>
      </c>
      <c r="EY368" s="274">
        <v>0.78549425299999998</v>
      </c>
      <c r="EZ368" s="274">
        <v>0.84042357700000003</v>
      </c>
      <c r="FA368" s="274">
        <v>0.8889996</v>
      </c>
      <c r="FB368" s="274">
        <v>0.93330702399999999</v>
      </c>
      <c r="FC368" s="274">
        <v>0.97471714500000006</v>
      </c>
      <c r="FD368" s="274">
        <v>1.0085165790000001</v>
      </c>
      <c r="FE368" s="274">
        <v>1.0417143790000001</v>
      </c>
      <c r="FF368" s="274">
        <v>1.0731000869999998</v>
      </c>
      <c r="FG368" s="274">
        <v>1.104144947</v>
      </c>
      <c r="FH368" s="274">
        <v>1.1357645629999999</v>
      </c>
      <c r="FI368" s="274">
        <v>1.1699168179999999</v>
      </c>
      <c r="FJ368" s="274">
        <v>1.196172378</v>
      </c>
      <c r="FK368" s="275">
        <v>1.226838426</v>
      </c>
      <c r="FL368" s="135"/>
    </row>
    <row r="369" spans="1:168" outlineLevel="1">
      <c r="A369" s="65"/>
      <c r="B369" s="164" t="s">
        <v>362</v>
      </c>
      <c r="C369" s="226"/>
      <c r="D369" s="254">
        <v>3.7576630000000001E-3</v>
      </c>
      <c r="E369" s="255">
        <v>7.1850409999999997E-3</v>
      </c>
      <c r="F369" s="255">
        <v>1.1877797000000001E-2</v>
      </c>
      <c r="G369" s="255">
        <v>1.8746598999999999E-2</v>
      </c>
      <c r="H369" s="255">
        <v>2.8544963999999999E-2</v>
      </c>
      <c r="I369" s="255">
        <v>4.2492124999999999E-2</v>
      </c>
      <c r="J369" s="255">
        <v>5.9352918999999997E-2</v>
      </c>
      <c r="K369" s="255">
        <v>8.1454332000000004E-2</v>
      </c>
      <c r="L369" s="255">
        <v>0.107443839</v>
      </c>
      <c r="M369" s="255">
        <v>0.138641082</v>
      </c>
      <c r="N369" s="255">
        <v>0.183155915</v>
      </c>
      <c r="O369" s="255">
        <v>0.23474888800000002</v>
      </c>
      <c r="P369" s="255">
        <v>0.30626853000000004</v>
      </c>
      <c r="Q369" s="255">
        <v>0.38453301700000003</v>
      </c>
      <c r="R369" s="255">
        <v>0.48056216600000001</v>
      </c>
      <c r="S369" s="255">
        <v>0.58049737800000001</v>
      </c>
      <c r="T369" s="255">
        <v>0.687692368</v>
      </c>
      <c r="U369" s="255">
        <v>0.79722544100000003</v>
      </c>
      <c r="V369" s="255">
        <v>0.90793500399999993</v>
      </c>
      <c r="W369" s="255">
        <v>1.0134306360000001</v>
      </c>
      <c r="X369" s="255">
        <v>1.1252068420000001</v>
      </c>
      <c r="Y369" s="255">
        <v>1.2401846480000001</v>
      </c>
      <c r="Z369" s="255">
        <v>1.3535210960000001</v>
      </c>
      <c r="AA369" s="255">
        <v>1.4685768220000002</v>
      </c>
      <c r="AB369" s="255">
        <v>1.5755333069999999</v>
      </c>
      <c r="AC369" s="255">
        <v>1.6849440009999999</v>
      </c>
      <c r="AD369" s="255">
        <v>1.7918636100000001</v>
      </c>
      <c r="AE369" s="255">
        <v>1.8954239940000002</v>
      </c>
      <c r="AF369" s="255">
        <v>1.9976921480000001</v>
      </c>
      <c r="AG369" s="255">
        <v>2.10174006</v>
      </c>
      <c r="AH369" s="255">
        <v>2.1894687260000003</v>
      </c>
      <c r="AI369" s="256">
        <v>2.2791907660000001</v>
      </c>
      <c r="AJ369" s="226"/>
      <c r="AK369" s="474">
        <v>3.7576630000000001E-3</v>
      </c>
      <c r="AL369" s="475">
        <v>7.1850409999999997E-3</v>
      </c>
      <c r="AM369" s="475">
        <v>3.7284969999999999E-3</v>
      </c>
      <c r="AN369" s="475">
        <v>5.7875909999999999E-3</v>
      </c>
      <c r="AO369" s="475">
        <v>8.6216539999999994E-3</v>
      </c>
      <c r="AP369" s="475">
        <v>1.2720423E-2</v>
      </c>
      <c r="AQ369" s="475">
        <v>1.8118909999999998E-2</v>
      </c>
      <c r="AR369" s="475">
        <v>2.5550236E-2</v>
      </c>
      <c r="AS369" s="475">
        <v>3.4376137000000001E-2</v>
      </c>
      <c r="AT369" s="475">
        <v>4.4255194999999997E-2</v>
      </c>
      <c r="AU369" s="475">
        <v>5.6775180000000001E-2</v>
      </c>
      <c r="AV369" s="475">
        <v>6.9379142000000005E-2</v>
      </c>
      <c r="AW369" s="475">
        <v>8.5779857000000001E-2</v>
      </c>
      <c r="AX369" s="475">
        <v>0.10119112500000001</v>
      </c>
      <c r="AY369" s="475">
        <v>0.119610724</v>
      </c>
      <c r="AZ369" s="475">
        <v>0.13726076600000001</v>
      </c>
      <c r="BA369" s="475">
        <v>0.155452227</v>
      </c>
      <c r="BB369" s="475">
        <v>0.173302866</v>
      </c>
      <c r="BC369" s="475">
        <v>0.19092715399999999</v>
      </c>
      <c r="BD369" s="475">
        <v>0.20709470099999999</v>
      </c>
      <c r="BE369" s="475">
        <v>0.224910832</v>
      </c>
      <c r="BF369" s="475">
        <v>0.24370011</v>
      </c>
      <c r="BG369" s="475">
        <v>0.26244482800000002</v>
      </c>
      <c r="BH369" s="475">
        <v>0.28201093900000002</v>
      </c>
      <c r="BI369" s="475">
        <v>0.29775752300000002</v>
      </c>
      <c r="BJ369" s="475">
        <v>0.31625217799999999</v>
      </c>
      <c r="BK369" s="475">
        <v>0.33513023199999997</v>
      </c>
      <c r="BL369" s="475">
        <v>0.35276854400000002</v>
      </c>
      <c r="BM369" s="475">
        <v>0.37027254700000001</v>
      </c>
      <c r="BN369" s="475">
        <v>0.38982641000000001</v>
      </c>
      <c r="BO369" s="475">
        <v>0.40032467199999999</v>
      </c>
      <c r="BP369" s="476">
        <v>0.41561081599999999</v>
      </c>
      <c r="BQ369" s="46"/>
      <c r="BR369" s="266">
        <v>3.7576630000000001E-3</v>
      </c>
      <c r="BS369" s="267">
        <v>7.1850409999999997E-3</v>
      </c>
      <c r="BT369" s="267">
        <v>1.1877797000000001E-2</v>
      </c>
      <c r="BU369" s="267">
        <v>1.8683857000000002E-2</v>
      </c>
      <c r="BV369" s="267">
        <v>2.8149790000000001E-2</v>
      </c>
      <c r="BW369" s="267">
        <v>4.1148341999999997E-2</v>
      </c>
      <c r="BX369" s="267">
        <v>5.5956959000000001E-2</v>
      </c>
      <c r="BY369" s="267">
        <v>7.3875839999999998E-2</v>
      </c>
      <c r="BZ369" s="267">
        <v>9.2811843000000005E-2</v>
      </c>
      <c r="CA369" s="267">
        <v>0.113040686</v>
      </c>
      <c r="CB369" s="267">
        <v>0.14043245400000001</v>
      </c>
      <c r="CC369" s="267">
        <v>0.17005382900000002</v>
      </c>
      <c r="CD369" s="267">
        <v>0.210174475</v>
      </c>
      <c r="CE369" s="267">
        <v>0.25068853699999999</v>
      </c>
      <c r="CF369" s="267">
        <v>0.29990578899999998</v>
      </c>
      <c r="CG369" s="267">
        <v>0.34981860300000001</v>
      </c>
      <c r="CH369" s="267">
        <v>0.40321513600000003</v>
      </c>
      <c r="CI369" s="267">
        <v>0.45762265499999999</v>
      </c>
      <c r="CJ369" s="267">
        <v>0.513196455</v>
      </c>
      <c r="CK369" s="267">
        <v>0.56735082000000003</v>
      </c>
      <c r="CL369" s="267">
        <v>0.62713277200000006</v>
      </c>
      <c r="CM369" s="267">
        <v>0.69169401200000002</v>
      </c>
      <c r="CN369" s="267">
        <v>0.75921126400000005</v>
      </c>
      <c r="CO369" s="267">
        <v>0.83151128299999999</v>
      </c>
      <c r="CP369" s="267">
        <v>0.89921667500000002</v>
      </c>
      <c r="CQ369" s="267">
        <v>0.97277842300000006</v>
      </c>
      <c r="CR369" s="267">
        <v>1.0472814020000001</v>
      </c>
      <c r="CS369" s="267">
        <v>1.12173484</v>
      </c>
      <c r="CT369" s="267">
        <v>1.197973519</v>
      </c>
      <c r="CU369" s="267">
        <v>1.2789956379999998</v>
      </c>
      <c r="CV369" s="267">
        <v>1.346537637</v>
      </c>
      <c r="CW369" s="268">
        <v>1.421056989</v>
      </c>
      <c r="CX369" s="46"/>
      <c r="CY369" s="372">
        <v>3.7576630000000001E-3</v>
      </c>
      <c r="CZ369" s="373">
        <v>7.1850409999999997E-3</v>
      </c>
      <c r="DA369" s="373">
        <v>1.1877797000000001E-2</v>
      </c>
      <c r="DB369" s="373">
        <v>1.8746598999999999E-2</v>
      </c>
      <c r="DC369" s="373">
        <v>2.8544963999999999E-2</v>
      </c>
      <c r="DD369" s="373">
        <v>4.2492124999999999E-2</v>
      </c>
      <c r="DE369" s="373">
        <v>5.9352918999999997E-2</v>
      </c>
      <c r="DF369" s="373">
        <v>8.1454332000000004E-2</v>
      </c>
      <c r="DG369" s="373">
        <v>0.107443839</v>
      </c>
      <c r="DH369" s="373">
        <v>0.138641082</v>
      </c>
      <c r="DI369" s="373">
        <v>0.183155915</v>
      </c>
      <c r="DJ369" s="373">
        <v>0.23474888800000002</v>
      </c>
      <c r="DK369" s="373">
        <v>0.30626853000000004</v>
      </c>
      <c r="DL369" s="373">
        <v>0.38453301700000003</v>
      </c>
      <c r="DM369" s="373">
        <v>0.48056216600000001</v>
      </c>
      <c r="DN369" s="373">
        <v>0.58049737800000001</v>
      </c>
      <c r="DO369" s="373">
        <v>0.687692368</v>
      </c>
      <c r="DP369" s="373">
        <v>0.79722544100000003</v>
      </c>
      <c r="DQ369" s="373">
        <v>0.90793500399999993</v>
      </c>
      <c r="DR369" s="373">
        <v>1.0134306360000001</v>
      </c>
      <c r="DS369" s="373">
        <v>1.1252068420000001</v>
      </c>
      <c r="DT369" s="373">
        <v>1.2401846480000001</v>
      </c>
      <c r="DU369" s="373">
        <v>1.3535210960000001</v>
      </c>
      <c r="DV369" s="373">
        <v>1.4685768220000002</v>
      </c>
      <c r="DW369" s="373">
        <v>1.5755333069999999</v>
      </c>
      <c r="DX369" s="373">
        <v>1.6849440009999999</v>
      </c>
      <c r="DY369" s="373">
        <v>1.7918636100000001</v>
      </c>
      <c r="DZ369" s="373">
        <v>1.8954239940000002</v>
      </c>
      <c r="EA369" s="373">
        <v>1.9976921480000001</v>
      </c>
      <c r="EB369" s="373">
        <v>2.10174006</v>
      </c>
      <c r="EC369" s="373">
        <v>2.1894687260000003</v>
      </c>
      <c r="ED369" s="374">
        <v>2.2791907660000001</v>
      </c>
      <c r="EE369" s="233"/>
      <c r="EF369" s="273">
        <v>3.7576630000000001E-3</v>
      </c>
      <c r="EG369" s="274">
        <v>2.6985866000000001E-2</v>
      </c>
      <c r="EH369" s="274">
        <v>3.8748744000000002E-2</v>
      </c>
      <c r="EI369" s="274">
        <v>5.5637856999999999E-2</v>
      </c>
      <c r="EJ369" s="274">
        <v>7.6945482000000009E-2</v>
      </c>
      <c r="EK369" s="274">
        <v>0.112244316</v>
      </c>
      <c r="EL369" s="274">
        <v>0.16384684999999999</v>
      </c>
      <c r="EM369" s="274">
        <v>0.22857263999999999</v>
      </c>
      <c r="EN369" s="274">
        <v>0.30257557300000004</v>
      </c>
      <c r="EO369" s="274">
        <v>0.38597578199999999</v>
      </c>
      <c r="EP369" s="274">
        <v>0.48454066500000004</v>
      </c>
      <c r="EQ369" s="274">
        <v>0.58834322699999997</v>
      </c>
      <c r="ER369" s="274">
        <v>0.705230523</v>
      </c>
      <c r="ES369" s="274">
        <v>0.82107691599999999</v>
      </c>
      <c r="ET369" s="274">
        <v>0.94669664099999995</v>
      </c>
      <c r="EU369" s="274">
        <v>1.0716174249999999</v>
      </c>
      <c r="EV369" s="274">
        <v>1.1984554860000001</v>
      </c>
      <c r="EW369" s="274">
        <v>1.324158282</v>
      </c>
      <c r="EX369" s="274">
        <v>1.4477774050000001</v>
      </c>
      <c r="EY369" s="274">
        <v>1.5656023399999999</v>
      </c>
      <c r="EZ369" s="274">
        <v>1.6772889740000001</v>
      </c>
      <c r="FA369" s="274">
        <v>1.7776328129999999</v>
      </c>
      <c r="FB369" s="274">
        <v>1.8701470840000001</v>
      </c>
      <c r="FC369" s="274">
        <v>1.9576706150000001</v>
      </c>
      <c r="FD369" s="274">
        <v>2.0298523519999998</v>
      </c>
      <c r="FE369" s="274">
        <v>2.1017280010000001</v>
      </c>
      <c r="FF369" s="274">
        <v>2.17032436</v>
      </c>
      <c r="FG369" s="274">
        <v>2.2379118579999999</v>
      </c>
      <c r="FH369" s="274">
        <v>2.306557631</v>
      </c>
      <c r="FI369" s="274">
        <v>2.3805538300000002</v>
      </c>
      <c r="FJ369" s="274">
        <v>2.4370935039999999</v>
      </c>
      <c r="FK369" s="275">
        <v>2.503053151</v>
      </c>
      <c r="FL369" s="135"/>
    </row>
    <row r="370" spans="1:168" outlineLevel="1">
      <c r="A370" s="65"/>
      <c r="B370" s="164" t="s">
        <v>363</v>
      </c>
      <c r="C370" s="226"/>
      <c r="D370" s="254">
        <v>1.00464E-3</v>
      </c>
      <c r="E370" s="255">
        <v>1.920976E-3</v>
      </c>
      <c r="F370" s="255">
        <v>3.1756200000000001E-3</v>
      </c>
      <c r="G370" s="255">
        <v>5.0120470000000004E-3</v>
      </c>
      <c r="H370" s="255">
        <v>7.6317160000000002E-3</v>
      </c>
      <c r="I370" s="255">
        <v>1.1360596000000001E-2</v>
      </c>
      <c r="J370" s="255">
        <v>1.5868459000000001E-2</v>
      </c>
      <c r="K370" s="255">
        <v>2.1777442000000001E-2</v>
      </c>
      <c r="L370" s="255">
        <v>2.8725936000000001E-2</v>
      </c>
      <c r="M370" s="255">
        <v>3.7066758999999998E-2</v>
      </c>
      <c r="N370" s="255">
        <v>4.9529140999999999E-2</v>
      </c>
      <c r="O370" s="255">
        <v>6.4647107999999995E-2</v>
      </c>
      <c r="P370" s="255">
        <v>8.5362351000000003E-2</v>
      </c>
      <c r="Q370" s="255">
        <v>0.108241611</v>
      </c>
      <c r="R370" s="255">
        <v>0.13613761700000002</v>
      </c>
      <c r="S370" s="255">
        <v>0.16543481000000002</v>
      </c>
      <c r="T370" s="255">
        <v>0.19702623400000002</v>
      </c>
      <c r="U370" s="255">
        <v>0.22949697000000002</v>
      </c>
      <c r="V370" s="255">
        <v>0.262608381</v>
      </c>
      <c r="W370" s="255">
        <v>0.294554129</v>
      </c>
      <c r="X370" s="255">
        <v>0.328663386</v>
      </c>
      <c r="Y370" s="255">
        <v>0.36449546499999996</v>
      </c>
      <c r="Z370" s="255">
        <v>0.401124696</v>
      </c>
      <c r="AA370" s="255">
        <v>0.43944113499999998</v>
      </c>
      <c r="AB370" s="255">
        <v>0.47642973099999997</v>
      </c>
      <c r="AC370" s="255">
        <v>0.51471651900000004</v>
      </c>
      <c r="AD370" s="255">
        <v>0.55239007399999995</v>
      </c>
      <c r="AE370" s="255">
        <v>0.59007026200000001</v>
      </c>
      <c r="AF370" s="255">
        <v>0.62819969100000006</v>
      </c>
      <c r="AG370" s="255">
        <v>0.66730552999999992</v>
      </c>
      <c r="AH370" s="255">
        <v>0.70281040799999994</v>
      </c>
      <c r="AI370" s="256">
        <v>0.73922843700000007</v>
      </c>
      <c r="AJ370" s="226"/>
      <c r="AK370" s="474">
        <v>1.00464E-3</v>
      </c>
      <c r="AL370" s="475">
        <v>1.920976E-3</v>
      </c>
      <c r="AM370" s="475">
        <v>9.9684199999999995E-4</v>
      </c>
      <c r="AN370" s="475">
        <v>1.5473570000000001E-3</v>
      </c>
      <c r="AO370" s="475">
        <v>2.3050649999999998E-3</v>
      </c>
      <c r="AP370" s="475">
        <v>3.4009029999999998E-3</v>
      </c>
      <c r="AQ370" s="475">
        <v>4.8442299999999997E-3</v>
      </c>
      <c r="AR370" s="475">
        <v>6.8310519999999998E-3</v>
      </c>
      <c r="AS370" s="475">
        <v>9.1907250000000003E-3</v>
      </c>
      <c r="AT370" s="475">
        <v>1.1831965999999999E-2</v>
      </c>
      <c r="AU370" s="475">
        <v>1.5179280999999999E-2</v>
      </c>
      <c r="AV370" s="475">
        <v>1.8549046999999999E-2</v>
      </c>
      <c r="AW370" s="475">
        <v>2.2933904000000001E-2</v>
      </c>
      <c r="AX370" s="475">
        <v>2.7054225000000001E-2</v>
      </c>
      <c r="AY370" s="475">
        <v>3.1978845999999998E-2</v>
      </c>
      <c r="AZ370" s="475">
        <v>3.6697721000000003E-2</v>
      </c>
      <c r="BA370" s="475">
        <v>4.1561347999999998E-2</v>
      </c>
      <c r="BB370" s="475">
        <v>4.6333853000000001E-2</v>
      </c>
      <c r="BC370" s="475">
        <v>5.1045842000000001E-2</v>
      </c>
      <c r="BD370" s="475">
        <v>5.5368359999999998E-2</v>
      </c>
      <c r="BE370" s="475">
        <v>6.013164E-2</v>
      </c>
      <c r="BF370" s="475">
        <v>6.5155097999999995E-2</v>
      </c>
      <c r="BG370" s="475">
        <v>7.0166642000000001E-2</v>
      </c>
      <c r="BH370" s="475">
        <v>7.5397792000000005E-2</v>
      </c>
      <c r="BI370" s="475">
        <v>7.9607762999999998E-2</v>
      </c>
      <c r="BJ370" s="475">
        <v>8.4552451000000001E-2</v>
      </c>
      <c r="BK370" s="475">
        <v>8.9599643000000007E-2</v>
      </c>
      <c r="BL370" s="475">
        <v>9.4315382000000003E-2</v>
      </c>
      <c r="BM370" s="475">
        <v>9.8995211999999999E-2</v>
      </c>
      <c r="BN370" s="475">
        <v>0.10422308700000001</v>
      </c>
      <c r="BO370" s="475">
        <v>0.10702987799999999</v>
      </c>
      <c r="BP370" s="476">
        <v>0.111116746</v>
      </c>
      <c r="BQ370" s="46"/>
      <c r="BR370" s="266">
        <v>1.00464E-3</v>
      </c>
      <c r="BS370" s="267">
        <v>1.920976E-3</v>
      </c>
      <c r="BT370" s="267">
        <v>3.1756200000000001E-3</v>
      </c>
      <c r="BU370" s="267">
        <v>4.9952729999999997E-3</v>
      </c>
      <c r="BV370" s="267">
        <v>7.5260630000000004E-3</v>
      </c>
      <c r="BW370" s="267">
        <v>1.1001326000000001E-2</v>
      </c>
      <c r="BX370" s="267">
        <v>1.4960523E-2</v>
      </c>
      <c r="BY370" s="267">
        <v>1.9751273999999999E-2</v>
      </c>
      <c r="BZ370" s="267">
        <v>2.4813959999999999E-2</v>
      </c>
      <c r="CA370" s="267">
        <v>3.0222295999999999E-2</v>
      </c>
      <c r="CB370" s="267">
        <v>3.8106695999999995E-2</v>
      </c>
      <c r="CC370" s="267">
        <v>4.7350386000000001E-2</v>
      </c>
      <c r="CD370" s="267">
        <v>5.9670867000000002E-2</v>
      </c>
      <c r="CE370" s="267">
        <v>7.2457259999999996E-2</v>
      </c>
      <c r="CF370" s="267">
        <v>8.7837745999999994E-2</v>
      </c>
      <c r="CG370" s="267">
        <v>0.10376106700000001</v>
      </c>
      <c r="CH370" s="267">
        <v>0.120969059</v>
      </c>
      <c r="CI370" s="267">
        <v>0.138701555</v>
      </c>
      <c r="CJ370" s="267">
        <v>0.15707199499999999</v>
      </c>
      <c r="CK370" s="267">
        <v>0.175291261</v>
      </c>
      <c r="CL370" s="267">
        <v>0.19549945499999999</v>
      </c>
      <c r="CM370" s="267">
        <v>0.21785227699999998</v>
      </c>
      <c r="CN370" s="267">
        <v>0.24223139400000002</v>
      </c>
      <c r="CO370" s="267">
        <v>0.26911676600000001</v>
      </c>
      <c r="CP370" s="267">
        <v>0.295611281</v>
      </c>
      <c r="CQ370" s="267">
        <v>0.32431357799999999</v>
      </c>
      <c r="CR370" s="267">
        <v>0.35332029700000001</v>
      </c>
      <c r="CS370" s="267">
        <v>0.38321852000000001</v>
      </c>
      <c r="CT370" s="267">
        <v>0.41438876800000002</v>
      </c>
      <c r="CU370" s="267">
        <v>0.44733848400000004</v>
      </c>
      <c r="CV370" s="267">
        <v>0.47744630199999999</v>
      </c>
      <c r="CW370" s="268">
        <v>0.50979977499999996</v>
      </c>
      <c r="CX370" s="46"/>
      <c r="CY370" s="372">
        <v>1.00464E-3</v>
      </c>
      <c r="CZ370" s="373">
        <v>1.920976E-3</v>
      </c>
      <c r="DA370" s="373">
        <v>3.1756200000000001E-3</v>
      </c>
      <c r="DB370" s="373">
        <v>5.0120470000000004E-3</v>
      </c>
      <c r="DC370" s="373">
        <v>7.6317160000000002E-3</v>
      </c>
      <c r="DD370" s="373">
        <v>1.1360596000000001E-2</v>
      </c>
      <c r="DE370" s="373">
        <v>1.5868459000000001E-2</v>
      </c>
      <c r="DF370" s="373">
        <v>2.1777442000000001E-2</v>
      </c>
      <c r="DG370" s="373">
        <v>2.8725936000000001E-2</v>
      </c>
      <c r="DH370" s="373">
        <v>3.7066758999999998E-2</v>
      </c>
      <c r="DI370" s="373">
        <v>4.9529140999999999E-2</v>
      </c>
      <c r="DJ370" s="373">
        <v>6.4647107999999995E-2</v>
      </c>
      <c r="DK370" s="373">
        <v>8.5362351000000003E-2</v>
      </c>
      <c r="DL370" s="373">
        <v>0.108241611</v>
      </c>
      <c r="DM370" s="373">
        <v>0.13613761700000002</v>
      </c>
      <c r="DN370" s="373">
        <v>0.16543481000000002</v>
      </c>
      <c r="DO370" s="373">
        <v>0.19702623400000002</v>
      </c>
      <c r="DP370" s="373">
        <v>0.22949697000000002</v>
      </c>
      <c r="DQ370" s="373">
        <v>0.262608381</v>
      </c>
      <c r="DR370" s="373">
        <v>0.294554129</v>
      </c>
      <c r="DS370" s="373">
        <v>0.328663386</v>
      </c>
      <c r="DT370" s="373">
        <v>0.36449546499999996</v>
      </c>
      <c r="DU370" s="373">
        <v>0.401124696</v>
      </c>
      <c r="DV370" s="373">
        <v>0.43944113499999998</v>
      </c>
      <c r="DW370" s="373">
        <v>0.47642973099999997</v>
      </c>
      <c r="DX370" s="373">
        <v>0.51471651900000004</v>
      </c>
      <c r="DY370" s="373">
        <v>0.55239007399999995</v>
      </c>
      <c r="DZ370" s="373">
        <v>0.59007026200000001</v>
      </c>
      <c r="EA370" s="373">
        <v>0.62819969100000006</v>
      </c>
      <c r="EB370" s="373">
        <v>0.66730552999999992</v>
      </c>
      <c r="EC370" s="373">
        <v>0.70281040799999994</v>
      </c>
      <c r="ED370" s="374">
        <v>0.73922843700000007</v>
      </c>
      <c r="EE370" s="233"/>
      <c r="EF370" s="273">
        <v>1.00464E-3</v>
      </c>
      <c r="EG370" s="274">
        <v>7.2148790000000004E-3</v>
      </c>
      <c r="EH370" s="274">
        <v>1.0359774E-2</v>
      </c>
      <c r="EI370" s="274">
        <v>1.6715722000000002E-2</v>
      </c>
      <c r="EJ370" s="274">
        <v>2.5744293000000001E-2</v>
      </c>
      <c r="EK370" s="274">
        <v>4.4132769000000002E-2</v>
      </c>
      <c r="EL370" s="274">
        <v>7.4115754000000006E-2</v>
      </c>
      <c r="EM370" s="274">
        <v>0.11214450100000001</v>
      </c>
      <c r="EN370" s="274">
        <v>0.15700794400000001</v>
      </c>
      <c r="EO370" s="274">
        <v>0.20843062800000001</v>
      </c>
      <c r="EP370" s="274">
        <v>0.267595835</v>
      </c>
      <c r="EQ370" s="274">
        <v>0.33073698100000004</v>
      </c>
      <c r="ER370" s="274">
        <v>0.39742375099999999</v>
      </c>
      <c r="ES370" s="274">
        <v>0.46395845000000002</v>
      </c>
      <c r="ET370" s="274">
        <v>0.53317847399999996</v>
      </c>
      <c r="EU370" s="274">
        <v>0.602236734</v>
      </c>
      <c r="EV370" s="274">
        <v>0.67143243500000005</v>
      </c>
      <c r="EW370" s="274">
        <v>0.73945142600000002</v>
      </c>
      <c r="EX370" s="274">
        <v>0.80580739600000006</v>
      </c>
      <c r="EY370" s="274">
        <v>0.8687542370000001</v>
      </c>
      <c r="EZ370" s="274">
        <v>0.92434754800000007</v>
      </c>
      <c r="FA370" s="274">
        <v>0.96947823300000002</v>
      </c>
      <c r="FB370" s="274">
        <v>1.0081014340000001</v>
      </c>
      <c r="FC370" s="274">
        <v>1.0413931839999999</v>
      </c>
      <c r="FD370" s="274">
        <v>1.0667785139999999</v>
      </c>
      <c r="FE370" s="274">
        <v>1.0889723170000001</v>
      </c>
      <c r="FF370" s="274">
        <v>1.1081584659999999</v>
      </c>
      <c r="FG370" s="274">
        <v>1.127756022</v>
      </c>
      <c r="FH370" s="274">
        <v>1.1480985050000001</v>
      </c>
      <c r="FI370" s="274">
        <v>1.1702533310000001</v>
      </c>
      <c r="FJ370" s="274">
        <v>1.188372894</v>
      </c>
      <c r="FK370" s="275">
        <v>1.2094672630000001</v>
      </c>
      <c r="FL370" s="135"/>
    </row>
    <row r="371" spans="1:168" outlineLevel="1">
      <c r="A371" s="65"/>
      <c r="B371" s="164" t="s">
        <v>364</v>
      </c>
      <c r="C371" s="226"/>
      <c r="D371" s="254">
        <v>2.4219789999999999E-3</v>
      </c>
      <c r="E371" s="255">
        <v>4.6310750000000001E-3</v>
      </c>
      <c r="F371" s="255">
        <v>2.0076557620000002</v>
      </c>
      <c r="G371" s="255">
        <v>2.0120830070000002</v>
      </c>
      <c r="H371" s="255">
        <v>2.018398484</v>
      </c>
      <c r="I371" s="255">
        <v>2.0273880420000001</v>
      </c>
      <c r="J371" s="255">
        <v>2.038255565</v>
      </c>
      <c r="K371" s="255">
        <v>2.0525008969999998</v>
      </c>
      <c r="L371" s="255">
        <v>2.0692522769999999</v>
      </c>
      <c r="M371" s="255">
        <v>2.0893602709999999</v>
      </c>
      <c r="N371" s="255">
        <v>2.1176651460000002</v>
      </c>
      <c r="O371" s="255">
        <v>2.1500058949999996</v>
      </c>
      <c r="P371" s="255">
        <v>2.1950043319999999</v>
      </c>
      <c r="Q371" s="255">
        <v>2.244101492</v>
      </c>
      <c r="R371" s="255">
        <v>2.3044646649999998</v>
      </c>
      <c r="S371" s="255">
        <v>2.3670996399999997</v>
      </c>
      <c r="T371" s="255">
        <v>2.4341706080000001</v>
      </c>
      <c r="U371" s="255">
        <v>2.502573698</v>
      </c>
      <c r="V371" s="255">
        <v>2.571510736</v>
      </c>
      <c r="W371" s="255">
        <v>2.6369303120000001</v>
      </c>
      <c r="X371" s="255">
        <v>2.7060622200000002</v>
      </c>
      <c r="Y371" s="255">
        <v>2.7766506450000001</v>
      </c>
      <c r="Z371" s="255">
        <v>2.8453153550000003</v>
      </c>
      <c r="AA371" s="255">
        <v>2.9142285700000001</v>
      </c>
      <c r="AB371" s="255">
        <v>2.9773354270000003</v>
      </c>
      <c r="AC371" s="255">
        <v>3.0415690880000001</v>
      </c>
      <c r="AD371" s="255">
        <v>3.1041530060000002</v>
      </c>
      <c r="AE371" s="255">
        <v>3.1639362270000002</v>
      </c>
      <c r="AF371" s="255">
        <v>3.222327473</v>
      </c>
      <c r="AG371" s="255">
        <v>3.281514145</v>
      </c>
      <c r="AH371" s="255">
        <v>3.3296468800000003</v>
      </c>
      <c r="AI371" s="256">
        <v>3.3787967429999997</v>
      </c>
      <c r="AJ371" s="226"/>
      <c r="AK371" s="474">
        <v>2.4219789999999999E-3</v>
      </c>
      <c r="AL371" s="475">
        <v>4.6310750000000001E-3</v>
      </c>
      <c r="AM371" s="475">
        <v>2.0024031799999999</v>
      </c>
      <c r="AN371" s="475">
        <v>2.0037303569999998</v>
      </c>
      <c r="AO371" s="475">
        <v>2.0055570349999998</v>
      </c>
      <c r="AP371" s="475">
        <v>2.0081988719999999</v>
      </c>
      <c r="AQ371" s="475">
        <v>2.0116784339999998</v>
      </c>
      <c r="AR371" s="475">
        <v>2.01646825</v>
      </c>
      <c r="AS371" s="475">
        <v>2.022156931</v>
      </c>
      <c r="AT371" s="475">
        <v>2.0285244179999999</v>
      </c>
      <c r="AU371" s="475">
        <v>2.0365940990000002</v>
      </c>
      <c r="AV371" s="475">
        <v>2.0447179059999998</v>
      </c>
      <c r="AW371" s="475">
        <v>2.0552888880000002</v>
      </c>
      <c r="AX371" s="475">
        <v>2.0652221279999998</v>
      </c>
      <c r="AY371" s="475">
        <v>2.0770943690000001</v>
      </c>
      <c r="AZ371" s="475">
        <v>2.0884705960000001</v>
      </c>
      <c r="BA371" s="475">
        <v>2.1001957930000001</v>
      </c>
      <c r="BB371" s="475">
        <v>2.1117013139999998</v>
      </c>
      <c r="BC371" s="475">
        <v>2.123060942</v>
      </c>
      <c r="BD371" s="475">
        <v>2.133481637</v>
      </c>
      <c r="BE371" s="475">
        <v>2.1449649160000002</v>
      </c>
      <c r="BF371" s="475">
        <v>2.1570754320000001</v>
      </c>
      <c r="BG371" s="475">
        <v>2.1691572259999998</v>
      </c>
      <c r="BH371" s="475">
        <v>2.1817684439999998</v>
      </c>
      <c r="BI371" s="475">
        <v>2.1919178100000001</v>
      </c>
      <c r="BJ371" s="475">
        <v>2.2038384280000001</v>
      </c>
      <c r="BK371" s="475">
        <v>2.2160061629999999</v>
      </c>
      <c r="BL371" s="475">
        <v>2.2273748310000001</v>
      </c>
      <c r="BM371" s="475">
        <v>2.2386569299999999</v>
      </c>
      <c r="BN371" s="475">
        <v>2.251260254</v>
      </c>
      <c r="BO371" s="475">
        <v>2.2580268459999999</v>
      </c>
      <c r="BP371" s="476">
        <v>2.2678794369999999</v>
      </c>
      <c r="BQ371" s="46"/>
      <c r="BR371" s="266">
        <v>2.4219789999999999E-3</v>
      </c>
      <c r="BS371" s="267">
        <v>4.6310750000000001E-3</v>
      </c>
      <c r="BT371" s="267">
        <v>2.0076557620000002</v>
      </c>
      <c r="BU371" s="267">
        <v>2.0120425669999999</v>
      </c>
      <c r="BV371" s="267">
        <v>2.0181437770000001</v>
      </c>
      <c r="BW371" s="267">
        <v>2.026521915</v>
      </c>
      <c r="BX371" s="267">
        <v>2.0360667189999999</v>
      </c>
      <c r="BY371" s="267">
        <v>2.0476162260000002</v>
      </c>
      <c r="BZ371" s="267">
        <v>2.059821312</v>
      </c>
      <c r="CA371" s="267">
        <v>2.07285969</v>
      </c>
      <c r="CB371" s="267">
        <v>2.0901279980000003</v>
      </c>
      <c r="CC371" s="267">
        <v>2.1083070859999999</v>
      </c>
      <c r="CD371" s="267">
        <v>2.1330674909999998</v>
      </c>
      <c r="CE371" s="267">
        <v>2.1578328419999999</v>
      </c>
      <c r="CF371" s="267">
        <v>2.1880236899999996</v>
      </c>
      <c r="CG371" s="267">
        <v>2.218417031</v>
      </c>
      <c r="CH371" s="267">
        <v>2.2508125300000001</v>
      </c>
      <c r="CI371" s="267">
        <v>2.2836847769999999</v>
      </c>
      <c r="CJ371" s="267">
        <v>2.3170843919999999</v>
      </c>
      <c r="CK371" s="267">
        <v>2.3494122649999998</v>
      </c>
      <c r="CL371" s="267">
        <v>2.3850315910000002</v>
      </c>
      <c r="CM371" s="267">
        <v>2.4231243239999998</v>
      </c>
      <c r="CN371" s="267">
        <v>2.462256548</v>
      </c>
      <c r="CO371" s="267">
        <v>2.5036118300000001</v>
      </c>
      <c r="CP371" s="267">
        <v>2.5414196330000003</v>
      </c>
      <c r="CQ371" s="267">
        <v>2.5825470729999997</v>
      </c>
      <c r="CR371" s="267">
        <v>2.6242370480000003</v>
      </c>
      <c r="CS371" s="267">
        <v>2.6652595630000002</v>
      </c>
      <c r="CT371" s="267">
        <v>2.7068736690000001</v>
      </c>
      <c r="CU371" s="267">
        <v>2.7512192049999999</v>
      </c>
      <c r="CV371" s="267">
        <v>2.786340746</v>
      </c>
      <c r="CW371" s="268">
        <v>2.8256918079999997</v>
      </c>
      <c r="CX371" s="46"/>
      <c r="CY371" s="372">
        <v>2.4219789999999999E-3</v>
      </c>
      <c r="CZ371" s="373">
        <v>4.6310750000000001E-3</v>
      </c>
      <c r="DA371" s="373">
        <v>2.0076557620000002</v>
      </c>
      <c r="DB371" s="373">
        <v>2.0120830070000002</v>
      </c>
      <c r="DC371" s="373">
        <v>2.018398484</v>
      </c>
      <c r="DD371" s="373">
        <v>2.0273880420000001</v>
      </c>
      <c r="DE371" s="373">
        <v>2.038255565</v>
      </c>
      <c r="DF371" s="373">
        <v>2.0525008969999998</v>
      </c>
      <c r="DG371" s="373">
        <v>2.0692522769999999</v>
      </c>
      <c r="DH371" s="373">
        <v>2.0893602709999999</v>
      </c>
      <c r="DI371" s="373">
        <v>2.1176651460000002</v>
      </c>
      <c r="DJ371" s="373">
        <v>2.1500058949999996</v>
      </c>
      <c r="DK371" s="373">
        <v>2.1950043319999999</v>
      </c>
      <c r="DL371" s="373">
        <v>2.244101492</v>
      </c>
      <c r="DM371" s="373">
        <v>2.3044646649999998</v>
      </c>
      <c r="DN371" s="373">
        <v>2.3670996399999997</v>
      </c>
      <c r="DO371" s="373">
        <v>2.4341706080000001</v>
      </c>
      <c r="DP371" s="373">
        <v>2.502573698</v>
      </c>
      <c r="DQ371" s="373">
        <v>2.571510736</v>
      </c>
      <c r="DR371" s="373">
        <v>2.6369303120000001</v>
      </c>
      <c r="DS371" s="373">
        <v>2.7060622200000002</v>
      </c>
      <c r="DT371" s="373">
        <v>2.7766506450000001</v>
      </c>
      <c r="DU371" s="373">
        <v>2.8453153550000003</v>
      </c>
      <c r="DV371" s="373">
        <v>2.9142285700000001</v>
      </c>
      <c r="DW371" s="373">
        <v>2.9773354270000003</v>
      </c>
      <c r="DX371" s="373">
        <v>3.0415690880000001</v>
      </c>
      <c r="DY371" s="373">
        <v>3.1041530060000002</v>
      </c>
      <c r="DZ371" s="373">
        <v>3.1639362270000002</v>
      </c>
      <c r="EA371" s="373">
        <v>3.222327473</v>
      </c>
      <c r="EB371" s="373">
        <v>3.281514145</v>
      </c>
      <c r="EC371" s="373">
        <v>3.3296468800000003</v>
      </c>
      <c r="ED371" s="374">
        <v>3.3787967429999997</v>
      </c>
      <c r="EE371" s="233"/>
      <c r="EF371" s="273">
        <v>2.4219789999999999E-3</v>
      </c>
      <c r="EG371" s="274">
        <v>1.7393577E-2</v>
      </c>
      <c r="EH371" s="274">
        <v>2.0249752679999999</v>
      </c>
      <c r="EI371" s="274">
        <v>2.034591915</v>
      </c>
      <c r="EJ371" s="274">
        <v>2.0460284350000002</v>
      </c>
      <c r="EK371" s="274">
        <v>2.062554752</v>
      </c>
      <c r="EL371" s="274">
        <v>2.0845373010000001</v>
      </c>
      <c r="EM371" s="274">
        <v>2.1118213180000001</v>
      </c>
      <c r="EN371" s="274">
        <v>2.1420572739999999</v>
      </c>
      <c r="EO371" s="274">
        <v>2.1755386400000001</v>
      </c>
      <c r="EP371" s="274">
        <v>2.2162330749999999</v>
      </c>
      <c r="EQ371" s="274">
        <v>2.2585155490000002</v>
      </c>
      <c r="ER371" s="274">
        <v>2.3092113599999999</v>
      </c>
      <c r="ES371" s="274">
        <v>2.3591608810000002</v>
      </c>
      <c r="ET371" s="274">
        <v>2.4153722179999999</v>
      </c>
      <c r="EU371" s="274">
        <v>2.4711287690000003</v>
      </c>
      <c r="EV371" s="274">
        <v>2.5283925520000001</v>
      </c>
      <c r="EW371" s="274">
        <v>2.5855416789999999</v>
      </c>
      <c r="EX371" s="274">
        <v>2.6421239839999999</v>
      </c>
      <c r="EY371" s="274">
        <v>2.696269048</v>
      </c>
      <c r="EZ371" s="274">
        <v>2.7504633520000001</v>
      </c>
      <c r="FA371" s="274">
        <v>2.8025438120000001</v>
      </c>
      <c r="FB371" s="274">
        <v>2.8526552629999999</v>
      </c>
      <c r="FC371" s="274">
        <v>2.9023332589999997</v>
      </c>
      <c r="FD371" s="274">
        <v>2.9447679569999998</v>
      </c>
      <c r="FE371" s="274">
        <v>2.9891649929999997</v>
      </c>
      <c r="FF371" s="274">
        <v>3.0329258939999999</v>
      </c>
      <c r="FG371" s="274">
        <v>3.075548564</v>
      </c>
      <c r="FH371" s="274">
        <v>3.1185184669999999</v>
      </c>
      <c r="FI371" s="274">
        <v>3.164657858</v>
      </c>
      <c r="FJ371" s="274">
        <v>3.1990933209999999</v>
      </c>
      <c r="FK371" s="275">
        <v>3.239271161</v>
      </c>
      <c r="FL371" s="135"/>
    </row>
    <row r="372" spans="1:168" outlineLevel="1">
      <c r="A372" s="65"/>
      <c r="B372" s="164" t="s">
        <v>365</v>
      </c>
      <c r="C372" s="226"/>
      <c r="D372" s="254">
        <v>1.869606E-3</v>
      </c>
      <c r="E372" s="255">
        <v>3.5748809999999998E-3</v>
      </c>
      <c r="F372" s="255">
        <v>5.9097380000000003E-3</v>
      </c>
      <c r="G372" s="255">
        <v>9.3272749999999995E-3</v>
      </c>
      <c r="H372" s="255">
        <v>1.4202401999999999E-2</v>
      </c>
      <c r="I372" s="255">
        <v>2.1141740999999999E-2</v>
      </c>
      <c r="J372" s="255">
        <v>2.9530743000000002E-2</v>
      </c>
      <c r="K372" s="255">
        <v>4.0527188999999998E-2</v>
      </c>
      <c r="L372" s="255">
        <v>5.3458136000000003E-2</v>
      </c>
      <c r="M372" s="255">
        <v>6.8980165999999996E-2</v>
      </c>
      <c r="N372" s="255">
        <v>9.1199090999999996E-2</v>
      </c>
      <c r="O372" s="255">
        <v>0.117035917</v>
      </c>
      <c r="P372" s="255">
        <v>0.15282090700000001</v>
      </c>
      <c r="Q372" s="255">
        <v>0.192006814</v>
      </c>
      <c r="R372" s="255">
        <v>0.240064528</v>
      </c>
      <c r="S372" s="255">
        <v>0.290109811</v>
      </c>
      <c r="T372" s="255">
        <v>0.343810538</v>
      </c>
      <c r="U372" s="255">
        <v>0.39870526499999998</v>
      </c>
      <c r="V372" s="255">
        <v>0.454224723</v>
      </c>
      <c r="W372" s="255">
        <v>0.50717691200000004</v>
      </c>
      <c r="X372" s="255">
        <v>0.56331620000000004</v>
      </c>
      <c r="Y372" s="255">
        <v>0.62116946200000001</v>
      </c>
      <c r="Z372" s="255">
        <v>0.67837918099999994</v>
      </c>
      <c r="AA372" s="255">
        <v>0.73661557299999991</v>
      </c>
      <c r="AB372" s="255">
        <v>0.79093758200000008</v>
      </c>
      <c r="AC372" s="255">
        <v>0.84657613599999992</v>
      </c>
      <c r="AD372" s="255">
        <v>0.90099010800000001</v>
      </c>
      <c r="AE372" s="255">
        <v>0.95386009500000002</v>
      </c>
      <c r="AF372" s="255">
        <v>1.0061994759999999</v>
      </c>
      <c r="AG372" s="255">
        <v>1.059493408</v>
      </c>
      <c r="AH372" s="255">
        <v>1.1047738389999999</v>
      </c>
      <c r="AI372" s="256">
        <v>1.1510980639999999</v>
      </c>
      <c r="AJ372" s="226"/>
      <c r="AK372" s="474">
        <v>1.869606E-3</v>
      </c>
      <c r="AL372" s="475">
        <v>3.5748809999999998E-3</v>
      </c>
      <c r="AM372" s="475">
        <v>1.855095E-3</v>
      </c>
      <c r="AN372" s="475">
        <v>2.8795869999999999E-3</v>
      </c>
      <c r="AO372" s="475">
        <v>4.2896599999999998E-3</v>
      </c>
      <c r="AP372" s="475">
        <v>6.3289820000000004E-3</v>
      </c>
      <c r="AQ372" s="475">
        <v>9.0149719999999996E-3</v>
      </c>
      <c r="AR372" s="475">
        <v>1.271239E-2</v>
      </c>
      <c r="AS372" s="475">
        <v>1.7103673E-2</v>
      </c>
      <c r="AT372" s="475">
        <v>2.2018947000000001E-2</v>
      </c>
      <c r="AU372" s="475">
        <v>2.8248202E-2</v>
      </c>
      <c r="AV372" s="475">
        <v>3.451924E-2</v>
      </c>
      <c r="AW372" s="475">
        <v>4.2679332E-2</v>
      </c>
      <c r="AX372" s="475">
        <v>5.0347129999999997E-2</v>
      </c>
      <c r="AY372" s="475">
        <v>5.9511708000000003E-2</v>
      </c>
      <c r="AZ372" s="475">
        <v>6.8293397000000006E-2</v>
      </c>
      <c r="BA372" s="475">
        <v>7.7344466000000001E-2</v>
      </c>
      <c r="BB372" s="475">
        <v>8.6225961000000004E-2</v>
      </c>
      <c r="BC372" s="475">
        <v>9.4994835999999999E-2</v>
      </c>
      <c r="BD372" s="475">
        <v>0.10303891699999999</v>
      </c>
      <c r="BE372" s="475">
        <v>0.111903242</v>
      </c>
      <c r="BF372" s="475">
        <v>0.121251752</v>
      </c>
      <c r="BG372" s="475">
        <v>0.13057809100000001</v>
      </c>
      <c r="BH372" s="475">
        <v>0.14031310999999999</v>
      </c>
      <c r="BI372" s="475">
        <v>0.148147743</v>
      </c>
      <c r="BJ372" s="475">
        <v>0.157349664</v>
      </c>
      <c r="BK372" s="475">
        <v>0.16674234399999999</v>
      </c>
      <c r="BL372" s="475">
        <v>0.17551819699999999</v>
      </c>
      <c r="BM372" s="475">
        <v>0.18422722499999999</v>
      </c>
      <c r="BN372" s="475">
        <v>0.19395614999999999</v>
      </c>
      <c r="BO372" s="475">
        <v>0.19917950700000001</v>
      </c>
      <c r="BP372" s="476">
        <v>0.20678505</v>
      </c>
      <c r="BQ372" s="46"/>
      <c r="BR372" s="266">
        <v>1.869606E-3</v>
      </c>
      <c r="BS372" s="267">
        <v>3.5748809999999998E-3</v>
      </c>
      <c r="BT372" s="267">
        <v>5.9097380000000003E-3</v>
      </c>
      <c r="BU372" s="267">
        <v>9.2960579999999994E-3</v>
      </c>
      <c r="BV372" s="267">
        <v>1.4005785E-2</v>
      </c>
      <c r="BW372" s="267">
        <v>2.0473149E-2</v>
      </c>
      <c r="BX372" s="267">
        <v>2.7841100000000001E-2</v>
      </c>
      <c r="BY372" s="267">
        <v>3.6756548999999999E-2</v>
      </c>
      <c r="BZ372" s="267">
        <v>4.6178060999999999E-2</v>
      </c>
      <c r="CA372" s="267">
        <v>5.6242818999999999E-2</v>
      </c>
      <c r="CB372" s="267">
        <v>6.9942249999999997E-2</v>
      </c>
      <c r="CC372" s="267">
        <v>8.4847219000000001E-2</v>
      </c>
      <c r="CD372" s="267">
        <v>0.105009798</v>
      </c>
      <c r="CE372" s="267">
        <v>0.12541317299999999</v>
      </c>
      <c r="CF372" s="267">
        <v>0.150179865</v>
      </c>
      <c r="CG372" s="267">
        <v>0.17533675800000001</v>
      </c>
      <c r="CH372" s="267">
        <v>0.20227033699999999</v>
      </c>
      <c r="CI372" s="267">
        <v>0.229737624</v>
      </c>
      <c r="CJ372" s="267">
        <v>0.25782456300000001</v>
      </c>
      <c r="CK372" s="267">
        <v>0.28523216500000004</v>
      </c>
      <c r="CL372" s="267">
        <v>0.31550197699999999</v>
      </c>
      <c r="CM372" s="267">
        <v>0.348270733</v>
      </c>
      <c r="CN372" s="267">
        <v>0.38268334300000001</v>
      </c>
      <c r="CO372" s="267">
        <v>0.41964685000000002</v>
      </c>
      <c r="CP372" s="267">
        <v>0.45443967699999999</v>
      </c>
      <c r="CQ372" s="267">
        <v>0.49224177099999999</v>
      </c>
      <c r="CR372" s="267">
        <v>0.53052701300000005</v>
      </c>
      <c r="CS372" s="267">
        <v>0.56891498600000001</v>
      </c>
      <c r="CT372" s="267">
        <v>0.60830353500000001</v>
      </c>
      <c r="CU372" s="267">
        <v>0.65014110000000003</v>
      </c>
      <c r="CV372" s="267">
        <v>0.685377758</v>
      </c>
      <c r="CW372" s="268">
        <v>0.72413796200000002</v>
      </c>
      <c r="CX372" s="46"/>
      <c r="CY372" s="372">
        <v>1.869606E-3</v>
      </c>
      <c r="CZ372" s="373">
        <v>3.5748809999999998E-3</v>
      </c>
      <c r="DA372" s="373">
        <v>5.9097380000000003E-3</v>
      </c>
      <c r="DB372" s="373">
        <v>9.3272749999999995E-3</v>
      </c>
      <c r="DC372" s="373">
        <v>1.4202401999999999E-2</v>
      </c>
      <c r="DD372" s="373">
        <v>2.1141740999999999E-2</v>
      </c>
      <c r="DE372" s="373">
        <v>2.9530743000000002E-2</v>
      </c>
      <c r="DF372" s="373">
        <v>4.0527188999999998E-2</v>
      </c>
      <c r="DG372" s="373">
        <v>5.3458136000000003E-2</v>
      </c>
      <c r="DH372" s="373">
        <v>6.8980165999999996E-2</v>
      </c>
      <c r="DI372" s="373">
        <v>9.1199090999999996E-2</v>
      </c>
      <c r="DJ372" s="373">
        <v>0.117035917</v>
      </c>
      <c r="DK372" s="373">
        <v>0.15282090700000001</v>
      </c>
      <c r="DL372" s="373">
        <v>0.192006814</v>
      </c>
      <c r="DM372" s="373">
        <v>0.240064528</v>
      </c>
      <c r="DN372" s="373">
        <v>0.290109811</v>
      </c>
      <c r="DO372" s="373">
        <v>0.343810538</v>
      </c>
      <c r="DP372" s="373">
        <v>0.39870526499999998</v>
      </c>
      <c r="DQ372" s="373">
        <v>0.454224723</v>
      </c>
      <c r="DR372" s="373">
        <v>0.50717691200000004</v>
      </c>
      <c r="DS372" s="373">
        <v>0.56331620000000004</v>
      </c>
      <c r="DT372" s="373">
        <v>0.62116946200000001</v>
      </c>
      <c r="DU372" s="373">
        <v>0.67837918099999994</v>
      </c>
      <c r="DV372" s="373">
        <v>0.73661557299999991</v>
      </c>
      <c r="DW372" s="373">
        <v>0.79093758200000008</v>
      </c>
      <c r="DX372" s="373">
        <v>0.84657613599999992</v>
      </c>
      <c r="DY372" s="373">
        <v>0.90099010800000001</v>
      </c>
      <c r="DZ372" s="373">
        <v>0.95386009500000002</v>
      </c>
      <c r="EA372" s="373">
        <v>1.0061994759999999</v>
      </c>
      <c r="EB372" s="373">
        <v>1.059493408</v>
      </c>
      <c r="EC372" s="373">
        <v>1.1047738389999999</v>
      </c>
      <c r="ED372" s="374">
        <v>1.1510980639999999</v>
      </c>
      <c r="EE372" s="233"/>
      <c r="EF372" s="273">
        <v>1.869606E-3</v>
      </c>
      <c r="EG372" s="274">
        <v>1.3426680999999999E-2</v>
      </c>
      <c r="EH372" s="274">
        <v>1.9279240999999999E-2</v>
      </c>
      <c r="EI372" s="274">
        <v>2.7914052000000002E-2</v>
      </c>
      <c r="EJ372" s="274">
        <v>3.8934145000000003E-2</v>
      </c>
      <c r="EK372" s="274">
        <v>5.7697658999999998E-2</v>
      </c>
      <c r="EL372" s="274">
        <v>8.5570136000000005E-2</v>
      </c>
      <c r="EM372" s="274">
        <v>0.120577189</v>
      </c>
      <c r="EN372" s="274">
        <v>0.16077396199999999</v>
      </c>
      <c r="EO372" s="274">
        <v>0.20617206900000001</v>
      </c>
      <c r="EP372" s="274">
        <v>0.25958730499999999</v>
      </c>
      <c r="EQ372" s="274">
        <v>0.31592746300000002</v>
      </c>
      <c r="ER372" s="274">
        <v>0.37874608599999998</v>
      </c>
      <c r="ES372" s="274">
        <v>0.44102519299999998</v>
      </c>
      <c r="ET372" s="274">
        <v>0.50813718099999994</v>
      </c>
      <c r="EU372" s="274">
        <v>0.57486442699999996</v>
      </c>
      <c r="EV372" s="274">
        <v>0.64245761999999995</v>
      </c>
      <c r="EW372" s="274">
        <v>0.70933357099999994</v>
      </c>
      <c r="EX372" s="274">
        <v>0.7749924720000001</v>
      </c>
      <c r="EY372" s="274">
        <v>0.83749422600000001</v>
      </c>
      <c r="EZ372" s="274">
        <v>0.89610938600000001</v>
      </c>
      <c r="FA372" s="274">
        <v>0.94802960699999994</v>
      </c>
      <c r="FB372" s="274">
        <v>0.99544675599999999</v>
      </c>
      <c r="FC372" s="274">
        <v>1.039840723</v>
      </c>
      <c r="FD372" s="274">
        <v>1.076101765</v>
      </c>
      <c r="FE372" s="274">
        <v>1.111812359</v>
      </c>
      <c r="FF372" s="274">
        <v>1.1456346159999999</v>
      </c>
      <c r="FG372" s="274">
        <v>1.1790871009999999</v>
      </c>
      <c r="FH372" s="274">
        <v>1.213168542</v>
      </c>
      <c r="FI372" s="274">
        <v>1.2500040640000001</v>
      </c>
      <c r="FJ372" s="274">
        <v>1.278276805</v>
      </c>
      <c r="FK372" s="275">
        <v>1.3113354780000002</v>
      </c>
      <c r="FL372" s="135"/>
    </row>
    <row r="373" spans="1:168" outlineLevel="1">
      <c r="A373" s="65"/>
      <c r="B373" s="164" t="s">
        <v>366</v>
      </c>
      <c r="C373" s="226"/>
      <c r="D373" s="254">
        <v>1.4912090000000001E-3</v>
      </c>
      <c r="E373" s="255">
        <v>2.8513459999999998E-3</v>
      </c>
      <c r="F373" s="255">
        <v>4.7136419999999997E-3</v>
      </c>
      <c r="G373" s="255">
        <v>7.4394910000000003E-3</v>
      </c>
      <c r="H373" s="255">
        <v>1.1327920999999999E-2</v>
      </c>
      <c r="I373" s="255">
        <v>1.6862779000000001E-2</v>
      </c>
      <c r="J373" s="255">
        <v>2.3553898E-2</v>
      </c>
      <c r="K373" s="255">
        <v>3.2324729000000003E-2</v>
      </c>
      <c r="L373" s="255">
        <v>4.2638531E-2</v>
      </c>
      <c r="M373" s="255">
        <v>5.5018995000000001E-2</v>
      </c>
      <c r="N373" s="255">
        <v>7.2718104000000006E-2</v>
      </c>
      <c r="O373" s="255">
        <v>9.3271754999999998E-2</v>
      </c>
      <c r="P373" s="255">
        <v>0.121748989</v>
      </c>
      <c r="Q373" s="255">
        <v>0.15292389000000001</v>
      </c>
      <c r="R373" s="255">
        <v>0.191163793</v>
      </c>
      <c r="S373" s="255">
        <v>0.23097399599999999</v>
      </c>
      <c r="T373" s="255">
        <v>0.27368480699999997</v>
      </c>
      <c r="U373" s="255">
        <v>0.31733689800000003</v>
      </c>
      <c r="V373" s="255">
        <v>0.36147309099999997</v>
      </c>
      <c r="W373" s="255">
        <v>0.40355133999999998</v>
      </c>
      <c r="X373" s="255">
        <v>0.44814901099999999</v>
      </c>
      <c r="Y373" s="255">
        <v>0.49407053100000003</v>
      </c>
      <c r="Z373" s="255">
        <v>0.53941724299999994</v>
      </c>
      <c r="AA373" s="255">
        <v>0.58552141199999996</v>
      </c>
      <c r="AB373" s="255">
        <v>0.62846078100000002</v>
      </c>
      <c r="AC373" s="255">
        <v>0.67241208800000007</v>
      </c>
      <c r="AD373" s="255">
        <v>0.71537563599999998</v>
      </c>
      <c r="AE373" s="255">
        <v>0.75705881099999994</v>
      </c>
      <c r="AF373" s="255">
        <v>0.79827417200000006</v>
      </c>
      <c r="AG373" s="255">
        <v>0.84022144500000007</v>
      </c>
      <c r="AH373" s="255">
        <v>0.87573356099999999</v>
      </c>
      <c r="AI373" s="256">
        <v>0.91205352899999992</v>
      </c>
      <c r="AJ373" s="226"/>
      <c r="AK373" s="474">
        <v>1.4912090000000001E-3</v>
      </c>
      <c r="AL373" s="475">
        <v>2.8513459999999998E-3</v>
      </c>
      <c r="AM373" s="475">
        <v>1.479635E-3</v>
      </c>
      <c r="AN373" s="475">
        <v>2.2967759999999999E-3</v>
      </c>
      <c r="AO373" s="475">
        <v>3.421459E-3</v>
      </c>
      <c r="AP373" s="475">
        <v>5.0480339999999999E-3</v>
      </c>
      <c r="AQ373" s="475">
        <v>7.1903959999999999E-3</v>
      </c>
      <c r="AR373" s="475">
        <v>1.0139479E-2</v>
      </c>
      <c r="AS373" s="475">
        <v>1.3641992E-2</v>
      </c>
      <c r="AT373" s="475">
        <v>1.7562444999999999E-2</v>
      </c>
      <c r="AU373" s="475">
        <v>2.2530936000000001E-2</v>
      </c>
      <c r="AV373" s="475">
        <v>2.7532753E-2</v>
      </c>
      <c r="AW373" s="475">
        <v>3.4041292000000001E-2</v>
      </c>
      <c r="AX373" s="475">
        <v>4.0157172999999997E-2</v>
      </c>
      <c r="AY373" s="475">
        <v>4.7466896000000001E-2</v>
      </c>
      <c r="AZ373" s="475">
        <v>5.4471222999999999E-2</v>
      </c>
      <c r="BA373" s="475">
        <v>6.1690410000000001E-2</v>
      </c>
      <c r="BB373" s="475">
        <v>6.8774344000000001E-2</v>
      </c>
      <c r="BC373" s="475">
        <v>7.5768451000000001E-2</v>
      </c>
      <c r="BD373" s="475">
        <v>8.2184458000000002E-2</v>
      </c>
      <c r="BE373" s="475">
        <v>8.9254697999999993E-2</v>
      </c>
      <c r="BF373" s="475">
        <v>9.6711124999999995E-2</v>
      </c>
      <c r="BG373" s="475">
        <v>0.10414986900000001</v>
      </c>
      <c r="BH373" s="475">
        <v>0.111914579</v>
      </c>
      <c r="BI373" s="475">
        <v>0.118163529</v>
      </c>
      <c r="BJ373" s="475">
        <v>0.12550303700000001</v>
      </c>
      <c r="BK373" s="475">
        <v>0.132994695</v>
      </c>
      <c r="BL373" s="475">
        <v>0.13999436800000001</v>
      </c>
      <c r="BM373" s="475">
        <v>0.14694074100000001</v>
      </c>
      <c r="BN373" s="475">
        <v>0.15470059</v>
      </c>
      <c r="BO373" s="475">
        <v>0.15886677099999999</v>
      </c>
      <c r="BP373" s="476">
        <v>0.164932998</v>
      </c>
      <c r="BQ373" s="46"/>
      <c r="BR373" s="266">
        <v>1.4912090000000001E-3</v>
      </c>
      <c r="BS373" s="267">
        <v>2.8513459999999998E-3</v>
      </c>
      <c r="BT373" s="267">
        <v>4.7136419999999997E-3</v>
      </c>
      <c r="BU373" s="267">
        <v>7.4145920000000002E-3</v>
      </c>
      <c r="BV373" s="267">
        <v>1.1171098000000001E-2</v>
      </c>
      <c r="BW373" s="267">
        <v>1.6329506000000001E-2</v>
      </c>
      <c r="BX373" s="267">
        <v>2.2206229000000001E-2</v>
      </c>
      <c r="BY373" s="267">
        <v>2.9317243999999999E-2</v>
      </c>
      <c r="BZ373" s="267">
        <v>3.6831899000000001E-2</v>
      </c>
      <c r="CA373" s="267">
        <v>4.4859610000000001E-2</v>
      </c>
      <c r="CB373" s="267">
        <v>5.5763521000000003E-2</v>
      </c>
      <c r="CC373" s="267">
        <v>6.7597855999999998E-2</v>
      </c>
      <c r="CD373" s="267">
        <v>8.3614561000000004E-2</v>
      </c>
      <c r="CE373" s="267">
        <v>9.9808402000000004E-2</v>
      </c>
      <c r="CF373" s="267">
        <v>0.119471246</v>
      </c>
      <c r="CG373" s="267">
        <v>0.13943032</v>
      </c>
      <c r="CH373" s="267">
        <v>0.16079149200000001</v>
      </c>
      <c r="CI373" s="267">
        <v>0.18256729299999999</v>
      </c>
      <c r="CJ373" s="267">
        <v>0.20482314399999998</v>
      </c>
      <c r="CK373" s="267">
        <v>0.22652687800000001</v>
      </c>
      <c r="CL373" s="267">
        <v>0.25049089800000002</v>
      </c>
      <c r="CM373" s="267">
        <v>0.27640486600000003</v>
      </c>
      <c r="CN373" s="267">
        <v>0.30356846699999995</v>
      </c>
      <c r="CO373" s="267">
        <v>0.33270525500000003</v>
      </c>
      <c r="CP373" s="267">
        <v>0.36006803199999998</v>
      </c>
      <c r="CQ373" s="267">
        <v>0.38979286999999996</v>
      </c>
      <c r="CR373" s="267">
        <v>0.41989204699999999</v>
      </c>
      <c r="CS373" s="267">
        <v>0.45002428100000003</v>
      </c>
      <c r="CT373" s="267">
        <v>0.48090998000000001</v>
      </c>
      <c r="CU373" s="267">
        <v>0.51371958600000001</v>
      </c>
      <c r="CV373" s="267">
        <v>0.54122072799999998</v>
      </c>
      <c r="CW373" s="268">
        <v>0.57150758800000001</v>
      </c>
      <c r="CX373" s="46"/>
      <c r="CY373" s="372">
        <v>1.4912090000000001E-3</v>
      </c>
      <c r="CZ373" s="373">
        <v>2.8513459999999998E-3</v>
      </c>
      <c r="DA373" s="373">
        <v>4.7136419999999997E-3</v>
      </c>
      <c r="DB373" s="373">
        <v>7.4394910000000003E-3</v>
      </c>
      <c r="DC373" s="373">
        <v>1.1327920999999999E-2</v>
      </c>
      <c r="DD373" s="373">
        <v>1.6862779000000001E-2</v>
      </c>
      <c r="DE373" s="373">
        <v>2.3553898E-2</v>
      </c>
      <c r="DF373" s="373">
        <v>3.2324729000000003E-2</v>
      </c>
      <c r="DG373" s="373">
        <v>4.2638531E-2</v>
      </c>
      <c r="DH373" s="373">
        <v>5.5018995000000001E-2</v>
      </c>
      <c r="DI373" s="373">
        <v>7.2718104000000006E-2</v>
      </c>
      <c r="DJ373" s="373">
        <v>9.3271754999999998E-2</v>
      </c>
      <c r="DK373" s="373">
        <v>0.121748989</v>
      </c>
      <c r="DL373" s="373">
        <v>0.15292389000000001</v>
      </c>
      <c r="DM373" s="373">
        <v>0.191163793</v>
      </c>
      <c r="DN373" s="373">
        <v>0.23097399599999999</v>
      </c>
      <c r="DO373" s="373">
        <v>0.27368480699999997</v>
      </c>
      <c r="DP373" s="373">
        <v>0.31733689800000003</v>
      </c>
      <c r="DQ373" s="373">
        <v>0.36147309099999997</v>
      </c>
      <c r="DR373" s="373">
        <v>0.40355133999999998</v>
      </c>
      <c r="DS373" s="373">
        <v>0.44814901099999999</v>
      </c>
      <c r="DT373" s="373">
        <v>0.49407053100000003</v>
      </c>
      <c r="DU373" s="373">
        <v>0.53941724299999994</v>
      </c>
      <c r="DV373" s="373">
        <v>0.58552141199999996</v>
      </c>
      <c r="DW373" s="373">
        <v>0.62846078100000002</v>
      </c>
      <c r="DX373" s="373">
        <v>0.67241208800000007</v>
      </c>
      <c r="DY373" s="373">
        <v>0.71537563599999998</v>
      </c>
      <c r="DZ373" s="373">
        <v>0.75705881099999994</v>
      </c>
      <c r="EA373" s="373">
        <v>0.79827417200000006</v>
      </c>
      <c r="EB373" s="373">
        <v>0.84022144500000007</v>
      </c>
      <c r="EC373" s="373">
        <v>0.87573356099999999</v>
      </c>
      <c r="ED373" s="374">
        <v>0.91205352899999992</v>
      </c>
      <c r="EE373" s="233"/>
      <c r="EF373" s="273">
        <v>1.4912090000000001E-3</v>
      </c>
      <c r="EG373" s="274">
        <v>1.0709201E-2</v>
      </c>
      <c r="EH373" s="274">
        <v>1.5377238E-2</v>
      </c>
      <c r="EI373" s="274">
        <v>2.2189209000000001E-2</v>
      </c>
      <c r="EJ373" s="274">
        <v>3.0842305E-2</v>
      </c>
      <c r="EK373" s="274">
        <v>4.5405737000000002E-2</v>
      </c>
      <c r="EL373" s="274">
        <v>6.6893510000000003E-2</v>
      </c>
      <c r="EM373" s="274">
        <v>9.3858710999999997E-2</v>
      </c>
      <c r="EN373" s="274">
        <v>0.124754878</v>
      </c>
      <c r="EO373" s="274">
        <v>0.15960083</v>
      </c>
      <c r="EP373" s="274">
        <v>0.200652685</v>
      </c>
      <c r="EQ373" s="274">
        <v>0.24389224900000001</v>
      </c>
      <c r="ER373" s="274">
        <v>0.29227585</v>
      </c>
      <c r="ES373" s="274">
        <v>0.34020138099999997</v>
      </c>
      <c r="ET373" s="274">
        <v>0.39195611200000002</v>
      </c>
      <c r="EU373" s="274">
        <v>0.44338044700000001</v>
      </c>
      <c r="EV373" s="274">
        <v>0.495486855</v>
      </c>
      <c r="EW373" s="274">
        <v>0.54703651800000008</v>
      </c>
      <c r="EX373" s="274">
        <v>0.59763857799999998</v>
      </c>
      <c r="EY373" s="274">
        <v>0.64578112500000007</v>
      </c>
      <c r="EZ373" s="274">
        <v>0.69107393500000003</v>
      </c>
      <c r="FA373" s="274">
        <v>0.73136300499999995</v>
      </c>
      <c r="FB373" s="274">
        <v>0.76825838400000002</v>
      </c>
      <c r="FC373" s="274">
        <v>0.80292721999999994</v>
      </c>
      <c r="FD373" s="274">
        <v>0.83129491600000005</v>
      </c>
      <c r="FE373" s="274">
        <v>0.85938413899999999</v>
      </c>
      <c r="FF373" s="274">
        <v>0.88609467500000005</v>
      </c>
      <c r="FG373" s="274">
        <v>0.91250144099999997</v>
      </c>
      <c r="FH373" s="274">
        <v>0.93941192299999998</v>
      </c>
      <c r="FI373" s="274">
        <v>0.96852503500000009</v>
      </c>
      <c r="FJ373" s="274">
        <v>0.9908000400000001</v>
      </c>
      <c r="FK373" s="275">
        <v>1.0168945759999999</v>
      </c>
      <c r="FL373" s="135"/>
    </row>
    <row r="374" spans="1:168" outlineLevel="1">
      <c r="A374" s="65"/>
      <c r="B374" s="164" t="s">
        <v>367</v>
      </c>
      <c r="C374" s="226"/>
      <c r="D374" s="254">
        <v>2.4523879999999998E-3</v>
      </c>
      <c r="E374" s="255">
        <v>4.6892210000000004E-3</v>
      </c>
      <c r="F374" s="255">
        <v>7.7518860000000004E-3</v>
      </c>
      <c r="G374" s="255">
        <v>1.2234717000000001E-2</v>
      </c>
      <c r="H374" s="255">
        <v>1.8629488999999999E-2</v>
      </c>
      <c r="I374" s="255">
        <v>2.7731916999999998E-2</v>
      </c>
      <c r="J374" s="255">
        <v>3.8735889000000003E-2</v>
      </c>
      <c r="K374" s="255">
        <v>5.3160080999999998E-2</v>
      </c>
      <c r="L374" s="255">
        <v>7.0121786000000005E-2</v>
      </c>
      <c r="M374" s="255">
        <v>9.048225E-2</v>
      </c>
      <c r="N374" s="255">
        <v>0.11953689399999999</v>
      </c>
      <c r="O374" s="255">
        <v>0.15321442400000002</v>
      </c>
      <c r="P374" s="255">
        <v>0.19989765700000001</v>
      </c>
      <c r="Q374" s="255">
        <v>0.25098380800000003</v>
      </c>
      <c r="R374" s="255">
        <v>0.31366412500000002</v>
      </c>
      <c r="S374" s="255">
        <v>0.37889398400000002</v>
      </c>
      <c r="T374" s="255">
        <v>0.44886167999999999</v>
      </c>
      <c r="U374" s="255">
        <v>0.52035439900000002</v>
      </c>
      <c r="V374" s="255">
        <v>0.5926137789999999</v>
      </c>
      <c r="W374" s="255">
        <v>0.66146853299999997</v>
      </c>
      <c r="X374" s="255">
        <v>0.73442065999999995</v>
      </c>
      <c r="Y374" s="255">
        <v>0.80946192699999997</v>
      </c>
      <c r="Z374" s="255">
        <v>0.88343204899999994</v>
      </c>
      <c r="AA374" s="255">
        <v>0.95852331599999996</v>
      </c>
      <c r="AB374" s="255">
        <v>1.028325849</v>
      </c>
      <c r="AC374" s="255">
        <v>1.09972421</v>
      </c>
      <c r="AD374" s="255">
        <v>1.169488729</v>
      </c>
      <c r="AE374" s="255">
        <v>1.2370553179999999</v>
      </c>
      <c r="AF374" s="255">
        <v>1.3037713420000001</v>
      </c>
      <c r="AG374" s="255">
        <v>1.3716410210000001</v>
      </c>
      <c r="AH374" s="255">
        <v>1.42885087</v>
      </c>
      <c r="AI374" s="256">
        <v>1.487351713</v>
      </c>
      <c r="AJ374" s="226"/>
      <c r="AK374" s="474">
        <v>2.4523879999999998E-3</v>
      </c>
      <c r="AL374" s="475">
        <v>4.6892210000000004E-3</v>
      </c>
      <c r="AM374" s="475">
        <v>2.433354E-3</v>
      </c>
      <c r="AN374" s="475">
        <v>3.7771940000000002E-3</v>
      </c>
      <c r="AO374" s="475">
        <v>5.6268070000000002E-3</v>
      </c>
      <c r="AP374" s="475">
        <v>8.3018139999999994E-3</v>
      </c>
      <c r="AQ374" s="475">
        <v>1.1825064999999999E-2</v>
      </c>
      <c r="AR374" s="475">
        <v>1.6675019999999999E-2</v>
      </c>
      <c r="AS374" s="475">
        <v>2.2435126999999999E-2</v>
      </c>
      <c r="AT374" s="475">
        <v>2.8882561000000001E-2</v>
      </c>
      <c r="AU374" s="475">
        <v>3.7053562999999998E-2</v>
      </c>
      <c r="AV374" s="475">
        <v>4.5279369999999999E-2</v>
      </c>
      <c r="AW374" s="475">
        <v>5.5983077999999999E-2</v>
      </c>
      <c r="AX374" s="475">
        <v>6.6041035999999997E-2</v>
      </c>
      <c r="AY374" s="475">
        <v>7.8062340999999993E-2</v>
      </c>
      <c r="AZ374" s="475">
        <v>8.9581404000000003E-2</v>
      </c>
      <c r="BA374" s="475">
        <v>0.101453819</v>
      </c>
      <c r="BB374" s="475">
        <v>0.1131038</v>
      </c>
      <c r="BC374" s="475">
        <v>0.12460605600000001</v>
      </c>
      <c r="BD374" s="475">
        <v>0.13515758899999999</v>
      </c>
      <c r="BE374" s="475">
        <v>0.146785049</v>
      </c>
      <c r="BF374" s="475">
        <v>0.15904762</v>
      </c>
      <c r="BG374" s="475">
        <v>0.17128110999999999</v>
      </c>
      <c r="BH374" s="475">
        <v>0.18405067</v>
      </c>
      <c r="BI374" s="475">
        <v>0.194327468</v>
      </c>
      <c r="BJ374" s="475">
        <v>0.20639775799999999</v>
      </c>
      <c r="BK374" s="475">
        <v>0.21871826699999999</v>
      </c>
      <c r="BL374" s="475">
        <v>0.23022967599999999</v>
      </c>
      <c r="BM374" s="475">
        <v>0.24165343</v>
      </c>
      <c r="BN374" s="475">
        <v>0.25441499699999998</v>
      </c>
      <c r="BO374" s="475">
        <v>0.26126654700000002</v>
      </c>
      <c r="BP374" s="476">
        <v>0.27124284500000001</v>
      </c>
      <c r="BQ374" s="46"/>
      <c r="BR374" s="266">
        <v>2.4523879999999998E-3</v>
      </c>
      <c r="BS374" s="267">
        <v>4.6892210000000004E-3</v>
      </c>
      <c r="BT374" s="267">
        <v>7.7518860000000004E-3</v>
      </c>
      <c r="BU374" s="267">
        <v>1.2193769E-2</v>
      </c>
      <c r="BV374" s="267">
        <v>1.8371584E-2</v>
      </c>
      <c r="BW374" s="267">
        <v>2.6854916E-2</v>
      </c>
      <c r="BX374" s="267">
        <v>3.6519560999999999E-2</v>
      </c>
      <c r="BY374" s="267">
        <v>4.8214079999999999E-2</v>
      </c>
      <c r="BZ374" s="267">
        <v>6.0572409000000001E-2</v>
      </c>
      <c r="CA374" s="267">
        <v>7.3774492999999997E-2</v>
      </c>
      <c r="CB374" s="267">
        <v>9.1653999E-2</v>
      </c>
      <c r="CC374" s="267">
        <v>0.110992058</v>
      </c>
      <c r="CD374" s="267">
        <v>0.137183156</v>
      </c>
      <c r="CE374" s="267">
        <v>0.163631997</v>
      </c>
      <c r="CF374" s="267">
        <v>0.19576115499999999</v>
      </c>
      <c r="CG374" s="267">
        <v>0.228344564</v>
      </c>
      <c r="CH374" s="267">
        <v>0.26320141699999999</v>
      </c>
      <c r="CI374" s="267">
        <v>0.298717179</v>
      </c>
      <c r="CJ374" s="267">
        <v>0.33499294000000002</v>
      </c>
      <c r="CK374" s="267">
        <v>0.37034050200000002</v>
      </c>
      <c r="CL374" s="267">
        <v>0.40935927500000002</v>
      </c>
      <c r="CM374" s="267">
        <v>0.45149684300000004</v>
      </c>
      <c r="CN374" s="267">
        <v>0.49556368000000001</v>
      </c>
      <c r="CO374" s="267">
        <v>0.54275100600000004</v>
      </c>
      <c r="CP374" s="267">
        <v>0.58693683800000007</v>
      </c>
      <c r="CQ374" s="267">
        <v>0.63493886299999991</v>
      </c>
      <c r="CR374" s="267">
        <v>0.68354710100000005</v>
      </c>
      <c r="CS374" s="267">
        <v>0.73211743099999993</v>
      </c>
      <c r="CT374" s="267">
        <v>0.78184566600000005</v>
      </c>
      <c r="CU374" s="267">
        <v>0.83468786900000003</v>
      </c>
      <c r="CV374" s="267">
        <v>0.87872315999999995</v>
      </c>
      <c r="CW374" s="268">
        <v>0.92730217100000001</v>
      </c>
      <c r="CX374" s="46"/>
      <c r="CY374" s="372">
        <v>2.4523879999999998E-3</v>
      </c>
      <c r="CZ374" s="373">
        <v>4.6892210000000004E-3</v>
      </c>
      <c r="DA374" s="373">
        <v>7.7518860000000004E-3</v>
      </c>
      <c r="DB374" s="373">
        <v>1.2234717000000001E-2</v>
      </c>
      <c r="DC374" s="373">
        <v>1.8629488999999999E-2</v>
      </c>
      <c r="DD374" s="373">
        <v>2.7731916999999998E-2</v>
      </c>
      <c r="DE374" s="373">
        <v>3.8735889000000003E-2</v>
      </c>
      <c r="DF374" s="373">
        <v>5.3160080999999998E-2</v>
      </c>
      <c r="DG374" s="373">
        <v>7.0121786000000005E-2</v>
      </c>
      <c r="DH374" s="373">
        <v>9.048225E-2</v>
      </c>
      <c r="DI374" s="373">
        <v>0.11953689399999999</v>
      </c>
      <c r="DJ374" s="373">
        <v>0.15321442400000002</v>
      </c>
      <c r="DK374" s="373">
        <v>0.19989765700000001</v>
      </c>
      <c r="DL374" s="373">
        <v>0.25098380800000003</v>
      </c>
      <c r="DM374" s="373">
        <v>0.31366412500000002</v>
      </c>
      <c r="DN374" s="373">
        <v>0.37889398400000002</v>
      </c>
      <c r="DO374" s="373">
        <v>0.44886167999999999</v>
      </c>
      <c r="DP374" s="373">
        <v>0.52035439900000002</v>
      </c>
      <c r="DQ374" s="373">
        <v>0.5926137789999999</v>
      </c>
      <c r="DR374" s="373">
        <v>0.66146853299999997</v>
      </c>
      <c r="DS374" s="373">
        <v>0.73442065999999995</v>
      </c>
      <c r="DT374" s="373">
        <v>0.80946192699999997</v>
      </c>
      <c r="DU374" s="373">
        <v>0.88343204899999994</v>
      </c>
      <c r="DV374" s="373">
        <v>0.95852331599999996</v>
      </c>
      <c r="DW374" s="373">
        <v>1.028325849</v>
      </c>
      <c r="DX374" s="373">
        <v>1.09972421</v>
      </c>
      <c r="DY374" s="373">
        <v>1.169488729</v>
      </c>
      <c r="DZ374" s="373">
        <v>1.2370553179999999</v>
      </c>
      <c r="EA374" s="373">
        <v>1.3037713420000001</v>
      </c>
      <c r="EB374" s="373">
        <v>1.3716410210000001</v>
      </c>
      <c r="EC374" s="373">
        <v>1.42885087</v>
      </c>
      <c r="ED374" s="374">
        <v>1.487351713</v>
      </c>
      <c r="EE374" s="233"/>
      <c r="EF374" s="273">
        <v>2.4523879999999998E-3</v>
      </c>
      <c r="EG374" s="274">
        <v>1.7611965E-2</v>
      </c>
      <c r="EH374" s="274">
        <v>2.5288850000000002E-2</v>
      </c>
      <c r="EI374" s="274">
        <v>3.6319121000000003E-2</v>
      </c>
      <c r="EJ374" s="274">
        <v>5.0238078999999998E-2</v>
      </c>
      <c r="EK374" s="274">
        <v>7.3307024999999998E-2</v>
      </c>
      <c r="EL374" s="274">
        <v>0.107035689</v>
      </c>
      <c r="EM374" s="274">
        <v>0.149328292</v>
      </c>
      <c r="EN374" s="274">
        <v>0.197663957</v>
      </c>
      <c r="EO374" s="274">
        <v>0.25210845300000001</v>
      </c>
      <c r="EP374" s="274">
        <v>0.31641128399999996</v>
      </c>
      <c r="EQ374" s="274">
        <v>0.38407659999999999</v>
      </c>
      <c r="ER374" s="274">
        <v>0.46022166999999997</v>
      </c>
      <c r="ES374" s="274">
        <v>0.53562593199999997</v>
      </c>
      <c r="ET374" s="274">
        <v>0.61734585900000005</v>
      </c>
      <c r="EU374" s="274">
        <v>0.69854580399999999</v>
      </c>
      <c r="EV374" s="274">
        <v>0.78092868199999999</v>
      </c>
      <c r="EW374" s="274">
        <v>0.86250451700000008</v>
      </c>
      <c r="EX374" s="274">
        <v>0.94265146799999999</v>
      </c>
      <c r="EY374" s="274">
        <v>1.018952713</v>
      </c>
      <c r="EZ374" s="274">
        <v>1.091169982</v>
      </c>
      <c r="FA374" s="274">
        <v>1.15592217</v>
      </c>
      <c r="FB374" s="274">
        <v>1.2155359090000002</v>
      </c>
      <c r="FC374" s="274">
        <v>1.2718820260000001</v>
      </c>
      <c r="FD374" s="274">
        <v>1.318231046</v>
      </c>
      <c r="FE374" s="274">
        <v>1.3644136439999999</v>
      </c>
      <c r="FF374" s="274">
        <v>1.4085172749999999</v>
      </c>
      <c r="FG374" s="274">
        <v>1.452026423</v>
      </c>
      <c r="FH374" s="274">
        <v>1.496291064</v>
      </c>
      <c r="FI374" s="274">
        <v>1.544113139</v>
      </c>
      <c r="FJ374" s="274">
        <v>1.580602133</v>
      </c>
      <c r="FK374" s="275">
        <v>1.6233026719999999</v>
      </c>
      <c r="FL374" s="135"/>
    </row>
    <row r="375" spans="1:168" outlineLevel="1">
      <c r="A375" s="65"/>
      <c r="B375" s="164" t="s">
        <v>368</v>
      </c>
      <c r="C375" s="226"/>
      <c r="D375" s="254">
        <v>2.442479E-3</v>
      </c>
      <c r="E375" s="255">
        <v>4.670273E-3</v>
      </c>
      <c r="F375" s="255">
        <v>7.7205629999999997E-3</v>
      </c>
      <c r="G375" s="255">
        <v>1.2185280999999999E-2</v>
      </c>
      <c r="H375" s="255">
        <v>1.8554213999999999E-2</v>
      </c>
      <c r="I375" s="255">
        <v>2.7619861999999998E-2</v>
      </c>
      <c r="J375" s="255">
        <v>3.8579370000000002E-2</v>
      </c>
      <c r="K375" s="255">
        <v>5.2945277999999998E-2</v>
      </c>
      <c r="L375" s="255">
        <v>6.9838445999999998E-2</v>
      </c>
      <c r="M375" s="255">
        <v>9.0116639999999998E-2</v>
      </c>
      <c r="N375" s="255">
        <v>0.118740683</v>
      </c>
      <c r="O375" s="255">
        <v>0.15154294999999998</v>
      </c>
      <c r="P375" s="255">
        <v>0.19714807300000001</v>
      </c>
      <c r="Q375" s="255">
        <v>0.246937406</v>
      </c>
      <c r="R375" s="255">
        <v>0.30812550600000005</v>
      </c>
      <c r="S375" s="255">
        <v>0.37165452500000001</v>
      </c>
      <c r="T375" s="255">
        <v>0.43970622400000003</v>
      </c>
      <c r="U375" s="255">
        <v>0.50913625699999998</v>
      </c>
      <c r="V375" s="255">
        <v>0.57914957300000003</v>
      </c>
      <c r="W375" s="255">
        <v>0.64564648099999999</v>
      </c>
      <c r="X375" s="255">
        <v>0.71595622400000003</v>
      </c>
      <c r="Y375" s="255">
        <v>0.78786513200000008</v>
      </c>
      <c r="Z375" s="255">
        <v>0.85802026300000001</v>
      </c>
      <c r="AA375" s="255">
        <v>0.92861039400000001</v>
      </c>
      <c r="AB375" s="255">
        <v>0.99346959300000004</v>
      </c>
      <c r="AC375" s="255">
        <v>1.0595649329999999</v>
      </c>
      <c r="AD375" s="255">
        <v>1.1240086219999998</v>
      </c>
      <c r="AE375" s="255">
        <v>1.1857639980000001</v>
      </c>
      <c r="AF375" s="255">
        <v>1.2462351659999999</v>
      </c>
      <c r="AG375" s="255">
        <v>1.307582231</v>
      </c>
      <c r="AH375" s="255">
        <v>1.357894988</v>
      </c>
      <c r="AI375" s="256">
        <v>1.4092886659999999</v>
      </c>
      <c r="AJ375" s="226"/>
      <c r="AK375" s="474">
        <v>2.442479E-3</v>
      </c>
      <c r="AL375" s="475">
        <v>4.670273E-3</v>
      </c>
      <c r="AM375" s="475">
        <v>2.4235210000000001E-3</v>
      </c>
      <c r="AN375" s="475">
        <v>3.7619319999999999E-3</v>
      </c>
      <c r="AO375" s="475">
        <v>5.6040710000000004E-3</v>
      </c>
      <c r="AP375" s="475">
        <v>8.268269E-3</v>
      </c>
      <c r="AQ375" s="475">
        <v>1.1777283E-2</v>
      </c>
      <c r="AR375" s="475">
        <v>1.6607641999999999E-2</v>
      </c>
      <c r="AS375" s="475">
        <v>2.2344473E-2</v>
      </c>
      <c r="AT375" s="475">
        <v>2.8765855999999999E-2</v>
      </c>
      <c r="AU375" s="475">
        <v>3.6903841E-2</v>
      </c>
      <c r="AV375" s="475">
        <v>4.5096411000000003E-2</v>
      </c>
      <c r="AW375" s="475">
        <v>5.5756868000000001E-2</v>
      </c>
      <c r="AX375" s="475">
        <v>6.5774184999999999E-2</v>
      </c>
      <c r="AY375" s="475">
        <v>7.7746915999999999E-2</v>
      </c>
      <c r="AZ375" s="475">
        <v>8.9219435E-2</v>
      </c>
      <c r="BA375" s="475">
        <v>0.101043876</v>
      </c>
      <c r="BB375" s="475">
        <v>0.112646783</v>
      </c>
      <c r="BC375" s="475">
        <v>0.124102563</v>
      </c>
      <c r="BD375" s="475">
        <v>0.13461146099999999</v>
      </c>
      <c r="BE375" s="475">
        <v>0.14619193699999999</v>
      </c>
      <c r="BF375" s="475">
        <v>0.15840495900000001</v>
      </c>
      <c r="BG375" s="475">
        <v>0.17058901800000001</v>
      </c>
      <c r="BH375" s="475">
        <v>0.18330698000000001</v>
      </c>
      <c r="BI375" s="475">
        <v>0.193542253</v>
      </c>
      <c r="BJ375" s="475">
        <v>0.20556377000000001</v>
      </c>
      <c r="BK375" s="475">
        <v>0.21783449599999999</v>
      </c>
      <c r="BL375" s="475">
        <v>0.22929939199999999</v>
      </c>
      <c r="BM375" s="475">
        <v>0.24067698500000001</v>
      </c>
      <c r="BN375" s="475">
        <v>0.25338698700000001</v>
      </c>
      <c r="BO375" s="475">
        <v>0.26021085300000002</v>
      </c>
      <c r="BP375" s="476">
        <v>0.27014683900000003</v>
      </c>
      <c r="BQ375" s="46"/>
      <c r="BR375" s="266">
        <v>2.442479E-3</v>
      </c>
      <c r="BS375" s="267">
        <v>4.670273E-3</v>
      </c>
      <c r="BT375" s="267">
        <v>7.7205629999999997E-3</v>
      </c>
      <c r="BU375" s="267">
        <v>1.2144498E-2</v>
      </c>
      <c r="BV375" s="267">
        <v>1.8297351E-2</v>
      </c>
      <c r="BW375" s="267">
        <v>2.6746404000000001E-2</v>
      </c>
      <c r="BX375" s="267">
        <v>3.6371997000000003E-2</v>
      </c>
      <c r="BY375" s="267">
        <v>4.8019262E-2</v>
      </c>
      <c r="BZ375" s="267">
        <v>6.0327655000000001E-2</v>
      </c>
      <c r="CA375" s="267">
        <v>7.3476394E-2</v>
      </c>
      <c r="CB375" s="267">
        <v>9.0970452999999993E-2</v>
      </c>
      <c r="CC375" s="267">
        <v>0.109491191</v>
      </c>
      <c r="CD375" s="267">
        <v>0.13468698200000001</v>
      </c>
      <c r="CE375" s="267">
        <v>0.15993855500000001</v>
      </c>
      <c r="CF375" s="267">
        <v>0.19069894400000001</v>
      </c>
      <c r="CG375" s="267">
        <v>0.22171342799999999</v>
      </c>
      <c r="CH375" s="267">
        <v>0.254796154</v>
      </c>
      <c r="CI375" s="267">
        <v>0.288394602</v>
      </c>
      <c r="CJ375" s="267">
        <v>0.32256969800000002</v>
      </c>
      <c r="CK375" s="267">
        <v>0.355694805</v>
      </c>
      <c r="CL375" s="267">
        <v>0.39220830800000001</v>
      </c>
      <c r="CM375" s="267">
        <v>0.43134647100000001</v>
      </c>
      <c r="CN375" s="267">
        <v>0.47171914599999998</v>
      </c>
      <c r="CO375" s="267">
        <v>0.51451808700000001</v>
      </c>
      <c r="CP375" s="267">
        <v>0.55386409300000006</v>
      </c>
      <c r="CQ375" s="267">
        <v>0.59665763400000005</v>
      </c>
      <c r="CR375" s="267">
        <v>0.64003052999999999</v>
      </c>
      <c r="CS375" s="267">
        <v>0.68286640300000001</v>
      </c>
      <c r="CT375" s="267">
        <v>0.72641842499999998</v>
      </c>
      <c r="CU375" s="267">
        <v>0.77279873399999999</v>
      </c>
      <c r="CV375" s="267">
        <v>0.80999016700000004</v>
      </c>
      <c r="CW375" s="268">
        <v>0.85150210500000001</v>
      </c>
      <c r="CX375" s="46"/>
      <c r="CY375" s="372">
        <v>2.442479E-3</v>
      </c>
      <c r="CZ375" s="373">
        <v>4.670273E-3</v>
      </c>
      <c r="DA375" s="373">
        <v>7.7205629999999997E-3</v>
      </c>
      <c r="DB375" s="373">
        <v>1.2185280999999999E-2</v>
      </c>
      <c r="DC375" s="373">
        <v>1.8554213999999999E-2</v>
      </c>
      <c r="DD375" s="373">
        <v>2.7619861999999998E-2</v>
      </c>
      <c r="DE375" s="373">
        <v>3.8579370000000002E-2</v>
      </c>
      <c r="DF375" s="373">
        <v>5.2945277999999998E-2</v>
      </c>
      <c r="DG375" s="373">
        <v>6.9838445999999998E-2</v>
      </c>
      <c r="DH375" s="373">
        <v>9.0116639999999998E-2</v>
      </c>
      <c r="DI375" s="373">
        <v>0.118740683</v>
      </c>
      <c r="DJ375" s="373">
        <v>0.15154294999999998</v>
      </c>
      <c r="DK375" s="373">
        <v>0.19714807300000001</v>
      </c>
      <c r="DL375" s="373">
        <v>0.246937406</v>
      </c>
      <c r="DM375" s="373">
        <v>0.30812550600000005</v>
      </c>
      <c r="DN375" s="373">
        <v>0.37165452500000001</v>
      </c>
      <c r="DO375" s="373">
        <v>0.43970622400000003</v>
      </c>
      <c r="DP375" s="373">
        <v>0.50913625699999998</v>
      </c>
      <c r="DQ375" s="373">
        <v>0.57914957300000003</v>
      </c>
      <c r="DR375" s="373">
        <v>0.64564648099999999</v>
      </c>
      <c r="DS375" s="373">
        <v>0.71595622400000003</v>
      </c>
      <c r="DT375" s="373">
        <v>0.78786513200000008</v>
      </c>
      <c r="DU375" s="373">
        <v>0.85802026300000001</v>
      </c>
      <c r="DV375" s="373">
        <v>0.92861039400000001</v>
      </c>
      <c r="DW375" s="373">
        <v>0.99346959300000004</v>
      </c>
      <c r="DX375" s="373">
        <v>1.0595649329999999</v>
      </c>
      <c r="DY375" s="373">
        <v>1.1240086219999998</v>
      </c>
      <c r="DZ375" s="373">
        <v>1.1857639980000001</v>
      </c>
      <c r="EA375" s="373">
        <v>1.2462351659999999</v>
      </c>
      <c r="EB375" s="373">
        <v>1.307582231</v>
      </c>
      <c r="EC375" s="373">
        <v>1.357894988</v>
      </c>
      <c r="ED375" s="374">
        <v>1.4092886659999999</v>
      </c>
      <c r="EE375" s="233"/>
      <c r="EF375" s="273">
        <v>2.442479E-3</v>
      </c>
      <c r="EG375" s="274">
        <v>1.7540799999999999E-2</v>
      </c>
      <c r="EH375" s="274">
        <v>2.5186666E-2</v>
      </c>
      <c r="EI375" s="274">
        <v>3.5145375E-2</v>
      </c>
      <c r="EJ375" s="274">
        <v>4.7149852999999999E-2</v>
      </c>
      <c r="EK375" s="274">
        <v>6.5132449000000009E-2</v>
      </c>
      <c r="EL375" s="274">
        <v>8.9698591000000008E-2</v>
      </c>
      <c r="EM375" s="274">
        <v>0.120274147</v>
      </c>
      <c r="EN375" s="274">
        <v>0.154457173</v>
      </c>
      <c r="EO375" s="274">
        <v>0.19249245400000001</v>
      </c>
      <c r="EP375" s="274">
        <v>0.238323173</v>
      </c>
      <c r="EQ375" s="274">
        <v>0.286108947</v>
      </c>
      <c r="ER375" s="274">
        <v>0.34235383400000002</v>
      </c>
      <c r="ES375" s="274">
        <v>0.39783169500000004</v>
      </c>
      <c r="ET375" s="274">
        <v>0.45960119599999999</v>
      </c>
      <c r="EU375" s="274">
        <v>0.52088117900000008</v>
      </c>
      <c r="EV375" s="274">
        <v>0.58359276299999996</v>
      </c>
      <c r="EW375" s="274">
        <v>0.64602906100000002</v>
      </c>
      <c r="EX375" s="274">
        <v>0.707701676</v>
      </c>
      <c r="EY375" s="274">
        <v>0.76661901500000007</v>
      </c>
      <c r="EZ375" s="274">
        <v>0.82469415600000007</v>
      </c>
      <c r="FA375" s="274">
        <v>0.879503272</v>
      </c>
      <c r="FB375" s="274">
        <v>0.93166476899999995</v>
      </c>
      <c r="FC375" s="274">
        <v>0.98279802400000005</v>
      </c>
      <c r="FD375" s="274">
        <v>1.0260765159999998</v>
      </c>
      <c r="FE375" s="274">
        <v>1.070893281</v>
      </c>
      <c r="FF375" s="274">
        <v>1.1147815110000001</v>
      </c>
      <c r="FG375" s="274">
        <v>1.1576554510000001</v>
      </c>
      <c r="FH375" s="274">
        <v>1.2009810359999999</v>
      </c>
      <c r="FI375" s="274">
        <v>1.2475931570000001</v>
      </c>
      <c r="FJ375" s="274">
        <v>1.282526614</v>
      </c>
      <c r="FK375" s="275">
        <v>1.3233503559999999</v>
      </c>
      <c r="FL375" s="135"/>
    </row>
    <row r="376" spans="1:168" outlineLevel="1">
      <c r="A376" s="65"/>
      <c r="B376" s="164" t="s">
        <v>369</v>
      </c>
      <c r="C376" s="226"/>
      <c r="D376" s="254">
        <v>2.976327E-3</v>
      </c>
      <c r="E376" s="255">
        <v>5.6910470000000003E-3</v>
      </c>
      <c r="F376" s="255">
        <v>9.4080329999999997E-3</v>
      </c>
      <c r="G376" s="255">
        <v>1.4848596E-2</v>
      </c>
      <c r="H376" s="255">
        <v>2.2609575E-2</v>
      </c>
      <c r="I376" s="255">
        <v>3.3656684999999999E-2</v>
      </c>
      <c r="J376" s="255">
        <v>4.7011593999999997E-2</v>
      </c>
      <c r="K376" s="255">
        <v>6.4517432999999999E-2</v>
      </c>
      <c r="L376" s="255">
        <v>8.5102911000000003E-2</v>
      </c>
      <c r="M376" s="255">
        <v>0.109813273</v>
      </c>
      <c r="N376" s="255">
        <v>0.14500343100000002</v>
      </c>
      <c r="O376" s="255">
        <v>0.185706389</v>
      </c>
      <c r="P376" s="255">
        <v>0.24215910900000001</v>
      </c>
      <c r="Q376" s="255">
        <v>0.30390922400000003</v>
      </c>
      <c r="R376" s="255">
        <v>0.379696327</v>
      </c>
      <c r="S376" s="255">
        <v>0.45853199099999997</v>
      </c>
      <c r="T376" s="255">
        <v>0.54307250000000007</v>
      </c>
      <c r="U376" s="255">
        <v>0.62943133200000001</v>
      </c>
      <c r="V376" s="255">
        <v>0.71667890600000006</v>
      </c>
      <c r="W376" s="255">
        <v>0.79976529800000007</v>
      </c>
      <c r="X376" s="255">
        <v>0.88776367299999992</v>
      </c>
      <c r="Y376" s="255">
        <v>0.97819129100000002</v>
      </c>
      <c r="Z376" s="255">
        <v>1.0671675</v>
      </c>
      <c r="AA376" s="255">
        <v>1.1573539970000002</v>
      </c>
      <c r="AB376" s="255">
        <v>1.2410192790000001</v>
      </c>
      <c r="AC376" s="255">
        <v>1.3265458110000001</v>
      </c>
      <c r="AD376" s="255">
        <v>1.4100872200000001</v>
      </c>
      <c r="AE376" s="255">
        <v>1.4908517370000001</v>
      </c>
      <c r="AF376" s="255">
        <v>1.57048853</v>
      </c>
      <c r="AG376" s="255">
        <v>1.65146551</v>
      </c>
      <c r="AH376" s="255">
        <v>1.7194136719999999</v>
      </c>
      <c r="AI376" s="256">
        <v>1.7888838120000001</v>
      </c>
      <c r="AJ376" s="226"/>
      <c r="AK376" s="474">
        <v>2.976327E-3</v>
      </c>
      <c r="AL376" s="475">
        <v>5.6910470000000003E-3</v>
      </c>
      <c r="AM376" s="475">
        <v>2.9532260000000002E-3</v>
      </c>
      <c r="AN376" s="475">
        <v>4.5841700000000003E-3</v>
      </c>
      <c r="AO376" s="475">
        <v>6.8289429999999996E-3</v>
      </c>
      <c r="AP376" s="475">
        <v>1.007545E-2</v>
      </c>
      <c r="AQ376" s="475">
        <v>1.4351423E-2</v>
      </c>
      <c r="AR376" s="475">
        <v>2.0237544E-2</v>
      </c>
      <c r="AS376" s="475">
        <v>2.7228265000000001E-2</v>
      </c>
      <c r="AT376" s="475">
        <v>3.5053158000000001E-2</v>
      </c>
      <c r="AU376" s="475">
        <v>4.4969848E-2</v>
      </c>
      <c r="AV376" s="475">
        <v>5.4953053000000002E-2</v>
      </c>
      <c r="AW376" s="475">
        <v>6.7943547000000007E-2</v>
      </c>
      <c r="AX376" s="475">
        <v>8.0150331000000005E-2</v>
      </c>
      <c r="AY376" s="475">
        <v>9.4739920000000005E-2</v>
      </c>
      <c r="AZ376" s="475">
        <v>0.108719967</v>
      </c>
      <c r="BA376" s="475">
        <v>0.12312885599999999</v>
      </c>
      <c r="BB376" s="475">
        <v>0.13726779</v>
      </c>
      <c r="BC376" s="475">
        <v>0.15122743799999999</v>
      </c>
      <c r="BD376" s="475">
        <v>0.16403324699999999</v>
      </c>
      <c r="BE376" s="475">
        <v>0.17814484799999999</v>
      </c>
      <c r="BF376" s="475">
        <v>0.19302724900000001</v>
      </c>
      <c r="BG376" s="475">
        <v>0.20787435500000001</v>
      </c>
      <c r="BH376" s="475">
        <v>0.22337206000000001</v>
      </c>
      <c r="BI376" s="475">
        <v>0.23584443799999999</v>
      </c>
      <c r="BJ376" s="475">
        <v>0.25049347700000002</v>
      </c>
      <c r="BK376" s="475">
        <v>0.26544619400000002</v>
      </c>
      <c r="BL376" s="475">
        <v>0.27941695100000002</v>
      </c>
      <c r="BM376" s="475">
        <v>0.29328132499999998</v>
      </c>
      <c r="BN376" s="475">
        <v>0.30876932899999998</v>
      </c>
      <c r="BO376" s="475">
        <v>0.31708467499999998</v>
      </c>
      <c r="BP376" s="476">
        <v>0.32919235200000002</v>
      </c>
      <c r="BQ376" s="46"/>
      <c r="BR376" s="266">
        <v>2.976327E-3</v>
      </c>
      <c r="BS376" s="267">
        <v>5.6910470000000003E-3</v>
      </c>
      <c r="BT376" s="267">
        <v>9.4080329999999997E-3</v>
      </c>
      <c r="BU376" s="267">
        <v>1.47989E-2</v>
      </c>
      <c r="BV376" s="267">
        <v>2.2296570000000002E-2</v>
      </c>
      <c r="BW376" s="267">
        <v>3.2592317000000003E-2</v>
      </c>
      <c r="BX376" s="267">
        <v>4.4321760000000002E-2</v>
      </c>
      <c r="BY376" s="267">
        <v>5.8514745999999999E-2</v>
      </c>
      <c r="BZ376" s="267">
        <v>7.3513362999999998E-2</v>
      </c>
      <c r="CA376" s="267">
        <v>8.9535998000000006E-2</v>
      </c>
      <c r="CB376" s="267">
        <v>0.11116351200000001</v>
      </c>
      <c r="CC376" s="267">
        <v>0.13446345200000001</v>
      </c>
      <c r="CD376" s="267">
        <v>0.16604600899999999</v>
      </c>
      <c r="CE376" s="267">
        <v>0.19789519</v>
      </c>
      <c r="CF376" s="267">
        <v>0.23660405100000001</v>
      </c>
      <c r="CG376" s="267">
        <v>0.27581853499999998</v>
      </c>
      <c r="CH376" s="267">
        <v>0.31774696600000002</v>
      </c>
      <c r="CI376" s="267">
        <v>0.36044256699999999</v>
      </c>
      <c r="CJ376" s="267">
        <v>0.40401882499999997</v>
      </c>
      <c r="CK376" s="267">
        <v>0.44643940199999999</v>
      </c>
      <c r="CL376" s="267">
        <v>0.49325475200000002</v>
      </c>
      <c r="CM376" s="267">
        <v>0.54374898299999996</v>
      </c>
      <c r="CN376" s="267">
        <v>0.59643323700000006</v>
      </c>
      <c r="CO376" s="267">
        <v>0.652754273</v>
      </c>
      <c r="CP376" s="267">
        <v>0.70532998999999996</v>
      </c>
      <c r="CQ376" s="267">
        <v>0.76246169100000005</v>
      </c>
      <c r="CR376" s="267">
        <v>0.820326899</v>
      </c>
      <c r="CS376" s="267">
        <v>0.878036712</v>
      </c>
      <c r="CT376" s="267">
        <v>0.93705637100000005</v>
      </c>
      <c r="CU376" s="267">
        <v>0.99979533900000006</v>
      </c>
      <c r="CV376" s="267">
        <v>1.0517542719999999</v>
      </c>
      <c r="CW376" s="268">
        <v>1.1091828379999999</v>
      </c>
      <c r="CX376" s="46"/>
      <c r="CY376" s="372">
        <v>2.976327E-3</v>
      </c>
      <c r="CZ376" s="373">
        <v>5.6910470000000003E-3</v>
      </c>
      <c r="DA376" s="373">
        <v>9.4080329999999997E-3</v>
      </c>
      <c r="DB376" s="373">
        <v>1.4848596E-2</v>
      </c>
      <c r="DC376" s="373">
        <v>2.2609575E-2</v>
      </c>
      <c r="DD376" s="373">
        <v>3.3656684999999999E-2</v>
      </c>
      <c r="DE376" s="373">
        <v>4.7011593999999997E-2</v>
      </c>
      <c r="DF376" s="373">
        <v>6.4517432999999999E-2</v>
      </c>
      <c r="DG376" s="373">
        <v>8.5102911000000003E-2</v>
      </c>
      <c r="DH376" s="373">
        <v>0.109813273</v>
      </c>
      <c r="DI376" s="373">
        <v>0.14500343100000002</v>
      </c>
      <c r="DJ376" s="373">
        <v>0.185706389</v>
      </c>
      <c r="DK376" s="373">
        <v>0.24215910900000001</v>
      </c>
      <c r="DL376" s="373">
        <v>0.30390922400000003</v>
      </c>
      <c r="DM376" s="373">
        <v>0.379696327</v>
      </c>
      <c r="DN376" s="373">
        <v>0.45853199099999997</v>
      </c>
      <c r="DO376" s="373">
        <v>0.54307250000000007</v>
      </c>
      <c r="DP376" s="373">
        <v>0.62943133200000001</v>
      </c>
      <c r="DQ376" s="373">
        <v>0.71667890600000006</v>
      </c>
      <c r="DR376" s="373">
        <v>0.79976529800000007</v>
      </c>
      <c r="DS376" s="373">
        <v>0.88776367299999992</v>
      </c>
      <c r="DT376" s="373">
        <v>0.97819129100000002</v>
      </c>
      <c r="DU376" s="373">
        <v>1.0671675</v>
      </c>
      <c r="DV376" s="373">
        <v>1.1573539970000002</v>
      </c>
      <c r="DW376" s="373">
        <v>1.2410192790000001</v>
      </c>
      <c r="DX376" s="373">
        <v>1.3265458110000001</v>
      </c>
      <c r="DY376" s="373">
        <v>1.4100872200000001</v>
      </c>
      <c r="DZ376" s="373">
        <v>1.4908517370000001</v>
      </c>
      <c r="EA376" s="373">
        <v>1.57048853</v>
      </c>
      <c r="EB376" s="373">
        <v>1.65146551</v>
      </c>
      <c r="EC376" s="373">
        <v>1.7194136719999999</v>
      </c>
      <c r="ED376" s="374">
        <v>1.7888838120000001</v>
      </c>
      <c r="EE376" s="233"/>
      <c r="EF376" s="273">
        <v>2.976327E-3</v>
      </c>
      <c r="EG376" s="274">
        <v>2.1374661999999999E-2</v>
      </c>
      <c r="EH376" s="274">
        <v>3.0691670000000001E-2</v>
      </c>
      <c r="EI376" s="274">
        <v>4.3842798000000002E-2</v>
      </c>
      <c r="EJ376" s="274">
        <v>6.0308812000000003E-2</v>
      </c>
      <c r="EK376" s="274">
        <v>8.7185314000000014E-2</v>
      </c>
      <c r="EL376" s="274">
        <v>0.12610270000000001</v>
      </c>
      <c r="EM376" s="274">
        <v>0.17484804100000001</v>
      </c>
      <c r="EN376" s="274">
        <v>0.23038484300000001</v>
      </c>
      <c r="EO376" s="274">
        <v>0.29283176599999999</v>
      </c>
      <c r="EP376" s="274">
        <v>0.36678540399999998</v>
      </c>
      <c r="EQ376" s="274">
        <v>0.444503131</v>
      </c>
      <c r="ER376" s="274">
        <v>0.53250740900000004</v>
      </c>
      <c r="ES376" s="274">
        <v>0.61959820900000007</v>
      </c>
      <c r="ET376" s="274">
        <v>0.71434632300000001</v>
      </c>
      <c r="EU376" s="274">
        <v>0.80846160100000009</v>
      </c>
      <c r="EV376" s="274">
        <v>0.90406252300000001</v>
      </c>
      <c r="EW376" s="274">
        <v>0.99879629599999997</v>
      </c>
      <c r="EX376" s="274">
        <v>1.091938928</v>
      </c>
      <c r="EY376" s="274">
        <v>1.1806524009999999</v>
      </c>
      <c r="EZ376" s="274">
        <v>1.2651166579999999</v>
      </c>
      <c r="FA376" s="274">
        <v>1.3414424459999998</v>
      </c>
      <c r="FB376" s="274">
        <v>1.4120834680000001</v>
      </c>
      <c r="FC376" s="274">
        <v>1.479258075</v>
      </c>
      <c r="FD376" s="274">
        <v>1.5347740669999999</v>
      </c>
      <c r="FE376" s="274">
        <v>1.59047461</v>
      </c>
      <c r="FF376" s="274">
        <v>1.643913763</v>
      </c>
      <c r="FG376" s="274">
        <v>1.696546216</v>
      </c>
      <c r="FH376" s="274">
        <v>1.7500371590000001</v>
      </c>
      <c r="FI376" s="274">
        <v>1.8077969029999998</v>
      </c>
      <c r="FJ376" s="274">
        <v>1.851722772</v>
      </c>
      <c r="FK376" s="275">
        <v>1.9031284820000001</v>
      </c>
      <c r="FL376" s="135"/>
    </row>
    <row r="377" spans="1:168" ht="15.75" outlineLevel="1" thickBot="1">
      <c r="A377" s="65"/>
      <c r="B377" s="166" t="s">
        <v>370</v>
      </c>
      <c r="C377" s="226"/>
      <c r="D377" s="254">
        <v>4.02929E-4</v>
      </c>
      <c r="E377" s="255">
        <v>7.7044199999999998E-4</v>
      </c>
      <c r="F377" s="255">
        <v>1.2736399999999999E-3</v>
      </c>
      <c r="G377" s="255">
        <v>2.0101720000000002E-3</v>
      </c>
      <c r="H377" s="255">
        <v>3.0608380000000002E-3</v>
      </c>
      <c r="I377" s="255">
        <v>4.5563729999999998E-3</v>
      </c>
      <c r="J377" s="255">
        <v>6.3643329999999998E-3</v>
      </c>
      <c r="K377" s="255">
        <v>8.7342380000000001E-3</v>
      </c>
      <c r="L377" s="255">
        <v>1.1521058000000001E-2</v>
      </c>
      <c r="M377" s="255">
        <v>1.4866295999999999E-2</v>
      </c>
      <c r="N377" s="255">
        <v>1.9692644999999998E-2</v>
      </c>
      <c r="O377" s="255">
        <v>2.5350154E-2</v>
      </c>
      <c r="P377" s="255">
        <v>3.3169792000000003E-2</v>
      </c>
      <c r="Q377" s="255">
        <v>4.1746640000000002E-2</v>
      </c>
      <c r="R377" s="255">
        <v>5.2253430999999996E-2</v>
      </c>
      <c r="S377" s="255">
        <v>6.3212513999999997E-2</v>
      </c>
      <c r="T377" s="255">
        <v>7.4983057000000006E-2</v>
      </c>
      <c r="U377" s="255">
        <v>8.7027878000000003E-2</v>
      </c>
      <c r="V377" s="255">
        <v>9.9229085999999994E-2</v>
      </c>
      <c r="W377" s="255">
        <v>0.110892145</v>
      </c>
      <c r="X377" s="255">
        <v>0.123274118</v>
      </c>
      <c r="Y377" s="255">
        <v>0.13608245600000002</v>
      </c>
      <c r="Z377" s="255">
        <v>0.14883337799999999</v>
      </c>
      <c r="AA377" s="255">
        <v>0.16188620200000001</v>
      </c>
      <c r="AB377" s="255">
        <v>0.17415024299999998</v>
      </c>
      <c r="AC377" s="255">
        <v>0.186739025</v>
      </c>
      <c r="AD377" s="255">
        <v>0.199065717</v>
      </c>
      <c r="AE377" s="255">
        <v>0.21111835300000001</v>
      </c>
      <c r="AF377" s="255">
        <v>0.22310786000000002</v>
      </c>
      <c r="AG377" s="255">
        <v>0.23533504100000002</v>
      </c>
      <c r="AH377" s="255">
        <v>0.24588412900000001</v>
      </c>
      <c r="AI377" s="256">
        <v>0.25668195999999999</v>
      </c>
      <c r="AJ377" s="226"/>
      <c r="AK377" s="474">
        <v>4.02929E-4</v>
      </c>
      <c r="AL377" s="475">
        <v>7.7044199999999998E-4</v>
      </c>
      <c r="AM377" s="475">
        <v>3.9980199999999999E-4</v>
      </c>
      <c r="AN377" s="475">
        <v>6.2059599999999995E-4</v>
      </c>
      <c r="AO377" s="475">
        <v>9.24488E-4</v>
      </c>
      <c r="AP377" s="475">
        <v>1.3639940000000001E-3</v>
      </c>
      <c r="AQ377" s="475">
        <v>1.9428659999999999E-3</v>
      </c>
      <c r="AR377" s="475">
        <v>2.739717E-3</v>
      </c>
      <c r="AS377" s="475">
        <v>3.6861070000000001E-3</v>
      </c>
      <c r="AT377" s="475">
        <v>4.7454250000000002E-3</v>
      </c>
      <c r="AU377" s="475">
        <v>6.0879259999999996E-3</v>
      </c>
      <c r="AV377" s="475">
        <v>7.4394320000000002E-3</v>
      </c>
      <c r="AW377" s="475">
        <v>9.1980580000000003E-3</v>
      </c>
      <c r="AX377" s="475">
        <v>1.0850588E-2</v>
      </c>
      <c r="AY377" s="475">
        <v>1.2825695999999999E-2</v>
      </c>
      <c r="AZ377" s="475">
        <v>1.4718287E-2</v>
      </c>
      <c r="BA377" s="475">
        <v>1.6668932000000001E-2</v>
      </c>
      <c r="BB377" s="475">
        <v>1.8583031999999999E-2</v>
      </c>
      <c r="BC377" s="475">
        <v>2.0472860999999998E-2</v>
      </c>
      <c r="BD377" s="475">
        <v>2.2206485000000002E-2</v>
      </c>
      <c r="BE377" s="475">
        <v>2.4116885000000001E-2</v>
      </c>
      <c r="BF377" s="475">
        <v>2.6131634000000001E-2</v>
      </c>
      <c r="BG377" s="475">
        <v>2.8141605E-2</v>
      </c>
      <c r="BH377" s="475">
        <v>3.0239651999999999E-2</v>
      </c>
      <c r="BI377" s="475">
        <v>3.1928137000000002E-2</v>
      </c>
      <c r="BJ377" s="475">
        <v>3.3911294000000002E-2</v>
      </c>
      <c r="BK377" s="475">
        <v>3.5935561999999997E-2</v>
      </c>
      <c r="BL377" s="475">
        <v>3.7826894999999999E-2</v>
      </c>
      <c r="BM377" s="475">
        <v>3.9703824999999998E-2</v>
      </c>
      <c r="BN377" s="475">
        <v>4.180056E-2</v>
      </c>
      <c r="BO377" s="475">
        <v>4.2926274E-2</v>
      </c>
      <c r="BP377" s="476">
        <v>4.4565386999999998E-2</v>
      </c>
      <c r="BQ377" s="46"/>
      <c r="BR377" s="269">
        <v>4.02929E-4</v>
      </c>
      <c r="BS377" s="270">
        <v>7.7044199999999998E-4</v>
      </c>
      <c r="BT377" s="270">
        <v>1.2736399999999999E-3</v>
      </c>
      <c r="BU377" s="270">
        <v>2.003445E-3</v>
      </c>
      <c r="BV377" s="270">
        <v>3.0184640000000002E-3</v>
      </c>
      <c r="BW377" s="270">
        <v>4.4122809999999997E-3</v>
      </c>
      <c r="BX377" s="270">
        <v>6.0001890000000004E-3</v>
      </c>
      <c r="BY377" s="270">
        <v>7.9216070000000006E-3</v>
      </c>
      <c r="BZ377" s="270">
        <v>9.9520890000000008E-3</v>
      </c>
      <c r="CA377" s="270">
        <v>1.21212E-2</v>
      </c>
      <c r="CB377" s="270">
        <v>1.5111466E-2</v>
      </c>
      <c r="CC377" s="270">
        <v>1.8412990000000001E-2</v>
      </c>
      <c r="CD377" s="270">
        <v>2.2865757E-2</v>
      </c>
      <c r="CE377" s="270">
        <v>2.7394676999999999E-2</v>
      </c>
      <c r="CF377" s="270">
        <v>3.2881892000000003E-2</v>
      </c>
      <c r="CG377" s="270">
        <v>3.847714E-2</v>
      </c>
      <c r="CH377" s="270">
        <v>4.4478946999999998E-2</v>
      </c>
      <c r="CI377" s="270">
        <v>5.0612729999999995E-2</v>
      </c>
      <c r="CJ377" s="270">
        <v>5.6901804E-2</v>
      </c>
      <c r="CK377" s="270">
        <v>6.3059608000000003E-2</v>
      </c>
      <c r="CL377" s="270">
        <v>6.9866308000000002E-2</v>
      </c>
      <c r="CM377" s="270">
        <v>7.7268544999999994E-2</v>
      </c>
      <c r="CN377" s="270">
        <v>8.5106337000000004E-2</v>
      </c>
      <c r="CO377" s="270">
        <v>9.3574523999999992E-2</v>
      </c>
      <c r="CP377" s="270">
        <v>0.101629724</v>
      </c>
      <c r="CQ377" s="270">
        <v>0.110374472</v>
      </c>
      <c r="CR377" s="270">
        <v>0.119225172</v>
      </c>
      <c r="CS377" s="270">
        <v>0.12815671000000001</v>
      </c>
      <c r="CT377" s="270">
        <v>0.137355111</v>
      </c>
      <c r="CU377" s="270">
        <v>0.14711326799999999</v>
      </c>
      <c r="CV377" s="270">
        <v>0.15549776600000001</v>
      </c>
      <c r="CW377" s="271">
        <v>0.164665434</v>
      </c>
      <c r="CX377" s="46"/>
      <c r="CY377" s="375">
        <v>4.02929E-4</v>
      </c>
      <c r="CZ377" s="376">
        <v>7.7044199999999998E-4</v>
      </c>
      <c r="DA377" s="376">
        <v>1.2736399999999999E-3</v>
      </c>
      <c r="DB377" s="376">
        <v>2.0101720000000002E-3</v>
      </c>
      <c r="DC377" s="376">
        <v>3.0608380000000002E-3</v>
      </c>
      <c r="DD377" s="376">
        <v>4.5563729999999998E-3</v>
      </c>
      <c r="DE377" s="376">
        <v>6.3643329999999998E-3</v>
      </c>
      <c r="DF377" s="376">
        <v>8.7342380000000001E-3</v>
      </c>
      <c r="DG377" s="376">
        <v>1.1521058000000001E-2</v>
      </c>
      <c r="DH377" s="376">
        <v>1.4866295999999999E-2</v>
      </c>
      <c r="DI377" s="376">
        <v>1.9692644999999998E-2</v>
      </c>
      <c r="DJ377" s="376">
        <v>2.5350154E-2</v>
      </c>
      <c r="DK377" s="376">
        <v>3.3169792000000003E-2</v>
      </c>
      <c r="DL377" s="376">
        <v>4.1746640000000002E-2</v>
      </c>
      <c r="DM377" s="376">
        <v>5.2253430999999996E-2</v>
      </c>
      <c r="DN377" s="376">
        <v>6.3212513999999997E-2</v>
      </c>
      <c r="DO377" s="376">
        <v>7.4983057000000006E-2</v>
      </c>
      <c r="DP377" s="376">
        <v>8.7027878000000003E-2</v>
      </c>
      <c r="DQ377" s="376">
        <v>9.9229085999999994E-2</v>
      </c>
      <c r="DR377" s="376">
        <v>0.110892145</v>
      </c>
      <c r="DS377" s="376">
        <v>0.123274118</v>
      </c>
      <c r="DT377" s="376">
        <v>0.13608245600000002</v>
      </c>
      <c r="DU377" s="376">
        <v>0.14883337799999999</v>
      </c>
      <c r="DV377" s="376">
        <v>0.16188620200000001</v>
      </c>
      <c r="DW377" s="376">
        <v>0.17415024299999998</v>
      </c>
      <c r="DX377" s="376">
        <v>0.186739025</v>
      </c>
      <c r="DY377" s="376">
        <v>0.199065717</v>
      </c>
      <c r="DZ377" s="376">
        <v>0.21111835300000001</v>
      </c>
      <c r="EA377" s="376">
        <v>0.22310786000000002</v>
      </c>
      <c r="EB377" s="376">
        <v>0.23533504100000002</v>
      </c>
      <c r="EC377" s="376">
        <v>0.24588412900000001</v>
      </c>
      <c r="ED377" s="377">
        <v>0.25668195999999999</v>
      </c>
      <c r="EE377" s="233"/>
      <c r="EF377" s="273">
        <v>4.02929E-4</v>
      </c>
      <c r="EG377" s="274">
        <v>2.8936579999999999E-3</v>
      </c>
      <c r="EH377" s="274">
        <v>4.154975E-3</v>
      </c>
      <c r="EI377" s="274">
        <v>6.1399359999999995E-3</v>
      </c>
      <c r="EJ377" s="274">
        <v>8.7393330000000002E-3</v>
      </c>
      <c r="EK377" s="274">
        <v>1.3379975000000001E-2</v>
      </c>
      <c r="EL377" s="274">
        <v>2.0463354E-2</v>
      </c>
      <c r="EM377" s="274">
        <v>2.9384816000000001E-2</v>
      </c>
      <c r="EN377" s="274">
        <v>3.9712150000000002E-2</v>
      </c>
      <c r="EO377" s="274">
        <v>5.1426307000000004E-2</v>
      </c>
      <c r="EP377" s="274">
        <v>6.5108857999999992E-2</v>
      </c>
      <c r="EQ377" s="274">
        <v>7.9586711000000004E-2</v>
      </c>
      <c r="ER377" s="274">
        <v>9.5458710000000002E-2</v>
      </c>
      <c r="ES377" s="274">
        <v>0.11121746</v>
      </c>
      <c r="ET377" s="274">
        <v>0.12801718600000001</v>
      </c>
      <c r="EU377" s="274">
        <v>0.144730263</v>
      </c>
      <c r="EV377" s="274">
        <v>0.16159899599999999</v>
      </c>
      <c r="EW377" s="274">
        <v>0.178249403</v>
      </c>
      <c r="EX377" s="274">
        <v>0.19455781100000002</v>
      </c>
      <c r="EY377" s="274">
        <v>0.21005636699999999</v>
      </c>
      <c r="EZ377" s="274">
        <v>0.224334162</v>
      </c>
      <c r="FA377" s="274">
        <v>0.23667356299999998</v>
      </c>
      <c r="FB377" s="274">
        <v>0.24774833400000001</v>
      </c>
      <c r="FC377" s="274">
        <v>0.25790668100000003</v>
      </c>
      <c r="FD377" s="274">
        <v>0.26606252899999999</v>
      </c>
      <c r="FE377" s="274">
        <v>0.27389783000000001</v>
      </c>
      <c r="FF377" s="274">
        <v>0.281191949</v>
      </c>
      <c r="FG377" s="274">
        <v>0.28845773100000005</v>
      </c>
      <c r="FH377" s="274">
        <v>0.29589590500000001</v>
      </c>
      <c r="FI377" s="274">
        <v>0.30395907900000002</v>
      </c>
      <c r="FJ377" s="274">
        <v>0.31022418499999999</v>
      </c>
      <c r="FK377" s="275">
        <v>0.31755681000000002</v>
      </c>
      <c r="FL377" s="135"/>
    </row>
    <row r="378" spans="1:168" ht="35.1" customHeight="1">
      <c r="A378" s="65"/>
      <c r="B378" s="957" t="s">
        <v>377</v>
      </c>
      <c r="C378" s="960" t="s">
        <v>952</v>
      </c>
      <c r="D378" s="897">
        <v>2020</v>
      </c>
      <c r="E378" s="899">
        <v>2021</v>
      </c>
      <c r="F378" s="899">
        <v>2022</v>
      </c>
      <c r="G378" s="899">
        <f>F378+1</f>
        <v>2023</v>
      </c>
      <c r="H378" s="899">
        <f t="shared" ref="H378:AI378" si="7">G378+1</f>
        <v>2024</v>
      </c>
      <c r="I378" s="899">
        <f t="shared" si="7"/>
        <v>2025</v>
      </c>
      <c r="J378" s="899">
        <f t="shared" si="7"/>
        <v>2026</v>
      </c>
      <c r="K378" s="899">
        <f t="shared" si="7"/>
        <v>2027</v>
      </c>
      <c r="L378" s="899">
        <f t="shared" si="7"/>
        <v>2028</v>
      </c>
      <c r="M378" s="899">
        <f t="shared" si="7"/>
        <v>2029</v>
      </c>
      <c r="N378" s="899">
        <f t="shared" si="7"/>
        <v>2030</v>
      </c>
      <c r="O378" s="899">
        <f t="shared" si="7"/>
        <v>2031</v>
      </c>
      <c r="P378" s="899">
        <f t="shared" si="7"/>
        <v>2032</v>
      </c>
      <c r="Q378" s="899">
        <f t="shared" si="7"/>
        <v>2033</v>
      </c>
      <c r="R378" s="899">
        <f t="shared" si="7"/>
        <v>2034</v>
      </c>
      <c r="S378" s="899">
        <f t="shared" si="7"/>
        <v>2035</v>
      </c>
      <c r="T378" s="899">
        <f t="shared" si="7"/>
        <v>2036</v>
      </c>
      <c r="U378" s="899">
        <f t="shared" si="7"/>
        <v>2037</v>
      </c>
      <c r="V378" s="899">
        <f t="shared" si="7"/>
        <v>2038</v>
      </c>
      <c r="W378" s="899">
        <f t="shared" si="7"/>
        <v>2039</v>
      </c>
      <c r="X378" s="899">
        <f t="shared" si="7"/>
        <v>2040</v>
      </c>
      <c r="Y378" s="899">
        <f t="shared" si="7"/>
        <v>2041</v>
      </c>
      <c r="Z378" s="899">
        <f t="shared" si="7"/>
        <v>2042</v>
      </c>
      <c r="AA378" s="899">
        <f t="shared" si="7"/>
        <v>2043</v>
      </c>
      <c r="AB378" s="899">
        <f t="shared" si="7"/>
        <v>2044</v>
      </c>
      <c r="AC378" s="899">
        <f t="shared" si="7"/>
        <v>2045</v>
      </c>
      <c r="AD378" s="899">
        <f t="shared" si="7"/>
        <v>2046</v>
      </c>
      <c r="AE378" s="899">
        <f t="shared" si="7"/>
        <v>2047</v>
      </c>
      <c r="AF378" s="899">
        <f t="shared" si="7"/>
        <v>2048</v>
      </c>
      <c r="AG378" s="899">
        <f t="shared" si="7"/>
        <v>2049</v>
      </c>
      <c r="AH378" s="899">
        <f t="shared" si="7"/>
        <v>2050</v>
      </c>
      <c r="AI378" s="901">
        <f t="shared" si="7"/>
        <v>2051</v>
      </c>
      <c r="AJ378" s="960" t="s">
        <v>952</v>
      </c>
      <c r="AK378" s="907">
        <v>2020</v>
      </c>
      <c r="AL378" s="909">
        <v>2021</v>
      </c>
      <c r="AM378" s="909">
        <v>2022</v>
      </c>
      <c r="AN378" s="909">
        <v>2023</v>
      </c>
      <c r="AO378" s="909">
        <v>2024</v>
      </c>
      <c r="AP378" s="909">
        <v>2025</v>
      </c>
      <c r="AQ378" s="909">
        <v>2026</v>
      </c>
      <c r="AR378" s="909">
        <v>2027</v>
      </c>
      <c r="AS378" s="909">
        <v>2028</v>
      </c>
      <c r="AT378" s="909">
        <v>2029</v>
      </c>
      <c r="AU378" s="909">
        <v>2030</v>
      </c>
      <c r="AV378" s="909">
        <v>2031</v>
      </c>
      <c r="AW378" s="909">
        <v>2032</v>
      </c>
      <c r="AX378" s="909">
        <v>2033</v>
      </c>
      <c r="AY378" s="909">
        <v>2034</v>
      </c>
      <c r="AZ378" s="909">
        <v>2035</v>
      </c>
      <c r="BA378" s="909">
        <v>2036</v>
      </c>
      <c r="BB378" s="909">
        <v>2037</v>
      </c>
      <c r="BC378" s="909">
        <v>2038</v>
      </c>
      <c r="BD378" s="909">
        <v>2039</v>
      </c>
      <c r="BE378" s="909">
        <v>2040</v>
      </c>
      <c r="BF378" s="909">
        <v>2041</v>
      </c>
      <c r="BG378" s="909">
        <v>2042</v>
      </c>
      <c r="BH378" s="909">
        <v>2043</v>
      </c>
      <c r="BI378" s="909">
        <v>2044</v>
      </c>
      <c r="BJ378" s="909">
        <v>2045</v>
      </c>
      <c r="BK378" s="909">
        <v>2046</v>
      </c>
      <c r="BL378" s="909">
        <v>2047</v>
      </c>
      <c r="BM378" s="909">
        <v>2048</v>
      </c>
      <c r="BN378" s="909">
        <v>2049</v>
      </c>
      <c r="BO378" s="909">
        <v>2050</v>
      </c>
      <c r="BP378" s="911">
        <v>2051</v>
      </c>
      <c r="BQ378" s="959" t="s">
        <v>952</v>
      </c>
      <c r="BR378" s="920">
        <v>2020</v>
      </c>
      <c r="BS378" s="917">
        <v>2021</v>
      </c>
      <c r="BT378" s="917">
        <v>2022</v>
      </c>
      <c r="BU378" s="917">
        <v>2023</v>
      </c>
      <c r="BV378" s="917">
        <v>2024</v>
      </c>
      <c r="BW378" s="917">
        <v>2025</v>
      </c>
      <c r="BX378" s="917">
        <v>2026</v>
      </c>
      <c r="BY378" s="917">
        <v>2027</v>
      </c>
      <c r="BZ378" s="917">
        <v>2028</v>
      </c>
      <c r="CA378" s="917">
        <v>2029</v>
      </c>
      <c r="CB378" s="917">
        <v>2030</v>
      </c>
      <c r="CC378" s="917">
        <v>2031</v>
      </c>
      <c r="CD378" s="917">
        <v>2032</v>
      </c>
      <c r="CE378" s="917">
        <v>2033</v>
      </c>
      <c r="CF378" s="917">
        <v>2034</v>
      </c>
      <c r="CG378" s="917">
        <v>2035</v>
      </c>
      <c r="CH378" s="917">
        <v>2036</v>
      </c>
      <c r="CI378" s="917">
        <v>2037</v>
      </c>
      <c r="CJ378" s="917">
        <v>2038</v>
      </c>
      <c r="CK378" s="917">
        <v>2039</v>
      </c>
      <c r="CL378" s="917">
        <v>2040</v>
      </c>
      <c r="CM378" s="917">
        <v>2041</v>
      </c>
      <c r="CN378" s="917">
        <v>2042</v>
      </c>
      <c r="CO378" s="917">
        <v>2043</v>
      </c>
      <c r="CP378" s="917">
        <v>2044</v>
      </c>
      <c r="CQ378" s="917">
        <v>2045</v>
      </c>
      <c r="CR378" s="917">
        <v>2046</v>
      </c>
      <c r="CS378" s="917">
        <v>2047</v>
      </c>
      <c r="CT378" s="917">
        <v>2048</v>
      </c>
      <c r="CU378" s="917">
        <v>2049</v>
      </c>
      <c r="CV378" s="917">
        <v>2050</v>
      </c>
      <c r="CW378" s="919">
        <v>2051</v>
      </c>
      <c r="CX378" s="960" t="s">
        <v>952</v>
      </c>
      <c r="CY378" s="913">
        <v>2020</v>
      </c>
      <c r="CZ378" s="915">
        <v>2021</v>
      </c>
      <c r="DA378" s="915">
        <v>2022</v>
      </c>
      <c r="DB378" s="915">
        <v>2023</v>
      </c>
      <c r="DC378" s="915">
        <v>2024</v>
      </c>
      <c r="DD378" s="915">
        <v>2025</v>
      </c>
      <c r="DE378" s="915">
        <v>2026</v>
      </c>
      <c r="DF378" s="915">
        <v>2027</v>
      </c>
      <c r="DG378" s="915">
        <v>2028</v>
      </c>
      <c r="DH378" s="915">
        <v>2029</v>
      </c>
      <c r="DI378" s="915">
        <v>2030</v>
      </c>
      <c r="DJ378" s="915">
        <v>2031</v>
      </c>
      <c r="DK378" s="915">
        <v>2032</v>
      </c>
      <c r="DL378" s="915">
        <v>2033</v>
      </c>
      <c r="DM378" s="915">
        <v>2034</v>
      </c>
      <c r="DN378" s="915">
        <v>2035</v>
      </c>
      <c r="DO378" s="915">
        <v>2036</v>
      </c>
      <c r="DP378" s="915">
        <v>2037</v>
      </c>
      <c r="DQ378" s="915">
        <v>2038</v>
      </c>
      <c r="DR378" s="915">
        <v>2039</v>
      </c>
      <c r="DS378" s="915">
        <v>2040</v>
      </c>
      <c r="DT378" s="915">
        <v>2041</v>
      </c>
      <c r="DU378" s="915">
        <v>2042</v>
      </c>
      <c r="DV378" s="915">
        <v>2043</v>
      </c>
      <c r="DW378" s="915">
        <v>2044</v>
      </c>
      <c r="DX378" s="915">
        <v>2045</v>
      </c>
      <c r="DY378" s="915">
        <v>2046</v>
      </c>
      <c r="DZ378" s="915">
        <v>2047</v>
      </c>
      <c r="EA378" s="915">
        <v>2048</v>
      </c>
      <c r="EB378" s="915">
        <v>2049</v>
      </c>
      <c r="EC378" s="915">
        <v>2050</v>
      </c>
      <c r="ED378" s="961">
        <v>2051</v>
      </c>
      <c r="EE378" s="925" t="s">
        <v>952</v>
      </c>
      <c r="EF378" s="922">
        <v>2020</v>
      </c>
      <c r="EG378" s="922">
        <v>2021</v>
      </c>
      <c r="EH378" s="922">
        <v>2022</v>
      </c>
      <c r="EI378" s="922">
        <v>2023</v>
      </c>
      <c r="EJ378" s="922">
        <v>2024</v>
      </c>
      <c r="EK378" s="922">
        <v>2025</v>
      </c>
      <c r="EL378" s="922">
        <v>2026</v>
      </c>
      <c r="EM378" s="922">
        <v>2027</v>
      </c>
      <c r="EN378" s="922">
        <v>2028</v>
      </c>
      <c r="EO378" s="922">
        <v>2029</v>
      </c>
      <c r="EP378" s="922">
        <v>2030</v>
      </c>
      <c r="EQ378" s="922">
        <v>2031</v>
      </c>
      <c r="ER378" s="922">
        <v>2032</v>
      </c>
      <c r="ES378" s="922">
        <v>2033</v>
      </c>
      <c r="ET378" s="922">
        <v>2034</v>
      </c>
      <c r="EU378" s="922">
        <v>2035</v>
      </c>
      <c r="EV378" s="922">
        <v>2036</v>
      </c>
      <c r="EW378" s="922">
        <v>2037</v>
      </c>
      <c r="EX378" s="922">
        <v>2038</v>
      </c>
      <c r="EY378" s="922">
        <v>2039</v>
      </c>
      <c r="EZ378" s="922">
        <v>2040</v>
      </c>
      <c r="FA378" s="922">
        <v>2041</v>
      </c>
      <c r="FB378" s="922">
        <v>2042</v>
      </c>
      <c r="FC378" s="922">
        <v>2043</v>
      </c>
      <c r="FD378" s="922">
        <v>2044</v>
      </c>
      <c r="FE378" s="922">
        <v>2045</v>
      </c>
      <c r="FF378" s="922">
        <v>2046</v>
      </c>
      <c r="FG378" s="922">
        <v>2047</v>
      </c>
      <c r="FH378" s="922">
        <v>2048</v>
      </c>
      <c r="FI378" s="922">
        <v>2049</v>
      </c>
      <c r="FJ378" s="922">
        <v>2050</v>
      </c>
      <c r="FK378" s="924">
        <v>2051</v>
      </c>
    </row>
    <row r="379" spans="1:168" ht="15.75" outlineLevel="1" thickBot="1">
      <c r="A379" s="65"/>
      <c r="B379" s="958"/>
      <c r="C379" s="960"/>
      <c r="D379" s="898"/>
      <c r="E379" s="900"/>
      <c r="F379" s="900"/>
      <c r="G379" s="900"/>
      <c r="H379" s="900"/>
      <c r="I379" s="900"/>
      <c r="J379" s="900"/>
      <c r="K379" s="900"/>
      <c r="L379" s="900"/>
      <c r="M379" s="900"/>
      <c r="N379" s="900"/>
      <c r="O379" s="900"/>
      <c r="P379" s="900"/>
      <c r="Q379" s="900"/>
      <c r="R379" s="900"/>
      <c r="S379" s="900"/>
      <c r="T379" s="900"/>
      <c r="U379" s="900"/>
      <c r="V379" s="900"/>
      <c r="W379" s="900"/>
      <c r="X379" s="900"/>
      <c r="Y379" s="900"/>
      <c r="Z379" s="900"/>
      <c r="AA379" s="900"/>
      <c r="AB379" s="900"/>
      <c r="AC379" s="900"/>
      <c r="AD379" s="900"/>
      <c r="AE379" s="900"/>
      <c r="AF379" s="900"/>
      <c r="AG379" s="900"/>
      <c r="AH379" s="900"/>
      <c r="AI379" s="902"/>
      <c r="AJ379" s="960"/>
      <c r="AK379" s="908"/>
      <c r="AL379" s="910"/>
      <c r="AM379" s="910"/>
      <c r="AN379" s="910"/>
      <c r="AO379" s="910"/>
      <c r="AP379" s="910"/>
      <c r="AQ379" s="910"/>
      <c r="AR379" s="910"/>
      <c r="AS379" s="910"/>
      <c r="AT379" s="910"/>
      <c r="AU379" s="910"/>
      <c r="AV379" s="910"/>
      <c r="AW379" s="910"/>
      <c r="AX379" s="910"/>
      <c r="AY379" s="910"/>
      <c r="AZ379" s="910"/>
      <c r="BA379" s="910"/>
      <c r="BB379" s="910"/>
      <c r="BC379" s="910"/>
      <c r="BD379" s="910"/>
      <c r="BE379" s="910"/>
      <c r="BF379" s="910"/>
      <c r="BG379" s="910"/>
      <c r="BH379" s="910"/>
      <c r="BI379" s="910"/>
      <c r="BJ379" s="910"/>
      <c r="BK379" s="910"/>
      <c r="BL379" s="910"/>
      <c r="BM379" s="910"/>
      <c r="BN379" s="910"/>
      <c r="BO379" s="910"/>
      <c r="BP379" s="912"/>
      <c r="BQ379" s="959"/>
      <c r="BR379" s="921"/>
      <c r="BS379" s="918"/>
      <c r="BT379" s="918"/>
      <c r="BU379" s="918"/>
      <c r="BV379" s="918"/>
      <c r="BW379" s="918"/>
      <c r="BX379" s="918"/>
      <c r="BY379" s="918"/>
      <c r="BZ379" s="918"/>
      <c r="CA379" s="918"/>
      <c r="CB379" s="918"/>
      <c r="CC379" s="918"/>
      <c r="CD379" s="918"/>
      <c r="CE379" s="918"/>
      <c r="CF379" s="918"/>
      <c r="CG379" s="918"/>
      <c r="CH379" s="918"/>
      <c r="CI379" s="918"/>
      <c r="CJ379" s="918"/>
      <c r="CK379" s="918"/>
      <c r="CL379" s="918"/>
      <c r="CM379" s="918"/>
      <c r="CN379" s="918"/>
      <c r="CO379" s="918"/>
      <c r="CP379" s="918"/>
      <c r="CQ379" s="918"/>
      <c r="CR379" s="918"/>
      <c r="CS379" s="918"/>
      <c r="CT379" s="918"/>
      <c r="CU379" s="918"/>
      <c r="CV379" s="918"/>
      <c r="CW379" s="879"/>
      <c r="CX379" s="960"/>
      <c r="CY379" s="914"/>
      <c r="CZ379" s="916"/>
      <c r="DA379" s="916"/>
      <c r="DB379" s="916"/>
      <c r="DC379" s="916"/>
      <c r="DD379" s="916"/>
      <c r="DE379" s="916"/>
      <c r="DF379" s="916"/>
      <c r="DG379" s="916"/>
      <c r="DH379" s="916"/>
      <c r="DI379" s="916"/>
      <c r="DJ379" s="916"/>
      <c r="DK379" s="916"/>
      <c r="DL379" s="916"/>
      <c r="DM379" s="916"/>
      <c r="DN379" s="916"/>
      <c r="DO379" s="916"/>
      <c r="DP379" s="916"/>
      <c r="DQ379" s="916"/>
      <c r="DR379" s="916"/>
      <c r="DS379" s="916"/>
      <c r="DT379" s="916"/>
      <c r="DU379" s="916"/>
      <c r="DV379" s="916"/>
      <c r="DW379" s="916"/>
      <c r="DX379" s="916"/>
      <c r="DY379" s="916"/>
      <c r="DZ379" s="916"/>
      <c r="EA379" s="916"/>
      <c r="EB379" s="916"/>
      <c r="EC379" s="916"/>
      <c r="ED379" s="962"/>
      <c r="EE379" s="925"/>
      <c r="EF379" s="867"/>
      <c r="EG379" s="867"/>
      <c r="EH379" s="867"/>
      <c r="EI379" s="867"/>
      <c r="EJ379" s="867"/>
      <c r="EK379" s="867"/>
      <c r="EL379" s="867"/>
      <c r="EM379" s="867"/>
      <c r="EN379" s="867"/>
      <c r="EO379" s="867"/>
      <c r="EP379" s="867"/>
      <c r="EQ379" s="867"/>
      <c r="ER379" s="867"/>
      <c r="ES379" s="867"/>
      <c r="ET379" s="867"/>
      <c r="EU379" s="867"/>
      <c r="EV379" s="867"/>
      <c r="EW379" s="867"/>
      <c r="EX379" s="867"/>
      <c r="EY379" s="867"/>
      <c r="EZ379" s="867"/>
      <c r="FA379" s="867"/>
      <c r="FB379" s="867"/>
      <c r="FC379" s="867"/>
      <c r="FD379" s="867"/>
      <c r="FE379" s="867"/>
      <c r="FF379" s="867"/>
      <c r="FG379" s="867"/>
      <c r="FH379" s="867"/>
      <c r="FI379" s="867"/>
      <c r="FJ379" s="867"/>
      <c r="FK379" s="865"/>
    </row>
    <row r="380" spans="1:168" outlineLevel="1">
      <c r="A380" s="65"/>
      <c r="B380" s="163" t="s">
        <v>378</v>
      </c>
      <c r="C380" s="226"/>
      <c r="D380" s="257">
        <v>9.6580550000000005E-3</v>
      </c>
      <c r="E380" s="258">
        <v>1.8467203000000001E-2</v>
      </c>
      <c r="F380" s="258">
        <v>3.0528663000000001E-2</v>
      </c>
      <c r="G380" s="258">
        <v>4.8183058000000001E-2</v>
      </c>
      <c r="H380" s="258">
        <v>7.3367104000000002E-2</v>
      </c>
      <c r="I380" s="258">
        <v>0.109214506</v>
      </c>
      <c r="J380" s="258">
        <v>0.152550614</v>
      </c>
      <c r="K380" s="258">
        <v>0.20935631399999999</v>
      </c>
      <c r="L380" s="258">
        <v>0.27615530799999999</v>
      </c>
      <c r="M380" s="258">
        <v>0.35633937700000001</v>
      </c>
      <c r="N380" s="258">
        <v>0.47065678900000002</v>
      </c>
      <c r="O380" s="258">
        <v>0.60303617399999998</v>
      </c>
      <c r="P380" s="258">
        <v>0.786585592</v>
      </c>
      <c r="Q380" s="258">
        <v>0.98740920499999996</v>
      </c>
      <c r="R380" s="258">
        <v>1.2338464740000001</v>
      </c>
      <c r="S380" s="258">
        <v>1.4902623400000001</v>
      </c>
      <c r="T380" s="258">
        <v>1.765277287</v>
      </c>
      <c r="U380" s="258">
        <v>2.0462583950000002</v>
      </c>
      <c r="V380" s="258">
        <v>2.3302078700000002</v>
      </c>
      <c r="W380" s="258">
        <v>2.6007176239999996</v>
      </c>
      <c r="X380" s="258">
        <v>2.8872851590000002</v>
      </c>
      <c r="Y380" s="258">
        <v>3.181924505</v>
      </c>
      <c r="Z380" s="258">
        <v>3.472121107</v>
      </c>
      <c r="AA380" s="258">
        <v>3.7665142359999999</v>
      </c>
      <c r="AB380" s="258">
        <v>4.0399389709999998</v>
      </c>
      <c r="AC380" s="258">
        <v>4.3195498260000003</v>
      </c>
      <c r="AD380" s="258">
        <v>4.5927412170000004</v>
      </c>
      <c r="AE380" s="258">
        <v>4.8571325019999998</v>
      </c>
      <c r="AF380" s="258">
        <v>5.1180555639999996</v>
      </c>
      <c r="AG380" s="258">
        <v>5.3834606130000004</v>
      </c>
      <c r="AH380" s="258">
        <v>5.6067809710000001</v>
      </c>
      <c r="AI380" s="259">
        <v>5.8351537170000007</v>
      </c>
      <c r="AJ380" s="226"/>
      <c r="AK380" s="474">
        <v>9.6580550000000005E-3</v>
      </c>
      <c r="AL380" s="475">
        <v>5.8273149999999996E-3</v>
      </c>
      <c r="AM380" s="475">
        <v>9.5830930000000009E-3</v>
      </c>
      <c r="AN380" s="475">
        <v>1.4875437E-2</v>
      </c>
      <c r="AO380" s="475">
        <v>2.2159628000000001E-2</v>
      </c>
      <c r="AP380" s="475">
        <v>3.2694405000000003E-2</v>
      </c>
      <c r="AQ380" s="475">
        <v>4.6569754999999997E-2</v>
      </c>
      <c r="AR380" s="475">
        <v>6.5669965999999996E-2</v>
      </c>
      <c r="AS380" s="475">
        <v>8.8354557E-2</v>
      </c>
      <c r="AT380" s="475">
        <v>0.113746</v>
      </c>
      <c r="AU380" s="475">
        <v>0.14592523399999999</v>
      </c>
      <c r="AV380" s="475">
        <v>0.17832030700000001</v>
      </c>
      <c r="AW380" s="475">
        <v>0.220473906</v>
      </c>
      <c r="AX380" s="475">
        <v>0.26008439900000002</v>
      </c>
      <c r="AY380" s="475">
        <v>0.30742699200000001</v>
      </c>
      <c r="AZ380" s="475">
        <v>0.35279164699999999</v>
      </c>
      <c r="BA380" s="475">
        <v>0.399547875</v>
      </c>
      <c r="BB380" s="475">
        <v>0.44542811199999999</v>
      </c>
      <c r="BC380" s="475">
        <v>0.49072657400000003</v>
      </c>
      <c r="BD380" s="475">
        <v>0.53228087700000004</v>
      </c>
      <c r="BE380" s="475">
        <v>0.57807241899999995</v>
      </c>
      <c r="BF380" s="475">
        <v>0.62636517300000005</v>
      </c>
      <c r="BG380" s="475">
        <v>0.67454339699999999</v>
      </c>
      <c r="BH380" s="475">
        <v>0.72483278900000003</v>
      </c>
      <c r="BI380" s="475">
        <v>0.765305122</v>
      </c>
      <c r="BJ380" s="475">
        <v>0.81284062599999996</v>
      </c>
      <c r="BK380" s="475">
        <v>0.86136155299999995</v>
      </c>
      <c r="BL380" s="475">
        <v>0.90669606300000005</v>
      </c>
      <c r="BM380" s="475">
        <v>0.95168536400000003</v>
      </c>
      <c r="BN380" s="475">
        <v>1.001943276</v>
      </c>
      <c r="BO380" s="475">
        <v>1.028926217</v>
      </c>
      <c r="BP380" s="476">
        <v>1.0682151120000001</v>
      </c>
      <c r="BQ380" s="46"/>
      <c r="BR380" s="263">
        <v>9.6580550000000005E-3</v>
      </c>
      <c r="BS380" s="264">
        <v>1.8467203000000001E-2</v>
      </c>
      <c r="BT380" s="264">
        <v>3.0528663000000001E-2</v>
      </c>
      <c r="BU380" s="264">
        <v>4.8021795999999999E-2</v>
      </c>
      <c r="BV380" s="264">
        <v>7.2351416000000002E-2</v>
      </c>
      <c r="BW380" s="264">
        <v>0.105760676</v>
      </c>
      <c r="BX380" s="264">
        <v>0.143822216</v>
      </c>
      <c r="BY380" s="264">
        <v>0.18987785099999999</v>
      </c>
      <c r="BZ380" s="264">
        <v>0.23854772199999999</v>
      </c>
      <c r="CA380" s="264">
        <v>0.29054048799999999</v>
      </c>
      <c r="CB380" s="264">
        <v>0.36084769799999999</v>
      </c>
      <c r="CC380" s="264">
        <v>0.43675503300000001</v>
      </c>
      <c r="CD380" s="264">
        <v>0.53960183300000009</v>
      </c>
      <c r="CE380" s="264">
        <v>0.64339819499999995</v>
      </c>
      <c r="CF380" s="264">
        <v>0.76951815300000004</v>
      </c>
      <c r="CG380" s="264">
        <v>0.89736498600000003</v>
      </c>
      <c r="CH380" s="264">
        <v>1.0341055589999999</v>
      </c>
      <c r="CI380" s="264">
        <v>1.17340135</v>
      </c>
      <c r="CJ380" s="264">
        <v>1.3156392700000001</v>
      </c>
      <c r="CK380" s="264">
        <v>1.4541901930000001</v>
      </c>
      <c r="CL380" s="264">
        <v>1.6071205710000001</v>
      </c>
      <c r="CM380" s="264">
        <v>1.7721777809999999</v>
      </c>
      <c r="CN380" s="264">
        <v>1.9446085420000001</v>
      </c>
      <c r="CO380" s="264">
        <v>2.129109696</v>
      </c>
      <c r="CP380" s="264">
        <v>2.3016501209999998</v>
      </c>
      <c r="CQ380" s="264">
        <v>2.489120963</v>
      </c>
      <c r="CR380" s="264">
        <v>2.6789941810000002</v>
      </c>
      <c r="CS380" s="264">
        <v>2.8685739380000004</v>
      </c>
      <c r="CT380" s="264">
        <v>3.06259528</v>
      </c>
      <c r="CU380" s="264">
        <v>3.2688187590000002</v>
      </c>
      <c r="CV380" s="264">
        <v>3.4402547549999998</v>
      </c>
      <c r="CW380" s="265">
        <v>3.6295531059999999</v>
      </c>
      <c r="CX380" s="136"/>
      <c r="CY380" s="378">
        <v>9.6580550000000005E-3</v>
      </c>
      <c r="CZ380" s="379">
        <v>1.8467203000000001E-2</v>
      </c>
      <c r="DA380" s="379">
        <v>3.0528663000000001E-2</v>
      </c>
      <c r="DB380" s="379">
        <v>4.8183058000000001E-2</v>
      </c>
      <c r="DC380" s="379">
        <v>7.3367104000000002E-2</v>
      </c>
      <c r="DD380" s="379">
        <v>0.109214506</v>
      </c>
      <c r="DE380" s="379">
        <v>0.152550614</v>
      </c>
      <c r="DF380" s="379">
        <v>0.20935631399999999</v>
      </c>
      <c r="DG380" s="379">
        <v>0.27615530799999999</v>
      </c>
      <c r="DH380" s="379">
        <v>0.35633937700000001</v>
      </c>
      <c r="DI380" s="379">
        <v>0.47065678900000002</v>
      </c>
      <c r="DJ380" s="379">
        <v>0.60303617399999998</v>
      </c>
      <c r="DK380" s="379">
        <v>0.786585592</v>
      </c>
      <c r="DL380" s="379">
        <v>0.98740920499999996</v>
      </c>
      <c r="DM380" s="379">
        <v>1.2338464740000001</v>
      </c>
      <c r="DN380" s="379">
        <v>1.4902623400000001</v>
      </c>
      <c r="DO380" s="379">
        <v>1.765277287</v>
      </c>
      <c r="DP380" s="379">
        <v>2.0462583950000002</v>
      </c>
      <c r="DQ380" s="379">
        <v>2.3302078700000002</v>
      </c>
      <c r="DR380" s="379">
        <v>2.6007176239999996</v>
      </c>
      <c r="DS380" s="379">
        <v>2.8872851590000002</v>
      </c>
      <c r="DT380" s="379">
        <v>3.181924505</v>
      </c>
      <c r="DU380" s="379">
        <v>3.472121107</v>
      </c>
      <c r="DV380" s="379">
        <v>3.7665142359999999</v>
      </c>
      <c r="DW380" s="379">
        <v>4.0399389709999998</v>
      </c>
      <c r="DX380" s="379">
        <v>4.3195498260000003</v>
      </c>
      <c r="DY380" s="379">
        <v>4.5927412170000004</v>
      </c>
      <c r="DZ380" s="379">
        <v>4.8571325019999998</v>
      </c>
      <c r="EA380" s="379">
        <v>5.1180555639999996</v>
      </c>
      <c r="EB380" s="379">
        <v>5.3834606130000004</v>
      </c>
      <c r="EC380" s="379">
        <v>5.6067809710000001</v>
      </c>
      <c r="ED380" s="380">
        <v>5.8351537170000007</v>
      </c>
      <c r="EE380" s="233"/>
      <c r="EF380" s="276">
        <v>9.6580550000000005E-3</v>
      </c>
      <c r="EG380" s="277">
        <v>6.9359863999999993E-2</v>
      </c>
      <c r="EH380" s="277">
        <v>9.9593158000000001E-2</v>
      </c>
      <c r="EI380" s="277">
        <v>0.14268745199999999</v>
      </c>
      <c r="EJ380" s="277">
        <v>0.19688355000000002</v>
      </c>
      <c r="EK380" s="277">
        <v>0.28603033999999999</v>
      </c>
      <c r="EL380" s="277">
        <v>0.41578574800000001</v>
      </c>
      <c r="EM380" s="277">
        <v>0.57846715400000004</v>
      </c>
      <c r="EN380" s="277">
        <v>0.76422248299999995</v>
      </c>
      <c r="EO380" s="277">
        <v>0.97341555999999996</v>
      </c>
      <c r="EP380" s="277">
        <v>1.2209327459999999</v>
      </c>
      <c r="EQ380" s="277">
        <v>1.4814542159999999</v>
      </c>
      <c r="ER380" s="277">
        <v>1.7756042249999999</v>
      </c>
      <c r="ES380" s="277">
        <v>2.0670628249999998</v>
      </c>
      <c r="ET380" s="277">
        <v>2.383635307</v>
      </c>
      <c r="EU380" s="277">
        <v>2.6984146249999998</v>
      </c>
      <c r="EV380" s="277">
        <v>3.0181934909999999</v>
      </c>
      <c r="EW380" s="277">
        <v>3.3352142840000001</v>
      </c>
      <c r="EX380" s="277">
        <v>3.6470782760000002</v>
      </c>
      <c r="EY380" s="277">
        <v>3.9443798719999998</v>
      </c>
      <c r="EZ380" s="277">
        <v>4.2269414380000008</v>
      </c>
      <c r="FA380" s="277">
        <v>4.4816893170000007</v>
      </c>
      <c r="FB380" s="277">
        <v>4.7171040560000002</v>
      </c>
      <c r="FC380" s="277">
        <v>4.9404067729999994</v>
      </c>
      <c r="FD380" s="277">
        <v>5.1249574150000008</v>
      </c>
      <c r="FE380" s="277">
        <v>5.3092780890000002</v>
      </c>
      <c r="FF380" s="277">
        <v>5.4855546299999993</v>
      </c>
      <c r="FG380" s="277">
        <v>5.6591159019999999</v>
      </c>
      <c r="FH380" s="277">
        <v>5.8353131149999999</v>
      </c>
      <c r="FI380" s="277">
        <v>6.0251910280000001</v>
      </c>
      <c r="FJ380" s="277">
        <v>6.1700854600000001</v>
      </c>
      <c r="FK380" s="278">
        <v>6.3391061129999997</v>
      </c>
      <c r="FL380" s="135"/>
    </row>
    <row r="381" spans="1:168" outlineLevel="1">
      <c r="A381" s="65"/>
      <c r="B381" s="164" t="s">
        <v>379</v>
      </c>
      <c r="C381" s="226"/>
      <c r="D381" s="257">
        <v>8.5248600000000004E-3</v>
      </c>
      <c r="E381" s="255">
        <v>1.6300414999999999E-2</v>
      </c>
      <c r="F381" s="255">
        <v>2.6946685000000001E-2</v>
      </c>
      <c r="G381" s="255">
        <v>4.2529659999999997E-2</v>
      </c>
      <c r="H381" s="255">
        <v>6.4758820999999994E-2</v>
      </c>
      <c r="I381" s="255">
        <v>9.6400186999999998E-2</v>
      </c>
      <c r="J381" s="255">
        <v>0.13465159700000001</v>
      </c>
      <c r="K381" s="255">
        <v>0.18479219099999999</v>
      </c>
      <c r="L381" s="255">
        <v>0.24375354799999999</v>
      </c>
      <c r="M381" s="255">
        <v>0.31452948800000002</v>
      </c>
      <c r="N381" s="255">
        <v>0.41591136899999998</v>
      </c>
      <c r="O381" s="255">
        <v>0.53388529299999998</v>
      </c>
      <c r="P381" s="255">
        <v>0.69725407099999992</v>
      </c>
      <c r="Q381" s="255">
        <v>0.87617582500000002</v>
      </c>
      <c r="R381" s="255">
        <v>1.095584793</v>
      </c>
      <c r="S381" s="255">
        <v>1.3241024809999999</v>
      </c>
      <c r="T381" s="255">
        <v>1.569333936</v>
      </c>
      <c r="U381" s="255">
        <v>1.8200435940000002</v>
      </c>
      <c r="V381" s="255">
        <v>2.0736453720000001</v>
      </c>
      <c r="W381" s="255">
        <v>2.3155726919999999</v>
      </c>
      <c r="X381" s="255">
        <v>2.5720788149999998</v>
      </c>
      <c r="Y381" s="255">
        <v>2.8364414340000002</v>
      </c>
      <c r="Z381" s="255">
        <v>3.097927146</v>
      </c>
      <c r="AA381" s="255">
        <v>3.3641523769999999</v>
      </c>
      <c r="AB381" s="255">
        <v>3.6125712610000003</v>
      </c>
      <c r="AC381" s="255">
        <v>3.8669827630000002</v>
      </c>
      <c r="AD381" s="255">
        <v>4.1157585589999997</v>
      </c>
      <c r="AE381" s="255">
        <v>4.3575206570000002</v>
      </c>
      <c r="AF381" s="255">
        <v>4.5968792810000005</v>
      </c>
      <c r="AG381" s="255">
        <v>4.8406015269999996</v>
      </c>
      <c r="AH381" s="255">
        <v>5.0478028080000001</v>
      </c>
      <c r="AI381" s="256">
        <v>5.2597654049999996</v>
      </c>
      <c r="AJ381" s="226"/>
      <c r="AK381" s="474">
        <v>8.5248600000000004E-3</v>
      </c>
      <c r="AL381" s="475">
        <v>5.1435860000000003E-3</v>
      </c>
      <c r="AM381" s="475">
        <v>8.4586929999999998E-3</v>
      </c>
      <c r="AN381" s="475">
        <v>1.3130077E-2</v>
      </c>
      <c r="AO381" s="475">
        <v>1.9559601999999999E-2</v>
      </c>
      <c r="AP381" s="475">
        <v>2.8858317000000001E-2</v>
      </c>
      <c r="AQ381" s="475">
        <v>4.1105649000000001E-2</v>
      </c>
      <c r="AR381" s="475">
        <v>5.7964799999999997E-2</v>
      </c>
      <c r="AS381" s="475">
        <v>7.7987769999999998E-2</v>
      </c>
      <c r="AT381" s="475">
        <v>0.10039999300000001</v>
      </c>
      <c r="AU381" s="475">
        <v>0.128803584</v>
      </c>
      <c r="AV381" s="475">
        <v>0.15739769000000001</v>
      </c>
      <c r="AW381" s="475">
        <v>0.19460533699999999</v>
      </c>
      <c r="AX381" s="475">
        <v>0.22956826499999999</v>
      </c>
      <c r="AY381" s="475">
        <v>0.271356074</v>
      </c>
      <c r="AZ381" s="475">
        <v>0.31139801900000003</v>
      </c>
      <c r="BA381" s="475">
        <v>0.35266826099999998</v>
      </c>
      <c r="BB381" s="475">
        <v>0.393165294</v>
      </c>
      <c r="BC381" s="475">
        <v>0.43314881199999999</v>
      </c>
      <c r="BD381" s="475">
        <v>0.46982748000000002</v>
      </c>
      <c r="BE381" s="475">
        <v>0.51024622500000005</v>
      </c>
      <c r="BF381" s="475">
        <v>0.55287271000000004</v>
      </c>
      <c r="BG381" s="475">
        <v>0.59539810299999996</v>
      </c>
      <c r="BH381" s="475">
        <v>0.63978695699999999</v>
      </c>
      <c r="BI381" s="475">
        <v>0.67551060500000004</v>
      </c>
      <c r="BJ381" s="475">
        <v>0.71746868900000005</v>
      </c>
      <c r="BK381" s="475">
        <v>0.760296576</v>
      </c>
      <c r="BL381" s="475">
        <v>0.80031191199999996</v>
      </c>
      <c r="BM381" s="475">
        <v>0.84002254399999998</v>
      </c>
      <c r="BN381" s="475">
        <v>0.88438361200000004</v>
      </c>
      <c r="BO381" s="475">
        <v>0.90820060000000002</v>
      </c>
      <c r="BP381" s="476">
        <v>0.94287966400000001</v>
      </c>
      <c r="BQ381" s="135"/>
      <c r="BR381" s="266">
        <v>8.5248600000000004E-3</v>
      </c>
      <c r="BS381" s="272">
        <v>1.6300414999999999E-2</v>
      </c>
      <c r="BT381" s="272">
        <v>2.6946685000000001E-2</v>
      </c>
      <c r="BU381" s="272">
        <v>4.2387319999999999E-2</v>
      </c>
      <c r="BV381" s="272">
        <v>6.3862303999999995E-2</v>
      </c>
      <c r="BW381" s="272">
        <v>9.3351601000000006E-2</v>
      </c>
      <c r="BX381" s="272">
        <v>0.126947318</v>
      </c>
      <c r="BY381" s="272">
        <v>0.16759916799999999</v>
      </c>
      <c r="BZ381" s="272">
        <v>0.210558523</v>
      </c>
      <c r="CA381" s="272">
        <v>0.25645089199999999</v>
      </c>
      <c r="CB381" s="272">
        <v>0.31898635999999997</v>
      </c>
      <c r="CC381" s="272">
        <v>0.38711419400000002</v>
      </c>
      <c r="CD381" s="272">
        <v>0.479249325</v>
      </c>
      <c r="CE381" s="272">
        <v>0.57252819599999993</v>
      </c>
      <c r="CF381" s="272">
        <v>0.68573688299999991</v>
      </c>
      <c r="CG381" s="272">
        <v>0.80077075600000003</v>
      </c>
      <c r="CH381" s="272">
        <v>0.92395179800000005</v>
      </c>
      <c r="CI381" s="272">
        <v>1.0496003110000001</v>
      </c>
      <c r="CJ381" s="272">
        <v>1.1781177860000001</v>
      </c>
      <c r="CK381" s="272">
        <v>1.303569223</v>
      </c>
      <c r="CL381" s="272">
        <v>1.4421180579999999</v>
      </c>
      <c r="CM381" s="272">
        <v>1.592102627</v>
      </c>
      <c r="CN381" s="272">
        <v>1.74964016</v>
      </c>
      <c r="CO381" s="272">
        <v>1.9188672229999999</v>
      </c>
      <c r="CP381" s="272">
        <v>2.0782387199999999</v>
      </c>
      <c r="CQ381" s="272">
        <v>2.2513211499999999</v>
      </c>
      <c r="CR381" s="272">
        <v>2.4265546320000002</v>
      </c>
      <c r="CS381" s="272">
        <v>2.6022829619999999</v>
      </c>
      <c r="CT381" s="272">
        <v>2.782589556</v>
      </c>
      <c r="CU381" s="272">
        <v>2.9740741040000001</v>
      </c>
      <c r="CV381" s="272">
        <v>3.1354787009999998</v>
      </c>
      <c r="CW381" s="268">
        <v>3.3129515659999997</v>
      </c>
      <c r="CX381" s="136"/>
      <c r="CY381" s="381">
        <v>8.5248600000000004E-3</v>
      </c>
      <c r="CZ381" s="382">
        <v>1.6300414999999999E-2</v>
      </c>
      <c r="DA381" s="382">
        <v>2.6946685000000001E-2</v>
      </c>
      <c r="DB381" s="382">
        <v>4.2529659999999997E-2</v>
      </c>
      <c r="DC381" s="382">
        <v>6.4758820999999994E-2</v>
      </c>
      <c r="DD381" s="382">
        <v>9.6400186999999998E-2</v>
      </c>
      <c r="DE381" s="382">
        <v>0.13465159700000001</v>
      </c>
      <c r="DF381" s="382">
        <v>0.18479219099999999</v>
      </c>
      <c r="DG381" s="382">
        <v>0.24375354799999999</v>
      </c>
      <c r="DH381" s="382">
        <v>0.31452948800000002</v>
      </c>
      <c r="DI381" s="382">
        <v>0.41591136899999998</v>
      </c>
      <c r="DJ381" s="382">
        <v>0.53388529299999998</v>
      </c>
      <c r="DK381" s="382">
        <v>0.69725407099999992</v>
      </c>
      <c r="DL381" s="382">
        <v>0.87617582500000002</v>
      </c>
      <c r="DM381" s="382">
        <v>1.095584793</v>
      </c>
      <c r="DN381" s="382">
        <v>1.3241024809999999</v>
      </c>
      <c r="DO381" s="382">
        <v>1.569333936</v>
      </c>
      <c r="DP381" s="382">
        <v>1.8200435940000002</v>
      </c>
      <c r="DQ381" s="382">
        <v>2.0736453720000001</v>
      </c>
      <c r="DR381" s="382">
        <v>2.3155726919999999</v>
      </c>
      <c r="DS381" s="382">
        <v>2.5720788149999998</v>
      </c>
      <c r="DT381" s="382">
        <v>2.8364414340000002</v>
      </c>
      <c r="DU381" s="382">
        <v>3.097927146</v>
      </c>
      <c r="DV381" s="382">
        <v>3.3641523769999999</v>
      </c>
      <c r="DW381" s="382">
        <v>3.6125712610000003</v>
      </c>
      <c r="DX381" s="382">
        <v>3.8669827630000002</v>
      </c>
      <c r="DY381" s="382">
        <v>4.1157585589999997</v>
      </c>
      <c r="DZ381" s="382">
        <v>4.3575206570000002</v>
      </c>
      <c r="EA381" s="382">
        <v>4.5968792810000005</v>
      </c>
      <c r="EB381" s="382">
        <v>4.8406015269999996</v>
      </c>
      <c r="EC381" s="382">
        <v>5.0478028080000001</v>
      </c>
      <c r="ED381" s="383">
        <v>5.2597654049999996</v>
      </c>
      <c r="EE381" s="233"/>
      <c r="EF381" s="276">
        <v>8.5248600000000004E-3</v>
      </c>
      <c r="EG381" s="277">
        <v>6.1221757000000002E-2</v>
      </c>
      <c r="EH381" s="277">
        <v>8.7907728000000004E-2</v>
      </c>
      <c r="EI381" s="277">
        <v>0.12751063100000001</v>
      </c>
      <c r="EJ381" s="277">
        <v>0.178178009</v>
      </c>
      <c r="EK381" s="277">
        <v>0.26447897500000001</v>
      </c>
      <c r="EL381" s="277">
        <v>0.392772079</v>
      </c>
      <c r="EM381" s="277">
        <v>0.55395413999999998</v>
      </c>
      <c r="EN381" s="277">
        <v>0.739152641</v>
      </c>
      <c r="EO381" s="277">
        <v>0.94840334100000001</v>
      </c>
      <c r="EP381" s="277">
        <v>1.1945140759999999</v>
      </c>
      <c r="EQ381" s="277">
        <v>1.454163149</v>
      </c>
      <c r="ER381" s="277">
        <v>1.7434113259999999</v>
      </c>
      <c r="ES381" s="277">
        <v>2.0302633210000001</v>
      </c>
      <c r="ET381" s="277">
        <v>2.3392137200000001</v>
      </c>
      <c r="EU381" s="277">
        <v>2.6464703109999999</v>
      </c>
      <c r="EV381" s="277">
        <v>2.9576827689999998</v>
      </c>
      <c r="EW381" s="277">
        <v>3.2655881280000001</v>
      </c>
      <c r="EX381" s="277">
        <v>3.5678677089999997</v>
      </c>
      <c r="EY381" s="277">
        <v>3.8555938589999998</v>
      </c>
      <c r="EZ381" s="277">
        <v>4.1253239370000001</v>
      </c>
      <c r="FA381" s="277">
        <v>4.3641012010000004</v>
      </c>
      <c r="FB381" s="277">
        <v>4.5820291800000001</v>
      </c>
      <c r="FC381" s="277">
        <v>4.7858709239999992</v>
      </c>
      <c r="FD381" s="277">
        <v>4.9523278239999993</v>
      </c>
      <c r="FE381" s="277">
        <v>5.1160247319999996</v>
      </c>
      <c r="FF381" s="277">
        <v>5.2709464150000001</v>
      </c>
      <c r="FG381" s="277">
        <v>5.4241771639999996</v>
      </c>
      <c r="FH381" s="277">
        <v>5.5802573750000004</v>
      </c>
      <c r="FI381" s="277">
        <v>5.7488701039999999</v>
      </c>
      <c r="FJ381" s="277">
        <v>5.878433545</v>
      </c>
      <c r="FK381" s="278">
        <v>6.0298086839999998</v>
      </c>
      <c r="FL381" s="135"/>
    </row>
    <row r="382" spans="1:168" outlineLevel="1">
      <c r="A382" s="65"/>
      <c r="B382" s="164" t="s">
        <v>380</v>
      </c>
      <c r="C382" s="226"/>
      <c r="D382" s="257">
        <v>4.150936E-3</v>
      </c>
      <c r="E382" s="255">
        <v>7.937019E-3</v>
      </c>
      <c r="F382" s="255">
        <v>1.3120915E-2</v>
      </c>
      <c r="G382" s="255">
        <v>2.0708596999999999E-2</v>
      </c>
      <c r="H382" s="255">
        <v>3.1532448999999997E-2</v>
      </c>
      <c r="I382" s="255">
        <v>4.6939304000000001E-2</v>
      </c>
      <c r="J382" s="255">
        <v>6.5564730000000002E-2</v>
      </c>
      <c r="K382" s="255">
        <v>8.9979251999999996E-2</v>
      </c>
      <c r="L382" s="255">
        <v>0.118688792</v>
      </c>
      <c r="M382" s="255">
        <v>0.15315110400000001</v>
      </c>
      <c r="N382" s="255">
        <v>0.20418668500000001</v>
      </c>
      <c r="O382" s="255">
        <v>0.26557452199999998</v>
      </c>
      <c r="P382" s="255">
        <v>0.34987092799999997</v>
      </c>
      <c r="Q382" s="255">
        <v>0.44281724900000002</v>
      </c>
      <c r="R382" s="255">
        <v>0.55627699899999994</v>
      </c>
      <c r="S382" s="255">
        <v>0.67523982199999999</v>
      </c>
      <c r="T382" s="255">
        <v>0.80339973100000006</v>
      </c>
      <c r="U382" s="255">
        <v>0.93499192600000003</v>
      </c>
      <c r="V382" s="255">
        <v>1.068973631</v>
      </c>
      <c r="W382" s="255">
        <v>1.197961619</v>
      </c>
      <c r="X382" s="255">
        <v>1.33551028</v>
      </c>
      <c r="Y382" s="255">
        <v>1.4795030999999998</v>
      </c>
      <c r="Z382" s="255">
        <v>1.6258270220000002</v>
      </c>
      <c r="AA382" s="255">
        <v>1.7781689629999999</v>
      </c>
      <c r="AB382" s="255">
        <v>1.924380735</v>
      </c>
      <c r="AC382" s="255">
        <v>2.0754850930000002</v>
      </c>
      <c r="AD382" s="255">
        <v>2.2240538349999999</v>
      </c>
      <c r="AE382" s="255">
        <v>2.3719675150000001</v>
      </c>
      <c r="AF382" s="255">
        <v>2.5211471960000003</v>
      </c>
      <c r="AG382" s="255">
        <v>2.6740001260000001</v>
      </c>
      <c r="AH382" s="255">
        <v>2.8114160359999998</v>
      </c>
      <c r="AI382" s="256">
        <v>2.952345502</v>
      </c>
      <c r="AJ382" s="226"/>
      <c r="AK382" s="474">
        <v>4.150936E-3</v>
      </c>
      <c r="AL382" s="475">
        <v>2.5045219999999999E-3</v>
      </c>
      <c r="AM382" s="475">
        <v>4.118717E-3</v>
      </c>
      <c r="AN382" s="475">
        <v>6.3933139999999998E-3</v>
      </c>
      <c r="AO382" s="475">
        <v>9.5239869999999994E-3</v>
      </c>
      <c r="AP382" s="475">
        <v>1.4051729000000001E-2</v>
      </c>
      <c r="AQ382" s="475">
        <v>2.0015214999999999E-2</v>
      </c>
      <c r="AR382" s="475">
        <v>2.8224295E-2</v>
      </c>
      <c r="AS382" s="475">
        <v>3.7973906000000002E-2</v>
      </c>
      <c r="AT382" s="475">
        <v>4.8886894E-2</v>
      </c>
      <c r="AU382" s="475">
        <v>6.2717207999999997E-2</v>
      </c>
      <c r="AV382" s="475">
        <v>7.6640286000000002E-2</v>
      </c>
      <c r="AW382" s="475">
        <v>9.4757482000000004E-2</v>
      </c>
      <c r="AX382" s="475">
        <v>0.111781676</v>
      </c>
      <c r="AY382" s="475">
        <v>0.13212905</v>
      </c>
      <c r="AZ382" s="475">
        <v>0.15162632500000001</v>
      </c>
      <c r="BA382" s="475">
        <v>0.17172168500000001</v>
      </c>
      <c r="BB382" s="475">
        <v>0.19144055200000001</v>
      </c>
      <c r="BC382" s="475">
        <v>0.21090937900000001</v>
      </c>
      <c r="BD382" s="475">
        <v>0.228769003</v>
      </c>
      <c r="BE382" s="475">
        <v>0.248449751</v>
      </c>
      <c r="BF382" s="475">
        <v>0.26920549399999999</v>
      </c>
      <c r="BG382" s="475">
        <v>0.28991201300000002</v>
      </c>
      <c r="BH382" s="475">
        <v>0.311525891</v>
      </c>
      <c r="BI382" s="475">
        <v>0.32892049600000001</v>
      </c>
      <c r="BJ382" s="475">
        <v>0.34935078000000003</v>
      </c>
      <c r="BK382" s="475">
        <v>0.37020459</v>
      </c>
      <c r="BL382" s="475">
        <v>0.38968890900000003</v>
      </c>
      <c r="BM382" s="475">
        <v>0.40902486199999999</v>
      </c>
      <c r="BN382" s="475">
        <v>0.43062520999999998</v>
      </c>
      <c r="BO382" s="475">
        <v>0.44222220899999998</v>
      </c>
      <c r="BP382" s="476">
        <v>0.459108183</v>
      </c>
      <c r="BQ382" s="135"/>
      <c r="BR382" s="266">
        <v>4.150936E-3</v>
      </c>
      <c r="BS382" s="272">
        <v>7.937019E-3</v>
      </c>
      <c r="BT382" s="272">
        <v>1.3120915E-2</v>
      </c>
      <c r="BU382" s="272">
        <v>2.0639287999999999E-2</v>
      </c>
      <c r="BV382" s="272">
        <v>3.1095916000000001E-2</v>
      </c>
      <c r="BW382" s="272">
        <v>4.5454882000000002E-2</v>
      </c>
      <c r="BX382" s="272">
        <v>6.1813352000000002E-2</v>
      </c>
      <c r="BY382" s="272">
        <v>8.1607603000000001E-2</v>
      </c>
      <c r="BZ382" s="272">
        <v>0.102525428</v>
      </c>
      <c r="CA382" s="272">
        <v>0.12487139899999999</v>
      </c>
      <c r="CB382" s="272">
        <v>0.156991835</v>
      </c>
      <c r="CC382" s="272">
        <v>0.19410854900000002</v>
      </c>
      <c r="CD382" s="272">
        <v>0.243719776</v>
      </c>
      <c r="CE382" s="272">
        <v>0.294964754</v>
      </c>
      <c r="CF382" s="272">
        <v>0.35671332500000003</v>
      </c>
      <c r="CG382" s="272">
        <v>0.42041846199999999</v>
      </c>
      <c r="CH382" s="272">
        <v>0.48914942700000003</v>
      </c>
      <c r="CI382" s="272">
        <v>0.55984668799999993</v>
      </c>
      <c r="CJ382" s="272">
        <v>0.63292218199999994</v>
      </c>
      <c r="CK382" s="272">
        <v>0.70519558299999996</v>
      </c>
      <c r="CL382" s="272">
        <v>0.78530833</v>
      </c>
      <c r="CM382" s="272">
        <v>0.873608041</v>
      </c>
      <c r="CN382" s="272">
        <v>0.96931738099999998</v>
      </c>
      <c r="CO382" s="272">
        <v>1.0744288499999999</v>
      </c>
      <c r="CP382" s="272">
        <v>1.1772815539999999</v>
      </c>
      <c r="CQ382" s="272">
        <v>1.2887850539999999</v>
      </c>
      <c r="CR382" s="272">
        <v>1.4015444779999999</v>
      </c>
      <c r="CS382" s="272">
        <v>1.51730491</v>
      </c>
      <c r="CT382" s="272">
        <v>1.6377309009999999</v>
      </c>
      <c r="CU382" s="272">
        <v>1.765148183</v>
      </c>
      <c r="CV382" s="272">
        <v>1.8802647119999998</v>
      </c>
      <c r="CW382" s="268">
        <v>2.0044003940000001</v>
      </c>
      <c r="CX382" s="136"/>
      <c r="CY382" s="381">
        <v>4.150936E-3</v>
      </c>
      <c r="CZ382" s="382">
        <v>7.937019E-3</v>
      </c>
      <c r="DA382" s="382">
        <v>1.3120915E-2</v>
      </c>
      <c r="DB382" s="382">
        <v>2.0708596999999999E-2</v>
      </c>
      <c r="DC382" s="382">
        <v>3.1532448999999997E-2</v>
      </c>
      <c r="DD382" s="382">
        <v>4.6939304000000001E-2</v>
      </c>
      <c r="DE382" s="382">
        <v>6.5564730000000002E-2</v>
      </c>
      <c r="DF382" s="382">
        <v>8.9979251999999996E-2</v>
      </c>
      <c r="DG382" s="382">
        <v>0.118688792</v>
      </c>
      <c r="DH382" s="382">
        <v>0.15315110400000001</v>
      </c>
      <c r="DI382" s="382">
        <v>0.20418668500000001</v>
      </c>
      <c r="DJ382" s="382">
        <v>0.26557452199999998</v>
      </c>
      <c r="DK382" s="382">
        <v>0.34987092799999997</v>
      </c>
      <c r="DL382" s="382">
        <v>0.44281724900000002</v>
      </c>
      <c r="DM382" s="382">
        <v>0.55627699899999994</v>
      </c>
      <c r="DN382" s="382">
        <v>0.67523982199999999</v>
      </c>
      <c r="DO382" s="382">
        <v>0.80339973100000006</v>
      </c>
      <c r="DP382" s="382">
        <v>0.93499192600000003</v>
      </c>
      <c r="DQ382" s="382">
        <v>1.068973631</v>
      </c>
      <c r="DR382" s="382">
        <v>1.197961619</v>
      </c>
      <c r="DS382" s="382">
        <v>1.33551028</v>
      </c>
      <c r="DT382" s="382">
        <v>1.4795030999999998</v>
      </c>
      <c r="DU382" s="382">
        <v>1.6258270220000002</v>
      </c>
      <c r="DV382" s="382">
        <v>1.7781689629999999</v>
      </c>
      <c r="DW382" s="382">
        <v>1.924380735</v>
      </c>
      <c r="DX382" s="382">
        <v>2.0754850930000002</v>
      </c>
      <c r="DY382" s="382">
        <v>2.2240538349999999</v>
      </c>
      <c r="DZ382" s="382">
        <v>2.3719675150000001</v>
      </c>
      <c r="EA382" s="382">
        <v>2.5211471960000003</v>
      </c>
      <c r="EB382" s="382">
        <v>2.6740001260000001</v>
      </c>
      <c r="EC382" s="382">
        <v>2.8114160359999998</v>
      </c>
      <c r="ED382" s="383">
        <v>2.952345502</v>
      </c>
      <c r="EE382" s="233"/>
      <c r="EF382" s="276">
        <v>4.150936E-3</v>
      </c>
      <c r="EG382" s="277">
        <v>2.9810177E-2</v>
      </c>
      <c r="EH382" s="277">
        <v>4.2804144000000002E-2</v>
      </c>
      <c r="EI382" s="277">
        <v>6.7571513999999999E-2</v>
      </c>
      <c r="EJ382" s="277">
        <v>0.10217475099999999</v>
      </c>
      <c r="EK382" s="277">
        <v>0.171000815</v>
      </c>
      <c r="EL382" s="277">
        <v>0.28200782800000002</v>
      </c>
      <c r="EM382" s="277">
        <v>0.42269001400000006</v>
      </c>
      <c r="EN382" s="277">
        <v>0.58821823500000003</v>
      </c>
      <c r="EO382" s="277">
        <v>0.7777342009999999</v>
      </c>
      <c r="EP382" s="277">
        <v>0.99645589000000001</v>
      </c>
      <c r="EQ382" s="277">
        <v>1.2297546530000001</v>
      </c>
      <c r="ER382" s="277">
        <v>1.4778422510000002</v>
      </c>
      <c r="ES382" s="277">
        <v>1.7253865830000001</v>
      </c>
      <c r="ET382" s="277">
        <v>1.9841595490000001</v>
      </c>
      <c r="EU382" s="277">
        <v>2.2424402720000001</v>
      </c>
      <c r="EV382" s="277">
        <v>2.5018024060000004</v>
      </c>
      <c r="EW382" s="277">
        <v>2.7572051499999999</v>
      </c>
      <c r="EX382" s="277">
        <v>3.0068401300000001</v>
      </c>
      <c r="EY382" s="277">
        <v>3.2440795370000002</v>
      </c>
      <c r="EZ382" s="277">
        <v>3.4556561710000002</v>
      </c>
      <c r="FA382" s="277">
        <v>3.630033982</v>
      </c>
      <c r="FB382" s="277">
        <v>3.7811129540000001</v>
      </c>
      <c r="FC382" s="277">
        <v>3.913374438</v>
      </c>
      <c r="FD382" s="277">
        <v>4.0159495330000006</v>
      </c>
      <c r="FE382" s="277">
        <v>4.1077179160000004</v>
      </c>
      <c r="FF382" s="277">
        <v>4.1885754689999999</v>
      </c>
      <c r="FG382" s="277">
        <v>4.2704401689999996</v>
      </c>
      <c r="FH382" s="277">
        <v>4.3548522529999998</v>
      </c>
      <c r="FI382" s="277">
        <v>4.446276063</v>
      </c>
      <c r="FJ382" s="277">
        <v>4.5203686709999999</v>
      </c>
      <c r="FK382" s="278">
        <v>4.6062090690000002</v>
      </c>
      <c r="FL382" s="135"/>
    </row>
    <row r="383" spans="1:168" outlineLevel="1">
      <c r="A383" s="65"/>
      <c r="B383" s="164" t="s">
        <v>381</v>
      </c>
      <c r="C383" s="226"/>
      <c r="D383" s="257">
        <v>1.7669269000000001E-2</v>
      </c>
      <c r="E383" s="255">
        <v>3.3785473000000003E-2</v>
      </c>
      <c r="F383" s="255">
        <v>7.0851735999999998E-2</v>
      </c>
      <c r="G383" s="255">
        <v>0.103150188</v>
      </c>
      <c r="H383" s="255">
        <v>0.14922402600000001</v>
      </c>
      <c r="I383" s="255">
        <v>0.21480631300000003</v>
      </c>
      <c r="J383" s="255">
        <v>0.294089078</v>
      </c>
      <c r="K383" s="255">
        <v>0.39801426200000001</v>
      </c>
      <c r="L383" s="255">
        <v>0.52022202699999998</v>
      </c>
      <c r="M383" s="255">
        <v>0.66691758800000001</v>
      </c>
      <c r="N383" s="255">
        <v>0.87551657900000002</v>
      </c>
      <c r="O383" s="255">
        <v>1.1164201189999998</v>
      </c>
      <c r="P383" s="255">
        <v>1.450674958</v>
      </c>
      <c r="Q383" s="255">
        <v>1.81617958</v>
      </c>
      <c r="R383" s="255">
        <v>2.2648697219999998</v>
      </c>
      <c r="S383" s="255">
        <v>2.7314624849999998</v>
      </c>
      <c r="T383" s="255">
        <v>3.2317299230000001</v>
      </c>
      <c r="U383" s="255">
        <v>3.7426546589999998</v>
      </c>
      <c r="V383" s="255">
        <v>4.2586793030000001</v>
      </c>
      <c r="W383" s="255">
        <v>4.7498790030000002</v>
      </c>
      <c r="X383" s="255">
        <v>5.2699697800000003</v>
      </c>
      <c r="Y383" s="255">
        <v>5.8039793600000005</v>
      </c>
      <c r="Z383" s="255">
        <v>6.3286545370000002</v>
      </c>
      <c r="AA383" s="255">
        <v>6.8598033840000001</v>
      </c>
      <c r="AB383" s="255">
        <v>7.3517568970000005</v>
      </c>
      <c r="AC383" s="255">
        <v>7.8543778380000004</v>
      </c>
      <c r="AD383" s="255">
        <v>8.3451710160000001</v>
      </c>
      <c r="AE383" s="255">
        <v>8.8189542200000002</v>
      </c>
      <c r="AF383" s="255">
        <v>9.2855817499999986</v>
      </c>
      <c r="AG383" s="255">
        <v>9.7598800130000001</v>
      </c>
      <c r="AH383" s="255">
        <v>10.156393956000001</v>
      </c>
      <c r="AI383" s="256">
        <v>10.561729098999999</v>
      </c>
      <c r="AJ383" s="226"/>
      <c r="AK383" s="474">
        <v>1.7669269000000001E-2</v>
      </c>
      <c r="AL383" s="475">
        <v>1.0660985E-2</v>
      </c>
      <c r="AM383" s="475">
        <v>3.2532124999999995E-2</v>
      </c>
      <c r="AN383" s="475">
        <v>4.2214390000000004E-2</v>
      </c>
      <c r="AO383" s="475">
        <v>5.5540709000000001E-2</v>
      </c>
      <c r="AP383" s="475">
        <v>7.4813928000000002E-2</v>
      </c>
      <c r="AQ383" s="475">
        <v>0.100198674</v>
      </c>
      <c r="AR383" s="475">
        <v>0.135142225</v>
      </c>
      <c r="AS383" s="475">
        <v>0.17664334700000001</v>
      </c>
      <c r="AT383" s="475">
        <v>0.22309661400000003</v>
      </c>
      <c r="AU383" s="475">
        <v>0.28196804400000003</v>
      </c>
      <c r="AV383" s="475">
        <v>0.34123434800000002</v>
      </c>
      <c r="AW383" s="475">
        <v>0.41835373000000003</v>
      </c>
      <c r="AX383" s="475">
        <v>0.490820537</v>
      </c>
      <c r="AY383" s="475">
        <v>0.57743310700000006</v>
      </c>
      <c r="AZ383" s="475">
        <v>0.66042706800000006</v>
      </c>
      <c r="BA383" s="475">
        <v>0.74596689199999999</v>
      </c>
      <c r="BB383" s="475">
        <v>0.82990410199999998</v>
      </c>
      <c r="BC383" s="475">
        <v>0.91277696500000005</v>
      </c>
      <c r="BD383" s="475">
        <v>0.98879994400000004</v>
      </c>
      <c r="BE383" s="475">
        <v>1.072574889</v>
      </c>
      <c r="BF383" s="475">
        <v>1.1609257629999998</v>
      </c>
      <c r="BG383" s="475">
        <v>1.2490671069999999</v>
      </c>
      <c r="BH383" s="475">
        <v>1.3410708009999999</v>
      </c>
      <c r="BI383" s="475">
        <v>1.415114333</v>
      </c>
      <c r="BJ383" s="475">
        <v>1.50207983</v>
      </c>
      <c r="BK383" s="475">
        <v>1.5908481449999998</v>
      </c>
      <c r="BL383" s="475">
        <v>1.673786955</v>
      </c>
      <c r="BM383" s="475">
        <v>1.7560942119999998</v>
      </c>
      <c r="BN383" s="475">
        <v>1.8480403139999999</v>
      </c>
      <c r="BO383" s="475">
        <v>1.897405204</v>
      </c>
      <c r="BP383" s="476">
        <v>1.969283653</v>
      </c>
      <c r="BQ383" s="135"/>
      <c r="BR383" s="266">
        <v>1.7669269000000001E-2</v>
      </c>
      <c r="BS383" s="272">
        <v>3.3785473000000003E-2</v>
      </c>
      <c r="BT383" s="272">
        <v>7.0851735999999998E-2</v>
      </c>
      <c r="BU383" s="272">
        <v>0.102855162</v>
      </c>
      <c r="BV383" s="272">
        <v>0.147365839</v>
      </c>
      <c r="BW383" s="272">
        <v>0.208487584</v>
      </c>
      <c r="BX383" s="272">
        <v>0.27812060500000002</v>
      </c>
      <c r="BY383" s="272">
        <v>0.36237870300000002</v>
      </c>
      <c r="BZ383" s="272">
        <v>0.45141950800000002</v>
      </c>
      <c r="CA383" s="272">
        <v>0.54653950000000007</v>
      </c>
      <c r="CB383" s="272">
        <v>0.67462248000000002</v>
      </c>
      <c r="CC383" s="272">
        <v>0.81221124700000003</v>
      </c>
      <c r="CD383" s="272">
        <v>0.99882184600000001</v>
      </c>
      <c r="CE383" s="272">
        <v>1.1868165560000001</v>
      </c>
      <c r="CF383" s="272">
        <v>1.415387969</v>
      </c>
      <c r="CG383" s="272">
        <v>1.646765598</v>
      </c>
      <c r="CH383" s="272">
        <v>1.8940621270000002</v>
      </c>
      <c r="CI383" s="272">
        <v>2.1457756830000001</v>
      </c>
      <c r="CJ383" s="272">
        <v>2.4025411450000003</v>
      </c>
      <c r="CK383" s="272">
        <v>2.6523241280000001</v>
      </c>
      <c r="CL383" s="272">
        <v>2.927927714</v>
      </c>
      <c r="CM383" s="272">
        <v>3.2248687040000004</v>
      </c>
      <c r="CN383" s="272">
        <v>3.534093028</v>
      </c>
      <c r="CO383" s="272">
        <v>3.864196143</v>
      </c>
      <c r="CP383" s="272">
        <v>4.1715833120000001</v>
      </c>
      <c r="CQ383" s="272">
        <v>4.5056354699999996</v>
      </c>
      <c r="CR383" s="272">
        <v>4.8439992910000003</v>
      </c>
      <c r="CS383" s="272">
        <v>5.180915916</v>
      </c>
      <c r="CT383" s="272">
        <v>5.5251477439999999</v>
      </c>
      <c r="CU383" s="272">
        <v>5.8911742070000006</v>
      </c>
      <c r="CV383" s="272">
        <v>6.1927664819999997</v>
      </c>
      <c r="CW383" s="268">
        <v>6.5266155989999994</v>
      </c>
      <c r="CX383" s="136"/>
      <c r="CY383" s="381">
        <v>1.7669269000000001E-2</v>
      </c>
      <c r="CZ383" s="382">
        <v>3.3785473000000003E-2</v>
      </c>
      <c r="DA383" s="382">
        <v>7.0851735999999998E-2</v>
      </c>
      <c r="DB383" s="382">
        <v>0.103150188</v>
      </c>
      <c r="DC383" s="382">
        <v>0.14922402600000001</v>
      </c>
      <c r="DD383" s="382">
        <v>0.21480631300000003</v>
      </c>
      <c r="DE383" s="382">
        <v>0.294089078</v>
      </c>
      <c r="DF383" s="382">
        <v>0.39801426200000001</v>
      </c>
      <c r="DG383" s="382">
        <v>0.52022202699999998</v>
      </c>
      <c r="DH383" s="382">
        <v>0.66691758800000001</v>
      </c>
      <c r="DI383" s="382">
        <v>0.87551657900000002</v>
      </c>
      <c r="DJ383" s="382">
        <v>1.1164201189999998</v>
      </c>
      <c r="DK383" s="382">
        <v>1.450674958</v>
      </c>
      <c r="DL383" s="382">
        <v>1.81617958</v>
      </c>
      <c r="DM383" s="382">
        <v>2.2648697219999998</v>
      </c>
      <c r="DN383" s="382">
        <v>2.7314624849999998</v>
      </c>
      <c r="DO383" s="382">
        <v>3.2317299230000001</v>
      </c>
      <c r="DP383" s="382">
        <v>3.7426546589999998</v>
      </c>
      <c r="DQ383" s="382">
        <v>4.2586793030000001</v>
      </c>
      <c r="DR383" s="382">
        <v>4.7498790030000002</v>
      </c>
      <c r="DS383" s="382">
        <v>5.2699697800000003</v>
      </c>
      <c r="DT383" s="382">
        <v>5.8039793600000005</v>
      </c>
      <c r="DU383" s="382">
        <v>6.3286545370000002</v>
      </c>
      <c r="DV383" s="382">
        <v>6.8598033840000001</v>
      </c>
      <c r="DW383" s="382">
        <v>7.3517568970000005</v>
      </c>
      <c r="DX383" s="382">
        <v>7.8543778380000004</v>
      </c>
      <c r="DY383" s="382">
        <v>8.3451710160000001</v>
      </c>
      <c r="DZ383" s="382">
        <v>8.8189542200000002</v>
      </c>
      <c r="EA383" s="382">
        <v>9.2855817499999986</v>
      </c>
      <c r="EB383" s="382">
        <v>9.7598800130000001</v>
      </c>
      <c r="EC383" s="382">
        <v>10.156393956000001</v>
      </c>
      <c r="ED383" s="383">
        <v>10.561729098999999</v>
      </c>
      <c r="EE383" s="234"/>
      <c r="EF383" s="276">
        <v>1.7669269000000001E-2</v>
      </c>
      <c r="EG383" s="277">
        <v>0.12689284000000001</v>
      </c>
      <c r="EH383" s="277">
        <v>0.19720420100000002</v>
      </c>
      <c r="EI383" s="277">
        <v>0.27425848399999997</v>
      </c>
      <c r="EJ383" s="277">
        <v>0.37016876300000001</v>
      </c>
      <c r="EK383" s="277">
        <v>0.52462151000000001</v>
      </c>
      <c r="EL383" s="277">
        <v>0.74638035700000005</v>
      </c>
      <c r="EM383" s="277">
        <v>1.0239116699999999</v>
      </c>
      <c r="EN383" s="277">
        <v>1.339311084</v>
      </c>
      <c r="EO383" s="277">
        <v>1.6934771390000001</v>
      </c>
      <c r="EP383" s="277">
        <v>2.1139192549999999</v>
      </c>
      <c r="EQ383" s="277">
        <v>2.5553196299999996</v>
      </c>
      <c r="ER383" s="277">
        <v>3.0578613140000002</v>
      </c>
      <c r="ES383" s="277">
        <v>3.5550102969999999</v>
      </c>
      <c r="ET383" s="277">
        <v>4.0976803510000002</v>
      </c>
      <c r="EU383" s="277">
        <v>4.6366845039999998</v>
      </c>
      <c r="EV383" s="277">
        <v>5.1848224939999996</v>
      </c>
      <c r="EW383" s="277">
        <v>5.7284033289999998</v>
      </c>
      <c r="EX383" s="277">
        <v>6.263255043</v>
      </c>
      <c r="EY383" s="277">
        <v>6.7729409489999997</v>
      </c>
      <c r="EZ383" s="277">
        <v>7.2608090169999997</v>
      </c>
      <c r="FA383" s="277">
        <v>7.7047157469999998</v>
      </c>
      <c r="FB383" s="277">
        <v>8.1174179210000013</v>
      </c>
      <c r="FC383" s="277">
        <v>8.511816464999999</v>
      </c>
      <c r="FD383" s="277">
        <v>8.8391279009999995</v>
      </c>
      <c r="FE383" s="277">
        <v>9.1692410130000006</v>
      </c>
      <c r="FF383" s="277">
        <v>9.4870476959999994</v>
      </c>
      <c r="FG383" s="277">
        <v>9.7995612600000008</v>
      </c>
      <c r="FH383" s="277">
        <v>10.116793976</v>
      </c>
      <c r="FI383" s="277">
        <v>10.459037897</v>
      </c>
      <c r="FJ383" s="277">
        <v>10.718692007000001</v>
      </c>
      <c r="FK383" s="278">
        <v>11.022387635999999</v>
      </c>
      <c r="FL383" s="135"/>
    </row>
    <row r="384" spans="1:168" outlineLevel="1">
      <c r="A384" s="65"/>
      <c r="B384" s="164" t="s">
        <v>382</v>
      </c>
      <c r="C384" s="226"/>
      <c r="D384" s="257">
        <v>4.3991100000000003E-3</v>
      </c>
      <c r="E384" s="255">
        <v>8.4115549999999994E-3</v>
      </c>
      <c r="F384" s="255">
        <v>1.3905383E-2</v>
      </c>
      <c r="G384" s="255">
        <v>2.1946714999999999E-2</v>
      </c>
      <c r="H384" s="255">
        <v>3.3417699000000002E-2</v>
      </c>
      <c r="I384" s="255">
        <v>4.9745693000000001E-2</v>
      </c>
      <c r="J384" s="255">
        <v>6.9484690000000002E-2</v>
      </c>
      <c r="K384" s="255">
        <v>9.5358898999999997E-2</v>
      </c>
      <c r="L384" s="255">
        <v>0.125784914</v>
      </c>
      <c r="M384" s="255">
        <v>0.162307646</v>
      </c>
      <c r="N384" s="255">
        <v>0.215700114</v>
      </c>
      <c r="O384" s="255">
        <v>0.27911859699999997</v>
      </c>
      <c r="P384" s="255">
        <v>0.36647998000000004</v>
      </c>
      <c r="Q384" s="255">
        <v>0.46255958199999997</v>
      </c>
      <c r="R384" s="255">
        <v>0.580045115</v>
      </c>
      <c r="S384" s="255">
        <v>0.702916447</v>
      </c>
      <c r="T384" s="255">
        <v>0.83509141899999995</v>
      </c>
      <c r="U384" s="255">
        <v>0.97058226600000008</v>
      </c>
      <c r="V384" s="255">
        <v>1.1081928289999998</v>
      </c>
      <c r="W384" s="255">
        <v>1.2402188030000001</v>
      </c>
      <c r="X384" s="255">
        <v>1.3807045229999999</v>
      </c>
      <c r="Y384" s="255">
        <v>1.526930355</v>
      </c>
      <c r="Z384" s="255">
        <v>1.674075282</v>
      </c>
      <c r="AA384" s="255">
        <v>1.826053817</v>
      </c>
      <c r="AB384" s="255">
        <v>1.970474329</v>
      </c>
      <c r="AC384" s="255">
        <v>2.1192527729999999</v>
      </c>
      <c r="AD384" s="255">
        <v>2.2652486039999999</v>
      </c>
      <c r="AE384" s="255">
        <v>2.4093942110000004</v>
      </c>
      <c r="AF384" s="255">
        <v>2.5538576380000002</v>
      </c>
      <c r="AG384" s="255">
        <v>2.7015569500000001</v>
      </c>
      <c r="AH384" s="255">
        <v>2.831905618</v>
      </c>
      <c r="AI384" s="256">
        <v>2.9654641439999998</v>
      </c>
      <c r="AJ384" s="232"/>
      <c r="AK384" s="474">
        <v>4.3991100000000003E-3</v>
      </c>
      <c r="AL384" s="475">
        <v>2.6542610000000002E-3</v>
      </c>
      <c r="AM384" s="475">
        <v>4.3649659999999996E-3</v>
      </c>
      <c r="AN384" s="475">
        <v>6.7755549999999999E-3</v>
      </c>
      <c r="AO384" s="475">
        <v>1.0093403000000001E-2</v>
      </c>
      <c r="AP384" s="475">
        <v>1.4891847999999999E-2</v>
      </c>
      <c r="AQ384" s="475">
        <v>2.1211878E-2</v>
      </c>
      <c r="AR384" s="475">
        <v>2.9911759E-2</v>
      </c>
      <c r="AS384" s="475">
        <v>4.0244276000000002E-2</v>
      </c>
      <c r="AT384" s="475">
        <v>5.1809726E-2</v>
      </c>
      <c r="AU384" s="475">
        <v>6.6466920999999998E-2</v>
      </c>
      <c r="AV384" s="475">
        <v>8.1222427999999999E-2</v>
      </c>
      <c r="AW384" s="475">
        <v>0.100422808</v>
      </c>
      <c r="AX384" s="475">
        <v>0.118464838</v>
      </c>
      <c r="AY384" s="475">
        <v>0.14002873299999999</v>
      </c>
      <c r="AZ384" s="475">
        <v>0.16069170399999999</v>
      </c>
      <c r="BA384" s="475">
        <v>0.18198851799999999</v>
      </c>
      <c r="BB384" s="475">
        <v>0.20288633</v>
      </c>
      <c r="BC384" s="475">
        <v>0.223519151</v>
      </c>
      <c r="BD384" s="475">
        <v>0.24244656000000001</v>
      </c>
      <c r="BE384" s="475">
        <v>0.26330397300000002</v>
      </c>
      <c r="BF384" s="475">
        <v>0.28530065300000002</v>
      </c>
      <c r="BG384" s="475">
        <v>0.30724516600000001</v>
      </c>
      <c r="BH384" s="475">
        <v>0.33015128700000002</v>
      </c>
      <c r="BI384" s="475">
        <v>0.34858587299999999</v>
      </c>
      <c r="BJ384" s="475">
        <v>0.37023763599999998</v>
      </c>
      <c r="BK384" s="475">
        <v>0.392338246</v>
      </c>
      <c r="BL384" s="475">
        <v>0.41298748699999999</v>
      </c>
      <c r="BM384" s="475">
        <v>0.43347949000000002</v>
      </c>
      <c r="BN384" s="475">
        <v>0.45637127199999999</v>
      </c>
      <c r="BO384" s="475">
        <v>0.46866162700000003</v>
      </c>
      <c r="BP384" s="476">
        <v>0.48655717500000001</v>
      </c>
      <c r="BQ384" s="135"/>
      <c r="BR384" s="266">
        <v>4.3991100000000003E-3</v>
      </c>
      <c r="BS384" s="272">
        <v>8.4115549999999994E-3</v>
      </c>
      <c r="BT384" s="272">
        <v>1.3905383E-2</v>
      </c>
      <c r="BU384" s="272">
        <v>2.1873263E-2</v>
      </c>
      <c r="BV384" s="272">
        <v>3.2955066999999998E-2</v>
      </c>
      <c r="BW384" s="272">
        <v>4.8172522000000002E-2</v>
      </c>
      <c r="BX384" s="272">
        <v>6.5509025999999998E-2</v>
      </c>
      <c r="BY384" s="272">
        <v>8.6486728999999998E-2</v>
      </c>
      <c r="BZ384" s="272">
        <v>0.10865518</v>
      </c>
      <c r="CA384" s="272">
        <v>0.13233716500000001</v>
      </c>
      <c r="CB384" s="272">
        <v>0.16568359499999999</v>
      </c>
      <c r="CC384" s="272">
        <v>0.203379843</v>
      </c>
      <c r="CD384" s="272">
        <v>0.25398230100000002</v>
      </c>
      <c r="CE384" s="272">
        <v>0.30586733599999999</v>
      </c>
      <c r="CF384" s="272">
        <v>0.36855000199999999</v>
      </c>
      <c r="CG384" s="272">
        <v>0.43285992200000001</v>
      </c>
      <c r="CH384" s="272">
        <v>0.502052834</v>
      </c>
      <c r="CI384" s="272">
        <v>0.573007983</v>
      </c>
      <c r="CJ384" s="272">
        <v>0.64607089700000009</v>
      </c>
      <c r="CK384" s="272">
        <v>0.717991453</v>
      </c>
      <c r="CL384" s="272">
        <v>0.79760730099999999</v>
      </c>
      <c r="CM384" s="272">
        <v>0.88481026600000001</v>
      </c>
      <c r="CN384" s="272">
        <v>0.97831448500000007</v>
      </c>
      <c r="CO384" s="272">
        <v>1.0802387490000001</v>
      </c>
      <c r="CP384" s="272">
        <v>1.178707857</v>
      </c>
      <c r="CQ384" s="272">
        <v>1.285517802</v>
      </c>
      <c r="CR384" s="272">
        <v>1.393563361</v>
      </c>
      <c r="CS384" s="272">
        <v>1.5036333529999999</v>
      </c>
      <c r="CT384" s="272">
        <v>1.6176239750000001</v>
      </c>
      <c r="CU384" s="272">
        <v>1.7383669020000001</v>
      </c>
      <c r="CV384" s="272">
        <v>1.8450829619999998</v>
      </c>
      <c r="CW384" s="268">
        <v>1.9608436419999999</v>
      </c>
      <c r="CX384" s="136"/>
      <c r="CY384" s="381">
        <v>4.3991100000000003E-3</v>
      </c>
      <c r="CZ384" s="382">
        <v>8.4115549999999994E-3</v>
      </c>
      <c r="DA384" s="382">
        <v>1.3905383E-2</v>
      </c>
      <c r="DB384" s="382">
        <v>2.1946714999999999E-2</v>
      </c>
      <c r="DC384" s="382">
        <v>3.3417699000000002E-2</v>
      </c>
      <c r="DD384" s="382">
        <v>4.9745693000000001E-2</v>
      </c>
      <c r="DE384" s="382">
        <v>6.9484690000000002E-2</v>
      </c>
      <c r="DF384" s="382">
        <v>9.5358898999999997E-2</v>
      </c>
      <c r="DG384" s="382">
        <v>0.125784914</v>
      </c>
      <c r="DH384" s="382">
        <v>0.162307646</v>
      </c>
      <c r="DI384" s="382">
        <v>0.215700114</v>
      </c>
      <c r="DJ384" s="382">
        <v>0.27911859699999997</v>
      </c>
      <c r="DK384" s="382">
        <v>0.36647998000000004</v>
      </c>
      <c r="DL384" s="382">
        <v>0.46255958199999997</v>
      </c>
      <c r="DM384" s="382">
        <v>0.580045115</v>
      </c>
      <c r="DN384" s="382">
        <v>0.702916447</v>
      </c>
      <c r="DO384" s="382">
        <v>0.83509141899999995</v>
      </c>
      <c r="DP384" s="382">
        <v>0.97058226600000008</v>
      </c>
      <c r="DQ384" s="382">
        <v>1.1081928289999998</v>
      </c>
      <c r="DR384" s="382">
        <v>1.2402188030000001</v>
      </c>
      <c r="DS384" s="382">
        <v>1.3807045229999999</v>
      </c>
      <c r="DT384" s="382">
        <v>1.526930355</v>
      </c>
      <c r="DU384" s="382">
        <v>1.674075282</v>
      </c>
      <c r="DV384" s="382">
        <v>1.826053817</v>
      </c>
      <c r="DW384" s="382">
        <v>1.970474329</v>
      </c>
      <c r="DX384" s="382">
        <v>2.1192527729999999</v>
      </c>
      <c r="DY384" s="382">
        <v>2.2652486039999999</v>
      </c>
      <c r="DZ384" s="382">
        <v>2.4093942110000004</v>
      </c>
      <c r="EA384" s="382">
        <v>2.5538576380000002</v>
      </c>
      <c r="EB384" s="382">
        <v>2.7015569500000001</v>
      </c>
      <c r="EC384" s="382">
        <v>2.831905618</v>
      </c>
      <c r="ED384" s="383">
        <v>2.9654641439999998</v>
      </c>
      <c r="EE384" s="234"/>
      <c r="EF384" s="276">
        <v>4.3991100000000003E-3</v>
      </c>
      <c r="EG384" s="277">
        <v>3.1592456999999997E-2</v>
      </c>
      <c r="EH384" s="277">
        <v>4.5363303000000001E-2</v>
      </c>
      <c r="EI384" s="277">
        <v>6.9330534999999999E-2</v>
      </c>
      <c r="EJ384" s="277">
        <v>0.101869152</v>
      </c>
      <c r="EK384" s="277">
        <v>0.16368800500000003</v>
      </c>
      <c r="EL384" s="277">
        <v>0.26119485400000003</v>
      </c>
      <c r="EM384" s="277">
        <v>0.384455677</v>
      </c>
      <c r="EN384" s="277">
        <v>0.52854506499999998</v>
      </c>
      <c r="EO384" s="277">
        <v>0.69289558100000004</v>
      </c>
      <c r="EP384" s="277">
        <v>0.88343630300000009</v>
      </c>
      <c r="EQ384" s="277">
        <v>1.085999124</v>
      </c>
      <c r="ER384" s="277">
        <v>1.3039665060000001</v>
      </c>
      <c r="ES384" s="277">
        <v>1.5209828089999999</v>
      </c>
      <c r="ET384" s="277">
        <v>1.7495846960000001</v>
      </c>
      <c r="EU384" s="277">
        <v>1.977403851</v>
      </c>
      <c r="EV384" s="277">
        <v>2.2065916489999999</v>
      </c>
      <c r="EW384" s="277">
        <v>2.4324360560000002</v>
      </c>
      <c r="EX384" s="277">
        <v>2.6532991469999998</v>
      </c>
      <c r="EY384" s="277">
        <v>2.8631167469999999</v>
      </c>
      <c r="EZ384" s="277">
        <v>3.0526157009999997</v>
      </c>
      <c r="FA384" s="277">
        <v>3.211776806</v>
      </c>
      <c r="FB384" s="277">
        <v>3.3516576110000003</v>
      </c>
      <c r="FC384" s="277">
        <v>3.476544251</v>
      </c>
      <c r="FD384" s="277">
        <v>3.574767064</v>
      </c>
      <c r="FE384" s="277">
        <v>3.6655237000000001</v>
      </c>
      <c r="FF384" s="277">
        <v>3.7475764429999998</v>
      </c>
      <c r="FG384" s="277">
        <v>3.8300379319999998</v>
      </c>
      <c r="FH384" s="277">
        <v>3.9148241309999996</v>
      </c>
      <c r="FI384" s="277">
        <v>4.0067751719999993</v>
      </c>
      <c r="FJ384" s="277">
        <v>4.0797615900000004</v>
      </c>
      <c r="FK384" s="278">
        <v>4.1648425479999993</v>
      </c>
      <c r="FL384" s="135"/>
    </row>
    <row r="385" spans="1:168" outlineLevel="1">
      <c r="A385" s="65"/>
      <c r="B385" s="164" t="s">
        <v>383</v>
      </c>
      <c r="C385" s="226"/>
      <c r="D385" s="257">
        <v>6.2108629999999996E-3</v>
      </c>
      <c r="E385" s="255">
        <v>1.1875814E-2</v>
      </c>
      <c r="F385" s="255">
        <v>1.9632249000000001E-2</v>
      </c>
      <c r="G385" s="255">
        <v>3.0985366E-2</v>
      </c>
      <c r="H385" s="255">
        <v>4.718062E-2</v>
      </c>
      <c r="I385" s="255">
        <v>7.0233221999999998E-2</v>
      </c>
      <c r="J385" s="255">
        <v>9.8101629999999995E-2</v>
      </c>
      <c r="K385" s="255">
        <v>0.13463201</v>
      </c>
      <c r="L385" s="255">
        <v>0.177588836</v>
      </c>
      <c r="M385" s="255">
        <v>0.22915328300000001</v>
      </c>
      <c r="N385" s="255">
        <v>0.30403235900000003</v>
      </c>
      <c r="O385" s="255">
        <v>0.39238245900000002</v>
      </c>
      <c r="P385" s="255">
        <v>0.51429415899999997</v>
      </c>
      <c r="Q385" s="255">
        <v>0.648190814</v>
      </c>
      <c r="R385" s="255">
        <v>0.81206913400000003</v>
      </c>
      <c r="S385" s="255">
        <v>0.98323053399999993</v>
      </c>
      <c r="T385" s="255">
        <v>1.1672093029999999</v>
      </c>
      <c r="U385" s="255">
        <v>1.3556402449999998</v>
      </c>
      <c r="V385" s="255">
        <v>1.5467696710000001</v>
      </c>
      <c r="W385" s="255">
        <v>1.7298078080000001</v>
      </c>
      <c r="X385" s="255">
        <v>1.924355088</v>
      </c>
      <c r="Y385" s="255">
        <v>2.1262349739999999</v>
      </c>
      <c r="Z385" s="255">
        <v>2.3283129090000001</v>
      </c>
      <c r="AA385" s="255">
        <v>2.5361224440000001</v>
      </c>
      <c r="AB385" s="255">
        <v>2.7325141770000001</v>
      </c>
      <c r="AC385" s="255">
        <v>2.9344891280000001</v>
      </c>
      <c r="AD385" s="255">
        <v>3.132490733</v>
      </c>
      <c r="AE385" s="255">
        <v>3.3270744619999997</v>
      </c>
      <c r="AF385" s="255">
        <v>3.521399095</v>
      </c>
      <c r="AG385" s="255">
        <v>3.719844862</v>
      </c>
      <c r="AH385" s="255">
        <v>3.8931142750000003</v>
      </c>
      <c r="AI385" s="256">
        <v>4.0705749129999997</v>
      </c>
      <c r="AJ385" s="232"/>
      <c r="AK385" s="474">
        <v>6.2108629999999996E-3</v>
      </c>
      <c r="AL385" s="475">
        <v>3.747406E-3</v>
      </c>
      <c r="AM385" s="475">
        <v>6.1626559999999999E-3</v>
      </c>
      <c r="AN385" s="475">
        <v>9.566036E-3</v>
      </c>
      <c r="AO385" s="475">
        <v>1.4250324E-2</v>
      </c>
      <c r="AP385" s="475">
        <v>2.1024985999999999E-2</v>
      </c>
      <c r="AQ385" s="475">
        <v>2.9947888999999998E-2</v>
      </c>
      <c r="AR385" s="475">
        <v>4.2230774999999998E-2</v>
      </c>
      <c r="AS385" s="475">
        <v>5.6818689999999998E-2</v>
      </c>
      <c r="AT385" s="475">
        <v>7.3147317000000003E-2</v>
      </c>
      <c r="AU385" s="475">
        <v>9.3841008000000004E-2</v>
      </c>
      <c r="AV385" s="475">
        <v>0.114673501</v>
      </c>
      <c r="AW385" s="475">
        <v>0.14178146599999999</v>
      </c>
      <c r="AX385" s="475">
        <v>0.167254021</v>
      </c>
      <c r="AY385" s="475">
        <v>0.19769890400000001</v>
      </c>
      <c r="AZ385" s="475">
        <v>0.226871823</v>
      </c>
      <c r="BA385" s="475">
        <v>0.256939629</v>
      </c>
      <c r="BB385" s="475">
        <v>0.286444105</v>
      </c>
      <c r="BC385" s="475">
        <v>0.31557445699999997</v>
      </c>
      <c r="BD385" s="475">
        <v>0.34229703</v>
      </c>
      <c r="BE385" s="475">
        <v>0.37174446900000002</v>
      </c>
      <c r="BF385" s="475">
        <v>0.40280037699999999</v>
      </c>
      <c r="BG385" s="475">
        <v>0.43378263500000003</v>
      </c>
      <c r="BH385" s="475">
        <v>0.46612253300000001</v>
      </c>
      <c r="BI385" s="475">
        <v>0.49214931699999998</v>
      </c>
      <c r="BJ385" s="475">
        <v>0.52271825599999999</v>
      </c>
      <c r="BK385" s="475">
        <v>0.55392089799999999</v>
      </c>
      <c r="BL385" s="475">
        <v>0.58307443000000003</v>
      </c>
      <c r="BM385" s="475">
        <v>0.61200596799999996</v>
      </c>
      <c r="BN385" s="475">
        <v>0.64432562199999999</v>
      </c>
      <c r="BO385" s="475">
        <v>0.66167770299999995</v>
      </c>
      <c r="BP385" s="476">
        <v>0.68694344600000001</v>
      </c>
      <c r="BQ385" s="135"/>
      <c r="BR385" s="266">
        <v>6.2108629999999996E-3</v>
      </c>
      <c r="BS385" s="272">
        <v>1.1875814E-2</v>
      </c>
      <c r="BT385" s="272">
        <v>1.9632249000000001E-2</v>
      </c>
      <c r="BU385" s="272">
        <v>3.0881662000000001E-2</v>
      </c>
      <c r="BV385" s="272">
        <v>4.6527455000000002E-2</v>
      </c>
      <c r="BW385" s="272">
        <v>6.8012146999999995E-2</v>
      </c>
      <c r="BX385" s="272">
        <v>9.2488608E-2</v>
      </c>
      <c r="BY385" s="272">
        <v>0.122105879</v>
      </c>
      <c r="BZ385" s="272">
        <v>0.15340430299999999</v>
      </c>
      <c r="CA385" s="272">
        <v>0.18683959999999999</v>
      </c>
      <c r="CB385" s="272">
        <v>0.23341677299999999</v>
      </c>
      <c r="CC385" s="272">
        <v>0.28545105700000001</v>
      </c>
      <c r="CD385" s="272">
        <v>0.355464844</v>
      </c>
      <c r="CE385" s="272">
        <v>0.42696560700000002</v>
      </c>
      <c r="CF385" s="272">
        <v>0.51347075900000005</v>
      </c>
      <c r="CG385" s="272">
        <v>0.60195250499999997</v>
      </c>
      <c r="CH385" s="272">
        <v>0.69701035</v>
      </c>
      <c r="CI385" s="272">
        <v>0.79432687300000004</v>
      </c>
      <c r="CJ385" s="272">
        <v>0.89432500599999998</v>
      </c>
      <c r="CK385" s="272">
        <v>0.99250359299999991</v>
      </c>
      <c r="CL385" s="272">
        <v>1.101112031</v>
      </c>
      <c r="CM385" s="272">
        <v>1.2196607620000002</v>
      </c>
      <c r="CN385" s="272">
        <v>1.3460063179999999</v>
      </c>
      <c r="CO385" s="272">
        <v>1.4831469669999999</v>
      </c>
      <c r="CP385" s="272">
        <v>1.6146624260000002</v>
      </c>
      <c r="CQ385" s="272">
        <v>1.7573843509999998</v>
      </c>
      <c r="CR385" s="272">
        <v>1.9018060430000001</v>
      </c>
      <c r="CS385" s="272">
        <v>2.048280278</v>
      </c>
      <c r="CT385" s="272">
        <v>2.1995820240000001</v>
      </c>
      <c r="CU385" s="272">
        <v>2.3599695469999999</v>
      </c>
      <c r="CV385" s="272">
        <v>2.4998733739999999</v>
      </c>
      <c r="CW385" s="268">
        <v>2.652206209</v>
      </c>
      <c r="CX385" s="136"/>
      <c r="CY385" s="381">
        <v>6.2108629999999996E-3</v>
      </c>
      <c r="CZ385" s="382">
        <v>1.1875814E-2</v>
      </c>
      <c r="DA385" s="382">
        <v>1.9632249000000001E-2</v>
      </c>
      <c r="DB385" s="382">
        <v>3.0985366E-2</v>
      </c>
      <c r="DC385" s="382">
        <v>4.718062E-2</v>
      </c>
      <c r="DD385" s="382">
        <v>7.0233221999999998E-2</v>
      </c>
      <c r="DE385" s="382">
        <v>9.8101629999999995E-2</v>
      </c>
      <c r="DF385" s="382">
        <v>0.13463201</v>
      </c>
      <c r="DG385" s="382">
        <v>0.177588836</v>
      </c>
      <c r="DH385" s="382">
        <v>0.22915328300000001</v>
      </c>
      <c r="DI385" s="382">
        <v>0.30403235900000003</v>
      </c>
      <c r="DJ385" s="382">
        <v>0.39238245900000002</v>
      </c>
      <c r="DK385" s="382">
        <v>0.51429415899999997</v>
      </c>
      <c r="DL385" s="382">
        <v>0.648190814</v>
      </c>
      <c r="DM385" s="382">
        <v>0.81206913400000003</v>
      </c>
      <c r="DN385" s="382">
        <v>0.98323053399999993</v>
      </c>
      <c r="DO385" s="382">
        <v>1.1672093029999999</v>
      </c>
      <c r="DP385" s="382">
        <v>1.3556402449999998</v>
      </c>
      <c r="DQ385" s="382">
        <v>1.5467696710000001</v>
      </c>
      <c r="DR385" s="382">
        <v>1.7298078080000001</v>
      </c>
      <c r="DS385" s="382">
        <v>1.924355088</v>
      </c>
      <c r="DT385" s="382">
        <v>2.1262349739999999</v>
      </c>
      <c r="DU385" s="382">
        <v>2.3283129090000001</v>
      </c>
      <c r="DV385" s="382">
        <v>2.5361224440000001</v>
      </c>
      <c r="DW385" s="382">
        <v>2.7325141770000001</v>
      </c>
      <c r="DX385" s="382">
        <v>2.9344891280000001</v>
      </c>
      <c r="DY385" s="382">
        <v>3.132490733</v>
      </c>
      <c r="DZ385" s="382">
        <v>3.3270744619999997</v>
      </c>
      <c r="EA385" s="382">
        <v>3.521399095</v>
      </c>
      <c r="EB385" s="382">
        <v>3.719844862</v>
      </c>
      <c r="EC385" s="382">
        <v>3.8931142750000003</v>
      </c>
      <c r="ED385" s="383">
        <v>4.0705749129999997</v>
      </c>
      <c r="EE385" s="234"/>
      <c r="EF385" s="276">
        <v>6.2108629999999996E-3</v>
      </c>
      <c r="EG385" s="277">
        <v>4.4603661000000003E-2</v>
      </c>
      <c r="EH385" s="277">
        <v>6.4045963999999997E-2</v>
      </c>
      <c r="EI385" s="277">
        <v>9.6233742999999997E-2</v>
      </c>
      <c r="EJ385" s="277">
        <v>0.13918491699999999</v>
      </c>
      <c r="EK385" s="277">
        <v>0.218479278</v>
      </c>
      <c r="EL385" s="277">
        <v>0.34171961000000001</v>
      </c>
      <c r="EM385" s="277">
        <v>0.49726768599999999</v>
      </c>
      <c r="EN385" s="277">
        <v>0.67832654599999997</v>
      </c>
      <c r="EO385" s="277">
        <v>0.88436293599999993</v>
      </c>
      <c r="EP385" s="277">
        <v>1.1240616800000001</v>
      </c>
      <c r="EQ385" s="277">
        <v>1.378406917</v>
      </c>
      <c r="ER385" s="277">
        <v>1.654423167</v>
      </c>
      <c r="ES385" s="277">
        <v>1.9289476589999999</v>
      </c>
      <c r="ET385" s="277">
        <v>2.2197273559999999</v>
      </c>
      <c r="EU385" s="277">
        <v>2.5093414150000002</v>
      </c>
      <c r="EV385" s="277">
        <v>2.801185056</v>
      </c>
      <c r="EW385" s="277">
        <v>3.0890519200000002</v>
      </c>
      <c r="EX385" s="277">
        <v>3.3708387110000002</v>
      </c>
      <c r="EY385" s="277">
        <v>3.63866223</v>
      </c>
      <c r="EZ385" s="277">
        <v>3.8828425649999998</v>
      </c>
      <c r="FA385" s="277">
        <v>4.0907768689999999</v>
      </c>
      <c r="FB385" s="277">
        <v>4.275414112</v>
      </c>
      <c r="FC385" s="277">
        <v>4.442443988</v>
      </c>
      <c r="FD385" s="277">
        <v>4.5752329359999999</v>
      </c>
      <c r="FE385" s="277">
        <v>4.7002734879999997</v>
      </c>
      <c r="FF385" s="277">
        <v>4.8149563110000004</v>
      </c>
      <c r="FG385" s="277">
        <v>4.929644702</v>
      </c>
      <c r="FH385" s="277">
        <v>5.0472397670000007</v>
      </c>
      <c r="FI385" s="277">
        <v>5.1746473799999997</v>
      </c>
      <c r="FJ385" s="277">
        <v>5.2747511600000001</v>
      </c>
      <c r="FK385" s="278">
        <v>5.3915598500000002</v>
      </c>
      <c r="FL385" s="135"/>
    </row>
    <row r="386" spans="1:168" outlineLevel="1">
      <c r="A386" s="65"/>
      <c r="B386" s="164" t="s">
        <v>384</v>
      </c>
      <c r="C386" s="226"/>
      <c r="D386" s="257">
        <v>6.3047859999999997E-3</v>
      </c>
      <c r="E386" s="255">
        <v>1.2055402999999999E-2</v>
      </c>
      <c r="F386" s="255">
        <v>1.9929134000000001E-2</v>
      </c>
      <c r="G386" s="255">
        <v>3.1453935000000002E-2</v>
      </c>
      <c r="H386" s="255">
        <v>4.7894099000000002E-2</v>
      </c>
      <c r="I386" s="255">
        <v>7.1295309000000001E-2</v>
      </c>
      <c r="J386" s="255">
        <v>9.9585150999999997E-2</v>
      </c>
      <c r="K386" s="255">
        <v>0.13666795400000001</v>
      </c>
      <c r="L386" s="255">
        <v>0.18027438500000001</v>
      </c>
      <c r="M386" s="255">
        <v>0.23261860400000001</v>
      </c>
      <c r="N386" s="255">
        <v>0.30725348000000002</v>
      </c>
      <c r="O386" s="255">
        <v>0.39369030999999999</v>
      </c>
      <c r="P386" s="255">
        <v>0.51353407900000003</v>
      </c>
      <c r="Q386" s="255">
        <v>0.64465834700000002</v>
      </c>
      <c r="R386" s="255">
        <v>0.805561207</v>
      </c>
      <c r="S386" s="255">
        <v>0.97298052400000001</v>
      </c>
      <c r="T386" s="255">
        <v>1.1525427560000001</v>
      </c>
      <c r="U386" s="255">
        <v>1.3359990650000002</v>
      </c>
      <c r="V386" s="255">
        <v>1.5213922849999999</v>
      </c>
      <c r="W386" s="255">
        <v>1.6980093009999999</v>
      </c>
      <c r="X386" s="255">
        <v>1.8851118929999999</v>
      </c>
      <c r="Y386" s="255">
        <v>2.0775031259999999</v>
      </c>
      <c r="Z386" s="255">
        <v>2.2670230990000002</v>
      </c>
      <c r="AA386" s="255">
        <v>2.4593092050000003</v>
      </c>
      <c r="AB386" s="255">
        <v>2.6379205039999998</v>
      </c>
      <c r="AC386" s="255">
        <v>2.8205827879999998</v>
      </c>
      <c r="AD386" s="255">
        <v>2.9990523149999997</v>
      </c>
      <c r="AE386" s="255">
        <v>3.171791034</v>
      </c>
      <c r="AF386" s="255">
        <v>3.3422750900000002</v>
      </c>
      <c r="AG386" s="255">
        <v>3.5156842699999999</v>
      </c>
      <c r="AH386" s="255">
        <v>3.661624309</v>
      </c>
      <c r="AI386" s="256">
        <v>3.8108558280000002</v>
      </c>
      <c r="AJ386" s="232"/>
      <c r="AK386" s="474">
        <v>6.3047859999999997E-3</v>
      </c>
      <c r="AL386" s="475">
        <v>3.8040750000000001E-3</v>
      </c>
      <c r="AM386" s="475">
        <v>6.2558500000000003E-3</v>
      </c>
      <c r="AN386" s="475">
        <v>9.7106959999999996E-3</v>
      </c>
      <c r="AO386" s="475">
        <v>1.4465821E-2</v>
      </c>
      <c r="AP386" s="475">
        <v>2.1342931999999998E-2</v>
      </c>
      <c r="AQ386" s="475">
        <v>3.0400770000000001E-2</v>
      </c>
      <c r="AR386" s="475">
        <v>4.2869401000000001E-2</v>
      </c>
      <c r="AS386" s="475">
        <v>5.7677919000000001E-2</v>
      </c>
      <c r="AT386" s="475">
        <v>7.4253471000000001E-2</v>
      </c>
      <c r="AU386" s="475">
        <v>9.5260098000000001E-2</v>
      </c>
      <c r="AV386" s="475">
        <v>0.116407626</v>
      </c>
      <c r="AW386" s="475">
        <v>0.143925526</v>
      </c>
      <c r="AX386" s="475">
        <v>0.16978328400000001</v>
      </c>
      <c r="AY386" s="475">
        <v>0.20068856299999999</v>
      </c>
      <c r="AZ386" s="475">
        <v>0.230302643</v>
      </c>
      <c r="BA386" s="475">
        <v>0.26082514299999998</v>
      </c>
      <c r="BB386" s="475">
        <v>0.290775795</v>
      </c>
      <c r="BC386" s="475">
        <v>0.320346664</v>
      </c>
      <c r="BD386" s="475">
        <v>0.34747334299999999</v>
      </c>
      <c r="BE386" s="475">
        <v>0.37736609500000001</v>
      </c>
      <c r="BF386" s="475">
        <v>0.40889163899999997</v>
      </c>
      <c r="BG386" s="475">
        <v>0.44034241899999998</v>
      </c>
      <c r="BH386" s="475">
        <v>0.47317136999999998</v>
      </c>
      <c r="BI386" s="475">
        <v>0.49959173899999998</v>
      </c>
      <c r="BJ386" s="475">
        <v>0.53062295000000004</v>
      </c>
      <c r="BK386" s="475">
        <v>0.56229744699999995</v>
      </c>
      <c r="BL386" s="475">
        <v>0.59189184800000005</v>
      </c>
      <c r="BM386" s="475">
        <v>0.62126089600000001</v>
      </c>
      <c r="BN386" s="475">
        <v>0.65406929800000002</v>
      </c>
      <c r="BO386" s="475">
        <v>0.67168378100000004</v>
      </c>
      <c r="BP386" s="476">
        <v>0.69733160100000002</v>
      </c>
      <c r="BQ386" s="135"/>
      <c r="BR386" s="266">
        <v>6.3047859999999997E-3</v>
      </c>
      <c r="BS386" s="272">
        <v>1.2055402999999999E-2</v>
      </c>
      <c r="BT386" s="272">
        <v>1.9929134000000001E-2</v>
      </c>
      <c r="BU386" s="272">
        <v>3.1348663999999998E-2</v>
      </c>
      <c r="BV386" s="272">
        <v>4.7231057E-2</v>
      </c>
      <c r="BW386" s="272">
        <v>6.9040645999999997E-2</v>
      </c>
      <c r="BX386" s="272">
        <v>9.3887246999999993E-2</v>
      </c>
      <c r="BY386" s="272">
        <v>0.123952399</v>
      </c>
      <c r="BZ386" s="272">
        <v>0.15572412599999999</v>
      </c>
      <c r="CA386" s="272">
        <v>0.18966504200000001</v>
      </c>
      <c r="CB386" s="272">
        <v>0.23557002499999999</v>
      </c>
      <c r="CC386" s="272">
        <v>0.285141861</v>
      </c>
      <c r="CD386" s="272">
        <v>0.35230290200000003</v>
      </c>
      <c r="CE386" s="272">
        <v>0.42008771</v>
      </c>
      <c r="CF386" s="272">
        <v>0.50244734199999996</v>
      </c>
      <c r="CG386" s="272">
        <v>0.58593670099999995</v>
      </c>
      <c r="CH386" s="272">
        <v>0.67523332199999997</v>
      </c>
      <c r="CI386" s="272">
        <v>0.76619735200000005</v>
      </c>
      <c r="CJ386" s="272">
        <v>0.85908116700000003</v>
      </c>
      <c r="CK386" s="272">
        <v>0.94955536200000001</v>
      </c>
      <c r="CL386" s="272">
        <v>1.0494195200000001</v>
      </c>
      <c r="CM386" s="272">
        <v>1.1572194410000001</v>
      </c>
      <c r="CN386" s="272">
        <v>1.269861788</v>
      </c>
      <c r="CO386" s="272">
        <v>1.3904103330000002</v>
      </c>
      <c r="CP386" s="272">
        <v>1.5031642809999999</v>
      </c>
      <c r="CQ386" s="272">
        <v>1.6256774979999999</v>
      </c>
      <c r="CR386" s="272">
        <v>1.7497568620000001</v>
      </c>
      <c r="CS386" s="272">
        <v>1.87365856</v>
      </c>
      <c r="CT386" s="272">
        <v>2.000469125</v>
      </c>
      <c r="CU386" s="272">
        <v>2.1352445329999998</v>
      </c>
      <c r="CV386" s="272">
        <v>2.2473144230000002</v>
      </c>
      <c r="CW386" s="268">
        <v>2.3710381480000002</v>
      </c>
      <c r="CX386" s="136"/>
      <c r="CY386" s="381">
        <v>6.3047859999999997E-3</v>
      </c>
      <c r="CZ386" s="382">
        <v>1.2055402999999999E-2</v>
      </c>
      <c r="DA386" s="382">
        <v>1.9929134000000001E-2</v>
      </c>
      <c r="DB386" s="382">
        <v>3.1453935000000002E-2</v>
      </c>
      <c r="DC386" s="382">
        <v>4.7894099000000002E-2</v>
      </c>
      <c r="DD386" s="382">
        <v>7.1295309000000001E-2</v>
      </c>
      <c r="DE386" s="382">
        <v>9.9585150999999997E-2</v>
      </c>
      <c r="DF386" s="382">
        <v>0.13666795400000001</v>
      </c>
      <c r="DG386" s="382">
        <v>0.18027438500000001</v>
      </c>
      <c r="DH386" s="382">
        <v>0.23261860400000001</v>
      </c>
      <c r="DI386" s="382">
        <v>0.30725348000000002</v>
      </c>
      <c r="DJ386" s="382">
        <v>0.39369030999999999</v>
      </c>
      <c r="DK386" s="382">
        <v>0.51353407900000003</v>
      </c>
      <c r="DL386" s="382">
        <v>0.64465834700000002</v>
      </c>
      <c r="DM386" s="382">
        <v>0.805561207</v>
      </c>
      <c r="DN386" s="382">
        <v>0.97298052400000001</v>
      </c>
      <c r="DO386" s="382">
        <v>1.1525427560000001</v>
      </c>
      <c r="DP386" s="382">
        <v>1.3359990650000002</v>
      </c>
      <c r="DQ386" s="382">
        <v>1.5213922849999999</v>
      </c>
      <c r="DR386" s="382">
        <v>1.6980093009999999</v>
      </c>
      <c r="DS386" s="382">
        <v>1.8851118929999999</v>
      </c>
      <c r="DT386" s="382">
        <v>2.0775031259999999</v>
      </c>
      <c r="DU386" s="382">
        <v>2.2670230990000002</v>
      </c>
      <c r="DV386" s="382">
        <v>2.4593092050000003</v>
      </c>
      <c r="DW386" s="382">
        <v>2.6379205039999998</v>
      </c>
      <c r="DX386" s="382">
        <v>2.8205827879999998</v>
      </c>
      <c r="DY386" s="382">
        <v>2.9990523149999997</v>
      </c>
      <c r="DZ386" s="382">
        <v>3.171791034</v>
      </c>
      <c r="EA386" s="382">
        <v>3.3422750900000002</v>
      </c>
      <c r="EB386" s="382">
        <v>3.5156842699999999</v>
      </c>
      <c r="EC386" s="382">
        <v>3.661624309</v>
      </c>
      <c r="ED386" s="383">
        <v>3.8108558280000002</v>
      </c>
      <c r="EE386" s="234"/>
      <c r="EF386" s="276">
        <v>6.3047859999999997E-3</v>
      </c>
      <c r="EG386" s="277">
        <v>4.527817E-2</v>
      </c>
      <c r="EH386" s="277">
        <v>6.5014485999999996E-2</v>
      </c>
      <c r="EI386" s="277">
        <v>9.3172235999999992E-2</v>
      </c>
      <c r="EJ386" s="277">
        <v>0.12859531099999999</v>
      </c>
      <c r="EK386" s="277">
        <v>0.186986809</v>
      </c>
      <c r="EL386" s="277">
        <v>0.272066378</v>
      </c>
      <c r="EM386" s="277">
        <v>0.37871218000000001</v>
      </c>
      <c r="EN386" s="277">
        <v>0.50046719799999995</v>
      </c>
      <c r="EO386" s="277">
        <v>0.63753836200000003</v>
      </c>
      <c r="EP386" s="277">
        <v>0.79961072399999999</v>
      </c>
      <c r="EQ386" s="277">
        <v>0.97010809300000012</v>
      </c>
      <c r="ER386" s="277">
        <v>1.1624326780000001</v>
      </c>
      <c r="ES386" s="277">
        <v>1.352873059</v>
      </c>
      <c r="ET386" s="277">
        <v>1.559576501</v>
      </c>
      <c r="EU386" s="277">
        <v>1.7649745389999998</v>
      </c>
      <c r="EV386" s="277">
        <v>1.973490886</v>
      </c>
      <c r="EW386" s="277">
        <v>2.1800583539999998</v>
      </c>
      <c r="EX386" s="277">
        <v>2.3831062359999997</v>
      </c>
      <c r="EY386" s="277">
        <v>2.5764960600000002</v>
      </c>
      <c r="EZ386" s="277">
        <v>2.7599818699999998</v>
      </c>
      <c r="FA386" s="277">
        <v>2.9250342089999997</v>
      </c>
      <c r="FB386" s="277">
        <v>3.077330248</v>
      </c>
      <c r="FC386" s="277">
        <v>3.2216288240000002</v>
      </c>
      <c r="FD386" s="277">
        <v>3.3405952020000003</v>
      </c>
      <c r="FE386" s="277">
        <v>3.459422612</v>
      </c>
      <c r="FF386" s="277">
        <v>3.573077456</v>
      </c>
      <c r="FG386" s="277">
        <v>3.6851030090000001</v>
      </c>
      <c r="FH386" s="277">
        <v>3.7989904079999999</v>
      </c>
      <c r="FI386" s="277">
        <v>3.9219504770000002</v>
      </c>
      <c r="FJ386" s="277">
        <v>4.0156803810000001</v>
      </c>
      <c r="FK386" s="278">
        <v>4.1252986329999999</v>
      </c>
      <c r="FL386" s="135"/>
    </row>
    <row r="387" spans="1:168" outlineLevel="1">
      <c r="A387" s="65"/>
      <c r="B387" s="164" t="s">
        <v>41</v>
      </c>
      <c r="C387" s="226"/>
      <c r="D387" s="257">
        <v>1.188609E-2</v>
      </c>
      <c r="E387" s="255">
        <v>2.2727436E-2</v>
      </c>
      <c r="F387" s="255">
        <v>3.7571377000000003E-2</v>
      </c>
      <c r="G387" s="255">
        <v>5.9298495999999999E-2</v>
      </c>
      <c r="H387" s="255">
        <v>9.0292296999999994E-2</v>
      </c>
      <c r="I387" s="255">
        <v>0.13440940100000001</v>
      </c>
      <c r="J387" s="255">
        <v>0.18774279499999999</v>
      </c>
      <c r="K387" s="255">
        <v>0.25765310699999999</v>
      </c>
      <c r="L387" s="255">
        <v>0.33986208400000001</v>
      </c>
      <c r="M387" s="255">
        <v>0.43854396299999998</v>
      </c>
      <c r="N387" s="255">
        <v>0.58008794600000002</v>
      </c>
      <c r="O387" s="255">
        <v>0.74502218399999998</v>
      </c>
      <c r="P387" s="255">
        <v>0.97333918100000005</v>
      </c>
      <c r="Q387" s="255">
        <v>1.223460598</v>
      </c>
      <c r="R387" s="255">
        <v>1.5301196699999999</v>
      </c>
      <c r="S387" s="255">
        <v>1.849594671</v>
      </c>
      <c r="T387" s="255">
        <v>2.1924866170000001</v>
      </c>
      <c r="U387" s="255">
        <v>2.5430957490000003</v>
      </c>
      <c r="V387" s="255">
        <v>2.8978386559999998</v>
      </c>
      <c r="W387" s="255">
        <v>3.2363718059999997</v>
      </c>
      <c r="X387" s="255">
        <v>3.595383451</v>
      </c>
      <c r="Y387" s="255">
        <v>3.965629104</v>
      </c>
      <c r="Z387" s="255">
        <v>4.3322642149999995</v>
      </c>
      <c r="AA387" s="255">
        <v>4.7059023069999997</v>
      </c>
      <c r="AB387" s="255">
        <v>5.0549753860000006</v>
      </c>
      <c r="AC387" s="255">
        <v>5.4125943599999999</v>
      </c>
      <c r="AD387" s="255">
        <v>5.7623484629999995</v>
      </c>
      <c r="AE387" s="255">
        <v>6.1025986569999997</v>
      </c>
      <c r="AF387" s="255">
        <v>6.4397319290000006</v>
      </c>
      <c r="AG387" s="255">
        <v>6.7830856219999998</v>
      </c>
      <c r="AH387" s="255">
        <v>7.0757348129999995</v>
      </c>
      <c r="AI387" s="256">
        <v>7.3751126870000006</v>
      </c>
      <c r="AJ387" s="232"/>
      <c r="AK387" s="474">
        <v>1.188609E-2</v>
      </c>
      <c r="AL387" s="475">
        <v>7.1716280000000002E-3</v>
      </c>
      <c r="AM387" s="475">
        <v>1.1793834E-2</v>
      </c>
      <c r="AN387" s="475">
        <v>1.8307079E-2</v>
      </c>
      <c r="AO387" s="475">
        <v>2.7271673E-2</v>
      </c>
      <c r="AP387" s="475">
        <v>4.0236738000000001E-2</v>
      </c>
      <c r="AQ387" s="475">
        <v>5.7313017000000001E-2</v>
      </c>
      <c r="AR387" s="475">
        <v>8.0819490999999993E-2</v>
      </c>
      <c r="AS387" s="475">
        <v>0.108737232</v>
      </c>
      <c r="AT387" s="475">
        <v>0.13998627399999999</v>
      </c>
      <c r="AU387" s="475">
        <v>0.179588994</v>
      </c>
      <c r="AV387" s="475">
        <v>0.219457346</v>
      </c>
      <c r="AW387" s="475">
        <v>0.27133543700000001</v>
      </c>
      <c r="AX387" s="475">
        <v>0.32008374699999997</v>
      </c>
      <c r="AY387" s="475">
        <v>0.37834789000000002</v>
      </c>
      <c r="AZ387" s="475">
        <v>0.4341778</v>
      </c>
      <c r="BA387" s="475">
        <v>0.49172030900000002</v>
      </c>
      <c r="BB387" s="475">
        <v>0.548184742</v>
      </c>
      <c r="BC387" s="475">
        <v>0.60393318900000004</v>
      </c>
      <c r="BD387" s="475">
        <v>0.65507373099999999</v>
      </c>
      <c r="BE387" s="475">
        <v>0.71142900799999997</v>
      </c>
      <c r="BF387" s="475">
        <v>0.77086250599999995</v>
      </c>
      <c r="BG387" s="475">
        <v>0.83015505300000003</v>
      </c>
      <c r="BH387" s="475">
        <v>0.89204579699999997</v>
      </c>
      <c r="BI387" s="475">
        <v>0.94185476800000001</v>
      </c>
      <c r="BJ387" s="475">
        <v>1.000356324</v>
      </c>
      <c r="BK387" s="475">
        <v>1.0600706339999999</v>
      </c>
      <c r="BL387" s="475">
        <v>1.1158634439999999</v>
      </c>
      <c r="BM387" s="475">
        <v>1.1712314100000001</v>
      </c>
      <c r="BN387" s="475">
        <v>1.233083412</v>
      </c>
      <c r="BO387" s="475">
        <v>1.2662910979999999</v>
      </c>
      <c r="BP387" s="476">
        <v>1.3146436210000001</v>
      </c>
      <c r="BQ387" s="135"/>
      <c r="BR387" s="266">
        <v>1.188609E-2</v>
      </c>
      <c r="BS387" s="272">
        <v>2.2727436E-2</v>
      </c>
      <c r="BT387" s="272">
        <v>3.7571377000000003E-2</v>
      </c>
      <c r="BU387" s="272">
        <v>5.9100033000000003E-2</v>
      </c>
      <c r="BV387" s="272">
        <v>8.9042297000000006E-2</v>
      </c>
      <c r="BW387" s="272">
        <v>0.13015880099999999</v>
      </c>
      <c r="BX387" s="272">
        <v>0.177000828</v>
      </c>
      <c r="BY387" s="272">
        <v>0.23368112199999999</v>
      </c>
      <c r="BZ387" s="272">
        <v>0.29357873499999998</v>
      </c>
      <c r="CA387" s="272">
        <v>0.35756580799999998</v>
      </c>
      <c r="CB387" s="272">
        <v>0.44494679300000001</v>
      </c>
      <c r="CC387" s="272">
        <v>0.54038134199999999</v>
      </c>
      <c r="CD387" s="272">
        <v>0.66937828399999999</v>
      </c>
      <c r="CE387" s="272">
        <v>0.80008905600000002</v>
      </c>
      <c r="CF387" s="272">
        <v>0.95867459500000007</v>
      </c>
      <c r="CG387" s="272">
        <v>1.1199207370000002</v>
      </c>
      <c r="CH387" s="272">
        <v>1.2926395389999998</v>
      </c>
      <c r="CI387" s="272">
        <v>1.4688777079999999</v>
      </c>
      <c r="CJ387" s="272">
        <v>1.6492173600000002</v>
      </c>
      <c r="CK387" s="272">
        <v>1.8253498540000002</v>
      </c>
      <c r="CL387" s="272">
        <v>2.0198953400000002</v>
      </c>
      <c r="CM387" s="272">
        <v>2.2306653160000001</v>
      </c>
      <c r="CN387" s="272">
        <v>2.4523669669999997</v>
      </c>
      <c r="CO387" s="272">
        <v>2.6907619030000003</v>
      </c>
      <c r="CP387" s="272">
        <v>2.9156774849999998</v>
      </c>
      <c r="CQ387" s="272">
        <v>3.1599004969999998</v>
      </c>
      <c r="CR387" s="272">
        <v>3.4071156060000001</v>
      </c>
      <c r="CS387" s="272">
        <v>3.655295862</v>
      </c>
      <c r="CT387" s="272">
        <v>3.910093732</v>
      </c>
      <c r="CU387" s="272">
        <v>4.1806131520000003</v>
      </c>
      <c r="CV387" s="272">
        <v>4.4094086820000005</v>
      </c>
      <c r="CW387" s="268">
        <v>4.6606980159999996</v>
      </c>
      <c r="CX387" s="136"/>
      <c r="CY387" s="381">
        <v>1.188609E-2</v>
      </c>
      <c r="CZ387" s="382">
        <v>2.2727436E-2</v>
      </c>
      <c r="DA387" s="382">
        <v>3.7571377000000003E-2</v>
      </c>
      <c r="DB387" s="382">
        <v>5.9298495999999999E-2</v>
      </c>
      <c r="DC387" s="382">
        <v>9.0292296999999994E-2</v>
      </c>
      <c r="DD387" s="382">
        <v>0.13440940100000001</v>
      </c>
      <c r="DE387" s="382">
        <v>0.18774279499999999</v>
      </c>
      <c r="DF387" s="382">
        <v>0.25765310699999999</v>
      </c>
      <c r="DG387" s="382">
        <v>0.33986208400000001</v>
      </c>
      <c r="DH387" s="382">
        <v>0.43854396299999998</v>
      </c>
      <c r="DI387" s="382">
        <v>0.58008794600000002</v>
      </c>
      <c r="DJ387" s="382">
        <v>0.74502218399999998</v>
      </c>
      <c r="DK387" s="382">
        <v>0.97333918100000005</v>
      </c>
      <c r="DL387" s="382">
        <v>1.223460598</v>
      </c>
      <c r="DM387" s="382">
        <v>1.5301196699999999</v>
      </c>
      <c r="DN387" s="382">
        <v>1.849594671</v>
      </c>
      <c r="DO387" s="382">
        <v>2.1924866170000001</v>
      </c>
      <c r="DP387" s="382">
        <v>2.5430957490000003</v>
      </c>
      <c r="DQ387" s="382">
        <v>2.8978386559999998</v>
      </c>
      <c r="DR387" s="382">
        <v>3.2363718059999997</v>
      </c>
      <c r="DS387" s="382">
        <v>3.595383451</v>
      </c>
      <c r="DT387" s="382">
        <v>3.965629104</v>
      </c>
      <c r="DU387" s="382">
        <v>4.3322642149999995</v>
      </c>
      <c r="DV387" s="382">
        <v>4.7059023069999997</v>
      </c>
      <c r="DW387" s="382">
        <v>5.0549753860000006</v>
      </c>
      <c r="DX387" s="382">
        <v>5.4125943599999999</v>
      </c>
      <c r="DY387" s="382">
        <v>5.7623484629999995</v>
      </c>
      <c r="DZ387" s="382">
        <v>6.1025986569999997</v>
      </c>
      <c r="EA387" s="382">
        <v>6.4397319290000006</v>
      </c>
      <c r="EB387" s="382">
        <v>6.7830856219999998</v>
      </c>
      <c r="EC387" s="382">
        <v>7.0757348129999995</v>
      </c>
      <c r="ED387" s="383">
        <v>7.3751126870000006</v>
      </c>
      <c r="EE387" s="234"/>
      <c r="EF387" s="276">
        <v>1.188609E-2</v>
      </c>
      <c r="EG387" s="277">
        <v>8.5360618999999999E-2</v>
      </c>
      <c r="EH387" s="277">
        <v>0.122568487</v>
      </c>
      <c r="EI387" s="277">
        <v>0.178402703</v>
      </c>
      <c r="EJ387" s="277">
        <v>0.25015933699999998</v>
      </c>
      <c r="EK387" s="277">
        <v>0.37347672099999996</v>
      </c>
      <c r="EL387" s="277">
        <v>0.557743714</v>
      </c>
      <c r="EM387" s="277">
        <v>0.78932935500000001</v>
      </c>
      <c r="EN387" s="277">
        <v>1.0557688510000001</v>
      </c>
      <c r="EO387" s="277">
        <v>1.3569716249999999</v>
      </c>
      <c r="EP387" s="277">
        <v>1.7106324590000002</v>
      </c>
      <c r="EQ387" s="277">
        <v>2.0838195530000001</v>
      </c>
      <c r="ER387" s="277">
        <v>2.4980950879999999</v>
      </c>
      <c r="ES387" s="277">
        <v>2.9088674790000004</v>
      </c>
      <c r="ET387" s="277">
        <v>3.3502663319999999</v>
      </c>
      <c r="EU387" s="277">
        <v>3.7890984909999998</v>
      </c>
      <c r="EV387" s="277">
        <v>4.2330966810000001</v>
      </c>
      <c r="EW387" s="277">
        <v>4.6719796120000003</v>
      </c>
      <c r="EX387" s="277">
        <v>5.1024286779999999</v>
      </c>
      <c r="EY387" s="277">
        <v>5.5117674860000001</v>
      </c>
      <c r="EZ387" s="277">
        <v>5.8939009569999996</v>
      </c>
      <c r="FA387" s="277">
        <v>6.23025947</v>
      </c>
      <c r="FB387" s="277">
        <v>6.536014647</v>
      </c>
      <c r="FC387" s="277">
        <v>6.8207884160000001</v>
      </c>
      <c r="FD387" s="277">
        <v>7.0522430360000001</v>
      </c>
      <c r="FE387" s="277">
        <v>7.2789370610000006</v>
      </c>
      <c r="FF387" s="277">
        <v>7.4928917029999997</v>
      </c>
      <c r="FG387" s="277">
        <v>7.7049034709999997</v>
      </c>
      <c r="FH387" s="277">
        <v>7.921237938</v>
      </c>
      <c r="FI387" s="277">
        <v>8.1553756580000005</v>
      </c>
      <c r="FJ387" s="277">
        <v>8.3354598460000009</v>
      </c>
      <c r="FK387" s="278">
        <v>8.5463081880000011</v>
      </c>
      <c r="FL387" s="135"/>
    </row>
    <row r="388" spans="1:168" outlineLevel="1">
      <c r="A388" s="65"/>
      <c r="B388" s="164" t="s">
        <v>43</v>
      </c>
      <c r="C388" s="226"/>
      <c r="D388" s="257">
        <v>1.0852629000000001E-2</v>
      </c>
      <c r="E388" s="255">
        <v>2.0751352000000001E-2</v>
      </c>
      <c r="F388" s="255">
        <v>3.4304656000000003E-2</v>
      </c>
      <c r="G388" s="255">
        <v>5.4142665999999999E-2</v>
      </c>
      <c r="H388" s="255">
        <v>8.2441647000000007E-2</v>
      </c>
      <c r="I388" s="255">
        <v>0.122722898</v>
      </c>
      <c r="J388" s="255">
        <v>0.17141911000000001</v>
      </c>
      <c r="K388" s="255">
        <v>0.235250926</v>
      </c>
      <c r="L388" s="255">
        <v>0.31031207300000002</v>
      </c>
      <c r="M388" s="255">
        <v>0.40041385299999999</v>
      </c>
      <c r="N388" s="255">
        <v>0.52895994699999993</v>
      </c>
      <c r="O388" s="255">
        <v>0.67792318699999998</v>
      </c>
      <c r="P388" s="255">
        <v>0.88442807699999992</v>
      </c>
      <c r="Q388" s="255">
        <v>1.1104005850000001</v>
      </c>
      <c r="R388" s="255">
        <v>1.387670363</v>
      </c>
      <c r="S388" s="255">
        <v>1.6762087239999999</v>
      </c>
      <c r="T388" s="255">
        <v>1.9857015089999999</v>
      </c>
      <c r="U388" s="255">
        <v>2.3019373380000001</v>
      </c>
      <c r="V388" s="255">
        <v>2.6215586310000001</v>
      </c>
      <c r="W388" s="255">
        <v>2.9261121349999999</v>
      </c>
      <c r="X388" s="255">
        <v>3.2487810619999999</v>
      </c>
      <c r="Y388" s="255">
        <v>3.5806437900000003</v>
      </c>
      <c r="Z388" s="255">
        <v>3.9076907830000001</v>
      </c>
      <c r="AA388" s="255">
        <v>4.2396279530000003</v>
      </c>
      <c r="AB388" s="255">
        <v>4.5481207129999994</v>
      </c>
      <c r="AC388" s="255">
        <v>4.863645021</v>
      </c>
      <c r="AD388" s="255">
        <v>5.1719478640000007</v>
      </c>
      <c r="AE388" s="255">
        <v>5.4704838330000003</v>
      </c>
      <c r="AF388" s="255">
        <v>5.7652262690000002</v>
      </c>
      <c r="AG388" s="255">
        <v>6.0650674090000001</v>
      </c>
      <c r="AH388" s="255">
        <v>6.3177161579999996</v>
      </c>
      <c r="AI388" s="256">
        <v>6.5760848200000002</v>
      </c>
      <c r="AJ388" s="232"/>
      <c r="AK388" s="474">
        <v>1.0852629000000001E-2</v>
      </c>
      <c r="AL388" s="475">
        <v>6.5480759999999999E-3</v>
      </c>
      <c r="AM388" s="475">
        <v>1.0768395E-2</v>
      </c>
      <c r="AN388" s="475">
        <v>1.6715331999999999E-2</v>
      </c>
      <c r="AO388" s="475">
        <v>2.4900480999999999E-2</v>
      </c>
      <c r="AP388" s="475">
        <v>3.6738272000000002E-2</v>
      </c>
      <c r="AQ388" s="475">
        <v>5.2329819E-2</v>
      </c>
      <c r="AR388" s="475">
        <v>7.3792472999999997E-2</v>
      </c>
      <c r="AS388" s="475">
        <v>9.9282849000000006E-2</v>
      </c>
      <c r="AT388" s="475">
        <v>0.12781487799999999</v>
      </c>
      <c r="AU388" s="475">
        <v>0.16397425800000001</v>
      </c>
      <c r="AV388" s="475">
        <v>0.20037617399999999</v>
      </c>
      <c r="AW388" s="475">
        <v>0.247743617</v>
      </c>
      <c r="AX388" s="475">
        <v>0.29225340399999999</v>
      </c>
      <c r="AY388" s="475">
        <v>0.34545165100000003</v>
      </c>
      <c r="AZ388" s="475">
        <v>0.396427315</v>
      </c>
      <c r="BA388" s="475">
        <v>0.44896667200000001</v>
      </c>
      <c r="BB388" s="475">
        <v>0.50052168699999999</v>
      </c>
      <c r="BC388" s="475">
        <v>0.55142297100000004</v>
      </c>
      <c r="BD388" s="475">
        <v>0.59811699299999999</v>
      </c>
      <c r="BE388" s="475">
        <v>0.64957234399999997</v>
      </c>
      <c r="BF388" s="475">
        <v>0.70383827399999999</v>
      </c>
      <c r="BG388" s="475">
        <v>0.75797550800000002</v>
      </c>
      <c r="BH388" s="475">
        <v>0.81448503400000005</v>
      </c>
      <c r="BI388" s="475">
        <v>0.85996326000000001</v>
      </c>
      <c r="BJ388" s="475">
        <v>0.91337827800000004</v>
      </c>
      <c r="BK388" s="475">
        <v>0.967900604</v>
      </c>
      <c r="BL388" s="475">
        <v>1.0188423929999999</v>
      </c>
      <c r="BM388" s="475">
        <v>1.0693962770000001</v>
      </c>
      <c r="BN388" s="475">
        <v>1.1258704289999999</v>
      </c>
      <c r="BO388" s="475">
        <v>1.156190804</v>
      </c>
      <c r="BP388" s="476">
        <v>1.200339217</v>
      </c>
      <c r="BQ388" s="135"/>
      <c r="BR388" s="266">
        <v>1.0852629000000001E-2</v>
      </c>
      <c r="BS388" s="272">
        <v>2.0751352000000001E-2</v>
      </c>
      <c r="BT388" s="272">
        <v>3.4304656000000003E-2</v>
      </c>
      <c r="BU388" s="272">
        <v>5.3961459000000003E-2</v>
      </c>
      <c r="BV388" s="272">
        <v>8.1300331000000003E-2</v>
      </c>
      <c r="BW388" s="272">
        <v>0.118841876</v>
      </c>
      <c r="BX388" s="272">
        <v>0.16161112599999999</v>
      </c>
      <c r="BY388" s="272">
        <v>0.21336323400000001</v>
      </c>
      <c r="BZ388" s="272">
        <v>0.268052925</v>
      </c>
      <c r="CA388" s="272">
        <v>0.32647651</v>
      </c>
      <c r="CB388" s="272">
        <v>0.40556892100000003</v>
      </c>
      <c r="CC388" s="272">
        <v>0.49107526499999998</v>
      </c>
      <c r="CD388" s="272">
        <v>0.60689568799999993</v>
      </c>
      <c r="CE388" s="272">
        <v>0.72383995499999998</v>
      </c>
      <c r="CF388" s="272">
        <v>0.86591076099999997</v>
      </c>
      <c r="CG388" s="272">
        <v>1.009977796</v>
      </c>
      <c r="CH388" s="272">
        <v>1.164093493</v>
      </c>
      <c r="CI388" s="272">
        <v>1.3211194019999999</v>
      </c>
      <c r="CJ388" s="272">
        <v>1.4815012920000001</v>
      </c>
      <c r="CK388" s="272">
        <v>1.6377743999999999</v>
      </c>
      <c r="CL388" s="272">
        <v>1.8102770170000002</v>
      </c>
      <c r="CM388" s="272">
        <v>1.9965300109999999</v>
      </c>
      <c r="CN388" s="272">
        <v>2.1912450830000001</v>
      </c>
      <c r="CO388" s="272">
        <v>2.3996980919999999</v>
      </c>
      <c r="CP388" s="272">
        <v>2.5948284850000003</v>
      </c>
      <c r="CQ388" s="272">
        <v>2.8068162770000002</v>
      </c>
      <c r="CR388" s="272">
        <v>3.0214955909999999</v>
      </c>
      <c r="CS388" s="272">
        <v>3.2359668319999999</v>
      </c>
      <c r="CT388" s="272">
        <v>3.455532689</v>
      </c>
      <c r="CU388" s="272">
        <v>3.6888722810000001</v>
      </c>
      <c r="CV388" s="272">
        <v>3.8832192569999999</v>
      </c>
      <c r="CW388" s="268">
        <v>4.0976805360000004</v>
      </c>
      <c r="CX388" s="136"/>
      <c r="CY388" s="381">
        <v>1.0852629000000001E-2</v>
      </c>
      <c r="CZ388" s="382">
        <v>2.0751352000000001E-2</v>
      </c>
      <c r="DA388" s="382">
        <v>3.4304656000000003E-2</v>
      </c>
      <c r="DB388" s="382">
        <v>5.4142665999999999E-2</v>
      </c>
      <c r="DC388" s="382">
        <v>8.2441647000000007E-2</v>
      </c>
      <c r="DD388" s="382">
        <v>0.122722898</v>
      </c>
      <c r="DE388" s="382">
        <v>0.17141911000000001</v>
      </c>
      <c r="DF388" s="382">
        <v>0.235250926</v>
      </c>
      <c r="DG388" s="382">
        <v>0.31031207300000002</v>
      </c>
      <c r="DH388" s="382">
        <v>0.40041385299999999</v>
      </c>
      <c r="DI388" s="382">
        <v>0.52895994699999993</v>
      </c>
      <c r="DJ388" s="382">
        <v>0.67792318699999998</v>
      </c>
      <c r="DK388" s="382">
        <v>0.88442807699999992</v>
      </c>
      <c r="DL388" s="382">
        <v>1.1104005850000001</v>
      </c>
      <c r="DM388" s="382">
        <v>1.387670363</v>
      </c>
      <c r="DN388" s="382">
        <v>1.6762087239999999</v>
      </c>
      <c r="DO388" s="382">
        <v>1.9857015089999999</v>
      </c>
      <c r="DP388" s="382">
        <v>2.3019373380000001</v>
      </c>
      <c r="DQ388" s="382">
        <v>2.6215586310000001</v>
      </c>
      <c r="DR388" s="382">
        <v>2.9261121349999999</v>
      </c>
      <c r="DS388" s="382">
        <v>3.2487810619999999</v>
      </c>
      <c r="DT388" s="382">
        <v>3.5806437900000003</v>
      </c>
      <c r="DU388" s="382">
        <v>3.9076907830000001</v>
      </c>
      <c r="DV388" s="382">
        <v>4.2396279530000003</v>
      </c>
      <c r="DW388" s="382">
        <v>4.5481207129999994</v>
      </c>
      <c r="DX388" s="382">
        <v>4.863645021</v>
      </c>
      <c r="DY388" s="382">
        <v>5.1719478640000007</v>
      </c>
      <c r="DZ388" s="382">
        <v>5.4704838330000003</v>
      </c>
      <c r="EA388" s="382">
        <v>5.7652262690000002</v>
      </c>
      <c r="EB388" s="382">
        <v>6.0650674090000001</v>
      </c>
      <c r="EC388" s="382">
        <v>6.3177161579999996</v>
      </c>
      <c r="ED388" s="383">
        <v>6.5760848200000002</v>
      </c>
      <c r="EE388" s="234"/>
      <c r="EF388" s="276">
        <v>1.0852629000000001E-2</v>
      </c>
      <c r="EG388" s="277">
        <v>7.7938763999999994E-2</v>
      </c>
      <c r="EH388" s="277">
        <v>0.111911517</v>
      </c>
      <c r="EI388" s="277">
        <v>0.16062785700000001</v>
      </c>
      <c r="EJ388" s="277">
        <v>0.22205472900000001</v>
      </c>
      <c r="EK388" s="277">
        <v>0.32358401199999998</v>
      </c>
      <c r="EL388" s="277">
        <v>0.47181368600000001</v>
      </c>
      <c r="EM388" s="277">
        <v>0.65771229799999997</v>
      </c>
      <c r="EN388" s="277">
        <v>0.870174577</v>
      </c>
      <c r="EO388" s="277">
        <v>1.109554047</v>
      </c>
      <c r="EP388" s="277">
        <v>1.3925120240000002</v>
      </c>
      <c r="EQ388" s="277">
        <v>1.6904147250000001</v>
      </c>
      <c r="ER388" s="277">
        <v>2.0260674459999999</v>
      </c>
      <c r="ES388" s="277">
        <v>2.3586665949999999</v>
      </c>
      <c r="ET388" s="277">
        <v>2.7194464389999999</v>
      </c>
      <c r="EU388" s="277">
        <v>3.0781628249999997</v>
      </c>
      <c r="EV388" s="277">
        <v>3.4423806460000002</v>
      </c>
      <c r="EW388" s="277">
        <v>3.8033087170000002</v>
      </c>
      <c r="EX388" s="277">
        <v>4.1582096239999995</v>
      </c>
      <c r="EY388" s="277">
        <v>4.4964021799999996</v>
      </c>
      <c r="EZ388" s="277">
        <v>4.8171323279999996</v>
      </c>
      <c r="FA388" s="277">
        <v>5.1054644700000003</v>
      </c>
      <c r="FB388" s="277">
        <v>5.371380866</v>
      </c>
      <c r="FC388" s="277">
        <v>5.623068988</v>
      </c>
      <c r="FD388" s="277">
        <v>5.8306427550000004</v>
      </c>
      <c r="FE388" s="277">
        <v>6.0375063220000005</v>
      </c>
      <c r="FF388" s="277">
        <v>6.2350514869999998</v>
      </c>
      <c r="FG388" s="277">
        <v>6.4296769109999996</v>
      </c>
      <c r="FH388" s="277">
        <v>6.6273683249999999</v>
      </c>
      <c r="FI388" s="277">
        <v>6.8405291889999997</v>
      </c>
      <c r="FJ388" s="277">
        <v>7.0032734080000001</v>
      </c>
      <c r="FK388" s="278">
        <v>7.1932421200000007</v>
      </c>
      <c r="FL388" s="135"/>
    </row>
    <row r="389" spans="1:168" outlineLevel="1">
      <c r="A389" s="65"/>
      <c r="B389" s="164" t="s">
        <v>47</v>
      </c>
      <c r="C389" s="226"/>
      <c r="D389" s="257">
        <v>5.9213010000000003E-3</v>
      </c>
      <c r="E389" s="255">
        <v>1.1322142E-2</v>
      </c>
      <c r="F389" s="255">
        <v>1.8716957999999999E-2</v>
      </c>
      <c r="G389" s="255">
        <v>2.9540771E-2</v>
      </c>
      <c r="H389" s="255">
        <v>4.4980973E-2</v>
      </c>
      <c r="I389" s="255">
        <v>6.6958820000000002E-2</v>
      </c>
      <c r="J389" s="255">
        <v>9.3527952999999997E-2</v>
      </c>
      <c r="K389" s="255">
        <v>0.12835521899999999</v>
      </c>
      <c r="L389" s="255">
        <v>0.16930931900000001</v>
      </c>
      <c r="M389" s="255">
        <v>0.218469737</v>
      </c>
      <c r="N389" s="255">
        <v>0.29320285699999998</v>
      </c>
      <c r="O389" s="255">
        <v>0.38532997699999999</v>
      </c>
      <c r="P389" s="255">
        <v>0.51106343300000001</v>
      </c>
      <c r="Q389" s="255">
        <v>0.65037582500000002</v>
      </c>
      <c r="R389" s="255">
        <v>0.81986794900000004</v>
      </c>
      <c r="S389" s="255">
        <v>0.99843505399999999</v>
      </c>
      <c r="T389" s="255">
        <v>1.1913330870000001</v>
      </c>
      <c r="U389" s="255">
        <v>1.3899968439999999</v>
      </c>
      <c r="V389" s="255">
        <v>1.5931847649999999</v>
      </c>
      <c r="W389" s="255">
        <v>1.790027418</v>
      </c>
      <c r="X389" s="255">
        <v>2.000699553</v>
      </c>
      <c r="Y389" s="255">
        <v>2.2233793739999999</v>
      </c>
      <c r="Z389" s="255">
        <v>2.453397968</v>
      </c>
      <c r="AA389" s="255">
        <v>2.6959844520000003</v>
      </c>
      <c r="AB389" s="255">
        <v>2.9325374169999998</v>
      </c>
      <c r="AC389" s="255">
        <v>3.1780352090000004</v>
      </c>
      <c r="AD389" s="255">
        <v>3.4199254699999999</v>
      </c>
      <c r="AE389" s="255">
        <v>3.6637532749999999</v>
      </c>
      <c r="AF389" s="255">
        <v>3.9118806160000004</v>
      </c>
      <c r="AG389" s="255">
        <v>4.1668014659999999</v>
      </c>
      <c r="AH389" s="255">
        <v>4.4020843850000002</v>
      </c>
      <c r="AI389" s="256">
        <v>4.6435210060000003</v>
      </c>
      <c r="AJ389" s="232"/>
      <c r="AK389" s="474">
        <v>5.9213010000000003E-3</v>
      </c>
      <c r="AL389" s="475">
        <v>3.5726949999999999E-3</v>
      </c>
      <c r="AM389" s="475">
        <v>5.8753420000000004E-3</v>
      </c>
      <c r="AN389" s="475">
        <v>9.1200499999999993E-3</v>
      </c>
      <c r="AO389" s="475">
        <v>1.3585946999999999E-2</v>
      </c>
      <c r="AP389" s="475">
        <v>2.0044762000000001E-2</v>
      </c>
      <c r="AQ389" s="475">
        <v>2.8551664000000001E-2</v>
      </c>
      <c r="AR389" s="475">
        <v>4.0261898999999997E-2</v>
      </c>
      <c r="AS389" s="475">
        <v>5.4169699000000002E-2</v>
      </c>
      <c r="AT389" s="475">
        <v>6.9737055000000006E-2</v>
      </c>
      <c r="AU389" s="475">
        <v>8.9465968000000007E-2</v>
      </c>
      <c r="AV389" s="475">
        <v>0.10932721199999999</v>
      </c>
      <c r="AW389" s="475">
        <v>0.13517135399999999</v>
      </c>
      <c r="AX389" s="475">
        <v>0.15945633200000001</v>
      </c>
      <c r="AY389" s="475">
        <v>0.18848181899999999</v>
      </c>
      <c r="AZ389" s="475">
        <v>0.21629464300000001</v>
      </c>
      <c r="BA389" s="475">
        <v>0.24496063200000001</v>
      </c>
      <c r="BB389" s="475">
        <v>0.27308955600000001</v>
      </c>
      <c r="BC389" s="475">
        <v>0.30086179699999999</v>
      </c>
      <c r="BD389" s="475">
        <v>0.326338515</v>
      </c>
      <c r="BE389" s="475">
        <v>0.35441306099999997</v>
      </c>
      <c r="BF389" s="475">
        <v>0.38402108600000001</v>
      </c>
      <c r="BG389" s="475">
        <v>0.41355889299999998</v>
      </c>
      <c r="BH389" s="475">
        <v>0.44439104600000001</v>
      </c>
      <c r="BI389" s="475">
        <v>0.46920441400000001</v>
      </c>
      <c r="BJ389" s="475">
        <v>0.49834817300000001</v>
      </c>
      <c r="BK389" s="475">
        <v>0.52809609000000002</v>
      </c>
      <c r="BL389" s="475">
        <v>0.55589043199999999</v>
      </c>
      <c r="BM389" s="475">
        <v>0.58347312799999995</v>
      </c>
      <c r="BN389" s="475">
        <v>0.61428598099999998</v>
      </c>
      <c r="BO389" s="475">
        <v>0.63082907600000004</v>
      </c>
      <c r="BP389" s="476">
        <v>0.65491688400000003</v>
      </c>
      <c r="BQ389" s="135"/>
      <c r="BR389" s="266">
        <v>5.9213010000000003E-3</v>
      </c>
      <c r="BS389" s="272">
        <v>1.1322142E-2</v>
      </c>
      <c r="BT389" s="272">
        <v>1.8716957999999999E-2</v>
      </c>
      <c r="BU389" s="272">
        <v>2.9441902999999998E-2</v>
      </c>
      <c r="BV389" s="272">
        <v>4.4358259999999997E-2</v>
      </c>
      <c r="BW389" s="272">
        <v>6.4841296000000007E-2</v>
      </c>
      <c r="BX389" s="272">
        <v>8.8176619999999997E-2</v>
      </c>
      <c r="BY389" s="272">
        <v>0.116413079</v>
      </c>
      <c r="BZ389" s="272">
        <v>0.14625231299999999</v>
      </c>
      <c r="CA389" s="272">
        <v>0.17812879500000001</v>
      </c>
      <c r="CB389" s="272">
        <v>0.22587949899999998</v>
      </c>
      <c r="CC389" s="272">
        <v>0.28338391299999999</v>
      </c>
      <c r="CD389" s="272">
        <v>0.359639031</v>
      </c>
      <c r="CE389" s="272">
        <v>0.43946454299999999</v>
      </c>
      <c r="CF389" s="272">
        <v>0.53519077800000003</v>
      </c>
      <c r="CG389" s="272">
        <v>0.63493290600000007</v>
      </c>
      <c r="CH389" s="272">
        <v>0.743055672</v>
      </c>
      <c r="CI389" s="272">
        <v>0.85485293000000007</v>
      </c>
      <c r="CJ389" s="272">
        <v>0.97115826599999999</v>
      </c>
      <c r="CK389" s="272">
        <v>1.087097677</v>
      </c>
      <c r="CL389" s="272">
        <v>1.2158375960000001</v>
      </c>
      <c r="CM389" s="272">
        <v>1.3590713130000001</v>
      </c>
      <c r="CN389" s="272">
        <v>1.5168883100000001</v>
      </c>
      <c r="CO389" s="272">
        <v>1.692100621</v>
      </c>
      <c r="CP389" s="272">
        <v>1.866801964</v>
      </c>
      <c r="CQ389" s="272">
        <v>2.0558092139999999</v>
      </c>
      <c r="CR389" s="272">
        <v>2.246617557</v>
      </c>
      <c r="CS389" s="272">
        <v>2.4445788199999998</v>
      </c>
      <c r="CT389" s="272">
        <v>2.6516890790000001</v>
      </c>
      <c r="CU389" s="272">
        <v>2.8703260300000002</v>
      </c>
      <c r="CV389" s="272">
        <v>3.0737989289999996</v>
      </c>
      <c r="CW389" s="268">
        <v>3.2912792500000001</v>
      </c>
      <c r="CX389" s="136"/>
      <c r="CY389" s="381">
        <v>5.9213010000000003E-3</v>
      </c>
      <c r="CZ389" s="382">
        <v>1.1322142E-2</v>
      </c>
      <c r="DA389" s="382">
        <v>1.8716957999999999E-2</v>
      </c>
      <c r="DB389" s="382">
        <v>2.9540771E-2</v>
      </c>
      <c r="DC389" s="382">
        <v>4.4980973E-2</v>
      </c>
      <c r="DD389" s="382">
        <v>6.6958820000000002E-2</v>
      </c>
      <c r="DE389" s="382">
        <v>9.3527952999999997E-2</v>
      </c>
      <c r="DF389" s="382">
        <v>0.12835521899999999</v>
      </c>
      <c r="DG389" s="382">
        <v>0.16930931900000001</v>
      </c>
      <c r="DH389" s="382">
        <v>0.218469737</v>
      </c>
      <c r="DI389" s="382">
        <v>0.29320285699999998</v>
      </c>
      <c r="DJ389" s="382">
        <v>0.38532997699999999</v>
      </c>
      <c r="DK389" s="382">
        <v>0.51106343300000001</v>
      </c>
      <c r="DL389" s="382">
        <v>0.65037582500000002</v>
      </c>
      <c r="DM389" s="382">
        <v>0.81986794900000004</v>
      </c>
      <c r="DN389" s="382">
        <v>0.99843505399999999</v>
      </c>
      <c r="DO389" s="382">
        <v>1.1913330870000001</v>
      </c>
      <c r="DP389" s="382">
        <v>1.3899968439999999</v>
      </c>
      <c r="DQ389" s="382">
        <v>1.5931847649999999</v>
      </c>
      <c r="DR389" s="382">
        <v>1.790027418</v>
      </c>
      <c r="DS389" s="382">
        <v>2.000699553</v>
      </c>
      <c r="DT389" s="382">
        <v>2.2233793739999999</v>
      </c>
      <c r="DU389" s="382">
        <v>2.453397968</v>
      </c>
      <c r="DV389" s="382">
        <v>2.6959844520000003</v>
      </c>
      <c r="DW389" s="382">
        <v>2.9325374169999998</v>
      </c>
      <c r="DX389" s="382">
        <v>3.1780352090000004</v>
      </c>
      <c r="DY389" s="382">
        <v>3.4199254699999999</v>
      </c>
      <c r="DZ389" s="382">
        <v>3.6637532749999999</v>
      </c>
      <c r="EA389" s="382">
        <v>3.9118806160000004</v>
      </c>
      <c r="EB389" s="382">
        <v>4.1668014659999999</v>
      </c>
      <c r="EC389" s="382">
        <v>4.4020843850000002</v>
      </c>
      <c r="ED389" s="383">
        <v>4.6435210060000003</v>
      </c>
      <c r="EE389" s="234"/>
      <c r="EF389" s="276">
        <v>5.9213010000000003E-3</v>
      </c>
      <c r="EG389" s="277">
        <v>4.2524156E-2</v>
      </c>
      <c r="EH389" s="277">
        <v>6.1060023999999997E-2</v>
      </c>
      <c r="EI389" s="277">
        <v>0.102723626</v>
      </c>
      <c r="EJ389" s="277">
        <v>0.163546102</v>
      </c>
      <c r="EK389" s="277">
        <v>0.29166938100000001</v>
      </c>
      <c r="EL389" s="277">
        <v>0.50382089800000007</v>
      </c>
      <c r="EM389" s="277">
        <v>0.77335181500000005</v>
      </c>
      <c r="EN389" s="277">
        <v>1.092732378</v>
      </c>
      <c r="EO389" s="277">
        <v>1.4596660430000001</v>
      </c>
      <c r="EP389" s="277">
        <v>1.880320859</v>
      </c>
      <c r="EQ389" s="277">
        <v>2.3300110680000001</v>
      </c>
      <c r="ER389" s="277">
        <v>2.8007494620000002</v>
      </c>
      <c r="ES389" s="277">
        <v>3.2709072819999996</v>
      </c>
      <c r="ET389" s="277">
        <v>3.757088993</v>
      </c>
      <c r="EU389" s="277">
        <v>4.2424096530000002</v>
      </c>
      <c r="EV389" s="277">
        <v>4.7277067949999996</v>
      </c>
      <c r="EW389" s="277">
        <v>5.2041307870000004</v>
      </c>
      <c r="EX389" s="277">
        <v>5.6682574739999998</v>
      </c>
      <c r="EY389" s="277">
        <v>6.1080998639999997</v>
      </c>
      <c r="EZ389" s="277">
        <v>6.4922792890000007</v>
      </c>
      <c r="FA389" s="277">
        <v>6.798681491</v>
      </c>
      <c r="FB389" s="277">
        <v>7.0570245269999994</v>
      </c>
      <c r="FC389" s="277">
        <v>7.2751342000000001</v>
      </c>
      <c r="FD389" s="277">
        <v>7.4382524620000003</v>
      </c>
      <c r="FE389" s="277">
        <v>7.5757012120000002</v>
      </c>
      <c r="FF389" s="277">
        <v>7.690757756</v>
      </c>
      <c r="FG389" s="277">
        <v>7.8096395049999998</v>
      </c>
      <c r="FH389" s="277">
        <v>7.9338484600000001</v>
      </c>
      <c r="FI389" s="277">
        <v>8.0695097379999989</v>
      </c>
      <c r="FJ389" s="277">
        <v>8.1827065619999999</v>
      </c>
      <c r="FK389" s="278">
        <v>8.3144020440000013</v>
      </c>
      <c r="FL389" s="135"/>
    </row>
    <row r="390" spans="1:168" outlineLevel="1">
      <c r="A390" s="65"/>
      <c r="B390" s="164" t="s">
        <v>385</v>
      </c>
      <c r="C390" s="226"/>
      <c r="D390" s="257">
        <v>4.105119E-3</v>
      </c>
      <c r="E390" s="255">
        <v>7.8494120000000001E-3</v>
      </c>
      <c r="F390" s="255">
        <v>1.2976089E-2</v>
      </c>
      <c r="G390" s="255">
        <v>2.0480020000000002E-2</v>
      </c>
      <c r="H390" s="255">
        <v>3.1184400000000001E-2</v>
      </c>
      <c r="I390" s="255">
        <v>4.6421196999999997E-2</v>
      </c>
      <c r="J390" s="255">
        <v>6.4841040000000003E-2</v>
      </c>
      <c r="K390" s="255">
        <v>8.8986079999999995E-2</v>
      </c>
      <c r="L390" s="255">
        <v>0.11737873</v>
      </c>
      <c r="M390" s="255">
        <v>0.151460654</v>
      </c>
      <c r="N390" s="255">
        <v>0.20243771200000002</v>
      </c>
      <c r="O390" s="255">
        <v>0.26433976099999995</v>
      </c>
      <c r="P390" s="255">
        <v>0.349141013</v>
      </c>
      <c r="Q390" s="255">
        <v>0.44282257199999997</v>
      </c>
      <c r="R390" s="255">
        <v>0.55703331599999995</v>
      </c>
      <c r="S390" s="255">
        <v>0.67700998899999998</v>
      </c>
      <c r="T390" s="255">
        <v>0.80640339000000005</v>
      </c>
      <c r="U390" s="255">
        <v>0.93942370500000005</v>
      </c>
      <c r="V390" s="255">
        <v>1.0751054689999999</v>
      </c>
      <c r="W390" s="255">
        <v>1.206059319</v>
      </c>
      <c r="X390" s="255">
        <v>1.3459122670000001</v>
      </c>
      <c r="Y390" s="255">
        <v>1.49288697</v>
      </c>
      <c r="Z390" s="255">
        <v>1.6432331649999998</v>
      </c>
      <c r="AA390" s="255">
        <v>1.8005916529999999</v>
      </c>
      <c r="AB390" s="255">
        <v>1.9526154870000001</v>
      </c>
      <c r="AC390" s="255">
        <v>2.1100170440000001</v>
      </c>
      <c r="AD390" s="255">
        <v>2.2649368089999999</v>
      </c>
      <c r="AE390" s="255">
        <v>2.4199878030000002</v>
      </c>
      <c r="AF390" s="255">
        <v>2.5769741550000003</v>
      </c>
      <c r="AG390" s="255">
        <v>2.7380285679999998</v>
      </c>
      <c r="AH390" s="255">
        <v>2.8844764650000001</v>
      </c>
      <c r="AI390" s="256">
        <v>3.0347314430000001</v>
      </c>
      <c r="AJ390" s="232"/>
      <c r="AK390" s="474">
        <v>4.105119E-3</v>
      </c>
      <c r="AL390" s="475">
        <v>2.4768770000000002E-3</v>
      </c>
      <c r="AM390" s="475">
        <v>4.0732559999999999E-3</v>
      </c>
      <c r="AN390" s="475">
        <v>6.3227459999999997E-3</v>
      </c>
      <c r="AO390" s="475">
        <v>9.4188629999999995E-3</v>
      </c>
      <c r="AP390" s="475">
        <v>1.3896629000000001E-2</v>
      </c>
      <c r="AQ390" s="475">
        <v>1.9794292000000002E-2</v>
      </c>
      <c r="AR390" s="475">
        <v>2.7912761000000001E-2</v>
      </c>
      <c r="AS390" s="475">
        <v>3.7554758000000001E-2</v>
      </c>
      <c r="AT390" s="475">
        <v>4.8347291000000001E-2</v>
      </c>
      <c r="AU390" s="475">
        <v>6.2024948000000003E-2</v>
      </c>
      <c r="AV390" s="475">
        <v>7.5794346999999998E-2</v>
      </c>
      <c r="AW390" s="475">
        <v>9.3711568999999995E-2</v>
      </c>
      <c r="AX390" s="475">
        <v>0.110547853</v>
      </c>
      <c r="AY390" s="475">
        <v>0.13067063700000001</v>
      </c>
      <c r="AZ390" s="475">
        <v>0.14995270599999999</v>
      </c>
      <c r="BA390" s="475">
        <v>0.16982625700000001</v>
      </c>
      <c r="BB390" s="475">
        <v>0.189327472</v>
      </c>
      <c r="BC390" s="475">
        <v>0.208581405</v>
      </c>
      <c r="BD390" s="475">
        <v>0.226243899</v>
      </c>
      <c r="BE390" s="475">
        <v>0.24570741400000001</v>
      </c>
      <c r="BF390" s="475">
        <v>0.26623405999999999</v>
      </c>
      <c r="BG390" s="475">
        <v>0.28671202499999998</v>
      </c>
      <c r="BH390" s="475">
        <v>0.30808733300000002</v>
      </c>
      <c r="BI390" s="475">
        <v>0.32528994</v>
      </c>
      <c r="BJ390" s="475">
        <v>0.34549471900000001</v>
      </c>
      <c r="BK390" s="475">
        <v>0.36611834900000001</v>
      </c>
      <c r="BL390" s="475">
        <v>0.38538760500000002</v>
      </c>
      <c r="BM390" s="475">
        <v>0.404510131</v>
      </c>
      <c r="BN390" s="475">
        <v>0.42587205900000003</v>
      </c>
      <c r="BO390" s="475">
        <v>0.43734105200000001</v>
      </c>
      <c r="BP390" s="476">
        <v>0.45404064300000002</v>
      </c>
      <c r="BQ390" s="135"/>
      <c r="BR390" s="266">
        <v>4.105119E-3</v>
      </c>
      <c r="BS390" s="272">
        <v>7.8494120000000001E-3</v>
      </c>
      <c r="BT390" s="272">
        <v>1.2976089E-2</v>
      </c>
      <c r="BU390" s="272">
        <v>2.0411476000000001E-2</v>
      </c>
      <c r="BV390" s="272">
        <v>3.0752686000000001E-2</v>
      </c>
      <c r="BW390" s="272">
        <v>4.4953160999999998E-2</v>
      </c>
      <c r="BX390" s="272">
        <v>6.1131069000000003E-2</v>
      </c>
      <c r="BY390" s="272">
        <v>8.0706836000000004E-2</v>
      </c>
      <c r="BZ390" s="272">
        <v>0.10139377400000001</v>
      </c>
      <c r="CA390" s="272">
        <v>0.123493095</v>
      </c>
      <c r="CB390" s="272">
        <v>0.15576378800000001</v>
      </c>
      <c r="CC390" s="272">
        <v>0.19366261400000001</v>
      </c>
      <c r="CD390" s="272">
        <v>0.24416153499999999</v>
      </c>
      <c r="CE390" s="272">
        <v>0.29660204199999995</v>
      </c>
      <c r="CF390" s="272">
        <v>0.35967238499999998</v>
      </c>
      <c r="CG390" s="272">
        <v>0.42500129500000006</v>
      </c>
      <c r="CH390" s="272">
        <v>0.49562171599999999</v>
      </c>
      <c r="CI390" s="272">
        <v>0.56841924200000005</v>
      </c>
      <c r="CJ390" s="272">
        <v>0.64386706500000002</v>
      </c>
      <c r="CK390" s="272">
        <v>0.71873233199999997</v>
      </c>
      <c r="CL390" s="272">
        <v>0.80178333099999999</v>
      </c>
      <c r="CM390" s="272">
        <v>0.89367965499999991</v>
      </c>
      <c r="CN390" s="272">
        <v>0.99396994100000002</v>
      </c>
      <c r="CO390" s="272">
        <v>1.104619276</v>
      </c>
      <c r="CP390" s="272">
        <v>1.21376263</v>
      </c>
      <c r="CQ390" s="272">
        <v>1.332000436</v>
      </c>
      <c r="CR390" s="272">
        <v>1.4515061390000001</v>
      </c>
      <c r="CS390" s="272">
        <v>1.5747587859999999</v>
      </c>
      <c r="CT390" s="272">
        <v>1.7033088240000001</v>
      </c>
      <c r="CU390" s="272">
        <v>1.8392083440000002</v>
      </c>
      <c r="CV390" s="272">
        <v>1.9636029960000001</v>
      </c>
      <c r="CW390" s="268">
        <v>2.097249556</v>
      </c>
      <c r="CX390" s="136"/>
      <c r="CY390" s="381">
        <v>4.105119E-3</v>
      </c>
      <c r="CZ390" s="382">
        <v>7.8494120000000001E-3</v>
      </c>
      <c r="DA390" s="382">
        <v>1.2976089E-2</v>
      </c>
      <c r="DB390" s="382">
        <v>2.0480020000000002E-2</v>
      </c>
      <c r="DC390" s="382">
        <v>3.1184400000000001E-2</v>
      </c>
      <c r="DD390" s="382">
        <v>4.6421196999999997E-2</v>
      </c>
      <c r="DE390" s="382">
        <v>6.4841040000000003E-2</v>
      </c>
      <c r="DF390" s="382">
        <v>8.8986079999999995E-2</v>
      </c>
      <c r="DG390" s="382">
        <v>0.11737873</v>
      </c>
      <c r="DH390" s="382">
        <v>0.151460654</v>
      </c>
      <c r="DI390" s="382">
        <v>0.20243771200000002</v>
      </c>
      <c r="DJ390" s="382">
        <v>0.26433976099999995</v>
      </c>
      <c r="DK390" s="382">
        <v>0.349141013</v>
      </c>
      <c r="DL390" s="382">
        <v>0.44282257199999997</v>
      </c>
      <c r="DM390" s="382">
        <v>0.55703331599999995</v>
      </c>
      <c r="DN390" s="382">
        <v>0.67700998899999998</v>
      </c>
      <c r="DO390" s="382">
        <v>0.80640339000000005</v>
      </c>
      <c r="DP390" s="382">
        <v>0.93942370500000005</v>
      </c>
      <c r="DQ390" s="382">
        <v>1.0751054689999999</v>
      </c>
      <c r="DR390" s="382">
        <v>1.206059319</v>
      </c>
      <c r="DS390" s="382">
        <v>1.3459122670000001</v>
      </c>
      <c r="DT390" s="382">
        <v>1.49288697</v>
      </c>
      <c r="DU390" s="382">
        <v>1.6432331649999998</v>
      </c>
      <c r="DV390" s="382">
        <v>1.8005916529999999</v>
      </c>
      <c r="DW390" s="382">
        <v>1.9526154870000001</v>
      </c>
      <c r="DX390" s="382">
        <v>2.1100170440000001</v>
      </c>
      <c r="DY390" s="382">
        <v>2.2649368089999999</v>
      </c>
      <c r="DZ390" s="382">
        <v>2.4199878030000002</v>
      </c>
      <c r="EA390" s="382">
        <v>2.5769741550000003</v>
      </c>
      <c r="EB390" s="382">
        <v>2.7380285679999998</v>
      </c>
      <c r="EC390" s="382">
        <v>2.8844764650000001</v>
      </c>
      <c r="ED390" s="383">
        <v>3.0347314430000001</v>
      </c>
      <c r="EE390" s="234"/>
      <c r="EF390" s="276">
        <v>4.105119E-3</v>
      </c>
      <c r="EG390" s="277">
        <v>2.9481138E-2</v>
      </c>
      <c r="EH390" s="277">
        <v>4.2331681000000003E-2</v>
      </c>
      <c r="EI390" s="277">
        <v>6.8483280999999993E-2</v>
      </c>
      <c r="EJ390" s="277">
        <v>0.105707677</v>
      </c>
      <c r="EK390" s="277">
        <v>0.18163668500000002</v>
      </c>
      <c r="EL390" s="277">
        <v>0.30556568500000003</v>
      </c>
      <c r="EM390" s="277">
        <v>0.46283811699999999</v>
      </c>
      <c r="EN390" s="277">
        <v>0.64853638400000002</v>
      </c>
      <c r="EO390" s="277">
        <v>0.86156087699999995</v>
      </c>
      <c r="EP390" s="277">
        <v>1.1067730659999999</v>
      </c>
      <c r="EQ390" s="277">
        <v>1.3687398770000001</v>
      </c>
      <c r="ER390" s="277">
        <v>1.645480762</v>
      </c>
      <c r="ES390" s="277">
        <v>1.9219036190000001</v>
      </c>
      <c r="ET390" s="277">
        <v>2.209605883</v>
      </c>
      <c r="EU390" s="277">
        <v>2.49695709</v>
      </c>
      <c r="EV390" s="277">
        <v>2.7851550569999999</v>
      </c>
      <c r="EW390" s="277">
        <v>3.0687705940000001</v>
      </c>
      <c r="EX390" s="277">
        <v>3.345802409</v>
      </c>
      <c r="EY390" s="277">
        <v>3.6090137819999999</v>
      </c>
      <c r="EZ390" s="277">
        <v>3.8420121819999999</v>
      </c>
      <c r="FA390" s="277">
        <v>4.031847527</v>
      </c>
      <c r="FB390" s="277">
        <v>4.1948081109999995</v>
      </c>
      <c r="FC390" s="277">
        <v>4.3356602229999996</v>
      </c>
      <c r="FD390" s="277">
        <v>4.4437829210000004</v>
      </c>
      <c r="FE390" s="277">
        <v>4.5384345709999998</v>
      </c>
      <c r="FF390" s="277">
        <v>4.6203426500000004</v>
      </c>
      <c r="FG390" s="277">
        <v>4.7037324849999997</v>
      </c>
      <c r="FH390" s="277">
        <v>4.7899352640000004</v>
      </c>
      <c r="FI390" s="277">
        <v>4.883294244</v>
      </c>
      <c r="FJ390" s="277">
        <v>4.959962956</v>
      </c>
      <c r="FK390" s="278">
        <v>5.0485443400000003</v>
      </c>
      <c r="FL390" s="135"/>
    </row>
    <row r="391" spans="1:168" outlineLevel="1">
      <c r="A391" s="65"/>
      <c r="B391" s="164" t="s">
        <v>386</v>
      </c>
      <c r="C391" s="226"/>
      <c r="D391" s="257">
        <v>1.4610869E-2</v>
      </c>
      <c r="E391" s="255">
        <v>2.7937495E-2</v>
      </c>
      <c r="F391" s="255">
        <v>4.6184274999999997E-2</v>
      </c>
      <c r="G391" s="255">
        <v>7.2892140999999994E-2</v>
      </c>
      <c r="H391" s="255">
        <v>0.110990989</v>
      </c>
      <c r="I391" s="255">
        <v>0.165221541</v>
      </c>
      <c r="J391" s="255">
        <v>0.230781133</v>
      </c>
      <c r="K391" s="255">
        <v>0.31671775200000002</v>
      </c>
      <c r="L391" s="255">
        <v>0.41777239300000002</v>
      </c>
      <c r="M391" s="255">
        <v>0.53907620099999998</v>
      </c>
      <c r="N391" s="255">
        <v>0.71473411600000003</v>
      </c>
      <c r="O391" s="255">
        <v>0.92141129499999996</v>
      </c>
      <c r="P391" s="255">
        <v>1.2068029219999998</v>
      </c>
      <c r="Q391" s="255">
        <v>1.5200698779999999</v>
      </c>
      <c r="R391" s="255">
        <v>1.9036303210000001</v>
      </c>
      <c r="S391" s="255">
        <v>2.3040065740000002</v>
      </c>
      <c r="T391" s="255">
        <v>2.7342197920000002</v>
      </c>
      <c r="U391" s="255">
        <v>3.1746773529999999</v>
      </c>
      <c r="V391" s="255">
        <v>3.6211888660000002</v>
      </c>
      <c r="W391" s="255">
        <v>4.0484570399999997</v>
      </c>
      <c r="X391" s="255">
        <v>4.5023503229999999</v>
      </c>
      <c r="Y391" s="255">
        <v>4.9726657530000002</v>
      </c>
      <c r="Z391" s="255">
        <v>5.4422680350000006</v>
      </c>
      <c r="AA391" s="255">
        <v>5.9241798710000007</v>
      </c>
      <c r="AB391" s="255">
        <v>6.3784242160000009</v>
      </c>
      <c r="AC391" s="255">
        <v>6.8451384339999999</v>
      </c>
      <c r="AD391" s="255">
        <v>7.3023845029999999</v>
      </c>
      <c r="AE391" s="255">
        <v>7.7506939460000002</v>
      </c>
      <c r="AF391" s="255">
        <v>8.1975923660000003</v>
      </c>
      <c r="AG391" s="255">
        <v>8.6536687329999999</v>
      </c>
      <c r="AH391" s="255">
        <v>9.0497426149999995</v>
      </c>
      <c r="AI391" s="256">
        <v>9.4552631470000001</v>
      </c>
      <c r="AJ391" s="232"/>
      <c r="AK391" s="474">
        <v>1.4610869E-2</v>
      </c>
      <c r="AL391" s="475">
        <v>8.815659E-3</v>
      </c>
      <c r="AM391" s="475">
        <v>1.4497464E-2</v>
      </c>
      <c r="AN391" s="475">
        <v>2.2503810999999999E-2</v>
      </c>
      <c r="AO391" s="475">
        <v>3.3523457E-2</v>
      </c>
      <c r="AP391" s="475">
        <v>4.9460645999999997E-2</v>
      </c>
      <c r="AQ391" s="475">
        <v>7.0451507999999996E-2</v>
      </c>
      <c r="AR391" s="475">
        <v>9.9346628000000006E-2</v>
      </c>
      <c r="AS391" s="475">
        <v>0.13366425900000001</v>
      </c>
      <c r="AT391" s="475">
        <v>0.172076861</v>
      </c>
      <c r="AU391" s="475">
        <v>0.22075814699999999</v>
      </c>
      <c r="AV391" s="475">
        <v>0.269765959</v>
      </c>
      <c r="AW391" s="475">
        <v>0.333536632</v>
      </c>
      <c r="AX391" s="475">
        <v>0.39346005099999998</v>
      </c>
      <c r="AY391" s="475">
        <v>0.465080722</v>
      </c>
      <c r="AZ391" s="475">
        <v>0.53370913499999995</v>
      </c>
      <c r="BA391" s="475">
        <v>0.604442743</v>
      </c>
      <c r="BB391" s="475">
        <v>0.67385113600000002</v>
      </c>
      <c r="BC391" s="475">
        <v>0.74237941200000002</v>
      </c>
      <c r="BD391" s="475">
        <v>0.80524346000000002</v>
      </c>
      <c r="BE391" s="475">
        <v>0.87451767499999999</v>
      </c>
      <c r="BF391" s="475">
        <v>0.94757576499999996</v>
      </c>
      <c r="BG391" s="475">
        <v>1.0204605920000001</v>
      </c>
      <c r="BH391" s="475">
        <v>1.096539229</v>
      </c>
      <c r="BI391" s="475">
        <v>1.1577664560000001</v>
      </c>
      <c r="BJ391" s="475">
        <v>1.229678966</v>
      </c>
      <c r="BK391" s="475">
        <v>1.3030822399999999</v>
      </c>
      <c r="BL391" s="475">
        <v>1.3716650480000001</v>
      </c>
      <c r="BM391" s="475">
        <v>1.4397256190000001</v>
      </c>
      <c r="BN391" s="475">
        <v>1.5157566339999999</v>
      </c>
      <c r="BO391" s="475">
        <v>1.556576881</v>
      </c>
      <c r="BP391" s="476">
        <v>1.616013782</v>
      </c>
      <c r="BQ391" s="135"/>
      <c r="BR391" s="266">
        <v>1.4610869E-2</v>
      </c>
      <c r="BS391" s="272">
        <v>2.7937495E-2</v>
      </c>
      <c r="BT391" s="272">
        <v>4.6184274999999997E-2</v>
      </c>
      <c r="BU391" s="272">
        <v>7.2648181000000006E-2</v>
      </c>
      <c r="BV391" s="272">
        <v>0.109454438</v>
      </c>
      <c r="BW391" s="272">
        <v>0.159996529</v>
      </c>
      <c r="BX391" s="272">
        <v>0.217576667</v>
      </c>
      <c r="BY391" s="272">
        <v>0.28725040600000001</v>
      </c>
      <c r="BZ391" s="272">
        <v>0.36087900499999997</v>
      </c>
      <c r="CA391" s="272">
        <v>0.43953453599999998</v>
      </c>
      <c r="CB391" s="272">
        <v>0.54861307599999998</v>
      </c>
      <c r="CC391" s="272">
        <v>0.66985838999999991</v>
      </c>
      <c r="CD391" s="272">
        <v>0.83316173800000004</v>
      </c>
      <c r="CE391" s="272">
        <v>0.99964423899999999</v>
      </c>
      <c r="CF391" s="272">
        <v>1.2011866310000001</v>
      </c>
      <c r="CG391" s="272">
        <v>1.4070614880000001</v>
      </c>
      <c r="CH391" s="272">
        <v>1.628090909</v>
      </c>
      <c r="CI391" s="272">
        <v>1.8542045389999999</v>
      </c>
      <c r="CJ391" s="272">
        <v>2.086332429</v>
      </c>
      <c r="CK391" s="272">
        <v>2.313971065</v>
      </c>
      <c r="CL391" s="272">
        <v>2.5656958090000002</v>
      </c>
      <c r="CM391" s="272">
        <v>2.8399772059999999</v>
      </c>
      <c r="CN391" s="272">
        <v>3.1314213439999996</v>
      </c>
      <c r="CO391" s="272">
        <v>3.4470867529999998</v>
      </c>
      <c r="CP391" s="272">
        <v>3.7487116180000002</v>
      </c>
      <c r="CQ391" s="272">
        <v>4.0760348740000003</v>
      </c>
      <c r="CR391" s="272">
        <v>4.4072358119999997</v>
      </c>
      <c r="CS391" s="272">
        <v>4.7423691159999999</v>
      </c>
      <c r="CT391" s="272">
        <v>5.0880574889999997</v>
      </c>
      <c r="CU391" s="272">
        <v>5.454602983</v>
      </c>
      <c r="CV391" s="272">
        <v>5.7721853289999991</v>
      </c>
      <c r="CW391" s="268">
        <v>6.1185934579999994</v>
      </c>
      <c r="CX391" s="136"/>
      <c r="CY391" s="381">
        <v>1.4610869E-2</v>
      </c>
      <c r="CZ391" s="382">
        <v>2.7937495E-2</v>
      </c>
      <c r="DA391" s="382">
        <v>4.6184274999999997E-2</v>
      </c>
      <c r="DB391" s="382">
        <v>7.2892140999999994E-2</v>
      </c>
      <c r="DC391" s="382">
        <v>0.110990989</v>
      </c>
      <c r="DD391" s="382">
        <v>0.165221541</v>
      </c>
      <c r="DE391" s="382">
        <v>0.230781133</v>
      </c>
      <c r="DF391" s="382">
        <v>0.31671775200000002</v>
      </c>
      <c r="DG391" s="382">
        <v>0.41777239300000002</v>
      </c>
      <c r="DH391" s="382">
        <v>0.53907620099999998</v>
      </c>
      <c r="DI391" s="382">
        <v>0.71473411600000003</v>
      </c>
      <c r="DJ391" s="382">
        <v>0.92141129499999996</v>
      </c>
      <c r="DK391" s="382">
        <v>1.2068029219999998</v>
      </c>
      <c r="DL391" s="382">
        <v>1.5200698779999999</v>
      </c>
      <c r="DM391" s="382">
        <v>1.9036303210000001</v>
      </c>
      <c r="DN391" s="382">
        <v>2.3040065740000002</v>
      </c>
      <c r="DO391" s="382">
        <v>2.7342197920000002</v>
      </c>
      <c r="DP391" s="382">
        <v>3.1746773529999999</v>
      </c>
      <c r="DQ391" s="382">
        <v>3.6211888660000002</v>
      </c>
      <c r="DR391" s="382">
        <v>4.0484570399999997</v>
      </c>
      <c r="DS391" s="382">
        <v>4.5023503229999999</v>
      </c>
      <c r="DT391" s="382">
        <v>4.9726657530000002</v>
      </c>
      <c r="DU391" s="382">
        <v>5.4422680350000006</v>
      </c>
      <c r="DV391" s="382">
        <v>5.9241798710000007</v>
      </c>
      <c r="DW391" s="382">
        <v>6.3784242160000009</v>
      </c>
      <c r="DX391" s="382">
        <v>6.8451384339999999</v>
      </c>
      <c r="DY391" s="382">
        <v>7.3023845029999999</v>
      </c>
      <c r="DZ391" s="382">
        <v>7.7506939460000002</v>
      </c>
      <c r="EA391" s="382">
        <v>8.1975923660000003</v>
      </c>
      <c r="EB391" s="382">
        <v>8.6536687329999999</v>
      </c>
      <c r="EC391" s="382">
        <v>9.0497426149999995</v>
      </c>
      <c r="ED391" s="383">
        <v>9.4552631470000001</v>
      </c>
      <c r="EE391" s="234"/>
      <c r="EF391" s="276">
        <v>1.4610869E-2</v>
      </c>
      <c r="EG391" s="277">
        <v>0.10492876900000001</v>
      </c>
      <c r="EH391" s="277">
        <v>0.150666204</v>
      </c>
      <c r="EI391" s="277">
        <v>0.22476769900000002</v>
      </c>
      <c r="EJ391" s="277">
        <v>0.32287394899999999</v>
      </c>
      <c r="EK391" s="277">
        <v>0.50123183699999996</v>
      </c>
      <c r="EL391" s="277">
        <v>0.776228574</v>
      </c>
      <c r="EM391" s="277">
        <v>1.1230048589999999</v>
      </c>
      <c r="EN391" s="277">
        <v>1.525708308</v>
      </c>
      <c r="EO391" s="277">
        <v>1.983328446</v>
      </c>
      <c r="EP391" s="277">
        <v>2.516572703</v>
      </c>
      <c r="EQ391" s="277">
        <v>3.0816656739999999</v>
      </c>
      <c r="ER391" s="277">
        <v>3.6975108539999999</v>
      </c>
      <c r="ES391" s="277">
        <v>4.3095364370000002</v>
      </c>
      <c r="ET391" s="277">
        <v>4.9595371659999996</v>
      </c>
      <c r="EU391" s="277">
        <v>5.6065712850000002</v>
      </c>
      <c r="EV391" s="277">
        <v>6.2589636839999994</v>
      </c>
      <c r="EW391" s="277">
        <v>6.9025806149999998</v>
      </c>
      <c r="EX391" s="277">
        <v>7.5326618559999998</v>
      </c>
      <c r="EY391" s="277">
        <v>8.1313638150000003</v>
      </c>
      <c r="EZ391" s="277">
        <v>8.679584633000001</v>
      </c>
      <c r="FA391" s="277">
        <v>9.1493193250000004</v>
      </c>
      <c r="FB391" s="277">
        <v>9.5682527509999993</v>
      </c>
      <c r="FC391" s="277">
        <v>9.9494348279999993</v>
      </c>
      <c r="FD391" s="277">
        <v>10.253643342</v>
      </c>
      <c r="FE391" s="277">
        <v>10.542618126000001</v>
      </c>
      <c r="FF391" s="277">
        <v>10.809423255</v>
      </c>
      <c r="FG391" s="277">
        <v>11.075787715000001</v>
      </c>
      <c r="FH391" s="277">
        <v>11.348749743999999</v>
      </c>
      <c r="FI391" s="277">
        <v>11.644635708999999</v>
      </c>
      <c r="FJ391" s="277">
        <v>11.875877659</v>
      </c>
      <c r="FK391" s="278">
        <v>12.146194273999999</v>
      </c>
      <c r="FL391" s="135"/>
    </row>
    <row r="392" spans="1:168" outlineLevel="1">
      <c r="A392" s="65"/>
      <c r="B392" s="164" t="s">
        <v>63</v>
      </c>
      <c r="C392" s="226"/>
      <c r="D392" s="257">
        <v>7.040648E-3</v>
      </c>
      <c r="E392" s="255">
        <v>1.3462449E-2</v>
      </c>
      <c r="F392" s="255">
        <v>2.2255161999999998E-2</v>
      </c>
      <c r="G392" s="255">
        <v>3.5125080000000003E-2</v>
      </c>
      <c r="H392" s="255">
        <v>5.3484056000000002E-2</v>
      </c>
      <c r="I392" s="255">
        <v>7.9616537000000001E-2</v>
      </c>
      <c r="J392" s="255">
        <v>0.11120822700000001</v>
      </c>
      <c r="K392" s="255">
        <v>0.15261914700000001</v>
      </c>
      <c r="L392" s="255">
        <v>0.201315101</v>
      </c>
      <c r="M392" s="255">
        <v>0.25976867300000001</v>
      </c>
      <c r="N392" s="255">
        <v>0.343994258</v>
      </c>
      <c r="O392" s="255">
        <v>0.44259626499999999</v>
      </c>
      <c r="P392" s="255">
        <v>0.57892797099999993</v>
      </c>
      <c r="Q392" s="255">
        <v>0.7284235819999999</v>
      </c>
      <c r="R392" s="255">
        <v>0.91159397999999991</v>
      </c>
      <c r="S392" s="255">
        <v>1.1026032289999999</v>
      </c>
      <c r="T392" s="255">
        <v>1.3077295529999999</v>
      </c>
      <c r="U392" s="255">
        <v>1.5176064389999999</v>
      </c>
      <c r="V392" s="255">
        <v>1.730162035</v>
      </c>
      <c r="W392" s="255">
        <v>1.933279795</v>
      </c>
      <c r="X392" s="255">
        <v>2.148868716</v>
      </c>
      <c r="Y392" s="255">
        <v>2.3717143790000002</v>
      </c>
      <c r="Z392" s="255">
        <v>2.5932786660000002</v>
      </c>
      <c r="AA392" s="255">
        <v>2.8198454120000003</v>
      </c>
      <c r="AB392" s="255">
        <v>3.0324504880000003</v>
      </c>
      <c r="AC392" s="255">
        <v>3.2505787829999999</v>
      </c>
      <c r="AD392" s="255">
        <v>3.4641065420000001</v>
      </c>
      <c r="AE392" s="255">
        <v>3.6726482269999998</v>
      </c>
      <c r="AF392" s="255">
        <v>3.8799154929999999</v>
      </c>
      <c r="AG392" s="255">
        <v>4.0912373909999999</v>
      </c>
      <c r="AH392" s="255">
        <v>4.273080523</v>
      </c>
      <c r="AI392" s="256">
        <v>4.4592020969999995</v>
      </c>
      <c r="AJ392" s="232"/>
      <c r="AK392" s="474">
        <v>7.040648E-3</v>
      </c>
      <c r="AL392" s="475">
        <v>4.2480679999999998E-3</v>
      </c>
      <c r="AM392" s="475">
        <v>6.9860010000000004E-3</v>
      </c>
      <c r="AN392" s="475">
        <v>1.0844079E-2</v>
      </c>
      <c r="AO392" s="475">
        <v>1.6154199000000001E-2</v>
      </c>
      <c r="AP392" s="475">
        <v>2.3833970999999999E-2</v>
      </c>
      <c r="AQ392" s="475">
        <v>3.3948994000000003E-2</v>
      </c>
      <c r="AR392" s="475">
        <v>4.7872901000000002E-2</v>
      </c>
      <c r="AS392" s="475">
        <v>6.4409794000000006E-2</v>
      </c>
      <c r="AT392" s="475">
        <v>8.2919962E-2</v>
      </c>
      <c r="AU392" s="475">
        <v>0.106378376</v>
      </c>
      <c r="AV392" s="475">
        <v>0.12999413600000001</v>
      </c>
      <c r="AW392" s="475">
        <v>0.16072378600000001</v>
      </c>
      <c r="AX392" s="475">
        <v>0.18959953199999999</v>
      </c>
      <c r="AY392" s="475">
        <v>0.22411191899999999</v>
      </c>
      <c r="AZ392" s="475">
        <v>0.257182405</v>
      </c>
      <c r="BA392" s="475">
        <v>0.29126733599999999</v>
      </c>
      <c r="BB392" s="475">
        <v>0.32471367699999998</v>
      </c>
      <c r="BC392" s="475">
        <v>0.35773590799999999</v>
      </c>
      <c r="BD392" s="475">
        <v>0.38802867699999999</v>
      </c>
      <c r="BE392" s="475">
        <v>0.42141035999999998</v>
      </c>
      <c r="BF392" s="475">
        <v>0.45661540699999997</v>
      </c>
      <c r="BG392" s="475">
        <v>0.49173696300000003</v>
      </c>
      <c r="BH392" s="475">
        <v>0.52839754299999997</v>
      </c>
      <c r="BI392" s="475">
        <v>0.55790156400000002</v>
      </c>
      <c r="BJ392" s="475">
        <v>0.592554582</v>
      </c>
      <c r="BK392" s="475">
        <v>0.62792596599999995</v>
      </c>
      <c r="BL392" s="475">
        <v>0.66097447499999995</v>
      </c>
      <c r="BM392" s="475">
        <v>0.69377133099999999</v>
      </c>
      <c r="BN392" s="475">
        <v>0.73040896300000002</v>
      </c>
      <c r="BO392" s="475">
        <v>0.75007931999999999</v>
      </c>
      <c r="BP392" s="476">
        <v>0.77872062399999997</v>
      </c>
      <c r="BQ392" s="135"/>
      <c r="BR392" s="266">
        <v>7.040648E-3</v>
      </c>
      <c r="BS392" s="272">
        <v>1.3462449E-2</v>
      </c>
      <c r="BT392" s="272">
        <v>2.2255161999999998E-2</v>
      </c>
      <c r="BU392" s="272">
        <v>3.5007521E-2</v>
      </c>
      <c r="BV392" s="272">
        <v>5.2743627000000001E-2</v>
      </c>
      <c r="BW392" s="272">
        <v>7.7098721999999995E-2</v>
      </c>
      <c r="BX392" s="272">
        <v>0.10484529300000001</v>
      </c>
      <c r="BY392" s="272">
        <v>0.138419497</v>
      </c>
      <c r="BZ392" s="272">
        <v>0.17389946000000001</v>
      </c>
      <c r="CA392" s="272">
        <v>0.21180178799999999</v>
      </c>
      <c r="CB392" s="272">
        <v>0.26394427200000004</v>
      </c>
      <c r="CC392" s="272">
        <v>0.32137858899999999</v>
      </c>
      <c r="CD392" s="272">
        <v>0.398878705</v>
      </c>
      <c r="CE392" s="272">
        <v>0.47764219499999999</v>
      </c>
      <c r="CF392" s="272">
        <v>0.57310219600000001</v>
      </c>
      <c r="CG392" s="272">
        <v>0.670385605</v>
      </c>
      <c r="CH392" s="272">
        <v>0.77471097099999997</v>
      </c>
      <c r="CI392" s="272">
        <v>0.88130034800000001</v>
      </c>
      <c r="CJ392" s="272">
        <v>0.99054930699999999</v>
      </c>
      <c r="CK392" s="272">
        <v>1.0974700909999999</v>
      </c>
      <c r="CL392" s="272">
        <v>1.21563855</v>
      </c>
      <c r="CM392" s="272">
        <v>1.3440198299999999</v>
      </c>
      <c r="CN392" s="272">
        <v>1.479733722</v>
      </c>
      <c r="CO392" s="272">
        <v>1.6261900610000002</v>
      </c>
      <c r="CP392" s="272">
        <v>1.7652512489999999</v>
      </c>
      <c r="CQ392" s="272">
        <v>1.9162101819999999</v>
      </c>
      <c r="CR392" s="272">
        <v>2.0689996320000001</v>
      </c>
      <c r="CS392" s="272">
        <v>2.2230042860000001</v>
      </c>
      <c r="CT392" s="272">
        <v>2.3815007110000002</v>
      </c>
      <c r="CU392" s="272">
        <v>2.5496796990000004</v>
      </c>
      <c r="CV392" s="272">
        <v>2.69369953</v>
      </c>
      <c r="CW392" s="268">
        <v>2.8513361690000001</v>
      </c>
      <c r="CX392" s="136"/>
      <c r="CY392" s="381">
        <v>7.040648E-3</v>
      </c>
      <c r="CZ392" s="382">
        <v>1.3462449E-2</v>
      </c>
      <c r="DA392" s="382">
        <v>2.2255161999999998E-2</v>
      </c>
      <c r="DB392" s="382">
        <v>3.5125080000000003E-2</v>
      </c>
      <c r="DC392" s="382">
        <v>5.3484056000000002E-2</v>
      </c>
      <c r="DD392" s="382">
        <v>7.9616537000000001E-2</v>
      </c>
      <c r="DE392" s="382">
        <v>0.11120822700000001</v>
      </c>
      <c r="DF392" s="382">
        <v>0.15261914700000001</v>
      </c>
      <c r="DG392" s="382">
        <v>0.201315101</v>
      </c>
      <c r="DH392" s="382">
        <v>0.25976867300000001</v>
      </c>
      <c r="DI392" s="382">
        <v>0.343994258</v>
      </c>
      <c r="DJ392" s="382">
        <v>0.44259626499999999</v>
      </c>
      <c r="DK392" s="382">
        <v>0.57892797099999993</v>
      </c>
      <c r="DL392" s="382">
        <v>0.7284235819999999</v>
      </c>
      <c r="DM392" s="382">
        <v>0.91159397999999991</v>
      </c>
      <c r="DN392" s="382">
        <v>1.1026032289999999</v>
      </c>
      <c r="DO392" s="382">
        <v>1.3077295529999999</v>
      </c>
      <c r="DP392" s="382">
        <v>1.5176064389999999</v>
      </c>
      <c r="DQ392" s="382">
        <v>1.730162035</v>
      </c>
      <c r="DR392" s="382">
        <v>1.933279795</v>
      </c>
      <c r="DS392" s="382">
        <v>2.148868716</v>
      </c>
      <c r="DT392" s="382">
        <v>2.3717143790000002</v>
      </c>
      <c r="DU392" s="382">
        <v>2.5932786660000002</v>
      </c>
      <c r="DV392" s="382">
        <v>2.8198454120000003</v>
      </c>
      <c r="DW392" s="382">
        <v>3.0324504880000003</v>
      </c>
      <c r="DX392" s="382">
        <v>3.2505787829999999</v>
      </c>
      <c r="DY392" s="382">
        <v>3.4641065420000001</v>
      </c>
      <c r="DZ392" s="382">
        <v>3.6726482269999998</v>
      </c>
      <c r="EA392" s="382">
        <v>3.8799154929999999</v>
      </c>
      <c r="EB392" s="382">
        <v>4.0912373909999999</v>
      </c>
      <c r="EC392" s="382">
        <v>4.273080523</v>
      </c>
      <c r="ED392" s="383">
        <v>4.4592020969999995</v>
      </c>
      <c r="EE392" s="234"/>
      <c r="EF392" s="276">
        <v>7.040648E-3</v>
      </c>
      <c r="EG392" s="277">
        <v>5.0562809E-2</v>
      </c>
      <c r="EH392" s="277">
        <v>7.2602648000000006E-2</v>
      </c>
      <c r="EI392" s="277">
        <v>0.106934273</v>
      </c>
      <c r="EJ392" s="277">
        <v>0.151720932</v>
      </c>
      <c r="EK392" s="277">
        <v>0.230897246</v>
      </c>
      <c r="EL392" s="277">
        <v>0.35114648500000001</v>
      </c>
      <c r="EM392" s="277">
        <v>0.50257969899999999</v>
      </c>
      <c r="EN392" s="277">
        <v>0.67771769900000001</v>
      </c>
      <c r="EO392" s="277">
        <v>0.87632974399999997</v>
      </c>
      <c r="EP392" s="277">
        <v>1.1086898509999998</v>
      </c>
      <c r="EQ392" s="277">
        <v>1.3545670890000001</v>
      </c>
      <c r="ER392" s="277">
        <v>1.6249891120000002</v>
      </c>
      <c r="ES392" s="277">
        <v>1.8936019329999998</v>
      </c>
      <c r="ET392" s="277">
        <v>2.180588298</v>
      </c>
      <c r="EU392" s="277">
        <v>2.4662566730000002</v>
      </c>
      <c r="EV392" s="277">
        <v>2.7549218290000002</v>
      </c>
      <c r="EW392" s="277">
        <v>3.0401409739999998</v>
      </c>
      <c r="EX392" s="277">
        <v>3.3197946329999999</v>
      </c>
      <c r="EY392" s="277">
        <v>3.5858357930000002</v>
      </c>
      <c r="EZ392" s="277">
        <v>3.8320212250000001</v>
      </c>
      <c r="FA392" s="277">
        <v>4.0461117480000004</v>
      </c>
      <c r="FB392" s="277">
        <v>4.2390892439999996</v>
      </c>
      <c r="FC392" s="277">
        <v>4.4168905140000003</v>
      </c>
      <c r="FD392" s="277">
        <v>4.5604187810000001</v>
      </c>
      <c r="FE392" s="277">
        <v>4.698869051</v>
      </c>
      <c r="FF392" s="277">
        <v>4.8281149570000004</v>
      </c>
      <c r="FG392" s="277">
        <v>4.9564972320000003</v>
      </c>
      <c r="FH392" s="277">
        <v>5.0875727069999996</v>
      </c>
      <c r="FI392" s="277">
        <v>5.2292689660000002</v>
      </c>
      <c r="FJ392" s="277">
        <v>5.3392131969999994</v>
      </c>
      <c r="FK392" s="278">
        <v>5.4675132840000007</v>
      </c>
      <c r="FL392" s="135"/>
    </row>
    <row r="393" spans="1:168" outlineLevel="1">
      <c r="A393" s="65"/>
      <c r="B393" s="164" t="s">
        <v>387</v>
      </c>
      <c r="C393" s="226"/>
      <c r="D393" s="257">
        <v>20.008246309</v>
      </c>
      <c r="E393" s="255">
        <v>20.015767797999999</v>
      </c>
      <c r="F393" s="255">
        <v>20.026066199999999</v>
      </c>
      <c r="G393" s="255">
        <v>20.041140000999999</v>
      </c>
      <c r="H393" s="255">
        <v>20.062642822000001</v>
      </c>
      <c r="I393" s="255">
        <v>20.093250305000002</v>
      </c>
      <c r="J393" s="255">
        <v>20.130251848</v>
      </c>
      <c r="K393" s="255">
        <v>20.178754093999999</v>
      </c>
      <c r="L393" s="255">
        <v>20.235788885000002</v>
      </c>
      <c r="M393" s="255">
        <v>20.304252215999998</v>
      </c>
      <c r="N393" s="255">
        <v>20.403351826000002</v>
      </c>
      <c r="O393" s="255">
        <v>20.519902944999998</v>
      </c>
      <c r="P393" s="255">
        <v>20.680860665000001</v>
      </c>
      <c r="Q393" s="255">
        <v>20.857525098</v>
      </c>
      <c r="R393" s="255">
        <v>21.073843799999999</v>
      </c>
      <c r="S393" s="255">
        <v>21.299627859000001</v>
      </c>
      <c r="T393" s="255">
        <v>21.542226826</v>
      </c>
      <c r="U393" s="255">
        <v>21.79059007</v>
      </c>
      <c r="V393" s="255">
        <v>22.042347587999998</v>
      </c>
      <c r="W393" s="255">
        <v>22.283228939000001</v>
      </c>
      <c r="X393" s="255">
        <v>22.539107963999999</v>
      </c>
      <c r="Y393" s="255">
        <v>22.804210884</v>
      </c>
      <c r="Z393" s="255">
        <v>23.068847512000001</v>
      </c>
      <c r="AA393" s="255">
        <v>23.340368701999999</v>
      </c>
      <c r="AB393" s="255">
        <v>23.596232639</v>
      </c>
      <c r="AC393" s="255">
        <v>23.859114922</v>
      </c>
      <c r="AD393" s="255">
        <v>24.116669080999998</v>
      </c>
      <c r="AE393" s="255">
        <v>24.369140496</v>
      </c>
      <c r="AF393" s="255">
        <v>24.620784698999998</v>
      </c>
      <c r="AG393" s="255">
        <v>24.877591708000001</v>
      </c>
      <c r="AH393" s="255">
        <v>25.100505124000001</v>
      </c>
      <c r="AI393" s="256">
        <v>25.328741636</v>
      </c>
      <c r="AJ393" s="232"/>
      <c r="AK393" s="474">
        <v>20.008246309</v>
      </c>
      <c r="AL393" s="475">
        <v>20.004975518999998</v>
      </c>
      <c r="AM393" s="475">
        <v>20.008182304000002</v>
      </c>
      <c r="AN393" s="475">
        <v>20.012701051000001</v>
      </c>
      <c r="AO393" s="475">
        <v>20.018920490999999</v>
      </c>
      <c r="AP393" s="475">
        <v>20.027915368999999</v>
      </c>
      <c r="AQ393" s="475">
        <v>20.039762519</v>
      </c>
      <c r="AR393" s="475">
        <v>20.056070796</v>
      </c>
      <c r="AS393" s="475">
        <v>20.075439514999999</v>
      </c>
      <c r="AT393" s="475">
        <v>20.097119416999998</v>
      </c>
      <c r="AU393" s="475">
        <v>20.124594919</v>
      </c>
      <c r="AV393" s="475">
        <v>20.152254710000001</v>
      </c>
      <c r="AW393" s="475">
        <v>20.188246594999999</v>
      </c>
      <c r="AX393" s="475">
        <v>20.222067107000001</v>
      </c>
      <c r="AY393" s="475">
        <v>20.262489497000001</v>
      </c>
      <c r="AZ393" s="475">
        <v>20.301223067999999</v>
      </c>
      <c r="BA393" s="475">
        <v>20.341144802999999</v>
      </c>
      <c r="BB393" s="475">
        <v>20.380318591999998</v>
      </c>
      <c r="BC393" s="475">
        <v>20.418995646999999</v>
      </c>
      <c r="BD393" s="475">
        <v>20.454475837</v>
      </c>
      <c r="BE393" s="475">
        <v>20.493573897000001</v>
      </c>
      <c r="BF393" s="475">
        <v>20.534807558000001</v>
      </c>
      <c r="BG393" s="475">
        <v>20.575943430999999</v>
      </c>
      <c r="BH393" s="475">
        <v>20.618881877</v>
      </c>
      <c r="BI393" s="475">
        <v>20.653438252000001</v>
      </c>
      <c r="BJ393" s="475">
        <v>20.694025353000001</v>
      </c>
      <c r="BK393" s="475">
        <v>20.735453836000001</v>
      </c>
      <c r="BL393" s="475">
        <v>20.774161669000001</v>
      </c>
      <c r="BM393" s="475">
        <v>20.812574753</v>
      </c>
      <c r="BN393" s="475">
        <v>20.855486320000001</v>
      </c>
      <c r="BO393" s="475">
        <v>20.878525087</v>
      </c>
      <c r="BP393" s="476">
        <v>20.912071009999998</v>
      </c>
      <c r="BQ393" s="135"/>
      <c r="BR393" s="266">
        <v>20.008246309</v>
      </c>
      <c r="BS393" s="272">
        <v>20.015767797999999</v>
      </c>
      <c r="BT393" s="272">
        <v>20.026066199999999</v>
      </c>
      <c r="BU393" s="272">
        <v>20.041002311</v>
      </c>
      <c r="BV393" s="272">
        <v>20.061775600000001</v>
      </c>
      <c r="BW393" s="272">
        <v>20.090301330999999</v>
      </c>
      <c r="BX393" s="272">
        <v>20.122799306000001</v>
      </c>
      <c r="BY393" s="272">
        <v>20.162122855</v>
      </c>
      <c r="BZ393" s="272">
        <v>20.20367851</v>
      </c>
      <c r="CA393" s="272">
        <v>20.248071341999999</v>
      </c>
      <c r="CB393" s="272">
        <v>20.309593847999999</v>
      </c>
      <c r="CC393" s="272">
        <v>20.377927601</v>
      </c>
      <c r="CD393" s="272">
        <v>20.469979239000001</v>
      </c>
      <c r="CE393" s="272">
        <v>20.563799175</v>
      </c>
      <c r="CF393" s="272">
        <v>20.677387698</v>
      </c>
      <c r="CG393" s="272">
        <v>20.793396031</v>
      </c>
      <c r="CH393" s="272">
        <v>20.917932591</v>
      </c>
      <c r="CI393" s="272">
        <v>21.045321072</v>
      </c>
      <c r="CJ393" s="272">
        <v>21.176081422999999</v>
      </c>
      <c r="CK393" s="272">
        <v>21.304292748999998</v>
      </c>
      <c r="CL393" s="272">
        <v>21.446068748000002</v>
      </c>
      <c r="CM393" s="272">
        <v>21.600530929000001</v>
      </c>
      <c r="CN393" s="272">
        <v>21.764615890000002</v>
      </c>
      <c r="CO393" s="272">
        <v>21.942308335</v>
      </c>
      <c r="CP393" s="272">
        <v>22.112034513000001</v>
      </c>
      <c r="CQ393" s="272">
        <v>22.296245156000001</v>
      </c>
      <c r="CR393" s="272">
        <v>22.482660001999999</v>
      </c>
      <c r="CS393" s="272">
        <v>22.671255305999999</v>
      </c>
      <c r="CT393" s="272">
        <v>22.865777006999998</v>
      </c>
      <c r="CU393" s="272">
        <v>23.072053189999998</v>
      </c>
      <c r="CV393" s="272">
        <v>23.250666330999998</v>
      </c>
      <c r="CW393" s="268">
        <v>23.445540064999999</v>
      </c>
      <c r="CX393" s="136"/>
      <c r="CY393" s="381">
        <v>20.008246309</v>
      </c>
      <c r="CZ393" s="382">
        <v>20.015767797999999</v>
      </c>
      <c r="DA393" s="382">
        <v>20.026066199999999</v>
      </c>
      <c r="DB393" s="382">
        <v>20.041140000999999</v>
      </c>
      <c r="DC393" s="382">
        <v>20.062642822000001</v>
      </c>
      <c r="DD393" s="382">
        <v>20.093250305000002</v>
      </c>
      <c r="DE393" s="382">
        <v>20.130251848</v>
      </c>
      <c r="DF393" s="382">
        <v>20.178754093999999</v>
      </c>
      <c r="DG393" s="382">
        <v>20.235788885000002</v>
      </c>
      <c r="DH393" s="382">
        <v>20.304252215999998</v>
      </c>
      <c r="DI393" s="382">
        <v>20.403351826000002</v>
      </c>
      <c r="DJ393" s="382">
        <v>20.519902944999998</v>
      </c>
      <c r="DK393" s="382">
        <v>20.680860665000001</v>
      </c>
      <c r="DL393" s="382">
        <v>20.857525098</v>
      </c>
      <c r="DM393" s="382">
        <v>21.073843799999999</v>
      </c>
      <c r="DN393" s="382">
        <v>21.299627859000001</v>
      </c>
      <c r="DO393" s="382">
        <v>21.542226826</v>
      </c>
      <c r="DP393" s="382">
        <v>21.79059007</v>
      </c>
      <c r="DQ393" s="382">
        <v>22.042347587999998</v>
      </c>
      <c r="DR393" s="382">
        <v>22.283228939000001</v>
      </c>
      <c r="DS393" s="382">
        <v>22.539107963999999</v>
      </c>
      <c r="DT393" s="382">
        <v>22.804210884</v>
      </c>
      <c r="DU393" s="382">
        <v>23.068847512000001</v>
      </c>
      <c r="DV393" s="382">
        <v>23.340368701999999</v>
      </c>
      <c r="DW393" s="382">
        <v>23.596232639</v>
      </c>
      <c r="DX393" s="382">
        <v>23.859114922</v>
      </c>
      <c r="DY393" s="382">
        <v>24.116669080999998</v>
      </c>
      <c r="DZ393" s="382">
        <v>24.369140496</v>
      </c>
      <c r="EA393" s="382">
        <v>24.620784698999998</v>
      </c>
      <c r="EB393" s="382">
        <v>24.877591708000001</v>
      </c>
      <c r="EC393" s="382">
        <v>25.100505124000001</v>
      </c>
      <c r="ED393" s="383">
        <v>25.328741636</v>
      </c>
      <c r="EE393" s="234"/>
      <c r="EF393" s="276">
        <v>20.008246309</v>
      </c>
      <c r="EG393" s="277">
        <v>20.059221332</v>
      </c>
      <c r="EH393" s="277">
        <v>20.085035337000001</v>
      </c>
      <c r="EI393" s="277">
        <v>20.126723956999999</v>
      </c>
      <c r="EJ393" s="277">
        <v>20.181852839000001</v>
      </c>
      <c r="EK393" s="277">
        <v>20.281957180999999</v>
      </c>
      <c r="EL393" s="277">
        <v>20.436188900000001</v>
      </c>
      <c r="EM393" s="277">
        <v>20.630665178000001</v>
      </c>
      <c r="EN393" s="277">
        <v>20.856455129</v>
      </c>
      <c r="EO393" s="277">
        <v>21.113014017000001</v>
      </c>
      <c r="EP393" s="277">
        <v>21.412061400999999</v>
      </c>
      <c r="EQ393" s="277">
        <v>21.728972328000001</v>
      </c>
      <c r="ER393" s="277">
        <v>22.074555502999999</v>
      </c>
      <c r="ES393" s="277">
        <v>22.418008305000001</v>
      </c>
      <c r="ET393" s="277">
        <v>22.782923716999999</v>
      </c>
      <c r="EU393" s="277">
        <v>23.14619806</v>
      </c>
      <c r="EV393" s="277">
        <v>23.512562397</v>
      </c>
      <c r="EW393" s="277">
        <v>23.874069329000001</v>
      </c>
      <c r="EX393" s="277">
        <v>24.228053734</v>
      </c>
      <c r="EY393" s="277">
        <v>24.5644916</v>
      </c>
      <c r="EZ393" s="277">
        <v>24.872796903000001</v>
      </c>
      <c r="FA393" s="277">
        <v>25.137258605</v>
      </c>
      <c r="FB393" s="277">
        <v>25.373330369000001</v>
      </c>
      <c r="FC393" s="277">
        <v>25.588344616000001</v>
      </c>
      <c r="FD393" s="277">
        <v>25.760137796000002</v>
      </c>
      <c r="FE393" s="277">
        <v>25.923502767000002</v>
      </c>
      <c r="FF393" s="277">
        <v>26.074444258</v>
      </c>
      <c r="FG393" s="277">
        <v>26.225071286000002</v>
      </c>
      <c r="FH393" s="277">
        <v>26.379366011000002</v>
      </c>
      <c r="FI393" s="277">
        <v>26.546545592000001</v>
      </c>
      <c r="FJ393" s="277">
        <v>26.677175524999999</v>
      </c>
      <c r="FK393" s="278">
        <v>26.829797658</v>
      </c>
      <c r="FL393" s="135"/>
    </row>
    <row r="394" spans="1:168" outlineLevel="1">
      <c r="A394" s="65"/>
      <c r="B394" s="164" t="s">
        <v>388</v>
      </c>
      <c r="C394" s="226"/>
      <c r="D394" s="257">
        <v>2.6890479999999999E-3</v>
      </c>
      <c r="E394" s="255">
        <v>5.1417390000000002E-3</v>
      </c>
      <c r="F394" s="255">
        <v>8.4999559999999995E-3</v>
      </c>
      <c r="G394" s="255">
        <v>1.3415388E-2</v>
      </c>
      <c r="H394" s="255">
        <v>2.0427266999999999E-2</v>
      </c>
      <c r="I394" s="255">
        <v>3.0408094E-2</v>
      </c>
      <c r="J394" s="255">
        <v>4.2473968000000001E-2</v>
      </c>
      <c r="K394" s="255">
        <v>5.8290119000000001E-2</v>
      </c>
      <c r="L394" s="255">
        <v>7.6888656999999999E-2</v>
      </c>
      <c r="M394" s="255">
        <v>9.921394E-2</v>
      </c>
      <c r="N394" s="255">
        <v>0.13155816100000001</v>
      </c>
      <c r="O394" s="255">
        <v>0.16963245000000002</v>
      </c>
      <c r="P394" s="255">
        <v>0.222201766</v>
      </c>
      <c r="Q394" s="255">
        <v>0.27991236899999999</v>
      </c>
      <c r="R394" s="255">
        <v>0.35056891400000001</v>
      </c>
      <c r="S394" s="255">
        <v>0.424332243</v>
      </c>
      <c r="T394" s="255">
        <v>0.50359942199999996</v>
      </c>
      <c r="U394" s="255">
        <v>0.58476225400000004</v>
      </c>
      <c r="V394" s="255">
        <v>0.66705243399999992</v>
      </c>
      <c r="W394" s="255">
        <v>0.745811785</v>
      </c>
      <c r="X394" s="255">
        <v>0.82949017800000002</v>
      </c>
      <c r="Y394" s="255">
        <v>0.91621989699999995</v>
      </c>
      <c r="Z394" s="255">
        <v>1.002858711</v>
      </c>
      <c r="AA394" s="255">
        <v>1.0918046749999999</v>
      </c>
      <c r="AB394" s="255">
        <v>1.17569057</v>
      </c>
      <c r="AC394" s="255">
        <v>1.2619006699999999</v>
      </c>
      <c r="AD394" s="255">
        <v>1.3463812019999999</v>
      </c>
      <c r="AE394" s="255">
        <v>1.4292550420000001</v>
      </c>
      <c r="AF394" s="255">
        <v>1.5119061010000001</v>
      </c>
      <c r="AG394" s="255">
        <v>1.596274899</v>
      </c>
      <c r="AH394" s="255">
        <v>1.669639898</v>
      </c>
      <c r="AI394" s="256">
        <v>1.744771429</v>
      </c>
      <c r="AJ394" s="232"/>
      <c r="AK394" s="474">
        <v>2.6890479999999999E-3</v>
      </c>
      <c r="AL394" s="475">
        <v>1.622472E-3</v>
      </c>
      <c r="AM394" s="475">
        <v>2.6681769999999999E-3</v>
      </c>
      <c r="AN394" s="475">
        <v>4.1416999999999999E-3</v>
      </c>
      <c r="AO394" s="475">
        <v>6.1698040000000001E-3</v>
      </c>
      <c r="AP394" s="475">
        <v>9.1029530000000004E-3</v>
      </c>
      <c r="AQ394" s="475">
        <v>1.2966204E-2</v>
      </c>
      <c r="AR394" s="475">
        <v>1.8284188E-2</v>
      </c>
      <c r="AS394" s="475">
        <v>2.4600153999999999E-2</v>
      </c>
      <c r="AT394" s="475">
        <v>3.1669778000000003E-2</v>
      </c>
      <c r="AU394" s="475">
        <v>4.0629294000000003E-2</v>
      </c>
      <c r="AV394" s="475">
        <v>4.9648906E-2</v>
      </c>
      <c r="AW394" s="475">
        <v>6.1385539000000003E-2</v>
      </c>
      <c r="AX394" s="475">
        <v>7.2414107000000005E-2</v>
      </c>
      <c r="AY394" s="475">
        <v>8.5595488999999997E-2</v>
      </c>
      <c r="AZ394" s="475">
        <v>9.8226162000000006E-2</v>
      </c>
      <c r="BA394" s="475">
        <v>0.111244284</v>
      </c>
      <c r="BB394" s="475">
        <v>0.124018508</v>
      </c>
      <c r="BC394" s="475">
        <v>0.13663075199999999</v>
      </c>
      <c r="BD394" s="475">
        <v>0.148200526</v>
      </c>
      <c r="BE394" s="475">
        <v>0.16095005500000001</v>
      </c>
      <c r="BF394" s="475">
        <v>0.174395985</v>
      </c>
      <c r="BG394" s="475">
        <v>0.18781002699999999</v>
      </c>
      <c r="BH394" s="475">
        <v>0.201811872</v>
      </c>
      <c r="BI394" s="475">
        <v>0.213080399</v>
      </c>
      <c r="BJ394" s="475">
        <v>0.22631549100000001</v>
      </c>
      <c r="BK394" s="475">
        <v>0.23982495100000001</v>
      </c>
      <c r="BL394" s="475">
        <v>0.25244723099999999</v>
      </c>
      <c r="BM394" s="475">
        <v>0.26497339600000003</v>
      </c>
      <c r="BN394" s="475">
        <v>0.27896647600000002</v>
      </c>
      <c r="BO394" s="475">
        <v>0.28647921199999998</v>
      </c>
      <c r="BP394" s="476">
        <v>0.29741824</v>
      </c>
      <c r="BQ394" s="135"/>
      <c r="BR394" s="266">
        <v>2.6890479999999999E-3</v>
      </c>
      <c r="BS394" s="272">
        <v>5.1417390000000002E-3</v>
      </c>
      <c r="BT394" s="272">
        <v>8.4999559999999995E-3</v>
      </c>
      <c r="BU394" s="272">
        <v>1.3370488999999999E-2</v>
      </c>
      <c r="BV394" s="272">
        <v>2.0144473E-2</v>
      </c>
      <c r="BW394" s="272">
        <v>2.9446461E-2</v>
      </c>
      <c r="BX394" s="272">
        <v>4.0043760999999997E-2</v>
      </c>
      <c r="BY394" s="272">
        <v>5.2866820000000002E-2</v>
      </c>
      <c r="BZ394" s="272">
        <v>6.6417748999999998E-2</v>
      </c>
      <c r="CA394" s="272">
        <v>8.0893857E-2</v>
      </c>
      <c r="CB394" s="272">
        <v>0.10098451900000001</v>
      </c>
      <c r="CC394" s="272">
        <v>0.123335554</v>
      </c>
      <c r="CD394" s="272">
        <v>0.15343520900000002</v>
      </c>
      <c r="CE394" s="272">
        <v>0.18413096000000001</v>
      </c>
      <c r="CF394" s="272">
        <v>0.22128810700000001</v>
      </c>
      <c r="CG394" s="272">
        <v>0.259254549</v>
      </c>
      <c r="CH394" s="272">
        <v>0.30002262700000004</v>
      </c>
      <c r="CI394" s="272">
        <v>0.34173666599999997</v>
      </c>
      <c r="CJ394" s="272">
        <v>0.38457074700000005</v>
      </c>
      <c r="CK394" s="272">
        <v>0.42658940499999998</v>
      </c>
      <c r="CL394" s="272">
        <v>0.47305981699999999</v>
      </c>
      <c r="CM394" s="272">
        <v>0.52371057600000004</v>
      </c>
      <c r="CN394" s="272">
        <v>0.57756038600000004</v>
      </c>
      <c r="CO394" s="272">
        <v>0.63590963199999995</v>
      </c>
      <c r="CP394" s="272">
        <v>0.69170676899999994</v>
      </c>
      <c r="CQ394" s="272">
        <v>0.75226274800000004</v>
      </c>
      <c r="CR394" s="272">
        <v>0.81354538399999998</v>
      </c>
      <c r="CS394" s="272">
        <v>0.87558979199999998</v>
      </c>
      <c r="CT394" s="272">
        <v>0.93961371100000002</v>
      </c>
      <c r="CU394" s="272">
        <v>1.0075048559999999</v>
      </c>
      <c r="CV394" s="272">
        <v>1.06642393</v>
      </c>
      <c r="CW394" s="268">
        <v>1.130676156</v>
      </c>
      <c r="CX394" s="136"/>
      <c r="CY394" s="384">
        <v>2.6890479999999999E-3</v>
      </c>
      <c r="CZ394" s="385">
        <v>5.1417390000000002E-3</v>
      </c>
      <c r="DA394" s="385">
        <v>8.4999559999999995E-3</v>
      </c>
      <c r="DB394" s="385">
        <v>1.3415388E-2</v>
      </c>
      <c r="DC394" s="385">
        <v>2.0427266999999999E-2</v>
      </c>
      <c r="DD394" s="385">
        <v>3.0408094E-2</v>
      </c>
      <c r="DE394" s="385">
        <v>4.2473968000000001E-2</v>
      </c>
      <c r="DF394" s="385">
        <v>5.8290119000000001E-2</v>
      </c>
      <c r="DG394" s="385">
        <v>7.6888656999999999E-2</v>
      </c>
      <c r="DH394" s="385">
        <v>9.921394E-2</v>
      </c>
      <c r="DI394" s="385">
        <v>0.13155816100000001</v>
      </c>
      <c r="DJ394" s="385">
        <v>0.16963245000000002</v>
      </c>
      <c r="DK394" s="385">
        <v>0.222201766</v>
      </c>
      <c r="DL394" s="385">
        <v>0.27991236899999999</v>
      </c>
      <c r="DM394" s="385">
        <v>0.35056891400000001</v>
      </c>
      <c r="DN394" s="385">
        <v>0.424332243</v>
      </c>
      <c r="DO394" s="385">
        <v>0.50359942199999996</v>
      </c>
      <c r="DP394" s="385">
        <v>0.58476225400000004</v>
      </c>
      <c r="DQ394" s="385">
        <v>0.66705243399999992</v>
      </c>
      <c r="DR394" s="385">
        <v>0.745811785</v>
      </c>
      <c r="DS394" s="385">
        <v>0.82949017800000002</v>
      </c>
      <c r="DT394" s="385">
        <v>0.91621989699999995</v>
      </c>
      <c r="DU394" s="385">
        <v>1.002858711</v>
      </c>
      <c r="DV394" s="385">
        <v>1.0918046749999999</v>
      </c>
      <c r="DW394" s="385">
        <v>1.17569057</v>
      </c>
      <c r="DX394" s="385">
        <v>1.2619006699999999</v>
      </c>
      <c r="DY394" s="385">
        <v>1.3463812019999999</v>
      </c>
      <c r="DZ394" s="385">
        <v>1.4292550420000001</v>
      </c>
      <c r="EA394" s="385">
        <v>1.5119061010000001</v>
      </c>
      <c r="EB394" s="385">
        <v>1.596274899</v>
      </c>
      <c r="EC394" s="385">
        <v>1.669639898</v>
      </c>
      <c r="ED394" s="386">
        <v>1.744771429</v>
      </c>
      <c r="EE394" s="234"/>
      <c r="EF394" s="279">
        <v>2.6890479999999999E-3</v>
      </c>
      <c r="EG394" s="280">
        <v>1.9311549000000001E-2</v>
      </c>
      <c r="EH394" s="280">
        <v>2.7729266999999998E-2</v>
      </c>
      <c r="EI394" s="280">
        <v>4.1418947000000005E-2</v>
      </c>
      <c r="EJ394" s="280">
        <v>5.9570550999999999E-2</v>
      </c>
      <c r="EK394" s="280">
        <v>9.2648390999999997E-2</v>
      </c>
      <c r="EL394" s="280">
        <v>0.14372201499999998</v>
      </c>
      <c r="EM394" s="280">
        <v>0.20815978299999999</v>
      </c>
      <c r="EN394" s="280">
        <v>0.28305511300000002</v>
      </c>
      <c r="EO394" s="280">
        <v>0.36823172100000001</v>
      </c>
      <c r="EP394" s="280">
        <v>0.46751141699999998</v>
      </c>
      <c r="EQ394" s="280">
        <v>0.57282686999999999</v>
      </c>
      <c r="ER394" s="280">
        <v>0.68758009200000003</v>
      </c>
      <c r="ES394" s="280">
        <v>0.80173290799999997</v>
      </c>
      <c r="ET394" s="280">
        <v>0.92297794</v>
      </c>
      <c r="EU394" s="280">
        <v>1.043780497</v>
      </c>
      <c r="EV394" s="280">
        <v>1.165666144</v>
      </c>
      <c r="EW394" s="280">
        <v>1.286013584</v>
      </c>
      <c r="EX394" s="280">
        <v>1.403943291</v>
      </c>
      <c r="EY394" s="280">
        <v>1.5161381779999998</v>
      </c>
      <c r="EZ394" s="280">
        <v>1.6189798019999999</v>
      </c>
      <c r="FA394" s="280">
        <v>1.7072317340000001</v>
      </c>
      <c r="FB394" s="280">
        <v>1.7860347489999999</v>
      </c>
      <c r="FC394" s="280">
        <v>1.8577760670000001</v>
      </c>
      <c r="FD394" s="280">
        <v>1.9152022639999999</v>
      </c>
      <c r="FE394" s="280">
        <v>1.9696715810000001</v>
      </c>
      <c r="FF394" s="280">
        <v>2.0198963380000001</v>
      </c>
      <c r="FG394" s="280">
        <v>2.0699640709999998</v>
      </c>
      <c r="FH394" s="280">
        <v>2.121160835</v>
      </c>
      <c r="FI394" s="280">
        <v>2.176486884</v>
      </c>
      <c r="FJ394" s="280">
        <v>2.2198431420000002</v>
      </c>
      <c r="FK394" s="281">
        <v>2.2703055700000001</v>
      </c>
      <c r="FL394" s="135"/>
    </row>
    <row r="395" spans="1:168" outlineLevel="1">
      <c r="A395" s="65"/>
      <c r="B395" s="164" t="s">
        <v>389</v>
      </c>
      <c r="C395" s="226"/>
      <c r="D395" s="257">
        <v>2.0551590000000002E-2</v>
      </c>
      <c r="E395" s="255">
        <v>3.9296770000000002E-2</v>
      </c>
      <c r="F395" s="255">
        <v>6.4962618999999999E-2</v>
      </c>
      <c r="G395" s="255">
        <v>0.10252979600000001</v>
      </c>
      <c r="H395" s="255">
        <v>0.156119486</v>
      </c>
      <c r="I395" s="255">
        <v>0.23239996399999999</v>
      </c>
      <c r="J395" s="255">
        <v>0.32461582700000002</v>
      </c>
      <c r="K395" s="255">
        <v>0.44549393500000001</v>
      </c>
      <c r="L395" s="255">
        <v>0.58763699199999997</v>
      </c>
      <c r="M395" s="255">
        <v>0.75826244799999998</v>
      </c>
      <c r="N395" s="255">
        <v>1.003208766</v>
      </c>
      <c r="O395" s="255">
        <v>1.2888847830000001</v>
      </c>
      <c r="P395" s="255">
        <v>1.6842557439999999</v>
      </c>
      <c r="Q395" s="255">
        <v>2.1174662549999996</v>
      </c>
      <c r="R395" s="255">
        <v>2.6485378230000003</v>
      </c>
      <c r="S395" s="255">
        <v>3.2019092470000001</v>
      </c>
      <c r="T395" s="255">
        <v>3.7959109959999999</v>
      </c>
      <c r="U395" s="255">
        <v>4.4033616769999995</v>
      </c>
      <c r="V395" s="255">
        <v>5.0180953190000004</v>
      </c>
      <c r="W395" s="255">
        <v>5.6049013930000005</v>
      </c>
      <c r="X395" s="255">
        <v>6.2273130140000008</v>
      </c>
      <c r="Y395" s="255">
        <v>6.8694829620000002</v>
      </c>
      <c r="Z395" s="255">
        <v>7.505883871</v>
      </c>
      <c r="AA395" s="255">
        <v>8.1548689620000001</v>
      </c>
      <c r="AB395" s="255">
        <v>8.7617161800000005</v>
      </c>
      <c r="AC395" s="255">
        <v>9.3836080949999996</v>
      </c>
      <c r="AD395" s="255">
        <v>9.9919522549999993</v>
      </c>
      <c r="AE395" s="255">
        <v>10.584237397999999</v>
      </c>
      <c r="AF395" s="255">
        <v>11.171472632</v>
      </c>
      <c r="AG395" s="255">
        <v>11.769695225</v>
      </c>
      <c r="AH395" s="255">
        <v>12.280587226</v>
      </c>
      <c r="AI395" s="256">
        <v>12.803310708</v>
      </c>
      <c r="AJ395" s="232"/>
      <c r="AK395" s="474">
        <v>2.0551590000000002E-2</v>
      </c>
      <c r="AL395" s="475">
        <v>1.2400072E-2</v>
      </c>
      <c r="AM395" s="475">
        <v>2.0392074999999999E-2</v>
      </c>
      <c r="AN395" s="475">
        <v>3.1653770999999997E-2</v>
      </c>
      <c r="AO395" s="475">
        <v>4.7153962000000001E-2</v>
      </c>
      <c r="AP395" s="475">
        <v>6.9571148999999999E-2</v>
      </c>
      <c r="AQ395" s="475">
        <v>9.9096812000000006E-2</v>
      </c>
      <c r="AR395" s="475">
        <v>0.13974057400000001</v>
      </c>
      <c r="AS395" s="475">
        <v>0.18801161699999999</v>
      </c>
      <c r="AT395" s="475">
        <v>0.24204263100000001</v>
      </c>
      <c r="AU395" s="475">
        <v>0.31051753500000001</v>
      </c>
      <c r="AV395" s="475">
        <v>0.37945172799999999</v>
      </c>
      <c r="AW395" s="475">
        <v>0.46915130500000002</v>
      </c>
      <c r="AX395" s="475">
        <v>0.55343934900000002</v>
      </c>
      <c r="AY395" s="475">
        <v>0.65418070100000003</v>
      </c>
      <c r="AZ395" s="475">
        <v>0.75071315400000005</v>
      </c>
      <c r="BA395" s="475">
        <v>0.85020676799999995</v>
      </c>
      <c r="BB395" s="475">
        <v>0.947836338</v>
      </c>
      <c r="BC395" s="475">
        <v>1.044227939</v>
      </c>
      <c r="BD395" s="475">
        <v>1.13265226</v>
      </c>
      <c r="BE395" s="475">
        <v>1.2300930960000001</v>
      </c>
      <c r="BF395" s="475">
        <v>1.332856316</v>
      </c>
      <c r="BG395" s="475">
        <v>1.4353758249999999</v>
      </c>
      <c r="BH395" s="475">
        <v>1.5423877349999999</v>
      </c>
      <c r="BI395" s="475">
        <v>1.628509709</v>
      </c>
      <c r="BJ395" s="475">
        <v>1.72966156</v>
      </c>
      <c r="BK395" s="475">
        <v>1.8329103149999999</v>
      </c>
      <c r="BL395" s="475">
        <v>1.9293786209999999</v>
      </c>
      <c r="BM395" s="475">
        <v>2.0251123510000002</v>
      </c>
      <c r="BN395" s="475">
        <v>2.1320572750000002</v>
      </c>
      <c r="BO395" s="475">
        <v>2.189474873</v>
      </c>
      <c r="BP395" s="476">
        <v>2.2730785830000002</v>
      </c>
      <c r="BQ395" s="135"/>
      <c r="BR395" s="266">
        <v>2.0551590000000002E-2</v>
      </c>
      <c r="BS395" s="272">
        <v>3.9296770000000002E-2</v>
      </c>
      <c r="BT395" s="272">
        <v>6.4962618999999999E-2</v>
      </c>
      <c r="BU395" s="272">
        <v>0.10218664399999999</v>
      </c>
      <c r="BV395" s="272">
        <v>0.153958179</v>
      </c>
      <c r="BW395" s="272">
        <v>0.225050484</v>
      </c>
      <c r="BX395" s="272">
        <v>0.30604247800000001</v>
      </c>
      <c r="BY395" s="272">
        <v>0.40404528200000001</v>
      </c>
      <c r="BZ395" s="272">
        <v>0.50761097799999999</v>
      </c>
      <c r="CA395" s="272">
        <v>0.61824753600000004</v>
      </c>
      <c r="CB395" s="272">
        <v>0.76954356999999995</v>
      </c>
      <c r="CC395" s="272">
        <v>0.93505146400000005</v>
      </c>
      <c r="CD395" s="272">
        <v>1.1586935359999999</v>
      </c>
      <c r="CE395" s="272">
        <v>1.3854376130000001</v>
      </c>
      <c r="CF395" s="272">
        <v>1.6604833129999998</v>
      </c>
      <c r="CG395" s="272">
        <v>1.9402698439999999</v>
      </c>
      <c r="CH395" s="272">
        <v>2.2400344920000004</v>
      </c>
      <c r="CI395" s="272">
        <v>2.5459898499999998</v>
      </c>
      <c r="CJ395" s="272">
        <v>2.8591723359999999</v>
      </c>
      <c r="CK395" s="272">
        <v>3.1651802949999999</v>
      </c>
      <c r="CL395" s="272">
        <v>3.50322245</v>
      </c>
      <c r="CM395" s="272">
        <v>3.8696517030000002</v>
      </c>
      <c r="CN395" s="272">
        <v>4.2554560720000003</v>
      </c>
      <c r="CO395" s="272">
        <v>4.6705995979999999</v>
      </c>
      <c r="CP395" s="272">
        <v>5.0627728599999999</v>
      </c>
      <c r="CQ395" s="272">
        <v>5.4885980009999997</v>
      </c>
      <c r="CR395" s="272">
        <v>5.9196475780000002</v>
      </c>
      <c r="CS395" s="272">
        <v>6.3527396129999998</v>
      </c>
      <c r="CT395" s="272">
        <v>6.7976131950000003</v>
      </c>
      <c r="CU395" s="272">
        <v>7.2699020220000001</v>
      </c>
      <c r="CV395" s="272">
        <v>7.6703881330000003</v>
      </c>
      <c r="CW395" s="268">
        <v>8.1099643500000003</v>
      </c>
      <c r="CX395" s="136"/>
      <c r="CY395" s="381">
        <v>2.0551590000000002E-2</v>
      </c>
      <c r="CZ395" s="382">
        <v>3.9296770000000002E-2</v>
      </c>
      <c r="DA395" s="382">
        <v>6.4962618999999999E-2</v>
      </c>
      <c r="DB395" s="382">
        <v>0.10252979600000001</v>
      </c>
      <c r="DC395" s="382">
        <v>0.156119486</v>
      </c>
      <c r="DD395" s="382">
        <v>0.23239996399999999</v>
      </c>
      <c r="DE395" s="382">
        <v>0.32461582700000002</v>
      </c>
      <c r="DF395" s="382">
        <v>0.44549393500000001</v>
      </c>
      <c r="DG395" s="382">
        <v>0.58763699199999997</v>
      </c>
      <c r="DH395" s="382">
        <v>0.75826244799999998</v>
      </c>
      <c r="DI395" s="382">
        <v>1.003208766</v>
      </c>
      <c r="DJ395" s="382">
        <v>1.2888847830000001</v>
      </c>
      <c r="DK395" s="382">
        <v>1.6842557439999999</v>
      </c>
      <c r="DL395" s="382">
        <v>2.1174662549999996</v>
      </c>
      <c r="DM395" s="382">
        <v>2.6485378230000003</v>
      </c>
      <c r="DN395" s="382">
        <v>3.2019092470000001</v>
      </c>
      <c r="DO395" s="382">
        <v>3.7959109959999999</v>
      </c>
      <c r="DP395" s="382">
        <v>4.4033616769999995</v>
      </c>
      <c r="DQ395" s="382">
        <v>5.0180953190000004</v>
      </c>
      <c r="DR395" s="382">
        <v>5.6049013930000005</v>
      </c>
      <c r="DS395" s="382">
        <v>6.2273130140000008</v>
      </c>
      <c r="DT395" s="382">
        <v>6.8694829620000002</v>
      </c>
      <c r="DU395" s="382">
        <v>7.505883871</v>
      </c>
      <c r="DV395" s="382">
        <v>8.1548689620000001</v>
      </c>
      <c r="DW395" s="382">
        <v>8.7617161800000005</v>
      </c>
      <c r="DX395" s="382">
        <v>9.3836080949999996</v>
      </c>
      <c r="DY395" s="382">
        <v>9.9919522549999993</v>
      </c>
      <c r="DZ395" s="382">
        <v>10.584237397999999</v>
      </c>
      <c r="EA395" s="382">
        <v>11.171472632</v>
      </c>
      <c r="EB395" s="382">
        <v>11.769695225</v>
      </c>
      <c r="EC395" s="382">
        <v>12.280587226</v>
      </c>
      <c r="ED395" s="383">
        <v>12.803310708</v>
      </c>
      <c r="EE395" s="234"/>
      <c r="EF395" s="276">
        <v>2.0551590000000002E-2</v>
      </c>
      <c r="EG395" s="277">
        <v>0.14759239099999999</v>
      </c>
      <c r="EH395" s="277">
        <v>0.211926485</v>
      </c>
      <c r="EI395" s="277">
        <v>0.30916048600000001</v>
      </c>
      <c r="EJ395" s="277">
        <v>0.43449398500000003</v>
      </c>
      <c r="EK395" s="277">
        <v>0.65105519700000003</v>
      </c>
      <c r="EL395" s="277">
        <v>0.97570701699999995</v>
      </c>
      <c r="EM395" s="277">
        <v>1.3839496979999999</v>
      </c>
      <c r="EN395" s="277">
        <v>1.8542167470000002</v>
      </c>
      <c r="EO395" s="277">
        <v>2.3862980280000001</v>
      </c>
      <c r="EP395" s="277">
        <v>3.0107235409999999</v>
      </c>
      <c r="EQ395" s="277">
        <v>3.670204998</v>
      </c>
      <c r="ER395" s="277">
        <v>4.4010678930000005</v>
      </c>
      <c r="ES395" s="277">
        <v>5.1262519480000002</v>
      </c>
      <c r="ET395" s="277">
        <v>5.9047563400000005</v>
      </c>
      <c r="EU395" s="277">
        <v>6.6791775760000007</v>
      </c>
      <c r="EV395" s="277">
        <v>7.4627507680000003</v>
      </c>
      <c r="EW395" s="277">
        <v>8.2374937250000002</v>
      </c>
      <c r="EX395" s="277">
        <v>8.9975914289999999</v>
      </c>
      <c r="EY395" s="277">
        <v>9.7208048990000009</v>
      </c>
      <c r="EZ395" s="277">
        <v>10.395198356</v>
      </c>
      <c r="FA395" s="277">
        <v>10.987909844000001</v>
      </c>
      <c r="FB395" s="277">
        <v>11.526154232</v>
      </c>
      <c r="FC395" s="277">
        <v>12.02663643</v>
      </c>
      <c r="FD395" s="277">
        <v>12.433380332</v>
      </c>
      <c r="FE395" s="277">
        <v>12.830525266999999</v>
      </c>
      <c r="FF395" s="277">
        <v>13.204511781000001</v>
      </c>
      <c r="FG395" s="277">
        <v>13.575080069</v>
      </c>
      <c r="FH395" s="277">
        <v>13.952970370999999</v>
      </c>
      <c r="FI395" s="277">
        <v>14.361452192</v>
      </c>
      <c r="FJ395" s="277">
        <v>14.676408593</v>
      </c>
      <c r="FK395" s="278">
        <v>15.044400414</v>
      </c>
      <c r="FL395" s="135"/>
    </row>
    <row r="396" spans="1:168" outlineLevel="1">
      <c r="A396" s="65"/>
      <c r="B396" s="164" t="s">
        <v>73</v>
      </c>
      <c r="C396" s="226"/>
      <c r="D396" s="257">
        <v>8.7660600000000004E-4</v>
      </c>
      <c r="E396" s="255">
        <v>1.676161E-3</v>
      </c>
      <c r="F396" s="255">
        <v>2.7709100000000001E-3</v>
      </c>
      <c r="G396" s="255">
        <v>4.3732959999999996E-3</v>
      </c>
      <c r="H396" s="255">
        <v>6.6591059999999997E-3</v>
      </c>
      <c r="I396" s="255">
        <v>9.9127669999999994E-3</v>
      </c>
      <c r="J396" s="255">
        <v>1.3846134E-2</v>
      </c>
      <c r="K396" s="255">
        <v>1.9002056999999999E-2</v>
      </c>
      <c r="L396" s="255">
        <v>2.5065014E-2</v>
      </c>
      <c r="M396" s="255">
        <v>3.2342857000000003E-2</v>
      </c>
      <c r="N396" s="255">
        <v>4.3136178999999997E-2</v>
      </c>
      <c r="O396" s="255">
        <v>5.6136631999999999E-2</v>
      </c>
      <c r="P396" s="255">
        <v>7.3981958E-2</v>
      </c>
      <c r="Q396" s="255">
        <v>9.3663200000000002E-2</v>
      </c>
      <c r="R396" s="255">
        <v>0.11768287400000001</v>
      </c>
      <c r="S396" s="255">
        <v>0.14287308499999998</v>
      </c>
      <c r="T396" s="255">
        <v>0.170013364</v>
      </c>
      <c r="U396" s="255">
        <v>0.19788325600000001</v>
      </c>
      <c r="V396" s="255">
        <v>0.226263881</v>
      </c>
      <c r="W396" s="255">
        <v>0.25359310200000001</v>
      </c>
      <c r="X396" s="255">
        <v>0.28274261499999997</v>
      </c>
      <c r="Y396" s="255">
        <v>0.313284911</v>
      </c>
      <c r="Z396" s="255">
        <v>0.34436571200000005</v>
      </c>
      <c r="AA396" s="255">
        <v>0.37676222599999998</v>
      </c>
      <c r="AB396" s="255">
        <v>0.40789228999999999</v>
      </c>
      <c r="AC396" s="255">
        <v>0.44008144999999999</v>
      </c>
      <c r="AD396" s="255">
        <v>0.47173952799999996</v>
      </c>
      <c r="AE396" s="255">
        <v>0.503290813</v>
      </c>
      <c r="AF396" s="255">
        <v>0.53513637700000005</v>
      </c>
      <c r="AG396" s="255">
        <v>0.56777140999999998</v>
      </c>
      <c r="AH396" s="255">
        <v>0.59716954599999994</v>
      </c>
      <c r="AI396" s="256">
        <v>0.62731769500000001</v>
      </c>
      <c r="AJ396" s="232"/>
      <c r="AK396" s="474">
        <v>8.7660600000000004E-4</v>
      </c>
      <c r="AL396" s="475">
        <v>5.2891199999999998E-4</v>
      </c>
      <c r="AM396" s="475">
        <v>8.6980200000000003E-4</v>
      </c>
      <c r="AN396" s="475">
        <v>1.350157E-3</v>
      </c>
      <c r="AO396" s="475">
        <v>2.0113010000000001E-3</v>
      </c>
      <c r="AP396" s="475">
        <v>2.9674810000000001E-3</v>
      </c>
      <c r="AQ396" s="475">
        <v>4.2268660000000001E-3</v>
      </c>
      <c r="AR396" s="475">
        <v>5.9604819999999996E-3</v>
      </c>
      <c r="AS396" s="475">
        <v>8.0194299999999993E-3</v>
      </c>
      <c r="AT396" s="475">
        <v>1.0324064000000001E-2</v>
      </c>
      <c r="AU396" s="475">
        <v>1.3244786E-2</v>
      </c>
      <c r="AV396" s="475">
        <v>1.6185099000000001E-2</v>
      </c>
      <c r="AW396" s="475">
        <v>2.0011136999999998E-2</v>
      </c>
      <c r="AX396" s="475">
        <v>2.3606351000000001E-2</v>
      </c>
      <c r="AY396" s="475">
        <v>2.7903363E-2</v>
      </c>
      <c r="AZ396" s="475">
        <v>3.2020849999999997E-2</v>
      </c>
      <c r="BA396" s="475">
        <v>3.6264641E-2</v>
      </c>
      <c r="BB396" s="475">
        <v>4.0428923999999998E-2</v>
      </c>
      <c r="BC396" s="475">
        <v>4.4540402E-2</v>
      </c>
      <c r="BD396" s="475">
        <v>4.8312044999999998E-2</v>
      </c>
      <c r="BE396" s="475">
        <v>5.2468278E-2</v>
      </c>
      <c r="BF396" s="475">
        <v>5.6851530999999997E-2</v>
      </c>
      <c r="BG396" s="475">
        <v>6.1224387999999998E-2</v>
      </c>
      <c r="BH396" s="475">
        <v>6.5788865000000002E-2</v>
      </c>
      <c r="BI396" s="475">
        <v>6.9462303000000003E-2</v>
      </c>
      <c r="BJ396" s="475">
        <v>7.3776825000000004E-2</v>
      </c>
      <c r="BK396" s="475">
        <v>7.8180788000000001E-2</v>
      </c>
      <c r="BL396" s="475">
        <v>8.2295538000000001E-2</v>
      </c>
      <c r="BM396" s="475">
        <v>8.6378956000000007E-2</v>
      </c>
      <c r="BN396" s="475">
        <v>9.0940574999999996E-2</v>
      </c>
      <c r="BO396" s="475">
        <v>9.3389659999999999E-2</v>
      </c>
      <c r="BP396" s="476">
        <v>9.6955685E-2</v>
      </c>
      <c r="BQ396" s="135"/>
      <c r="BR396" s="266">
        <v>8.7660600000000004E-4</v>
      </c>
      <c r="BS396" s="272">
        <v>1.676161E-3</v>
      </c>
      <c r="BT396" s="272">
        <v>2.7709100000000001E-3</v>
      </c>
      <c r="BU396" s="272">
        <v>4.3586600000000003E-3</v>
      </c>
      <c r="BV396" s="272">
        <v>6.5669179999999997E-3</v>
      </c>
      <c r="BW396" s="272">
        <v>9.5992830000000001E-3</v>
      </c>
      <c r="BX396" s="272">
        <v>1.3053907999999999E-2</v>
      </c>
      <c r="BY396" s="272">
        <v>1.723411E-2</v>
      </c>
      <c r="BZ396" s="272">
        <v>2.1651592000000001E-2</v>
      </c>
      <c r="CA396" s="272">
        <v>2.6370674E-2</v>
      </c>
      <c r="CB396" s="272">
        <v>3.3169444999999999E-2</v>
      </c>
      <c r="CC396" s="272">
        <v>4.1044258E-2</v>
      </c>
      <c r="CD396" s="272">
        <v>5.1564675999999997E-2</v>
      </c>
      <c r="CE396" s="272">
        <v>6.2439318000000001E-2</v>
      </c>
      <c r="CF396" s="272">
        <v>7.5538488000000001E-2</v>
      </c>
      <c r="CG396" s="272">
        <v>8.9059234000000001E-2</v>
      </c>
      <c r="CH396" s="272">
        <v>0.10364915099999999</v>
      </c>
      <c r="CI396" s="272">
        <v>0.118659089</v>
      </c>
      <c r="CJ396" s="272">
        <v>0.13417737899999999</v>
      </c>
      <c r="CK396" s="272">
        <v>0.149529462</v>
      </c>
      <c r="CL396" s="272">
        <v>0.16654950700000001</v>
      </c>
      <c r="CM396" s="272">
        <v>0.18533038500000001</v>
      </c>
      <c r="CN396" s="272">
        <v>0.20572226399999999</v>
      </c>
      <c r="CO396" s="272">
        <v>0.22814452099999999</v>
      </c>
      <c r="CP396" s="272">
        <v>0.250117902</v>
      </c>
      <c r="CQ396" s="272">
        <v>0.27394404699999997</v>
      </c>
      <c r="CR396" s="272">
        <v>0.29803981899999998</v>
      </c>
      <c r="CS396" s="272">
        <v>0.32280089499999998</v>
      </c>
      <c r="CT396" s="272">
        <v>0.34857417899999998</v>
      </c>
      <c r="CU396" s="272">
        <v>0.37583764399999997</v>
      </c>
      <c r="CV396" s="272">
        <v>0.40052653799999999</v>
      </c>
      <c r="CW396" s="268">
        <v>0.42712813100000002</v>
      </c>
      <c r="CX396" s="136"/>
      <c r="CY396" s="381">
        <v>8.7660600000000004E-4</v>
      </c>
      <c r="CZ396" s="382">
        <v>1.676161E-3</v>
      </c>
      <c r="DA396" s="382">
        <v>2.7709100000000001E-3</v>
      </c>
      <c r="DB396" s="382">
        <v>4.3732959999999996E-3</v>
      </c>
      <c r="DC396" s="382">
        <v>6.6591059999999997E-3</v>
      </c>
      <c r="DD396" s="382">
        <v>9.9127669999999994E-3</v>
      </c>
      <c r="DE396" s="382">
        <v>1.3846134E-2</v>
      </c>
      <c r="DF396" s="382">
        <v>1.9002056999999999E-2</v>
      </c>
      <c r="DG396" s="382">
        <v>2.5065014E-2</v>
      </c>
      <c r="DH396" s="382">
        <v>3.2342857000000003E-2</v>
      </c>
      <c r="DI396" s="382">
        <v>4.3136178999999997E-2</v>
      </c>
      <c r="DJ396" s="382">
        <v>5.6136631999999999E-2</v>
      </c>
      <c r="DK396" s="382">
        <v>7.3981958E-2</v>
      </c>
      <c r="DL396" s="382">
        <v>9.3663200000000002E-2</v>
      </c>
      <c r="DM396" s="382">
        <v>0.11768287400000001</v>
      </c>
      <c r="DN396" s="382">
        <v>0.14287308499999998</v>
      </c>
      <c r="DO396" s="382">
        <v>0.170013364</v>
      </c>
      <c r="DP396" s="382">
        <v>0.19788325600000001</v>
      </c>
      <c r="DQ396" s="382">
        <v>0.226263881</v>
      </c>
      <c r="DR396" s="382">
        <v>0.25359310200000001</v>
      </c>
      <c r="DS396" s="382">
        <v>0.28274261499999997</v>
      </c>
      <c r="DT396" s="382">
        <v>0.313284911</v>
      </c>
      <c r="DU396" s="382">
        <v>0.34436571200000005</v>
      </c>
      <c r="DV396" s="382">
        <v>0.37676222599999998</v>
      </c>
      <c r="DW396" s="382">
        <v>0.40789228999999999</v>
      </c>
      <c r="DX396" s="382">
        <v>0.44008144999999999</v>
      </c>
      <c r="DY396" s="382">
        <v>0.47173952799999996</v>
      </c>
      <c r="DZ396" s="382">
        <v>0.503290813</v>
      </c>
      <c r="EA396" s="382">
        <v>0.53513637700000005</v>
      </c>
      <c r="EB396" s="382">
        <v>0.56777140999999998</v>
      </c>
      <c r="EC396" s="382">
        <v>0.59716954599999994</v>
      </c>
      <c r="ED396" s="383">
        <v>0.62731769500000001</v>
      </c>
      <c r="EE396" s="234"/>
      <c r="EF396" s="276">
        <v>8.7660600000000004E-4</v>
      </c>
      <c r="EG396" s="277">
        <v>6.2953920000000003E-3</v>
      </c>
      <c r="EH396" s="277">
        <v>9.0394929999999991E-3</v>
      </c>
      <c r="EI396" s="277">
        <v>1.4319877E-2</v>
      </c>
      <c r="EJ396" s="277">
        <v>2.1716470000000002E-2</v>
      </c>
      <c r="EK396" s="277">
        <v>3.6555558000000002E-2</v>
      </c>
      <c r="EL396" s="277">
        <v>6.0568519000000001E-2</v>
      </c>
      <c r="EM396" s="277">
        <v>9.0991250999999995E-2</v>
      </c>
      <c r="EN396" s="277">
        <v>0.12678682799999999</v>
      </c>
      <c r="EO396" s="277">
        <v>0.16775175000000001</v>
      </c>
      <c r="EP396" s="277">
        <v>0.21496419</v>
      </c>
      <c r="EQ396" s="277">
        <v>0.265286941</v>
      </c>
      <c r="ER396" s="277">
        <v>0.31867084400000001</v>
      </c>
      <c r="ES396" s="277">
        <v>0.37187909299999999</v>
      </c>
      <c r="ET396" s="277">
        <v>0.42739420700000003</v>
      </c>
      <c r="EU396" s="277">
        <v>0.48273782399999998</v>
      </c>
      <c r="EV396" s="277">
        <v>0.53822913400000005</v>
      </c>
      <c r="EW396" s="277">
        <v>0.59279042100000001</v>
      </c>
      <c r="EX396" s="277">
        <v>0.64603334199999995</v>
      </c>
      <c r="EY396" s="277">
        <v>0.69654227400000002</v>
      </c>
      <c r="EZ396" s="277">
        <v>0.74134784399999998</v>
      </c>
      <c r="FA396" s="277">
        <v>0.77797589099999997</v>
      </c>
      <c r="FB396" s="277">
        <v>0.8095097</v>
      </c>
      <c r="FC396" s="277">
        <v>0.83692787400000002</v>
      </c>
      <c r="FD396" s="277">
        <v>0.857967021</v>
      </c>
      <c r="FE396" s="277">
        <v>0.87665268900000004</v>
      </c>
      <c r="FF396" s="277">
        <v>0.89301765700000013</v>
      </c>
      <c r="FG396" s="277">
        <v>0.90968139999999997</v>
      </c>
      <c r="FH396" s="277">
        <v>0.92696298500000007</v>
      </c>
      <c r="FI396" s="277">
        <v>0.94580406299999997</v>
      </c>
      <c r="FJ396" s="277">
        <v>0.96106684499999995</v>
      </c>
      <c r="FK396" s="278">
        <v>0.97888961900000004</v>
      </c>
      <c r="FL396" s="135"/>
    </row>
    <row r="397" spans="1:168" outlineLevel="1">
      <c r="A397" s="65"/>
      <c r="B397" s="164" t="s">
        <v>390</v>
      </c>
      <c r="C397" s="226"/>
      <c r="D397" s="257">
        <v>2.8728130000000001E-3</v>
      </c>
      <c r="E397" s="255">
        <v>5.4931160000000001E-3</v>
      </c>
      <c r="F397" s="255">
        <v>9.0808269999999996E-3</v>
      </c>
      <c r="G397" s="255">
        <v>1.4332170999999999E-2</v>
      </c>
      <c r="H397" s="255">
        <v>2.1823229E-2</v>
      </c>
      <c r="I397" s="255">
        <v>3.2486128000000003E-2</v>
      </c>
      <c r="J397" s="255">
        <v>4.5376561000000003E-2</v>
      </c>
      <c r="K397" s="255">
        <v>6.2273558999999999E-2</v>
      </c>
      <c r="L397" s="255">
        <v>8.2143086000000004E-2</v>
      </c>
      <c r="M397" s="255">
        <v>0.105994038</v>
      </c>
      <c r="N397" s="255">
        <v>0.14027509699999999</v>
      </c>
      <c r="O397" s="255">
        <v>0.18030542099999999</v>
      </c>
      <c r="P397" s="255">
        <v>0.23568895400000001</v>
      </c>
      <c r="Q397" s="255">
        <v>0.29638783600000002</v>
      </c>
      <c r="R397" s="255">
        <v>0.370785158</v>
      </c>
      <c r="S397" s="255">
        <v>0.44832483499999998</v>
      </c>
      <c r="T397" s="255">
        <v>0.53156861199999994</v>
      </c>
      <c r="U397" s="255">
        <v>0.61670946500000001</v>
      </c>
      <c r="V397" s="255">
        <v>0.70289031899999999</v>
      </c>
      <c r="W397" s="255">
        <v>0.785181935</v>
      </c>
      <c r="X397" s="255">
        <v>0.87249075099999995</v>
      </c>
      <c r="Y397" s="255">
        <v>0.96265113799999991</v>
      </c>
      <c r="Z397" s="255">
        <v>1.0521336590000001</v>
      </c>
      <c r="AA397" s="255">
        <v>1.143502204</v>
      </c>
      <c r="AB397" s="255">
        <v>1.2290654680000002</v>
      </c>
      <c r="AC397" s="255">
        <v>1.3168132989999999</v>
      </c>
      <c r="AD397" s="255">
        <v>1.4026927680000001</v>
      </c>
      <c r="AE397" s="255">
        <v>1.4864263369999999</v>
      </c>
      <c r="AF397" s="255">
        <v>1.5695432150000002</v>
      </c>
      <c r="AG397" s="255">
        <v>1.6542507829999999</v>
      </c>
      <c r="AH397" s="255">
        <v>1.726834491</v>
      </c>
      <c r="AI397" s="256">
        <v>1.8011153129999999</v>
      </c>
      <c r="AJ397" s="232"/>
      <c r="AK397" s="474">
        <v>2.8728130000000001E-3</v>
      </c>
      <c r="AL397" s="475">
        <v>1.7333489999999999E-3</v>
      </c>
      <c r="AM397" s="475">
        <v>2.8505150000000001E-3</v>
      </c>
      <c r="AN397" s="475">
        <v>4.4247360000000003E-3</v>
      </c>
      <c r="AO397" s="475">
        <v>6.5914370000000003E-3</v>
      </c>
      <c r="AP397" s="475">
        <v>9.7250329999999992E-3</v>
      </c>
      <c r="AQ397" s="475">
        <v>1.385229E-2</v>
      </c>
      <c r="AR397" s="475">
        <v>1.9533695E-2</v>
      </c>
      <c r="AS397" s="475">
        <v>2.6281283999999999E-2</v>
      </c>
      <c r="AT397" s="475">
        <v>3.3834032E-2</v>
      </c>
      <c r="AU397" s="475">
        <v>4.3405825000000002E-2</v>
      </c>
      <c r="AV397" s="475">
        <v>5.3041821000000003E-2</v>
      </c>
      <c r="AW397" s="475">
        <v>6.5580514000000006E-2</v>
      </c>
      <c r="AX397" s="475">
        <v>7.7362754000000006E-2</v>
      </c>
      <c r="AY397" s="475">
        <v>9.1444926999999995E-2</v>
      </c>
      <c r="AZ397" s="475">
        <v>0.10493875699999999</v>
      </c>
      <c r="BA397" s="475">
        <v>0.118846514</v>
      </c>
      <c r="BB397" s="475">
        <v>0.13249370499999999</v>
      </c>
      <c r="BC397" s="475">
        <v>0.14596784500000001</v>
      </c>
      <c r="BD397" s="475">
        <v>0.15832827699999999</v>
      </c>
      <c r="BE397" s="475">
        <v>0.171949085</v>
      </c>
      <c r="BF397" s="475">
        <v>0.18631388600000001</v>
      </c>
      <c r="BG397" s="475">
        <v>0.200644619</v>
      </c>
      <c r="BH397" s="475">
        <v>0.21560332400000001</v>
      </c>
      <c r="BI397" s="475">
        <v>0.227641921</v>
      </c>
      <c r="BJ397" s="475">
        <v>0.241781475</v>
      </c>
      <c r="BK397" s="475">
        <v>0.25621414599999998</v>
      </c>
      <c r="BL397" s="475">
        <v>0.26969900899999999</v>
      </c>
      <c r="BM397" s="475">
        <v>0.28308118900000001</v>
      </c>
      <c r="BN397" s="475">
        <v>0.29803053099999999</v>
      </c>
      <c r="BO397" s="475">
        <v>0.30605667399999997</v>
      </c>
      <c r="BP397" s="476">
        <v>0.31774325399999997</v>
      </c>
      <c r="BQ397" s="135"/>
      <c r="BR397" s="266">
        <v>2.8728130000000001E-3</v>
      </c>
      <c r="BS397" s="272">
        <v>5.4931160000000001E-3</v>
      </c>
      <c r="BT397" s="272">
        <v>9.0808269999999996E-3</v>
      </c>
      <c r="BU397" s="272">
        <v>1.4284203000000001E-2</v>
      </c>
      <c r="BV397" s="272">
        <v>2.1521109E-2</v>
      </c>
      <c r="BW397" s="272">
        <v>3.1458777E-2</v>
      </c>
      <c r="BX397" s="272">
        <v>4.2780277999999998E-2</v>
      </c>
      <c r="BY397" s="272">
        <v>5.6479640999999997E-2</v>
      </c>
      <c r="BZ397" s="272">
        <v>7.0956616E-2</v>
      </c>
      <c r="CA397" s="272">
        <v>8.6421994000000002E-2</v>
      </c>
      <c r="CB397" s="272">
        <v>0.107612108</v>
      </c>
      <c r="CC397" s="272">
        <v>0.13084468100000002</v>
      </c>
      <c r="CD397" s="272">
        <v>0.162223018</v>
      </c>
      <c r="CE397" s="272">
        <v>0.19406090200000001</v>
      </c>
      <c r="CF397" s="272">
        <v>0.23266953900000001</v>
      </c>
      <c r="CG397" s="272">
        <v>0.27196603599999997</v>
      </c>
      <c r="CH397" s="272">
        <v>0.31407975499999996</v>
      </c>
      <c r="CI397" s="272">
        <v>0.35707595599999997</v>
      </c>
      <c r="CJ397" s="272">
        <v>0.40110435299999997</v>
      </c>
      <c r="CK397" s="272">
        <v>0.444144486</v>
      </c>
      <c r="CL397" s="272">
        <v>0.49170259599999999</v>
      </c>
      <c r="CM397" s="272">
        <v>0.54331845300000003</v>
      </c>
      <c r="CN397" s="272">
        <v>0.59777122900000002</v>
      </c>
      <c r="CO397" s="272">
        <v>0.65645213299999994</v>
      </c>
      <c r="CP397" s="272">
        <v>0.71200710699999992</v>
      </c>
      <c r="CQ397" s="272">
        <v>0.77234766099999996</v>
      </c>
      <c r="CR397" s="272">
        <v>0.83344393100000003</v>
      </c>
      <c r="CS397" s="272">
        <v>0.89492462400000006</v>
      </c>
      <c r="CT397" s="272">
        <v>0.95814141800000008</v>
      </c>
      <c r="CU397" s="272">
        <v>1.02524528</v>
      </c>
      <c r="CV397" s="272">
        <v>1.0823958550000001</v>
      </c>
      <c r="CW397" s="268">
        <v>1.1450539</v>
      </c>
      <c r="CX397" s="136"/>
      <c r="CY397" s="381">
        <v>2.8728130000000001E-3</v>
      </c>
      <c r="CZ397" s="382">
        <v>5.4931160000000001E-3</v>
      </c>
      <c r="DA397" s="382">
        <v>9.0808269999999996E-3</v>
      </c>
      <c r="DB397" s="382">
        <v>1.4332170999999999E-2</v>
      </c>
      <c r="DC397" s="382">
        <v>2.1823229E-2</v>
      </c>
      <c r="DD397" s="382">
        <v>3.2486128000000003E-2</v>
      </c>
      <c r="DE397" s="382">
        <v>4.5376561000000003E-2</v>
      </c>
      <c r="DF397" s="382">
        <v>6.2273558999999999E-2</v>
      </c>
      <c r="DG397" s="382">
        <v>8.2143086000000004E-2</v>
      </c>
      <c r="DH397" s="382">
        <v>0.105994038</v>
      </c>
      <c r="DI397" s="382">
        <v>0.14027509699999999</v>
      </c>
      <c r="DJ397" s="382">
        <v>0.18030542099999999</v>
      </c>
      <c r="DK397" s="382">
        <v>0.23568895400000001</v>
      </c>
      <c r="DL397" s="382">
        <v>0.29638783600000002</v>
      </c>
      <c r="DM397" s="382">
        <v>0.370785158</v>
      </c>
      <c r="DN397" s="382">
        <v>0.44832483499999998</v>
      </c>
      <c r="DO397" s="382">
        <v>0.53156861199999994</v>
      </c>
      <c r="DP397" s="382">
        <v>0.61670946500000001</v>
      </c>
      <c r="DQ397" s="382">
        <v>0.70289031899999999</v>
      </c>
      <c r="DR397" s="382">
        <v>0.785181935</v>
      </c>
      <c r="DS397" s="382">
        <v>0.87249075099999995</v>
      </c>
      <c r="DT397" s="382">
        <v>0.96265113799999991</v>
      </c>
      <c r="DU397" s="382">
        <v>1.0521336590000001</v>
      </c>
      <c r="DV397" s="382">
        <v>1.143502204</v>
      </c>
      <c r="DW397" s="382">
        <v>1.2290654680000002</v>
      </c>
      <c r="DX397" s="382">
        <v>1.3168132989999999</v>
      </c>
      <c r="DY397" s="382">
        <v>1.4026927680000001</v>
      </c>
      <c r="DZ397" s="382">
        <v>1.4864263369999999</v>
      </c>
      <c r="EA397" s="382">
        <v>1.5695432150000002</v>
      </c>
      <c r="EB397" s="382">
        <v>1.6542507829999999</v>
      </c>
      <c r="EC397" s="382">
        <v>1.726834491</v>
      </c>
      <c r="ED397" s="383">
        <v>1.8011153129999999</v>
      </c>
      <c r="EE397" s="234"/>
      <c r="EF397" s="276">
        <v>2.8728130000000001E-3</v>
      </c>
      <c r="EG397" s="277">
        <v>2.0631264999999999E-2</v>
      </c>
      <c r="EH397" s="277">
        <v>2.9624233999999999E-2</v>
      </c>
      <c r="EI397" s="277">
        <v>4.3350474E-2</v>
      </c>
      <c r="EJ397" s="277">
        <v>6.1112496000000002E-2</v>
      </c>
      <c r="EK397" s="277">
        <v>9.2190274999999988E-2</v>
      </c>
      <c r="EL397" s="277">
        <v>0.13908584800000001</v>
      </c>
      <c r="EM397" s="277">
        <v>0.198077586</v>
      </c>
      <c r="EN397" s="277">
        <v>0.26612689499999997</v>
      </c>
      <c r="EO397" s="277">
        <v>0.34316982600000001</v>
      </c>
      <c r="EP397" s="277">
        <v>0.43343848600000001</v>
      </c>
      <c r="EQ397" s="277">
        <v>0.52882512199999998</v>
      </c>
      <c r="ER397" s="277">
        <v>0.63415413499999995</v>
      </c>
      <c r="ES397" s="277">
        <v>0.738661401</v>
      </c>
      <c r="ET397" s="277">
        <v>0.85058846799999999</v>
      </c>
      <c r="EU397" s="277">
        <v>0.96190615700000004</v>
      </c>
      <c r="EV397" s="277">
        <v>1.0744362869999999</v>
      </c>
      <c r="EW397" s="277">
        <v>1.1856232609999999</v>
      </c>
      <c r="EX397" s="277">
        <v>1.294641672</v>
      </c>
      <c r="EY397" s="277">
        <v>1.3983254139999999</v>
      </c>
      <c r="EZ397" s="277">
        <v>1.4945765520000001</v>
      </c>
      <c r="FA397" s="277">
        <v>1.5786576189999999</v>
      </c>
      <c r="FB397" s="277">
        <v>1.6547101319999999</v>
      </c>
      <c r="FC397" s="277">
        <v>1.7251202640000001</v>
      </c>
      <c r="FD397" s="277">
        <v>1.7820946329999998</v>
      </c>
      <c r="FE397" s="277">
        <v>1.8374647959999999</v>
      </c>
      <c r="FF397" s="277">
        <v>1.8894284000000001</v>
      </c>
      <c r="FG397" s="277">
        <v>1.9410253129999999</v>
      </c>
      <c r="FH397" s="277">
        <v>1.993734425</v>
      </c>
      <c r="FI397" s="277">
        <v>2.050800277</v>
      </c>
      <c r="FJ397" s="277">
        <v>2.0948932840000003</v>
      </c>
      <c r="FK397" s="278">
        <v>2.1464806049999998</v>
      </c>
      <c r="FL397" s="135"/>
    </row>
    <row r="398" spans="1:168" outlineLevel="1">
      <c r="A398" s="65"/>
      <c r="B398" s="164" t="s">
        <v>75</v>
      </c>
      <c r="C398" s="226"/>
      <c r="D398" s="257">
        <v>9.2224590000000006E-3</v>
      </c>
      <c r="E398" s="255">
        <v>1.7634298E-2</v>
      </c>
      <c r="F398" s="255">
        <v>2.9151764E-2</v>
      </c>
      <c r="G398" s="255">
        <v>18.046009911999999</v>
      </c>
      <c r="H398" s="255">
        <v>18.070058111000002</v>
      </c>
      <c r="I398" s="255">
        <v>18.104288727</v>
      </c>
      <c r="J398" s="255">
        <v>18.145670295999999</v>
      </c>
      <c r="K398" s="255">
        <v>18.199913952999999</v>
      </c>
      <c r="L398" s="255">
        <v>18.263700187000001</v>
      </c>
      <c r="M398" s="255">
        <v>18.340267805</v>
      </c>
      <c r="N398" s="255">
        <v>18.449674689999998</v>
      </c>
      <c r="O398" s="255">
        <v>18.576662341999999</v>
      </c>
      <c r="P398" s="255">
        <v>18.752628937000001</v>
      </c>
      <c r="Q398" s="255">
        <v>18.945246454999999</v>
      </c>
      <c r="R398" s="255">
        <v>19.181534601999999</v>
      </c>
      <c r="S398" s="255">
        <v>19.42750358</v>
      </c>
      <c r="T398" s="255">
        <v>19.691382259000001</v>
      </c>
      <c r="U398" s="255">
        <v>19.961063394</v>
      </c>
      <c r="V398" s="255">
        <v>20.233714181</v>
      </c>
      <c r="W398" s="255">
        <v>20.493623200000002</v>
      </c>
      <c r="X398" s="255">
        <v>20.769076294999998</v>
      </c>
      <c r="Y398" s="255">
        <v>21.052641348000002</v>
      </c>
      <c r="Z398" s="255">
        <v>21.332542350000001</v>
      </c>
      <c r="AA398" s="255">
        <v>21.617022206999998</v>
      </c>
      <c r="AB398" s="255">
        <v>21.881863153000001</v>
      </c>
      <c r="AC398" s="255">
        <v>22.152919509</v>
      </c>
      <c r="AD398" s="255">
        <v>22.417881093999998</v>
      </c>
      <c r="AE398" s="255">
        <v>22.674858655000001</v>
      </c>
      <c r="AF398" s="255">
        <v>22.928891393000001</v>
      </c>
      <c r="AG398" s="255">
        <v>23.187427273000001</v>
      </c>
      <c r="AH398" s="255">
        <v>23.406121857999999</v>
      </c>
      <c r="AI398" s="256">
        <v>23.629805445999999</v>
      </c>
      <c r="AJ398" s="232"/>
      <c r="AK398" s="474">
        <v>9.2224590000000006E-3</v>
      </c>
      <c r="AL398" s="475">
        <v>5.5644919999999999E-3</v>
      </c>
      <c r="AM398" s="475">
        <v>9.150877E-3</v>
      </c>
      <c r="AN398" s="475">
        <v>1.4204527E-2</v>
      </c>
      <c r="AO398" s="475">
        <v>2.1160187E-2</v>
      </c>
      <c r="AP398" s="475">
        <v>3.1219826999999999E-2</v>
      </c>
      <c r="AQ398" s="475">
        <v>4.4469372E-2</v>
      </c>
      <c r="AR398" s="475">
        <v>6.2708127000000002E-2</v>
      </c>
      <c r="AS398" s="475">
        <v>8.4369601000000002E-2</v>
      </c>
      <c r="AT398" s="475">
        <v>0.108615843</v>
      </c>
      <c r="AU398" s="475">
        <v>0.139343733</v>
      </c>
      <c r="AV398" s="475">
        <v>0.17027772799999999</v>
      </c>
      <c r="AW398" s="475">
        <v>0.21053011999999999</v>
      </c>
      <c r="AX398" s="475">
        <v>0.24835410599999999</v>
      </c>
      <c r="AY398" s="475">
        <v>0.29356146</v>
      </c>
      <c r="AZ398" s="475">
        <v>0.33688008400000002</v>
      </c>
      <c r="BA398" s="475">
        <v>0.38152751899999998</v>
      </c>
      <c r="BB398" s="475">
        <v>0.425338471</v>
      </c>
      <c r="BC398" s="475">
        <v>0.46859388800000001</v>
      </c>
      <c r="BD398" s="475">
        <v>0.50827401400000005</v>
      </c>
      <c r="BE398" s="475">
        <v>0.55200027200000001</v>
      </c>
      <c r="BF398" s="475">
        <v>0.59811493199999999</v>
      </c>
      <c r="BG398" s="475">
        <v>0.64412022800000002</v>
      </c>
      <c r="BH398" s="475">
        <v>0.69214147400000003</v>
      </c>
      <c r="BI398" s="475">
        <v>0.73078843000000004</v>
      </c>
      <c r="BJ398" s="475">
        <v>0.77617999400000004</v>
      </c>
      <c r="BK398" s="475">
        <v>0.82251253599999996</v>
      </c>
      <c r="BL398" s="475">
        <v>0.86580237500000001</v>
      </c>
      <c r="BM398" s="475">
        <v>0.90876257400000005</v>
      </c>
      <c r="BN398" s="475">
        <v>0.95675376000000001</v>
      </c>
      <c r="BO398" s="475">
        <v>0.98251972099999996</v>
      </c>
      <c r="BP398" s="476">
        <v>1.020036613</v>
      </c>
      <c r="BQ398" s="135"/>
      <c r="BR398" s="266">
        <v>9.2224590000000006E-3</v>
      </c>
      <c r="BS398" s="272">
        <v>1.7634298E-2</v>
      </c>
      <c r="BT398" s="272">
        <v>2.9151764E-2</v>
      </c>
      <c r="BU398" s="272">
        <v>18.045855924000001</v>
      </c>
      <c r="BV398" s="272">
        <v>18.069088231999999</v>
      </c>
      <c r="BW398" s="272">
        <v>18.100990672000002</v>
      </c>
      <c r="BX398" s="272">
        <v>18.137335566000001</v>
      </c>
      <c r="BY398" s="272">
        <v>18.181314005000001</v>
      </c>
      <c r="BZ398" s="272">
        <v>18.227788774</v>
      </c>
      <c r="CA398" s="272">
        <v>18.277436568999999</v>
      </c>
      <c r="CB398" s="272">
        <v>18.344818192999998</v>
      </c>
      <c r="CC398" s="272">
        <v>18.417880791999998</v>
      </c>
      <c r="CD398" s="272">
        <v>18.516784607000002</v>
      </c>
      <c r="CE398" s="272">
        <v>18.616750984999999</v>
      </c>
      <c r="CF398" s="272">
        <v>18.738148357</v>
      </c>
      <c r="CG398" s="272">
        <v>18.861347004999999</v>
      </c>
      <c r="CH398" s="272">
        <v>18.993187744</v>
      </c>
      <c r="CI398" s="272">
        <v>19.127573834</v>
      </c>
      <c r="CJ398" s="272">
        <v>19.264904521999998</v>
      </c>
      <c r="CK398" s="272">
        <v>19.398806301</v>
      </c>
      <c r="CL398" s="272">
        <v>19.546649522999999</v>
      </c>
      <c r="CM398" s="272">
        <v>19.706476837</v>
      </c>
      <c r="CN398" s="272">
        <v>19.873923458</v>
      </c>
      <c r="CO398" s="272">
        <v>20.053467674</v>
      </c>
      <c r="CP398" s="272">
        <v>20.221974381999999</v>
      </c>
      <c r="CQ398" s="272">
        <v>20.405046411000001</v>
      </c>
      <c r="CR398" s="272">
        <v>20.590447628</v>
      </c>
      <c r="CS398" s="272">
        <v>20.775987800999999</v>
      </c>
      <c r="CT398" s="272">
        <v>20.966136210999998</v>
      </c>
      <c r="CU398" s="272">
        <v>21.168159721000002</v>
      </c>
      <c r="CV398" s="272">
        <v>21.337310026000001</v>
      </c>
      <c r="CW398" s="268">
        <v>21.523681546999999</v>
      </c>
      <c r="CX398" s="136"/>
      <c r="CY398" s="381">
        <v>9.2224590000000006E-3</v>
      </c>
      <c r="CZ398" s="382">
        <v>1.7634298E-2</v>
      </c>
      <c r="DA398" s="382">
        <v>2.9151764E-2</v>
      </c>
      <c r="DB398" s="382">
        <v>18.046009911999999</v>
      </c>
      <c r="DC398" s="382">
        <v>18.070058111000002</v>
      </c>
      <c r="DD398" s="382">
        <v>18.104288727</v>
      </c>
      <c r="DE398" s="382">
        <v>18.145670295999999</v>
      </c>
      <c r="DF398" s="382">
        <v>18.199913952999999</v>
      </c>
      <c r="DG398" s="382">
        <v>18.263700187000001</v>
      </c>
      <c r="DH398" s="382">
        <v>18.340267805</v>
      </c>
      <c r="DI398" s="382">
        <v>18.449674689999998</v>
      </c>
      <c r="DJ398" s="382">
        <v>18.576662341999999</v>
      </c>
      <c r="DK398" s="382">
        <v>18.752628937000001</v>
      </c>
      <c r="DL398" s="382">
        <v>18.945246454999999</v>
      </c>
      <c r="DM398" s="382">
        <v>19.181534601999999</v>
      </c>
      <c r="DN398" s="382">
        <v>19.42750358</v>
      </c>
      <c r="DO398" s="382">
        <v>19.691382259000001</v>
      </c>
      <c r="DP398" s="382">
        <v>19.961063394</v>
      </c>
      <c r="DQ398" s="382">
        <v>20.233714181</v>
      </c>
      <c r="DR398" s="382">
        <v>20.493623200000002</v>
      </c>
      <c r="DS398" s="382">
        <v>20.769076294999998</v>
      </c>
      <c r="DT398" s="382">
        <v>21.052641348000002</v>
      </c>
      <c r="DU398" s="382">
        <v>21.332542350000001</v>
      </c>
      <c r="DV398" s="382">
        <v>21.617022206999998</v>
      </c>
      <c r="DW398" s="382">
        <v>21.881863153000001</v>
      </c>
      <c r="DX398" s="382">
        <v>22.152919509</v>
      </c>
      <c r="DY398" s="382">
        <v>22.417881093999998</v>
      </c>
      <c r="DZ398" s="382">
        <v>22.674858655000001</v>
      </c>
      <c r="EA398" s="382">
        <v>22.928891393000001</v>
      </c>
      <c r="EB398" s="382">
        <v>23.187427273000001</v>
      </c>
      <c r="EC398" s="382">
        <v>23.406121857999999</v>
      </c>
      <c r="ED398" s="383">
        <v>23.629805445999999</v>
      </c>
      <c r="EE398" s="234"/>
      <c r="EF398" s="276">
        <v>9.2224590000000006E-3</v>
      </c>
      <c r="EG398" s="277">
        <v>6.6231604999999999E-2</v>
      </c>
      <c r="EH398" s="277">
        <v>9.5101320000000003E-2</v>
      </c>
      <c r="EI398" s="277">
        <v>0.13705479599999998</v>
      </c>
      <c r="EJ398" s="277">
        <v>0.19025616100000001</v>
      </c>
      <c r="EK398" s="277">
        <v>0.27946895900000002</v>
      </c>
      <c r="EL398" s="277">
        <v>0.41082376399999998</v>
      </c>
      <c r="EM398" s="277">
        <v>0.575664654</v>
      </c>
      <c r="EN398" s="277">
        <v>0.76447274400000009</v>
      </c>
      <c r="EO398" s="277">
        <v>0.97742537499999993</v>
      </c>
      <c r="EP398" s="277">
        <v>1.228545553</v>
      </c>
      <c r="EQ398" s="277">
        <v>1.493123873</v>
      </c>
      <c r="ER398" s="277">
        <v>1.7896751540000002</v>
      </c>
      <c r="ES398" s="277">
        <v>2.0835502479999999</v>
      </c>
      <c r="ET398" s="277">
        <v>2.4012719709999999</v>
      </c>
      <c r="EU398" s="277">
        <v>2.7171218770000003</v>
      </c>
      <c r="EV398" s="277">
        <v>3.0374069800000001</v>
      </c>
      <c r="EW398" s="277">
        <v>3.3545021410000002</v>
      </c>
      <c r="EX398" s="277">
        <v>3.6660166739999998</v>
      </c>
      <c r="EY398" s="277">
        <v>3.962650945</v>
      </c>
      <c r="EZ398" s="277">
        <v>4.2423701320000005</v>
      </c>
      <c r="FA398" s="277">
        <v>4.4919574070000001</v>
      </c>
      <c r="FB398" s="277">
        <v>4.7210119719999994</v>
      </c>
      <c r="FC398" s="277">
        <v>4.9366662740000002</v>
      </c>
      <c r="FD398" s="277">
        <v>5.1136332539999998</v>
      </c>
      <c r="FE398" s="277">
        <v>5.2890522349999998</v>
      </c>
      <c r="FF398" s="277">
        <v>5.4559599730000006</v>
      </c>
      <c r="FG398" s="277">
        <v>5.6207519460000004</v>
      </c>
      <c r="FH398" s="277">
        <v>5.7884394260000001</v>
      </c>
      <c r="FI398" s="277">
        <v>5.9695350850000004</v>
      </c>
      <c r="FJ398" s="277">
        <v>6.1081208040000003</v>
      </c>
      <c r="FK398" s="278">
        <v>6.2701147759999998</v>
      </c>
      <c r="FL398" s="135"/>
    </row>
    <row r="399" spans="1:168" outlineLevel="1">
      <c r="A399" s="65"/>
      <c r="B399" s="164" t="s">
        <v>79</v>
      </c>
      <c r="C399" s="226"/>
      <c r="D399" s="257">
        <v>1.5493978E-2</v>
      </c>
      <c r="E399" s="255">
        <v>20.029626093000001</v>
      </c>
      <c r="F399" s="255">
        <v>20.048975744</v>
      </c>
      <c r="G399" s="255">
        <v>20.077297886</v>
      </c>
      <c r="H399" s="255">
        <v>20.117699504000001</v>
      </c>
      <c r="I399" s="255">
        <v>20.175207858</v>
      </c>
      <c r="J399" s="255">
        <v>20.244730002000001</v>
      </c>
      <c r="K399" s="255">
        <v>20.335860799999999</v>
      </c>
      <c r="L399" s="255">
        <v>20.443023383</v>
      </c>
      <c r="M399" s="255">
        <v>20.571659033</v>
      </c>
      <c r="N399" s="255">
        <v>20.754793643999999</v>
      </c>
      <c r="O399" s="255">
        <v>20.966550043000002</v>
      </c>
      <c r="P399" s="255">
        <v>21.260268363999998</v>
      </c>
      <c r="Q399" s="255">
        <v>21.581527092000002</v>
      </c>
      <c r="R399" s="255">
        <v>21.975831481</v>
      </c>
      <c r="S399" s="255">
        <v>22.385969482</v>
      </c>
      <c r="T399" s="255">
        <v>22.825769140999999</v>
      </c>
      <c r="U399" s="255">
        <v>23.275007999</v>
      </c>
      <c r="V399" s="255">
        <v>23.728839397999998</v>
      </c>
      <c r="W399" s="255">
        <v>24.160984404000001</v>
      </c>
      <c r="X399" s="255">
        <v>24.618645051000001</v>
      </c>
      <c r="Y399" s="255">
        <v>25.088845165000002</v>
      </c>
      <c r="Z399" s="255">
        <v>25.551337826000001</v>
      </c>
      <c r="AA399" s="255">
        <v>26.019979697</v>
      </c>
      <c r="AB399" s="255">
        <v>26.454569522</v>
      </c>
      <c r="AC399" s="255">
        <v>26.898755326</v>
      </c>
      <c r="AD399" s="255">
        <v>27.33258116</v>
      </c>
      <c r="AE399" s="255">
        <v>27.751832182999998</v>
      </c>
      <c r="AF399" s="255">
        <v>28.165104585000002</v>
      </c>
      <c r="AG399" s="255">
        <v>28.585283474000001</v>
      </c>
      <c r="AH399" s="255">
        <v>28.937533359</v>
      </c>
      <c r="AI399" s="256">
        <v>29.297648607999999</v>
      </c>
      <c r="AJ399" s="232"/>
      <c r="AK399" s="474">
        <v>1.5493978E-2</v>
      </c>
      <c r="AL399" s="475">
        <v>20.009348495000001</v>
      </c>
      <c r="AM399" s="475">
        <v>20.015373718999999</v>
      </c>
      <c r="AN399" s="475">
        <v>20.023863985999999</v>
      </c>
      <c r="AO399" s="475">
        <v>20.035549680999999</v>
      </c>
      <c r="AP399" s="475">
        <v>20.052450145000002</v>
      </c>
      <c r="AQ399" s="475">
        <v>20.074709736999999</v>
      </c>
      <c r="AR399" s="475">
        <v>20.105351335000002</v>
      </c>
      <c r="AS399" s="475">
        <v>20.141743192</v>
      </c>
      <c r="AT399" s="475">
        <v>20.182477527</v>
      </c>
      <c r="AU399" s="475">
        <v>20.234101205999998</v>
      </c>
      <c r="AV399" s="475">
        <v>20.286071147000001</v>
      </c>
      <c r="AW399" s="475">
        <v>20.353696245999998</v>
      </c>
      <c r="AX399" s="475">
        <v>20.417241555</v>
      </c>
      <c r="AY399" s="475">
        <v>20.493191121999999</v>
      </c>
      <c r="AZ399" s="475">
        <v>20.565967571000002</v>
      </c>
      <c r="BA399" s="475">
        <v>20.640976459000001</v>
      </c>
      <c r="BB399" s="475">
        <v>20.714580033000001</v>
      </c>
      <c r="BC399" s="475">
        <v>20.787250293</v>
      </c>
      <c r="BD399" s="475">
        <v>20.853913969000001</v>
      </c>
      <c r="BE399" s="475">
        <v>20.927375254000001</v>
      </c>
      <c r="BF399" s="475">
        <v>21.004849119999999</v>
      </c>
      <c r="BG399" s="475">
        <v>21.082139250000001</v>
      </c>
      <c r="BH399" s="475">
        <v>21.162816231000001</v>
      </c>
      <c r="BI399" s="475">
        <v>21.227744152</v>
      </c>
      <c r="BJ399" s="475">
        <v>21.304003196</v>
      </c>
      <c r="BK399" s="475">
        <v>21.381843109999998</v>
      </c>
      <c r="BL399" s="475">
        <v>21.454571199</v>
      </c>
      <c r="BM399" s="475">
        <v>21.526745485999999</v>
      </c>
      <c r="BN399" s="475">
        <v>21.607371964999999</v>
      </c>
      <c r="BO399" s="475">
        <v>21.650659469000001</v>
      </c>
      <c r="BP399" s="476">
        <v>21.713688854000001</v>
      </c>
      <c r="BQ399" s="135"/>
      <c r="BR399" s="266">
        <v>1.5493978E-2</v>
      </c>
      <c r="BS399" s="272">
        <v>20.029626093000001</v>
      </c>
      <c r="BT399" s="272">
        <v>20.048975744</v>
      </c>
      <c r="BU399" s="272">
        <v>20.077039181</v>
      </c>
      <c r="BV399" s="272">
        <v>20.116070081</v>
      </c>
      <c r="BW399" s="272">
        <v>20.169667036</v>
      </c>
      <c r="BX399" s="272">
        <v>20.230727431999998</v>
      </c>
      <c r="BY399" s="272">
        <v>20.304612388999999</v>
      </c>
      <c r="BZ399" s="272">
        <v>20.382691246</v>
      </c>
      <c r="CA399" s="272">
        <v>20.466100872999998</v>
      </c>
      <c r="CB399" s="272">
        <v>20.578631919999999</v>
      </c>
      <c r="CC399" s="272">
        <v>20.699792782999999</v>
      </c>
      <c r="CD399" s="272">
        <v>20.864043567</v>
      </c>
      <c r="CE399" s="272">
        <v>21.029645897000002</v>
      </c>
      <c r="CF399" s="272">
        <v>21.230930703999999</v>
      </c>
      <c r="CG399" s="272">
        <v>21.434811259</v>
      </c>
      <c r="CH399" s="272">
        <v>21.652783637999999</v>
      </c>
      <c r="CI399" s="272">
        <v>21.874723195000001</v>
      </c>
      <c r="CJ399" s="272">
        <v>22.1012132</v>
      </c>
      <c r="CK399" s="272">
        <v>22.321662664000002</v>
      </c>
      <c r="CL399" s="272">
        <v>22.564935305999999</v>
      </c>
      <c r="CM399" s="272">
        <v>22.827252699999999</v>
      </c>
      <c r="CN399" s="272">
        <v>23.100818987</v>
      </c>
      <c r="CO399" s="272">
        <v>23.393166167</v>
      </c>
      <c r="CP399" s="272">
        <v>23.665911889</v>
      </c>
      <c r="CQ399" s="272">
        <v>23.962281665999999</v>
      </c>
      <c r="CR399" s="272">
        <v>24.262443949999998</v>
      </c>
      <c r="CS399" s="272">
        <v>24.561678245</v>
      </c>
      <c r="CT399" s="272">
        <v>24.867623264000002</v>
      </c>
      <c r="CU399" s="272">
        <v>25.192859857999998</v>
      </c>
      <c r="CV399" s="272">
        <v>25.461874022</v>
      </c>
      <c r="CW399" s="268">
        <v>25.759303998</v>
      </c>
      <c r="CX399" s="136"/>
      <c r="CY399" s="381">
        <v>1.5493978E-2</v>
      </c>
      <c r="CZ399" s="382">
        <v>20.029626093000001</v>
      </c>
      <c r="DA399" s="382">
        <v>20.048975744</v>
      </c>
      <c r="DB399" s="382">
        <v>20.077297886</v>
      </c>
      <c r="DC399" s="382">
        <v>20.117699504000001</v>
      </c>
      <c r="DD399" s="382">
        <v>20.175207858</v>
      </c>
      <c r="DE399" s="382">
        <v>20.244730002000001</v>
      </c>
      <c r="DF399" s="382">
        <v>20.335860799999999</v>
      </c>
      <c r="DG399" s="382">
        <v>20.443023383</v>
      </c>
      <c r="DH399" s="382">
        <v>20.571659033</v>
      </c>
      <c r="DI399" s="382">
        <v>20.754793643999999</v>
      </c>
      <c r="DJ399" s="382">
        <v>20.966550043000002</v>
      </c>
      <c r="DK399" s="382">
        <v>21.260268363999998</v>
      </c>
      <c r="DL399" s="382">
        <v>21.581527092000002</v>
      </c>
      <c r="DM399" s="382">
        <v>21.975831481</v>
      </c>
      <c r="DN399" s="382">
        <v>22.385969482</v>
      </c>
      <c r="DO399" s="382">
        <v>22.825769140999999</v>
      </c>
      <c r="DP399" s="382">
        <v>23.275007999</v>
      </c>
      <c r="DQ399" s="382">
        <v>23.728839397999998</v>
      </c>
      <c r="DR399" s="382">
        <v>24.160984404000001</v>
      </c>
      <c r="DS399" s="382">
        <v>24.618645051000001</v>
      </c>
      <c r="DT399" s="382">
        <v>25.088845165000002</v>
      </c>
      <c r="DU399" s="382">
        <v>25.551337826000001</v>
      </c>
      <c r="DV399" s="382">
        <v>26.019979697</v>
      </c>
      <c r="DW399" s="382">
        <v>26.454569522</v>
      </c>
      <c r="DX399" s="382">
        <v>26.898755326</v>
      </c>
      <c r="DY399" s="382">
        <v>27.33258116</v>
      </c>
      <c r="DZ399" s="382">
        <v>27.751832182999998</v>
      </c>
      <c r="EA399" s="382">
        <v>28.165104585000002</v>
      </c>
      <c r="EB399" s="382">
        <v>28.585283474000001</v>
      </c>
      <c r="EC399" s="382">
        <v>28.937533359</v>
      </c>
      <c r="ED399" s="383">
        <v>29.297648607999999</v>
      </c>
      <c r="EE399" s="234"/>
      <c r="EF399" s="276">
        <v>1.5493978E-2</v>
      </c>
      <c r="EG399" s="277">
        <v>0.11127087099999999</v>
      </c>
      <c r="EH399" s="277">
        <v>0.15977276700000001</v>
      </c>
      <c r="EI399" s="277">
        <v>0.22804960099999999</v>
      </c>
      <c r="EJ399" s="277">
        <v>0.31343271</v>
      </c>
      <c r="EK399" s="277">
        <v>0.45235051700000001</v>
      </c>
      <c r="EL399" s="277">
        <v>0.65310677900000003</v>
      </c>
      <c r="EM399" s="277">
        <v>0.90450433299999999</v>
      </c>
      <c r="EN399" s="277">
        <v>1.190751879</v>
      </c>
      <c r="EO399" s="277">
        <v>1.5124952010000001</v>
      </c>
      <c r="EP399" s="277">
        <v>1.893692943</v>
      </c>
      <c r="EQ399" s="277">
        <v>2.2941503110000001</v>
      </c>
      <c r="ER399" s="277">
        <v>2.7481211070000002</v>
      </c>
      <c r="ES399" s="277">
        <v>3.197289375</v>
      </c>
      <c r="ET399" s="277">
        <v>3.6862771510000001</v>
      </c>
      <c r="EU399" s="277">
        <v>4.171932215</v>
      </c>
      <c r="EV399" s="277">
        <v>4.6653190320000002</v>
      </c>
      <c r="EW399" s="277">
        <v>5.1542458389999997</v>
      </c>
      <c r="EX399" s="277">
        <v>5.63496196</v>
      </c>
      <c r="EY399" s="277">
        <v>6.0927768570000005</v>
      </c>
      <c r="EZ399" s="277">
        <v>6.5291038769999998</v>
      </c>
      <c r="FA399" s="277">
        <v>6.9238986120000003</v>
      </c>
      <c r="FB399" s="277">
        <v>7.2895791560000003</v>
      </c>
      <c r="FC399" s="277">
        <v>7.637653384</v>
      </c>
      <c r="FD399" s="277">
        <v>7.9254676919999998</v>
      </c>
      <c r="FE399" s="277">
        <v>8.2146064639999992</v>
      </c>
      <c r="FF399" s="277">
        <v>8.4922479000000006</v>
      </c>
      <c r="FG399" s="277">
        <v>8.7656310909999995</v>
      </c>
      <c r="FH399" s="277">
        <v>9.0434540089999995</v>
      </c>
      <c r="FI399" s="277">
        <v>9.3434823179999995</v>
      </c>
      <c r="FJ399" s="277">
        <v>9.5714472639999997</v>
      </c>
      <c r="FK399" s="278">
        <v>9.838330934</v>
      </c>
      <c r="FL399" s="135"/>
    </row>
    <row r="400" spans="1:168" outlineLevel="1">
      <c r="A400" s="65"/>
      <c r="B400" s="164" t="s">
        <v>391</v>
      </c>
      <c r="C400" s="226"/>
      <c r="D400" s="257">
        <v>1.8501310999999999E-2</v>
      </c>
      <c r="E400" s="255">
        <v>3.5376423999999997E-2</v>
      </c>
      <c r="F400" s="255">
        <v>5.8481782000000003E-2</v>
      </c>
      <c r="G400" s="255">
        <v>9.2301161000000007E-2</v>
      </c>
      <c r="H400" s="255">
        <v>0.14054460699999999</v>
      </c>
      <c r="I400" s="255">
        <v>0.20921514999999999</v>
      </c>
      <c r="J400" s="255">
        <v>0.29223132299999999</v>
      </c>
      <c r="K400" s="255">
        <v>0.40105032099999999</v>
      </c>
      <c r="L400" s="255">
        <v>0.52901282400000005</v>
      </c>
      <c r="M400" s="255">
        <v>0.68261624700000001</v>
      </c>
      <c r="N400" s="255">
        <v>0.89969759499999991</v>
      </c>
      <c r="O400" s="255">
        <v>1.148781327</v>
      </c>
      <c r="P400" s="255">
        <v>1.4949685529999999</v>
      </c>
      <c r="Q400" s="255">
        <v>1.8730164680000001</v>
      </c>
      <c r="R400" s="255">
        <v>2.337530347</v>
      </c>
      <c r="S400" s="255">
        <v>2.8199397069999996</v>
      </c>
      <c r="T400" s="255">
        <v>3.3367687340000001</v>
      </c>
      <c r="U400" s="255">
        <v>3.8641533940000001</v>
      </c>
      <c r="V400" s="255">
        <v>4.3961038559999999</v>
      </c>
      <c r="W400" s="255">
        <v>4.9015202000000002</v>
      </c>
      <c r="X400" s="255">
        <v>5.4360282679999994</v>
      </c>
      <c r="Y400" s="255">
        <v>5.983009054</v>
      </c>
      <c r="Z400" s="255">
        <v>6.5172179840000002</v>
      </c>
      <c r="AA400" s="255">
        <v>7.0552298640000002</v>
      </c>
      <c r="AB400" s="255">
        <v>7.5501746470000004</v>
      </c>
      <c r="AC400" s="255">
        <v>8.0547179389999997</v>
      </c>
      <c r="AD400" s="255">
        <v>8.5467296820000005</v>
      </c>
      <c r="AE400" s="255">
        <v>9.0187347179999993</v>
      </c>
      <c r="AF400" s="255">
        <v>9.4813174329999992</v>
      </c>
      <c r="AG400" s="255">
        <v>9.9507214069999996</v>
      </c>
      <c r="AH400" s="255">
        <v>10.336832272000001</v>
      </c>
      <c r="AI400" s="256">
        <v>10.731261586999999</v>
      </c>
      <c r="AJ400" s="232"/>
      <c r="AK400" s="474">
        <v>1.8501310999999999E-2</v>
      </c>
      <c r="AL400" s="475">
        <v>1.1163009E-2</v>
      </c>
      <c r="AM400" s="475">
        <v>1.8357709E-2</v>
      </c>
      <c r="AN400" s="475">
        <v>2.8495909999999999E-2</v>
      </c>
      <c r="AO400" s="475">
        <v>4.2449762000000002E-2</v>
      </c>
      <c r="AP400" s="475">
        <v>6.2630553000000005E-2</v>
      </c>
      <c r="AQ400" s="475">
        <v>8.9210660999999997E-2</v>
      </c>
      <c r="AR400" s="475">
        <v>0.12579969699999999</v>
      </c>
      <c r="AS400" s="475">
        <v>0.16925509799999999</v>
      </c>
      <c r="AT400" s="475">
        <v>0.21789583900000001</v>
      </c>
      <c r="AU400" s="475">
        <v>0.27953951199999999</v>
      </c>
      <c r="AV400" s="475">
        <v>0.341596654</v>
      </c>
      <c r="AW400" s="475">
        <v>0.42234757099999998</v>
      </c>
      <c r="AX400" s="475">
        <v>0.49822682400000001</v>
      </c>
      <c r="AY400" s="475">
        <v>0.58891796200000002</v>
      </c>
      <c r="AZ400" s="475">
        <v>0.67582009099999996</v>
      </c>
      <c r="BA400" s="475">
        <v>0.765387967</v>
      </c>
      <c r="BB400" s="475">
        <v>0.85327776200000005</v>
      </c>
      <c r="BC400" s="475">
        <v>0.94005309000000004</v>
      </c>
      <c r="BD400" s="475">
        <v>1.019655975</v>
      </c>
      <c r="BE400" s="475">
        <v>1.107375864</v>
      </c>
      <c r="BF400" s="475">
        <v>1.199887162</v>
      </c>
      <c r="BG400" s="475">
        <v>1.2921790630000001</v>
      </c>
      <c r="BH400" s="475">
        <v>1.388515191</v>
      </c>
      <c r="BI400" s="475">
        <v>1.4660454169999999</v>
      </c>
      <c r="BJ400" s="475">
        <v>1.557106101</v>
      </c>
      <c r="BK400" s="475">
        <v>1.6500544960000001</v>
      </c>
      <c r="BL400" s="475">
        <v>1.736898877</v>
      </c>
      <c r="BM400" s="475">
        <v>1.8230819650000001</v>
      </c>
      <c r="BN400" s="475">
        <v>1.9193577900000001</v>
      </c>
      <c r="BO400" s="475">
        <v>1.9710472619999999</v>
      </c>
      <c r="BP400" s="476">
        <v>2.0463104520000002</v>
      </c>
      <c r="BQ400" s="135"/>
      <c r="BR400" s="266">
        <v>1.8501310999999999E-2</v>
      </c>
      <c r="BS400" s="272">
        <v>3.5376423999999997E-2</v>
      </c>
      <c r="BT400" s="272">
        <v>5.8481782000000003E-2</v>
      </c>
      <c r="BU400" s="272">
        <v>9.1992243000000001E-2</v>
      </c>
      <c r="BV400" s="272">
        <v>0.13859891799999999</v>
      </c>
      <c r="BW400" s="272">
        <v>0.20259887300000001</v>
      </c>
      <c r="BX400" s="272">
        <v>0.275510898</v>
      </c>
      <c r="BY400" s="272">
        <v>0.36373669199999997</v>
      </c>
      <c r="BZ400" s="272">
        <v>0.45697040900000002</v>
      </c>
      <c r="CA400" s="272">
        <v>0.55656958099999998</v>
      </c>
      <c r="CB400" s="272">
        <v>0.68934343599999992</v>
      </c>
      <c r="CC400" s="272">
        <v>0.83024732400000001</v>
      </c>
      <c r="CD400" s="272">
        <v>1.021837774</v>
      </c>
      <c r="CE400" s="272">
        <v>1.2140168740000001</v>
      </c>
      <c r="CF400" s="272">
        <v>1.4480466810000001</v>
      </c>
      <c r="CG400" s="272">
        <v>1.684164676</v>
      </c>
      <c r="CH400" s="272">
        <v>1.936110448</v>
      </c>
      <c r="CI400" s="272">
        <v>2.1920777290000002</v>
      </c>
      <c r="CJ400" s="272">
        <v>2.4525605499999998</v>
      </c>
      <c r="CK400" s="272">
        <v>2.705191916</v>
      </c>
      <c r="CL400" s="272">
        <v>2.983699943</v>
      </c>
      <c r="CM400" s="272">
        <v>3.2824486309999998</v>
      </c>
      <c r="CN400" s="272">
        <v>3.5910611729999999</v>
      </c>
      <c r="CO400" s="272">
        <v>3.91856012</v>
      </c>
      <c r="CP400" s="272">
        <v>4.220247369</v>
      </c>
      <c r="CQ400" s="272">
        <v>4.5482840100000006</v>
      </c>
      <c r="CR400" s="272">
        <v>4.8806885309999997</v>
      </c>
      <c r="CS400" s="272">
        <v>5.209381971</v>
      </c>
      <c r="CT400" s="272">
        <v>5.5438053960000007</v>
      </c>
      <c r="CU400" s="272">
        <v>5.899839075</v>
      </c>
      <c r="CV400" s="272">
        <v>6.1865584289999997</v>
      </c>
      <c r="CW400" s="268">
        <v>6.5061354570000001</v>
      </c>
      <c r="CX400" s="136"/>
      <c r="CY400" s="381">
        <v>1.8501310999999999E-2</v>
      </c>
      <c r="CZ400" s="382">
        <v>3.5376423999999997E-2</v>
      </c>
      <c r="DA400" s="382">
        <v>5.8481782000000003E-2</v>
      </c>
      <c r="DB400" s="382">
        <v>9.2301161000000007E-2</v>
      </c>
      <c r="DC400" s="382">
        <v>0.14054460699999999</v>
      </c>
      <c r="DD400" s="382">
        <v>0.20921514999999999</v>
      </c>
      <c r="DE400" s="382">
        <v>0.29223132299999999</v>
      </c>
      <c r="DF400" s="382">
        <v>0.40105032099999999</v>
      </c>
      <c r="DG400" s="382">
        <v>0.52901282400000005</v>
      </c>
      <c r="DH400" s="382">
        <v>0.68261624700000001</v>
      </c>
      <c r="DI400" s="382">
        <v>0.89969759499999991</v>
      </c>
      <c r="DJ400" s="382">
        <v>1.148781327</v>
      </c>
      <c r="DK400" s="382">
        <v>1.4949685529999999</v>
      </c>
      <c r="DL400" s="382">
        <v>1.8730164680000001</v>
      </c>
      <c r="DM400" s="382">
        <v>2.337530347</v>
      </c>
      <c r="DN400" s="382">
        <v>2.8199397069999996</v>
      </c>
      <c r="DO400" s="382">
        <v>3.3367687340000001</v>
      </c>
      <c r="DP400" s="382">
        <v>3.8641533940000001</v>
      </c>
      <c r="DQ400" s="382">
        <v>4.3961038559999999</v>
      </c>
      <c r="DR400" s="382">
        <v>4.9015202000000002</v>
      </c>
      <c r="DS400" s="382">
        <v>5.4360282679999994</v>
      </c>
      <c r="DT400" s="382">
        <v>5.983009054</v>
      </c>
      <c r="DU400" s="382">
        <v>6.5172179840000002</v>
      </c>
      <c r="DV400" s="382">
        <v>7.0552298640000002</v>
      </c>
      <c r="DW400" s="382">
        <v>7.5501746470000004</v>
      </c>
      <c r="DX400" s="382">
        <v>8.0547179389999997</v>
      </c>
      <c r="DY400" s="382">
        <v>8.5467296820000005</v>
      </c>
      <c r="DZ400" s="382">
        <v>9.0187347179999993</v>
      </c>
      <c r="EA400" s="382">
        <v>9.4813174329999992</v>
      </c>
      <c r="EB400" s="382">
        <v>9.9507214069999996</v>
      </c>
      <c r="EC400" s="382">
        <v>10.336832272000001</v>
      </c>
      <c r="ED400" s="383">
        <v>10.731261586999999</v>
      </c>
      <c r="EE400" s="234"/>
      <c r="EF400" s="276">
        <v>1.8501310999999999E-2</v>
      </c>
      <c r="EG400" s="277">
        <v>0.13286819599999999</v>
      </c>
      <c r="EH400" s="277">
        <v>0.19078415700000001</v>
      </c>
      <c r="EI400" s="277">
        <v>0.26707050400000004</v>
      </c>
      <c r="EJ400" s="277">
        <v>0.35954102700000001</v>
      </c>
      <c r="EK400" s="277">
        <v>0.49969199099999995</v>
      </c>
      <c r="EL400" s="277">
        <v>0.69280946800000009</v>
      </c>
      <c r="EM400" s="277">
        <v>0.93340139300000002</v>
      </c>
      <c r="EN400" s="277">
        <v>1.203179929</v>
      </c>
      <c r="EO400" s="277">
        <v>1.5038468680000001</v>
      </c>
      <c r="EP400" s="277">
        <v>1.8650878579999999</v>
      </c>
      <c r="EQ400" s="277">
        <v>2.2421438580000004</v>
      </c>
      <c r="ER400" s="277">
        <v>2.683212846</v>
      </c>
      <c r="ES400" s="277">
        <v>3.118437959</v>
      </c>
      <c r="ET400" s="277">
        <v>3.601261906</v>
      </c>
      <c r="EU400" s="277">
        <v>4.0802966549999997</v>
      </c>
      <c r="EV400" s="277">
        <v>4.5699015249999997</v>
      </c>
      <c r="EW400" s="277">
        <v>5.0569332300000003</v>
      </c>
      <c r="EX400" s="277">
        <v>5.5375745779999992</v>
      </c>
      <c r="EY400" s="277">
        <v>5.996411363</v>
      </c>
      <c r="EZ400" s="277">
        <v>6.4463425159999996</v>
      </c>
      <c r="FA400" s="277">
        <v>6.8682872709999998</v>
      </c>
      <c r="FB400" s="277">
        <v>7.2682257290000001</v>
      </c>
      <c r="FC400" s="277">
        <v>7.6586276870000001</v>
      </c>
      <c r="FD400" s="277">
        <v>7.9879073050000002</v>
      </c>
      <c r="FE400" s="277">
        <v>8.3275453279999994</v>
      </c>
      <c r="FF400" s="277">
        <v>8.6593351460000001</v>
      </c>
      <c r="FG400" s="277">
        <v>8.9838139909999999</v>
      </c>
      <c r="FH400" s="277">
        <v>9.3119972200000003</v>
      </c>
      <c r="FI400" s="277">
        <v>9.6653273639999995</v>
      </c>
      <c r="FJ400" s="277">
        <v>9.9305439690000004</v>
      </c>
      <c r="FK400" s="278">
        <v>10.24066736</v>
      </c>
      <c r="FL400" s="135"/>
    </row>
    <row r="401" spans="1:168" outlineLevel="1">
      <c r="A401" s="65"/>
      <c r="B401" s="164" t="s">
        <v>118</v>
      </c>
      <c r="C401" s="226"/>
      <c r="D401" s="257">
        <v>10.009379280999999</v>
      </c>
      <c r="E401" s="255">
        <v>10.017934157999999</v>
      </c>
      <c r="F401" s="255">
        <v>10.029647471000001</v>
      </c>
      <c r="G401" s="255">
        <v>10.046792282</v>
      </c>
      <c r="H401" s="255">
        <v>10.071249406</v>
      </c>
      <c r="I401" s="255">
        <v>10.106062092</v>
      </c>
      <c r="J401" s="255">
        <v>10.148147329</v>
      </c>
      <c r="K401" s="255">
        <v>10.203313366</v>
      </c>
      <c r="L401" s="255">
        <v>10.268184245</v>
      </c>
      <c r="M401" s="255">
        <v>10.346053848</v>
      </c>
      <c r="N401" s="255">
        <v>10.457113378000001</v>
      </c>
      <c r="O401" s="255">
        <v>10.585770805999999</v>
      </c>
      <c r="P401" s="255">
        <v>10.764142478</v>
      </c>
      <c r="Q401" s="255">
        <v>10.959318396</v>
      </c>
      <c r="R401" s="255">
        <v>11.198813675</v>
      </c>
      <c r="S401" s="255">
        <v>11.448029562</v>
      </c>
      <c r="T401" s="255">
        <v>11.715338558999999</v>
      </c>
      <c r="U401" s="255">
        <v>11.988465688</v>
      </c>
      <c r="V401" s="255">
        <v>12.264506544</v>
      </c>
      <c r="W401" s="255">
        <v>12.527519884</v>
      </c>
      <c r="X401" s="255">
        <v>12.806162328999999</v>
      </c>
      <c r="Y401" s="255">
        <v>13.092675849999999</v>
      </c>
      <c r="Z401" s="255">
        <v>13.374918966999999</v>
      </c>
      <c r="AA401" s="255">
        <v>13.661283818000001</v>
      </c>
      <c r="AB401" s="255">
        <v>13.927322804999999</v>
      </c>
      <c r="AC401" s="255">
        <v>14.199378934</v>
      </c>
      <c r="AD401" s="255">
        <v>14.465184936</v>
      </c>
      <c r="AE401" s="255">
        <v>14.722478277</v>
      </c>
      <c r="AF401" s="255">
        <v>14.976432844000001</v>
      </c>
      <c r="AG401" s="255">
        <v>15.234765516</v>
      </c>
      <c r="AH401" s="255">
        <v>15.452262759</v>
      </c>
      <c r="AI401" s="256">
        <v>15.674689507</v>
      </c>
      <c r="AJ401" s="232"/>
      <c r="AK401" s="474">
        <v>10.009379280999999</v>
      </c>
      <c r="AL401" s="475">
        <v>10.005659112</v>
      </c>
      <c r="AM401" s="475">
        <v>10.009306482</v>
      </c>
      <c r="AN401" s="475">
        <v>10.014446066</v>
      </c>
      <c r="AO401" s="475">
        <v>10.021520002999999</v>
      </c>
      <c r="AP401" s="475">
        <v>10.0317507</v>
      </c>
      <c r="AQ401" s="475">
        <v>10.045225545999999</v>
      </c>
      <c r="AR401" s="475">
        <v>10.06377444</v>
      </c>
      <c r="AS401" s="475">
        <v>10.085804253999999</v>
      </c>
      <c r="AT401" s="475">
        <v>10.110462788</v>
      </c>
      <c r="AU401" s="475">
        <v>10.141713186</v>
      </c>
      <c r="AV401" s="475">
        <v>10.173173195</v>
      </c>
      <c r="AW401" s="475">
        <v>10.214110054000001</v>
      </c>
      <c r="AX401" s="475">
        <v>10.252577213</v>
      </c>
      <c r="AY401" s="475">
        <v>10.298553289999999</v>
      </c>
      <c r="AZ401" s="475">
        <v>10.342608521000001</v>
      </c>
      <c r="BA401" s="475">
        <v>10.388015158</v>
      </c>
      <c r="BB401" s="475">
        <v>10.432571088</v>
      </c>
      <c r="BC401" s="475">
        <v>10.476562036000001</v>
      </c>
      <c r="BD401" s="475">
        <v>10.516916898</v>
      </c>
      <c r="BE401" s="475">
        <v>10.561386693999999</v>
      </c>
      <c r="BF401" s="475">
        <v>10.608285505</v>
      </c>
      <c r="BG401" s="475">
        <v>10.655073093</v>
      </c>
      <c r="BH401" s="475">
        <v>10.703910909999999</v>
      </c>
      <c r="BI401" s="475">
        <v>10.743215034</v>
      </c>
      <c r="BJ401" s="475">
        <v>10.789378452999999</v>
      </c>
      <c r="BK401" s="475">
        <v>10.836498852</v>
      </c>
      <c r="BL401" s="475">
        <v>10.880524807</v>
      </c>
      <c r="BM401" s="475">
        <v>10.924215518</v>
      </c>
      <c r="BN401" s="475">
        <v>10.973022764</v>
      </c>
      <c r="BO401" s="475">
        <v>10.999226859</v>
      </c>
      <c r="BP401" s="476">
        <v>11.037381702999999</v>
      </c>
      <c r="BQ401" s="135"/>
      <c r="BR401" s="266">
        <v>10.009379280999999</v>
      </c>
      <c r="BS401" s="272">
        <v>10.017934157999999</v>
      </c>
      <c r="BT401" s="272">
        <v>10.029647471000001</v>
      </c>
      <c r="BU401" s="272">
        <v>10.046635674999999</v>
      </c>
      <c r="BV401" s="272">
        <v>10.070263034</v>
      </c>
      <c r="BW401" s="272">
        <v>10.102707956</v>
      </c>
      <c r="BX401" s="272">
        <v>10.139670872</v>
      </c>
      <c r="BY401" s="272">
        <v>10.184397136999999</v>
      </c>
      <c r="BZ401" s="272">
        <v>10.231662180000001</v>
      </c>
      <c r="CA401" s="272">
        <v>10.282154206</v>
      </c>
      <c r="CB401" s="272">
        <v>10.350473861999999</v>
      </c>
      <c r="CC401" s="272">
        <v>10.424289273999999</v>
      </c>
      <c r="CD401" s="272">
        <v>10.524287761</v>
      </c>
      <c r="CE401" s="272">
        <v>10.625237065</v>
      </c>
      <c r="CF401" s="272">
        <v>10.747887923</v>
      </c>
      <c r="CG401" s="272">
        <v>10.872245846</v>
      </c>
      <c r="CH401" s="272">
        <v>11.00527168</v>
      </c>
      <c r="CI401" s="272">
        <v>11.140803155</v>
      </c>
      <c r="CJ401" s="272">
        <v>11.279222878000001</v>
      </c>
      <c r="CK401" s="272">
        <v>11.414086301999999</v>
      </c>
      <c r="CL401" s="272">
        <v>11.562948949000001</v>
      </c>
      <c r="CM401" s="272">
        <v>11.723620648000001</v>
      </c>
      <c r="CN401" s="272">
        <v>11.891497166000001</v>
      </c>
      <c r="CO401" s="272">
        <v>12.071142010999999</v>
      </c>
      <c r="CP401" s="272">
        <v>12.239208654</v>
      </c>
      <c r="CQ401" s="272">
        <v>12.421784339</v>
      </c>
      <c r="CR401" s="272">
        <v>12.606677098</v>
      </c>
      <c r="CS401" s="272">
        <v>12.791318303000001</v>
      </c>
      <c r="CT401" s="272">
        <v>12.980302227999999</v>
      </c>
      <c r="CU401" s="272">
        <v>13.181161574000001</v>
      </c>
      <c r="CV401" s="272">
        <v>13.348272066</v>
      </c>
      <c r="CW401" s="268">
        <v>13.532752278</v>
      </c>
      <c r="CX401" s="136"/>
      <c r="CY401" s="381">
        <v>10.009379280999999</v>
      </c>
      <c r="CZ401" s="382">
        <v>10.017934157999999</v>
      </c>
      <c r="DA401" s="382">
        <v>10.029647471000001</v>
      </c>
      <c r="DB401" s="382">
        <v>10.046792282</v>
      </c>
      <c r="DC401" s="382">
        <v>10.071249406</v>
      </c>
      <c r="DD401" s="382">
        <v>10.106062092</v>
      </c>
      <c r="DE401" s="382">
        <v>10.148147329</v>
      </c>
      <c r="DF401" s="382">
        <v>10.203313366</v>
      </c>
      <c r="DG401" s="382">
        <v>10.268184245</v>
      </c>
      <c r="DH401" s="382">
        <v>10.346053848</v>
      </c>
      <c r="DI401" s="382">
        <v>10.457113378000001</v>
      </c>
      <c r="DJ401" s="382">
        <v>10.585770805999999</v>
      </c>
      <c r="DK401" s="382">
        <v>10.764142478</v>
      </c>
      <c r="DL401" s="382">
        <v>10.959318396</v>
      </c>
      <c r="DM401" s="382">
        <v>11.198813675</v>
      </c>
      <c r="DN401" s="382">
        <v>11.448029562</v>
      </c>
      <c r="DO401" s="382">
        <v>11.715338558999999</v>
      </c>
      <c r="DP401" s="382">
        <v>11.988465688</v>
      </c>
      <c r="DQ401" s="382">
        <v>12.264506544</v>
      </c>
      <c r="DR401" s="382">
        <v>12.527519884</v>
      </c>
      <c r="DS401" s="382">
        <v>12.806162328999999</v>
      </c>
      <c r="DT401" s="382">
        <v>13.092675849999999</v>
      </c>
      <c r="DU401" s="382">
        <v>13.374918966999999</v>
      </c>
      <c r="DV401" s="382">
        <v>13.661283818000001</v>
      </c>
      <c r="DW401" s="382">
        <v>13.927322804999999</v>
      </c>
      <c r="DX401" s="382">
        <v>14.199378934</v>
      </c>
      <c r="DY401" s="382">
        <v>14.465184936</v>
      </c>
      <c r="DZ401" s="382">
        <v>14.722478277</v>
      </c>
      <c r="EA401" s="382">
        <v>14.976432844000001</v>
      </c>
      <c r="EB401" s="382">
        <v>15.234765516</v>
      </c>
      <c r="EC401" s="382">
        <v>15.452262759</v>
      </c>
      <c r="ED401" s="383">
        <v>15.674689507</v>
      </c>
      <c r="EE401" s="234"/>
      <c r="EF401" s="276">
        <v>10.009379280999999</v>
      </c>
      <c r="EG401" s="277">
        <v>10.067357832000001</v>
      </c>
      <c r="EH401" s="277">
        <v>10.096718459</v>
      </c>
      <c r="EI401" s="277">
        <v>10.138708132</v>
      </c>
      <c r="EJ401" s="277">
        <v>10.191595334000001</v>
      </c>
      <c r="EK401" s="277">
        <v>10.278629512</v>
      </c>
      <c r="EL401" s="277">
        <v>10.405396807000001</v>
      </c>
      <c r="EM401" s="277">
        <v>10.564392715</v>
      </c>
      <c r="EN401" s="277">
        <v>10.746065742999999</v>
      </c>
      <c r="EO401" s="277">
        <v>10.950780323</v>
      </c>
      <c r="EP401" s="277">
        <v>11.192998810000001</v>
      </c>
      <c r="EQ401" s="277">
        <v>11.448093764999999</v>
      </c>
      <c r="ER401" s="277">
        <v>11.735995851</v>
      </c>
      <c r="ES401" s="277">
        <v>12.021439993</v>
      </c>
      <c r="ET401" s="277">
        <v>12.331429659000001</v>
      </c>
      <c r="EU401" s="277">
        <v>12.639835198</v>
      </c>
      <c r="EV401" s="277">
        <v>12.953226461</v>
      </c>
      <c r="EW401" s="277">
        <v>13.2640349</v>
      </c>
      <c r="EX401" s="277">
        <v>13.569910565000001</v>
      </c>
      <c r="EY401" s="277">
        <v>13.861655105000001</v>
      </c>
      <c r="EZ401" s="277">
        <v>14.139021693</v>
      </c>
      <c r="FA401" s="277">
        <v>14.389179379</v>
      </c>
      <c r="FB401" s="277">
        <v>14.620389273000001</v>
      </c>
      <c r="FC401" s="277">
        <v>14.839642198</v>
      </c>
      <c r="FD401" s="277">
        <v>15.021019540000001</v>
      </c>
      <c r="FE401" s="277">
        <v>15.20193405</v>
      </c>
      <c r="FF401" s="277">
        <v>15.374803617</v>
      </c>
      <c r="FG401" s="277">
        <v>15.544916976</v>
      </c>
      <c r="FH401" s="277">
        <v>15.717459505000001</v>
      </c>
      <c r="FI401" s="277">
        <v>15.903151179</v>
      </c>
      <c r="FJ401" s="277">
        <v>16.045046299999999</v>
      </c>
      <c r="FK401" s="278">
        <v>16.210247766999998</v>
      </c>
      <c r="FL401" s="135"/>
    </row>
    <row r="402" spans="1:168" outlineLevel="1">
      <c r="A402" s="65"/>
      <c r="B402" s="164" t="s">
        <v>127</v>
      </c>
      <c r="C402" s="226"/>
      <c r="D402" s="257">
        <v>9.0794640000000006E-3</v>
      </c>
      <c r="E402" s="255">
        <v>1.7360876000000001E-2</v>
      </c>
      <c r="F402" s="255">
        <v>2.8699763E-2</v>
      </c>
      <c r="G402" s="255">
        <v>4.5296523999999998E-2</v>
      </c>
      <c r="H402" s="255">
        <v>6.8971853999999999E-2</v>
      </c>
      <c r="I402" s="255">
        <v>0.10267172099999999</v>
      </c>
      <c r="J402" s="255">
        <v>0.14341166499999999</v>
      </c>
      <c r="K402" s="255">
        <v>0.19681426899999999</v>
      </c>
      <c r="L402" s="255">
        <v>0.259611492</v>
      </c>
      <c r="M402" s="255">
        <v>0.334991922</v>
      </c>
      <c r="N402" s="255">
        <v>0.444024902</v>
      </c>
      <c r="O402" s="255">
        <v>0.57216571900000002</v>
      </c>
      <c r="P402" s="255">
        <v>0.74916356300000009</v>
      </c>
      <c r="Q402" s="255">
        <v>0.943407212</v>
      </c>
      <c r="R402" s="255">
        <v>1.1812779679999998</v>
      </c>
      <c r="S402" s="255">
        <v>1.4295259519999999</v>
      </c>
      <c r="T402" s="255">
        <v>1.6962456610000001</v>
      </c>
      <c r="U402" s="255">
        <v>1.969285084</v>
      </c>
      <c r="V402" s="255">
        <v>2.2460271790000004</v>
      </c>
      <c r="W402" s="255">
        <v>2.5107743670000002</v>
      </c>
      <c r="X402" s="255">
        <v>2.7919816949999996</v>
      </c>
      <c r="Y402" s="255">
        <v>3.0832381929999997</v>
      </c>
      <c r="Z402" s="255">
        <v>3.3738268459999996</v>
      </c>
      <c r="AA402" s="255">
        <v>3.6718465180000002</v>
      </c>
      <c r="AB402" s="255">
        <v>3.9525349269999999</v>
      </c>
      <c r="AC402" s="255">
        <v>4.2408938660000004</v>
      </c>
      <c r="AD402" s="255">
        <v>4.5234116259999997</v>
      </c>
      <c r="AE402" s="255">
        <v>4.8002436799999995</v>
      </c>
      <c r="AF402" s="255">
        <v>5.0760961270000005</v>
      </c>
      <c r="AG402" s="255">
        <v>5.3576042370000003</v>
      </c>
      <c r="AH402" s="255">
        <v>5.6017391210000005</v>
      </c>
      <c r="AI402" s="256">
        <v>5.8517302760000005</v>
      </c>
      <c r="AJ402" s="232"/>
      <c r="AK402" s="474">
        <v>9.0794640000000006E-3</v>
      </c>
      <c r="AL402" s="475">
        <v>5.4782140000000003E-3</v>
      </c>
      <c r="AM402" s="475">
        <v>9.0089920000000004E-3</v>
      </c>
      <c r="AN402" s="475">
        <v>1.3984284E-2</v>
      </c>
      <c r="AO402" s="475">
        <v>2.0832096000000001E-2</v>
      </c>
      <c r="AP402" s="475">
        <v>3.0735760000000001E-2</v>
      </c>
      <c r="AQ402" s="475">
        <v>4.3779869999999999E-2</v>
      </c>
      <c r="AR402" s="475">
        <v>6.1735831999999997E-2</v>
      </c>
      <c r="AS402" s="475">
        <v>8.3061442999999999E-2</v>
      </c>
      <c r="AT402" s="475">
        <v>0.106931744</v>
      </c>
      <c r="AU402" s="475">
        <v>0.13718319600000001</v>
      </c>
      <c r="AV402" s="475">
        <v>0.16763755599999999</v>
      </c>
      <c r="AW402" s="475">
        <v>0.20726583200000001</v>
      </c>
      <c r="AX402" s="475">
        <v>0.24450335300000001</v>
      </c>
      <c r="AY402" s="475">
        <v>0.28900976299999998</v>
      </c>
      <c r="AZ402" s="475">
        <v>0.33165672800000001</v>
      </c>
      <c r="BA402" s="475">
        <v>0.37561190100000003</v>
      </c>
      <c r="BB402" s="475">
        <v>0.41874356000000001</v>
      </c>
      <c r="BC402" s="475">
        <v>0.46132829800000003</v>
      </c>
      <c r="BD402" s="475">
        <v>0.50039317999999999</v>
      </c>
      <c r="BE402" s="475">
        <v>0.54344145899999996</v>
      </c>
      <c r="BF402" s="475">
        <v>0.58884110700000003</v>
      </c>
      <c r="BG402" s="475">
        <v>0.63413308700000004</v>
      </c>
      <c r="BH402" s="475">
        <v>0.681409759</v>
      </c>
      <c r="BI402" s="475">
        <v>0.719457491</v>
      </c>
      <c r="BJ402" s="475">
        <v>0.764145254</v>
      </c>
      <c r="BK402" s="475">
        <v>0.80975940700000004</v>
      </c>
      <c r="BL402" s="475">
        <v>0.85237803199999995</v>
      </c>
      <c r="BM402" s="475">
        <v>0.89467213000000001</v>
      </c>
      <c r="BN402" s="475">
        <v>0.94191920799999995</v>
      </c>
      <c r="BO402" s="475">
        <v>0.96728566500000002</v>
      </c>
      <c r="BP402" s="476">
        <v>1.004220855</v>
      </c>
      <c r="BQ402" s="135"/>
      <c r="BR402" s="266">
        <v>9.0794640000000006E-3</v>
      </c>
      <c r="BS402" s="272">
        <v>1.7360876000000001E-2</v>
      </c>
      <c r="BT402" s="272">
        <v>2.8699763E-2</v>
      </c>
      <c r="BU402" s="272">
        <v>4.5144923000000003E-2</v>
      </c>
      <c r="BV402" s="272">
        <v>6.8017013000000001E-2</v>
      </c>
      <c r="BW402" s="272">
        <v>9.9424803000000006E-2</v>
      </c>
      <c r="BX402" s="272">
        <v>0.13520616499999999</v>
      </c>
      <c r="BY402" s="272">
        <v>0.17850271500000001</v>
      </c>
      <c r="BZ402" s="272">
        <v>0.22425688899999999</v>
      </c>
      <c r="CA402" s="272">
        <v>0.27313489000000002</v>
      </c>
      <c r="CB402" s="272">
        <v>0.34079421500000001</v>
      </c>
      <c r="CC402" s="272">
        <v>0.41584609100000003</v>
      </c>
      <c r="CD402" s="272">
        <v>0.51697601999999998</v>
      </c>
      <c r="CE402" s="272">
        <v>0.62000509400000003</v>
      </c>
      <c r="CF402" s="272">
        <v>0.74476646600000007</v>
      </c>
      <c r="CG402" s="272">
        <v>0.87214768500000006</v>
      </c>
      <c r="CH402" s="272">
        <v>1.008876713</v>
      </c>
      <c r="CI402" s="272">
        <v>1.1487188540000002</v>
      </c>
      <c r="CJ402" s="272">
        <v>1.2922389999999999</v>
      </c>
      <c r="CK402" s="272">
        <v>1.4329327009999999</v>
      </c>
      <c r="CL402" s="272">
        <v>1.588508759</v>
      </c>
      <c r="CM402" s="272">
        <v>1.7579460830000002</v>
      </c>
      <c r="CN402" s="272">
        <v>1.9378239690000001</v>
      </c>
      <c r="CO402" s="272">
        <v>2.1325350370000002</v>
      </c>
      <c r="CP402" s="272">
        <v>2.318382878</v>
      </c>
      <c r="CQ402" s="272">
        <v>2.5201216949999998</v>
      </c>
      <c r="CR402" s="272">
        <v>2.7243126790000001</v>
      </c>
      <c r="CS402" s="272">
        <v>2.9308149869999998</v>
      </c>
      <c r="CT402" s="272">
        <v>3.1437736379999999</v>
      </c>
      <c r="CU402" s="272">
        <v>3.3696456079999999</v>
      </c>
      <c r="CV402" s="272">
        <v>3.5650043999999999</v>
      </c>
      <c r="CW402" s="268">
        <v>3.7782620149999997</v>
      </c>
      <c r="CX402" s="136"/>
      <c r="CY402" s="381">
        <v>9.0794640000000006E-3</v>
      </c>
      <c r="CZ402" s="382">
        <v>1.7360876000000001E-2</v>
      </c>
      <c r="DA402" s="382">
        <v>2.8699763E-2</v>
      </c>
      <c r="DB402" s="382">
        <v>4.5296523999999998E-2</v>
      </c>
      <c r="DC402" s="382">
        <v>6.8971853999999999E-2</v>
      </c>
      <c r="DD402" s="382">
        <v>0.10267172099999999</v>
      </c>
      <c r="DE402" s="382">
        <v>0.14341166499999999</v>
      </c>
      <c r="DF402" s="382">
        <v>0.19681426899999999</v>
      </c>
      <c r="DG402" s="382">
        <v>0.259611492</v>
      </c>
      <c r="DH402" s="382">
        <v>0.334991922</v>
      </c>
      <c r="DI402" s="382">
        <v>0.444024902</v>
      </c>
      <c r="DJ402" s="382">
        <v>0.57216571900000002</v>
      </c>
      <c r="DK402" s="382">
        <v>0.74916356300000009</v>
      </c>
      <c r="DL402" s="382">
        <v>0.943407212</v>
      </c>
      <c r="DM402" s="382">
        <v>1.1812779679999998</v>
      </c>
      <c r="DN402" s="382">
        <v>1.4295259519999999</v>
      </c>
      <c r="DO402" s="382">
        <v>1.6962456610000001</v>
      </c>
      <c r="DP402" s="382">
        <v>1.969285084</v>
      </c>
      <c r="DQ402" s="382">
        <v>2.2460271790000004</v>
      </c>
      <c r="DR402" s="382">
        <v>2.5107743670000002</v>
      </c>
      <c r="DS402" s="382">
        <v>2.7919816949999996</v>
      </c>
      <c r="DT402" s="382">
        <v>3.0832381929999997</v>
      </c>
      <c r="DU402" s="382">
        <v>3.3738268459999996</v>
      </c>
      <c r="DV402" s="382">
        <v>3.6718465180000002</v>
      </c>
      <c r="DW402" s="382">
        <v>3.9525349269999999</v>
      </c>
      <c r="DX402" s="382">
        <v>4.2408938660000004</v>
      </c>
      <c r="DY402" s="382">
        <v>4.5234116259999997</v>
      </c>
      <c r="DZ402" s="382">
        <v>4.8002436799999995</v>
      </c>
      <c r="EA402" s="382">
        <v>5.0760961270000005</v>
      </c>
      <c r="EB402" s="382">
        <v>5.3576042370000003</v>
      </c>
      <c r="EC402" s="382">
        <v>5.6017391210000005</v>
      </c>
      <c r="ED402" s="383">
        <v>5.8517302760000005</v>
      </c>
      <c r="EE402" s="234"/>
      <c r="EF402" s="276">
        <v>9.0794640000000006E-3</v>
      </c>
      <c r="EG402" s="277">
        <v>6.5204678000000002E-2</v>
      </c>
      <c r="EH402" s="277">
        <v>9.3626766E-2</v>
      </c>
      <c r="EI402" s="277">
        <v>0.13927157799999998</v>
      </c>
      <c r="EJ402" s="277">
        <v>0.19951297500000001</v>
      </c>
      <c r="EK402" s="277">
        <v>0.308496989</v>
      </c>
      <c r="EL402" s="277">
        <v>0.47609953999999999</v>
      </c>
      <c r="EM402" s="277">
        <v>0.68745835600000005</v>
      </c>
      <c r="EN402" s="277">
        <v>0.93280947300000006</v>
      </c>
      <c r="EO402" s="277">
        <v>1.2116456950000001</v>
      </c>
      <c r="EP402" s="277">
        <v>1.5369771939999999</v>
      </c>
      <c r="EQ402" s="277">
        <v>1.8819009709999999</v>
      </c>
      <c r="ER402" s="277">
        <v>2.2586480069999997</v>
      </c>
      <c r="ES402" s="277">
        <v>2.633301034</v>
      </c>
      <c r="ET402" s="277">
        <v>3.0318490700000003</v>
      </c>
      <c r="EU402" s="277">
        <v>3.4288647299999999</v>
      </c>
      <c r="EV402" s="277">
        <v>3.8296248080000002</v>
      </c>
      <c r="EW402" s="277">
        <v>4.2254303559999995</v>
      </c>
      <c r="EX402" s="277">
        <v>4.6133873120000004</v>
      </c>
      <c r="EY402" s="277">
        <v>4.9825301240000002</v>
      </c>
      <c r="EZ402" s="277">
        <v>5.3217446840000004</v>
      </c>
      <c r="FA402" s="277">
        <v>5.6138754310000003</v>
      </c>
      <c r="FB402" s="277">
        <v>5.8754152699999995</v>
      </c>
      <c r="FC402" s="277">
        <v>6.1143075769999999</v>
      </c>
      <c r="FD402" s="277">
        <v>6.3060130179999998</v>
      </c>
      <c r="FE402" s="277">
        <v>6.4886774809999999</v>
      </c>
      <c r="FF402" s="277">
        <v>6.6576616939999997</v>
      </c>
      <c r="FG402" s="277">
        <v>6.8259383059999994</v>
      </c>
      <c r="FH402" s="277">
        <v>6.9979149449999998</v>
      </c>
      <c r="FI402" s="277">
        <v>7.1837465940000005</v>
      </c>
      <c r="FJ402" s="277">
        <v>7.3289989100000001</v>
      </c>
      <c r="FK402" s="278">
        <v>7.4981327760000003</v>
      </c>
      <c r="FL402" s="135"/>
    </row>
    <row r="403" spans="1:168" outlineLevel="1">
      <c r="A403" s="65"/>
      <c r="B403" s="164" t="s">
        <v>136</v>
      </c>
      <c r="C403" s="226"/>
      <c r="D403" s="257">
        <v>1.4185171999999999E-2</v>
      </c>
      <c r="E403" s="255">
        <v>2.7123520000000002E-2</v>
      </c>
      <c r="F403" s="255">
        <v>3.0448386689999998</v>
      </c>
      <c r="G403" s="255">
        <v>3.070768385</v>
      </c>
      <c r="H403" s="255">
        <v>3.1077572010000001</v>
      </c>
      <c r="I403" s="255">
        <v>3.1604077130000001</v>
      </c>
      <c r="J403" s="255">
        <v>3.2240571880000002</v>
      </c>
      <c r="K403" s="255">
        <v>3.3074899929999999</v>
      </c>
      <c r="L403" s="255">
        <v>3.405600347</v>
      </c>
      <c r="M403" s="255">
        <v>3.5233698960000002</v>
      </c>
      <c r="N403" s="255">
        <v>3.6908846080000002</v>
      </c>
      <c r="O403" s="255">
        <v>3.884399492</v>
      </c>
      <c r="P403" s="255">
        <v>4.1528818080000001</v>
      </c>
      <c r="Q403" s="255">
        <v>4.4464835049999998</v>
      </c>
      <c r="R403" s="255">
        <v>4.8068916320000001</v>
      </c>
      <c r="S403" s="255">
        <v>5.1817040859999999</v>
      </c>
      <c r="T403" s="255">
        <v>5.5835830160000004</v>
      </c>
      <c r="U403" s="255">
        <v>5.9940414579999999</v>
      </c>
      <c r="V403" s="255">
        <v>6.4086245559999995</v>
      </c>
      <c r="W403" s="255">
        <v>6.8032999690000002</v>
      </c>
      <c r="X403" s="255">
        <v>7.2212181590000002</v>
      </c>
      <c r="Y403" s="255">
        <v>7.6504031990000003</v>
      </c>
      <c r="Z403" s="255">
        <v>8.0722261519999989</v>
      </c>
      <c r="AA403" s="255">
        <v>8.4993780119999993</v>
      </c>
      <c r="AB403" s="255">
        <v>8.895155205</v>
      </c>
      <c r="AC403" s="255">
        <v>9.2995796179999992</v>
      </c>
      <c r="AD403" s="255">
        <v>9.6945342740000005</v>
      </c>
      <c r="AE403" s="255">
        <v>10.075939261</v>
      </c>
      <c r="AF403" s="255">
        <v>10.451697074</v>
      </c>
      <c r="AG403" s="255">
        <v>10.833678300999999</v>
      </c>
      <c r="AH403" s="255">
        <v>11.15330893</v>
      </c>
      <c r="AI403" s="256">
        <v>11.480077111</v>
      </c>
      <c r="AJ403" s="232"/>
      <c r="AK403" s="474">
        <v>1.4185171999999999E-2</v>
      </c>
      <c r="AL403" s="475">
        <v>8.55881E-3</v>
      </c>
      <c r="AM403" s="475">
        <v>1.4075071999999999E-2</v>
      </c>
      <c r="AN403" s="475">
        <v>2.1848149000000001E-2</v>
      </c>
      <c r="AO403" s="475">
        <v>3.2546731000000002E-2</v>
      </c>
      <c r="AP403" s="475">
        <v>4.8019580999999999E-2</v>
      </c>
      <c r="AQ403" s="475">
        <v>6.8398862000000005E-2</v>
      </c>
      <c r="AR403" s="475">
        <v>9.6452104999999996E-2</v>
      </c>
      <c r="AS403" s="475">
        <v>0.12976987200000001</v>
      </c>
      <c r="AT403" s="475">
        <v>0.1670633</v>
      </c>
      <c r="AU403" s="475">
        <v>0.21432622800000001</v>
      </c>
      <c r="AV403" s="475">
        <v>0.26190616799999999</v>
      </c>
      <c r="AW403" s="475">
        <v>0.32381884399999999</v>
      </c>
      <c r="AX403" s="475">
        <v>0.38199635900000001</v>
      </c>
      <c r="AY403" s="475">
        <v>0.45153031999999999</v>
      </c>
      <c r="AZ403" s="475">
        <v>0.51815920299999996</v>
      </c>
      <c r="BA403" s="475">
        <v>0.58683194599999999</v>
      </c>
      <c r="BB403" s="475">
        <v>0.65421808400000003</v>
      </c>
      <c r="BC403" s="475">
        <v>0.72074974800000002</v>
      </c>
      <c r="BD403" s="475">
        <v>0.781782215</v>
      </c>
      <c r="BE403" s="475">
        <v>0.849038085</v>
      </c>
      <c r="BF403" s="475">
        <v>0.91996758300000003</v>
      </c>
      <c r="BG403" s="475">
        <v>0.99072886800000004</v>
      </c>
      <c r="BH403" s="475">
        <v>1.0645909090000001</v>
      </c>
      <c r="BI403" s="475">
        <v>1.124034245</v>
      </c>
      <c r="BJ403" s="475">
        <v>1.19385154</v>
      </c>
      <c r="BK403" s="475">
        <v>1.265116167</v>
      </c>
      <c r="BL403" s="475">
        <v>1.331700774</v>
      </c>
      <c r="BM403" s="475">
        <v>1.3977783610000001</v>
      </c>
      <c r="BN403" s="475">
        <v>1.471594166</v>
      </c>
      <c r="BO403" s="475">
        <v>1.511225091</v>
      </c>
      <c r="BP403" s="476">
        <v>1.5689302629999999</v>
      </c>
      <c r="BQ403" s="135"/>
      <c r="BR403" s="266">
        <v>1.4185171999999999E-2</v>
      </c>
      <c r="BS403" s="272">
        <v>2.7123520000000002E-2</v>
      </c>
      <c r="BT403" s="272">
        <v>3.0448386689999998</v>
      </c>
      <c r="BU403" s="272">
        <v>3.070531533</v>
      </c>
      <c r="BV403" s="272">
        <v>3.1062654190000001</v>
      </c>
      <c r="BW403" s="272">
        <v>3.155334936</v>
      </c>
      <c r="BX403" s="272">
        <v>3.2112374419999998</v>
      </c>
      <c r="BY403" s="272">
        <v>3.2788811949999999</v>
      </c>
      <c r="BZ403" s="272">
        <v>3.350364581</v>
      </c>
      <c r="CA403" s="272">
        <v>3.426728437</v>
      </c>
      <c r="CB403" s="272">
        <v>3.529603603</v>
      </c>
      <c r="CC403" s="272">
        <v>3.6401757300000002</v>
      </c>
      <c r="CD403" s="272">
        <v>3.790126882</v>
      </c>
      <c r="CE403" s="272">
        <v>3.941220774</v>
      </c>
      <c r="CF403" s="272">
        <v>4.1249140549999996</v>
      </c>
      <c r="CG403" s="272">
        <v>4.3108920269999995</v>
      </c>
      <c r="CH403" s="272">
        <v>4.509681853</v>
      </c>
      <c r="CI403" s="272">
        <v>4.7120414019999997</v>
      </c>
      <c r="CJ403" s="272">
        <v>4.9184870709999995</v>
      </c>
      <c r="CK403" s="272">
        <v>5.1193492709999999</v>
      </c>
      <c r="CL403" s="272">
        <v>5.3409892230000002</v>
      </c>
      <c r="CM403" s="272">
        <v>5.5798517959999998</v>
      </c>
      <c r="CN403" s="272">
        <v>5.828707348</v>
      </c>
      <c r="CO403" s="272">
        <v>6.0944564689999998</v>
      </c>
      <c r="CP403" s="272">
        <v>6.3420608410000003</v>
      </c>
      <c r="CQ403" s="272">
        <v>6.6111555309999996</v>
      </c>
      <c r="CR403" s="272">
        <v>6.8837374540000003</v>
      </c>
      <c r="CS403" s="272">
        <v>7.1552637570000002</v>
      </c>
      <c r="CT403" s="272">
        <v>7.4327603370000004</v>
      </c>
      <c r="CU403" s="272">
        <v>7.7278192260000003</v>
      </c>
      <c r="CV403" s="272">
        <v>7.9712452169999999</v>
      </c>
      <c r="CW403" s="268">
        <v>8.2406232700000004</v>
      </c>
      <c r="CX403" s="136"/>
      <c r="CY403" s="381">
        <v>1.4185171999999999E-2</v>
      </c>
      <c r="CZ403" s="382">
        <v>2.7123520000000002E-2</v>
      </c>
      <c r="DA403" s="382">
        <v>3.0448386689999998</v>
      </c>
      <c r="DB403" s="382">
        <v>3.070768385</v>
      </c>
      <c r="DC403" s="382">
        <v>3.1077572010000001</v>
      </c>
      <c r="DD403" s="382">
        <v>3.1604077130000001</v>
      </c>
      <c r="DE403" s="382">
        <v>3.2240571880000002</v>
      </c>
      <c r="DF403" s="382">
        <v>3.3074899929999999</v>
      </c>
      <c r="DG403" s="382">
        <v>3.405600347</v>
      </c>
      <c r="DH403" s="382">
        <v>3.5233698960000002</v>
      </c>
      <c r="DI403" s="382">
        <v>3.6908846080000002</v>
      </c>
      <c r="DJ403" s="382">
        <v>3.884399492</v>
      </c>
      <c r="DK403" s="382">
        <v>4.1528818080000001</v>
      </c>
      <c r="DL403" s="382">
        <v>4.4464835049999998</v>
      </c>
      <c r="DM403" s="382">
        <v>4.8068916320000001</v>
      </c>
      <c r="DN403" s="382">
        <v>5.1817040859999999</v>
      </c>
      <c r="DO403" s="382">
        <v>5.5835830160000004</v>
      </c>
      <c r="DP403" s="382">
        <v>5.9940414579999999</v>
      </c>
      <c r="DQ403" s="382">
        <v>6.4086245559999995</v>
      </c>
      <c r="DR403" s="382">
        <v>6.8032999690000002</v>
      </c>
      <c r="DS403" s="382">
        <v>7.2212181590000002</v>
      </c>
      <c r="DT403" s="382">
        <v>7.6504031990000003</v>
      </c>
      <c r="DU403" s="382">
        <v>8.0722261519999989</v>
      </c>
      <c r="DV403" s="382">
        <v>8.4993780119999993</v>
      </c>
      <c r="DW403" s="382">
        <v>8.895155205</v>
      </c>
      <c r="DX403" s="382">
        <v>9.2995796179999992</v>
      </c>
      <c r="DY403" s="382">
        <v>9.6945342740000005</v>
      </c>
      <c r="DZ403" s="382">
        <v>10.075939261</v>
      </c>
      <c r="EA403" s="382">
        <v>10.451697074</v>
      </c>
      <c r="EB403" s="382">
        <v>10.833678300999999</v>
      </c>
      <c r="EC403" s="382">
        <v>11.15330893</v>
      </c>
      <c r="ED403" s="383">
        <v>11.480077111</v>
      </c>
      <c r="EE403" s="234"/>
      <c r="EF403" s="276">
        <v>1.4185171999999999E-2</v>
      </c>
      <c r="EG403" s="277">
        <v>0.101871607</v>
      </c>
      <c r="EH403" s="277">
        <v>0.146276455</v>
      </c>
      <c r="EI403" s="277">
        <v>0.208295389</v>
      </c>
      <c r="EJ403" s="277">
        <v>0.28558184200000003</v>
      </c>
      <c r="EK403" s="277">
        <v>0.41043227999999998</v>
      </c>
      <c r="EL403" s="277">
        <v>0.59004271799999997</v>
      </c>
      <c r="EM403" s="277">
        <v>0.81488370099999996</v>
      </c>
      <c r="EN403" s="277">
        <v>1.0705733149999999</v>
      </c>
      <c r="EO403" s="277">
        <v>1.3578152569999999</v>
      </c>
      <c r="EP403" s="277">
        <v>1.6986760919999999</v>
      </c>
      <c r="EQ403" s="277">
        <v>2.0566855780000002</v>
      </c>
      <c r="ER403" s="277">
        <v>2.4638437660000001</v>
      </c>
      <c r="ES403" s="277">
        <v>2.8667469880000001</v>
      </c>
      <c r="ET403" s="277">
        <v>3.306266098</v>
      </c>
      <c r="EU403" s="277">
        <v>3.7429098920000001</v>
      </c>
      <c r="EV403" s="277">
        <v>4.1869245240000001</v>
      </c>
      <c r="EW403" s="277">
        <v>4.6272680259999994</v>
      </c>
      <c r="EX403" s="277">
        <v>5.0605764799999999</v>
      </c>
      <c r="EY403" s="277">
        <v>5.4735784750000001</v>
      </c>
      <c r="EZ403" s="277">
        <v>5.8685552639999994</v>
      </c>
      <c r="FA403" s="277">
        <v>6.2275437089999999</v>
      </c>
      <c r="FB403" s="277">
        <v>6.5610756299999995</v>
      </c>
      <c r="FC403" s="277">
        <v>6.8795334669999999</v>
      </c>
      <c r="FD403" s="277">
        <v>7.1437451510000001</v>
      </c>
      <c r="FE403" s="277">
        <v>7.4098686410000001</v>
      </c>
      <c r="FF403" s="277">
        <v>7.6658378679999997</v>
      </c>
      <c r="FG403" s="277">
        <v>7.9175733519999998</v>
      </c>
      <c r="FH403" s="277">
        <v>8.173087314</v>
      </c>
      <c r="FI403" s="277">
        <v>8.4486596120000002</v>
      </c>
      <c r="FJ403" s="277">
        <v>8.6579371490000003</v>
      </c>
      <c r="FK403" s="278">
        <v>8.9025549579999996</v>
      </c>
      <c r="FL403" s="135"/>
    </row>
    <row r="404" spans="1:168" outlineLevel="1">
      <c r="A404" s="65"/>
      <c r="B404" s="164" t="s">
        <v>146</v>
      </c>
      <c r="C404" s="226"/>
      <c r="D404" s="257">
        <v>8.6371759999999999E-3</v>
      </c>
      <c r="E404" s="255">
        <v>1.6515176999999999E-2</v>
      </c>
      <c r="F404" s="255">
        <v>6.0273017129999999</v>
      </c>
      <c r="G404" s="255">
        <v>26.043089996999999</v>
      </c>
      <c r="H404" s="255">
        <v>26.065612031000001</v>
      </c>
      <c r="I404" s="255">
        <v>26.097670278999999</v>
      </c>
      <c r="J404" s="255">
        <v>26.136425659</v>
      </c>
      <c r="K404" s="255">
        <v>26.187226865</v>
      </c>
      <c r="L404" s="255">
        <v>26.24696505</v>
      </c>
      <c r="M404" s="255">
        <v>26.318673477000001</v>
      </c>
      <c r="N404" s="255">
        <v>26.422819458999999</v>
      </c>
      <c r="O404" s="255">
        <v>26.545718920999999</v>
      </c>
      <c r="P404" s="255">
        <v>26.715297102000001</v>
      </c>
      <c r="Q404" s="255">
        <v>26.901550044</v>
      </c>
      <c r="R404" s="255">
        <v>27.129501870999999</v>
      </c>
      <c r="S404" s="255">
        <v>27.367587979</v>
      </c>
      <c r="T404" s="255">
        <v>27.623503449000001</v>
      </c>
      <c r="U404" s="255">
        <v>27.885611833999999</v>
      </c>
      <c r="V404" s="255">
        <v>28.151474753999999</v>
      </c>
      <c r="W404" s="255">
        <v>28.406084202999999</v>
      </c>
      <c r="X404" s="255">
        <v>28.676697641000001</v>
      </c>
      <c r="Y404" s="255">
        <v>28.957502322</v>
      </c>
      <c r="Z404" s="255">
        <v>29.23857521</v>
      </c>
      <c r="AA404" s="255">
        <v>29.527609069</v>
      </c>
      <c r="AB404" s="255">
        <v>29.80075227</v>
      </c>
      <c r="AC404" s="255">
        <v>30.081629248999999</v>
      </c>
      <c r="AD404" s="255">
        <v>30.356943866000002</v>
      </c>
      <c r="AE404" s="255">
        <v>30.627479877999999</v>
      </c>
      <c r="AF404" s="255">
        <v>30.897624587999999</v>
      </c>
      <c r="AG404" s="255">
        <v>31.173471322000001</v>
      </c>
      <c r="AH404" s="255">
        <v>31.414270236</v>
      </c>
      <c r="AI404" s="256">
        <v>31.660862170000001</v>
      </c>
      <c r="AJ404" s="232"/>
      <c r="AK404" s="474">
        <v>8.6371759999999999E-3</v>
      </c>
      <c r="AL404" s="475">
        <v>5.2113539999999996E-3</v>
      </c>
      <c r="AM404" s="475">
        <v>8.5701370000000002E-3</v>
      </c>
      <c r="AN404" s="475">
        <v>1.3303069000000001E-2</v>
      </c>
      <c r="AO404" s="475">
        <v>1.9817303000000001E-2</v>
      </c>
      <c r="AP404" s="475">
        <v>2.9238531000000002E-2</v>
      </c>
      <c r="AQ404" s="475">
        <v>4.1647223999999997E-2</v>
      </c>
      <c r="AR404" s="475">
        <v>5.8728497999999997E-2</v>
      </c>
      <c r="AS404" s="475">
        <v>7.9015274999999996E-2</v>
      </c>
      <c r="AT404" s="475">
        <v>0.101722783</v>
      </c>
      <c r="AU404" s="475">
        <v>0.130500597</v>
      </c>
      <c r="AV404" s="475">
        <v>0.15947143599999999</v>
      </c>
      <c r="AW404" s="475">
        <v>0.19716930199999999</v>
      </c>
      <c r="AX404" s="475">
        <v>0.23259287300000001</v>
      </c>
      <c r="AY404" s="475">
        <v>0.27493124400000002</v>
      </c>
      <c r="AZ404" s="475">
        <v>0.31550075</v>
      </c>
      <c r="BA404" s="475">
        <v>0.35731473600000002</v>
      </c>
      <c r="BB404" s="475">
        <v>0.39834532499999997</v>
      </c>
      <c r="BC404" s="475">
        <v>0.43885563399999999</v>
      </c>
      <c r="BD404" s="475">
        <v>0.47601755099999998</v>
      </c>
      <c r="BE404" s="475">
        <v>0.51696882099999997</v>
      </c>
      <c r="BF404" s="475">
        <v>0.560156918</v>
      </c>
      <c r="BG404" s="475">
        <v>0.60324259199999997</v>
      </c>
      <c r="BH404" s="475">
        <v>0.64821627800000003</v>
      </c>
      <c r="BI404" s="475">
        <v>0.68441059199999998</v>
      </c>
      <c r="BJ404" s="475">
        <v>0.72692148199999995</v>
      </c>
      <c r="BK404" s="475">
        <v>0.77031363500000005</v>
      </c>
      <c r="BL404" s="475">
        <v>0.81085618100000001</v>
      </c>
      <c r="BM404" s="475">
        <v>0.85109000899999998</v>
      </c>
      <c r="BN404" s="475">
        <v>0.89603554299999999</v>
      </c>
      <c r="BO404" s="475">
        <v>0.92016632399999998</v>
      </c>
      <c r="BP404" s="476">
        <v>0.95530229200000005</v>
      </c>
      <c r="BQ404" s="135"/>
      <c r="BR404" s="266">
        <v>8.6371759999999999E-3</v>
      </c>
      <c r="BS404" s="272">
        <v>1.6515176999999999E-2</v>
      </c>
      <c r="BT404" s="272">
        <v>6.0273017129999999</v>
      </c>
      <c r="BU404" s="272">
        <v>26.042945781</v>
      </c>
      <c r="BV404" s="272">
        <v>26.064703702999999</v>
      </c>
      <c r="BW404" s="272">
        <v>26.094581526999999</v>
      </c>
      <c r="BX404" s="272">
        <v>26.128619874000002</v>
      </c>
      <c r="BY404" s="272">
        <v>26.169807321</v>
      </c>
      <c r="BZ404" s="272">
        <v>26.213332673</v>
      </c>
      <c r="CA404" s="272">
        <v>26.259829683</v>
      </c>
      <c r="CB404" s="272">
        <v>26.324617444000001</v>
      </c>
      <c r="CC404" s="272">
        <v>26.397014083999998</v>
      </c>
      <c r="CD404" s="272">
        <v>26.494420099999999</v>
      </c>
      <c r="CE404" s="272">
        <v>26.593901798000001</v>
      </c>
      <c r="CF404" s="272">
        <v>26.714254133000001</v>
      </c>
      <c r="CG404" s="272">
        <v>26.837361253000001</v>
      </c>
      <c r="CH404" s="272">
        <v>26.969618271999998</v>
      </c>
      <c r="CI404" s="272">
        <v>27.105017807999999</v>
      </c>
      <c r="CJ404" s="272">
        <v>27.244148413000001</v>
      </c>
      <c r="CK404" s="272">
        <v>27.380747387</v>
      </c>
      <c r="CL404" s="272">
        <v>27.531849426000001</v>
      </c>
      <c r="CM404" s="272">
        <v>27.696769103000001</v>
      </c>
      <c r="CN404" s="272">
        <v>27.872524273</v>
      </c>
      <c r="CO404" s="272">
        <v>28.063281995000001</v>
      </c>
      <c r="CP404" s="272">
        <v>28.246204592000002</v>
      </c>
      <c r="CQ404" s="272">
        <v>28.444680972</v>
      </c>
      <c r="CR404" s="272">
        <v>28.645484341</v>
      </c>
      <c r="CS404" s="272">
        <v>28.849116576</v>
      </c>
      <c r="CT404" s="272">
        <v>29.059431232999998</v>
      </c>
      <c r="CU404" s="272">
        <v>29.282352027999998</v>
      </c>
      <c r="CV404" s="272">
        <v>29.476750877000001</v>
      </c>
      <c r="CW404" s="268">
        <v>29.688398669000001</v>
      </c>
      <c r="CX404" s="136"/>
      <c r="CY404" s="381">
        <v>8.6371759999999999E-3</v>
      </c>
      <c r="CZ404" s="382">
        <v>1.6515176999999999E-2</v>
      </c>
      <c r="DA404" s="382">
        <v>6.0273017129999999</v>
      </c>
      <c r="DB404" s="382">
        <v>26.043089996999999</v>
      </c>
      <c r="DC404" s="382">
        <v>26.065612031000001</v>
      </c>
      <c r="DD404" s="382">
        <v>26.097670278999999</v>
      </c>
      <c r="DE404" s="382">
        <v>26.136425659</v>
      </c>
      <c r="DF404" s="382">
        <v>26.187226865</v>
      </c>
      <c r="DG404" s="382">
        <v>26.24696505</v>
      </c>
      <c r="DH404" s="382">
        <v>26.318673477000001</v>
      </c>
      <c r="DI404" s="382">
        <v>26.422819458999999</v>
      </c>
      <c r="DJ404" s="382">
        <v>26.545718920999999</v>
      </c>
      <c r="DK404" s="382">
        <v>26.715297102000001</v>
      </c>
      <c r="DL404" s="382">
        <v>26.901550044</v>
      </c>
      <c r="DM404" s="382">
        <v>27.129501870999999</v>
      </c>
      <c r="DN404" s="382">
        <v>27.367587979</v>
      </c>
      <c r="DO404" s="382">
        <v>27.623503449000001</v>
      </c>
      <c r="DP404" s="382">
        <v>27.885611833999999</v>
      </c>
      <c r="DQ404" s="382">
        <v>28.151474753999999</v>
      </c>
      <c r="DR404" s="382">
        <v>28.406084202999999</v>
      </c>
      <c r="DS404" s="382">
        <v>28.676697641000001</v>
      </c>
      <c r="DT404" s="382">
        <v>28.957502322</v>
      </c>
      <c r="DU404" s="382">
        <v>29.23857521</v>
      </c>
      <c r="DV404" s="382">
        <v>29.527609069</v>
      </c>
      <c r="DW404" s="382">
        <v>29.80075227</v>
      </c>
      <c r="DX404" s="382">
        <v>30.081629248999999</v>
      </c>
      <c r="DY404" s="382">
        <v>30.356943866000002</v>
      </c>
      <c r="DZ404" s="382">
        <v>30.627479877999999</v>
      </c>
      <c r="EA404" s="382">
        <v>30.897624587999999</v>
      </c>
      <c r="EB404" s="382">
        <v>31.173471322000001</v>
      </c>
      <c r="EC404" s="382">
        <v>31.414270236</v>
      </c>
      <c r="ED404" s="383">
        <v>31.660862170000001</v>
      </c>
      <c r="EE404" s="234"/>
      <c r="EF404" s="276">
        <v>8.6371759999999999E-3</v>
      </c>
      <c r="EG404" s="277">
        <v>6.2028365000000002E-2</v>
      </c>
      <c r="EH404" s="277">
        <v>8.9065930000000001E-2</v>
      </c>
      <c r="EI404" s="277">
        <v>0.133874932</v>
      </c>
      <c r="EJ404" s="277">
        <v>0.193686736</v>
      </c>
      <c r="EK404" s="277">
        <v>0.30407464299999998</v>
      </c>
      <c r="EL404" s="277">
        <v>0.47561720699999999</v>
      </c>
      <c r="EM404" s="277">
        <v>0.69209511499999998</v>
      </c>
      <c r="EN404" s="277">
        <v>0.94402745799999999</v>
      </c>
      <c r="EO404" s="277">
        <v>1.2306375410000001</v>
      </c>
      <c r="EP404" s="277">
        <v>1.5639596709999999</v>
      </c>
      <c r="EQ404" s="277">
        <v>1.917493935</v>
      </c>
      <c r="ER404" s="277">
        <v>2.3010063819999997</v>
      </c>
      <c r="ES404" s="277">
        <v>2.6822797550000002</v>
      </c>
      <c r="ET404" s="277">
        <v>3.0859898709999998</v>
      </c>
      <c r="EU404" s="277">
        <v>3.4879068699999998</v>
      </c>
      <c r="EV404" s="277">
        <v>3.89273231</v>
      </c>
      <c r="EW404" s="277">
        <v>4.2918386279999998</v>
      </c>
      <c r="EX404" s="277">
        <v>4.6822856059999998</v>
      </c>
      <c r="EY404" s="277">
        <v>5.0531163230000002</v>
      </c>
      <c r="EZ404" s="277">
        <v>5.3908678620000003</v>
      </c>
      <c r="FA404" s="277">
        <v>5.6780506939999995</v>
      </c>
      <c r="FB404" s="277">
        <v>5.9327416900000003</v>
      </c>
      <c r="FC404" s="277">
        <v>6.1629006519999994</v>
      </c>
      <c r="FD404" s="277">
        <v>6.3454675890000001</v>
      </c>
      <c r="FE404" s="277">
        <v>6.5173357239999996</v>
      </c>
      <c r="FF404" s="277">
        <v>6.6749617419999998</v>
      </c>
      <c r="FG404" s="277">
        <v>6.8327560129999991</v>
      </c>
      <c r="FH404" s="277">
        <v>6.9947581669999996</v>
      </c>
      <c r="FI404" s="277">
        <v>7.1705759379999998</v>
      </c>
      <c r="FJ404" s="277">
        <v>7.308577875000001</v>
      </c>
      <c r="FK404" s="278">
        <v>7.4699812009999995</v>
      </c>
      <c r="FL404" s="135"/>
    </row>
    <row r="405" spans="1:168" outlineLevel="1">
      <c r="A405" s="65"/>
      <c r="B405" s="164" t="s">
        <v>392</v>
      </c>
      <c r="C405" s="226"/>
      <c r="D405" s="257">
        <v>2.2190148E-2</v>
      </c>
      <c r="E405" s="255">
        <v>4.2429861999999999E-2</v>
      </c>
      <c r="F405" s="255">
        <v>7.0142022999999998E-2</v>
      </c>
      <c r="G405" s="255">
        <v>0.110704394</v>
      </c>
      <c r="H405" s="255">
        <v>0.16856673599999999</v>
      </c>
      <c r="I405" s="255">
        <v>0.25092898200000002</v>
      </c>
      <c r="J405" s="255">
        <v>0.35049712300000002</v>
      </c>
      <c r="K405" s="255">
        <v>0.481012722</v>
      </c>
      <c r="L405" s="255">
        <v>0.63448870300000004</v>
      </c>
      <c r="M405" s="255">
        <v>0.81871795599999997</v>
      </c>
      <c r="N405" s="255">
        <v>1.0803071340000001</v>
      </c>
      <c r="O405" s="255">
        <v>1.3819466919999999</v>
      </c>
      <c r="P405" s="255">
        <v>1.800639592</v>
      </c>
      <c r="Q405" s="255">
        <v>2.258333468</v>
      </c>
      <c r="R405" s="255">
        <v>2.8203165669999999</v>
      </c>
      <c r="S405" s="255">
        <v>3.404542352</v>
      </c>
      <c r="T405" s="255">
        <v>4.0308216250000006</v>
      </c>
      <c r="U405" s="255">
        <v>4.670315767</v>
      </c>
      <c r="V405" s="255">
        <v>5.3159976109999993</v>
      </c>
      <c r="W405" s="255">
        <v>5.9303527269999998</v>
      </c>
      <c r="X405" s="255">
        <v>6.5806651709999997</v>
      </c>
      <c r="Y405" s="255">
        <v>7.2478629000000003</v>
      </c>
      <c r="Z405" s="255">
        <v>7.902488612</v>
      </c>
      <c r="AA405" s="255">
        <v>8.5644026919999998</v>
      </c>
      <c r="AB405" s="255">
        <v>9.1765227970000005</v>
      </c>
      <c r="AC405" s="255">
        <v>9.8016013410000014</v>
      </c>
      <c r="AD405" s="255">
        <v>10.411793514000001</v>
      </c>
      <c r="AE405" s="255">
        <v>11.000008235999999</v>
      </c>
      <c r="AF405" s="255">
        <v>11.578698386000001</v>
      </c>
      <c r="AG405" s="255">
        <v>12.166688611</v>
      </c>
      <c r="AH405" s="255">
        <v>12.656480766</v>
      </c>
      <c r="AI405" s="256">
        <v>13.157103056999999</v>
      </c>
      <c r="AJ405" s="232"/>
      <c r="AK405" s="474">
        <v>2.2190148E-2</v>
      </c>
      <c r="AL405" s="475">
        <v>1.3388717E-2</v>
      </c>
      <c r="AM405" s="475">
        <v>2.2017914999999999E-2</v>
      </c>
      <c r="AN405" s="475">
        <v>3.4177495000000002E-2</v>
      </c>
      <c r="AO405" s="475">
        <v>5.09135E-2</v>
      </c>
      <c r="AP405" s="475">
        <v>7.5117986999999997E-2</v>
      </c>
      <c r="AQ405" s="475">
        <v>0.106997702</v>
      </c>
      <c r="AR405" s="475">
        <v>0.15088194999999999</v>
      </c>
      <c r="AS405" s="475">
        <v>0.20300159600000001</v>
      </c>
      <c r="AT405" s="475">
        <v>0.26134044899999997</v>
      </c>
      <c r="AU405" s="475">
        <v>0.33527478799999999</v>
      </c>
      <c r="AV405" s="475">
        <v>0.40970503600000002</v>
      </c>
      <c r="AW405" s="475">
        <v>0.50655627000000003</v>
      </c>
      <c r="AX405" s="475">
        <v>0.59756451600000005</v>
      </c>
      <c r="AY405" s="475">
        <v>0.70633787599999998</v>
      </c>
      <c r="AZ405" s="475">
        <v>0.81056676500000002</v>
      </c>
      <c r="BA405" s="475">
        <v>0.91799290499999997</v>
      </c>
      <c r="BB405" s="475">
        <v>1.0234063840000001</v>
      </c>
      <c r="BC405" s="475">
        <v>1.12748319</v>
      </c>
      <c r="BD405" s="475">
        <v>1.222957495</v>
      </c>
      <c r="BE405" s="475">
        <v>1.328167192</v>
      </c>
      <c r="BF405" s="475">
        <v>1.4391236199999999</v>
      </c>
      <c r="BG405" s="475">
        <v>1.5498169079999999</v>
      </c>
      <c r="BH405" s="475">
        <v>1.6653607699999999</v>
      </c>
      <c r="BI405" s="475">
        <v>1.758349164</v>
      </c>
      <c r="BJ405" s="475">
        <v>1.8675657510000001</v>
      </c>
      <c r="BK405" s="475">
        <v>1.979046426</v>
      </c>
      <c r="BL405" s="475">
        <v>2.0832060540000001</v>
      </c>
      <c r="BM405" s="475">
        <v>2.1865725380000001</v>
      </c>
      <c r="BN405" s="475">
        <v>2.3020440739999999</v>
      </c>
      <c r="BO405" s="475">
        <v>2.3640395199999999</v>
      </c>
      <c r="BP405" s="476">
        <v>2.4543088700000002</v>
      </c>
      <c r="BQ405" s="135"/>
      <c r="BR405" s="266">
        <v>2.2190148E-2</v>
      </c>
      <c r="BS405" s="272">
        <v>4.2429861999999999E-2</v>
      </c>
      <c r="BT405" s="272">
        <v>7.0142022999999998E-2</v>
      </c>
      <c r="BU405" s="272">
        <v>0.11033388299999999</v>
      </c>
      <c r="BV405" s="272">
        <v>0.16623311099999999</v>
      </c>
      <c r="BW405" s="272">
        <v>0.24299353500000001</v>
      </c>
      <c r="BX405" s="272">
        <v>0.33044293899999999</v>
      </c>
      <c r="BY405" s="272">
        <v>0.43625941000000001</v>
      </c>
      <c r="BZ405" s="272">
        <v>0.54808229500000005</v>
      </c>
      <c r="CA405" s="272">
        <v>0.66753979500000005</v>
      </c>
      <c r="CB405" s="272">
        <v>0.82801204499999992</v>
      </c>
      <c r="CC405" s="272">
        <v>0.99990259500000001</v>
      </c>
      <c r="CD405" s="272">
        <v>1.2331748329999999</v>
      </c>
      <c r="CE405" s="272">
        <v>1.467940912</v>
      </c>
      <c r="CF405" s="272">
        <v>1.7534854559999999</v>
      </c>
      <c r="CG405" s="272">
        <v>2.042313697</v>
      </c>
      <c r="CH405" s="272">
        <v>2.3508966400000002</v>
      </c>
      <c r="CI405" s="272">
        <v>2.6648575380000001</v>
      </c>
      <c r="CJ405" s="272">
        <v>2.9849458530000001</v>
      </c>
      <c r="CK405" s="272">
        <v>3.2961150989999997</v>
      </c>
      <c r="CL405" s="272">
        <v>3.6393855839999998</v>
      </c>
      <c r="CM405" s="272">
        <v>4.0088580880000002</v>
      </c>
      <c r="CN405" s="272">
        <v>4.3929074479999999</v>
      </c>
      <c r="CO405" s="272">
        <v>4.8023360069999992</v>
      </c>
      <c r="CP405" s="272">
        <v>5.1826664170000001</v>
      </c>
      <c r="CQ405" s="272">
        <v>5.5960459780000003</v>
      </c>
      <c r="CR405" s="272">
        <v>6.0148080479999999</v>
      </c>
      <c r="CS405" s="272">
        <v>6.4311373520000004</v>
      </c>
      <c r="CT405" s="272">
        <v>6.8561155039999999</v>
      </c>
      <c r="CU405" s="272">
        <v>7.3081313769999996</v>
      </c>
      <c r="CV405" s="272">
        <v>7.6787150990000006</v>
      </c>
      <c r="CW405" s="268">
        <v>8.0895608699999997</v>
      </c>
      <c r="CX405" s="136"/>
      <c r="CY405" s="381">
        <v>2.2190148E-2</v>
      </c>
      <c r="CZ405" s="382">
        <v>4.2429861999999999E-2</v>
      </c>
      <c r="DA405" s="382">
        <v>7.0142022999999998E-2</v>
      </c>
      <c r="DB405" s="382">
        <v>0.110704394</v>
      </c>
      <c r="DC405" s="382">
        <v>0.16856673599999999</v>
      </c>
      <c r="DD405" s="382">
        <v>0.25092898200000002</v>
      </c>
      <c r="DE405" s="382">
        <v>0.35049712300000002</v>
      </c>
      <c r="DF405" s="382">
        <v>0.481012722</v>
      </c>
      <c r="DG405" s="382">
        <v>0.63448870300000004</v>
      </c>
      <c r="DH405" s="382">
        <v>0.81871795599999997</v>
      </c>
      <c r="DI405" s="382">
        <v>1.0803071340000001</v>
      </c>
      <c r="DJ405" s="382">
        <v>1.3819466919999999</v>
      </c>
      <c r="DK405" s="382">
        <v>1.800639592</v>
      </c>
      <c r="DL405" s="382">
        <v>2.258333468</v>
      </c>
      <c r="DM405" s="382">
        <v>2.8203165669999999</v>
      </c>
      <c r="DN405" s="382">
        <v>3.404542352</v>
      </c>
      <c r="DO405" s="382">
        <v>4.0308216250000006</v>
      </c>
      <c r="DP405" s="382">
        <v>4.670315767</v>
      </c>
      <c r="DQ405" s="382">
        <v>5.3159976109999993</v>
      </c>
      <c r="DR405" s="382">
        <v>5.9303527269999998</v>
      </c>
      <c r="DS405" s="382">
        <v>6.5806651709999997</v>
      </c>
      <c r="DT405" s="382">
        <v>7.2478629000000003</v>
      </c>
      <c r="DU405" s="382">
        <v>7.902488612</v>
      </c>
      <c r="DV405" s="382">
        <v>8.5644026919999998</v>
      </c>
      <c r="DW405" s="382">
        <v>9.1765227970000005</v>
      </c>
      <c r="DX405" s="382">
        <v>9.8016013410000014</v>
      </c>
      <c r="DY405" s="382">
        <v>10.411793514000001</v>
      </c>
      <c r="DZ405" s="382">
        <v>11.000008235999999</v>
      </c>
      <c r="EA405" s="382">
        <v>11.578698386000001</v>
      </c>
      <c r="EB405" s="382">
        <v>12.166688611</v>
      </c>
      <c r="EC405" s="382">
        <v>12.656480766</v>
      </c>
      <c r="ED405" s="383">
        <v>13.157103056999999</v>
      </c>
      <c r="EE405" s="234"/>
      <c r="EF405" s="276">
        <v>2.2190148E-2</v>
      </c>
      <c r="EG405" s="277">
        <v>0.159359785</v>
      </c>
      <c r="EH405" s="277">
        <v>0.22882317299999999</v>
      </c>
      <c r="EI405" s="277">
        <v>0.32434034099999998</v>
      </c>
      <c r="EJ405" s="277">
        <v>0.44252583899999998</v>
      </c>
      <c r="EK405" s="277">
        <v>0.63035097400000006</v>
      </c>
      <c r="EL405" s="277">
        <v>0.89771991900000003</v>
      </c>
      <c r="EM405" s="277">
        <v>1.232040043</v>
      </c>
      <c r="EN405" s="277">
        <v>1.610969863</v>
      </c>
      <c r="EO405" s="277">
        <v>2.0358693580000002</v>
      </c>
      <c r="EP405" s="277">
        <v>2.5415541670000001</v>
      </c>
      <c r="EQ405" s="277">
        <v>3.071895101</v>
      </c>
      <c r="ER405" s="277">
        <v>3.679096758</v>
      </c>
      <c r="ES405" s="277">
        <v>4.2795503830000001</v>
      </c>
      <c r="ET405" s="277">
        <v>4.9372359360000004</v>
      </c>
      <c r="EU405" s="277">
        <v>5.5904158739999996</v>
      </c>
      <c r="EV405" s="277">
        <v>6.255441437</v>
      </c>
      <c r="EW405" s="277">
        <v>6.9154537680000008</v>
      </c>
      <c r="EX405" s="277">
        <v>7.5653730010000002</v>
      </c>
      <c r="EY405" s="277">
        <v>8.1850592259999999</v>
      </c>
      <c r="EZ405" s="277">
        <v>8.7813980459999996</v>
      </c>
      <c r="FA405" s="277">
        <v>9.3277234100000008</v>
      </c>
      <c r="FB405" s="277">
        <v>9.8379228659999995</v>
      </c>
      <c r="FC405" s="277">
        <v>10.327881197</v>
      </c>
      <c r="FD405" s="277">
        <v>10.736156893</v>
      </c>
      <c r="FE405" s="277">
        <v>11.150016947000001</v>
      </c>
      <c r="FF405" s="277">
        <v>11.549776344</v>
      </c>
      <c r="FG405" s="277">
        <v>11.942310376</v>
      </c>
      <c r="FH405" s="277">
        <v>12.340341368000001</v>
      </c>
      <c r="FI405" s="277">
        <v>12.769406334999999</v>
      </c>
      <c r="FJ405" s="277">
        <v>13.094212195000001</v>
      </c>
      <c r="FK405" s="278">
        <v>13.473904574999999</v>
      </c>
      <c r="FL405" s="135"/>
    </row>
    <row r="406" spans="1:168" outlineLevel="1">
      <c r="A406" s="65"/>
      <c r="B406" s="164" t="s">
        <v>393</v>
      </c>
      <c r="C406" s="226"/>
      <c r="D406" s="257">
        <v>1.3335748999999999E-2</v>
      </c>
      <c r="E406" s="255">
        <v>2.5499333999999999E-2</v>
      </c>
      <c r="F406" s="255">
        <v>4.2153680999999998E-2</v>
      </c>
      <c r="G406" s="255">
        <v>6.6530697999999999E-2</v>
      </c>
      <c r="H406" s="255">
        <v>0.101304584</v>
      </c>
      <c r="I406" s="255">
        <v>0.15080232599999999</v>
      </c>
      <c r="J406" s="255">
        <v>0.210640402</v>
      </c>
      <c r="K406" s="255">
        <v>0.28907716</v>
      </c>
      <c r="L406" s="255">
        <v>0.38131256099999999</v>
      </c>
      <c r="M406" s="255">
        <v>0.492029942</v>
      </c>
      <c r="N406" s="255">
        <v>0.64924084799999993</v>
      </c>
      <c r="O406" s="255">
        <v>0.830524292</v>
      </c>
      <c r="P406" s="255">
        <v>1.082156195</v>
      </c>
      <c r="Q406" s="255">
        <v>1.357230028</v>
      </c>
      <c r="R406" s="255">
        <v>1.6949828139999998</v>
      </c>
      <c r="S406" s="255">
        <v>2.0461080229999999</v>
      </c>
      <c r="T406" s="255">
        <v>2.4225126860000001</v>
      </c>
      <c r="U406" s="255">
        <v>2.8068658800000001</v>
      </c>
      <c r="V406" s="255">
        <v>3.1949463680000001</v>
      </c>
      <c r="W406" s="255">
        <v>3.564209097</v>
      </c>
      <c r="X406" s="255">
        <v>3.9550885549999997</v>
      </c>
      <c r="Y406" s="255">
        <v>4.3561105009999999</v>
      </c>
      <c r="Z406" s="255">
        <v>4.7495678140000006</v>
      </c>
      <c r="AA406" s="255">
        <v>5.1473989380000003</v>
      </c>
      <c r="AB406" s="255">
        <v>5.5153069879999999</v>
      </c>
      <c r="AC406" s="255">
        <v>5.8910010100000001</v>
      </c>
      <c r="AD406" s="255">
        <v>6.2577525789999999</v>
      </c>
      <c r="AE406" s="255">
        <v>6.6112989020000006</v>
      </c>
      <c r="AF406" s="255">
        <v>6.9591271479999994</v>
      </c>
      <c r="AG406" s="255">
        <v>7.3125568230000004</v>
      </c>
      <c r="AH406" s="255">
        <v>7.6069842310000002</v>
      </c>
      <c r="AI406" s="256">
        <v>7.9079375449999993</v>
      </c>
      <c r="AJ406" s="232"/>
      <c r="AK406" s="474">
        <v>1.3335748999999999E-2</v>
      </c>
      <c r="AL406" s="475">
        <v>8.0462989999999998E-3</v>
      </c>
      <c r="AM406" s="475">
        <v>1.3232241E-2</v>
      </c>
      <c r="AN406" s="475">
        <v>2.0539858000000001E-2</v>
      </c>
      <c r="AO406" s="475">
        <v>3.0597797999999999E-2</v>
      </c>
      <c r="AP406" s="475">
        <v>4.5144116999999997E-2</v>
      </c>
      <c r="AQ406" s="475">
        <v>6.4303063999999993E-2</v>
      </c>
      <c r="AR406" s="475">
        <v>9.0676449000000006E-2</v>
      </c>
      <c r="AS406" s="475">
        <v>0.12199911200000001</v>
      </c>
      <c r="AT406" s="475">
        <v>0.157059369</v>
      </c>
      <c r="AU406" s="475">
        <v>0.20149214200000001</v>
      </c>
      <c r="AV406" s="475">
        <v>0.246222944</v>
      </c>
      <c r="AW406" s="475">
        <v>0.304428223</v>
      </c>
      <c r="AX406" s="475">
        <v>0.35912200500000002</v>
      </c>
      <c r="AY406" s="475">
        <v>0.42449219700000002</v>
      </c>
      <c r="AZ406" s="475">
        <v>0.48713127099999998</v>
      </c>
      <c r="BA406" s="475">
        <v>0.55169181599999995</v>
      </c>
      <c r="BB406" s="475">
        <v>0.6150428</v>
      </c>
      <c r="BC406" s="475">
        <v>0.677590476</v>
      </c>
      <c r="BD406" s="475">
        <v>0.73496825300000002</v>
      </c>
      <c r="BE406" s="475">
        <v>0.79819676799999995</v>
      </c>
      <c r="BF406" s="475">
        <v>0.86487893199999999</v>
      </c>
      <c r="BG406" s="475">
        <v>0.93140295500000003</v>
      </c>
      <c r="BH406" s="475">
        <v>1.0008420579999999</v>
      </c>
      <c r="BI406" s="475">
        <v>1.056725862</v>
      </c>
      <c r="BJ406" s="475">
        <v>1.122362423</v>
      </c>
      <c r="BK406" s="475">
        <v>1.1893596470000001</v>
      </c>
      <c r="BL406" s="475">
        <v>1.2519570959999999</v>
      </c>
      <c r="BM406" s="475">
        <v>1.3140778849999999</v>
      </c>
      <c r="BN406" s="475">
        <v>1.3834735199999999</v>
      </c>
      <c r="BO406" s="475">
        <v>1.4207313029999999</v>
      </c>
      <c r="BP406" s="476">
        <v>1.4749810269999999</v>
      </c>
      <c r="BQ406" s="135"/>
      <c r="BR406" s="266">
        <v>1.3335748999999999E-2</v>
      </c>
      <c r="BS406" s="272">
        <v>2.5499333999999999E-2</v>
      </c>
      <c r="BT406" s="272">
        <v>4.2153680999999998E-2</v>
      </c>
      <c r="BU406" s="272">
        <v>6.6308029000000004E-2</v>
      </c>
      <c r="BV406" s="272">
        <v>9.9902131000000005E-2</v>
      </c>
      <c r="BW406" s="272">
        <v>0.146033312</v>
      </c>
      <c r="BX406" s="272">
        <v>0.19858831599999999</v>
      </c>
      <c r="BY406" s="272">
        <v>0.26218148800000002</v>
      </c>
      <c r="BZ406" s="272">
        <v>0.32938437199999998</v>
      </c>
      <c r="CA406" s="272">
        <v>0.40117547799999997</v>
      </c>
      <c r="CB406" s="272">
        <v>0.49761752400000003</v>
      </c>
      <c r="CC406" s="272">
        <v>0.60092491199999998</v>
      </c>
      <c r="CD406" s="272">
        <v>0.74112342499999995</v>
      </c>
      <c r="CE406" s="272">
        <v>0.88222297500000002</v>
      </c>
      <c r="CF406" s="272">
        <v>1.0538427899999998</v>
      </c>
      <c r="CG406" s="272">
        <v>1.2274411280000002</v>
      </c>
      <c r="CH406" s="272">
        <v>1.412917883</v>
      </c>
      <c r="CI406" s="272">
        <v>1.6016333700000001</v>
      </c>
      <c r="CJ406" s="272">
        <v>1.7940399220000001</v>
      </c>
      <c r="CK406" s="272">
        <v>1.9810951830000001</v>
      </c>
      <c r="CL406" s="272">
        <v>2.1874497550000003</v>
      </c>
      <c r="CM406" s="272">
        <v>2.409545949</v>
      </c>
      <c r="CN406" s="272">
        <v>2.6403933360000003</v>
      </c>
      <c r="CO406" s="272">
        <v>2.886486691</v>
      </c>
      <c r="CP406" s="272">
        <v>3.1150946680000002</v>
      </c>
      <c r="CQ406" s="272">
        <v>3.3635626570000001</v>
      </c>
      <c r="CR406" s="272">
        <v>3.615269305</v>
      </c>
      <c r="CS406" s="272">
        <v>3.8655165970000001</v>
      </c>
      <c r="CT406" s="272">
        <v>4.1209675990000001</v>
      </c>
      <c r="CU406" s="272">
        <v>4.3926799399999998</v>
      </c>
      <c r="CV406" s="272">
        <v>4.6154659249999996</v>
      </c>
      <c r="CW406" s="268">
        <v>4.8624656939999999</v>
      </c>
      <c r="CX406" s="136"/>
      <c r="CY406" s="381">
        <v>1.3335748999999999E-2</v>
      </c>
      <c r="CZ406" s="382">
        <v>2.5499333999999999E-2</v>
      </c>
      <c r="DA406" s="382">
        <v>4.2153680999999998E-2</v>
      </c>
      <c r="DB406" s="382">
        <v>6.6530697999999999E-2</v>
      </c>
      <c r="DC406" s="382">
        <v>0.101304584</v>
      </c>
      <c r="DD406" s="382">
        <v>0.15080232599999999</v>
      </c>
      <c r="DE406" s="382">
        <v>0.210640402</v>
      </c>
      <c r="DF406" s="382">
        <v>0.28907716</v>
      </c>
      <c r="DG406" s="382">
        <v>0.38131256099999999</v>
      </c>
      <c r="DH406" s="382">
        <v>0.492029942</v>
      </c>
      <c r="DI406" s="382">
        <v>0.64924084799999993</v>
      </c>
      <c r="DJ406" s="382">
        <v>0.830524292</v>
      </c>
      <c r="DK406" s="382">
        <v>1.082156195</v>
      </c>
      <c r="DL406" s="382">
        <v>1.357230028</v>
      </c>
      <c r="DM406" s="382">
        <v>1.6949828139999998</v>
      </c>
      <c r="DN406" s="382">
        <v>2.0461080229999999</v>
      </c>
      <c r="DO406" s="382">
        <v>2.4225126860000001</v>
      </c>
      <c r="DP406" s="382">
        <v>2.8068658800000001</v>
      </c>
      <c r="DQ406" s="382">
        <v>3.1949463680000001</v>
      </c>
      <c r="DR406" s="382">
        <v>3.564209097</v>
      </c>
      <c r="DS406" s="382">
        <v>3.9550885549999997</v>
      </c>
      <c r="DT406" s="382">
        <v>4.3561105009999999</v>
      </c>
      <c r="DU406" s="382">
        <v>4.7495678140000006</v>
      </c>
      <c r="DV406" s="382">
        <v>5.1473989380000003</v>
      </c>
      <c r="DW406" s="382">
        <v>5.5153069879999999</v>
      </c>
      <c r="DX406" s="382">
        <v>5.8910010100000001</v>
      </c>
      <c r="DY406" s="382">
        <v>6.2577525789999999</v>
      </c>
      <c r="DZ406" s="382">
        <v>6.6112989020000006</v>
      </c>
      <c r="EA406" s="382">
        <v>6.9591271479999994</v>
      </c>
      <c r="EB406" s="382">
        <v>7.3125568230000004</v>
      </c>
      <c r="EC406" s="382">
        <v>7.6069842310000002</v>
      </c>
      <c r="ED406" s="383">
        <v>7.9079375449999993</v>
      </c>
      <c r="EE406" s="234"/>
      <c r="EF406" s="276">
        <v>1.3335748999999999E-2</v>
      </c>
      <c r="EG406" s="277">
        <v>9.5771424999999993E-2</v>
      </c>
      <c r="EH406" s="277">
        <v>0.137517263</v>
      </c>
      <c r="EI406" s="277">
        <v>0.194929819</v>
      </c>
      <c r="EJ406" s="277">
        <v>0.26597647499999999</v>
      </c>
      <c r="EK406" s="277">
        <v>0.37880608699999996</v>
      </c>
      <c r="EL406" s="277">
        <v>0.53937402599999995</v>
      </c>
      <c r="EM406" s="277">
        <v>0.74018863000000001</v>
      </c>
      <c r="EN406" s="277">
        <v>0.96785204400000002</v>
      </c>
      <c r="EO406" s="277">
        <v>1.2232140189999998</v>
      </c>
      <c r="EP406" s="277">
        <v>1.5272320100000001</v>
      </c>
      <c r="EQ406" s="277">
        <v>1.846209435</v>
      </c>
      <c r="ER406" s="277">
        <v>2.2115416990000001</v>
      </c>
      <c r="ES406" s="277">
        <v>2.5729860599999999</v>
      </c>
      <c r="ET406" s="277">
        <v>2.9689970470000002</v>
      </c>
      <c r="EU406" s="277">
        <v>3.3624754640000001</v>
      </c>
      <c r="EV406" s="277">
        <v>3.7632525719999999</v>
      </c>
      <c r="EW406" s="277">
        <v>4.1611892210000008</v>
      </c>
      <c r="EX406" s="277">
        <v>4.553233455</v>
      </c>
      <c r="EY406" s="277">
        <v>4.9272625249999997</v>
      </c>
      <c r="EZ406" s="277">
        <v>5.2874947799999994</v>
      </c>
      <c r="FA406" s="277">
        <v>5.6178590440000002</v>
      </c>
      <c r="FB406" s="277">
        <v>5.9265881739999999</v>
      </c>
      <c r="FC406" s="277">
        <v>6.2231801979999997</v>
      </c>
      <c r="FD406" s="277">
        <v>6.4706424580000004</v>
      </c>
      <c r="FE406" s="277">
        <v>6.7213768839999997</v>
      </c>
      <c r="FF406" s="277">
        <v>6.96348842</v>
      </c>
      <c r="FG406" s="277">
        <v>7.2010894759999999</v>
      </c>
      <c r="FH406" s="277">
        <v>7.4418233569999996</v>
      </c>
      <c r="FI406" s="277">
        <v>7.7010340519999998</v>
      </c>
      <c r="FJ406" s="277">
        <v>7.8974279420000002</v>
      </c>
      <c r="FK406" s="278">
        <v>8.1266387249999994</v>
      </c>
      <c r="FL406" s="135"/>
    </row>
    <row r="407" spans="1:168" outlineLevel="1">
      <c r="A407" s="65"/>
      <c r="B407" s="164" t="s">
        <v>394</v>
      </c>
      <c r="C407" s="226"/>
      <c r="D407" s="257">
        <v>1.0439285E-2</v>
      </c>
      <c r="E407" s="255">
        <v>1.9960996000000002E-2</v>
      </c>
      <c r="F407" s="255">
        <v>3.2998094999999998E-2</v>
      </c>
      <c r="G407" s="255">
        <v>5.2080535999999997E-2</v>
      </c>
      <c r="H407" s="255">
        <v>7.9301693000000006E-2</v>
      </c>
      <c r="I407" s="255">
        <v>0.11804875400000001</v>
      </c>
      <c r="J407" s="255">
        <v>0.164890274</v>
      </c>
      <c r="K407" s="255">
        <v>0.226290929</v>
      </c>
      <c r="L407" s="255">
        <v>0.298493224</v>
      </c>
      <c r="M407" s="255">
        <v>0.38516329900000001</v>
      </c>
      <c r="N407" s="255">
        <v>0.51052144600000005</v>
      </c>
      <c r="O407" s="255">
        <v>0.65784177700000002</v>
      </c>
      <c r="P407" s="255">
        <v>0.86133077899999999</v>
      </c>
      <c r="Q407" s="255">
        <v>1.08464001</v>
      </c>
      <c r="R407" s="255">
        <v>1.3581006820000001</v>
      </c>
      <c r="S407" s="255">
        <v>1.643479149</v>
      </c>
      <c r="T407" s="255">
        <v>1.9500787720000001</v>
      </c>
      <c r="U407" s="255">
        <v>2.2639262330000003</v>
      </c>
      <c r="V407" s="255">
        <v>2.5820072660000002</v>
      </c>
      <c r="W407" s="255">
        <v>2.886272462</v>
      </c>
      <c r="X407" s="255">
        <v>3.2094425289999999</v>
      </c>
      <c r="Y407" s="255">
        <v>3.54417866</v>
      </c>
      <c r="Z407" s="255">
        <v>3.8781687429999998</v>
      </c>
      <c r="AA407" s="255">
        <v>4.220716597</v>
      </c>
      <c r="AB407" s="255">
        <v>4.5433292569999999</v>
      </c>
      <c r="AC407" s="255">
        <v>4.8747607329999996</v>
      </c>
      <c r="AD407" s="255">
        <v>5.1994605180000004</v>
      </c>
      <c r="AE407" s="255">
        <v>5.5176104419999996</v>
      </c>
      <c r="AF407" s="255">
        <v>5.8346117839999998</v>
      </c>
      <c r="AG407" s="255">
        <v>6.1580769970000002</v>
      </c>
      <c r="AH407" s="255">
        <v>6.4385307259999998</v>
      </c>
      <c r="AI407" s="256">
        <v>6.7256644759999995</v>
      </c>
      <c r="AJ407" s="232"/>
      <c r="AK407" s="474">
        <v>1.0439285E-2</v>
      </c>
      <c r="AL407" s="475">
        <v>6.2986800000000001E-3</v>
      </c>
      <c r="AM407" s="475">
        <v>1.0358259E-2</v>
      </c>
      <c r="AN407" s="475">
        <v>1.6078696E-2</v>
      </c>
      <c r="AO407" s="475">
        <v>2.3952096999999999E-2</v>
      </c>
      <c r="AP407" s="475">
        <v>3.5339021999999998E-2</v>
      </c>
      <c r="AQ407" s="475">
        <v>5.0336734000000001E-2</v>
      </c>
      <c r="AR407" s="475">
        <v>7.0981941000000007E-2</v>
      </c>
      <c r="AS407" s="475">
        <v>9.5501464999999994E-2</v>
      </c>
      <c r="AT407" s="475">
        <v>0.122946796</v>
      </c>
      <c r="AU407" s="475">
        <v>0.15772897399999999</v>
      </c>
      <c r="AV407" s="475">
        <v>0.19274445100000001</v>
      </c>
      <c r="AW407" s="475">
        <v>0.23830781100000001</v>
      </c>
      <c r="AX407" s="475">
        <v>0.28112235600000002</v>
      </c>
      <c r="AY407" s="475">
        <v>0.33229444200000002</v>
      </c>
      <c r="AZ407" s="475">
        <v>0.38132859699999999</v>
      </c>
      <c r="BA407" s="475">
        <v>0.431866888</v>
      </c>
      <c r="BB407" s="475">
        <v>0.48145832900000002</v>
      </c>
      <c r="BC407" s="475">
        <v>0.53042093700000004</v>
      </c>
      <c r="BD407" s="475">
        <v>0.57533652499999999</v>
      </c>
      <c r="BE407" s="475">
        <v>0.62483209699999998</v>
      </c>
      <c r="BF407" s="475">
        <v>0.67703120100000003</v>
      </c>
      <c r="BG407" s="475">
        <v>0.72910651199999998</v>
      </c>
      <c r="BH407" s="475">
        <v>0.78346375999999995</v>
      </c>
      <c r="BI407" s="475">
        <v>0.82720985899999999</v>
      </c>
      <c r="BJ407" s="475">
        <v>0.87859045999999996</v>
      </c>
      <c r="BK407" s="475">
        <v>0.93103619500000001</v>
      </c>
      <c r="BL407" s="475">
        <v>0.98003776600000003</v>
      </c>
      <c r="BM407" s="475">
        <v>1.0286662049999999</v>
      </c>
      <c r="BN407" s="475">
        <v>1.082989427</v>
      </c>
      <c r="BO407" s="475">
        <v>1.1121549909999999</v>
      </c>
      <c r="BP407" s="476">
        <v>1.154621924</v>
      </c>
      <c r="BQ407" s="135"/>
      <c r="BR407" s="266">
        <v>1.0439285E-2</v>
      </c>
      <c r="BS407" s="272">
        <v>1.9960996000000002E-2</v>
      </c>
      <c r="BT407" s="272">
        <v>3.2998094999999998E-2</v>
      </c>
      <c r="BU407" s="272">
        <v>5.1906229999999998E-2</v>
      </c>
      <c r="BV407" s="272">
        <v>7.8203847000000007E-2</v>
      </c>
      <c r="BW407" s="272">
        <v>0.114315548</v>
      </c>
      <c r="BX407" s="272">
        <v>0.15545584600000001</v>
      </c>
      <c r="BY407" s="272">
        <v>0.20523687299999999</v>
      </c>
      <c r="BZ407" s="272">
        <v>0.25784360000000001</v>
      </c>
      <c r="CA407" s="272">
        <v>0.31404200700000001</v>
      </c>
      <c r="CB407" s="272">
        <v>0.39183001100000003</v>
      </c>
      <c r="CC407" s="272">
        <v>0.47811032799999997</v>
      </c>
      <c r="CD407" s="272">
        <v>0.59436876000000005</v>
      </c>
      <c r="CE407" s="272">
        <v>0.71280230699999991</v>
      </c>
      <c r="CF407" s="272">
        <v>0.856213326</v>
      </c>
      <c r="CG407" s="272">
        <v>1.0026229440000001</v>
      </c>
      <c r="CH407" s="272">
        <v>1.1597633230000002</v>
      </c>
      <c r="CI407" s="272">
        <v>1.3204646879999999</v>
      </c>
      <c r="CJ407" s="272">
        <v>1.4853712649999999</v>
      </c>
      <c r="CK407" s="272">
        <v>1.6470036180000001</v>
      </c>
      <c r="CL407" s="272">
        <v>1.8257267560000001</v>
      </c>
      <c r="CM407" s="272">
        <v>2.0203989870000001</v>
      </c>
      <c r="CN407" s="272">
        <v>2.227097273</v>
      </c>
      <c r="CO407" s="272">
        <v>2.4508641039999999</v>
      </c>
      <c r="CP407" s="272">
        <v>2.6644320270000001</v>
      </c>
      <c r="CQ407" s="272">
        <v>2.8962703799999998</v>
      </c>
      <c r="CR407" s="272">
        <v>3.1309124719999999</v>
      </c>
      <c r="CS407" s="272">
        <v>3.3681994399999997</v>
      </c>
      <c r="CT407" s="272">
        <v>3.6128874519999998</v>
      </c>
      <c r="CU407" s="272">
        <v>3.8723839599999996</v>
      </c>
      <c r="CV407" s="272">
        <v>4.0967564540000003</v>
      </c>
      <c r="CW407" s="268">
        <v>4.3416551209999996</v>
      </c>
      <c r="CX407" s="136"/>
      <c r="CY407" s="381">
        <v>1.0439285E-2</v>
      </c>
      <c r="CZ407" s="382">
        <v>1.9960996000000002E-2</v>
      </c>
      <c r="DA407" s="382">
        <v>3.2998094999999998E-2</v>
      </c>
      <c r="DB407" s="382">
        <v>5.2080535999999997E-2</v>
      </c>
      <c r="DC407" s="382">
        <v>7.9301693000000006E-2</v>
      </c>
      <c r="DD407" s="382">
        <v>0.11804875400000001</v>
      </c>
      <c r="DE407" s="382">
        <v>0.164890274</v>
      </c>
      <c r="DF407" s="382">
        <v>0.226290929</v>
      </c>
      <c r="DG407" s="382">
        <v>0.298493224</v>
      </c>
      <c r="DH407" s="382">
        <v>0.38516329900000001</v>
      </c>
      <c r="DI407" s="382">
        <v>0.51052144600000005</v>
      </c>
      <c r="DJ407" s="382">
        <v>0.65784177700000002</v>
      </c>
      <c r="DK407" s="382">
        <v>0.86133077899999999</v>
      </c>
      <c r="DL407" s="382">
        <v>1.08464001</v>
      </c>
      <c r="DM407" s="382">
        <v>1.3581006820000001</v>
      </c>
      <c r="DN407" s="382">
        <v>1.643479149</v>
      </c>
      <c r="DO407" s="382">
        <v>1.9500787720000001</v>
      </c>
      <c r="DP407" s="382">
        <v>2.2639262330000003</v>
      </c>
      <c r="DQ407" s="382">
        <v>2.5820072660000002</v>
      </c>
      <c r="DR407" s="382">
        <v>2.886272462</v>
      </c>
      <c r="DS407" s="382">
        <v>3.2094425289999999</v>
      </c>
      <c r="DT407" s="382">
        <v>3.54417866</v>
      </c>
      <c r="DU407" s="382">
        <v>3.8781687429999998</v>
      </c>
      <c r="DV407" s="382">
        <v>4.220716597</v>
      </c>
      <c r="DW407" s="382">
        <v>4.5433292569999999</v>
      </c>
      <c r="DX407" s="382">
        <v>4.8747607329999996</v>
      </c>
      <c r="DY407" s="382">
        <v>5.1994605180000004</v>
      </c>
      <c r="DZ407" s="382">
        <v>5.5176104419999996</v>
      </c>
      <c r="EA407" s="382">
        <v>5.8346117839999998</v>
      </c>
      <c r="EB407" s="382">
        <v>6.1580769970000002</v>
      </c>
      <c r="EC407" s="382">
        <v>6.4385307259999998</v>
      </c>
      <c r="ED407" s="383">
        <v>6.7256644759999995</v>
      </c>
      <c r="EE407" s="234"/>
      <c r="EF407" s="276">
        <v>1.0439285E-2</v>
      </c>
      <c r="EG407" s="277">
        <v>7.4970311999999997E-2</v>
      </c>
      <c r="EH407" s="277">
        <v>0.107649145</v>
      </c>
      <c r="EI407" s="277">
        <v>0.16010867099999998</v>
      </c>
      <c r="EJ407" s="277">
        <v>0.229323147</v>
      </c>
      <c r="EK407" s="277">
        <v>0.35476149899999998</v>
      </c>
      <c r="EL407" s="277">
        <v>0.54776738300000005</v>
      </c>
      <c r="EM407" s="277">
        <v>0.79104512500000002</v>
      </c>
      <c r="EN407" s="277">
        <v>1.0732856590000002</v>
      </c>
      <c r="EO407" s="277">
        <v>1.3938126419999999</v>
      </c>
      <c r="EP407" s="277">
        <v>1.7674860269999999</v>
      </c>
      <c r="EQ407" s="277">
        <v>2.1632704670000003</v>
      </c>
      <c r="ER407" s="277">
        <v>2.5951760410000002</v>
      </c>
      <c r="ES407" s="277">
        <v>3.0241943139999998</v>
      </c>
      <c r="ET407" s="277">
        <v>3.4801959570000003</v>
      </c>
      <c r="EU407" s="277">
        <v>3.9339361999999998</v>
      </c>
      <c r="EV407" s="277">
        <v>4.3914686449999998</v>
      </c>
      <c r="EW407" s="277">
        <v>4.8428144140000002</v>
      </c>
      <c r="EX407" s="277">
        <v>5.2846426540000007</v>
      </c>
      <c r="EY407" s="277">
        <v>5.7044011579999996</v>
      </c>
      <c r="EZ407" s="277">
        <v>6.0891011259999992</v>
      </c>
      <c r="FA407" s="277">
        <v>6.4191531800000003</v>
      </c>
      <c r="FB407" s="277">
        <v>6.7138353349999997</v>
      </c>
      <c r="FC407" s="277">
        <v>6.9824197090000002</v>
      </c>
      <c r="FD407" s="277">
        <v>7.196887094</v>
      </c>
      <c r="FE407" s="277">
        <v>7.4012213209999995</v>
      </c>
      <c r="FF407" s="277">
        <v>7.590274677</v>
      </c>
      <c r="FG407" s="277">
        <v>7.7790077919999998</v>
      </c>
      <c r="FH407" s="277">
        <v>7.9724939770000001</v>
      </c>
      <c r="FI407" s="277">
        <v>8.1824157409999998</v>
      </c>
      <c r="FJ407" s="277">
        <v>8.3461425439999992</v>
      </c>
      <c r="FK407" s="278">
        <v>8.5378137699999996</v>
      </c>
      <c r="FL407" s="135"/>
    </row>
    <row r="408" spans="1:168" outlineLevel="1">
      <c r="A408" s="65"/>
      <c r="B408" s="164" t="s">
        <v>180</v>
      </c>
      <c r="C408" s="226"/>
      <c r="D408" s="257">
        <v>1.4272953999999999E-2</v>
      </c>
      <c r="E408" s="255">
        <v>2.7291368E-2</v>
      </c>
      <c r="F408" s="255">
        <v>4.5116143999999997E-2</v>
      </c>
      <c r="G408" s="255">
        <v>7.1206320000000004E-2</v>
      </c>
      <c r="H408" s="255">
        <v>0.108424034</v>
      </c>
      <c r="I408" s="255">
        <v>0.16140036299999999</v>
      </c>
      <c r="J408" s="255">
        <v>0.22544371999999999</v>
      </c>
      <c r="K408" s="255">
        <v>0.30939283099999998</v>
      </c>
      <c r="L408" s="255">
        <v>0.408110321</v>
      </c>
      <c r="M408" s="255">
        <v>0.52660866299999998</v>
      </c>
      <c r="N408" s="255">
        <v>0.69485986499999997</v>
      </c>
      <c r="O408" s="255">
        <v>0.888863878</v>
      </c>
      <c r="P408" s="255">
        <v>1.158155096</v>
      </c>
      <c r="Q408" s="255">
        <v>1.452528405</v>
      </c>
      <c r="R408" s="255">
        <v>1.813978941</v>
      </c>
      <c r="S408" s="255">
        <v>2.189732512</v>
      </c>
      <c r="T408" s="255">
        <v>2.5925317030000001</v>
      </c>
      <c r="U408" s="255">
        <v>3.003828247</v>
      </c>
      <c r="V408" s="255">
        <v>3.4191014490000002</v>
      </c>
      <c r="W408" s="255">
        <v>3.814222644</v>
      </c>
      <c r="X408" s="255">
        <v>4.232468892</v>
      </c>
      <c r="Y408" s="255">
        <v>4.6615743949999997</v>
      </c>
      <c r="Z408" s="255">
        <v>5.0825912800000008</v>
      </c>
      <c r="AA408" s="255">
        <v>5.5082940069999999</v>
      </c>
      <c r="AB408" s="255">
        <v>5.9019673060000004</v>
      </c>
      <c r="AC408" s="255">
        <v>6.303979515</v>
      </c>
      <c r="AD408" s="255">
        <v>6.6964233289999999</v>
      </c>
      <c r="AE408" s="255">
        <v>7.0747317949999999</v>
      </c>
      <c r="AF408" s="255">
        <v>7.4469157160000004</v>
      </c>
      <c r="AG408" s="255">
        <v>7.8250829720000006</v>
      </c>
      <c r="AH408" s="255">
        <v>8.1400897919999995</v>
      </c>
      <c r="AI408" s="256">
        <v>8.4620649459999999</v>
      </c>
      <c r="AJ408" s="232"/>
      <c r="AK408" s="474">
        <v>1.4272953999999999E-2</v>
      </c>
      <c r="AL408" s="475">
        <v>8.6117740000000009E-3</v>
      </c>
      <c r="AM408" s="475">
        <v>1.4162172000000001E-2</v>
      </c>
      <c r="AN408" s="475">
        <v>2.1983352000000001E-2</v>
      </c>
      <c r="AO408" s="475">
        <v>3.2748140000000002E-2</v>
      </c>
      <c r="AP408" s="475">
        <v>4.8316739999999997E-2</v>
      </c>
      <c r="AQ408" s="475">
        <v>6.8822133999999993E-2</v>
      </c>
      <c r="AR408" s="475">
        <v>9.7048978999999994E-2</v>
      </c>
      <c r="AS408" s="475">
        <v>0.13057292600000001</v>
      </c>
      <c r="AT408" s="475">
        <v>0.16809713700000001</v>
      </c>
      <c r="AU408" s="475">
        <v>0.215652541</v>
      </c>
      <c r="AV408" s="475">
        <v>0.26352692</v>
      </c>
      <c r="AW408" s="475">
        <v>0.32582273099999998</v>
      </c>
      <c r="AX408" s="475">
        <v>0.38436026499999998</v>
      </c>
      <c r="AY408" s="475">
        <v>0.45432452200000001</v>
      </c>
      <c r="AZ408" s="475">
        <v>0.521365725</v>
      </c>
      <c r="BA408" s="475">
        <v>0.59046343400000001</v>
      </c>
      <c r="BB408" s="475">
        <v>0.65826657799999999</v>
      </c>
      <c r="BC408" s="475">
        <v>0.72520995899999996</v>
      </c>
      <c r="BD408" s="475">
        <v>0.78662011300000001</v>
      </c>
      <c r="BE408" s="475">
        <v>0.85429218200000001</v>
      </c>
      <c r="BF408" s="475">
        <v>0.92566061300000002</v>
      </c>
      <c r="BG408" s="475">
        <v>0.99685979000000002</v>
      </c>
      <c r="BH408" s="475">
        <v>1.0711789110000001</v>
      </c>
      <c r="BI408" s="475">
        <v>1.1309900989999999</v>
      </c>
      <c r="BJ408" s="475">
        <v>1.201239444</v>
      </c>
      <c r="BK408" s="475">
        <v>1.272945078</v>
      </c>
      <c r="BL408" s="475">
        <v>1.3399417300000001</v>
      </c>
      <c r="BM408" s="475">
        <v>1.4064282239999999</v>
      </c>
      <c r="BN408" s="475">
        <v>1.4807008230000001</v>
      </c>
      <c r="BO408" s="475">
        <v>1.520576996</v>
      </c>
      <c r="BP408" s="476">
        <v>1.5786392650000001</v>
      </c>
      <c r="BQ408" s="135"/>
      <c r="BR408" s="266">
        <v>1.4272953999999999E-2</v>
      </c>
      <c r="BS408" s="272">
        <v>2.7291368E-2</v>
      </c>
      <c r="BT408" s="272">
        <v>4.5116143999999997E-2</v>
      </c>
      <c r="BU408" s="272">
        <v>7.0968003000000002E-2</v>
      </c>
      <c r="BV408" s="272">
        <v>0.10692301999999999</v>
      </c>
      <c r="BW408" s="272">
        <v>0.156296194</v>
      </c>
      <c r="BX408" s="272">
        <v>0.21254464100000001</v>
      </c>
      <c r="BY408" s="272">
        <v>0.280606994</v>
      </c>
      <c r="BZ408" s="272">
        <v>0.35253274000000001</v>
      </c>
      <c r="CA408" s="272">
        <v>0.42936915799999997</v>
      </c>
      <c r="CB408" s="272">
        <v>0.53258080600000002</v>
      </c>
      <c r="CC408" s="272">
        <v>0.64312878800000006</v>
      </c>
      <c r="CD408" s="272">
        <v>0.79315533500000002</v>
      </c>
      <c r="CE408" s="272">
        <v>0.94413896100000005</v>
      </c>
      <c r="CF408" s="272">
        <v>1.1277810859999999</v>
      </c>
      <c r="CG408" s="272">
        <v>1.3135316109999999</v>
      </c>
      <c r="CH408" s="272">
        <v>1.5119849239999998</v>
      </c>
      <c r="CI408" s="272">
        <v>1.7138947979999999</v>
      </c>
      <c r="CJ408" s="272">
        <v>1.919742555</v>
      </c>
      <c r="CK408" s="272">
        <v>2.119851164</v>
      </c>
      <c r="CL408" s="272">
        <v>2.3406045460000002</v>
      </c>
      <c r="CM408" s="272">
        <v>2.5782098119999999</v>
      </c>
      <c r="CN408" s="272">
        <v>2.8251889220000002</v>
      </c>
      <c r="CO408" s="272">
        <v>3.0884901029999998</v>
      </c>
      <c r="CP408" s="272">
        <v>3.3330736439999997</v>
      </c>
      <c r="CQ408" s="272">
        <v>3.5989186699999998</v>
      </c>
      <c r="CR408" s="272">
        <v>3.8682324729999999</v>
      </c>
      <c r="CS408" s="272">
        <v>4.1359822929999996</v>
      </c>
      <c r="CT408" s="272">
        <v>4.4092969120000003</v>
      </c>
      <c r="CU408" s="272">
        <v>4.7000039290000002</v>
      </c>
      <c r="CV408" s="272">
        <v>4.938334534</v>
      </c>
      <c r="CW408" s="268">
        <v>5.2025644130000002</v>
      </c>
      <c r="CX408" s="136"/>
      <c r="CY408" s="381">
        <v>1.4272953999999999E-2</v>
      </c>
      <c r="CZ408" s="382">
        <v>2.7291368E-2</v>
      </c>
      <c r="DA408" s="382">
        <v>4.5116143999999997E-2</v>
      </c>
      <c r="DB408" s="382">
        <v>7.1206320000000004E-2</v>
      </c>
      <c r="DC408" s="382">
        <v>0.108424034</v>
      </c>
      <c r="DD408" s="382">
        <v>0.16140036299999999</v>
      </c>
      <c r="DE408" s="382">
        <v>0.22544371999999999</v>
      </c>
      <c r="DF408" s="382">
        <v>0.30939283099999998</v>
      </c>
      <c r="DG408" s="382">
        <v>0.408110321</v>
      </c>
      <c r="DH408" s="382">
        <v>0.52660866299999998</v>
      </c>
      <c r="DI408" s="382">
        <v>0.69485986499999997</v>
      </c>
      <c r="DJ408" s="382">
        <v>0.888863878</v>
      </c>
      <c r="DK408" s="382">
        <v>1.158155096</v>
      </c>
      <c r="DL408" s="382">
        <v>1.452528405</v>
      </c>
      <c r="DM408" s="382">
        <v>1.813978941</v>
      </c>
      <c r="DN408" s="382">
        <v>2.189732512</v>
      </c>
      <c r="DO408" s="382">
        <v>2.5925317030000001</v>
      </c>
      <c r="DP408" s="382">
        <v>3.003828247</v>
      </c>
      <c r="DQ408" s="382">
        <v>3.4191014490000002</v>
      </c>
      <c r="DR408" s="382">
        <v>3.814222644</v>
      </c>
      <c r="DS408" s="382">
        <v>4.232468892</v>
      </c>
      <c r="DT408" s="382">
        <v>4.6615743949999997</v>
      </c>
      <c r="DU408" s="382">
        <v>5.0825912800000008</v>
      </c>
      <c r="DV408" s="382">
        <v>5.5082940069999999</v>
      </c>
      <c r="DW408" s="382">
        <v>5.9019673060000004</v>
      </c>
      <c r="DX408" s="382">
        <v>6.303979515</v>
      </c>
      <c r="DY408" s="382">
        <v>6.6964233289999999</v>
      </c>
      <c r="DZ408" s="382">
        <v>7.0747317949999999</v>
      </c>
      <c r="EA408" s="382">
        <v>7.4469157160000004</v>
      </c>
      <c r="EB408" s="382">
        <v>7.8250829720000006</v>
      </c>
      <c r="EC408" s="382">
        <v>8.1400897919999995</v>
      </c>
      <c r="ED408" s="383">
        <v>8.4620649459999999</v>
      </c>
      <c r="EE408" s="234"/>
      <c r="EF408" s="276">
        <v>1.4272953999999999E-2</v>
      </c>
      <c r="EG408" s="277">
        <v>0.102502019</v>
      </c>
      <c r="EH408" s="277">
        <v>0.14718165599999999</v>
      </c>
      <c r="EI408" s="277">
        <v>0.20859999099999998</v>
      </c>
      <c r="EJ408" s="277">
        <v>0.28458319199999998</v>
      </c>
      <c r="EK408" s="277">
        <v>0.40534022199999997</v>
      </c>
      <c r="EL408" s="277">
        <v>0.577232733</v>
      </c>
      <c r="EM408" s="277">
        <v>0.79216593400000002</v>
      </c>
      <c r="EN408" s="277">
        <v>1.035770914</v>
      </c>
      <c r="EO408" s="277">
        <v>1.30892499</v>
      </c>
      <c r="EP408" s="277">
        <v>1.634026097</v>
      </c>
      <c r="EQ408" s="277">
        <v>1.974980878</v>
      </c>
      <c r="ER408" s="277">
        <v>2.3653754980000001</v>
      </c>
      <c r="ES408" s="277">
        <v>2.751431803</v>
      </c>
      <c r="ET408" s="277">
        <v>3.1743026140000001</v>
      </c>
      <c r="EU408" s="277">
        <v>3.5942777550000002</v>
      </c>
      <c r="EV408" s="277">
        <v>4.021879395</v>
      </c>
      <c r="EW408" s="277">
        <v>4.4462664439999999</v>
      </c>
      <c r="EX408" s="277">
        <v>4.8641752120000001</v>
      </c>
      <c r="EY408" s="277">
        <v>5.2626569189999994</v>
      </c>
      <c r="EZ408" s="277">
        <v>5.6461425439999999</v>
      </c>
      <c r="FA408" s="277">
        <v>5.9974885350000005</v>
      </c>
      <c r="FB408" s="277">
        <v>6.3256207809999996</v>
      </c>
      <c r="FC408" s="277">
        <v>6.6407537479999998</v>
      </c>
      <c r="FD408" s="277">
        <v>6.9033645889999997</v>
      </c>
      <c r="FE408" s="277">
        <v>7.1695788170000005</v>
      </c>
      <c r="FF408" s="277">
        <v>7.4267252369999994</v>
      </c>
      <c r="FG408" s="277">
        <v>7.6792177600000002</v>
      </c>
      <c r="FH408" s="277">
        <v>7.9352402210000008</v>
      </c>
      <c r="FI408" s="277">
        <v>8.2112187680000002</v>
      </c>
      <c r="FJ408" s="277">
        <v>8.4201309010000003</v>
      </c>
      <c r="FK408" s="278">
        <v>8.6643404470000007</v>
      </c>
      <c r="FL408" s="135"/>
    </row>
    <row r="409" spans="1:168" outlineLevel="1">
      <c r="A409" s="65"/>
      <c r="B409" s="164" t="s">
        <v>395</v>
      </c>
      <c r="C409" s="226"/>
      <c r="D409" s="257">
        <v>1.9087722000000001E-2</v>
      </c>
      <c r="E409" s="255">
        <v>3.6497702E-2</v>
      </c>
      <c r="F409" s="255">
        <v>6.0335399999999997E-2</v>
      </c>
      <c r="G409" s="255">
        <v>9.5226706999999994E-2</v>
      </c>
      <c r="H409" s="255">
        <v>0.14499925899999999</v>
      </c>
      <c r="I409" s="255">
        <v>0.21584635999999999</v>
      </c>
      <c r="J409" s="255">
        <v>0.30149378399999999</v>
      </c>
      <c r="K409" s="255">
        <v>0.413761871</v>
      </c>
      <c r="L409" s="255">
        <v>0.54578022800000003</v>
      </c>
      <c r="M409" s="255">
        <v>0.70425221199999999</v>
      </c>
      <c r="N409" s="255">
        <v>0.93289658799999997</v>
      </c>
      <c r="O409" s="255">
        <v>1.2009276929999999</v>
      </c>
      <c r="P409" s="255">
        <v>1.5713911089999999</v>
      </c>
      <c r="Q409" s="255">
        <v>1.9777355030000001</v>
      </c>
      <c r="R409" s="255">
        <v>2.4755163019999999</v>
      </c>
      <c r="S409" s="255">
        <v>2.9947376019999998</v>
      </c>
      <c r="T409" s="255">
        <v>3.5524170050000001</v>
      </c>
      <c r="U409" s="255">
        <v>4.1231070509999999</v>
      </c>
      <c r="V409" s="255">
        <v>4.7012279810000006</v>
      </c>
      <c r="W409" s="255">
        <v>5.2538776459999994</v>
      </c>
      <c r="X409" s="255">
        <v>5.8405720429999999</v>
      </c>
      <c r="Y409" s="255">
        <v>6.447329839</v>
      </c>
      <c r="Z409" s="255">
        <v>7.0511702359999999</v>
      </c>
      <c r="AA409" s="255">
        <v>7.6691226009999998</v>
      </c>
      <c r="AB409" s="255">
        <v>8.2495927699999996</v>
      </c>
      <c r="AC409" s="255">
        <v>8.8452663719999993</v>
      </c>
      <c r="AD409" s="255">
        <v>9.428410586</v>
      </c>
      <c r="AE409" s="255">
        <v>9.9984077179999993</v>
      </c>
      <c r="AF409" s="255">
        <v>10.565259172999999</v>
      </c>
      <c r="AG409" s="255">
        <v>11.143285333000001</v>
      </c>
      <c r="AH409" s="255">
        <v>11.641681425</v>
      </c>
      <c r="AI409" s="256">
        <v>12.151792361000002</v>
      </c>
      <c r="AJ409" s="232"/>
      <c r="AK409" s="474">
        <v>1.9087722000000001E-2</v>
      </c>
      <c r="AL409" s="475">
        <v>1.1516828E-2</v>
      </c>
      <c r="AM409" s="475">
        <v>1.8939569E-2</v>
      </c>
      <c r="AN409" s="475">
        <v>2.9399107000000001E-2</v>
      </c>
      <c r="AO409" s="475">
        <v>4.3795235000000002E-2</v>
      </c>
      <c r="AP409" s="475">
        <v>6.4615669000000001E-2</v>
      </c>
      <c r="AQ409" s="475">
        <v>9.2038251000000001E-2</v>
      </c>
      <c r="AR409" s="475">
        <v>0.12978700000000001</v>
      </c>
      <c r="AS409" s="475">
        <v>0.17461974799999999</v>
      </c>
      <c r="AT409" s="475">
        <v>0.22480218900000001</v>
      </c>
      <c r="AU409" s="475">
        <v>0.28839969799999998</v>
      </c>
      <c r="AV409" s="475">
        <v>0.35242378099999999</v>
      </c>
      <c r="AW409" s="475">
        <v>0.43573415100000001</v>
      </c>
      <c r="AX409" s="475">
        <v>0.51401844699999999</v>
      </c>
      <c r="AY409" s="475">
        <v>0.60758409800000002</v>
      </c>
      <c r="AZ409" s="475">
        <v>0.69724064699999999</v>
      </c>
      <c r="BA409" s="475">
        <v>0.78964743500000001</v>
      </c>
      <c r="BB409" s="475">
        <v>0.88032295400000005</v>
      </c>
      <c r="BC409" s="475">
        <v>0.96984868199999996</v>
      </c>
      <c r="BD409" s="475">
        <v>1.0519746320000001</v>
      </c>
      <c r="BE409" s="475">
        <v>1.1424748600000001</v>
      </c>
      <c r="BF409" s="475">
        <v>1.2379183629999999</v>
      </c>
      <c r="BG409" s="475">
        <v>1.333135516</v>
      </c>
      <c r="BH409" s="475">
        <v>1.43252508</v>
      </c>
      <c r="BI409" s="475">
        <v>1.5125126769999999</v>
      </c>
      <c r="BJ409" s="475">
        <v>1.6064595880000001</v>
      </c>
      <c r="BK409" s="475">
        <v>1.7023540429999999</v>
      </c>
      <c r="BL409" s="475">
        <v>1.791951013</v>
      </c>
      <c r="BM409" s="475">
        <v>1.88086573</v>
      </c>
      <c r="BN409" s="475">
        <v>1.980193079</v>
      </c>
      <c r="BO409" s="475">
        <v>2.0335208819999999</v>
      </c>
      <c r="BP409" s="476">
        <v>2.1111695880000001</v>
      </c>
      <c r="BQ409" s="135"/>
      <c r="BR409" s="266">
        <v>1.9087722000000001E-2</v>
      </c>
      <c r="BS409" s="272">
        <v>3.6497702E-2</v>
      </c>
      <c r="BT409" s="272">
        <v>6.0335399999999997E-2</v>
      </c>
      <c r="BU409" s="272">
        <v>9.4907995999999994E-2</v>
      </c>
      <c r="BV409" s="272">
        <v>0.14299190000000001</v>
      </c>
      <c r="BW409" s="272">
        <v>0.20902037500000001</v>
      </c>
      <c r="BX409" s="272">
        <v>0.28424339399999998</v>
      </c>
      <c r="BY409" s="272">
        <v>0.375265562</v>
      </c>
      <c r="BZ409" s="272">
        <v>0.47145438299999998</v>
      </c>
      <c r="CA409" s="272">
        <v>0.57421041500000003</v>
      </c>
      <c r="CB409" s="272">
        <v>0.71587511699999995</v>
      </c>
      <c r="CC409" s="272">
        <v>0.87229754900000001</v>
      </c>
      <c r="CD409" s="272">
        <v>1.0832641429999998</v>
      </c>
      <c r="CE409" s="272">
        <v>1.29784849</v>
      </c>
      <c r="CF409" s="272">
        <v>1.5578398739999999</v>
      </c>
      <c r="CG409" s="272">
        <v>1.8229634450000001</v>
      </c>
      <c r="CH409" s="272">
        <v>2.1073639470000001</v>
      </c>
      <c r="CI409" s="272">
        <v>2.3980338649999999</v>
      </c>
      <c r="CJ409" s="272">
        <v>2.6960828100000001</v>
      </c>
      <c r="CK409" s="272">
        <v>2.9879353129999999</v>
      </c>
      <c r="CL409" s="272">
        <v>3.3105155829999999</v>
      </c>
      <c r="CM409" s="272">
        <v>3.6611734020000002</v>
      </c>
      <c r="CN409" s="272">
        <v>4.0322669869999999</v>
      </c>
      <c r="CO409" s="272">
        <v>4.4330340760000002</v>
      </c>
      <c r="CP409" s="272">
        <v>4.814121289</v>
      </c>
      <c r="CQ409" s="272">
        <v>5.227693747</v>
      </c>
      <c r="CR409" s="272">
        <v>5.6461718850000002</v>
      </c>
      <c r="CS409" s="272">
        <v>6.0683150660000003</v>
      </c>
      <c r="CT409" s="272">
        <v>6.5029451390000004</v>
      </c>
      <c r="CU409" s="272">
        <v>6.964007659</v>
      </c>
      <c r="CV409" s="272">
        <v>7.3598619630000002</v>
      </c>
      <c r="CW409" s="268">
        <v>7.7927481219999999</v>
      </c>
      <c r="CX409" s="136"/>
      <c r="CY409" s="381">
        <v>1.9087722000000001E-2</v>
      </c>
      <c r="CZ409" s="382">
        <v>3.6497702E-2</v>
      </c>
      <c r="DA409" s="382">
        <v>6.0335399999999997E-2</v>
      </c>
      <c r="DB409" s="382">
        <v>9.5226706999999994E-2</v>
      </c>
      <c r="DC409" s="382">
        <v>0.14499925899999999</v>
      </c>
      <c r="DD409" s="382">
        <v>0.21584635999999999</v>
      </c>
      <c r="DE409" s="382">
        <v>0.30149378399999999</v>
      </c>
      <c r="DF409" s="382">
        <v>0.413761871</v>
      </c>
      <c r="DG409" s="382">
        <v>0.54578022800000003</v>
      </c>
      <c r="DH409" s="382">
        <v>0.70425221199999999</v>
      </c>
      <c r="DI409" s="382">
        <v>0.93289658799999997</v>
      </c>
      <c r="DJ409" s="382">
        <v>1.2009276929999999</v>
      </c>
      <c r="DK409" s="382">
        <v>1.5713911089999999</v>
      </c>
      <c r="DL409" s="382">
        <v>1.9777355030000001</v>
      </c>
      <c r="DM409" s="382">
        <v>2.4755163019999999</v>
      </c>
      <c r="DN409" s="382">
        <v>2.9947376019999998</v>
      </c>
      <c r="DO409" s="382">
        <v>3.5524170050000001</v>
      </c>
      <c r="DP409" s="382">
        <v>4.1231070509999999</v>
      </c>
      <c r="DQ409" s="382">
        <v>4.7012279810000006</v>
      </c>
      <c r="DR409" s="382">
        <v>5.2538776459999994</v>
      </c>
      <c r="DS409" s="382">
        <v>5.8405720429999999</v>
      </c>
      <c r="DT409" s="382">
        <v>6.447329839</v>
      </c>
      <c r="DU409" s="382">
        <v>7.0511702359999999</v>
      </c>
      <c r="DV409" s="382">
        <v>7.6691226009999998</v>
      </c>
      <c r="DW409" s="382">
        <v>8.2495927699999996</v>
      </c>
      <c r="DX409" s="382">
        <v>8.8452663719999993</v>
      </c>
      <c r="DY409" s="382">
        <v>9.428410586</v>
      </c>
      <c r="DZ409" s="382">
        <v>9.9984077179999993</v>
      </c>
      <c r="EA409" s="382">
        <v>10.565259172999999</v>
      </c>
      <c r="EB409" s="382">
        <v>11.143285333000001</v>
      </c>
      <c r="EC409" s="382">
        <v>11.641681425</v>
      </c>
      <c r="ED409" s="383">
        <v>12.151792361000002</v>
      </c>
      <c r="EE409" s="234"/>
      <c r="EF409" s="276">
        <v>1.9087722000000001E-2</v>
      </c>
      <c r="EG409" s="277">
        <v>0.13707954</v>
      </c>
      <c r="EH409" s="277">
        <v>0.19683118499999999</v>
      </c>
      <c r="EI409" s="277">
        <v>0.29089714699999997</v>
      </c>
      <c r="EJ409" s="277">
        <v>0.41410639800000004</v>
      </c>
      <c r="EK409" s="277">
        <v>0.63320570100000007</v>
      </c>
      <c r="EL409" s="277">
        <v>0.96709438900000011</v>
      </c>
      <c r="EM409" s="277">
        <v>1.387695251</v>
      </c>
      <c r="EN409" s="277">
        <v>1.874611051</v>
      </c>
      <c r="EO409" s="277">
        <v>2.4270257060000002</v>
      </c>
      <c r="EP409" s="277">
        <v>3.0725608869999999</v>
      </c>
      <c r="EQ409" s="277">
        <v>3.7557546410000002</v>
      </c>
      <c r="ER409" s="277">
        <v>4.5053298110000002</v>
      </c>
      <c r="ES409" s="277">
        <v>5.2498678669999999</v>
      </c>
      <c r="ET409" s="277">
        <v>6.0440561719999994</v>
      </c>
      <c r="EU409" s="277">
        <v>6.8344840859999998</v>
      </c>
      <c r="EV409" s="277">
        <v>7.632619171</v>
      </c>
      <c r="EW409" s="277">
        <v>8.4207595990000002</v>
      </c>
      <c r="EX409" s="277">
        <v>9.1930152780000007</v>
      </c>
      <c r="EY409" s="277">
        <v>9.9272064310000001</v>
      </c>
      <c r="EZ409" s="277">
        <v>10.604678263</v>
      </c>
      <c r="FA409" s="277">
        <v>11.191473663</v>
      </c>
      <c r="FB409" s="277">
        <v>11.718823303000001</v>
      </c>
      <c r="FC409" s="277">
        <v>12.203075635000001</v>
      </c>
      <c r="FD409" s="277">
        <v>12.592638936</v>
      </c>
      <c r="FE409" s="277">
        <v>12.967061669</v>
      </c>
      <c r="FF409" s="277">
        <v>13.315744217999999</v>
      </c>
      <c r="FG409" s="277">
        <v>13.662599467</v>
      </c>
      <c r="FH409" s="277">
        <v>14.017173922000001</v>
      </c>
      <c r="FI409" s="277">
        <v>14.400925552</v>
      </c>
      <c r="FJ409" s="277">
        <v>14.699075546</v>
      </c>
      <c r="FK409" s="278">
        <v>15.047412258</v>
      </c>
      <c r="FL409" s="135"/>
    </row>
    <row r="410" spans="1:168" outlineLevel="1">
      <c r="A410" s="65"/>
      <c r="B410" s="164" t="s">
        <v>199</v>
      </c>
      <c r="C410" s="226"/>
      <c r="D410" s="257">
        <v>1.4706063E-2</v>
      </c>
      <c r="E410" s="255">
        <v>2.8119516000000001E-2</v>
      </c>
      <c r="F410" s="255">
        <v>4.6485179000000001E-2</v>
      </c>
      <c r="G410" s="255">
        <v>7.3367054000000001E-2</v>
      </c>
      <c r="H410" s="255">
        <v>0.111714128</v>
      </c>
      <c r="I410" s="255">
        <v>0.166298007</v>
      </c>
      <c r="J410" s="255">
        <v>0.23228473899999999</v>
      </c>
      <c r="K410" s="255">
        <v>0.31878126099999998</v>
      </c>
      <c r="L410" s="255">
        <v>0.42049430199999999</v>
      </c>
      <c r="M410" s="255">
        <v>0.54258843899999998</v>
      </c>
      <c r="N410" s="255">
        <v>0.71903992100000003</v>
      </c>
      <c r="O410" s="255">
        <v>0.92623592499999996</v>
      </c>
      <c r="P410" s="255">
        <v>1.2124920219999999</v>
      </c>
      <c r="Q410" s="255">
        <v>1.52658187</v>
      </c>
      <c r="R410" s="255">
        <v>1.9112593359999999</v>
      </c>
      <c r="S410" s="255">
        <v>2.312643682</v>
      </c>
      <c r="T410" s="255">
        <v>2.74384468</v>
      </c>
      <c r="U410" s="255">
        <v>3.1852049600000001</v>
      </c>
      <c r="V410" s="255">
        <v>3.6324639109999999</v>
      </c>
      <c r="W410" s="255">
        <v>4.0602213149999997</v>
      </c>
      <c r="X410" s="255">
        <v>4.5144863080000004</v>
      </c>
      <c r="Y410" s="255">
        <v>4.9847485039999997</v>
      </c>
      <c r="Z410" s="255">
        <v>5.4535324859999994</v>
      </c>
      <c r="AA410" s="255">
        <v>5.9339544740000001</v>
      </c>
      <c r="AB410" s="255">
        <v>6.386023636</v>
      </c>
      <c r="AC410" s="255">
        <v>6.8502663689999999</v>
      </c>
      <c r="AD410" s="255">
        <v>7.3049706820000004</v>
      </c>
      <c r="AE410" s="255">
        <v>7.750142028</v>
      </c>
      <c r="AF410" s="255">
        <v>8.1934280780000002</v>
      </c>
      <c r="AG410" s="255">
        <v>8.6456707339999994</v>
      </c>
      <c r="AH410" s="255">
        <v>9.0370827429999991</v>
      </c>
      <c r="AI410" s="256">
        <v>9.4378030739999996</v>
      </c>
      <c r="AJ410" s="232"/>
      <c r="AK410" s="474">
        <v>1.4706063E-2</v>
      </c>
      <c r="AL410" s="475">
        <v>8.8730960000000005E-3</v>
      </c>
      <c r="AM410" s="475">
        <v>1.4591919E-2</v>
      </c>
      <c r="AN410" s="475">
        <v>2.2650429999999999E-2</v>
      </c>
      <c r="AO410" s="475">
        <v>3.3741871999999999E-2</v>
      </c>
      <c r="AP410" s="475">
        <v>4.9782897E-2</v>
      </c>
      <c r="AQ410" s="475">
        <v>7.0910520000000005E-2</v>
      </c>
      <c r="AR410" s="475">
        <v>9.9993899999999997E-2</v>
      </c>
      <c r="AS410" s="475">
        <v>0.13453512100000001</v>
      </c>
      <c r="AT410" s="475">
        <v>0.173197992</v>
      </c>
      <c r="AU410" s="475">
        <v>0.22219645099999999</v>
      </c>
      <c r="AV410" s="475">
        <v>0.271523562</v>
      </c>
      <c r="AW410" s="475">
        <v>0.33570971999999999</v>
      </c>
      <c r="AX410" s="475">
        <v>0.396023558</v>
      </c>
      <c r="AY410" s="475">
        <v>0.46811085899999999</v>
      </c>
      <c r="AZ410" s="475">
        <v>0.53718640500000003</v>
      </c>
      <c r="BA410" s="475">
        <v>0.60838086400000002</v>
      </c>
      <c r="BB410" s="475">
        <v>0.67824147300000004</v>
      </c>
      <c r="BC410" s="475">
        <v>0.74721623000000004</v>
      </c>
      <c r="BD410" s="475">
        <v>0.81048985600000001</v>
      </c>
      <c r="BE410" s="475">
        <v>0.88021541199999997</v>
      </c>
      <c r="BF410" s="475">
        <v>0.953749497</v>
      </c>
      <c r="BG410" s="475">
        <v>1.02710919</v>
      </c>
      <c r="BH410" s="475">
        <v>1.103683502</v>
      </c>
      <c r="BI410" s="475">
        <v>1.1653096409999999</v>
      </c>
      <c r="BJ410" s="475">
        <v>1.237690682</v>
      </c>
      <c r="BK410" s="475">
        <v>1.3115722000000001</v>
      </c>
      <c r="BL410" s="475">
        <v>1.3806018449999999</v>
      </c>
      <c r="BM410" s="475">
        <v>1.4491058509999999</v>
      </c>
      <c r="BN410" s="475">
        <v>1.525632229</v>
      </c>
      <c r="BO410" s="475">
        <v>1.566718432</v>
      </c>
      <c r="BP410" s="476">
        <v>1.6265425819999999</v>
      </c>
      <c r="BQ410" s="135"/>
      <c r="BR410" s="266">
        <v>1.4706063E-2</v>
      </c>
      <c r="BS410" s="272">
        <v>2.8119516000000001E-2</v>
      </c>
      <c r="BT410" s="272">
        <v>4.6485179000000001E-2</v>
      </c>
      <c r="BU410" s="272">
        <v>7.3121505000000003E-2</v>
      </c>
      <c r="BV410" s="272">
        <v>0.11016756599999999</v>
      </c>
      <c r="BW410" s="272">
        <v>0.16103895300000001</v>
      </c>
      <c r="BX410" s="272">
        <v>0.21899424300000001</v>
      </c>
      <c r="BY410" s="272">
        <v>0.28912192599999997</v>
      </c>
      <c r="BZ410" s="272">
        <v>0.36323023700000001</v>
      </c>
      <c r="CA410" s="272">
        <v>0.44239823099999998</v>
      </c>
      <c r="CB410" s="272">
        <v>0.55183655399999998</v>
      </c>
      <c r="CC410" s="272">
        <v>0.67304408000000004</v>
      </c>
      <c r="CD410" s="272">
        <v>0.836416457</v>
      </c>
      <c r="CE410" s="272">
        <v>1.0027655049999999</v>
      </c>
      <c r="CF410" s="272">
        <v>1.204239021</v>
      </c>
      <c r="CG410" s="272">
        <v>1.4098547379999999</v>
      </c>
      <c r="CH410" s="272">
        <v>1.6305090449999999</v>
      </c>
      <c r="CI410" s="272">
        <v>1.8561288820000001</v>
      </c>
      <c r="CJ410" s="272">
        <v>2.087607438</v>
      </c>
      <c r="CK410" s="272">
        <v>2.3144346599999999</v>
      </c>
      <c r="CL410" s="272">
        <v>2.5652139270000003</v>
      </c>
      <c r="CM410" s="272">
        <v>2.83816487</v>
      </c>
      <c r="CN410" s="272">
        <v>3.1276299560000003</v>
      </c>
      <c r="CO410" s="272">
        <v>3.4407223729999998</v>
      </c>
      <c r="CP410" s="272">
        <v>3.739177695</v>
      </c>
      <c r="CQ410" s="272">
        <v>4.0631212940000001</v>
      </c>
      <c r="CR410" s="272">
        <v>4.3909592540000002</v>
      </c>
      <c r="CS410" s="272">
        <v>4.7222170859999997</v>
      </c>
      <c r="CT410" s="272">
        <v>5.0636336760000002</v>
      </c>
      <c r="CU410" s="272">
        <v>5.4257621399999998</v>
      </c>
      <c r="CV410" s="272">
        <v>5.7381712179999997</v>
      </c>
      <c r="CW410" s="268">
        <v>6.0793940119999998</v>
      </c>
      <c r="CX410" s="136"/>
      <c r="CY410" s="381">
        <v>1.4706063E-2</v>
      </c>
      <c r="CZ410" s="382">
        <v>2.8119516000000001E-2</v>
      </c>
      <c r="DA410" s="382">
        <v>4.6485179000000001E-2</v>
      </c>
      <c r="DB410" s="382">
        <v>7.3367054000000001E-2</v>
      </c>
      <c r="DC410" s="382">
        <v>0.111714128</v>
      </c>
      <c r="DD410" s="382">
        <v>0.166298007</v>
      </c>
      <c r="DE410" s="382">
        <v>0.23228473899999999</v>
      </c>
      <c r="DF410" s="382">
        <v>0.31878126099999998</v>
      </c>
      <c r="DG410" s="382">
        <v>0.42049430199999999</v>
      </c>
      <c r="DH410" s="382">
        <v>0.54258843899999998</v>
      </c>
      <c r="DI410" s="382">
        <v>0.71903992100000003</v>
      </c>
      <c r="DJ410" s="382">
        <v>0.92623592499999996</v>
      </c>
      <c r="DK410" s="382">
        <v>1.2124920219999999</v>
      </c>
      <c r="DL410" s="382">
        <v>1.52658187</v>
      </c>
      <c r="DM410" s="382">
        <v>1.9112593359999999</v>
      </c>
      <c r="DN410" s="382">
        <v>2.312643682</v>
      </c>
      <c r="DO410" s="382">
        <v>2.74384468</v>
      </c>
      <c r="DP410" s="382">
        <v>3.1852049600000001</v>
      </c>
      <c r="DQ410" s="382">
        <v>3.6324639109999999</v>
      </c>
      <c r="DR410" s="382">
        <v>4.0602213149999997</v>
      </c>
      <c r="DS410" s="382">
        <v>4.5144863080000004</v>
      </c>
      <c r="DT410" s="382">
        <v>4.9847485039999997</v>
      </c>
      <c r="DU410" s="382">
        <v>5.4535324859999994</v>
      </c>
      <c r="DV410" s="382">
        <v>5.9339544740000001</v>
      </c>
      <c r="DW410" s="382">
        <v>6.386023636</v>
      </c>
      <c r="DX410" s="382">
        <v>6.8502663689999999</v>
      </c>
      <c r="DY410" s="382">
        <v>7.3049706820000004</v>
      </c>
      <c r="DZ410" s="382">
        <v>7.750142028</v>
      </c>
      <c r="EA410" s="382">
        <v>8.1934280780000002</v>
      </c>
      <c r="EB410" s="382">
        <v>8.6456707339999994</v>
      </c>
      <c r="EC410" s="382">
        <v>9.0370827429999991</v>
      </c>
      <c r="ED410" s="383">
        <v>9.4378030739999996</v>
      </c>
      <c r="EE410" s="234"/>
      <c r="EF410" s="276">
        <v>1.4706063E-2</v>
      </c>
      <c r="EG410" s="277">
        <v>0.10561241</v>
      </c>
      <c r="EH410" s="277">
        <v>0.15164783800000001</v>
      </c>
      <c r="EI410" s="277">
        <v>0.225083752</v>
      </c>
      <c r="EJ410" s="277">
        <v>0.32175490900000003</v>
      </c>
      <c r="EK410" s="277">
        <v>0.49568529800000005</v>
      </c>
      <c r="EL410" s="277">
        <v>0.76237730199999998</v>
      </c>
      <c r="EM410" s="277">
        <v>1.0985397450000001</v>
      </c>
      <c r="EN410" s="277">
        <v>1.488366804</v>
      </c>
      <c r="EO410" s="277">
        <v>1.9310740819999999</v>
      </c>
      <c r="EP410" s="277">
        <v>2.4477737959999999</v>
      </c>
      <c r="EQ410" s="277">
        <v>2.995145296</v>
      </c>
      <c r="ER410" s="277">
        <v>3.5937818679999998</v>
      </c>
      <c r="ES410" s="277">
        <v>4.188713828</v>
      </c>
      <c r="ET410" s="277">
        <v>4.8220462450000001</v>
      </c>
      <c r="EU410" s="277">
        <v>5.4526037899999995</v>
      </c>
      <c r="EV410" s="277">
        <v>6.0890253549999995</v>
      </c>
      <c r="EW410" s="277">
        <v>6.7173825190000001</v>
      </c>
      <c r="EX410" s="277">
        <v>7.3330357570000002</v>
      </c>
      <c r="EY410" s="277">
        <v>7.9184695270000001</v>
      </c>
      <c r="EZ410" s="277">
        <v>8.4568785330000011</v>
      </c>
      <c r="FA410" s="277">
        <v>8.9210725649999993</v>
      </c>
      <c r="FB410" s="277">
        <v>9.3369441379999998</v>
      </c>
      <c r="FC410" s="277">
        <v>9.7173092680000011</v>
      </c>
      <c r="FD410" s="277">
        <v>10.022481000999999</v>
      </c>
      <c r="FE410" s="277">
        <v>10.314113873</v>
      </c>
      <c r="FF410" s="277">
        <v>10.584530377</v>
      </c>
      <c r="FG410" s="277">
        <v>10.853864582</v>
      </c>
      <c r="FH410" s="277">
        <v>11.129331000000001</v>
      </c>
      <c r="FI410" s="277">
        <v>11.427407864999999</v>
      </c>
      <c r="FJ410" s="277">
        <v>11.659823474</v>
      </c>
      <c r="FK410" s="278">
        <v>11.93106513</v>
      </c>
      <c r="FL410" s="135"/>
    </row>
    <row r="411" spans="1:168" outlineLevel="1">
      <c r="A411" s="65"/>
      <c r="B411" s="164" t="s">
        <v>396</v>
      </c>
      <c r="C411" s="226"/>
      <c r="D411" s="257">
        <v>1.487951E-2</v>
      </c>
      <c r="E411" s="255">
        <v>2.8451166E-2</v>
      </c>
      <c r="F411" s="255">
        <v>4.7033439000000003E-2</v>
      </c>
      <c r="G411" s="255">
        <v>7.4232365999999994E-2</v>
      </c>
      <c r="H411" s="255">
        <v>0.113031716</v>
      </c>
      <c r="I411" s="255">
        <v>5.2262593729999995</v>
      </c>
      <c r="J411" s="255">
        <v>5.2930243719999996</v>
      </c>
      <c r="K411" s="255">
        <v>5.3805410579999995</v>
      </c>
      <c r="L411" s="255">
        <v>5.483453731</v>
      </c>
      <c r="M411" s="255">
        <v>5.6069878820000003</v>
      </c>
      <c r="N411" s="255">
        <v>5.7826119519999999</v>
      </c>
      <c r="O411" s="255">
        <v>5.9853862790000001</v>
      </c>
      <c r="P411" s="255">
        <v>6.2667544939999997</v>
      </c>
      <c r="Q411" s="255">
        <v>6.5744141249999997</v>
      </c>
      <c r="R411" s="255">
        <v>6.952107925</v>
      </c>
      <c r="S411" s="255">
        <v>7.3448546710000002</v>
      </c>
      <c r="T411" s="255">
        <v>7.7659371719999992</v>
      </c>
      <c r="U411" s="255">
        <v>8.1959796679999997</v>
      </c>
      <c r="V411" s="255">
        <v>8.6302980789999992</v>
      </c>
      <c r="W411" s="255">
        <v>9.0436995800000002</v>
      </c>
      <c r="X411" s="255">
        <v>9.4814043579999989</v>
      </c>
      <c r="Y411" s="255">
        <v>9.9307835779999998</v>
      </c>
      <c r="Z411" s="255">
        <v>10.372234708000001</v>
      </c>
      <c r="AA411" s="255">
        <v>10.819071973</v>
      </c>
      <c r="AB411" s="255">
        <v>11.232861342</v>
      </c>
      <c r="AC411" s="255">
        <v>11.655613275</v>
      </c>
      <c r="AD411" s="255">
        <v>12.068421681</v>
      </c>
      <c r="AE411" s="255">
        <v>12.466867788</v>
      </c>
      <c r="AF411" s="255">
        <v>12.859259423000001</v>
      </c>
      <c r="AG411" s="255">
        <v>13.258098361</v>
      </c>
      <c r="AH411" s="255">
        <v>13.591410590000001</v>
      </c>
      <c r="AI411" s="256">
        <v>13.932149529</v>
      </c>
      <c r="AJ411" s="232"/>
      <c r="AK411" s="474">
        <v>1.487951E-2</v>
      </c>
      <c r="AL411" s="475">
        <v>8.9777480000000007E-3</v>
      </c>
      <c r="AM411" s="475">
        <v>1.4764019999999999E-2</v>
      </c>
      <c r="AN411" s="475">
        <v>2.2917575999999999E-2</v>
      </c>
      <c r="AO411" s="475">
        <v>3.4139834000000001E-2</v>
      </c>
      <c r="AP411" s="475">
        <v>5.1083700499999996</v>
      </c>
      <c r="AQ411" s="475">
        <v>5.1297468589999999</v>
      </c>
      <c r="AR411" s="475">
        <v>5.159173257</v>
      </c>
      <c r="AS411" s="475">
        <v>5.1941218659999997</v>
      </c>
      <c r="AT411" s="475">
        <v>5.2332407390000002</v>
      </c>
      <c r="AU411" s="475">
        <v>5.2828170989999998</v>
      </c>
      <c r="AV411" s="475">
        <v>5.3327259890000001</v>
      </c>
      <c r="AW411" s="475">
        <v>5.397669176</v>
      </c>
      <c r="AX411" s="475">
        <v>5.4586943730000002</v>
      </c>
      <c r="AY411" s="475">
        <v>5.5316318920000001</v>
      </c>
      <c r="AZ411" s="475">
        <v>5.6015221349999997</v>
      </c>
      <c r="BA411" s="475">
        <v>5.6735562809999998</v>
      </c>
      <c r="BB411" s="475">
        <v>5.7442408460000003</v>
      </c>
      <c r="BC411" s="475">
        <v>5.814029111</v>
      </c>
      <c r="BD411" s="475">
        <v>5.8780490049999994</v>
      </c>
      <c r="BE411" s="475">
        <v>5.9485969240000003</v>
      </c>
      <c r="BF411" s="475">
        <v>6.0229982909999995</v>
      </c>
      <c r="BG411" s="475">
        <v>6.097223209</v>
      </c>
      <c r="BH411" s="475">
        <v>6.1747006600000001</v>
      </c>
      <c r="BI411" s="475">
        <v>6.2370536359999997</v>
      </c>
      <c r="BJ411" s="475">
        <v>6.3102883589999994</v>
      </c>
      <c r="BK411" s="475">
        <v>6.3850412570000001</v>
      </c>
      <c r="BL411" s="475">
        <v>6.4548850580000003</v>
      </c>
      <c r="BM411" s="475">
        <v>6.5241970189999998</v>
      </c>
      <c r="BN411" s="475">
        <v>6.6016259719999999</v>
      </c>
      <c r="BO411" s="475">
        <v>6.6431967570000001</v>
      </c>
      <c r="BP411" s="476">
        <v>6.7037264899999993</v>
      </c>
      <c r="BQ411" s="135"/>
      <c r="BR411" s="266">
        <v>1.487951E-2</v>
      </c>
      <c r="BS411" s="272">
        <v>2.8451166E-2</v>
      </c>
      <c r="BT411" s="272">
        <v>4.7033439000000003E-2</v>
      </c>
      <c r="BU411" s="272">
        <v>7.3983920999999994E-2</v>
      </c>
      <c r="BV411" s="272">
        <v>0.111466914</v>
      </c>
      <c r="BW411" s="272">
        <v>5.2209382929999997</v>
      </c>
      <c r="BX411" s="272">
        <v>5.2795771230000001</v>
      </c>
      <c r="BY411" s="272">
        <v>5.3505319120000001</v>
      </c>
      <c r="BZ411" s="272">
        <v>5.4255142779999996</v>
      </c>
      <c r="CA411" s="272">
        <v>5.505616002</v>
      </c>
      <c r="CB411" s="272">
        <v>5.6134365409999996</v>
      </c>
      <c r="CC411" s="272">
        <v>5.729208217</v>
      </c>
      <c r="CD411" s="272">
        <v>5.8862433860000003</v>
      </c>
      <c r="CE411" s="272">
        <v>6.0444197219999998</v>
      </c>
      <c r="CF411" s="272">
        <v>6.2367488099999999</v>
      </c>
      <c r="CG411" s="272">
        <v>6.4314179759999996</v>
      </c>
      <c r="CH411" s="272">
        <v>6.6394705389999995</v>
      </c>
      <c r="CI411" s="272">
        <v>6.851228087</v>
      </c>
      <c r="CJ411" s="272">
        <v>7.0672211269999998</v>
      </c>
      <c r="CK411" s="272">
        <v>7.2773226179999995</v>
      </c>
      <c r="CL411" s="272">
        <v>7.5091417019999991</v>
      </c>
      <c r="CM411" s="272">
        <v>7.7588825239999997</v>
      </c>
      <c r="CN411" s="272">
        <v>8.0188998189999996</v>
      </c>
      <c r="CO411" s="272">
        <v>8.2964339809999998</v>
      </c>
      <c r="CP411" s="272">
        <v>8.554797743</v>
      </c>
      <c r="CQ411" s="272">
        <v>8.8355958139999995</v>
      </c>
      <c r="CR411" s="272">
        <v>9.1200415699999997</v>
      </c>
      <c r="CS411" s="272">
        <v>9.4032306339999998</v>
      </c>
      <c r="CT411" s="272">
        <v>9.6925513310000007</v>
      </c>
      <c r="CU411" s="272">
        <v>10.000213244999999</v>
      </c>
      <c r="CV411" s="272">
        <v>10.25359076</v>
      </c>
      <c r="CW411" s="268">
        <v>10.534130431000001</v>
      </c>
      <c r="CX411" s="136"/>
      <c r="CY411" s="381">
        <v>1.487951E-2</v>
      </c>
      <c r="CZ411" s="382">
        <v>2.8451166E-2</v>
      </c>
      <c r="DA411" s="382">
        <v>4.7033439000000003E-2</v>
      </c>
      <c r="DB411" s="382">
        <v>7.4232365999999994E-2</v>
      </c>
      <c r="DC411" s="382">
        <v>0.113031716</v>
      </c>
      <c r="DD411" s="382">
        <v>5.2262593729999995</v>
      </c>
      <c r="DE411" s="382">
        <v>5.2930243719999996</v>
      </c>
      <c r="DF411" s="382">
        <v>5.3805410579999995</v>
      </c>
      <c r="DG411" s="382">
        <v>5.483453731</v>
      </c>
      <c r="DH411" s="382">
        <v>5.6069878820000003</v>
      </c>
      <c r="DI411" s="382">
        <v>5.7826119519999999</v>
      </c>
      <c r="DJ411" s="382">
        <v>5.9853862790000001</v>
      </c>
      <c r="DK411" s="382">
        <v>6.2667544939999997</v>
      </c>
      <c r="DL411" s="382">
        <v>6.5744141249999997</v>
      </c>
      <c r="DM411" s="382">
        <v>6.952107925</v>
      </c>
      <c r="DN411" s="382">
        <v>7.3448546710000002</v>
      </c>
      <c r="DO411" s="382">
        <v>7.7659371719999992</v>
      </c>
      <c r="DP411" s="382">
        <v>8.1959796679999997</v>
      </c>
      <c r="DQ411" s="382">
        <v>8.6302980789999992</v>
      </c>
      <c r="DR411" s="382">
        <v>9.0436995800000002</v>
      </c>
      <c r="DS411" s="382">
        <v>9.4814043579999989</v>
      </c>
      <c r="DT411" s="382">
        <v>9.9307835779999998</v>
      </c>
      <c r="DU411" s="382">
        <v>10.372234708000001</v>
      </c>
      <c r="DV411" s="382">
        <v>10.819071973</v>
      </c>
      <c r="DW411" s="382">
        <v>11.232861342</v>
      </c>
      <c r="DX411" s="382">
        <v>11.655613275</v>
      </c>
      <c r="DY411" s="382">
        <v>12.068421681</v>
      </c>
      <c r="DZ411" s="382">
        <v>12.466867788</v>
      </c>
      <c r="EA411" s="382">
        <v>12.859259423000001</v>
      </c>
      <c r="EB411" s="382">
        <v>13.258098361</v>
      </c>
      <c r="EC411" s="382">
        <v>13.591410590000001</v>
      </c>
      <c r="ED411" s="383">
        <v>13.932149529</v>
      </c>
      <c r="EE411" s="234"/>
      <c r="EF411" s="276">
        <v>1.487951E-2</v>
      </c>
      <c r="EG411" s="277">
        <v>0.10685803300000001</v>
      </c>
      <c r="EH411" s="277">
        <v>0.15343641599999999</v>
      </c>
      <c r="EI411" s="277">
        <v>0.21819576700000001</v>
      </c>
      <c r="EJ411" s="277">
        <v>0.29873157699999997</v>
      </c>
      <c r="EK411" s="277">
        <v>5.4862212980000002</v>
      </c>
      <c r="EL411" s="277">
        <v>5.6719498769999994</v>
      </c>
      <c r="EM411" s="277">
        <v>5.9043836550000002</v>
      </c>
      <c r="EN411" s="277">
        <v>6.1684731579999994</v>
      </c>
      <c r="EO411" s="277">
        <v>6.4650138830000001</v>
      </c>
      <c r="EP411" s="277">
        <v>6.8172179889999995</v>
      </c>
      <c r="EQ411" s="277">
        <v>7.1870184520000002</v>
      </c>
      <c r="ER411" s="277">
        <v>7.6084015760000003</v>
      </c>
      <c r="ES411" s="277">
        <v>8.0253370210000003</v>
      </c>
      <c r="ET411" s="277">
        <v>8.4807053759999995</v>
      </c>
      <c r="EU411" s="277">
        <v>8.9330903789999994</v>
      </c>
      <c r="EV411" s="277">
        <v>9.3933044989999992</v>
      </c>
      <c r="EW411" s="277">
        <v>9.8498443130000002</v>
      </c>
      <c r="EX411" s="277">
        <v>10.299217722</v>
      </c>
      <c r="EY411" s="277">
        <v>10.727621331</v>
      </c>
      <c r="EZ411" s="277">
        <v>11.138101981</v>
      </c>
      <c r="FA411" s="277">
        <v>11.512087274999999</v>
      </c>
      <c r="FB411" s="277">
        <v>11.860101259</v>
      </c>
      <c r="FC411" s="277">
        <v>12.192954915</v>
      </c>
      <c r="FD411" s="277">
        <v>12.469512705</v>
      </c>
      <c r="FE411" s="277">
        <v>12.74855844</v>
      </c>
      <c r="FF411" s="277">
        <v>13.017263336999999</v>
      </c>
      <c r="FG411" s="277">
        <v>13.281371917</v>
      </c>
      <c r="FH411" s="277">
        <v>13.549325536</v>
      </c>
      <c r="FI411" s="277">
        <v>13.838214899</v>
      </c>
      <c r="FJ411" s="277">
        <v>14.057422974</v>
      </c>
      <c r="FK411" s="278">
        <v>14.313588722999999</v>
      </c>
      <c r="FL411" s="135"/>
    </row>
    <row r="412" spans="1:168" outlineLevel="1">
      <c r="A412" s="65"/>
      <c r="B412" s="164" t="s">
        <v>210</v>
      </c>
      <c r="C412" s="226"/>
      <c r="D412" s="257">
        <v>8.4040480000000008E-3</v>
      </c>
      <c r="E412" s="255">
        <v>1.6069412000000002E-2</v>
      </c>
      <c r="F412" s="255">
        <v>2.6564806E-2</v>
      </c>
      <c r="G412" s="255">
        <v>4.1926944000000001E-2</v>
      </c>
      <c r="H412" s="255">
        <v>6.3841080999999994E-2</v>
      </c>
      <c r="I412" s="255">
        <v>9.5034036000000002E-2</v>
      </c>
      <c r="J412" s="255">
        <v>0.132743361</v>
      </c>
      <c r="K412" s="255">
        <v>0.182173379</v>
      </c>
      <c r="L412" s="255">
        <v>0.24029915600000001</v>
      </c>
      <c r="M412" s="255">
        <v>0.310072083</v>
      </c>
      <c r="N412" s="255">
        <v>0.40944153900000002</v>
      </c>
      <c r="O412" s="255">
        <v>0.52438504499999994</v>
      </c>
      <c r="P412" s="255">
        <v>0.68380417299999996</v>
      </c>
      <c r="Q412" s="255">
        <v>0.85818710200000003</v>
      </c>
      <c r="R412" s="255">
        <v>1.0722111599999999</v>
      </c>
      <c r="S412" s="255">
        <v>1.2948513699999999</v>
      </c>
      <c r="T412" s="255">
        <v>1.5336095709999999</v>
      </c>
      <c r="U412" s="255">
        <v>1.7775116149999999</v>
      </c>
      <c r="V412" s="255">
        <v>2.0239354440000001</v>
      </c>
      <c r="W412" s="255">
        <v>2.2586216710000002</v>
      </c>
      <c r="X412" s="255">
        <v>2.5071773070000001</v>
      </c>
      <c r="Y412" s="255">
        <v>2.7625441040000003</v>
      </c>
      <c r="Z412" s="255">
        <v>3.0137413450000001</v>
      </c>
      <c r="AA412" s="255">
        <v>3.268288622</v>
      </c>
      <c r="AB412" s="255">
        <v>3.5043841169999999</v>
      </c>
      <c r="AC412" s="255">
        <v>3.7456717820000001</v>
      </c>
      <c r="AD412" s="255">
        <v>3.9813158340000001</v>
      </c>
      <c r="AE412" s="255">
        <v>4.2090645670000004</v>
      </c>
      <c r="AF412" s="255">
        <v>4.4335795239999998</v>
      </c>
      <c r="AG412" s="255">
        <v>4.6618565709999995</v>
      </c>
      <c r="AH412" s="255">
        <v>4.8533063780000001</v>
      </c>
      <c r="AI412" s="256">
        <v>5.0490399259999998</v>
      </c>
      <c r="AJ412" s="232"/>
      <c r="AK412" s="474">
        <v>8.4040480000000008E-3</v>
      </c>
      <c r="AL412" s="475">
        <v>5.0706930000000002E-3</v>
      </c>
      <c r="AM412" s="475">
        <v>8.3388190000000008E-3</v>
      </c>
      <c r="AN412" s="475">
        <v>1.2944002E-2</v>
      </c>
      <c r="AO412" s="475">
        <v>1.928241E-2</v>
      </c>
      <c r="AP412" s="475">
        <v>2.8449346E-2</v>
      </c>
      <c r="AQ412" s="475">
        <v>4.0523112999999999E-2</v>
      </c>
      <c r="AR412" s="475">
        <v>5.7143342999999999E-2</v>
      </c>
      <c r="AS412" s="475">
        <v>7.6882554000000006E-2</v>
      </c>
      <c r="AT412" s="475">
        <v>9.8977158999999995E-2</v>
      </c>
      <c r="AU412" s="475">
        <v>0.126978224</v>
      </c>
      <c r="AV412" s="475">
        <v>0.155167104</v>
      </c>
      <c r="AW412" s="475">
        <v>0.191847457</v>
      </c>
      <c r="AX412" s="475">
        <v>0.22631490200000001</v>
      </c>
      <c r="AY412" s="475">
        <v>0.26751050799999998</v>
      </c>
      <c r="AZ412" s="475">
        <v>0.30698499200000001</v>
      </c>
      <c r="BA412" s="475">
        <v>0.34767036699999998</v>
      </c>
      <c r="BB412" s="475">
        <v>0.38759348900000001</v>
      </c>
      <c r="BC412" s="475">
        <v>0.427010375</v>
      </c>
      <c r="BD412" s="475">
        <v>0.46316924599999998</v>
      </c>
      <c r="BE412" s="475">
        <v>0.50301518999999995</v>
      </c>
      <c r="BF412" s="475">
        <v>0.54503758599999996</v>
      </c>
      <c r="BG412" s="475">
        <v>0.58696032399999998</v>
      </c>
      <c r="BH412" s="475">
        <v>0.63072011500000003</v>
      </c>
      <c r="BI412" s="475">
        <v>0.66593749899999999</v>
      </c>
      <c r="BJ412" s="475">
        <v>0.70730096799999997</v>
      </c>
      <c r="BK412" s="475">
        <v>0.74952191199999996</v>
      </c>
      <c r="BL412" s="475">
        <v>0.78897016499999995</v>
      </c>
      <c r="BM412" s="475">
        <v>0.82811803100000003</v>
      </c>
      <c r="BN412" s="475">
        <v>0.87185042899999998</v>
      </c>
      <c r="BO412" s="475">
        <v>0.89532989100000004</v>
      </c>
      <c r="BP412" s="476">
        <v>0.92951749500000003</v>
      </c>
      <c r="BQ412" s="135"/>
      <c r="BR412" s="266">
        <v>8.4040480000000008E-3</v>
      </c>
      <c r="BS412" s="272">
        <v>1.6069412000000002E-2</v>
      </c>
      <c r="BT412" s="272">
        <v>2.6564806E-2</v>
      </c>
      <c r="BU412" s="272">
        <v>4.1786621000000003E-2</v>
      </c>
      <c r="BV412" s="272">
        <v>6.2957269999999996E-2</v>
      </c>
      <c r="BW412" s="272">
        <v>9.2028654000000001E-2</v>
      </c>
      <c r="BX412" s="272">
        <v>0.12514826400000001</v>
      </c>
      <c r="BY412" s="272">
        <v>0.16522401</v>
      </c>
      <c r="BZ412" s="272">
        <v>0.20757455899999999</v>
      </c>
      <c r="CA412" s="272">
        <v>0.252816557</v>
      </c>
      <c r="CB412" s="272">
        <v>0.313890118</v>
      </c>
      <c r="CC412" s="272">
        <v>0.37969393599999995</v>
      </c>
      <c r="CD412" s="272">
        <v>0.46888891599999999</v>
      </c>
      <c r="CE412" s="272">
        <v>0.55884266500000002</v>
      </c>
      <c r="CF412" s="272">
        <v>0.66817147499999996</v>
      </c>
      <c r="CG412" s="272">
        <v>0.77893612300000004</v>
      </c>
      <c r="CH412" s="272">
        <v>0.8973735679999999</v>
      </c>
      <c r="CI412" s="272">
        <v>1.0179867920000001</v>
      </c>
      <c r="CJ412" s="272">
        <v>1.1410989690000002</v>
      </c>
      <c r="CK412" s="272">
        <v>1.26095997</v>
      </c>
      <c r="CL412" s="272">
        <v>1.393229968</v>
      </c>
      <c r="CM412" s="272">
        <v>1.535839642</v>
      </c>
      <c r="CN412" s="272">
        <v>1.684561822</v>
      </c>
      <c r="CO412" s="272">
        <v>1.8434855560000001</v>
      </c>
      <c r="CP412" s="272">
        <v>1.9917956130000001</v>
      </c>
      <c r="CQ412" s="272">
        <v>2.1529067739999999</v>
      </c>
      <c r="CR412" s="272">
        <v>2.3160507290000001</v>
      </c>
      <c r="CS412" s="272">
        <v>2.4787015019999998</v>
      </c>
      <c r="CT412" s="272">
        <v>2.645001293</v>
      </c>
      <c r="CU412" s="272">
        <v>2.8217809379999998</v>
      </c>
      <c r="CV412" s="272">
        <v>2.968083075</v>
      </c>
      <c r="CW412" s="268">
        <v>3.129815668</v>
      </c>
      <c r="CX412" s="136"/>
      <c r="CY412" s="381">
        <v>8.4040480000000008E-3</v>
      </c>
      <c r="CZ412" s="382">
        <v>1.6069412000000002E-2</v>
      </c>
      <c r="DA412" s="382">
        <v>2.6564806E-2</v>
      </c>
      <c r="DB412" s="382">
        <v>4.1926944000000001E-2</v>
      </c>
      <c r="DC412" s="382">
        <v>6.3841080999999994E-2</v>
      </c>
      <c r="DD412" s="382">
        <v>9.5034036000000002E-2</v>
      </c>
      <c r="DE412" s="382">
        <v>0.132743361</v>
      </c>
      <c r="DF412" s="382">
        <v>0.182173379</v>
      </c>
      <c r="DG412" s="382">
        <v>0.24029915600000001</v>
      </c>
      <c r="DH412" s="382">
        <v>0.310072083</v>
      </c>
      <c r="DI412" s="382">
        <v>0.40944153900000002</v>
      </c>
      <c r="DJ412" s="382">
        <v>0.52438504499999994</v>
      </c>
      <c r="DK412" s="382">
        <v>0.68380417299999996</v>
      </c>
      <c r="DL412" s="382">
        <v>0.85818710200000003</v>
      </c>
      <c r="DM412" s="382">
        <v>1.0722111599999999</v>
      </c>
      <c r="DN412" s="382">
        <v>1.2948513699999999</v>
      </c>
      <c r="DO412" s="382">
        <v>1.5336095709999999</v>
      </c>
      <c r="DP412" s="382">
        <v>1.7775116149999999</v>
      </c>
      <c r="DQ412" s="382">
        <v>2.0239354440000001</v>
      </c>
      <c r="DR412" s="382">
        <v>2.2586216710000002</v>
      </c>
      <c r="DS412" s="382">
        <v>2.5071773070000001</v>
      </c>
      <c r="DT412" s="382">
        <v>2.7625441040000003</v>
      </c>
      <c r="DU412" s="382">
        <v>3.0137413450000001</v>
      </c>
      <c r="DV412" s="382">
        <v>3.268288622</v>
      </c>
      <c r="DW412" s="382">
        <v>3.5043841169999999</v>
      </c>
      <c r="DX412" s="382">
        <v>3.7456717820000001</v>
      </c>
      <c r="DY412" s="382">
        <v>3.9813158340000001</v>
      </c>
      <c r="DZ412" s="382">
        <v>4.2090645670000004</v>
      </c>
      <c r="EA412" s="382">
        <v>4.4335795239999998</v>
      </c>
      <c r="EB412" s="382">
        <v>4.6618565709999995</v>
      </c>
      <c r="EC412" s="382">
        <v>4.8533063780000001</v>
      </c>
      <c r="ED412" s="383">
        <v>5.0490399259999998</v>
      </c>
      <c r="EE412" s="234"/>
      <c r="EF412" s="276">
        <v>8.4040480000000008E-3</v>
      </c>
      <c r="EG412" s="277">
        <v>6.0354142999999999E-2</v>
      </c>
      <c r="EH412" s="277">
        <v>8.6661928999999999E-2</v>
      </c>
      <c r="EI412" s="277">
        <v>0.123816568</v>
      </c>
      <c r="EJ412" s="277">
        <v>0.170352534</v>
      </c>
      <c r="EK412" s="277">
        <v>0.24598110299999998</v>
      </c>
      <c r="EL412" s="277">
        <v>0.35526911999999999</v>
      </c>
      <c r="EM412" s="277">
        <v>0.49219634800000001</v>
      </c>
      <c r="EN412" s="277">
        <v>0.64822941899999997</v>
      </c>
      <c r="EO412" s="277">
        <v>0.82374863500000006</v>
      </c>
      <c r="EP412" s="277">
        <v>1.0317738439999999</v>
      </c>
      <c r="EQ412" s="277">
        <v>1.250496316</v>
      </c>
      <c r="ER412" s="277">
        <v>1.498461233</v>
      </c>
      <c r="ES412" s="277">
        <v>1.7440432129999999</v>
      </c>
      <c r="ET412" s="277">
        <v>2.011448482</v>
      </c>
      <c r="EU412" s="277">
        <v>2.2772734940000001</v>
      </c>
      <c r="EV412" s="277">
        <v>2.5474980380000001</v>
      </c>
      <c r="EW412" s="277">
        <v>2.8154795080000001</v>
      </c>
      <c r="EX412" s="277">
        <v>3.079163597</v>
      </c>
      <c r="EY412" s="277">
        <v>3.3305208769999997</v>
      </c>
      <c r="EZ412" s="277">
        <v>3.5703742169999999</v>
      </c>
      <c r="FA412" s="277">
        <v>3.787728918</v>
      </c>
      <c r="FB412" s="277">
        <v>3.9892258390000004</v>
      </c>
      <c r="FC412" s="277">
        <v>4.1810558330000003</v>
      </c>
      <c r="FD412" s="277">
        <v>4.3400049080000001</v>
      </c>
      <c r="FE412" s="277">
        <v>4.4994494940000003</v>
      </c>
      <c r="FF412" s="277">
        <v>4.6524013550000003</v>
      </c>
      <c r="FG412" s="277">
        <v>4.8028317869999997</v>
      </c>
      <c r="FH412" s="277">
        <v>4.9554529570000003</v>
      </c>
      <c r="FI412" s="277">
        <v>5.1198973920000004</v>
      </c>
      <c r="FJ412" s="277">
        <v>5.2450598799999995</v>
      </c>
      <c r="FK412" s="278">
        <v>5.3911296389999999</v>
      </c>
      <c r="FL412" s="135"/>
    </row>
    <row r="413" spans="1:168" outlineLevel="1">
      <c r="A413" s="65"/>
      <c r="B413" s="164" t="s">
        <v>212</v>
      </c>
      <c r="C413" s="226"/>
      <c r="D413" s="257">
        <v>1.8285503000000002E-2</v>
      </c>
      <c r="E413" s="255">
        <v>3.4963778000000001E-2</v>
      </c>
      <c r="F413" s="255">
        <v>5.7799625E-2</v>
      </c>
      <c r="G413" s="255">
        <v>9.1224520000000003E-2</v>
      </c>
      <c r="H413" s="255">
        <v>0.13890523299999999</v>
      </c>
      <c r="I413" s="255">
        <v>0.206774772</v>
      </c>
      <c r="J413" s="255">
        <v>0.28882260799999998</v>
      </c>
      <c r="K413" s="255">
        <v>0.39637229400000001</v>
      </c>
      <c r="L413" s="255">
        <v>0.52284218599999999</v>
      </c>
      <c r="M413" s="255">
        <v>0.67465391200000002</v>
      </c>
      <c r="N413" s="255">
        <v>0.88960021199999995</v>
      </c>
      <c r="O413" s="255">
        <v>1.1367159689999999</v>
      </c>
      <c r="P413" s="255">
        <v>1.4799939559999999</v>
      </c>
      <c r="Q413" s="255">
        <v>1.8550170970000002</v>
      </c>
      <c r="R413" s="255">
        <v>2.3156878160000001</v>
      </c>
      <c r="S413" s="255">
        <v>2.7942993669999998</v>
      </c>
      <c r="T413" s="255">
        <v>3.3071811280000003</v>
      </c>
      <c r="U413" s="255">
        <v>3.8306776</v>
      </c>
      <c r="V413" s="255">
        <v>4.3589203760000004</v>
      </c>
      <c r="W413" s="255">
        <v>4.8611032950000004</v>
      </c>
      <c r="X413" s="255">
        <v>5.3923856920000004</v>
      </c>
      <c r="Y413" s="255">
        <v>5.9366141160000003</v>
      </c>
      <c r="Z413" s="255">
        <v>6.469101362</v>
      </c>
      <c r="AA413" s="255">
        <v>7.0062239680000005</v>
      </c>
      <c r="AB413" s="255">
        <v>7.50138251</v>
      </c>
      <c r="AC413" s="255">
        <v>8.0064923820000011</v>
      </c>
      <c r="AD413" s="255">
        <v>8.4992637689999988</v>
      </c>
      <c r="AE413" s="255">
        <v>8.9729136230000002</v>
      </c>
      <c r="AF413" s="255">
        <v>9.4378262499999988</v>
      </c>
      <c r="AG413" s="255">
        <v>9.9098466149999993</v>
      </c>
      <c r="AH413" s="255">
        <v>10.300099743999999</v>
      </c>
      <c r="AI413" s="256">
        <v>10.698856871</v>
      </c>
      <c r="AJ413" s="232"/>
      <c r="AK413" s="474">
        <v>1.8285503000000002E-2</v>
      </c>
      <c r="AL413" s="475">
        <v>1.1032798E-2</v>
      </c>
      <c r="AM413" s="475">
        <v>1.8143577000000001E-2</v>
      </c>
      <c r="AN413" s="475">
        <v>2.8163521E-2</v>
      </c>
      <c r="AO413" s="475">
        <v>4.1954610000000003E-2</v>
      </c>
      <c r="AP413" s="475">
        <v>6.1900003000000002E-2</v>
      </c>
      <c r="AQ413" s="475">
        <v>8.8170069000000004E-2</v>
      </c>
      <c r="AR413" s="475">
        <v>0.124332314</v>
      </c>
      <c r="AS413" s="475">
        <v>0.16728083199999999</v>
      </c>
      <c r="AT413" s="475">
        <v>0.21535420699999999</v>
      </c>
      <c r="AU413" s="475">
        <v>0.27627884000000003</v>
      </c>
      <c r="AV413" s="475">
        <v>0.33761212099999999</v>
      </c>
      <c r="AW413" s="475">
        <v>0.41742112399999998</v>
      </c>
      <c r="AX413" s="475">
        <v>0.49241528800000001</v>
      </c>
      <c r="AY413" s="475">
        <v>0.58204856400000005</v>
      </c>
      <c r="AZ413" s="475">
        <v>0.66793702799999999</v>
      </c>
      <c r="BA413" s="475">
        <v>0.756460146</v>
      </c>
      <c r="BB413" s="475">
        <v>0.84332475600000001</v>
      </c>
      <c r="BC413" s="475">
        <v>0.92908789800000002</v>
      </c>
      <c r="BD413" s="475">
        <v>1.00776226</v>
      </c>
      <c r="BE413" s="475">
        <v>1.094458946</v>
      </c>
      <c r="BF413" s="475">
        <v>1.1858911510000001</v>
      </c>
      <c r="BG413" s="475">
        <v>1.2771065189999999</v>
      </c>
      <c r="BH413" s="475">
        <v>1.37231894</v>
      </c>
      <c r="BI413" s="475">
        <v>1.4489448199999999</v>
      </c>
      <c r="BJ413" s="475">
        <v>1.5389433320000001</v>
      </c>
      <c r="BK413" s="475">
        <v>1.6308075360000001</v>
      </c>
      <c r="BL413" s="475">
        <v>1.7166389259999999</v>
      </c>
      <c r="BM413" s="475">
        <v>1.801816737</v>
      </c>
      <c r="BN413" s="475">
        <v>1.8969695579999999</v>
      </c>
      <c r="BO413" s="475">
        <v>1.9480561009999999</v>
      </c>
      <c r="BP413" s="476">
        <v>2.0224413879999998</v>
      </c>
      <c r="BQ413" s="135"/>
      <c r="BR413" s="266">
        <v>1.8285503000000002E-2</v>
      </c>
      <c r="BS413" s="272">
        <v>3.4963778000000001E-2</v>
      </c>
      <c r="BT413" s="272">
        <v>5.7799625E-2</v>
      </c>
      <c r="BU413" s="272">
        <v>9.0919205000000003E-2</v>
      </c>
      <c r="BV413" s="272">
        <v>0.13698223900000001</v>
      </c>
      <c r="BW413" s="272">
        <v>0.20023567</v>
      </c>
      <c r="BX413" s="272">
        <v>0.27229721800000001</v>
      </c>
      <c r="BY413" s="272">
        <v>0.35949390799999997</v>
      </c>
      <c r="BZ413" s="272">
        <v>0.45164010599999999</v>
      </c>
      <c r="CA413" s="272">
        <v>0.55007750899999996</v>
      </c>
      <c r="CB413" s="272">
        <v>0.68169971600000001</v>
      </c>
      <c r="CC413" s="272">
        <v>0.82189748600000001</v>
      </c>
      <c r="CD413" s="272">
        <v>1.012381983</v>
      </c>
      <c r="CE413" s="272">
        <v>1.203704364</v>
      </c>
      <c r="CF413" s="272">
        <v>1.436579477</v>
      </c>
      <c r="CG413" s="272">
        <v>1.671772515</v>
      </c>
      <c r="CH413" s="272">
        <v>1.9228607359999998</v>
      </c>
      <c r="CI413" s="272">
        <v>2.1781057599999998</v>
      </c>
      <c r="CJ413" s="272">
        <v>2.438047412</v>
      </c>
      <c r="CK413" s="272">
        <v>2.6903939480000001</v>
      </c>
      <c r="CL413" s="272">
        <v>2.968662401</v>
      </c>
      <c r="CM413" s="272">
        <v>3.2675542150000001</v>
      </c>
      <c r="CN413" s="272">
        <v>3.5770765280000001</v>
      </c>
      <c r="CO413" s="272">
        <v>3.9061417170000001</v>
      </c>
      <c r="CP413" s="272">
        <v>4.2102969660000005</v>
      </c>
      <c r="CQ413" s="272">
        <v>4.5409590379999996</v>
      </c>
      <c r="CR413" s="272">
        <v>4.8759849310000005</v>
      </c>
      <c r="CS413" s="272">
        <v>5.2079948369999993</v>
      </c>
      <c r="CT413" s="272">
        <v>5.5462430820000002</v>
      </c>
      <c r="CU413" s="272">
        <v>5.9062155519999999</v>
      </c>
      <c r="CV413" s="272">
        <v>6.1982365169999998</v>
      </c>
      <c r="CW413" s="268">
        <v>6.5230144669999994</v>
      </c>
      <c r="CX413" s="136"/>
      <c r="CY413" s="381">
        <v>1.8285503000000002E-2</v>
      </c>
      <c r="CZ413" s="382">
        <v>3.4963778000000001E-2</v>
      </c>
      <c r="DA413" s="382">
        <v>5.7799625E-2</v>
      </c>
      <c r="DB413" s="382">
        <v>9.1224520000000003E-2</v>
      </c>
      <c r="DC413" s="382">
        <v>0.13890523299999999</v>
      </c>
      <c r="DD413" s="382">
        <v>0.206774772</v>
      </c>
      <c r="DE413" s="382">
        <v>0.28882260799999998</v>
      </c>
      <c r="DF413" s="382">
        <v>0.39637229400000001</v>
      </c>
      <c r="DG413" s="382">
        <v>0.52284218599999999</v>
      </c>
      <c r="DH413" s="382">
        <v>0.67465391200000002</v>
      </c>
      <c r="DI413" s="382">
        <v>0.88960021199999995</v>
      </c>
      <c r="DJ413" s="382">
        <v>1.1367159689999999</v>
      </c>
      <c r="DK413" s="382">
        <v>1.4799939559999999</v>
      </c>
      <c r="DL413" s="382">
        <v>1.8550170970000002</v>
      </c>
      <c r="DM413" s="382">
        <v>2.3156878160000001</v>
      </c>
      <c r="DN413" s="382">
        <v>2.7942993669999998</v>
      </c>
      <c r="DO413" s="382">
        <v>3.3071811280000003</v>
      </c>
      <c r="DP413" s="382">
        <v>3.8306776</v>
      </c>
      <c r="DQ413" s="382">
        <v>4.3589203760000004</v>
      </c>
      <c r="DR413" s="382">
        <v>4.8611032950000004</v>
      </c>
      <c r="DS413" s="382">
        <v>5.3923856920000004</v>
      </c>
      <c r="DT413" s="382">
        <v>5.9366141160000003</v>
      </c>
      <c r="DU413" s="382">
        <v>6.469101362</v>
      </c>
      <c r="DV413" s="382">
        <v>7.0062239680000005</v>
      </c>
      <c r="DW413" s="382">
        <v>7.50138251</v>
      </c>
      <c r="DX413" s="382">
        <v>8.0064923820000011</v>
      </c>
      <c r="DY413" s="382">
        <v>8.4992637689999988</v>
      </c>
      <c r="DZ413" s="382">
        <v>8.9729136230000002</v>
      </c>
      <c r="EA413" s="382">
        <v>9.4378262499999988</v>
      </c>
      <c r="EB413" s="382">
        <v>9.9098466149999993</v>
      </c>
      <c r="EC413" s="382">
        <v>10.300099743999999</v>
      </c>
      <c r="ED413" s="383">
        <v>10.698856871</v>
      </c>
      <c r="EE413" s="234"/>
      <c r="EF413" s="276">
        <v>1.8285503000000002E-2</v>
      </c>
      <c r="EG413" s="277">
        <v>0.13131836299999999</v>
      </c>
      <c r="EH413" s="277">
        <v>0.18855876699999999</v>
      </c>
      <c r="EI413" s="277">
        <v>0.26525891900000004</v>
      </c>
      <c r="EJ413" s="277">
        <v>0.35901220700000003</v>
      </c>
      <c r="EK413" s="277">
        <v>0.50387774799999996</v>
      </c>
      <c r="EL413" s="277">
        <v>0.70623233099999994</v>
      </c>
      <c r="EM413" s="277">
        <v>0.95874493199999999</v>
      </c>
      <c r="EN413" s="277">
        <v>1.2432226479999999</v>
      </c>
      <c r="EO413" s="277">
        <v>1.561142128</v>
      </c>
      <c r="EP413" s="277">
        <v>1.9416031559999998</v>
      </c>
      <c r="EQ413" s="277">
        <v>2.3395944150000001</v>
      </c>
      <c r="ER413" s="277">
        <v>2.8009521299999998</v>
      </c>
      <c r="ES413" s="277">
        <v>3.2566923230000002</v>
      </c>
      <c r="ET413" s="277">
        <v>3.759597216</v>
      </c>
      <c r="EU413" s="277">
        <v>4.2588455400000003</v>
      </c>
      <c r="EV413" s="277">
        <v>4.7683486770000005</v>
      </c>
      <c r="EW413" s="277">
        <v>5.2747588029999992</v>
      </c>
      <c r="EX413" s="277">
        <v>5.7741405009999998</v>
      </c>
      <c r="EY413" s="277">
        <v>6.2507161680000003</v>
      </c>
      <c r="EZ413" s="277">
        <v>6.7145004500000001</v>
      </c>
      <c r="FA413" s="277">
        <v>7.145392341</v>
      </c>
      <c r="FB413" s="277">
        <v>7.5514162149999997</v>
      </c>
      <c r="FC413" s="277">
        <v>7.9451737169999994</v>
      </c>
      <c r="FD413" s="277">
        <v>8.2757890399999994</v>
      </c>
      <c r="FE413" s="277">
        <v>8.6143850420000003</v>
      </c>
      <c r="FF413" s="277">
        <v>8.9436346120000003</v>
      </c>
      <c r="FG413" s="277">
        <v>9.2660722619999998</v>
      </c>
      <c r="FH413" s="277">
        <v>9.5924278679999997</v>
      </c>
      <c r="FI413" s="277">
        <v>9.9438362359999992</v>
      </c>
      <c r="FJ413" s="277">
        <v>10.208543203</v>
      </c>
      <c r="FK413" s="278">
        <v>10.517888035999999</v>
      </c>
      <c r="FL413" s="135"/>
    </row>
    <row r="414" spans="1:168" outlineLevel="1">
      <c r="A414" s="65"/>
      <c r="B414" s="164" t="s">
        <v>397</v>
      </c>
      <c r="C414" s="226"/>
      <c r="D414" s="257">
        <v>7.1021410000000002E-3</v>
      </c>
      <c r="E414" s="255">
        <v>1.3580029E-2</v>
      </c>
      <c r="F414" s="255">
        <v>2.2449535999999999E-2</v>
      </c>
      <c r="G414" s="255">
        <v>3.5431859000000003E-2</v>
      </c>
      <c r="H414" s="255">
        <v>5.3951181000000001E-2</v>
      </c>
      <c r="I414" s="255">
        <v>8.0311900000000006E-2</v>
      </c>
      <c r="J414" s="255">
        <v>0.112179509</v>
      </c>
      <c r="K414" s="255">
        <v>0.153952108</v>
      </c>
      <c r="L414" s="255">
        <v>0.203073367</v>
      </c>
      <c r="M414" s="255">
        <v>0.26203746700000002</v>
      </c>
      <c r="N414" s="255">
        <v>0.34618172599999997</v>
      </c>
      <c r="O414" s="255">
        <v>0.44371680599999996</v>
      </c>
      <c r="P414" s="255">
        <v>0.57891894200000005</v>
      </c>
      <c r="Q414" s="255">
        <v>0.72687564900000001</v>
      </c>
      <c r="R414" s="255">
        <v>0.90841346300000003</v>
      </c>
      <c r="S414" s="255">
        <v>1.0973408489999998</v>
      </c>
      <c r="T414" s="255">
        <v>1.299996742</v>
      </c>
      <c r="U414" s="255">
        <v>1.50707748</v>
      </c>
      <c r="V414" s="255">
        <v>1.716389245</v>
      </c>
      <c r="W414" s="255">
        <v>1.9158524129999999</v>
      </c>
      <c r="X414" s="255">
        <v>2.1271917949999999</v>
      </c>
      <c r="Y414" s="255">
        <v>2.3445791370000002</v>
      </c>
      <c r="Z414" s="255">
        <v>2.5588590290000002</v>
      </c>
      <c r="AA414" s="255">
        <v>2.776384024</v>
      </c>
      <c r="AB414" s="255">
        <v>2.9785998039999999</v>
      </c>
      <c r="AC414" s="255">
        <v>3.1854422649999998</v>
      </c>
      <c r="AD414" s="255">
        <v>3.3875639189999998</v>
      </c>
      <c r="AE414" s="255">
        <v>3.5833306499999997</v>
      </c>
      <c r="AF414" s="255">
        <v>3.7766487939999998</v>
      </c>
      <c r="AG414" s="255">
        <v>3.9733287010000002</v>
      </c>
      <c r="AH414" s="255">
        <v>4.1391605619999998</v>
      </c>
      <c r="AI414" s="256">
        <v>4.3087583459999994</v>
      </c>
      <c r="AJ414" s="232"/>
      <c r="AK414" s="474">
        <v>7.1021410000000002E-3</v>
      </c>
      <c r="AL414" s="475">
        <v>4.2851699999999996E-3</v>
      </c>
      <c r="AM414" s="475">
        <v>7.0470159999999997E-3</v>
      </c>
      <c r="AN414" s="475">
        <v>1.093879E-2</v>
      </c>
      <c r="AO414" s="475">
        <v>1.6295288000000002E-2</v>
      </c>
      <c r="AP414" s="475">
        <v>2.4042134E-2</v>
      </c>
      <c r="AQ414" s="475">
        <v>3.4245500999999998E-2</v>
      </c>
      <c r="AR414" s="475">
        <v>4.8291017999999998E-2</v>
      </c>
      <c r="AS414" s="475">
        <v>6.4972343000000002E-2</v>
      </c>
      <c r="AT414" s="475">
        <v>8.3644176000000001E-2</v>
      </c>
      <c r="AU414" s="475">
        <v>0.107307474</v>
      </c>
      <c r="AV414" s="475">
        <v>0.13112949199999999</v>
      </c>
      <c r="AW414" s="475">
        <v>0.16212753199999999</v>
      </c>
      <c r="AX414" s="475">
        <v>0.19125547500000001</v>
      </c>
      <c r="AY414" s="475">
        <v>0.22606929000000001</v>
      </c>
      <c r="AZ414" s="475">
        <v>0.25942861</v>
      </c>
      <c r="BA414" s="475">
        <v>0.293811237</v>
      </c>
      <c r="BB414" s="475">
        <v>0.327549694</v>
      </c>
      <c r="BC414" s="475">
        <v>0.360860338</v>
      </c>
      <c r="BD414" s="475">
        <v>0.39141768100000002</v>
      </c>
      <c r="BE414" s="475">
        <v>0.42509091599999999</v>
      </c>
      <c r="BF414" s="475">
        <v>0.46060343999999998</v>
      </c>
      <c r="BG414" s="475">
        <v>0.496031744</v>
      </c>
      <c r="BH414" s="475">
        <v>0.53301251500000002</v>
      </c>
      <c r="BI414" s="475">
        <v>0.56277422099999996</v>
      </c>
      <c r="BJ414" s="475">
        <v>0.59772989499999996</v>
      </c>
      <c r="BK414" s="475">
        <v>0.633410209</v>
      </c>
      <c r="BL414" s="475">
        <v>0.66674736099999998</v>
      </c>
      <c r="BM414" s="475">
        <v>0.69983066100000002</v>
      </c>
      <c r="BN414" s="475">
        <v>0.73678828299999999</v>
      </c>
      <c r="BO414" s="475">
        <v>0.75663043900000004</v>
      </c>
      <c r="BP414" s="476">
        <v>0.785521892</v>
      </c>
      <c r="BQ414" s="135"/>
      <c r="BR414" s="266">
        <v>7.1021410000000002E-3</v>
      </c>
      <c r="BS414" s="272">
        <v>1.3580029E-2</v>
      </c>
      <c r="BT414" s="272">
        <v>2.2449535999999999E-2</v>
      </c>
      <c r="BU414" s="272">
        <v>3.5313272999999999E-2</v>
      </c>
      <c r="BV414" s="272">
        <v>5.3204284999999997E-2</v>
      </c>
      <c r="BW414" s="272">
        <v>7.7772094E-2</v>
      </c>
      <c r="BX414" s="272">
        <v>0.10576100099999999</v>
      </c>
      <c r="BY414" s="272">
        <v>0.13962843899999999</v>
      </c>
      <c r="BZ414" s="272">
        <v>0.17541828000000001</v>
      </c>
      <c r="CA414" s="272">
        <v>0.213651643</v>
      </c>
      <c r="CB414" s="272">
        <v>0.26543259199999997</v>
      </c>
      <c r="CC414" s="272">
        <v>0.32144042699999997</v>
      </c>
      <c r="CD414" s="272">
        <v>0.39729714300000002</v>
      </c>
      <c r="CE414" s="272">
        <v>0.47390396200000001</v>
      </c>
      <c r="CF414" s="272">
        <v>0.56696532499999996</v>
      </c>
      <c r="CG414" s="272">
        <v>0.66134828000000001</v>
      </c>
      <c r="CH414" s="272">
        <v>0.76232282899999992</v>
      </c>
      <c r="CI414" s="272">
        <v>0.86521395400000001</v>
      </c>
      <c r="CJ414" s="272">
        <v>0.97031681300000006</v>
      </c>
      <c r="CK414" s="272">
        <v>1.0727428299999999</v>
      </c>
      <c r="CL414" s="272">
        <v>1.1858108889999999</v>
      </c>
      <c r="CM414" s="272">
        <v>1.3079088049999998</v>
      </c>
      <c r="CN414" s="272">
        <v>1.4355884939999999</v>
      </c>
      <c r="CO414" s="272">
        <v>1.5723034060000001</v>
      </c>
      <c r="CP414" s="272">
        <v>1.700332972</v>
      </c>
      <c r="CQ414" s="272">
        <v>1.83941942</v>
      </c>
      <c r="CR414" s="272">
        <v>1.9802722829999999</v>
      </c>
      <c r="CS414" s="272">
        <v>2.1210256630000002</v>
      </c>
      <c r="CT414" s="272">
        <v>2.2651470059999999</v>
      </c>
      <c r="CU414" s="272">
        <v>2.4183071970000003</v>
      </c>
      <c r="CV414" s="272">
        <v>2.5459854110000002</v>
      </c>
      <c r="CW414" s="268">
        <v>2.6868494759999999</v>
      </c>
      <c r="CX414" s="136"/>
      <c r="CY414" s="381">
        <v>7.1021410000000002E-3</v>
      </c>
      <c r="CZ414" s="382">
        <v>1.3580029E-2</v>
      </c>
      <c r="DA414" s="382">
        <v>2.2449535999999999E-2</v>
      </c>
      <c r="DB414" s="382">
        <v>3.5431859000000003E-2</v>
      </c>
      <c r="DC414" s="382">
        <v>5.3951181000000001E-2</v>
      </c>
      <c r="DD414" s="382">
        <v>8.0311900000000006E-2</v>
      </c>
      <c r="DE414" s="382">
        <v>0.112179509</v>
      </c>
      <c r="DF414" s="382">
        <v>0.153952108</v>
      </c>
      <c r="DG414" s="382">
        <v>0.203073367</v>
      </c>
      <c r="DH414" s="382">
        <v>0.26203746700000002</v>
      </c>
      <c r="DI414" s="382">
        <v>0.34618172599999997</v>
      </c>
      <c r="DJ414" s="382">
        <v>0.44371680599999996</v>
      </c>
      <c r="DK414" s="382">
        <v>0.57891894200000005</v>
      </c>
      <c r="DL414" s="382">
        <v>0.72687564900000001</v>
      </c>
      <c r="DM414" s="382">
        <v>0.90841346300000003</v>
      </c>
      <c r="DN414" s="382">
        <v>1.0973408489999998</v>
      </c>
      <c r="DO414" s="382">
        <v>1.299996742</v>
      </c>
      <c r="DP414" s="382">
        <v>1.50707748</v>
      </c>
      <c r="DQ414" s="382">
        <v>1.716389245</v>
      </c>
      <c r="DR414" s="382">
        <v>1.9158524129999999</v>
      </c>
      <c r="DS414" s="382">
        <v>2.1271917949999999</v>
      </c>
      <c r="DT414" s="382">
        <v>2.3445791370000002</v>
      </c>
      <c r="DU414" s="382">
        <v>2.5588590290000002</v>
      </c>
      <c r="DV414" s="382">
        <v>2.776384024</v>
      </c>
      <c r="DW414" s="382">
        <v>2.9785998039999999</v>
      </c>
      <c r="DX414" s="382">
        <v>3.1854422649999998</v>
      </c>
      <c r="DY414" s="382">
        <v>3.3875639189999998</v>
      </c>
      <c r="DZ414" s="382">
        <v>3.5833306499999997</v>
      </c>
      <c r="EA414" s="382">
        <v>3.7766487939999998</v>
      </c>
      <c r="EB414" s="382">
        <v>3.9733287010000002</v>
      </c>
      <c r="EC414" s="382">
        <v>4.1391605619999998</v>
      </c>
      <c r="ED414" s="383">
        <v>4.3087583459999994</v>
      </c>
      <c r="EE414" s="234"/>
      <c r="EF414" s="276">
        <v>7.1021410000000002E-3</v>
      </c>
      <c r="EG414" s="277">
        <v>5.1004420000000002E-2</v>
      </c>
      <c r="EH414" s="277">
        <v>7.3236753000000002E-2</v>
      </c>
      <c r="EI414" s="277">
        <v>0.10518917899999999</v>
      </c>
      <c r="EJ414" s="277">
        <v>0.14551909700000001</v>
      </c>
      <c r="EK414" s="277">
        <v>0.21228000499999999</v>
      </c>
      <c r="EL414" s="277">
        <v>0.30985213099999998</v>
      </c>
      <c r="EM414" s="277">
        <v>0.43225154799999999</v>
      </c>
      <c r="EN414" s="277">
        <v>0.57221546899999998</v>
      </c>
      <c r="EO414" s="277">
        <v>0.729976878</v>
      </c>
      <c r="EP414" s="277">
        <v>0.91644001600000002</v>
      </c>
      <c r="EQ414" s="277">
        <v>1.112839913</v>
      </c>
      <c r="ER414" s="277">
        <v>1.334013568</v>
      </c>
      <c r="ES414" s="277">
        <v>1.553264118</v>
      </c>
      <c r="ET414" s="277">
        <v>1.791032411</v>
      </c>
      <c r="EU414" s="277">
        <v>2.0275268880000001</v>
      </c>
      <c r="EV414" s="277">
        <v>2.2676864859999997</v>
      </c>
      <c r="EW414" s="277">
        <v>2.5057374110000001</v>
      </c>
      <c r="EX414" s="277">
        <v>2.739881606</v>
      </c>
      <c r="EY414" s="277">
        <v>2.9630942029999998</v>
      </c>
      <c r="EZ414" s="277">
        <v>3.1747660230000001</v>
      </c>
      <c r="FA414" s="277">
        <v>3.3650406830000001</v>
      </c>
      <c r="FB414" s="277">
        <v>3.5405228219999998</v>
      </c>
      <c r="FC414" s="277">
        <v>3.7065676129999998</v>
      </c>
      <c r="FD414" s="277">
        <v>3.843596389</v>
      </c>
      <c r="FE414" s="277">
        <v>3.9800221149999997</v>
      </c>
      <c r="FF414" s="277">
        <v>4.1102197349999994</v>
      </c>
      <c r="FG414" s="277">
        <v>4.2384751510000003</v>
      </c>
      <c r="FH414" s="277">
        <v>4.3686934989999999</v>
      </c>
      <c r="FI414" s="277">
        <v>4.5089847269999996</v>
      </c>
      <c r="FJ414" s="277">
        <v>4.6162457880000005</v>
      </c>
      <c r="FK414" s="278">
        <v>4.7412724700000002</v>
      </c>
      <c r="FL414" s="135"/>
    </row>
    <row r="415" spans="1:168" outlineLevel="1">
      <c r="A415" s="65"/>
      <c r="B415" s="164" t="s">
        <v>398</v>
      </c>
      <c r="C415" s="226"/>
      <c r="D415" s="257">
        <v>1.1944491999999999E-2</v>
      </c>
      <c r="E415" s="255">
        <v>2.2839107000000001E-2</v>
      </c>
      <c r="F415" s="255">
        <v>2.0377559829999998</v>
      </c>
      <c r="G415" s="255">
        <v>2.0595898579999998</v>
      </c>
      <c r="H415" s="255">
        <v>2.090735945</v>
      </c>
      <c r="I415" s="255">
        <v>2.1350698170000002</v>
      </c>
      <c r="J415" s="255">
        <v>2.1886652629999999</v>
      </c>
      <c r="K415" s="255">
        <v>2.2589190779999999</v>
      </c>
      <c r="L415" s="255">
        <v>2.341531985</v>
      </c>
      <c r="M415" s="255">
        <v>2.4406987349999998</v>
      </c>
      <c r="N415" s="255">
        <v>2.5822313499999998</v>
      </c>
      <c r="O415" s="255">
        <v>2.746308526</v>
      </c>
      <c r="P415" s="255">
        <v>2.9737428470000005</v>
      </c>
      <c r="Q415" s="255">
        <v>3.2226387560000003</v>
      </c>
      <c r="R415" s="255">
        <v>3.5280195609999998</v>
      </c>
      <c r="S415" s="255">
        <v>3.845838434</v>
      </c>
      <c r="T415" s="255">
        <v>4.1867558729999992</v>
      </c>
      <c r="U415" s="255">
        <v>4.5351215630000006</v>
      </c>
      <c r="V415" s="255">
        <v>4.8872477310000004</v>
      </c>
      <c r="W415" s="255">
        <v>5.2228154839999998</v>
      </c>
      <c r="X415" s="255">
        <v>5.5783653910000002</v>
      </c>
      <c r="Y415" s="255">
        <v>5.9440952720000002</v>
      </c>
      <c r="Z415" s="255">
        <v>6.304611232000001</v>
      </c>
      <c r="AA415" s="255">
        <v>6.6705963839999995</v>
      </c>
      <c r="AB415" s="255">
        <v>7.0108406710000004</v>
      </c>
      <c r="AC415" s="255">
        <v>7.358858584</v>
      </c>
      <c r="AD415" s="255">
        <v>7.69891858</v>
      </c>
      <c r="AE415" s="255">
        <v>8.0282916249999996</v>
      </c>
      <c r="AF415" s="255">
        <v>8.3535438810000002</v>
      </c>
      <c r="AG415" s="255">
        <v>8.6844458039999992</v>
      </c>
      <c r="AH415" s="255">
        <v>8.9634632530000005</v>
      </c>
      <c r="AI415" s="256">
        <v>9.2488065699999993</v>
      </c>
      <c r="AJ415" s="232"/>
      <c r="AK415" s="474">
        <v>1.1944491999999999E-2</v>
      </c>
      <c r="AL415" s="475">
        <v>7.2068660000000001E-3</v>
      </c>
      <c r="AM415" s="475">
        <v>2.011851783</v>
      </c>
      <c r="AN415" s="475">
        <v>2.01839703</v>
      </c>
      <c r="AO415" s="475">
        <v>2.0274056709999999</v>
      </c>
      <c r="AP415" s="475">
        <v>2.0404344399999998</v>
      </c>
      <c r="AQ415" s="475">
        <v>2.057594623</v>
      </c>
      <c r="AR415" s="475">
        <v>2.0812165949999999</v>
      </c>
      <c r="AS415" s="475">
        <v>2.109271509</v>
      </c>
      <c r="AT415" s="475">
        <v>2.1406740919999998</v>
      </c>
      <c r="AU415" s="475">
        <v>2.180471399</v>
      </c>
      <c r="AV415" s="475">
        <v>2.2205356429999998</v>
      </c>
      <c r="AW415" s="475">
        <v>2.272668635</v>
      </c>
      <c r="AX415" s="475">
        <v>2.321656468</v>
      </c>
      <c r="AY415" s="475">
        <v>2.3802068900000002</v>
      </c>
      <c r="AZ415" s="475">
        <v>2.436311119</v>
      </c>
      <c r="BA415" s="475">
        <v>2.4941363609999998</v>
      </c>
      <c r="BB415" s="475">
        <v>2.5508782299999999</v>
      </c>
      <c r="BC415" s="475">
        <v>2.606900596</v>
      </c>
      <c r="BD415" s="475">
        <v>2.658292415</v>
      </c>
      <c r="BE415" s="475">
        <v>2.714924592</v>
      </c>
      <c r="BF415" s="475">
        <v>2.774650115</v>
      </c>
      <c r="BG415" s="475">
        <v>2.8342339939999999</v>
      </c>
      <c r="BH415" s="475">
        <v>2.8964288360000001</v>
      </c>
      <c r="BI415" s="475">
        <v>2.946482542</v>
      </c>
      <c r="BJ415" s="475">
        <v>3.0052715440000002</v>
      </c>
      <c r="BK415" s="475">
        <v>3.0652792579999999</v>
      </c>
      <c r="BL415" s="475">
        <v>3.121346204</v>
      </c>
      <c r="BM415" s="475">
        <v>3.1769862189999998</v>
      </c>
      <c r="BN415" s="475">
        <v>3.2391421290000002</v>
      </c>
      <c r="BO415" s="475">
        <v>3.2725129800000001</v>
      </c>
      <c r="BP415" s="476">
        <v>3.321103081</v>
      </c>
      <c r="BQ415" s="135"/>
      <c r="BR415" s="266">
        <v>1.1944491999999999E-2</v>
      </c>
      <c r="BS415" s="272">
        <v>2.2839107000000001E-2</v>
      </c>
      <c r="BT415" s="272">
        <v>2.0377559829999998</v>
      </c>
      <c r="BU415" s="272">
        <v>2.0593904190000001</v>
      </c>
      <c r="BV415" s="272">
        <v>2.0894798039999998</v>
      </c>
      <c r="BW415" s="272">
        <v>2.1307983319999999</v>
      </c>
      <c r="BX415" s="272">
        <v>2.177870516</v>
      </c>
      <c r="BY415" s="272">
        <v>2.234829307</v>
      </c>
      <c r="BZ415" s="272">
        <v>2.2950212250000002</v>
      </c>
      <c r="CA415" s="272">
        <v>2.359322696</v>
      </c>
      <c r="CB415" s="272">
        <v>2.4464261860000001</v>
      </c>
      <c r="CC415" s="272">
        <v>2.5406621870000001</v>
      </c>
      <c r="CD415" s="272">
        <v>2.6682884480000002</v>
      </c>
      <c r="CE415" s="272">
        <v>2.7971869910000002</v>
      </c>
      <c r="CF415" s="272">
        <v>2.9537667089999999</v>
      </c>
      <c r="CG415" s="272">
        <v>3.1125792690000003</v>
      </c>
      <c r="CH415" s="272">
        <v>3.2824874239999997</v>
      </c>
      <c r="CI415" s="272">
        <v>3.4556253840000002</v>
      </c>
      <c r="CJ415" s="272">
        <v>3.6324913730000001</v>
      </c>
      <c r="CK415" s="272">
        <v>3.8048605200000001</v>
      </c>
      <c r="CL415" s="272">
        <v>3.9951361689999998</v>
      </c>
      <c r="CM415" s="272">
        <v>4.2006067940000005</v>
      </c>
      <c r="CN415" s="272">
        <v>4.4154771680000007</v>
      </c>
      <c r="CO415" s="272">
        <v>4.6455546519999995</v>
      </c>
      <c r="CP415" s="272">
        <v>4.8610313969999996</v>
      </c>
      <c r="CQ415" s="272">
        <v>5.0950961800000005</v>
      </c>
      <c r="CR415" s="272">
        <v>5.3321133599999992</v>
      </c>
      <c r="CS415" s="272">
        <v>5.5689640840000001</v>
      </c>
      <c r="CT415" s="272">
        <v>5.8114763860000007</v>
      </c>
      <c r="CU415" s="272">
        <v>6.0691861669999998</v>
      </c>
      <c r="CV415" s="272">
        <v>6.2840362110000001</v>
      </c>
      <c r="CW415" s="268">
        <v>6.5210547069999993</v>
      </c>
      <c r="CX415" s="136"/>
      <c r="CY415" s="381">
        <v>1.1944491999999999E-2</v>
      </c>
      <c r="CZ415" s="382">
        <v>2.2839107000000001E-2</v>
      </c>
      <c r="DA415" s="382">
        <v>2.0377559829999998</v>
      </c>
      <c r="DB415" s="382">
        <v>2.0595898579999998</v>
      </c>
      <c r="DC415" s="382">
        <v>2.090735945</v>
      </c>
      <c r="DD415" s="382">
        <v>2.1350698170000002</v>
      </c>
      <c r="DE415" s="382">
        <v>2.1886652629999999</v>
      </c>
      <c r="DF415" s="382">
        <v>2.2589190779999999</v>
      </c>
      <c r="DG415" s="382">
        <v>2.341531985</v>
      </c>
      <c r="DH415" s="382">
        <v>2.4406987349999998</v>
      </c>
      <c r="DI415" s="382">
        <v>2.5822313499999998</v>
      </c>
      <c r="DJ415" s="382">
        <v>2.746308526</v>
      </c>
      <c r="DK415" s="382">
        <v>2.9737428470000005</v>
      </c>
      <c r="DL415" s="382">
        <v>3.2226387560000003</v>
      </c>
      <c r="DM415" s="382">
        <v>3.5280195609999998</v>
      </c>
      <c r="DN415" s="382">
        <v>3.845838434</v>
      </c>
      <c r="DO415" s="382">
        <v>4.1867558729999992</v>
      </c>
      <c r="DP415" s="382">
        <v>4.5351215630000006</v>
      </c>
      <c r="DQ415" s="382">
        <v>4.8872477310000004</v>
      </c>
      <c r="DR415" s="382">
        <v>5.2228154839999998</v>
      </c>
      <c r="DS415" s="382">
        <v>5.5783653910000002</v>
      </c>
      <c r="DT415" s="382">
        <v>5.9440952720000002</v>
      </c>
      <c r="DU415" s="382">
        <v>6.304611232000001</v>
      </c>
      <c r="DV415" s="382">
        <v>6.6705963839999995</v>
      </c>
      <c r="DW415" s="382">
        <v>7.0108406710000004</v>
      </c>
      <c r="DX415" s="382">
        <v>7.358858584</v>
      </c>
      <c r="DY415" s="382">
        <v>7.69891858</v>
      </c>
      <c r="DZ415" s="382">
        <v>8.0282916249999996</v>
      </c>
      <c r="EA415" s="382">
        <v>8.3535438810000002</v>
      </c>
      <c r="EB415" s="382">
        <v>8.6844458039999992</v>
      </c>
      <c r="EC415" s="382">
        <v>8.9634632530000005</v>
      </c>
      <c r="ED415" s="383">
        <v>9.2488065699999993</v>
      </c>
      <c r="EE415" s="234"/>
      <c r="EF415" s="276">
        <v>1.1944491999999999E-2</v>
      </c>
      <c r="EG415" s="277">
        <v>8.5780036000000004E-2</v>
      </c>
      <c r="EH415" s="277">
        <v>2.1231707229999999</v>
      </c>
      <c r="EI415" s="277">
        <v>2.176965579</v>
      </c>
      <c r="EJ415" s="277">
        <v>2.2448949050000002</v>
      </c>
      <c r="EK415" s="277">
        <v>2.3573628530000001</v>
      </c>
      <c r="EL415" s="277">
        <v>2.5217652399999997</v>
      </c>
      <c r="EM415" s="277">
        <v>2.727999353</v>
      </c>
      <c r="EN415" s="277">
        <v>2.9638404550000002</v>
      </c>
      <c r="EO415" s="277">
        <v>3.2296659889999999</v>
      </c>
      <c r="EP415" s="277">
        <v>3.5437958699999998</v>
      </c>
      <c r="EQ415" s="277">
        <v>3.8746341390000003</v>
      </c>
      <c r="ER415" s="277">
        <v>4.2470993620000002</v>
      </c>
      <c r="ES415" s="277">
        <v>4.6162919540000003</v>
      </c>
      <c r="ET415" s="277">
        <v>5.016588112</v>
      </c>
      <c r="EU415" s="277">
        <v>5.4147008720000001</v>
      </c>
      <c r="EV415" s="277">
        <v>5.818921252</v>
      </c>
      <c r="EW415" s="277">
        <v>6.2195310770000001</v>
      </c>
      <c r="EX415" s="277">
        <v>6.6134954669999999</v>
      </c>
      <c r="EY415" s="277">
        <v>6.9889863969999997</v>
      </c>
      <c r="EZ415" s="277">
        <v>7.344942863</v>
      </c>
      <c r="FA415" s="277">
        <v>7.6647681120000009</v>
      </c>
      <c r="FB415" s="277">
        <v>7.9596220239999997</v>
      </c>
      <c r="FC415" s="277">
        <v>8.2385297739999999</v>
      </c>
      <c r="FD415" s="277">
        <v>8.4685857119999994</v>
      </c>
      <c r="FE415" s="277">
        <v>8.697601551</v>
      </c>
      <c r="FF415" s="277">
        <v>8.9161590450000006</v>
      </c>
      <c r="FG415" s="277">
        <v>9.1315037510000003</v>
      </c>
      <c r="FH415" s="277">
        <v>9.3502014140000007</v>
      </c>
      <c r="FI415" s="277">
        <v>9.5858907719999991</v>
      </c>
      <c r="FJ415" s="277">
        <v>9.7660800939999994</v>
      </c>
      <c r="FK415" s="278">
        <v>9.9762008669999993</v>
      </c>
      <c r="FL415" s="135"/>
    </row>
    <row r="416" spans="1:168" outlineLevel="1">
      <c r="A416" s="65"/>
      <c r="B416" s="164" t="s">
        <v>230</v>
      </c>
      <c r="C416" s="226"/>
      <c r="D416" s="257">
        <v>2.0336249999999998E-3</v>
      </c>
      <c r="E416" s="255">
        <v>3.8885009999999999E-3</v>
      </c>
      <c r="F416" s="255">
        <v>6.4281929999999996E-3</v>
      </c>
      <c r="G416" s="255">
        <v>1.0145547E-2</v>
      </c>
      <c r="H416" s="255">
        <v>1.5448363999999999E-2</v>
      </c>
      <c r="I416" s="255">
        <v>2.2996484000000001E-2</v>
      </c>
      <c r="J416" s="255">
        <v>3.2121444999999998E-2</v>
      </c>
      <c r="K416" s="255">
        <v>4.4082597000000001E-2</v>
      </c>
      <c r="L416" s="255">
        <v>5.8147962999999997E-2</v>
      </c>
      <c r="M416" s="255">
        <v>7.5031724999999994E-2</v>
      </c>
      <c r="N416" s="255">
        <v>9.8982153000000003E-2</v>
      </c>
      <c r="O416" s="255">
        <v>0.12657178500000002</v>
      </c>
      <c r="P416" s="255">
        <v>0.164877985</v>
      </c>
      <c r="Q416" s="255">
        <v>0.206744023</v>
      </c>
      <c r="R416" s="255">
        <v>0.25815723400000001</v>
      </c>
      <c r="S416" s="255">
        <v>0.31159497600000002</v>
      </c>
      <c r="T416" s="255">
        <v>0.36887320500000004</v>
      </c>
      <c r="U416" s="255">
        <v>0.42735320199999999</v>
      </c>
      <c r="V416" s="255">
        <v>0.48638832999999998</v>
      </c>
      <c r="W416" s="255">
        <v>0.54254469100000002</v>
      </c>
      <c r="X416" s="255">
        <v>0.6019780950000001</v>
      </c>
      <c r="Y416" s="255">
        <v>0.66292391800000006</v>
      </c>
      <c r="Z416" s="255">
        <v>0.72266730099999998</v>
      </c>
      <c r="AA416" s="255">
        <v>0.78302924200000001</v>
      </c>
      <c r="AB416" s="255">
        <v>0.83879532999999995</v>
      </c>
      <c r="AC416" s="255">
        <v>0.89572491700000001</v>
      </c>
      <c r="AD416" s="255">
        <v>0.95129089</v>
      </c>
      <c r="AE416" s="255">
        <v>1.004808527</v>
      </c>
      <c r="AF416" s="255">
        <v>1.057424291</v>
      </c>
      <c r="AG416" s="255">
        <v>1.110875936</v>
      </c>
      <c r="AH416" s="255">
        <v>1.155301785</v>
      </c>
      <c r="AI416" s="256">
        <v>1.2007097</v>
      </c>
      <c r="AJ416" s="232"/>
      <c r="AK416" s="474">
        <v>2.0336249999999998E-3</v>
      </c>
      <c r="AL416" s="475">
        <v>1.227014E-3</v>
      </c>
      <c r="AM416" s="475">
        <v>2.0178399999999999E-3</v>
      </c>
      <c r="AN416" s="475">
        <v>3.1322099999999999E-3</v>
      </c>
      <c r="AO416" s="475">
        <v>4.6659869999999999E-3</v>
      </c>
      <c r="AP416" s="475">
        <v>6.8842169999999998E-3</v>
      </c>
      <c r="AQ416" s="475">
        <v>9.805846E-3</v>
      </c>
      <c r="AR416" s="475">
        <v>1.3827635E-2</v>
      </c>
      <c r="AS416" s="475">
        <v>1.8604160000000002E-2</v>
      </c>
      <c r="AT416" s="475">
        <v>2.3950646999999999E-2</v>
      </c>
      <c r="AU416" s="475">
        <v>3.0726388E-2</v>
      </c>
      <c r="AV416" s="475">
        <v>3.7547576999999999E-2</v>
      </c>
      <c r="AW416" s="475">
        <v>4.6423546000000003E-2</v>
      </c>
      <c r="AX416" s="475">
        <v>5.4764031999999997E-2</v>
      </c>
      <c r="AY416" s="475">
        <v>6.4732608999999997E-2</v>
      </c>
      <c r="AZ416" s="475">
        <v>7.4284706000000006E-2</v>
      </c>
      <c r="BA416" s="475">
        <v>8.4129815999999996E-2</v>
      </c>
      <c r="BB416" s="475">
        <v>9.3790474999999998E-2</v>
      </c>
      <c r="BC416" s="475">
        <v>0.103328634</v>
      </c>
      <c r="BD416" s="475">
        <v>0.112078414</v>
      </c>
      <c r="BE416" s="475">
        <v>0.12172039699999999</v>
      </c>
      <c r="BF416" s="475">
        <v>0.13188904200000001</v>
      </c>
      <c r="BG416" s="475">
        <v>0.142033572</v>
      </c>
      <c r="BH416" s="475">
        <v>0.15262263400000001</v>
      </c>
      <c r="BI416" s="475">
        <v>0.161144591</v>
      </c>
      <c r="BJ416" s="475">
        <v>0.171153787</v>
      </c>
      <c r="BK416" s="475">
        <v>0.181370477</v>
      </c>
      <c r="BL416" s="475">
        <v>0.19091622699999999</v>
      </c>
      <c r="BM416" s="475">
        <v>0.200389288</v>
      </c>
      <c r="BN416" s="475">
        <v>0.210971722</v>
      </c>
      <c r="BO416" s="475">
        <v>0.21665331900000001</v>
      </c>
      <c r="BP416" s="476">
        <v>0.224926088</v>
      </c>
      <c r="BQ416" s="135"/>
      <c r="BR416" s="266">
        <v>2.0336249999999998E-3</v>
      </c>
      <c r="BS416" s="272">
        <v>3.8885009999999999E-3</v>
      </c>
      <c r="BT416" s="272">
        <v>6.4281929999999996E-3</v>
      </c>
      <c r="BU416" s="272">
        <v>1.0111591E-2</v>
      </c>
      <c r="BV416" s="272">
        <v>1.5234498000000001E-2</v>
      </c>
      <c r="BW416" s="272">
        <v>2.2269237000000001E-2</v>
      </c>
      <c r="BX416" s="272">
        <v>3.0283570999999999E-2</v>
      </c>
      <c r="BY416" s="272">
        <v>3.9981163E-2</v>
      </c>
      <c r="BZ416" s="272">
        <v>5.0229214000000001E-2</v>
      </c>
      <c r="CA416" s="272">
        <v>6.1176942999999998E-2</v>
      </c>
      <c r="CB416" s="272">
        <v>7.5860470999999999E-2</v>
      </c>
      <c r="CC416" s="272">
        <v>9.1559204999999991E-2</v>
      </c>
      <c r="CD416" s="272">
        <v>0.112872457</v>
      </c>
      <c r="CE416" s="272">
        <v>0.13430819000000002</v>
      </c>
      <c r="CF416" s="272">
        <v>0.16038708299999999</v>
      </c>
      <c r="CG416" s="272">
        <v>0.186753003</v>
      </c>
      <c r="CH416" s="272">
        <v>0.214915828</v>
      </c>
      <c r="CI416" s="272">
        <v>0.243562204</v>
      </c>
      <c r="CJ416" s="272">
        <v>0.27275818799999996</v>
      </c>
      <c r="CK416" s="272">
        <v>0.301128962</v>
      </c>
      <c r="CL416" s="272">
        <v>0.33242338599999999</v>
      </c>
      <c r="CM416" s="272">
        <v>0.36608406600000004</v>
      </c>
      <c r="CN416" s="272">
        <v>0.40103037399999997</v>
      </c>
      <c r="CO416" s="272">
        <v>0.43825318199999996</v>
      </c>
      <c r="CP416" s="272">
        <v>0.47277681300000002</v>
      </c>
      <c r="CQ416" s="272">
        <v>0.51030516500000001</v>
      </c>
      <c r="CR416" s="272">
        <v>0.54832745199999999</v>
      </c>
      <c r="CS416" s="272">
        <v>0.586092583</v>
      </c>
      <c r="CT416" s="272">
        <v>0.62462135100000005</v>
      </c>
      <c r="CU416" s="272">
        <v>0.66561157400000004</v>
      </c>
      <c r="CV416" s="272">
        <v>0.69911252000000002</v>
      </c>
      <c r="CW416" s="268">
        <v>0.73629283099999998</v>
      </c>
      <c r="CX416" s="136"/>
      <c r="CY416" s="381">
        <v>2.0336249999999998E-3</v>
      </c>
      <c r="CZ416" s="382">
        <v>3.8885009999999999E-3</v>
      </c>
      <c r="DA416" s="382">
        <v>6.4281929999999996E-3</v>
      </c>
      <c r="DB416" s="382">
        <v>1.0145547E-2</v>
      </c>
      <c r="DC416" s="382">
        <v>1.5448363999999999E-2</v>
      </c>
      <c r="DD416" s="382">
        <v>2.2996484000000001E-2</v>
      </c>
      <c r="DE416" s="382">
        <v>3.2121444999999998E-2</v>
      </c>
      <c r="DF416" s="382">
        <v>4.4082597000000001E-2</v>
      </c>
      <c r="DG416" s="382">
        <v>5.8147962999999997E-2</v>
      </c>
      <c r="DH416" s="382">
        <v>7.5031724999999994E-2</v>
      </c>
      <c r="DI416" s="382">
        <v>9.8982153000000003E-2</v>
      </c>
      <c r="DJ416" s="382">
        <v>0.12657178500000002</v>
      </c>
      <c r="DK416" s="382">
        <v>0.164877985</v>
      </c>
      <c r="DL416" s="382">
        <v>0.206744023</v>
      </c>
      <c r="DM416" s="382">
        <v>0.25815723400000001</v>
      </c>
      <c r="DN416" s="382">
        <v>0.31159497600000002</v>
      </c>
      <c r="DO416" s="382">
        <v>0.36887320500000004</v>
      </c>
      <c r="DP416" s="382">
        <v>0.42735320199999999</v>
      </c>
      <c r="DQ416" s="382">
        <v>0.48638832999999998</v>
      </c>
      <c r="DR416" s="382">
        <v>0.54254469100000002</v>
      </c>
      <c r="DS416" s="382">
        <v>0.6019780950000001</v>
      </c>
      <c r="DT416" s="382">
        <v>0.66292391800000006</v>
      </c>
      <c r="DU416" s="382">
        <v>0.72266730099999998</v>
      </c>
      <c r="DV416" s="382">
        <v>0.78302924200000001</v>
      </c>
      <c r="DW416" s="382">
        <v>0.83879532999999995</v>
      </c>
      <c r="DX416" s="382">
        <v>0.89572491700000001</v>
      </c>
      <c r="DY416" s="382">
        <v>0.95129089</v>
      </c>
      <c r="DZ416" s="382">
        <v>1.004808527</v>
      </c>
      <c r="EA416" s="382">
        <v>1.057424291</v>
      </c>
      <c r="EB416" s="382">
        <v>1.110875936</v>
      </c>
      <c r="EC416" s="382">
        <v>1.155301785</v>
      </c>
      <c r="ED416" s="383">
        <v>1.2007097</v>
      </c>
      <c r="EE416" s="234"/>
      <c r="EF416" s="276">
        <v>2.0336249999999998E-3</v>
      </c>
      <c r="EG416" s="277">
        <v>1.4604588999999999E-2</v>
      </c>
      <c r="EH416" s="277">
        <v>2.0970587999999998E-2</v>
      </c>
      <c r="EI416" s="277">
        <v>2.9649232000000001E-2</v>
      </c>
      <c r="EJ416" s="277">
        <v>4.0345208E-2</v>
      </c>
      <c r="EK416" s="277">
        <v>5.7186977999999999E-2</v>
      </c>
      <c r="EL416" s="277">
        <v>8.1017768000000004E-2</v>
      </c>
      <c r="EM416" s="277">
        <v>0.110804234</v>
      </c>
      <c r="EN416" s="277">
        <v>0.14451204600000001</v>
      </c>
      <c r="EO416" s="277">
        <v>0.182284905</v>
      </c>
      <c r="EP416" s="277">
        <v>0.22733536399999998</v>
      </c>
      <c r="EQ416" s="277">
        <v>0.274572384</v>
      </c>
      <c r="ER416" s="277">
        <v>0.32888447900000001</v>
      </c>
      <c r="ES416" s="277">
        <v>0.38260712099999999</v>
      </c>
      <c r="ET416" s="277">
        <v>0.44160680499999999</v>
      </c>
      <c r="EU416" s="277">
        <v>0.50022821799999995</v>
      </c>
      <c r="EV416" s="277">
        <v>0.55998777700000002</v>
      </c>
      <c r="EW416" s="277">
        <v>0.61935911199999993</v>
      </c>
      <c r="EX416" s="277">
        <v>0.67788711800000001</v>
      </c>
      <c r="EY416" s="277">
        <v>0.73375314899999999</v>
      </c>
      <c r="EZ416" s="277">
        <v>0.78775372399999999</v>
      </c>
      <c r="FA416" s="277">
        <v>0.83750483600000003</v>
      </c>
      <c r="FB416" s="277">
        <v>0.88413842600000003</v>
      </c>
      <c r="FC416" s="277">
        <v>0.92908386100000007</v>
      </c>
      <c r="FD416" s="277">
        <v>0.96668854800000004</v>
      </c>
      <c r="FE416" s="277">
        <v>1.004913044</v>
      </c>
      <c r="FF416" s="277">
        <v>1.041899656</v>
      </c>
      <c r="FG416" s="277">
        <v>1.078163499</v>
      </c>
      <c r="FH416" s="277">
        <v>1.114878509</v>
      </c>
      <c r="FI416" s="277">
        <v>1.1543874540000001</v>
      </c>
      <c r="FJ416" s="277">
        <v>1.1842843299999999</v>
      </c>
      <c r="FK416" s="278">
        <v>1.219158711</v>
      </c>
      <c r="FL416" s="135"/>
    </row>
    <row r="417" spans="1:168" outlineLevel="1">
      <c r="A417" s="65"/>
      <c r="B417" s="164" t="s">
        <v>236</v>
      </c>
      <c r="C417" s="226"/>
      <c r="D417" s="257">
        <v>8.8706400000000008E-3</v>
      </c>
      <c r="E417" s="255">
        <v>1.6961582999999999E-2</v>
      </c>
      <c r="F417" s="255">
        <v>2.8039680000000001E-2</v>
      </c>
      <c r="G417" s="255">
        <v>4.4254723000000003E-2</v>
      </c>
      <c r="H417" s="255">
        <v>6.7385529E-2</v>
      </c>
      <c r="I417" s="255">
        <v>0.100310313</v>
      </c>
      <c r="J417" s="255">
        <v>0.14011325399999999</v>
      </c>
      <c r="K417" s="255">
        <v>0.19228761999999999</v>
      </c>
      <c r="L417" s="255">
        <v>0.25364053199999997</v>
      </c>
      <c r="M417" s="255">
        <v>0.32728724300000001</v>
      </c>
      <c r="N417" s="255">
        <v>0.43330991699999999</v>
      </c>
      <c r="O417" s="255">
        <v>0.55731652099999995</v>
      </c>
      <c r="P417" s="255">
        <v>0.72881277200000005</v>
      </c>
      <c r="Q417" s="255">
        <v>0.91683171299999999</v>
      </c>
      <c r="R417" s="255">
        <v>1.1472304839999998</v>
      </c>
      <c r="S417" s="255">
        <v>1.387441696</v>
      </c>
      <c r="T417" s="255">
        <v>1.64537482</v>
      </c>
      <c r="U417" s="255">
        <v>1.909244816</v>
      </c>
      <c r="V417" s="255">
        <v>2.1764275930000001</v>
      </c>
      <c r="W417" s="255">
        <v>2.431673258</v>
      </c>
      <c r="X417" s="255">
        <v>2.702550064</v>
      </c>
      <c r="Y417" s="255">
        <v>2.9824532719999999</v>
      </c>
      <c r="Z417" s="255">
        <v>3.2605778889999999</v>
      </c>
      <c r="AA417" s="255">
        <v>3.5448394740000002</v>
      </c>
      <c r="AB417" s="255">
        <v>3.8113914390000003</v>
      </c>
      <c r="AC417" s="255">
        <v>4.0848281169999998</v>
      </c>
      <c r="AD417" s="255">
        <v>4.3524764410000003</v>
      </c>
      <c r="AE417" s="255">
        <v>4.6137200000000007</v>
      </c>
      <c r="AF417" s="255">
        <v>4.87324951</v>
      </c>
      <c r="AG417" s="255">
        <v>5.1378117210000003</v>
      </c>
      <c r="AH417" s="255">
        <v>5.3651224489999993</v>
      </c>
      <c r="AI417" s="256">
        <v>5.5977616379999997</v>
      </c>
      <c r="AJ417" s="232"/>
      <c r="AK417" s="474">
        <v>8.8706400000000008E-3</v>
      </c>
      <c r="AL417" s="475">
        <v>5.3522170000000003E-3</v>
      </c>
      <c r="AM417" s="475">
        <v>8.8017890000000008E-3</v>
      </c>
      <c r="AN417" s="475">
        <v>1.3662651E-2</v>
      </c>
      <c r="AO417" s="475">
        <v>2.0352967E-2</v>
      </c>
      <c r="AP417" s="475">
        <v>3.0028849999999999E-2</v>
      </c>
      <c r="AQ417" s="475">
        <v>4.2772950999999997E-2</v>
      </c>
      <c r="AR417" s="475">
        <v>6.0315933000000002E-2</v>
      </c>
      <c r="AS417" s="475">
        <v>8.1151062999999996E-2</v>
      </c>
      <c r="AT417" s="475">
        <v>0.104472357</v>
      </c>
      <c r="AU417" s="475">
        <v>0.13402803799999999</v>
      </c>
      <c r="AV417" s="475">
        <v>0.16378196</v>
      </c>
      <c r="AW417" s="475">
        <v>0.20249880200000001</v>
      </c>
      <c r="AX417" s="475">
        <v>0.23887987499999999</v>
      </c>
      <c r="AY417" s="475">
        <v>0.28236265500000002</v>
      </c>
      <c r="AZ417" s="475">
        <v>0.324028757</v>
      </c>
      <c r="BA417" s="475">
        <v>0.36697297800000001</v>
      </c>
      <c r="BB417" s="475">
        <v>0.40911262700000001</v>
      </c>
      <c r="BC417" s="475">
        <v>0.45071793300000002</v>
      </c>
      <c r="BD417" s="475">
        <v>0.488884339</v>
      </c>
      <c r="BE417" s="475">
        <v>0.53094252399999997</v>
      </c>
      <c r="BF417" s="475">
        <v>0.575297999</v>
      </c>
      <c r="BG417" s="475">
        <v>0.61954828100000003</v>
      </c>
      <c r="BH417" s="475">
        <v>0.66573760900000001</v>
      </c>
      <c r="BI417" s="475">
        <v>0.70291025799999995</v>
      </c>
      <c r="BJ417" s="475">
        <v>0.74657022100000003</v>
      </c>
      <c r="BK417" s="475">
        <v>0.79113526599999995</v>
      </c>
      <c r="BL417" s="475">
        <v>0.83277367999999996</v>
      </c>
      <c r="BM417" s="475">
        <v>0.87409503099999997</v>
      </c>
      <c r="BN417" s="475">
        <v>0.92025544599999998</v>
      </c>
      <c r="BO417" s="475">
        <v>0.94503848400000001</v>
      </c>
      <c r="BP417" s="476">
        <v>0.98112418000000001</v>
      </c>
      <c r="BQ417" s="135"/>
      <c r="BR417" s="266">
        <v>8.8706400000000008E-3</v>
      </c>
      <c r="BS417" s="272">
        <v>1.6961582999999999E-2</v>
      </c>
      <c r="BT417" s="272">
        <v>2.8039680000000001E-2</v>
      </c>
      <c r="BU417" s="272">
        <v>4.4106607999999999E-2</v>
      </c>
      <c r="BV417" s="272">
        <v>6.6452649000000003E-2</v>
      </c>
      <c r="BW417" s="272">
        <v>9.7138072000000006E-2</v>
      </c>
      <c r="BX417" s="272">
        <v>0.13209647799999999</v>
      </c>
      <c r="BY417" s="272">
        <v>0.17439722499999999</v>
      </c>
      <c r="BZ417" s="272">
        <v>0.21909907000000001</v>
      </c>
      <c r="CA417" s="272">
        <v>0.26685289800000001</v>
      </c>
      <c r="CB417" s="272">
        <v>0.33245349400000002</v>
      </c>
      <c r="CC417" s="272">
        <v>0.404592181</v>
      </c>
      <c r="CD417" s="272">
        <v>0.50196545000000004</v>
      </c>
      <c r="CE417" s="272">
        <v>0.60086771299999997</v>
      </c>
      <c r="CF417" s="272">
        <v>0.72075857200000004</v>
      </c>
      <c r="CG417" s="272">
        <v>0.84288290500000007</v>
      </c>
      <c r="CH417" s="272">
        <v>0.973815082</v>
      </c>
      <c r="CI417" s="272">
        <v>1.1075512780000001</v>
      </c>
      <c r="CJ417" s="272">
        <v>1.244576157</v>
      </c>
      <c r="CK417" s="272">
        <v>1.3786215160000002</v>
      </c>
      <c r="CL417" s="272">
        <v>1.526756521</v>
      </c>
      <c r="CM417" s="272">
        <v>1.6876423460000001</v>
      </c>
      <c r="CN417" s="272">
        <v>1.8576025</v>
      </c>
      <c r="CO417" s="272">
        <v>2.0409315370000001</v>
      </c>
      <c r="CP417" s="272">
        <v>2.214824229</v>
      </c>
      <c r="CQ417" s="272">
        <v>2.4036330129999999</v>
      </c>
      <c r="CR417" s="272">
        <v>2.5947560460000001</v>
      </c>
      <c r="CS417" s="272">
        <v>2.7872874140000001</v>
      </c>
      <c r="CT417" s="272">
        <v>2.985369661</v>
      </c>
      <c r="CU417" s="272">
        <v>3.19557534</v>
      </c>
      <c r="CV417" s="272">
        <v>3.3752318069999996</v>
      </c>
      <c r="CW417" s="268">
        <v>3.5719823120000003</v>
      </c>
      <c r="CX417" s="136"/>
      <c r="CY417" s="381">
        <v>8.8706400000000008E-3</v>
      </c>
      <c r="CZ417" s="382">
        <v>1.6961582999999999E-2</v>
      </c>
      <c r="DA417" s="382">
        <v>2.8039680000000001E-2</v>
      </c>
      <c r="DB417" s="382">
        <v>4.4254723000000003E-2</v>
      </c>
      <c r="DC417" s="382">
        <v>6.7385529E-2</v>
      </c>
      <c r="DD417" s="382">
        <v>0.100310313</v>
      </c>
      <c r="DE417" s="382">
        <v>0.14011325399999999</v>
      </c>
      <c r="DF417" s="382">
        <v>0.19228761999999999</v>
      </c>
      <c r="DG417" s="382">
        <v>0.25364053199999997</v>
      </c>
      <c r="DH417" s="382">
        <v>0.32728724300000001</v>
      </c>
      <c r="DI417" s="382">
        <v>0.43330991699999999</v>
      </c>
      <c r="DJ417" s="382">
        <v>0.55731652099999995</v>
      </c>
      <c r="DK417" s="382">
        <v>0.72881277200000005</v>
      </c>
      <c r="DL417" s="382">
        <v>0.91683171299999999</v>
      </c>
      <c r="DM417" s="382">
        <v>1.1472304839999998</v>
      </c>
      <c r="DN417" s="382">
        <v>1.387441696</v>
      </c>
      <c r="DO417" s="382">
        <v>1.64537482</v>
      </c>
      <c r="DP417" s="382">
        <v>1.909244816</v>
      </c>
      <c r="DQ417" s="382">
        <v>2.1764275930000001</v>
      </c>
      <c r="DR417" s="382">
        <v>2.431673258</v>
      </c>
      <c r="DS417" s="382">
        <v>2.702550064</v>
      </c>
      <c r="DT417" s="382">
        <v>2.9824532719999999</v>
      </c>
      <c r="DU417" s="382">
        <v>3.2605778889999999</v>
      </c>
      <c r="DV417" s="382">
        <v>3.5448394740000002</v>
      </c>
      <c r="DW417" s="382">
        <v>3.8113914390000003</v>
      </c>
      <c r="DX417" s="382">
        <v>4.0848281169999998</v>
      </c>
      <c r="DY417" s="382">
        <v>4.3524764410000003</v>
      </c>
      <c r="DZ417" s="382">
        <v>4.6137200000000007</v>
      </c>
      <c r="EA417" s="382">
        <v>4.87324951</v>
      </c>
      <c r="EB417" s="382">
        <v>5.1378117210000003</v>
      </c>
      <c r="EC417" s="382">
        <v>5.3651224489999993</v>
      </c>
      <c r="ED417" s="383">
        <v>5.5977616379999997</v>
      </c>
      <c r="EE417" s="234"/>
      <c r="EF417" s="276">
        <v>8.8706400000000008E-3</v>
      </c>
      <c r="EG417" s="277">
        <v>6.3704996999999999E-2</v>
      </c>
      <c r="EH417" s="277">
        <v>9.1473388000000003E-2</v>
      </c>
      <c r="EI417" s="277">
        <v>0.13441565899999999</v>
      </c>
      <c r="EJ417" s="277">
        <v>0.19027346000000001</v>
      </c>
      <c r="EK417" s="277">
        <v>0.28871332500000002</v>
      </c>
      <c r="EL417" s="277">
        <v>0.43790850999999997</v>
      </c>
      <c r="EM417" s="277">
        <v>0.625702388</v>
      </c>
      <c r="EN417" s="277">
        <v>0.84267131200000001</v>
      </c>
      <c r="EO417" s="277">
        <v>1.088540842</v>
      </c>
      <c r="EP417" s="277">
        <v>1.3762814969999999</v>
      </c>
      <c r="EQ417" s="277">
        <v>1.6805461989999999</v>
      </c>
      <c r="ER417" s="277">
        <v>2.0155722950000001</v>
      </c>
      <c r="ES417" s="277">
        <v>2.3481420499999999</v>
      </c>
      <c r="ET417" s="277">
        <v>2.7036889670000002</v>
      </c>
      <c r="EU417" s="277">
        <v>3.057407698</v>
      </c>
      <c r="EV417" s="277">
        <v>3.4147991439999998</v>
      </c>
      <c r="EW417" s="277">
        <v>3.7678297939999998</v>
      </c>
      <c r="EX417" s="277">
        <v>4.1138718409999999</v>
      </c>
      <c r="EY417" s="277">
        <v>4.4429246350000007</v>
      </c>
      <c r="EZ417" s="277">
        <v>4.7475709960000003</v>
      </c>
      <c r="FA417" s="277">
        <v>5.0126942840000002</v>
      </c>
      <c r="FB417" s="277">
        <v>5.2518190169999999</v>
      </c>
      <c r="FC417" s="277">
        <v>5.472410386</v>
      </c>
      <c r="FD417" s="277">
        <v>5.6504414650000001</v>
      </c>
      <c r="FE417" s="277">
        <v>5.82262944</v>
      </c>
      <c r="FF417" s="277">
        <v>5.9836791209999998</v>
      </c>
      <c r="FG417" s="277">
        <v>6.1437123160000002</v>
      </c>
      <c r="FH417" s="277">
        <v>6.3072414160000001</v>
      </c>
      <c r="FI417" s="277">
        <v>6.4842665510000002</v>
      </c>
      <c r="FJ417" s="277">
        <v>6.6213500280000002</v>
      </c>
      <c r="FK417" s="278">
        <v>6.7816514780000006</v>
      </c>
      <c r="FL417" s="135"/>
    </row>
    <row r="418" spans="1:168" outlineLevel="1">
      <c r="A418" s="65"/>
      <c r="B418" s="164" t="s">
        <v>399</v>
      </c>
      <c r="C418" s="226"/>
      <c r="D418" s="257">
        <v>3.4241229999999998E-3</v>
      </c>
      <c r="E418" s="255">
        <v>6.5472769999999998E-3</v>
      </c>
      <c r="F418" s="255">
        <v>1.0823492000000001E-2</v>
      </c>
      <c r="G418" s="255">
        <v>30.017082599999998</v>
      </c>
      <c r="H418" s="255">
        <v>30.026011236999999</v>
      </c>
      <c r="I418" s="255">
        <v>30.03872041</v>
      </c>
      <c r="J418" s="255">
        <v>30.054084594999999</v>
      </c>
      <c r="K418" s="255">
        <v>30.074224226999998</v>
      </c>
      <c r="L418" s="255">
        <v>30.097906836</v>
      </c>
      <c r="M418" s="255">
        <v>30.126334927999999</v>
      </c>
      <c r="N418" s="255">
        <v>30.167505179999999</v>
      </c>
      <c r="O418" s="255">
        <v>30.215950465999999</v>
      </c>
      <c r="P418" s="255">
        <v>30.282844911000002</v>
      </c>
      <c r="Q418" s="255">
        <v>30.356274876000001</v>
      </c>
      <c r="R418" s="255">
        <v>30.446180655999999</v>
      </c>
      <c r="S418" s="255">
        <v>30.540030290000001</v>
      </c>
      <c r="T418" s="255">
        <v>30.64087546</v>
      </c>
      <c r="U418" s="255">
        <v>30.744123925</v>
      </c>
      <c r="V418" s="255">
        <v>30.848794358999999</v>
      </c>
      <c r="W418" s="255">
        <v>30.948957595</v>
      </c>
      <c r="X418" s="255">
        <v>31.055368514000001</v>
      </c>
      <c r="Y418" s="255">
        <v>31.165648700999999</v>
      </c>
      <c r="Z418" s="255">
        <v>31.275791191</v>
      </c>
      <c r="AA418" s="255">
        <v>31.388848021000001</v>
      </c>
      <c r="AB418" s="255">
        <v>31.495441728999999</v>
      </c>
      <c r="AC418" s="255">
        <v>31.604983462</v>
      </c>
      <c r="AD418" s="255">
        <v>31.712321612</v>
      </c>
      <c r="AE418" s="255">
        <v>31.817592735000002</v>
      </c>
      <c r="AF418" s="255">
        <v>31.922559689</v>
      </c>
      <c r="AG418" s="255">
        <v>32.029695783999998</v>
      </c>
      <c r="AH418" s="255">
        <v>32.122796155000003</v>
      </c>
      <c r="AI418" s="256">
        <v>32.218127531</v>
      </c>
      <c r="AJ418" s="232"/>
      <c r="AK418" s="474">
        <v>3.4241229999999998E-3</v>
      </c>
      <c r="AL418" s="475">
        <v>2.0659889999999998E-3</v>
      </c>
      <c r="AM418" s="475">
        <v>3.397546E-3</v>
      </c>
      <c r="AN418" s="475">
        <v>30.005273869</v>
      </c>
      <c r="AO418" s="475">
        <v>30.007856372999999</v>
      </c>
      <c r="AP418" s="475">
        <v>30.011591324000001</v>
      </c>
      <c r="AQ418" s="475">
        <v>30.016510626999999</v>
      </c>
      <c r="AR418" s="475">
        <v>30.023282328000001</v>
      </c>
      <c r="AS418" s="475">
        <v>30.031324819000002</v>
      </c>
      <c r="AT418" s="475">
        <v>30.040326985</v>
      </c>
      <c r="AU418" s="475">
        <v>30.051735662999999</v>
      </c>
      <c r="AV418" s="475">
        <v>30.063220863000002</v>
      </c>
      <c r="AW418" s="475">
        <v>30.078165807000001</v>
      </c>
      <c r="AX418" s="475">
        <v>30.092209129</v>
      </c>
      <c r="AY418" s="475">
        <v>30.108993755</v>
      </c>
      <c r="AZ418" s="475">
        <v>30.125077132000001</v>
      </c>
      <c r="BA418" s="475">
        <v>30.141653869999999</v>
      </c>
      <c r="BB418" s="475">
        <v>30.157920039</v>
      </c>
      <c r="BC418" s="475">
        <v>30.173979947999999</v>
      </c>
      <c r="BD418" s="475">
        <v>30.188712420000002</v>
      </c>
      <c r="BE418" s="475">
        <v>30.204947142999998</v>
      </c>
      <c r="BF418" s="475">
        <v>30.222068633999999</v>
      </c>
      <c r="BG418" s="475">
        <v>30.239149521000002</v>
      </c>
      <c r="BH418" s="475">
        <v>30.256978890999999</v>
      </c>
      <c r="BI418" s="475">
        <v>30.271327766999999</v>
      </c>
      <c r="BJ418" s="475">
        <v>30.288180786000002</v>
      </c>
      <c r="BK418" s="475">
        <v>30.305383172999999</v>
      </c>
      <c r="BL418" s="475">
        <v>30.321455862000001</v>
      </c>
      <c r="BM418" s="475">
        <v>30.337406162000001</v>
      </c>
      <c r="BN418" s="475">
        <v>30.355224371999999</v>
      </c>
      <c r="BO418" s="475">
        <v>30.36479078</v>
      </c>
      <c r="BP418" s="476">
        <v>30.378720085000001</v>
      </c>
      <c r="BQ418" s="135"/>
      <c r="BR418" s="266">
        <v>3.4241229999999998E-3</v>
      </c>
      <c r="BS418" s="272">
        <v>6.5472769999999998E-3</v>
      </c>
      <c r="BT418" s="272">
        <v>1.0823492000000001E-2</v>
      </c>
      <c r="BU418" s="272">
        <v>30.017025427</v>
      </c>
      <c r="BV418" s="272">
        <v>30.025651139000001</v>
      </c>
      <c r="BW418" s="272">
        <v>30.037495905</v>
      </c>
      <c r="BX418" s="272">
        <v>30.050990069000001</v>
      </c>
      <c r="BY418" s="272">
        <v>30.067318422</v>
      </c>
      <c r="BZ418" s="272">
        <v>30.084573615</v>
      </c>
      <c r="CA418" s="272">
        <v>30.103006892</v>
      </c>
      <c r="CB418" s="272">
        <v>30.128573969000001</v>
      </c>
      <c r="CC418" s="272">
        <v>30.156997914000002</v>
      </c>
      <c r="CD418" s="272">
        <v>30.195280422</v>
      </c>
      <c r="CE418" s="272">
        <v>30.234310790999999</v>
      </c>
      <c r="CF418" s="272">
        <v>30.281559823999999</v>
      </c>
      <c r="CG418" s="272">
        <v>30.329827181999999</v>
      </c>
      <c r="CH418" s="272">
        <v>30.381649191000001</v>
      </c>
      <c r="CI418" s="272">
        <v>30.434665194000001</v>
      </c>
      <c r="CJ418" s="272">
        <v>30.489093862000001</v>
      </c>
      <c r="CK418" s="272">
        <v>30.542473019999999</v>
      </c>
      <c r="CL418" s="272">
        <v>30.601504835</v>
      </c>
      <c r="CM418" s="272">
        <v>30.665843564999999</v>
      </c>
      <c r="CN418" s="272">
        <v>30.734233894999999</v>
      </c>
      <c r="CO418" s="272">
        <v>30.808330128000001</v>
      </c>
      <c r="CP418" s="272">
        <v>30.879156775999999</v>
      </c>
      <c r="CQ418" s="272">
        <v>30.956031612</v>
      </c>
      <c r="CR418" s="272">
        <v>31.033830518999999</v>
      </c>
      <c r="CS418" s="272">
        <v>31.112578306</v>
      </c>
      <c r="CT418" s="272">
        <v>31.193826230999999</v>
      </c>
      <c r="CU418" s="272">
        <v>31.279980364</v>
      </c>
      <c r="CV418" s="272">
        <v>31.354685890999999</v>
      </c>
      <c r="CW418" s="268">
        <v>31.436164009999999</v>
      </c>
      <c r="CX418" s="136"/>
      <c r="CY418" s="381">
        <v>3.4241229999999998E-3</v>
      </c>
      <c r="CZ418" s="382">
        <v>6.5472769999999998E-3</v>
      </c>
      <c r="DA418" s="382">
        <v>1.0823492000000001E-2</v>
      </c>
      <c r="DB418" s="382">
        <v>30.017082599999998</v>
      </c>
      <c r="DC418" s="382">
        <v>30.026011236999999</v>
      </c>
      <c r="DD418" s="382">
        <v>30.03872041</v>
      </c>
      <c r="DE418" s="382">
        <v>30.054084594999999</v>
      </c>
      <c r="DF418" s="382">
        <v>30.074224226999998</v>
      </c>
      <c r="DG418" s="382">
        <v>30.097906836</v>
      </c>
      <c r="DH418" s="382">
        <v>30.126334927999999</v>
      </c>
      <c r="DI418" s="382">
        <v>30.167505179999999</v>
      </c>
      <c r="DJ418" s="382">
        <v>30.215950465999999</v>
      </c>
      <c r="DK418" s="382">
        <v>30.282844911000002</v>
      </c>
      <c r="DL418" s="382">
        <v>30.356274876000001</v>
      </c>
      <c r="DM418" s="382">
        <v>30.446180655999999</v>
      </c>
      <c r="DN418" s="382">
        <v>30.540030290000001</v>
      </c>
      <c r="DO418" s="382">
        <v>30.64087546</v>
      </c>
      <c r="DP418" s="382">
        <v>30.744123925</v>
      </c>
      <c r="DQ418" s="382">
        <v>30.848794358999999</v>
      </c>
      <c r="DR418" s="382">
        <v>30.948957595</v>
      </c>
      <c r="DS418" s="382">
        <v>31.055368514000001</v>
      </c>
      <c r="DT418" s="382">
        <v>31.165648700999999</v>
      </c>
      <c r="DU418" s="382">
        <v>31.275791191</v>
      </c>
      <c r="DV418" s="382">
        <v>31.388848021000001</v>
      </c>
      <c r="DW418" s="382">
        <v>31.495441728999999</v>
      </c>
      <c r="DX418" s="382">
        <v>31.604983462</v>
      </c>
      <c r="DY418" s="382">
        <v>31.712321612</v>
      </c>
      <c r="DZ418" s="382">
        <v>31.817592735000002</v>
      </c>
      <c r="EA418" s="382">
        <v>31.922559689</v>
      </c>
      <c r="EB418" s="382">
        <v>32.029695783999998</v>
      </c>
      <c r="EC418" s="382">
        <v>32.122796155000003</v>
      </c>
      <c r="ED418" s="383">
        <v>32.218127531</v>
      </c>
      <c r="EE418" s="234"/>
      <c r="EF418" s="276">
        <v>3.4241229999999998E-3</v>
      </c>
      <c r="EG418" s="277">
        <v>2.4590528E-2</v>
      </c>
      <c r="EH418" s="277">
        <v>3.5309301000000001E-2</v>
      </c>
      <c r="EI418" s="277">
        <v>30.052688799999999</v>
      </c>
      <c r="EJ418" s="277">
        <v>30.075705258999999</v>
      </c>
      <c r="EK418" s="277">
        <v>30.11764153</v>
      </c>
      <c r="EL418" s="277">
        <v>30.18236581</v>
      </c>
      <c r="EM418" s="277">
        <v>30.263993469999999</v>
      </c>
      <c r="EN418" s="277">
        <v>30.358809715</v>
      </c>
      <c r="EO418" s="277">
        <v>30.466577314999999</v>
      </c>
      <c r="EP418" s="277">
        <v>30.59215068</v>
      </c>
      <c r="EQ418" s="277">
        <v>30.725262529999998</v>
      </c>
      <c r="ER418" s="277">
        <v>30.870289941999999</v>
      </c>
      <c r="ES418" s="277">
        <v>31.014446786000001</v>
      </c>
      <c r="ET418" s="277">
        <v>31.167527657000001</v>
      </c>
      <c r="EU418" s="277">
        <v>31.319937496000001</v>
      </c>
      <c r="EV418" s="277">
        <v>31.473626907</v>
      </c>
      <c r="EW418" s="277">
        <v>31.625275027000001</v>
      </c>
      <c r="EX418" s="277">
        <v>31.773768109999999</v>
      </c>
      <c r="EY418" s="277">
        <v>31.914913075000001</v>
      </c>
      <c r="EZ418" s="277">
        <v>32.044137884000001</v>
      </c>
      <c r="FA418" s="277">
        <v>32.154844576999999</v>
      </c>
      <c r="FB418" s="277">
        <v>32.253582526000002</v>
      </c>
      <c r="FC418" s="277">
        <v>32.343412127000001</v>
      </c>
      <c r="FD418" s="277">
        <v>32.415134426999998</v>
      </c>
      <c r="FE418" s="277">
        <v>32.483222677000001</v>
      </c>
      <c r="FF418" s="277">
        <v>32.546052563000003</v>
      </c>
      <c r="FG418" s="277">
        <v>32.608775770000001</v>
      </c>
      <c r="FH418" s="277">
        <v>32.673035333000001</v>
      </c>
      <c r="FI418" s="277">
        <v>32.742654272000003</v>
      </c>
      <c r="FJ418" s="277">
        <v>32.797117255000003</v>
      </c>
      <c r="FK418" s="278">
        <v>32.860722766999999</v>
      </c>
      <c r="FL418" s="135"/>
    </row>
    <row r="419" spans="1:168" outlineLevel="1">
      <c r="A419" s="65"/>
      <c r="B419" s="164" t="s">
        <v>400</v>
      </c>
      <c r="C419" s="226"/>
      <c r="D419" s="257">
        <v>7.7574130000000003E-3</v>
      </c>
      <c r="E419" s="255">
        <v>1.4832977000000001E-2</v>
      </c>
      <c r="F419" s="255">
        <v>2.4520821000000002E-2</v>
      </c>
      <c r="G419" s="255">
        <v>20.038700944999999</v>
      </c>
      <c r="H419" s="255">
        <v>20.058928935000001</v>
      </c>
      <c r="I419" s="255">
        <v>20.087721801000001</v>
      </c>
      <c r="J419" s="255">
        <v>20.122529644</v>
      </c>
      <c r="K419" s="255">
        <v>20.168156352</v>
      </c>
      <c r="L419" s="255">
        <v>20.221809738000001</v>
      </c>
      <c r="M419" s="255">
        <v>20.286214102999999</v>
      </c>
      <c r="N419" s="255">
        <v>20.377180237000001</v>
      </c>
      <c r="O419" s="255">
        <v>20.481491310999999</v>
      </c>
      <c r="P419" s="255">
        <v>20.6264909</v>
      </c>
      <c r="Q419" s="255">
        <v>20.784814554</v>
      </c>
      <c r="R419" s="255">
        <v>20.979366643999999</v>
      </c>
      <c r="S419" s="255">
        <v>21.181387558000001</v>
      </c>
      <c r="T419" s="255">
        <v>21.397805975000001</v>
      </c>
      <c r="U419" s="255">
        <v>21.618625401999999</v>
      </c>
      <c r="V419" s="255">
        <v>21.841327330999999</v>
      </c>
      <c r="W419" s="255">
        <v>22.052881231000001</v>
      </c>
      <c r="X419" s="255">
        <v>22.276585406999999</v>
      </c>
      <c r="Y419" s="255">
        <v>22.505434028</v>
      </c>
      <c r="Z419" s="255">
        <v>22.728806109000001</v>
      </c>
      <c r="AA419" s="255">
        <v>22.953651917999998</v>
      </c>
      <c r="AB419" s="255">
        <v>23.160357229999999</v>
      </c>
      <c r="AC419" s="255">
        <v>23.371022092</v>
      </c>
      <c r="AD419" s="255">
        <v>23.576424795000001</v>
      </c>
      <c r="AE419" s="255">
        <v>23.773348495</v>
      </c>
      <c r="AF419" s="255">
        <v>23.966241478000001</v>
      </c>
      <c r="AG419" s="255">
        <v>24.161943397999998</v>
      </c>
      <c r="AH419" s="255">
        <v>24.322644109000002</v>
      </c>
      <c r="AI419" s="256">
        <v>24.486792819000001</v>
      </c>
      <c r="AJ419" s="232"/>
      <c r="AK419" s="474">
        <v>7.7574130000000003E-3</v>
      </c>
      <c r="AL419" s="475">
        <v>4.6805370000000002E-3</v>
      </c>
      <c r="AM419" s="475">
        <v>7.6972020000000002E-3</v>
      </c>
      <c r="AN419" s="475">
        <v>1.1948047999999999E-2</v>
      </c>
      <c r="AO419" s="475">
        <v>1.7798756999999998E-2</v>
      </c>
      <c r="AP419" s="475">
        <v>2.6260359E-2</v>
      </c>
      <c r="AQ419" s="475">
        <v>3.7405130000000002E-2</v>
      </c>
      <c r="AR419" s="475">
        <v>5.2746543E-2</v>
      </c>
      <c r="AS419" s="475">
        <v>7.0966953999999999E-2</v>
      </c>
      <c r="AT419" s="475">
        <v>9.1361525999999998E-2</v>
      </c>
      <c r="AU419" s="475">
        <v>0.117208096</v>
      </c>
      <c r="AV419" s="475">
        <v>0.14322802900000001</v>
      </c>
      <c r="AW419" s="475">
        <v>0.17708607400000001</v>
      </c>
      <c r="AX419" s="475">
        <v>0.208901479</v>
      </c>
      <c r="AY419" s="475">
        <v>0.24692735800000001</v>
      </c>
      <c r="AZ419" s="475">
        <v>0.28336454300000002</v>
      </c>
      <c r="BA419" s="475">
        <v>0.32091944999999999</v>
      </c>
      <c r="BB419" s="475">
        <v>0.35777075400000002</v>
      </c>
      <c r="BC419" s="475">
        <v>0.39415477300000001</v>
      </c>
      <c r="BD419" s="475">
        <v>0.427531459</v>
      </c>
      <c r="BE419" s="475">
        <v>0.46431152399999998</v>
      </c>
      <c r="BF419" s="475">
        <v>0.50310057699999999</v>
      </c>
      <c r="BG419" s="475">
        <v>0.54179763999999997</v>
      </c>
      <c r="BH419" s="475">
        <v>0.58219040600000005</v>
      </c>
      <c r="BI419" s="475">
        <v>0.61469804699999997</v>
      </c>
      <c r="BJ419" s="475">
        <v>0.65287887300000003</v>
      </c>
      <c r="BK419" s="475">
        <v>0.69185119699999997</v>
      </c>
      <c r="BL419" s="475">
        <v>0.72826416900000002</v>
      </c>
      <c r="BM419" s="475">
        <v>0.76439986800000004</v>
      </c>
      <c r="BN419" s="475">
        <v>0.80476734999999999</v>
      </c>
      <c r="BO419" s="475">
        <v>0.82644022399999995</v>
      </c>
      <c r="BP419" s="476">
        <v>0.85799731999999995</v>
      </c>
      <c r="BQ419" s="135"/>
      <c r="BR419" s="266">
        <v>7.7574130000000003E-3</v>
      </c>
      <c r="BS419" s="272">
        <v>1.4832977000000001E-2</v>
      </c>
      <c r="BT419" s="272">
        <v>2.4520821000000002E-2</v>
      </c>
      <c r="BU419" s="272">
        <v>20.038571419</v>
      </c>
      <c r="BV419" s="272">
        <v>20.058113126999999</v>
      </c>
      <c r="BW419" s="272">
        <v>20.084947663000001</v>
      </c>
      <c r="BX419" s="272">
        <v>20.115518939000001</v>
      </c>
      <c r="BY419" s="272">
        <v>20.152511124</v>
      </c>
      <c r="BZ419" s="272">
        <v>20.191603081</v>
      </c>
      <c r="CA419" s="272">
        <v>20.233364007999999</v>
      </c>
      <c r="CB419" s="272">
        <v>20.288980860999999</v>
      </c>
      <c r="CC419" s="272">
        <v>20.347933219000002</v>
      </c>
      <c r="CD419" s="272">
        <v>20.428111939000001</v>
      </c>
      <c r="CE419" s="272">
        <v>20.508502675999999</v>
      </c>
      <c r="CF419" s="272">
        <v>20.606415120000001</v>
      </c>
      <c r="CG419" s="272">
        <v>20.70516855</v>
      </c>
      <c r="CH419" s="272">
        <v>20.810524092000001</v>
      </c>
      <c r="CI419" s="272">
        <v>20.917540950999999</v>
      </c>
      <c r="CJ419" s="272">
        <v>21.026419237999999</v>
      </c>
      <c r="CK419" s="272">
        <v>21.131982948000001</v>
      </c>
      <c r="CL419" s="272">
        <v>21.248348890999999</v>
      </c>
      <c r="CM419" s="272">
        <v>21.373116297999999</v>
      </c>
      <c r="CN419" s="272">
        <v>21.501898091000001</v>
      </c>
      <c r="CO419" s="272">
        <v>21.638477950999999</v>
      </c>
      <c r="CP419" s="272">
        <v>21.764152330999998</v>
      </c>
      <c r="CQ419" s="272">
        <v>21.900809734999999</v>
      </c>
      <c r="CR419" s="272">
        <v>22.039290739999998</v>
      </c>
      <c r="CS419" s="272">
        <v>22.176125333999998</v>
      </c>
      <c r="CT419" s="272">
        <v>22.315282419999999</v>
      </c>
      <c r="CU419" s="272">
        <v>22.463449319999999</v>
      </c>
      <c r="CV419" s="272">
        <v>22.582476174</v>
      </c>
      <c r="CW419" s="268">
        <v>22.715240076000001</v>
      </c>
      <c r="CX419" s="136"/>
      <c r="CY419" s="381">
        <v>7.7574130000000003E-3</v>
      </c>
      <c r="CZ419" s="382">
        <v>1.4832977000000001E-2</v>
      </c>
      <c r="DA419" s="382">
        <v>2.4520821000000002E-2</v>
      </c>
      <c r="DB419" s="382">
        <v>20.038700944999999</v>
      </c>
      <c r="DC419" s="382">
        <v>20.058928935000001</v>
      </c>
      <c r="DD419" s="382">
        <v>20.087721801000001</v>
      </c>
      <c r="DE419" s="382">
        <v>20.122529644</v>
      </c>
      <c r="DF419" s="382">
        <v>20.168156352</v>
      </c>
      <c r="DG419" s="382">
        <v>20.221809738000001</v>
      </c>
      <c r="DH419" s="382">
        <v>20.286214102999999</v>
      </c>
      <c r="DI419" s="382">
        <v>20.377180237000001</v>
      </c>
      <c r="DJ419" s="382">
        <v>20.481491310999999</v>
      </c>
      <c r="DK419" s="382">
        <v>20.6264909</v>
      </c>
      <c r="DL419" s="382">
        <v>20.784814554</v>
      </c>
      <c r="DM419" s="382">
        <v>20.979366643999999</v>
      </c>
      <c r="DN419" s="382">
        <v>21.181387558000001</v>
      </c>
      <c r="DO419" s="382">
        <v>21.397805975000001</v>
      </c>
      <c r="DP419" s="382">
        <v>21.618625401999999</v>
      </c>
      <c r="DQ419" s="382">
        <v>21.841327330999999</v>
      </c>
      <c r="DR419" s="382">
        <v>22.052881231000001</v>
      </c>
      <c r="DS419" s="382">
        <v>22.276585406999999</v>
      </c>
      <c r="DT419" s="382">
        <v>22.505434028</v>
      </c>
      <c r="DU419" s="382">
        <v>22.728806109000001</v>
      </c>
      <c r="DV419" s="382">
        <v>22.953651917999998</v>
      </c>
      <c r="DW419" s="382">
        <v>23.160357229999999</v>
      </c>
      <c r="DX419" s="382">
        <v>23.371022092</v>
      </c>
      <c r="DY419" s="382">
        <v>23.576424795000001</v>
      </c>
      <c r="DZ419" s="382">
        <v>23.773348495</v>
      </c>
      <c r="EA419" s="382">
        <v>23.966241478000001</v>
      </c>
      <c r="EB419" s="382">
        <v>24.161943397999998</v>
      </c>
      <c r="EC419" s="382">
        <v>24.322644109000002</v>
      </c>
      <c r="ED419" s="383">
        <v>24.486792819000001</v>
      </c>
      <c r="EE419" s="234"/>
      <c r="EF419" s="276">
        <v>7.7574130000000003E-3</v>
      </c>
      <c r="EG419" s="277">
        <v>5.5710294E-2</v>
      </c>
      <c r="EH419" s="277">
        <v>7.9993871999999994E-2</v>
      </c>
      <c r="EI419" s="277">
        <v>0.11180301000000001</v>
      </c>
      <c r="EJ419" s="277">
        <v>0.15025434399999998</v>
      </c>
      <c r="EK419" s="277">
        <v>0.208150635</v>
      </c>
      <c r="EL419" s="277">
        <v>0.28755037099999997</v>
      </c>
      <c r="EM419" s="277">
        <v>0.38641170000000002</v>
      </c>
      <c r="EN419" s="277">
        <v>0.497082258</v>
      </c>
      <c r="EO419" s="277">
        <v>0.62030287400000006</v>
      </c>
      <c r="EP419" s="277">
        <v>0.76855216500000001</v>
      </c>
      <c r="EQ419" s="277">
        <v>0.92316782600000002</v>
      </c>
      <c r="ER419" s="277">
        <v>1.104606099</v>
      </c>
      <c r="ES419" s="277">
        <v>1.283568695</v>
      </c>
      <c r="ET419" s="277">
        <v>1.482468723</v>
      </c>
      <c r="EU419" s="277">
        <v>1.679764233</v>
      </c>
      <c r="EV419" s="277">
        <v>1.8815138659999999</v>
      </c>
      <c r="EW419" s="277">
        <v>2.082256058</v>
      </c>
      <c r="EX419" s="277">
        <v>2.28041223</v>
      </c>
      <c r="EY419" s="277">
        <v>2.4695940140000001</v>
      </c>
      <c r="EZ419" s="277">
        <v>2.6555863230000001</v>
      </c>
      <c r="FA419" s="277">
        <v>2.8305602849999998</v>
      </c>
      <c r="FB419" s="277">
        <v>2.9967344119999999</v>
      </c>
      <c r="FC419" s="277">
        <v>3.1593003849999999</v>
      </c>
      <c r="FD419" s="277">
        <v>3.2966156890000002</v>
      </c>
      <c r="FE419" s="277">
        <v>3.4385875649999997</v>
      </c>
      <c r="FF419" s="277">
        <v>3.5774927639999996</v>
      </c>
      <c r="FG419" s="277">
        <v>3.7132810740000002</v>
      </c>
      <c r="FH419" s="277">
        <v>3.8505925250000002</v>
      </c>
      <c r="FI419" s="277">
        <v>3.998425439</v>
      </c>
      <c r="FJ419" s="277">
        <v>4.1092648870000001</v>
      </c>
      <c r="FK419" s="278">
        <v>4.2389027989999999</v>
      </c>
      <c r="FL419" s="135"/>
    </row>
    <row r="420" spans="1:168" outlineLevel="1">
      <c r="A420" s="65"/>
      <c r="B420" s="164" t="s">
        <v>252</v>
      </c>
      <c r="C420" s="226"/>
      <c r="D420" s="257">
        <v>1.2632674999999999E-2</v>
      </c>
      <c r="E420" s="255">
        <v>2.4154984000000001E-2</v>
      </c>
      <c r="F420" s="255">
        <v>3.9931296999999998E-2</v>
      </c>
      <c r="G420" s="255">
        <v>6.3023132999999995E-2</v>
      </c>
      <c r="H420" s="255">
        <v>9.5963704999999996E-2</v>
      </c>
      <c r="I420" s="255">
        <v>0.14285187799999999</v>
      </c>
      <c r="J420" s="255">
        <v>0.19953523100000001</v>
      </c>
      <c r="K420" s="255">
        <v>0.273836725</v>
      </c>
      <c r="L420" s="255">
        <v>0.36120938299999999</v>
      </c>
      <c r="M420" s="255">
        <v>0.466089635</v>
      </c>
      <c r="N420" s="255">
        <v>0.61630709099999992</v>
      </c>
      <c r="O420" s="255">
        <v>0.791088931</v>
      </c>
      <c r="P420" s="255">
        <v>1.0331313039999999</v>
      </c>
      <c r="Q420" s="255">
        <v>1.298209661</v>
      </c>
      <c r="R420" s="255">
        <v>1.623275647</v>
      </c>
      <c r="S420" s="255">
        <v>1.9618275589999998</v>
      </c>
      <c r="T420" s="255">
        <v>2.3251346870000003</v>
      </c>
      <c r="U420" s="255">
        <v>2.6965501189999999</v>
      </c>
      <c r="V420" s="255">
        <v>3.0722388980000002</v>
      </c>
      <c r="W420" s="255">
        <v>3.4306180250000002</v>
      </c>
      <c r="X420" s="255">
        <v>3.8105817879999999</v>
      </c>
      <c r="Y420" s="255">
        <v>4.202153966</v>
      </c>
      <c r="Z420" s="255">
        <v>4.5894152529999994</v>
      </c>
      <c r="AA420" s="255">
        <v>4.9836514980000004</v>
      </c>
      <c r="AB420" s="255">
        <v>5.3514659389999997</v>
      </c>
      <c r="AC420" s="255">
        <v>5.72812755</v>
      </c>
      <c r="AD420" s="255">
        <v>6.0964244870000002</v>
      </c>
      <c r="AE420" s="255">
        <v>6.4542865689999998</v>
      </c>
      <c r="AF420" s="255">
        <v>6.8085478369999999</v>
      </c>
      <c r="AG420" s="255">
        <v>7.1692473469999998</v>
      </c>
      <c r="AH420" s="255">
        <v>7.4757880109999997</v>
      </c>
      <c r="AI420" s="256">
        <v>7.7893586619999997</v>
      </c>
      <c r="AJ420" s="232"/>
      <c r="AK420" s="474">
        <v>1.2632674999999999E-2</v>
      </c>
      <c r="AL420" s="475">
        <v>7.6220899999999998E-3</v>
      </c>
      <c r="AM420" s="475">
        <v>1.2534623999999999E-2</v>
      </c>
      <c r="AN420" s="475">
        <v>1.9456977E-2</v>
      </c>
      <c r="AO420" s="475">
        <v>2.8984652E-2</v>
      </c>
      <c r="AP420" s="475">
        <v>4.2764073999999999E-2</v>
      </c>
      <c r="AQ420" s="475">
        <v>6.0912942999999997E-2</v>
      </c>
      <c r="AR420" s="475">
        <v>8.5895896999999999E-2</v>
      </c>
      <c r="AS420" s="475">
        <v>0.115567197</v>
      </c>
      <c r="AT420" s="475">
        <v>0.148779043</v>
      </c>
      <c r="AU420" s="475">
        <v>0.190869276</v>
      </c>
      <c r="AV420" s="475">
        <v>0.23324182500000001</v>
      </c>
      <c r="AW420" s="475">
        <v>0.288378464</v>
      </c>
      <c r="AX420" s="475">
        <v>0.34018873599999999</v>
      </c>
      <c r="AY420" s="475">
        <v>0.40211254699999999</v>
      </c>
      <c r="AZ420" s="475">
        <v>0.46144922599999999</v>
      </c>
      <c r="BA420" s="475">
        <v>0.522606075</v>
      </c>
      <c r="BB420" s="475">
        <v>0.58261713199999998</v>
      </c>
      <c r="BC420" s="475">
        <v>0.64186723199999995</v>
      </c>
      <c r="BD420" s="475">
        <v>0.69621999599999995</v>
      </c>
      <c r="BE420" s="475">
        <v>0.75611504100000004</v>
      </c>
      <c r="BF420" s="475">
        <v>0.81928165500000005</v>
      </c>
      <c r="BG420" s="475">
        <v>0.88229846499999998</v>
      </c>
      <c r="BH420" s="475">
        <v>0.94807666899999998</v>
      </c>
      <c r="BI420" s="475">
        <v>1.001014224</v>
      </c>
      <c r="BJ420" s="475">
        <v>1.0631903599999999</v>
      </c>
      <c r="BK420" s="475">
        <v>1.126655424</v>
      </c>
      <c r="BL420" s="475">
        <v>1.1859526730000001</v>
      </c>
      <c r="BM420" s="475">
        <v>1.2447983920000001</v>
      </c>
      <c r="BN420" s="475">
        <v>1.310535421</v>
      </c>
      <c r="BO420" s="475">
        <v>1.3458289370000001</v>
      </c>
      <c r="BP420" s="476">
        <v>1.3972185610000001</v>
      </c>
      <c r="BQ420" s="135"/>
      <c r="BR420" s="266">
        <v>1.2632674999999999E-2</v>
      </c>
      <c r="BS420" s="272">
        <v>2.4154984000000001E-2</v>
      </c>
      <c r="BT420" s="272">
        <v>3.9931296999999998E-2</v>
      </c>
      <c r="BU420" s="272">
        <v>6.2812203999999996E-2</v>
      </c>
      <c r="BV420" s="272">
        <v>9.4635190999999994E-2</v>
      </c>
      <c r="BW420" s="272">
        <v>0.138334291</v>
      </c>
      <c r="BX420" s="272">
        <v>0.188118543</v>
      </c>
      <c r="BY420" s="272">
        <v>0.24835902000000001</v>
      </c>
      <c r="BZ420" s="272">
        <v>0.31201890100000002</v>
      </c>
      <c r="CA420" s="272">
        <v>0.380025108</v>
      </c>
      <c r="CB420" s="272">
        <v>0.472677499</v>
      </c>
      <c r="CC420" s="272">
        <v>0.57359425900000005</v>
      </c>
      <c r="CD420" s="272">
        <v>0.71007811999999992</v>
      </c>
      <c r="CE420" s="272">
        <v>0.84824545200000001</v>
      </c>
      <c r="CF420" s="272">
        <v>1.015937163</v>
      </c>
      <c r="CG420" s="272">
        <v>1.1863215969999998</v>
      </c>
      <c r="CH420" s="272">
        <v>1.368766726</v>
      </c>
      <c r="CI420" s="272">
        <v>1.5548586649999998</v>
      </c>
      <c r="CJ420" s="272">
        <v>1.7451896330000001</v>
      </c>
      <c r="CK420" s="272">
        <v>1.9309674499999998</v>
      </c>
      <c r="CL420" s="272">
        <v>2.136134663</v>
      </c>
      <c r="CM420" s="272">
        <v>2.3582142319999999</v>
      </c>
      <c r="CN420" s="272">
        <v>2.5914385499999999</v>
      </c>
      <c r="CO420" s="272">
        <v>2.8419367919999998</v>
      </c>
      <c r="CP420" s="272">
        <v>3.077795198</v>
      </c>
      <c r="CQ420" s="272">
        <v>3.333938259</v>
      </c>
      <c r="CR420" s="272">
        <v>3.5932555580000001</v>
      </c>
      <c r="CS420" s="272">
        <v>3.8532646370000001</v>
      </c>
      <c r="CT420" s="272">
        <v>4.120018881</v>
      </c>
      <c r="CU420" s="272">
        <v>4.4033092749999998</v>
      </c>
      <c r="CV420" s="272">
        <v>4.6419855239999999</v>
      </c>
      <c r="CW420" s="268">
        <v>4.904447115</v>
      </c>
      <c r="CX420" s="136"/>
      <c r="CY420" s="381">
        <v>1.2632674999999999E-2</v>
      </c>
      <c r="CZ420" s="382">
        <v>2.4154984000000001E-2</v>
      </c>
      <c r="DA420" s="382">
        <v>3.9931296999999998E-2</v>
      </c>
      <c r="DB420" s="382">
        <v>6.3023132999999995E-2</v>
      </c>
      <c r="DC420" s="382">
        <v>9.5963704999999996E-2</v>
      </c>
      <c r="DD420" s="382">
        <v>0.14285187799999999</v>
      </c>
      <c r="DE420" s="382">
        <v>0.19953523100000001</v>
      </c>
      <c r="DF420" s="382">
        <v>0.273836725</v>
      </c>
      <c r="DG420" s="382">
        <v>0.36120938299999999</v>
      </c>
      <c r="DH420" s="382">
        <v>0.466089635</v>
      </c>
      <c r="DI420" s="382">
        <v>0.61630709099999992</v>
      </c>
      <c r="DJ420" s="382">
        <v>0.791088931</v>
      </c>
      <c r="DK420" s="382">
        <v>1.0331313039999999</v>
      </c>
      <c r="DL420" s="382">
        <v>1.298209661</v>
      </c>
      <c r="DM420" s="382">
        <v>1.623275647</v>
      </c>
      <c r="DN420" s="382">
        <v>1.9618275589999998</v>
      </c>
      <c r="DO420" s="382">
        <v>2.3251346870000003</v>
      </c>
      <c r="DP420" s="382">
        <v>2.6965501189999999</v>
      </c>
      <c r="DQ420" s="382">
        <v>3.0722388980000002</v>
      </c>
      <c r="DR420" s="382">
        <v>3.4306180250000002</v>
      </c>
      <c r="DS420" s="382">
        <v>3.8105817879999999</v>
      </c>
      <c r="DT420" s="382">
        <v>4.202153966</v>
      </c>
      <c r="DU420" s="382">
        <v>4.5894152529999994</v>
      </c>
      <c r="DV420" s="382">
        <v>4.9836514980000004</v>
      </c>
      <c r="DW420" s="382">
        <v>5.3514659389999997</v>
      </c>
      <c r="DX420" s="382">
        <v>5.72812755</v>
      </c>
      <c r="DY420" s="382">
        <v>6.0964244870000002</v>
      </c>
      <c r="DZ420" s="382">
        <v>6.4542865689999998</v>
      </c>
      <c r="EA420" s="382">
        <v>6.8085478369999999</v>
      </c>
      <c r="EB420" s="382">
        <v>7.1692473469999998</v>
      </c>
      <c r="EC420" s="382">
        <v>7.4757880109999997</v>
      </c>
      <c r="ED420" s="383">
        <v>7.7893586619999997</v>
      </c>
      <c r="EE420" s="234"/>
      <c r="EF420" s="276">
        <v>1.2632674999999999E-2</v>
      </c>
      <c r="EG420" s="277">
        <v>9.0722260999999998E-2</v>
      </c>
      <c r="EH420" s="277">
        <v>0.13026721599999999</v>
      </c>
      <c r="EI420" s="277">
        <v>0.188897969</v>
      </c>
      <c r="EJ420" s="277">
        <v>0.263878589</v>
      </c>
      <c r="EK420" s="277">
        <v>0.39146958100000001</v>
      </c>
      <c r="EL420" s="277">
        <v>0.58103472499999997</v>
      </c>
      <c r="EM420" s="277">
        <v>0.81916898299999996</v>
      </c>
      <c r="EN420" s="277">
        <v>1.092720777</v>
      </c>
      <c r="EO420" s="277">
        <v>1.401741873</v>
      </c>
      <c r="EP420" s="277">
        <v>1.7652099110000001</v>
      </c>
      <c r="EQ420" s="277">
        <v>2.1485878600000001</v>
      </c>
      <c r="ER420" s="277">
        <v>2.5757669810000001</v>
      </c>
      <c r="ES420" s="277">
        <v>2.9993296330000003</v>
      </c>
      <c r="ET420" s="277">
        <v>3.455573834</v>
      </c>
      <c r="EU420" s="277">
        <v>3.90924315</v>
      </c>
      <c r="EV420" s="277">
        <v>4.3687181800000001</v>
      </c>
      <c r="EW420" s="277">
        <v>4.8232560920000003</v>
      </c>
      <c r="EX420" s="277">
        <v>5.2694250309999999</v>
      </c>
      <c r="EY420" s="277">
        <v>5.6940265819999993</v>
      </c>
      <c r="EZ420" s="277">
        <v>6.0920963530000005</v>
      </c>
      <c r="FA420" s="277">
        <v>6.4445116840000001</v>
      </c>
      <c r="FB420" s="277">
        <v>6.7661606689999996</v>
      </c>
      <c r="FC420" s="277">
        <v>7.0670670429999998</v>
      </c>
      <c r="FD420" s="277">
        <v>7.3127241109999996</v>
      </c>
      <c r="FE420" s="277">
        <v>7.5544334610000003</v>
      </c>
      <c r="FF420" s="277">
        <v>7.7832746450000005</v>
      </c>
      <c r="FG420" s="277">
        <v>8.0096422310000008</v>
      </c>
      <c r="FH420" s="277">
        <v>8.2402745020000001</v>
      </c>
      <c r="FI420" s="277">
        <v>8.4895250509999993</v>
      </c>
      <c r="FJ420" s="277">
        <v>8.6809420919999987</v>
      </c>
      <c r="FK420" s="278">
        <v>8.9047255219999997</v>
      </c>
      <c r="FL420" s="135"/>
    </row>
    <row r="421" spans="1:168" outlineLevel="1">
      <c r="A421" s="65"/>
      <c r="B421" s="164" t="s">
        <v>401</v>
      </c>
      <c r="C421" s="226"/>
      <c r="D421" s="257">
        <v>3.9786930000000002E-3</v>
      </c>
      <c r="E421" s="255">
        <v>7.6076729999999997E-3</v>
      </c>
      <c r="F421" s="255">
        <v>1.2576463E-2</v>
      </c>
      <c r="G421" s="255">
        <v>1.9849294999999999E-2</v>
      </c>
      <c r="H421" s="255">
        <v>3.0224010999999999E-2</v>
      </c>
      <c r="I421" s="255">
        <v>4.4991559E-2</v>
      </c>
      <c r="J421" s="255">
        <v>6.2844124000000001E-2</v>
      </c>
      <c r="K421" s="255">
        <v>8.6245566999999995E-2</v>
      </c>
      <c r="L421" s="255">
        <v>0.113763806</v>
      </c>
      <c r="M421" s="255">
        <v>0.14679610600000001</v>
      </c>
      <c r="N421" s="255">
        <v>0.19447805500000001</v>
      </c>
      <c r="O421" s="255">
        <v>0.25040064400000001</v>
      </c>
      <c r="P421" s="255">
        <v>0.32768494399999998</v>
      </c>
      <c r="Q421" s="255">
        <v>0.41246222899999996</v>
      </c>
      <c r="R421" s="255">
        <v>0.51630855600000003</v>
      </c>
      <c r="S421" s="255">
        <v>0.62463699500000003</v>
      </c>
      <c r="T421" s="255">
        <v>0.74099411999999998</v>
      </c>
      <c r="U421" s="255">
        <v>0.86007129800000004</v>
      </c>
      <c r="V421" s="255">
        <v>0.9807077540000001</v>
      </c>
      <c r="W421" s="255">
        <v>1.096041109</v>
      </c>
      <c r="X421" s="255">
        <v>1.2184943349999999</v>
      </c>
      <c r="Y421" s="255">
        <v>1.345191714</v>
      </c>
      <c r="Z421" s="255">
        <v>1.4713704679999999</v>
      </c>
      <c r="AA421" s="255">
        <v>1.6005786</v>
      </c>
      <c r="AB421" s="255">
        <v>1.722031482</v>
      </c>
      <c r="AC421" s="255">
        <v>1.8467143660000001</v>
      </c>
      <c r="AD421" s="255">
        <v>1.968808965</v>
      </c>
      <c r="AE421" s="255">
        <v>2.0882326660000001</v>
      </c>
      <c r="AF421" s="255">
        <v>2.2070637770000001</v>
      </c>
      <c r="AG421" s="255">
        <v>2.32826179</v>
      </c>
      <c r="AH421" s="255">
        <v>2.4329196479999999</v>
      </c>
      <c r="AI421" s="256">
        <v>2.5400490019999999</v>
      </c>
      <c r="AJ421" s="232"/>
      <c r="AK421" s="474">
        <v>3.9786930000000002E-3</v>
      </c>
      <c r="AL421" s="475">
        <v>2.400597E-3</v>
      </c>
      <c r="AM421" s="475">
        <v>3.9478109999999999E-3</v>
      </c>
      <c r="AN421" s="475">
        <v>6.1280240000000001E-3</v>
      </c>
      <c r="AO421" s="475">
        <v>9.128789E-3</v>
      </c>
      <c r="AP421" s="475">
        <v>1.3468653000000001E-2</v>
      </c>
      <c r="AQ421" s="475">
        <v>1.9184685E-2</v>
      </c>
      <c r="AR421" s="475">
        <v>2.7053128999999999E-2</v>
      </c>
      <c r="AS421" s="475">
        <v>3.6398180000000002E-2</v>
      </c>
      <c r="AT421" s="475">
        <v>4.6858335000000001E-2</v>
      </c>
      <c r="AU421" s="475">
        <v>6.0114760000000003E-2</v>
      </c>
      <c r="AV421" s="475">
        <v>7.3460101E-2</v>
      </c>
      <c r="AW421" s="475">
        <v>9.0825525000000004E-2</v>
      </c>
      <c r="AX421" s="475">
        <v>0.107143301</v>
      </c>
      <c r="AY421" s="475">
        <v>0.12664636100000001</v>
      </c>
      <c r="AZ421" s="475">
        <v>0.14533459800000001</v>
      </c>
      <c r="BA421" s="475">
        <v>0.16459610199999999</v>
      </c>
      <c r="BB421" s="475">
        <v>0.18349673499999999</v>
      </c>
      <c r="BC421" s="475">
        <v>0.20215770399999999</v>
      </c>
      <c r="BD421" s="475">
        <v>0.21927624400000001</v>
      </c>
      <c r="BE421" s="475">
        <v>0.23814034000000001</v>
      </c>
      <c r="BF421" s="475">
        <v>0.258034824</v>
      </c>
      <c r="BG421" s="475">
        <v>0.27788212699999998</v>
      </c>
      <c r="BH421" s="475">
        <v>0.29859913900000001</v>
      </c>
      <c r="BI421" s="475">
        <v>0.31527195499999999</v>
      </c>
      <c r="BJ421" s="475">
        <v>0.33485448600000001</v>
      </c>
      <c r="BK421" s="475">
        <v>0.35484296799999998</v>
      </c>
      <c r="BL421" s="475">
        <v>0.37351878599999999</v>
      </c>
      <c r="BM421" s="475">
        <v>0.39205239400000003</v>
      </c>
      <c r="BN421" s="475">
        <v>0.41275643699999998</v>
      </c>
      <c r="BO421" s="475">
        <v>0.42387221800000002</v>
      </c>
      <c r="BP421" s="476">
        <v>0.44005750999999999</v>
      </c>
      <c r="BQ421" s="135"/>
      <c r="BR421" s="266">
        <v>3.9786930000000002E-3</v>
      </c>
      <c r="BS421" s="272">
        <v>7.6076729999999997E-3</v>
      </c>
      <c r="BT421" s="272">
        <v>1.2576463E-2</v>
      </c>
      <c r="BU421" s="272">
        <v>1.9782861999999998E-2</v>
      </c>
      <c r="BV421" s="272">
        <v>2.9805591999999999E-2</v>
      </c>
      <c r="BW421" s="272">
        <v>4.3568733999999998E-2</v>
      </c>
      <c r="BX421" s="272">
        <v>5.9248410000000001E-2</v>
      </c>
      <c r="BY421" s="272">
        <v>7.8221299999999994E-2</v>
      </c>
      <c r="BZ421" s="272">
        <v>9.8271140000000007E-2</v>
      </c>
      <c r="CA421" s="272">
        <v>0.11968986600000001</v>
      </c>
      <c r="CB421" s="272">
        <v>0.14924155300000003</v>
      </c>
      <c r="CC421" s="272">
        <v>0.18190014800000001</v>
      </c>
      <c r="CD421" s="272">
        <v>0.225938529</v>
      </c>
      <c r="CE421" s="272">
        <v>0.27074486599999997</v>
      </c>
      <c r="CF421" s="272">
        <v>0.32502576800000005</v>
      </c>
      <c r="CG421" s="272">
        <v>0.380389437</v>
      </c>
      <c r="CH421" s="272">
        <v>0.43978361799999999</v>
      </c>
      <c r="CI421" s="272">
        <v>0.50049269399999996</v>
      </c>
      <c r="CJ421" s="272">
        <v>0.56275024100000004</v>
      </c>
      <c r="CK421" s="272">
        <v>0.62372237699999999</v>
      </c>
      <c r="CL421" s="272">
        <v>0.69112298899999991</v>
      </c>
      <c r="CM421" s="272">
        <v>0.76443824400000004</v>
      </c>
      <c r="CN421" s="272">
        <v>0.84210266499999997</v>
      </c>
      <c r="CO421" s="272">
        <v>0.92604015099999992</v>
      </c>
      <c r="CP421" s="272">
        <v>1.0059331469999999</v>
      </c>
      <c r="CQ421" s="272">
        <v>1.0926584100000001</v>
      </c>
      <c r="CR421" s="272">
        <v>1.1804295970000001</v>
      </c>
      <c r="CS421" s="272">
        <v>1.269034247</v>
      </c>
      <c r="CT421" s="272">
        <v>1.3603048010000001</v>
      </c>
      <c r="CU421" s="272">
        <v>1.457122617</v>
      </c>
      <c r="CV421" s="272">
        <v>1.5404064070000001</v>
      </c>
      <c r="CW421" s="268">
        <v>1.631438833</v>
      </c>
      <c r="CX421" s="136"/>
      <c r="CY421" s="381">
        <v>3.9786930000000002E-3</v>
      </c>
      <c r="CZ421" s="382">
        <v>7.6076729999999997E-3</v>
      </c>
      <c r="DA421" s="382">
        <v>1.2576463E-2</v>
      </c>
      <c r="DB421" s="382">
        <v>1.9849294999999999E-2</v>
      </c>
      <c r="DC421" s="382">
        <v>3.0224010999999999E-2</v>
      </c>
      <c r="DD421" s="382">
        <v>4.4991559E-2</v>
      </c>
      <c r="DE421" s="382">
        <v>6.2844124000000001E-2</v>
      </c>
      <c r="DF421" s="382">
        <v>8.6245566999999995E-2</v>
      </c>
      <c r="DG421" s="382">
        <v>0.113763806</v>
      </c>
      <c r="DH421" s="382">
        <v>0.14679610600000001</v>
      </c>
      <c r="DI421" s="382">
        <v>0.19447805500000001</v>
      </c>
      <c r="DJ421" s="382">
        <v>0.25040064400000001</v>
      </c>
      <c r="DK421" s="382">
        <v>0.32768494399999998</v>
      </c>
      <c r="DL421" s="382">
        <v>0.41246222899999996</v>
      </c>
      <c r="DM421" s="382">
        <v>0.51630855600000003</v>
      </c>
      <c r="DN421" s="382">
        <v>0.62463699500000003</v>
      </c>
      <c r="DO421" s="382">
        <v>0.74099411999999998</v>
      </c>
      <c r="DP421" s="382">
        <v>0.86007129800000004</v>
      </c>
      <c r="DQ421" s="382">
        <v>0.9807077540000001</v>
      </c>
      <c r="DR421" s="382">
        <v>1.096041109</v>
      </c>
      <c r="DS421" s="382">
        <v>1.2184943349999999</v>
      </c>
      <c r="DT421" s="382">
        <v>1.345191714</v>
      </c>
      <c r="DU421" s="382">
        <v>1.4713704679999999</v>
      </c>
      <c r="DV421" s="382">
        <v>1.6005786</v>
      </c>
      <c r="DW421" s="382">
        <v>1.722031482</v>
      </c>
      <c r="DX421" s="382">
        <v>1.8467143660000001</v>
      </c>
      <c r="DY421" s="382">
        <v>1.968808965</v>
      </c>
      <c r="DZ421" s="382">
        <v>2.0882326660000001</v>
      </c>
      <c r="EA421" s="382">
        <v>2.2070637770000001</v>
      </c>
      <c r="EB421" s="382">
        <v>2.32826179</v>
      </c>
      <c r="EC421" s="382">
        <v>2.4329196479999999</v>
      </c>
      <c r="ED421" s="383">
        <v>2.5400490019999999</v>
      </c>
      <c r="EE421" s="234"/>
      <c r="EF421" s="276">
        <v>3.9786930000000002E-3</v>
      </c>
      <c r="EG421" s="277">
        <v>2.8573205000000001E-2</v>
      </c>
      <c r="EH421" s="277">
        <v>4.1027988000000001E-2</v>
      </c>
      <c r="EI421" s="277">
        <v>6.0709051E-2</v>
      </c>
      <c r="EJ421" s="277">
        <v>8.6523120999999995E-2</v>
      </c>
      <c r="EK421" s="277">
        <v>0.13271375399999999</v>
      </c>
      <c r="EL421" s="277">
        <v>0.20331250099999998</v>
      </c>
      <c r="EM421" s="277">
        <v>0.29224896300000003</v>
      </c>
      <c r="EN421" s="277">
        <v>0.39525042700000002</v>
      </c>
      <c r="EO421" s="277">
        <v>0.51211881699999995</v>
      </c>
      <c r="EP421" s="277">
        <v>0.648584351</v>
      </c>
      <c r="EQ421" s="277">
        <v>0.79301933800000002</v>
      </c>
      <c r="ER421" s="277">
        <v>0.95123732399999994</v>
      </c>
      <c r="ES421" s="277">
        <v>1.10835694</v>
      </c>
      <c r="ET421" s="277">
        <v>1.275773512</v>
      </c>
      <c r="EU421" s="277">
        <v>1.4423506719999999</v>
      </c>
      <c r="EV421" s="277">
        <v>1.6104635859999998</v>
      </c>
      <c r="EW421" s="277">
        <v>1.776397936</v>
      </c>
      <c r="EX421" s="277">
        <v>1.9389216340000002</v>
      </c>
      <c r="EY421" s="277">
        <v>2.093381081</v>
      </c>
      <c r="EZ421" s="277">
        <v>2.2355751119999998</v>
      </c>
      <c r="FA421" s="277">
        <v>2.358342559</v>
      </c>
      <c r="FB421" s="277">
        <v>2.4684456529999999</v>
      </c>
      <c r="FC421" s="277">
        <v>2.569335207</v>
      </c>
      <c r="FD421" s="277">
        <v>2.6502891640000001</v>
      </c>
      <c r="FE421" s="277">
        <v>2.7279409800000001</v>
      </c>
      <c r="FF421" s="277">
        <v>2.800148299</v>
      </c>
      <c r="FG421" s="277">
        <v>2.8720865450000002</v>
      </c>
      <c r="FH421" s="277">
        <v>2.9457291960000003</v>
      </c>
      <c r="FI421" s="277">
        <v>3.025542347</v>
      </c>
      <c r="FJ421" s="277">
        <v>3.0876111020000003</v>
      </c>
      <c r="FK421" s="278">
        <v>3.1602245729999998</v>
      </c>
      <c r="FL421" s="135"/>
    </row>
    <row r="422" spans="1:168" outlineLevel="1">
      <c r="A422" s="65"/>
      <c r="B422" s="164" t="s">
        <v>402</v>
      </c>
      <c r="C422" s="226"/>
      <c r="D422" s="257">
        <v>1.0185780659999999</v>
      </c>
      <c r="E422" s="255">
        <v>1.0355231869999999</v>
      </c>
      <c r="F422" s="255">
        <v>1.0587244010000001</v>
      </c>
      <c r="G422" s="255">
        <v>1.0926840840000001</v>
      </c>
      <c r="H422" s="255">
        <v>1.141127673</v>
      </c>
      <c r="I422" s="255">
        <v>1.210083104</v>
      </c>
      <c r="J422" s="255">
        <v>1.29344368</v>
      </c>
      <c r="K422" s="255">
        <v>1.4027141269999999</v>
      </c>
      <c r="L422" s="255">
        <v>1.5312074980000001</v>
      </c>
      <c r="M422" s="255">
        <v>1.6854481639999999</v>
      </c>
      <c r="N422" s="255">
        <v>1.9056457920000001</v>
      </c>
      <c r="O422" s="255">
        <v>2.1609927550000001</v>
      </c>
      <c r="P422" s="255">
        <v>2.5149111739999999</v>
      </c>
      <c r="Q422" s="255">
        <v>2.9022468809999999</v>
      </c>
      <c r="R422" s="255">
        <v>3.3774622920000001</v>
      </c>
      <c r="S422" s="255">
        <v>3.8720563330000002</v>
      </c>
      <c r="T422" s="255">
        <v>4.4026073510000003</v>
      </c>
      <c r="U422" s="255">
        <v>4.9447609449999996</v>
      </c>
      <c r="V422" s="255">
        <v>5.492786261</v>
      </c>
      <c r="W422" s="255">
        <v>6.0150679980000001</v>
      </c>
      <c r="X422" s="255">
        <v>6.5684682970000008</v>
      </c>
      <c r="Y422" s="255">
        <v>7.1377938630000006</v>
      </c>
      <c r="Z422" s="255">
        <v>7.699143608</v>
      </c>
      <c r="AA422" s="255">
        <v>8.2691277910000007</v>
      </c>
      <c r="AB422" s="255">
        <v>8.7991513909999988</v>
      </c>
      <c r="AC422" s="255">
        <v>9.341316857999999</v>
      </c>
      <c r="AD422" s="255">
        <v>9.871085192999999</v>
      </c>
      <c r="AE422" s="255">
        <v>10.384306353000001</v>
      </c>
      <c r="AF422" s="255">
        <v>10.891174841000002</v>
      </c>
      <c r="AG422" s="255">
        <v>11.406850165</v>
      </c>
      <c r="AH422" s="255">
        <v>11.841868536</v>
      </c>
      <c r="AI422" s="256">
        <v>12.286723596000002</v>
      </c>
      <c r="AJ422" s="232"/>
      <c r="AK422" s="474">
        <v>1.0185780659999999</v>
      </c>
      <c r="AL422" s="475">
        <v>1.0112093200000001</v>
      </c>
      <c r="AM422" s="475">
        <v>1.0184338690000001</v>
      </c>
      <c r="AN422" s="475">
        <v>1.0286141289999999</v>
      </c>
      <c r="AO422" s="475">
        <v>1.04262587</v>
      </c>
      <c r="AP422" s="475">
        <v>1.0628903839999999</v>
      </c>
      <c r="AQ422" s="475">
        <v>1.089580762</v>
      </c>
      <c r="AR422" s="475">
        <v>1.126321592</v>
      </c>
      <c r="AS422" s="475">
        <v>1.1699572730000001</v>
      </c>
      <c r="AT422" s="475">
        <v>1.2187998069999999</v>
      </c>
      <c r="AU422" s="475">
        <v>1.2806992150000001</v>
      </c>
      <c r="AV422" s="475">
        <v>1.3430138089999999</v>
      </c>
      <c r="AW422" s="475">
        <v>1.4240997310000001</v>
      </c>
      <c r="AX422" s="475">
        <v>1.5002937790000002</v>
      </c>
      <c r="AY422" s="475">
        <v>1.5913611599999999</v>
      </c>
      <c r="AZ422" s="475">
        <v>1.678623813</v>
      </c>
      <c r="BA422" s="475">
        <v>1.768563272</v>
      </c>
      <c r="BB422" s="475">
        <v>1.856817688</v>
      </c>
      <c r="BC422" s="475">
        <v>1.9439530139999999</v>
      </c>
      <c r="BD422" s="475">
        <v>2.0238861420000003</v>
      </c>
      <c r="BE422" s="475">
        <v>2.111969948</v>
      </c>
      <c r="BF422" s="475">
        <v>2.2048650400000001</v>
      </c>
      <c r="BG422" s="475">
        <v>2.2975398250000003</v>
      </c>
      <c r="BH422" s="475">
        <v>2.3942756149999997</v>
      </c>
      <c r="BI422" s="475">
        <v>2.4721274849999997</v>
      </c>
      <c r="BJ422" s="475">
        <v>2.5635659449999997</v>
      </c>
      <c r="BK422" s="475">
        <v>2.656899948</v>
      </c>
      <c r="BL422" s="475">
        <v>2.7441046140000003</v>
      </c>
      <c r="BM422" s="475">
        <v>2.8306452430000002</v>
      </c>
      <c r="BN422" s="475">
        <v>2.927320479</v>
      </c>
      <c r="BO422" s="475">
        <v>2.9792243909999998</v>
      </c>
      <c r="BP422" s="476">
        <v>3.0547998189999999</v>
      </c>
      <c r="BQ422" s="135"/>
      <c r="BR422" s="266">
        <v>1.0185780659999999</v>
      </c>
      <c r="BS422" s="272">
        <v>1.0355231869999999</v>
      </c>
      <c r="BT422" s="272">
        <v>1.0587244010000001</v>
      </c>
      <c r="BU422" s="272">
        <v>1.0923738839999999</v>
      </c>
      <c r="BV422" s="272">
        <v>1.139173912</v>
      </c>
      <c r="BW422" s="272">
        <v>1.203439379</v>
      </c>
      <c r="BX422" s="272">
        <v>1.276653888</v>
      </c>
      <c r="BY422" s="272">
        <v>1.3652456980000001</v>
      </c>
      <c r="BZ422" s="272">
        <v>1.458866207</v>
      </c>
      <c r="CA422" s="272">
        <v>1.5588785779999998</v>
      </c>
      <c r="CB422" s="272">
        <v>1.694418953</v>
      </c>
      <c r="CC422" s="272">
        <v>1.8411372749999999</v>
      </c>
      <c r="CD422" s="272">
        <v>2.0398175549999999</v>
      </c>
      <c r="CE422" s="272">
        <v>2.2405133480000003</v>
      </c>
      <c r="CF422" s="272">
        <v>2.4842884940000003</v>
      </c>
      <c r="CG422" s="272">
        <v>2.7315694009999998</v>
      </c>
      <c r="CH422" s="272">
        <v>2.9961382629999997</v>
      </c>
      <c r="CI422" s="272">
        <v>3.2657484710000002</v>
      </c>
      <c r="CJ422" s="272">
        <v>3.5411799290000001</v>
      </c>
      <c r="CK422" s="272">
        <v>3.8096279790000001</v>
      </c>
      <c r="CL422" s="272">
        <v>4.1059661900000002</v>
      </c>
      <c r="CM422" s="272">
        <v>4.4260298359999997</v>
      </c>
      <c r="CN422" s="272">
        <v>4.760847279</v>
      </c>
      <c r="CO422" s="272">
        <v>5.1194451900000004</v>
      </c>
      <c r="CP422" s="272">
        <v>5.4554095050000004</v>
      </c>
      <c r="CQ422" s="272">
        <v>5.820336062</v>
      </c>
      <c r="CR422" s="272">
        <v>6.1898350239999997</v>
      </c>
      <c r="CS422" s="272">
        <v>6.5591500420000006</v>
      </c>
      <c r="CT422" s="272">
        <v>6.9373275559999996</v>
      </c>
      <c r="CU422" s="272">
        <v>7.3391622539999997</v>
      </c>
      <c r="CV422" s="272">
        <v>7.674376778000001</v>
      </c>
      <c r="CW422" s="268">
        <v>8.044069017</v>
      </c>
      <c r="CX422" s="136"/>
      <c r="CY422" s="381">
        <v>1.0185780659999999</v>
      </c>
      <c r="CZ422" s="382">
        <v>1.0355231869999999</v>
      </c>
      <c r="DA422" s="382">
        <v>1.0587244010000001</v>
      </c>
      <c r="DB422" s="382">
        <v>1.0926840840000001</v>
      </c>
      <c r="DC422" s="382">
        <v>1.141127673</v>
      </c>
      <c r="DD422" s="382">
        <v>1.210083104</v>
      </c>
      <c r="DE422" s="382">
        <v>1.29344368</v>
      </c>
      <c r="DF422" s="382">
        <v>1.4027141269999999</v>
      </c>
      <c r="DG422" s="382">
        <v>1.5312074980000001</v>
      </c>
      <c r="DH422" s="382">
        <v>1.6854481639999999</v>
      </c>
      <c r="DI422" s="382">
        <v>1.9056457920000001</v>
      </c>
      <c r="DJ422" s="382">
        <v>2.1609927550000001</v>
      </c>
      <c r="DK422" s="382">
        <v>2.5149111739999999</v>
      </c>
      <c r="DL422" s="382">
        <v>2.9022468809999999</v>
      </c>
      <c r="DM422" s="382">
        <v>3.3774622920000001</v>
      </c>
      <c r="DN422" s="382">
        <v>3.8720563330000002</v>
      </c>
      <c r="DO422" s="382">
        <v>4.4026073510000003</v>
      </c>
      <c r="DP422" s="382">
        <v>4.9447609449999996</v>
      </c>
      <c r="DQ422" s="382">
        <v>5.492786261</v>
      </c>
      <c r="DR422" s="382">
        <v>6.0150679980000001</v>
      </c>
      <c r="DS422" s="382">
        <v>6.5684682970000008</v>
      </c>
      <c r="DT422" s="382">
        <v>7.1377938630000006</v>
      </c>
      <c r="DU422" s="382">
        <v>7.699143608</v>
      </c>
      <c r="DV422" s="382">
        <v>8.2691277910000007</v>
      </c>
      <c r="DW422" s="382">
        <v>8.7991513909999988</v>
      </c>
      <c r="DX422" s="382">
        <v>9.341316857999999</v>
      </c>
      <c r="DY422" s="382">
        <v>9.871085192999999</v>
      </c>
      <c r="DZ422" s="382">
        <v>10.384306353000001</v>
      </c>
      <c r="EA422" s="382">
        <v>10.891174841000002</v>
      </c>
      <c r="EB422" s="382">
        <v>11.406850165</v>
      </c>
      <c r="EC422" s="382">
        <v>11.841868536</v>
      </c>
      <c r="ED422" s="383">
        <v>12.286723596000002</v>
      </c>
      <c r="EE422" s="234"/>
      <c r="EF422" s="276">
        <v>1.0185780659999999</v>
      </c>
      <c r="EG422" s="277">
        <v>1.133419416</v>
      </c>
      <c r="EH422" s="277">
        <v>1.191575649</v>
      </c>
      <c r="EI422" s="277">
        <v>1.2754473150000001</v>
      </c>
      <c r="EJ422" s="277">
        <v>1.3814594170000001</v>
      </c>
      <c r="EK422" s="277">
        <v>1.557426797</v>
      </c>
      <c r="EL422" s="277">
        <v>1.8150164859999998</v>
      </c>
      <c r="EM422" s="277">
        <v>2.1381224459999997</v>
      </c>
      <c r="EN422" s="277">
        <v>2.5076594929999998</v>
      </c>
      <c r="EO422" s="277">
        <v>2.924122605</v>
      </c>
      <c r="EP422" s="277">
        <v>3.4159021389999999</v>
      </c>
      <c r="EQ422" s="277">
        <v>3.9336653450000001</v>
      </c>
      <c r="ER422" s="277">
        <v>4.5158811869999997</v>
      </c>
      <c r="ES422" s="277">
        <v>5.0927134050000005</v>
      </c>
      <c r="ET422" s="277">
        <v>5.7176159379999998</v>
      </c>
      <c r="EU422" s="277">
        <v>6.3388033230000005</v>
      </c>
      <c r="EV422" s="277">
        <v>6.9691130149999996</v>
      </c>
      <c r="EW422" s="277">
        <v>7.5933893910000005</v>
      </c>
      <c r="EX422" s="277">
        <v>8.2068784179999987</v>
      </c>
      <c r="EY422" s="277">
        <v>8.7911335709999996</v>
      </c>
      <c r="EZ422" s="277">
        <v>9.3440058530000005</v>
      </c>
      <c r="FA422" s="277">
        <v>9.8395829080000006</v>
      </c>
      <c r="FB422" s="277">
        <v>10.295712519</v>
      </c>
      <c r="FC422" s="277">
        <v>10.726561855</v>
      </c>
      <c r="FD422" s="277">
        <v>11.081095886</v>
      </c>
      <c r="FE422" s="277">
        <v>11.433833567000001</v>
      </c>
      <c r="FF422" s="277">
        <v>11.770355924</v>
      </c>
      <c r="FG422" s="277">
        <v>12.102244928999999</v>
      </c>
      <c r="FH422" s="277">
        <v>12.439697779999999</v>
      </c>
      <c r="FI422" s="277">
        <v>12.803927391</v>
      </c>
      <c r="FJ422" s="277">
        <v>13.082182385999999</v>
      </c>
      <c r="FK422" s="278">
        <v>13.407344467</v>
      </c>
      <c r="FL422" s="135"/>
    </row>
    <row r="423" spans="1:168" outlineLevel="1">
      <c r="A423" s="65"/>
      <c r="B423" s="164" t="s">
        <v>263</v>
      </c>
      <c r="C423" s="226"/>
      <c r="D423" s="257">
        <v>2.4097610810000001</v>
      </c>
      <c r="E423" s="255">
        <v>2.4186641989999997</v>
      </c>
      <c r="F423" s="255">
        <v>2.4308543229999997</v>
      </c>
      <c r="G423" s="255">
        <v>2.4486970430000001</v>
      </c>
      <c r="H423" s="255">
        <v>2.4741497359999998</v>
      </c>
      <c r="I423" s="255">
        <v>2.5103795330000001</v>
      </c>
      <c r="J423" s="255">
        <v>2.554177922</v>
      </c>
      <c r="K423" s="255">
        <v>2.6115895879999997</v>
      </c>
      <c r="L423" s="255">
        <v>2.679101148</v>
      </c>
      <c r="M423" s="255">
        <v>2.7601405679999997</v>
      </c>
      <c r="N423" s="255">
        <v>2.8775963410000003</v>
      </c>
      <c r="O423" s="255">
        <v>3.0159171890000001</v>
      </c>
      <c r="P423" s="255">
        <v>3.206876351</v>
      </c>
      <c r="Q423" s="255">
        <v>3.4165275719999997</v>
      </c>
      <c r="R423" s="255">
        <v>3.6731926929999998</v>
      </c>
      <c r="S423" s="255">
        <v>3.9411629870000002</v>
      </c>
      <c r="T423" s="255">
        <v>4.229138399</v>
      </c>
      <c r="U423" s="255">
        <v>4.5240122879999998</v>
      </c>
      <c r="V423" s="255">
        <v>4.8230006379999999</v>
      </c>
      <c r="W423" s="255">
        <v>5.1091856940000007</v>
      </c>
      <c r="X423" s="255">
        <v>5.4132642180000001</v>
      </c>
      <c r="Y423" s="255">
        <v>5.7285008560000001</v>
      </c>
      <c r="Z423" s="255">
        <v>6.0435257989999993</v>
      </c>
      <c r="AA423" s="255">
        <v>6.3670408429999998</v>
      </c>
      <c r="AB423" s="255">
        <v>6.6722618699999998</v>
      </c>
      <c r="AC423" s="255">
        <v>6.9859791649999998</v>
      </c>
      <c r="AD423" s="255">
        <v>7.2934205160000003</v>
      </c>
      <c r="AE423" s="255">
        <v>7.5951088110000002</v>
      </c>
      <c r="AF423" s="255">
        <v>7.8960550490000001</v>
      </c>
      <c r="AG423" s="255">
        <v>8.2032715710000002</v>
      </c>
      <c r="AH423" s="255">
        <v>8.4706032439999994</v>
      </c>
      <c r="AI423" s="256">
        <v>8.7443673630000003</v>
      </c>
      <c r="AJ423" s="232"/>
      <c r="AK423" s="474">
        <v>2.4097610810000001</v>
      </c>
      <c r="AL423" s="475">
        <v>2.405889476</v>
      </c>
      <c r="AM423" s="475">
        <v>2.4096853189999998</v>
      </c>
      <c r="AN423" s="475">
        <v>2.4150341179999999</v>
      </c>
      <c r="AO423" s="475">
        <v>2.4223960120000001</v>
      </c>
      <c r="AP423" s="475">
        <v>2.4330431670000001</v>
      </c>
      <c r="AQ423" s="475">
        <v>2.4470665299999999</v>
      </c>
      <c r="AR423" s="475">
        <v>2.466370489</v>
      </c>
      <c r="AS423" s="475">
        <v>2.4892970640000001</v>
      </c>
      <c r="AT423" s="475">
        <v>2.5149593659999998</v>
      </c>
      <c r="AU423" s="475">
        <v>2.5474818670000001</v>
      </c>
      <c r="AV423" s="475">
        <v>2.5802225089999999</v>
      </c>
      <c r="AW423" s="475">
        <v>2.6228257739999998</v>
      </c>
      <c r="AX423" s="475">
        <v>2.6628588049999999</v>
      </c>
      <c r="AY423" s="475">
        <v>2.710706418</v>
      </c>
      <c r="AZ423" s="475">
        <v>2.756554993</v>
      </c>
      <c r="BA423" s="475">
        <v>2.803809985</v>
      </c>
      <c r="BB423" s="475">
        <v>2.850179641</v>
      </c>
      <c r="BC423" s="475">
        <v>2.8959613169999998</v>
      </c>
      <c r="BD423" s="475">
        <v>2.9379588939999999</v>
      </c>
      <c r="BE423" s="475">
        <v>2.9842389099999997</v>
      </c>
      <c r="BF423" s="475">
        <v>3.0330468179999999</v>
      </c>
      <c r="BG423" s="475">
        <v>3.0817389749999999</v>
      </c>
      <c r="BH423" s="475">
        <v>3.1325648209999999</v>
      </c>
      <c r="BI423" s="475">
        <v>3.1734688859999998</v>
      </c>
      <c r="BJ423" s="475">
        <v>3.221511467</v>
      </c>
      <c r="BK423" s="475">
        <v>3.270549983</v>
      </c>
      <c r="BL423" s="475">
        <v>3.3163680910000002</v>
      </c>
      <c r="BM423" s="475">
        <v>3.3618373080000001</v>
      </c>
      <c r="BN423" s="475">
        <v>3.4126313379999997</v>
      </c>
      <c r="BO423" s="475">
        <v>3.4399021149999998</v>
      </c>
      <c r="BP423" s="476">
        <v>3.4796101180000001</v>
      </c>
      <c r="BQ423" s="135"/>
      <c r="BR423" s="266">
        <v>2.4097610810000001</v>
      </c>
      <c r="BS423" s="272">
        <v>2.4186641989999997</v>
      </c>
      <c r="BT423" s="272">
        <v>2.4308543229999997</v>
      </c>
      <c r="BU423" s="272">
        <v>2.4485340609999997</v>
      </c>
      <c r="BV423" s="272">
        <v>2.473123213</v>
      </c>
      <c r="BW423" s="272">
        <v>2.5068888609999997</v>
      </c>
      <c r="BX423" s="272">
        <v>2.5453564159999997</v>
      </c>
      <c r="BY423" s="272">
        <v>2.5919033410000001</v>
      </c>
      <c r="BZ423" s="272">
        <v>2.6410923899999998</v>
      </c>
      <c r="CA423" s="272">
        <v>2.6936397799999998</v>
      </c>
      <c r="CB423" s="272">
        <v>2.7666158800000002</v>
      </c>
      <c r="CC423" s="272">
        <v>2.8478622720000004</v>
      </c>
      <c r="CD423" s="272">
        <v>2.9572579340000003</v>
      </c>
      <c r="CE423" s="272">
        <v>3.0688468819999999</v>
      </c>
      <c r="CF423" s="272">
        <v>3.2039112279999999</v>
      </c>
      <c r="CG423" s="272">
        <v>3.3419409989999997</v>
      </c>
      <c r="CH423" s="272">
        <v>3.4901670199999999</v>
      </c>
      <c r="CI423" s="272">
        <v>3.6418441870000002</v>
      </c>
      <c r="CJ423" s="272">
        <v>3.7976092970000002</v>
      </c>
      <c r="CK423" s="272">
        <v>3.9504278729999998</v>
      </c>
      <c r="CL423" s="272">
        <v>4.1194436890000006</v>
      </c>
      <c r="CM423" s="272">
        <v>4.3037158949999998</v>
      </c>
      <c r="CN423" s="272">
        <v>4.4997187499999995</v>
      </c>
      <c r="CO423" s="272">
        <v>4.7121695649999999</v>
      </c>
      <c r="CP423" s="272">
        <v>4.9154301159999996</v>
      </c>
      <c r="CQ423" s="272">
        <v>5.1360245090000003</v>
      </c>
      <c r="CR423" s="272">
        <v>5.3592589049999999</v>
      </c>
      <c r="CS423" s="272">
        <v>5.5853376319999999</v>
      </c>
      <c r="CT423" s="272">
        <v>5.8186684870000001</v>
      </c>
      <c r="CU423" s="272">
        <v>6.0660721300000002</v>
      </c>
      <c r="CV423" s="272">
        <v>6.2809659729999998</v>
      </c>
      <c r="CW423" s="268">
        <v>6.5152388769999998</v>
      </c>
      <c r="CX423" s="136"/>
      <c r="CY423" s="381">
        <v>2.4097610810000001</v>
      </c>
      <c r="CZ423" s="382">
        <v>2.4186641989999997</v>
      </c>
      <c r="DA423" s="382">
        <v>2.4308543229999997</v>
      </c>
      <c r="DB423" s="382">
        <v>2.4486970430000001</v>
      </c>
      <c r="DC423" s="382">
        <v>2.4741497359999998</v>
      </c>
      <c r="DD423" s="382">
        <v>2.5103795330000001</v>
      </c>
      <c r="DE423" s="382">
        <v>2.554177922</v>
      </c>
      <c r="DF423" s="382">
        <v>2.6115895879999997</v>
      </c>
      <c r="DG423" s="382">
        <v>2.679101148</v>
      </c>
      <c r="DH423" s="382">
        <v>2.7601405679999997</v>
      </c>
      <c r="DI423" s="382">
        <v>2.8775963410000003</v>
      </c>
      <c r="DJ423" s="382">
        <v>3.0159171890000001</v>
      </c>
      <c r="DK423" s="382">
        <v>3.206876351</v>
      </c>
      <c r="DL423" s="382">
        <v>3.4165275719999997</v>
      </c>
      <c r="DM423" s="382">
        <v>3.6731926929999998</v>
      </c>
      <c r="DN423" s="382">
        <v>3.9411629870000002</v>
      </c>
      <c r="DO423" s="382">
        <v>4.229138399</v>
      </c>
      <c r="DP423" s="382">
        <v>4.5240122879999998</v>
      </c>
      <c r="DQ423" s="382">
        <v>4.8230006379999999</v>
      </c>
      <c r="DR423" s="382">
        <v>5.1091856940000007</v>
      </c>
      <c r="DS423" s="382">
        <v>5.4132642180000001</v>
      </c>
      <c r="DT423" s="382">
        <v>5.7285008560000001</v>
      </c>
      <c r="DU423" s="382">
        <v>6.0435257989999993</v>
      </c>
      <c r="DV423" s="382">
        <v>6.3670408429999998</v>
      </c>
      <c r="DW423" s="382">
        <v>6.6722618699999998</v>
      </c>
      <c r="DX423" s="382">
        <v>6.9859791649999998</v>
      </c>
      <c r="DY423" s="382">
        <v>7.2934205160000003</v>
      </c>
      <c r="DZ423" s="382">
        <v>7.5951088110000002</v>
      </c>
      <c r="EA423" s="382">
        <v>7.8960550490000001</v>
      </c>
      <c r="EB423" s="382">
        <v>8.2032715710000002</v>
      </c>
      <c r="EC423" s="382">
        <v>8.4706032439999994</v>
      </c>
      <c r="ED423" s="383">
        <v>8.7443673630000003</v>
      </c>
      <c r="EE423" s="234"/>
      <c r="EF423" s="276">
        <v>2.4097610810000001</v>
      </c>
      <c r="EG423" s="277">
        <v>2.4700997490000001</v>
      </c>
      <c r="EH423" s="277">
        <v>2.5006555509999999</v>
      </c>
      <c r="EI423" s="277">
        <v>2.5505046949999999</v>
      </c>
      <c r="EJ423" s="277">
        <v>2.6166742699999999</v>
      </c>
      <c r="EK423" s="277">
        <v>2.7375830620000001</v>
      </c>
      <c r="EL423" s="277">
        <v>2.9245152569999999</v>
      </c>
      <c r="EM423" s="277">
        <v>3.1603557210000002</v>
      </c>
      <c r="EN423" s="277">
        <v>3.4345144320000003</v>
      </c>
      <c r="EO423" s="277">
        <v>3.7462981099999997</v>
      </c>
      <c r="EP423" s="277">
        <v>4.1095204000000001</v>
      </c>
      <c r="EQ423" s="277">
        <v>4.4947694079999998</v>
      </c>
      <c r="ER423" s="277">
        <v>4.9141502670000001</v>
      </c>
      <c r="ES423" s="277">
        <v>5.3312283169999999</v>
      </c>
      <c r="ET423" s="277">
        <v>5.7739187149999998</v>
      </c>
      <c r="EU423" s="277">
        <v>6.2148633609999999</v>
      </c>
      <c r="EV423" s="277">
        <v>6.6595601819999999</v>
      </c>
      <c r="EW423" s="277">
        <v>7.0984548859999999</v>
      </c>
      <c r="EX423" s="277">
        <v>7.5283326749999997</v>
      </c>
      <c r="EY423" s="277">
        <v>7.9371000910000005</v>
      </c>
      <c r="EZ423" s="277">
        <v>8.3112116270000005</v>
      </c>
      <c r="FA423" s="277">
        <v>8.6315418140000002</v>
      </c>
      <c r="FB423" s="277">
        <v>8.9171112599999987</v>
      </c>
      <c r="FC423" s="277">
        <v>9.1766606179999997</v>
      </c>
      <c r="FD423" s="277">
        <v>9.3839317080000004</v>
      </c>
      <c r="FE423" s="277">
        <v>9.5802506080000001</v>
      </c>
      <c r="FF423" s="277">
        <v>9.7610829070000005</v>
      </c>
      <c r="FG423" s="277">
        <v>9.9415336859999996</v>
      </c>
      <c r="FH423" s="277">
        <v>10.126254695</v>
      </c>
      <c r="FI423" s="277">
        <v>10.326133233</v>
      </c>
      <c r="FJ423" s="277">
        <v>10.482742010999999</v>
      </c>
      <c r="FK423" s="278">
        <v>10.665318649</v>
      </c>
      <c r="FL423" s="135"/>
    </row>
    <row r="424" spans="1:168" outlineLevel="1">
      <c r="A424" s="65"/>
      <c r="B424" s="164" t="s">
        <v>268</v>
      </c>
      <c r="C424" s="226"/>
      <c r="D424" s="257">
        <v>3.728692E-3</v>
      </c>
      <c r="E424" s="255">
        <v>7.1296459999999999E-3</v>
      </c>
      <c r="F424" s="255">
        <v>1.1786223E-2</v>
      </c>
      <c r="G424" s="255">
        <v>1.8602067999999999E-2</v>
      </c>
      <c r="H424" s="255">
        <v>2.8324891000000001E-2</v>
      </c>
      <c r="I424" s="255">
        <v>4.2164524000000002E-2</v>
      </c>
      <c r="J424" s="255">
        <v>5.8895325999999998E-2</v>
      </c>
      <c r="K424" s="255">
        <v>8.0826344999999994E-2</v>
      </c>
      <c r="L424" s="255">
        <v>0.106615481</v>
      </c>
      <c r="M424" s="255">
        <v>0.137572202</v>
      </c>
      <c r="N424" s="255">
        <v>0.181967042</v>
      </c>
      <c r="O424" s="255">
        <v>0.233688694</v>
      </c>
      <c r="P424" s="255">
        <v>0.305289527</v>
      </c>
      <c r="Q424" s="255">
        <v>0.38372483099999999</v>
      </c>
      <c r="R424" s="255">
        <v>0.47989158999999998</v>
      </c>
      <c r="S424" s="255">
        <v>0.58007260400000005</v>
      </c>
      <c r="T424" s="255">
        <v>0.68759311200000006</v>
      </c>
      <c r="U424" s="255">
        <v>0.79752921700000001</v>
      </c>
      <c r="V424" s="255">
        <v>0.90875528900000002</v>
      </c>
      <c r="W424" s="255">
        <v>1.0148907089999999</v>
      </c>
      <c r="X424" s="255">
        <v>1.1274435540000001</v>
      </c>
      <c r="Y424" s="255">
        <v>1.2435176940000001</v>
      </c>
      <c r="Z424" s="255">
        <v>1.3584557779999999</v>
      </c>
      <c r="AA424" s="255">
        <v>1.475586504</v>
      </c>
      <c r="AB424" s="255">
        <v>1.585006422</v>
      </c>
      <c r="AC424" s="255">
        <v>1.697109011</v>
      </c>
      <c r="AD424" s="255">
        <v>1.806749028</v>
      </c>
      <c r="AE424" s="255">
        <v>1.913404621</v>
      </c>
      <c r="AF424" s="255">
        <v>2.0190797279999999</v>
      </c>
      <c r="AG424" s="255">
        <v>2.126702351</v>
      </c>
      <c r="AH424" s="255">
        <v>2.2184144409999997</v>
      </c>
      <c r="AI424" s="256">
        <v>2.3122333729999998</v>
      </c>
      <c r="AJ424" s="232"/>
      <c r="AK424" s="474">
        <v>3.728692E-3</v>
      </c>
      <c r="AL424" s="475">
        <v>2.2497559999999999E-3</v>
      </c>
      <c r="AM424" s="475">
        <v>3.6997520000000002E-3</v>
      </c>
      <c r="AN424" s="475">
        <v>5.7429710000000004E-3</v>
      </c>
      <c r="AO424" s="475">
        <v>8.5551840000000004E-3</v>
      </c>
      <c r="AP424" s="475">
        <v>1.2622352999999999E-2</v>
      </c>
      <c r="AQ424" s="475">
        <v>1.7979219000000001E-2</v>
      </c>
      <c r="AR424" s="475">
        <v>2.5353251E-2</v>
      </c>
      <c r="AS424" s="475">
        <v>3.4111108000000001E-2</v>
      </c>
      <c r="AT424" s="475">
        <v>4.3914001000000001E-2</v>
      </c>
      <c r="AU424" s="475">
        <v>5.6337460999999998E-2</v>
      </c>
      <c r="AV424" s="475">
        <v>6.8844250999999995E-2</v>
      </c>
      <c r="AW424" s="475">
        <v>8.5118521000000003E-2</v>
      </c>
      <c r="AX424" s="475">
        <v>0.100410973</v>
      </c>
      <c r="AY424" s="475">
        <v>0.118688562</v>
      </c>
      <c r="AZ424" s="475">
        <v>0.13620252799999999</v>
      </c>
      <c r="BA424" s="475">
        <v>0.154253739</v>
      </c>
      <c r="BB424" s="475">
        <v>0.171966755</v>
      </c>
      <c r="BC424" s="475">
        <v>0.18945516500000001</v>
      </c>
      <c r="BD424" s="475">
        <v>0.20549806500000001</v>
      </c>
      <c r="BE424" s="475">
        <v>0.22317683899999999</v>
      </c>
      <c r="BF424" s="475">
        <v>0.24182125800000001</v>
      </c>
      <c r="BG424" s="475">
        <v>0.26042145999999999</v>
      </c>
      <c r="BH424" s="475">
        <v>0.27983672199999998</v>
      </c>
      <c r="BI424" s="475">
        <v>0.29546190500000002</v>
      </c>
      <c r="BJ424" s="475">
        <v>0.313813972</v>
      </c>
      <c r="BK424" s="475">
        <v>0.332546481</v>
      </c>
      <c r="BL424" s="475">
        <v>0.35004880799999999</v>
      </c>
      <c r="BM424" s="475">
        <v>0.36741786100000001</v>
      </c>
      <c r="BN424" s="475">
        <v>0.38682096900000001</v>
      </c>
      <c r="BO424" s="475">
        <v>0.39723829300000002</v>
      </c>
      <c r="BP424" s="476">
        <v>0.41240658600000002</v>
      </c>
      <c r="BQ424" s="135"/>
      <c r="BR424" s="266">
        <v>3.728692E-3</v>
      </c>
      <c r="BS424" s="272">
        <v>7.1296459999999999E-3</v>
      </c>
      <c r="BT424" s="272">
        <v>1.1786223E-2</v>
      </c>
      <c r="BU424" s="272">
        <v>1.853981E-2</v>
      </c>
      <c r="BV424" s="272">
        <v>2.7932763999999999E-2</v>
      </c>
      <c r="BW424" s="272">
        <v>4.0831101000000002E-2</v>
      </c>
      <c r="BX424" s="272">
        <v>5.5525548000000001E-2</v>
      </c>
      <c r="BY424" s="272">
        <v>7.3306280000000001E-2</v>
      </c>
      <c r="BZ424" s="272">
        <v>9.2096292999999996E-2</v>
      </c>
      <c r="CA424" s="272">
        <v>0.11216917799999999</v>
      </c>
      <c r="CB424" s="272">
        <v>0.13957296599999999</v>
      </c>
      <c r="CC424" s="272">
        <v>0.16949241300000001</v>
      </c>
      <c r="CD424" s="272">
        <v>0.20993632700000001</v>
      </c>
      <c r="CE424" s="272">
        <v>0.25091225</v>
      </c>
      <c r="CF424" s="272">
        <v>0.300628018</v>
      </c>
      <c r="CG424" s="272">
        <v>0.35117229099999997</v>
      </c>
      <c r="CH424" s="272">
        <v>0.405309111</v>
      </c>
      <c r="CI424" s="272">
        <v>0.46054466199999999</v>
      </c>
      <c r="CJ424" s="272">
        <v>0.51706005200000005</v>
      </c>
      <c r="CK424" s="272">
        <v>0.57225003000000008</v>
      </c>
      <c r="CL424" s="272">
        <v>0.63320947999999999</v>
      </c>
      <c r="CM424" s="272">
        <v>0.69925575099999993</v>
      </c>
      <c r="CN424" s="272">
        <v>0.76872789100000005</v>
      </c>
      <c r="CO424" s="272">
        <v>0.84343254200000006</v>
      </c>
      <c r="CP424" s="272">
        <v>0.913903982</v>
      </c>
      <c r="CQ424" s="272">
        <v>0.99043400800000003</v>
      </c>
      <c r="CR424" s="272">
        <v>1.067907318</v>
      </c>
      <c r="CS424" s="272">
        <v>1.1456803689999999</v>
      </c>
      <c r="CT424" s="272">
        <v>1.22552668</v>
      </c>
      <c r="CU424" s="272">
        <v>1.3103010320000001</v>
      </c>
      <c r="CV424" s="272">
        <v>1.3819820890000001</v>
      </c>
      <c r="CW424" s="268">
        <v>1.4607155409999999</v>
      </c>
      <c r="CX424" s="136"/>
      <c r="CY424" s="381">
        <v>3.728692E-3</v>
      </c>
      <c r="CZ424" s="382">
        <v>7.1296459999999999E-3</v>
      </c>
      <c r="DA424" s="382">
        <v>1.1786223E-2</v>
      </c>
      <c r="DB424" s="382">
        <v>1.8602067999999999E-2</v>
      </c>
      <c r="DC424" s="382">
        <v>2.8324891000000001E-2</v>
      </c>
      <c r="DD424" s="382">
        <v>4.2164524000000002E-2</v>
      </c>
      <c r="DE424" s="382">
        <v>5.8895325999999998E-2</v>
      </c>
      <c r="DF424" s="382">
        <v>8.0826344999999994E-2</v>
      </c>
      <c r="DG424" s="382">
        <v>0.106615481</v>
      </c>
      <c r="DH424" s="382">
        <v>0.137572202</v>
      </c>
      <c r="DI424" s="382">
        <v>0.181967042</v>
      </c>
      <c r="DJ424" s="382">
        <v>0.233688694</v>
      </c>
      <c r="DK424" s="382">
        <v>0.305289527</v>
      </c>
      <c r="DL424" s="382">
        <v>0.38372483099999999</v>
      </c>
      <c r="DM424" s="382">
        <v>0.47989158999999998</v>
      </c>
      <c r="DN424" s="382">
        <v>0.58007260400000005</v>
      </c>
      <c r="DO424" s="382">
        <v>0.68759311200000006</v>
      </c>
      <c r="DP424" s="382">
        <v>0.79752921700000001</v>
      </c>
      <c r="DQ424" s="382">
        <v>0.90875528900000002</v>
      </c>
      <c r="DR424" s="382">
        <v>1.0148907089999999</v>
      </c>
      <c r="DS424" s="382">
        <v>1.1274435540000001</v>
      </c>
      <c r="DT424" s="382">
        <v>1.2435176940000001</v>
      </c>
      <c r="DU424" s="382">
        <v>1.3584557779999999</v>
      </c>
      <c r="DV424" s="382">
        <v>1.475586504</v>
      </c>
      <c r="DW424" s="382">
        <v>1.585006422</v>
      </c>
      <c r="DX424" s="382">
        <v>1.697109011</v>
      </c>
      <c r="DY424" s="382">
        <v>1.806749028</v>
      </c>
      <c r="DZ424" s="382">
        <v>1.913404621</v>
      </c>
      <c r="EA424" s="382">
        <v>2.0190797279999999</v>
      </c>
      <c r="EB424" s="382">
        <v>2.126702351</v>
      </c>
      <c r="EC424" s="382">
        <v>2.2184144409999997</v>
      </c>
      <c r="ED424" s="383">
        <v>2.3122333729999998</v>
      </c>
      <c r="EE424" s="234"/>
      <c r="EF424" s="276">
        <v>3.728692E-3</v>
      </c>
      <c r="EG424" s="277">
        <v>2.6777813000000001E-2</v>
      </c>
      <c r="EH424" s="277">
        <v>3.8450003000000003E-2</v>
      </c>
      <c r="EI424" s="277">
        <v>5.5938975000000002E-2</v>
      </c>
      <c r="EJ424" s="277">
        <v>7.8400379999999992E-2</v>
      </c>
      <c r="EK424" s="277">
        <v>0.117021192</v>
      </c>
      <c r="EL424" s="277">
        <v>0.17473233799999999</v>
      </c>
      <c r="EM424" s="277">
        <v>0.247248102</v>
      </c>
      <c r="EN424" s="277">
        <v>0.33065140699999995</v>
      </c>
      <c r="EO424" s="277">
        <v>0.42490747800000001</v>
      </c>
      <c r="EP424" s="277">
        <v>0.53556203899999999</v>
      </c>
      <c r="EQ424" s="277">
        <v>0.65228623299999999</v>
      </c>
      <c r="ER424" s="277">
        <v>0.78185322400000001</v>
      </c>
      <c r="ES424" s="277">
        <v>0.91027343999999999</v>
      </c>
      <c r="ET424" s="277">
        <v>1.0482530049999998</v>
      </c>
      <c r="EU424" s="277">
        <v>1.185378831</v>
      </c>
      <c r="EV424" s="277">
        <v>1.3240816120000001</v>
      </c>
      <c r="EW424" s="277">
        <v>1.461142932</v>
      </c>
      <c r="EX424" s="277">
        <v>1.5955263469999998</v>
      </c>
      <c r="EY424" s="277">
        <v>1.723269012</v>
      </c>
      <c r="EZ424" s="277">
        <v>1.842450242</v>
      </c>
      <c r="FA424" s="277">
        <v>1.9472720510000001</v>
      </c>
      <c r="FB424" s="277">
        <v>2.0425124400000003</v>
      </c>
      <c r="FC424" s="277">
        <v>2.1312009519999999</v>
      </c>
      <c r="FD424" s="277">
        <v>2.2032100310000002</v>
      </c>
      <c r="FE424" s="277">
        <v>2.273778423</v>
      </c>
      <c r="FF424" s="277">
        <v>2.34040983</v>
      </c>
      <c r="FG424" s="277">
        <v>2.4064796509999997</v>
      </c>
      <c r="FH424" s="277">
        <v>2.4739543839999998</v>
      </c>
      <c r="FI424" s="277">
        <v>2.5470633149999999</v>
      </c>
      <c r="FJ424" s="277">
        <v>2.6032587319999996</v>
      </c>
      <c r="FK424" s="278">
        <v>2.6691494969999998</v>
      </c>
      <c r="FL424" s="135"/>
    </row>
    <row r="425" spans="1:168" outlineLevel="1">
      <c r="A425" s="65"/>
      <c r="B425" s="164" t="s">
        <v>403</v>
      </c>
      <c r="C425" s="226"/>
      <c r="D425" s="257">
        <v>9.521201E-3</v>
      </c>
      <c r="E425" s="255">
        <v>1.8205524000000001E-2</v>
      </c>
      <c r="F425" s="255">
        <v>3.0096074E-2</v>
      </c>
      <c r="G425" s="255">
        <v>4.7500305999999999E-2</v>
      </c>
      <c r="H425" s="255">
        <v>7.2327496000000005E-2</v>
      </c>
      <c r="I425" s="255">
        <v>0.107666941</v>
      </c>
      <c r="J425" s="255">
        <v>0.15038897800000001</v>
      </c>
      <c r="K425" s="255">
        <v>0.20638974500000001</v>
      </c>
      <c r="L425" s="255">
        <v>0.27224219999999999</v>
      </c>
      <c r="M425" s="255">
        <v>0.35129006400000001</v>
      </c>
      <c r="N425" s="255">
        <v>0.466057638</v>
      </c>
      <c r="O425" s="255">
        <v>0.60144789300000001</v>
      </c>
      <c r="P425" s="255">
        <v>0.78827997900000002</v>
      </c>
      <c r="Q425" s="255">
        <v>0.99347512800000004</v>
      </c>
      <c r="R425" s="255">
        <v>1.2446271309999999</v>
      </c>
      <c r="S425" s="255">
        <v>1.5069381639999999</v>
      </c>
      <c r="T425" s="255">
        <v>1.7888948920000001</v>
      </c>
      <c r="U425" s="255">
        <v>2.0776788479999997</v>
      </c>
      <c r="V425" s="255">
        <v>2.3706022710000001</v>
      </c>
      <c r="W425" s="255">
        <v>2.651129413</v>
      </c>
      <c r="X425" s="255">
        <v>2.9492840510000002</v>
      </c>
      <c r="Y425" s="255">
        <v>3.2585953870000002</v>
      </c>
      <c r="Z425" s="255">
        <v>3.5680863729999999</v>
      </c>
      <c r="AA425" s="255">
        <v>3.8862463759999999</v>
      </c>
      <c r="AB425" s="255">
        <v>4.1868354620000003</v>
      </c>
      <c r="AC425" s="255">
        <v>4.4959031620000003</v>
      </c>
      <c r="AD425" s="255">
        <v>4.7988531289999994</v>
      </c>
      <c r="AE425" s="255">
        <v>5.0964814590000005</v>
      </c>
      <c r="AF425" s="255">
        <v>5.3936431959999993</v>
      </c>
      <c r="AG425" s="255">
        <v>5.6970949769999999</v>
      </c>
      <c r="AH425" s="255">
        <v>5.9618988660000003</v>
      </c>
      <c r="AI425" s="256">
        <v>6.2331176600000004</v>
      </c>
      <c r="AJ425" s="232"/>
      <c r="AK425" s="474">
        <v>9.521201E-3</v>
      </c>
      <c r="AL425" s="475">
        <v>5.7447419999999997E-3</v>
      </c>
      <c r="AM425" s="475">
        <v>9.447301E-3</v>
      </c>
      <c r="AN425" s="475">
        <v>1.4664653E-2</v>
      </c>
      <c r="AO425" s="475">
        <v>2.1845626999999999E-2</v>
      </c>
      <c r="AP425" s="475">
        <v>3.2231126999999998E-2</v>
      </c>
      <c r="AQ425" s="475">
        <v>4.5909864000000002E-2</v>
      </c>
      <c r="AR425" s="475">
        <v>6.4739425000000003E-2</v>
      </c>
      <c r="AS425" s="475">
        <v>8.7102577E-2</v>
      </c>
      <c r="AT425" s="475">
        <v>0.112134224</v>
      </c>
      <c r="AU425" s="475">
        <v>0.14385748000000001</v>
      </c>
      <c r="AV425" s="475">
        <v>0.17579351600000001</v>
      </c>
      <c r="AW425" s="475">
        <v>0.21734980100000001</v>
      </c>
      <c r="AX425" s="475">
        <v>0.25639901399999998</v>
      </c>
      <c r="AY425" s="475">
        <v>0.30307076500000002</v>
      </c>
      <c r="AZ425" s="475">
        <v>0.34779260499999998</v>
      </c>
      <c r="BA425" s="475">
        <v>0.39388630000000002</v>
      </c>
      <c r="BB425" s="475">
        <v>0.43911641600000001</v>
      </c>
      <c r="BC425" s="475">
        <v>0.48377300099999998</v>
      </c>
      <c r="BD425" s="475">
        <v>0.52473848099999998</v>
      </c>
      <c r="BE425" s="475">
        <v>0.56988115900000003</v>
      </c>
      <c r="BF425" s="475">
        <v>0.617489607</v>
      </c>
      <c r="BG425" s="475">
        <v>0.66498514799999997</v>
      </c>
      <c r="BH425" s="475">
        <v>0.71456194100000003</v>
      </c>
      <c r="BI425" s="475">
        <v>0.75446078299999997</v>
      </c>
      <c r="BJ425" s="475">
        <v>0.80132271099999997</v>
      </c>
      <c r="BK425" s="475">
        <v>0.849156099</v>
      </c>
      <c r="BL425" s="475">
        <v>0.89384822100000005</v>
      </c>
      <c r="BM425" s="475">
        <v>0.93820002499999999</v>
      </c>
      <c r="BN425" s="475">
        <v>0.98774578499999999</v>
      </c>
      <c r="BO425" s="475">
        <v>1.014346379</v>
      </c>
      <c r="BP425" s="476">
        <v>1.053078553</v>
      </c>
      <c r="BQ425" s="135"/>
      <c r="BR425" s="266">
        <v>9.521201E-3</v>
      </c>
      <c r="BS425" s="272">
        <v>1.8205524000000001E-2</v>
      </c>
      <c r="BT425" s="272">
        <v>3.0096074E-2</v>
      </c>
      <c r="BU425" s="272">
        <v>4.7341330000000001E-2</v>
      </c>
      <c r="BV425" s="272">
        <v>7.1326200000000006E-2</v>
      </c>
      <c r="BW425" s="272">
        <v>0.10426205199999999</v>
      </c>
      <c r="BX425" s="272">
        <v>0.14178426199999999</v>
      </c>
      <c r="BY425" s="272">
        <v>0.18718729100000001</v>
      </c>
      <c r="BZ425" s="272">
        <v>0.235167512</v>
      </c>
      <c r="CA425" s="272">
        <v>0.286423543</v>
      </c>
      <c r="CB425" s="272">
        <v>0.35780453700000003</v>
      </c>
      <c r="CC425" s="272">
        <v>0.43752294899999999</v>
      </c>
      <c r="CD425" s="272">
        <v>0.54479596899999994</v>
      </c>
      <c r="CE425" s="272">
        <v>0.65433873900000006</v>
      </c>
      <c r="CF425" s="272">
        <v>0.78687832200000007</v>
      </c>
      <c r="CG425" s="272">
        <v>0.92244213799999997</v>
      </c>
      <c r="CH425" s="272">
        <v>1.0680838340000001</v>
      </c>
      <c r="CI425" s="272">
        <v>1.2171901469999999</v>
      </c>
      <c r="CJ425" s="272">
        <v>1.3704100610000001</v>
      </c>
      <c r="CK425" s="272">
        <v>1.5208482240000001</v>
      </c>
      <c r="CL425" s="272">
        <v>1.6872593359999999</v>
      </c>
      <c r="CM425" s="272">
        <v>1.8688247089999999</v>
      </c>
      <c r="CN425" s="272">
        <v>2.0622185909999997</v>
      </c>
      <c r="CO425" s="272">
        <v>2.2720437840000001</v>
      </c>
      <c r="CP425" s="272">
        <v>2.4731780859999999</v>
      </c>
      <c r="CQ425" s="272">
        <v>2.6914113930000001</v>
      </c>
      <c r="CR425" s="272">
        <v>2.9122238019999998</v>
      </c>
      <c r="CS425" s="272">
        <v>3.1361006789999997</v>
      </c>
      <c r="CT425" s="272">
        <v>3.3673086909999999</v>
      </c>
      <c r="CU425" s="272">
        <v>3.6124175030000001</v>
      </c>
      <c r="CV425" s="272">
        <v>3.8260722279999997</v>
      </c>
      <c r="CW425" s="268">
        <v>4.0587703089999998</v>
      </c>
      <c r="CX425" s="136"/>
      <c r="CY425" s="381">
        <v>9.521201E-3</v>
      </c>
      <c r="CZ425" s="382">
        <v>1.8205524000000001E-2</v>
      </c>
      <c r="DA425" s="382">
        <v>3.0096074E-2</v>
      </c>
      <c r="DB425" s="382">
        <v>4.7500305999999999E-2</v>
      </c>
      <c r="DC425" s="382">
        <v>7.2327496000000005E-2</v>
      </c>
      <c r="DD425" s="382">
        <v>0.107666941</v>
      </c>
      <c r="DE425" s="382">
        <v>0.15038897800000001</v>
      </c>
      <c r="DF425" s="382">
        <v>0.20638974500000001</v>
      </c>
      <c r="DG425" s="382">
        <v>0.27224219999999999</v>
      </c>
      <c r="DH425" s="382">
        <v>0.35129006400000001</v>
      </c>
      <c r="DI425" s="382">
        <v>0.466057638</v>
      </c>
      <c r="DJ425" s="382">
        <v>0.60144789300000001</v>
      </c>
      <c r="DK425" s="382">
        <v>0.78827997900000002</v>
      </c>
      <c r="DL425" s="382">
        <v>0.99347512800000004</v>
      </c>
      <c r="DM425" s="382">
        <v>1.2446271309999999</v>
      </c>
      <c r="DN425" s="382">
        <v>1.5069381639999999</v>
      </c>
      <c r="DO425" s="382">
        <v>1.7888948920000001</v>
      </c>
      <c r="DP425" s="382">
        <v>2.0776788479999997</v>
      </c>
      <c r="DQ425" s="382">
        <v>2.3706022710000001</v>
      </c>
      <c r="DR425" s="382">
        <v>2.651129413</v>
      </c>
      <c r="DS425" s="382">
        <v>2.9492840510000002</v>
      </c>
      <c r="DT425" s="382">
        <v>3.2585953870000002</v>
      </c>
      <c r="DU425" s="382">
        <v>3.5680863729999999</v>
      </c>
      <c r="DV425" s="382">
        <v>3.8862463759999999</v>
      </c>
      <c r="DW425" s="382">
        <v>4.1868354620000003</v>
      </c>
      <c r="DX425" s="382">
        <v>4.4959031620000003</v>
      </c>
      <c r="DY425" s="382">
        <v>4.7988531289999994</v>
      </c>
      <c r="DZ425" s="382">
        <v>5.0964814590000005</v>
      </c>
      <c r="EA425" s="382">
        <v>5.3936431959999993</v>
      </c>
      <c r="EB425" s="382">
        <v>5.6970949769999999</v>
      </c>
      <c r="EC425" s="382">
        <v>5.9618988660000003</v>
      </c>
      <c r="ED425" s="383">
        <v>6.2331176600000004</v>
      </c>
      <c r="EE425" s="234"/>
      <c r="EF425" s="276">
        <v>9.521201E-3</v>
      </c>
      <c r="EG425" s="277">
        <v>6.8377038000000001E-2</v>
      </c>
      <c r="EH425" s="277">
        <v>9.8181927000000002E-2</v>
      </c>
      <c r="EI425" s="277">
        <v>0.147459904</v>
      </c>
      <c r="EJ425" s="277">
        <v>0.21319242399999999</v>
      </c>
      <c r="EK425" s="277">
        <v>0.33406044199999996</v>
      </c>
      <c r="EL425" s="277">
        <v>0.52161572300000003</v>
      </c>
      <c r="EM425" s="277">
        <v>0.75840467199999995</v>
      </c>
      <c r="EN425" s="277">
        <v>1.034079151</v>
      </c>
      <c r="EO425" s="277">
        <v>1.3479067149999999</v>
      </c>
      <c r="EP425" s="277">
        <v>1.7132869909999999</v>
      </c>
      <c r="EQ425" s="277">
        <v>2.101202867</v>
      </c>
      <c r="ER425" s="277">
        <v>2.5226653799999998</v>
      </c>
      <c r="ES425" s="277">
        <v>2.9421652389999999</v>
      </c>
      <c r="ET425" s="277">
        <v>3.3869183760000001</v>
      </c>
      <c r="EU425" s="277">
        <v>3.8302272640000004</v>
      </c>
      <c r="EV425" s="277">
        <v>4.2773186469999995</v>
      </c>
      <c r="EW425" s="277">
        <v>4.7186936030000002</v>
      </c>
      <c r="EX425" s="277">
        <v>5.1511311549999999</v>
      </c>
      <c r="EY425" s="277">
        <v>5.5625488680000004</v>
      </c>
      <c r="EZ425" s="277">
        <v>5.9386182489999992</v>
      </c>
      <c r="FA425" s="277">
        <v>6.2600415609999995</v>
      </c>
      <c r="FB425" s="277">
        <v>6.5461787759999996</v>
      </c>
      <c r="FC425" s="277">
        <v>6.8056218770000001</v>
      </c>
      <c r="FD425" s="277">
        <v>7.0127254880000001</v>
      </c>
      <c r="FE425" s="277">
        <v>7.2079713469999991</v>
      </c>
      <c r="FF425" s="277">
        <v>7.387179841</v>
      </c>
      <c r="FG425" s="277">
        <v>7.5659781150000001</v>
      </c>
      <c r="FH425" s="277">
        <v>7.7488322759999999</v>
      </c>
      <c r="FI425" s="277">
        <v>7.9463350819999992</v>
      </c>
      <c r="FJ425" s="277">
        <v>8.1016003020000014</v>
      </c>
      <c r="FK425" s="278">
        <v>8.282101033</v>
      </c>
      <c r="FL425" s="135"/>
    </row>
    <row r="426" spans="1:168" outlineLevel="1">
      <c r="A426" s="65"/>
      <c r="B426" s="164" t="s">
        <v>404</v>
      </c>
      <c r="C426" s="226"/>
      <c r="D426" s="257">
        <v>1.9916400000000001E-2</v>
      </c>
      <c r="E426" s="255">
        <v>3.8082221999999999E-2</v>
      </c>
      <c r="F426" s="255">
        <v>6.2954813999999998E-2</v>
      </c>
      <c r="G426" s="255">
        <v>9.9360900000000002E-2</v>
      </c>
      <c r="H426" s="255">
        <v>0.151294289</v>
      </c>
      <c r="I426" s="255">
        <v>0.225217161</v>
      </c>
      <c r="J426" s="255">
        <v>0.31458290100000003</v>
      </c>
      <c r="K426" s="255">
        <v>0.43172502000000001</v>
      </c>
      <c r="L426" s="255">
        <v>0.56947485099999995</v>
      </c>
      <c r="M426" s="255">
        <v>0.73482677200000002</v>
      </c>
      <c r="N426" s="255">
        <v>0.9709770390000001</v>
      </c>
      <c r="O426" s="255">
        <v>1.2449310199999999</v>
      </c>
      <c r="P426" s="255">
        <v>1.6246003819999999</v>
      </c>
      <c r="Q426" s="255">
        <v>2.0401517849999999</v>
      </c>
      <c r="R426" s="255">
        <v>2.5499558960000002</v>
      </c>
      <c r="S426" s="255">
        <v>3.080591064</v>
      </c>
      <c r="T426" s="255">
        <v>3.6498290780000002</v>
      </c>
      <c r="U426" s="255">
        <v>4.2315450449999998</v>
      </c>
      <c r="V426" s="255">
        <v>4.8196064529999996</v>
      </c>
      <c r="W426" s="255">
        <v>5.3801046889999995</v>
      </c>
      <c r="X426" s="255">
        <v>5.9740619549999998</v>
      </c>
      <c r="Y426" s="255">
        <v>6.5853211509999996</v>
      </c>
      <c r="Z426" s="255">
        <v>7.1883584200000001</v>
      </c>
      <c r="AA426" s="255">
        <v>7.8009775690000005</v>
      </c>
      <c r="AB426" s="255">
        <v>8.3709779310000005</v>
      </c>
      <c r="AC426" s="255">
        <v>8.9542219020000005</v>
      </c>
      <c r="AD426" s="255">
        <v>9.5242659820000011</v>
      </c>
      <c r="AE426" s="255">
        <v>10.076834913000001</v>
      </c>
      <c r="AF426" s="255">
        <v>10.62283618</v>
      </c>
      <c r="AG426" s="255">
        <v>11.178431927999998</v>
      </c>
      <c r="AH426" s="255">
        <v>11.647790028999999</v>
      </c>
      <c r="AI426" s="256">
        <v>12.127820172</v>
      </c>
      <c r="AJ426" s="232"/>
      <c r="AK426" s="474">
        <v>1.9916400000000001E-2</v>
      </c>
      <c r="AL426" s="475">
        <v>1.2016822E-2</v>
      </c>
      <c r="AM426" s="475">
        <v>1.9761816000000001E-2</v>
      </c>
      <c r="AN426" s="475">
        <v>3.0675445999999999E-2</v>
      </c>
      <c r="AO426" s="475">
        <v>4.5696570999999998E-2</v>
      </c>
      <c r="AP426" s="475">
        <v>6.7420908000000002E-2</v>
      </c>
      <c r="AQ426" s="475">
        <v>9.6034019999999998E-2</v>
      </c>
      <c r="AR426" s="475">
        <v>0.135421601</v>
      </c>
      <c r="AS426" s="475">
        <v>0.18220072800000001</v>
      </c>
      <c r="AT426" s="475">
        <v>0.23456180099999999</v>
      </c>
      <c r="AU426" s="475">
        <v>0.30092034600000001</v>
      </c>
      <c r="AV426" s="475">
        <v>0.36772398499999998</v>
      </c>
      <c r="AW426" s="475">
        <v>0.454651209</v>
      </c>
      <c r="AX426" s="475">
        <v>0.53633415600000001</v>
      </c>
      <c r="AY426" s="475">
        <v>0.63396188799999997</v>
      </c>
      <c r="AZ426" s="475">
        <v>0.72751080499999998</v>
      </c>
      <c r="BA426" s="475">
        <v>0.823929362</v>
      </c>
      <c r="BB426" s="475">
        <v>0.91854148800000002</v>
      </c>
      <c r="BC426" s="475">
        <v>1.011953906</v>
      </c>
      <c r="BD426" s="475">
        <v>1.09764529</v>
      </c>
      <c r="BE426" s="475">
        <v>1.1920745150000001</v>
      </c>
      <c r="BF426" s="475">
        <v>1.291661623</v>
      </c>
      <c r="BG426" s="475">
        <v>1.3910125550000001</v>
      </c>
      <c r="BH426" s="475">
        <v>1.494717039</v>
      </c>
      <c r="BI426" s="475">
        <v>1.5781772350000001</v>
      </c>
      <c r="BJ426" s="475">
        <v>1.6762027779999999</v>
      </c>
      <c r="BK426" s="475">
        <v>1.776260416</v>
      </c>
      <c r="BL426" s="475">
        <v>1.869747168</v>
      </c>
      <c r="BM426" s="475">
        <v>1.9625220489999999</v>
      </c>
      <c r="BN426" s="475">
        <v>2.0661616170000001</v>
      </c>
      <c r="BO426" s="475">
        <v>2.1218046049999999</v>
      </c>
      <c r="BP426" s="476">
        <v>2.202824369</v>
      </c>
      <c r="BQ426" s="135"/>
      <c r="BR426" s="266">
        <v>1.9916400000000001E-2</v>
      </c>
      <c r="BS426" s="272">
        <v>3.8082221999999999E-2</v>
      </c>
      <c r="BT426" s="272">
        <v>6.2954813999999998E-2</v>
      </c>
      <c r="BU426" s="272">
        <v>9.9028353E-2</v>
      </c>
      <c r="BV426" s="272">
        <v>0.149199782</v>
      </c>
      <c r="BW426" s="272">
        <v>0.21809483199999999</v>
      </c>
      <c r="BX426" s="272">
        <v>0.2965836</v>
      </c>
      <c r="BY426" s="272">
        <v>0.39155742399999999</v>
      </c>
      <c r="BZ426" s="272">
        <v>0.491922207</v>
      </c>
      <c r="CA426" s="272">
        <v>0.59913931200000003</v>
      </c>
      <c r="CB426" s="272">
        <v>0.74453375100000008</v>
      </c>
      <c r="CC426" s="272">
        <v>0.90203365399999991</v>
      </c>
      <c r="CD426" s="272">
        <v>1.115281765</v>
      </c>
      <c r="CE426" s="272">
        <v>1.330748008</v>
      </c>
      <c r="CF426" s="272">
        <v>1.5924392620000001</v>
      </c>
      <c r="CG426" s="272">
        <v>1.8579452459999999</v>
      </c>
      <c r="CH426" s="272">
        <v>2.1420401680000003</v>
      </c>
      <c r="CI426" s="272">
        <v>2.4315791510000002</v>
      </c>
      <c r="CJ426" s="272">
        <v>2.7274094679999998</v>
      </c>
      <c r="CK426" s="272">
        <v>3.0157882369999998</v>
      </c>
      <c r="CL426" s="272">
        <v>3.3341650669999998</v>
      </c>
      <c r="CM426" s="272">
        <v>3.6782059060000001</v>
      </c>
      <c r="CN426" s="272">
        <v>4.0383918419999993</v>
      </c>
      <c r="CO426" s="272">
        <v>4.4243967849999999</v>
      </c>
      <c r="CP426" s="272">
        <v>4.7863581349999995</v>
      </c>
      <c r="CQ426" s="272">
        <v>5.179595183</v>
      </c>
      <c r="CR426" s="272">
        <v>5.577824337</v>
      </c>
      <c r="CS426" s="272">
        <v>5.9761203539999999</v>
      </c>
      <c r="CT426" s="272">
        <v>6.3841599519999992</v>
      </c>
      <c r="CU426" s="272">
        <v>6.817714177</v>
      </c>
      <c r="CV426" s="272">
        <v>7.18007872</v>
      </c>
      <c r="CW426" s="268">
        <v>7.5795314299999994</v>
      </c>
      <c r="CX426" s="136"/>
      <c r="CY426" s="381">
        <v>1.9916400000000001E-2</v>
      </c>
      <c r="CZ426" s="382">
        <v>3.8082221999999999E-2</v>
      </c>
      <c r="DA426" s="382">
        <v>6.2954813999999998E-2</v>
      </c>
      <c r="DB426" s="382">
        <v>9.9360900000000002E-2</v>
      </c>
      <c r="DC426" s="382">
        <v>0.151294289</v>
      </c>
      <c r="DD426" s="382">
        <v>0.225217161</v>
      </c>
      <c r="DE426" s="382">
        <v>0.31458290100000003</v>
      </c>
      <c r="DF426" s="382">
        <v>0.43172502000000001</v>
      </c>
      <c r="DG426" s="382">
        <v>0.56947485099999995</v>
      </c>
      <c r="DH426" s="382">
        <v>0.73482677200000002</v>
      </c>
      <c r="DI426" s="382">
        <v>0.9709770390000001</v>
      </c>
      <c r="DJ426" s="382">
        <v>1.2449310199999999</v>
      </c>
      <c r="DK426" s="382">
        <v>1.6246003819999999</v>
      </c>
      <c r="DL426" s="382">
        <v>2.0401517849999999</v>
      </c>
      <c r="DM426" s="382">
        <v>2.5499558960000002</v>
      </c>
      <c r="DN426" s="382">
        <v>3.080591064</v>
      </c>
      <c r="DO426" s="382">
        <v>3.6498290780000002</v>
      </c>
      <c r="DP426" s="382">
        <v>4.2315450449999998</v>
      </c>
      <c r="DQ426" s="382">
        <v>4.8196064529999996</v>
      </c>
      <c r="DR426" s="382">
        <v>5.3801046889999995</v>
      </c>
      <c r="DS426" s="382">
        <v>5.9740619549999998</v>
      </c>
      <c r="DT426" s="382">
        <v>6.5853211509999996</v>
      </c>
      <c r="DU426" s="382">
        <v>7.1883584200000001</v>
      </c>
      <c r="DV426" s="382">
        <v>7.8009775690000005</v>
      </c>
      <c r="DW426" s="382">
        <v>8.3709779310000005</v>
      </c>
      <c r="DX426" s="382">
        <v>8.9542219020000005</v>
      </c>
      <c r="DY426" s="382">
        <v>9.5242659820000011</v>
      </c>
      <c r="DZ426" s="382">
        <v>10.076834913000001</v>
      </c>
      <c r="EA426" s="382">
        <v>10.62283618</v>
      </c>
      <c r="EB426" s="382">
        <v>11.178431927999998</v>
      </c>
      <c r="EC426" s="382">
        <v>11.647790028999999</v>
      </c>
      <c r="ED426" s="383">
        <v>12.127820172</v>
      </c>
      <c r="EE426" s="234"/>
      <c r="EF426" s="276">
        <v>1.9916400000000001E-2</v>
      </c>
      <c r="EG426" s="277">
        <v>0.14303074099999999</v>
      </c>
      <c r="EH426" s="277">
        <v>0.20537645700000001</v>
      </c>
      <c r="EI426" s="277">
        <v>0.29558472299999999</v>
      </c>
      <c r="EJ426" s="277">
        <v>0.40976633000000001</v>
      </c>
      <c r="EK426" s="277">
        <v>0.60033758500000001</v>
      </c>
      <c r="EL426" s="277">
        <v>0.88016022900000002</v>
      </c>
      <c r="EM426" s="277">
        <v>1.231231996</v>
      </c>
      <c r="EN426" s="277">
        <v>1.633045463</v>
      </c>
      <c r="EO426" s="277">
        <v>2.0860608740000002</v>
      </c>
      <c r="EP426" s="277">
        <v>2.6206462479999999</v>
      </c>
      <c r="EQ426" s="277">
        <v>3.1836965469999998</v>
      </c>
      <c r="ER426" s="277">
        <v>3.8158175539999997</v>
      </c>
      <c r="ES426" s="277">
        <v>4.4421632600000001</v>
      </c>
      <c r="ET426" s="277">
        <v>5.1200248159999999</v>
      </c>
      <c r="EU426" s="277">
        <v>5.793873981</v>
      </c>
      <c r="EV426" s="277">
        <v>6.4774151369999995</v>
      </c>
      <c r="EW426" s="277">
        <v>7.1542955939999997</v>
      </c>
      <c r="EX426" s="277">
        <v>7.8193968189999996</v>
      </c>
      <c r="EY426" s="277">
        <v>8.4528013790000003</v>
      </c>
      <c r="EZ426" s="277">
        <v>9.0511109430000012</v>
      </c>
      <c r="FA426" s="277">
        <v>9.5861771309999995</v>
      </c>
      <c r="FB426" s="277">
        <v>10.077955042999999</v>
      </c>
      <c r="FC426" s="277">
        <v>10.541738338</v>
      </c>
      <c r="FD426" s="277">
        <v>10.922862639</v>
      </c>
      <c r="FE426" s="277">
        <v>11.301364617000001</v>
      </c>
      <c r="FF426" s="277">
        <v>11.661977517</v>
      </c>
      <c r="FG426" s="277">
        <v>12.017821924</v>
      </c>
      <c r="FH426" s="277">
        <v>12.379773603</v>
      </c>
      <c r="FI426" s="277">
        <v>12.770554182</v>
      </c>
      <c r="FJ426" s="277">
        <v>13.069347522000001</v>
      </c>
      <c r="FK426" s="278">
        <v>13.41855311</v>
      </c>
      <c r="FL426" s="135"/>
    </row>
    <row r="427" spans="1:168" outlineLevel="1">
      <c r="A427" s="65"/>
      <c r="B427" s="164" t="s">
        <v>275</v>
      </c>
      <c r="C427" s="226"/>
      <c r="D427" s="257">
        <v>2.4339819999999999E-3</v>
      </c>
      <c r="E427" s="255">
        <v>4.654025E-3</v>
      </c>
      <c r="F427" s="255">
        <v>7.6937020000000002E-3</v>
      </c>
      <c r="G427" s="255">
        <v>1.2142887E-2</v>
      </c>
      <c r="H427" s="255">
        <v>1.8489662E-2</v>
      </c>
      <c r="I427" s="255">
        <v>2.7523769999999999E-2</v>
      </c>
      <c r="J427" s="255">
        <v>3.8445148999999998E-2</v>
      </c>
      <c r="K427" s="255">
        <v>5.2761078000000003E-2</v>
      </c>
      <c r="L427" s="255">
        <v>6.9595473000000005E-2</v>
      </c>
      <c r="M427" s="255">
        <v>8.9803117000000002E-2</v>
      </c>
      <c r="N427" s="255">
        <v>0.118643769</v>
      </c>
      <c r="O427" s="255">
        <v>0.152078406</v>
      </c>
      <c r="P427" s="255">
        <v>0.19842379799999998</v>
      </c>
      <c r="Q427" s="255">
        <v>0.24914282699999998</v>
      </c>
      <c r="R427" s="255">
        <v>0.31137248900000003</v>
      </c>
      <c r="S427" s="255">
        <v>0.37613736599999997</v>
      </c>
      <c r="T427" s="255">
        <v>0.44561002300000002</v>
      </c>
      <c r="U427" s="255">
        <v>0.51660148100000003</v>
      </c>
      <c r="V427" s="255">
        <v>0.58836056199999998</v>
      </c>
      <c r="W427" s="255">
        <v>0.65674691299999999</v>
      </c>
      <c r="X427" s="255">
        <v>0.72921257900000003</v>
      </c>
      <c r="Y427" s="255">
        <v>0.80377701700000004</v>
      </c>
      <c r="Z427" s="255">
        <v>0.87731369199999998</v>
      </c>
      <c r="AA427" s="255">
        <v>0.95199981300000003</v>
      </c>
      <c r="AB427" s="255">
        <v>1.021465627</v>
      </c>
      <c r="AC427" s="255">
        <v>1.0925510690000002</v>
      </c>
      <c r="AD427" s="255">
        <v>1.1620401389999999</v>
      </c>
      <c r="AE427" s="255">
        <v>1.229386635</v>
      </c>
      <c r="AF427" s="255">
        <v>1.295928583</v>
      </c>
      <c r="AG427" s="255">
        <v>1.3636465289999999</v>
      </c>
      <c r="AH427" s="255">
        <v>1.420826693</v>
      </c>
      <c r="AI427" s="256">
        <v>1.4793202810000001</v>
      </c>
      <c r="AJ427" s="232"/>
      <c r="AK427" s="474">
        <v>2.4339819999999999E-3</v>
      </c>
      <c r="AL427" s="475">
        <v>1.468575E-3</v>
      </c>
      <c r="AM427" s="475">
        <v>2.4150899999999999E-3</v>
      </c>
      <c r="AN427" s="475">
        <v>3.7488439999999999E-3</v>
      </c>
      <c r="AO427" s="475">
        <v>5.5845740000000001E-3</v>
      </c>
      <c r="AP427" s="475">
        <v>8.2395030000000005E-3</v>
      </c>
      <c r="AQ427" s="475">
        <v>1.1736309E-2</v>
      </c>
      <c r="AR427" s="475">
        <v>1.6549861999999999E-2</v>
      </c>
      <c r="AS427" s="475">
        <v>2.2266734999999999E-2</v>
      </c>
      <c r="AT427" s="475">
        <v>2.8665777999999999E-2</v>
      </c>
      <c r="AU427" s="475">
        <v>3.6775450000000001E-2</v>
      </c>
      <c r="AV427" s="475">
        <v>4.4939516999999998E-2</v>
      </c>
      <c r="AW427" s="475">
        <v>5.5562884999999999E-2</v>
      </c>
      <c r="AX427" s="475">
        <v>6.5545351000000002E-2</v>
      </c>
      <c r="AY427" s="475">
        <v>7.7476428E-2</v>
      </c>
      <c r="AZ427" s="475">
        <v>8.8909032999999998E-2</v>
      </c>
      <c r="BA427" s="475">
        <v>0.10069233700000001</v>
      </c>
      <c r="BB427" s="475">
        <v>0.112254876</v>
      </c>
      <c r="BC427" s="475">
        <v>0.1236708</v>
      </c>
      <c r="BD427" s="475">
        <v>0.134143137</v>
      </c>
      <c r="BE427" s="475">
        <v>0.145683324</v>
      </c>
      <c r="BF427" s="475">
        <v>0.15785385599999999</v>
      </c>
      <c r="BG427" s="475">
        <v>0.16999552500000001</v>
      </c>
      <c r="BH427" s="475">
        <v>0.18266924100000001</v>
      </c>
      <c r="BI427" s="475">
        <v>0.19286890500000001</v>
      </c>
      <c r="BJ427" s="475">
        <v>0.20484859799999999</v>
      </c>
      <c r="BK427" s="475">
        <v>0.21707663299999999</v>
      </c>
      <c r="BL427" s="475">
        <v>0.22850164100000001</v>
      </c>
      <c r="BM427" s="475">
        <v>0.23983965099999999</v>
      </c>
      <c r="BN427" s="475">
        <v>0.25250543399999997</v>
      </c>
      <c r="BO427" s="475">
        <v>0.25930555900000002</v>
      </c>
      <c r="BP427" s="476">
        <v>0.26920697700000001</v>
      </c>
      <c r="BQ427" s="135"/>
      <c r="BR427" s="266">
        <v>2.4339819999999999E-3</v>
      </c>
      <c r="BS427" s="272">
        <v>4.654025E-3</v>
      </c>
      <c r="BT427" s="272">
        <v>7.6937020000000002E-3</v>
      </c>
      <c r="BU427" s="272">
        <v>1.2102247E-2</v>
      </c>
      <c r="BV427" s="272">
        <v>1.8233692999999999E-2</v>
      </c>
      <c r="BW427" s="272">
        <v>2.6653350999999999E-2</v>
      </c>
      <c r="BX427" s="272">
        <v>3.6245456000000002E-2</v>
      </c>
      <c r="BY427" s="272">
        <v>4.7852198999999998E-2</v>
      </c>
      <c r="BZ427" s="272">
        <v>6.0117771E-2</v>
      </c>
      <c r="CA427" s="272">
        <v>7.3220763999999994E-2</v>
      </c>
      <c r="CB427" s="272">
        <v>9.0970153999999998E-2</v>
      </c>
      <c r="CC427" s="272">
        <v>0.11017294899999999</v>
      </c>
      <c r="CD427" s="272">
        <v>0.13618001399999999</v>
      </c>
      <c r="CE427" s="272">
        <v>0.162446652</v>
      </c>
      <c r="CF427" s="272">
        <v>0.19435446300000001</v>
      </c>
      <c r="CG427" s="272">
        <v>0.22671792500000001</v>
      </c>
      <c r="CH427" s="272">
        <v>0.26134327000000002</v>
      </c>
      <c r="CI427" s="272">
        <v>0.29662780300000002</v>
      </c>
      <c r="CJ427" s="272">
        <v>0.33267334700000001</v>
      </c>
      <c r="CK427" s="272">
        <v>0.36780400200000002</v>
      </c>
      <c r="CL427" s="272">
        <v>0.406591007</v>
      </c>
      <c r="CM427" s="272">
        <v>0.44849871299999999</v>
      </c>
      <c r="CN427" s="272">
        <v>0.49235654700000003</v>
      </c>
      <c r="CO427" s="272">
        <v>0.53934816500000005</v>
      </c>
      <c r="CP427" s="272">
        <v>0.58338955000000003</v>
      </c>
      <c r="CQ427" s="272">
        <v>0.63125426200000001</v>
      </c>
      <c r="CR427" s="272">
        <v>0.67974584400000004</v>
      </c>
      <c r="CS427" s="272">
        <v>0.7282386609999999</v>
      </c>
      <c r="CT427" s="272">
        <v>0.77792032500000008</v>
      </c>
      <c r="CU427" s="272">
        <v>0.83072358600000007</v>
      </c>
      <c r="CV427" s="272">
        <v>0.87482807699999998</v>
      </c>
      <c r="CW427" s="268">
        <v>0.923474303</v>
      </c>
      <c r="CX427" s="136"/>
      <c r="CY427" s="381">
        <v>2.4339819999999999E-3</v>
      </c>
      <c r="CZ427" s="382">
        <v>4.654025E-3</v>
      </c>
      <c r="DA427" s="382">
        <v>7.6937020000000002E-3</v>
      </c>
      <c r="DB427" s="382">
        <v>1.2142887E-2</v>
      </c>
      <c r="DC427" s="382">
        <v>1.8489662E-2</v>
      </c>
      <c r="DD427" s="382">
        <v>2.7523769999999999E-2</v>
      </c>
      <c r="DE427" s="382">
        <v>3.8445148999999998E-2</v>
      </c>
      <c r="DF427" s="382">
        <v>5.2761078000000003E-2</v>
      </c>
      <c r="DG427" s="382">
        <v>6.9595473000000005E-2</v>
      </c>
      <c r="DH427" s="382">
        <v>8.9803117000000002E-2</v>
      </c>
      <c r="DI427" s="382">
        <v>0.118643769</v>
      </c>
      <c r="DJ427" s="382">
        <v>0.152078406</v>
      </c>
      <c r="DK427" s="382">
        <v>0.19842379799999998</v>
      </c>
      <c r="DL427" s="382">
        <v>0.24914282699999998</v>
      </c>
      <c r="DM427" s="382">
        <v>0.31137248900000003</v>
      </c>
      <c r="DN427" s="382">
        <v>0.37613736599999997</v>
      </c>
      <c r="DO427" s="382">
        <v>0.44561002300000002</v>
      </c>
      <c r="DP427" s="382">
        <v>0.51660148100000003</v>
      </c>
      <c r="DQ427" s="382">
        <v>0.58836056199999998</v>
      </c>
      <c r="DR427" s="382">
        <v>0.65674691299999999</v>
      </c>
      <c r="DS427" s="382">
        <v>0.72921257900000003</v>
      </c>
      <c r="DT427" s="382">
        <v>0.80377701700000004</v>
      </c>
      <c r="DU427" s="382">
        <v>0.87731369199999998</v>
      </c>
      <c r="DV427" s="382">
        <v>0.95199981300000003</v>
      </c>
      <c r="DW427" s="382">
        <v>1.021465627</v>
      </c>
      <c r="DX427" s="382">
        <v>1.0925510690000002</v>
      </c>
      <c r="DY427" s="382">
        <v>1.1620401389999999</v>
      </c>
      <c r="DZ427" s="382">
        <v>1.229386635</v>
      </c>
      <c r="EA427" s="382">
        <v>1.295928583</v>
      </c>
      <c r="EB427" s="382">
        <v>1.3636465289999999</v>
      </c>
      <c r="EC427" s="382">
        <v>1.420826693</v>
      </c>
      <c r="ED427" s="383">
        <v>1.4793202810000001</v>
      </c>
      <c r="EE427" s="234"/>
      <c r="EF427" s="276">
        <v>2.4339819999999999E-3</v>
      </c>
      <c r="EG427" s="277">
        <v>1.7479774999999999E-2</v>
      </c>
      <c r="EH427" s="277">
        <v>2.5099039E-2</v>
      </c>
      <c r="EI427" s="277">
        <v>3.6061243E-2</v>
      </c>
      <c r="EJ427" s="277">
        <v>4.9904522E-2</v>
      </c>
      <c r="EK427" s="277">
        <v>7.2945789999999996E-2</v>
      </c>
      <c r="EL427" s="277">
        <v>0.106719541</v>
      </c>
      <c r="EM427" s="277">
        <v>0.14910051899999999</v>
      </c>
      <c r="EN427" s="277">
        <v>0.197600472</v>
      </c>
      <c r="EO427" s="277">
        <v>0.25229941899999997</v>
      </c>
      <c r="EP427" s="277">
        <v>0.316937472</v>
      </c>
      <c r="EQ427" s="277">
        <v>0.38507551699999998</v>
      </c>
      <c r="ER427" s="277">
        <v>0.46173140800000001</v>
      </c>
      <c r="ES427" s="277">
        <v>0.537759341</v>
      </c>
      <c r="ET427" s="277">
        <v>0.62016399799999999</v>
      </c>
      <c r="EU427" s="277">
        <v>0.70216195300000006</v>
      </c>
      <c r="EV427" s="277">
        <v>0.78544629700000002</v>
      </c>
      <c r="EW427" s="277">
        <v>0.86802754199999999</v>
      </c>
      <c r="EX427" s="277">
        <v>0.94929250899999995</v>
      </c>
      <c r="EY427" s="277">
        <v>1.026820259</v>
      </c>
      <c r="EZ427" s="277">
        <v>1.1002788460000001</v>
      </c>
      <c r="FA427" s="277">
        <v>1.1662469710000001</v>
      </c>
      <c r="FB427" s="277">
        <v>1.2270646780000001</v>
      </c>
      <c r="FC427" s="277">
        <v>1.2845688389999999</v>
      </c>
      <c r="FD427" s="277">
        <v>1.332039771</v>
      </c>
      <c r="FE427" s="277">
        <v>1.3792188140000001</v>
      </c>
      <c r="FF427" s="277">
        <v>1.4241775919999999</v>
      </c>
      <c r="FG427" s="277">
        <v>1.468460063</v>
      </c>
      <c r="FH427" s="277">
        <v>1.5133975830000002</v>
      </c>
      <c r="FI427" s="277">
        <v>1.5617667799999999</v>
      </c>
      <c r="FJ427" s="277">
        <v>1.598804911</v>
      </c>
      <c r="FK427" s="278">
        <v>1.6419105570000001</v>
      </c>
      <c r="FL427" s="135"/>
    </row>
    <row r="428" spans="1:168" outlineLevel="1">
      <c r="A428" s="65"/>
      <c r="B428" s="164" t="s">
        <v>277</v>
      </c>
      <c r="C428" s="226"/>
      <c r="D428" s="257">
        <v>6.0622219999999999E-3</v>
      </c>
      <c r="E428" s="255">
        <v>1.1591598E-2</v>
      </c>
      <c r="F428" s="255">
        <v>1.9162403000000001E-2</v>
      </c>
      <c r="G428" s="255">
        <v>3.0243811999999998E-2</v>
      </c>
      <c r="H428" s="255">
        <v>4.6051476000000001E-2</v>
      </c>
      <c r="I428" s="255">
        <v>6.8552373E-2</v>
      </c>
      <c r="J428" s="255">
        <v>9.5753825000000001E-2</v>
      </c>
      <c r="K428" s="255">
        <v>0.131409945</v>
      </c>
      <c r="L428" s="255">
        <v>0.17333871200000001</v>
      </c>
      <c r="M428" s="255">
        <v>0.22366909800000001</v>
      </c>
      <c r="N428" s="255">
        <v>0.296079221</v>
      </c>
      <c r="O428" s="255">
        <v>0.38071712199999996</v>
      </c>
      <c r="P428" s="255">
        <v>0.49778805099999995</v>
      </c>
      <c r="Q428" s="255">
        <v>0.62612199999999996</v>
      </c>
      <c r="R428" s="255">
        <v>0.78339785699999998</v>
      </c>
      <c r="S428" s="255">
        <v>0.94735219000000004</v>
      </c>
      <c r="T428" s="255">
        <v>1.1233912849999999</v>
      </c>
      <c r="U428" s="255">
        <v>1.303469738</v>
      </c>
      <c r="V428" s="255">
        <v>1.485789182</v>
      </c>
      <c r="W428" s="255">
        <v>1.6599361290000001</v>
      </c>
      <c r="X428" s="255">
        <v>1.844724829</v>
      </c>
      <c r="Y428" s="255">
        <v>2.0355922299999998</v>
      </c>
      <c r="Z428" s="255">
        <v>2.2251147750000002</v>
      </c>
      <c r="AA428" s="255">
        <v>2.4187043049999999</v>
      </c>
      <c r="AB428" s="255">
        <v>2.60010757</v>
      </c>
      <c r="AC428" s="255">
        <v>2.786140858</v>
      </c>
      <c r="AD428" s="255">
        <v>2.9682023860000002</v>
      </c>
      <c r="AE428" s="255">
        <v>3.145792707</v>
      </c>
      <c r="AF428" s="255">
        <v>3.3221288470000001</v>
      </c>
      <c r="AG428" s="255">
        <v>3.5018561529999999</v>
      </c>
      <c r="AH428" s="255">
        <v>3.6560498859999999</v>
      </c>
      <c r="AI428" s="256">
        <v>3.8138504539999998</v>
      </c>
      <c r="AJ428" s="232"/>
      <c r="AK428" s="474">
        <v>6.0622219999999999E-3</v>
      </c>
      <c r="AL428" s="475">
        <v>3.6577210000000001E-3</v>
      </c>
      <c r="AM428" s="475">
        <v>6.0151689999999999E-3</v>
      </c>
      <c r="AN428" s="475">
        <v>9.3370980000000003E-3</v>
      </c>
      <c r="AO428" s="475">
        <v>1.3909279E-2</v>
      </c>
      <c r="AP428" s="475">
        <v>2.0521807999999999E-2</v>
      </c>
      <c r="AQ428" s="475">
        <v>2.9231165E-2</v>
      </c>
      <c r="AR428" s="475">
        <v>4.1220092E-2</v>
      </c>
      <c r="AS428" s="475">
        <v>5.5458884E-2</v>
      </c>
      <c r="AT428" s="475">
        <v>7.1396726999999993E-2</v>
      </c>
      <c r="AU428" s="475">
        <v>9.1595169000000004E-2</v>
      </c>
      <c r="AV428" s="475">
        <v>0.11192908999999999</v>
      </c>
      <c r="AW428" s="475">
        <v>0.13838829799999999</v>
      </c>
      <c r="AX428" s="475">
        <v>0.163251234</v>
      </c>
      <c r="AY428" s="475">
        <v>0.19296749799999999</v>
      </c>
      <c r="AZ428" s="475">
        <v>0.22144223900000001</v>
      </c>
      <c r="BA428" s="475">
        <v>0.25079045100000003</v>
      </c>
      <c r="BB428" s="475">
        <v>0.27958881499999999</v>
      </c>
      <c r="BC428" s="475">
        <v>0.30802200800000001</v>
      </c>
      <c r="BD428" s="475">
        <v>0.33410504600000002</v>
      </c>
      <c r="BE428" s="475">
        <v>0.36284773799999998</v>
      </c>
      <c r="BF428" s="475">
        <v>0.39316040400000002</v>
      </c>
      <c r="BG428" s="475">
        <v>0.42340118199999999</v>
      </c>
      <c r="BH428" s="475">
        <v>0.45496711000000001</v>
      </c>
      <c r="BI428" s="475">
        <v>0.48037101100000001</v>
      </c>
      <c r="BJ428" s="475">
        <v>0.51020836199999997</v>
      </c>
      <c r="BK428" s="475">
        <v>0.54066424999999996</v>
      </c>
      <c r="BL428" s="475">
        <v>0.56912006900000001</v>
      </c>
      <c r="BM428" s="475">
        <v>0.59735920600000003</v>
      </c>
      <c r="BN428" s="475">
        <v>0.62890537400000002</v>
      </c>
      <c r="BO428" s="475">
        <v>0.64584217799999999</v>
      </c>
      <c r="BP428" s="476">
        <v>0.67050325200000005</v>
      </c>
      <c r="BQ428" s="135"/>
      <c r="BR428" s="266">
        <v>6.0622219999999999E-3</v>
      </c>
      <c r="BS428" s="272">
        <v>1.1591598E-2</v>
      </c>
      <c r="BT428" s="272">
        <v>1.9162403000000001E-2</v>
      </c>
      <c r="BU428" s="272">
        <v>3.014259E-2</v>
      </c>
      <c r="BV428" s="272">
        <v>4.5413941999999999E-2</v>
      </c>
      <c r="BW428" s="272">
        <v>6.6384453999999996E-2</v>
      </c>
      <c r="BX428" s="272">
        <v>9.0275135000000006E-2</v>
      </c>
      <c r="BY428" s="272">
        <v>0.119183594</v>
      </c>
      <c r="BZ428" s="272">
        <v>0.14973297199999999</v>
      </c>
      <c r="CA428" s="272">
        <v>0.18236808299999999</v>
      </c>
      <c r="CB428" s="272">
        <v>0.22715363400000002</v>
      </c>
      <c r="CC428" s="272">
        <v>0.27634484300000001</v>
      </c>
      <c r="CD428" s="272">
        <v>0.34275989999999995</v>
      </c>
      <c r="CE428" s="272">
        <v>0.41019124099999998</v>
      </c>
      <c r="CF428" s="272">
        <v>0.49194565300000004</v>
      </c>
      <c r="CG428" s="272">
        <v>0.57519905400000004</v>
      </c>
      <c r="CH428" s="272">
        <v>0.66444531500000004</v>
      </c>
      <c r="CI428" s="272">
        <v>0.75558993299999999</v>
      </c>
      <c r="CJ428" s="272">
        <v>0.84895907299999995</v>
      </c>
      <c r="CK428" s="272">
        <v>0.94027736200000001</v>
      </c>
      <c r="CL428" s="272">
        <v>1.0411839409999999</v>
      </c>
      <c r="CM428" s="272">
        <v>1.1507145009999999</v>
      </c>
      <c r="CN428" s="272">
        <v>1.266317122</v>
      </c>
      <c r="CO428" s="272">
        <v>1.3909290409999999</v>
      </c>
      <c r="CP428" s="272">
        <v>1.509008677</v>
      </c>
      <c r="CQ428" s="272">
        <v>1.637207004</v>
      </c>
      <c r="CR428" s="272">
        <v>1.7669709149999999</v>
      </c>
      <c r="CS428" s="272">
        <v>1.897603116</v>
      </c>
      <c r="CT428" s="272">
        <v>2.0319460089999999</v>
      </c>
      <c r="CU428" s="272">
        <v>2.174525896</v>
      </c>
      <c r="CV428" s="272">
        <v>2.296152561</v>
      </c>
      <c r="CW428" s="268">
        <v>2.429426694</v>
      </c>
      <c r="CX428" s="136"/>
      <c r="CY428" s="381">
        <v>6.0622219999999999E-3</v>
      </c>
      <c r="CZ428" s="382">
        <v>1.1591598E-2</v>
      </c>
      <c r="DA428" s="382">
        <v>1.9162403000000001E-2</v>
      </c>
      <c r="DB428" s="382">
        <v>3.0243811999999998E-2</v>
      </c>
      <c r="DC428" s="382">
        <v>4.6051476000000001E-2</v>
      </c>
      <c r="DD428" s="382">
        <v>6.8552373E-2</v>
      </c>
      <c r="DE428" s="382">
        <v>9.5753825000000001E-2</v>
      </c>
      <c r="DF428" s="382">
        <v>0.131409945</v>
      </c>
      <c r="DG428" s="382">
        <v>0.17333871200000001</v>
      </c>
      <c r="DH428" s="382">
        <v>0.22366909800000001</v>
      </c>
      <c r="DI428" s="382">
        <v>0.296079221</v>
      </c>
      <c r="DJ428" s="382">
        <v>0.38071712199999996</v>
      </c>
      <c r="DK428" s="382">
        <v>0.49778805099999995</v>
      </c>
      <c r="DL428" s="382">
        <v>0.62612199999999996</v>
      </c>
      <c r="DM428" s="382">
        <v>0.78339785699999998</v>
      </c>
      <c r="DN428" s="382">
        <v>0.94735219000000004</v>
      </c>
      <c r="DO428" s="382">
        <v>1.1233912849999999</v>
      </c>
      <c r="DP428" s="382">
        <v>1.303469738</v>
      </c>
      <c r="DQ428" s="382">
        <v>1.485789182</v>
      </c>
      <c r="DR428" s="382">
        <v>1.6599361290000001</v>
      </c>
      <c r="DS428" s="382">
        <v>1.844724829</v>
      </c>
      <c r="DT428" s="382">
        <v>2.0355922299999998</v>
      </c>
      <c r="DU428" s="382">
        <v>2.2251147750000002</v>
      </c>
      <c r="DV428" s="382">
        <v>2.4187043049999999</v>
      </c>
      <c r="DW428" s="382">
        <v>2.60010757</v>
      </c>
      <c r="DX428" s="382">
        <v>2.786140858</v>
      </c>
      <c r="DY428" s="382">
        <v>2.9682023860000002</v>
      </c>
      <c r="DZ428" s="382">
        <v>3.145792707</v>
      </c>
      <c r="EA428" s="382">
        <v>3.3221288470000001</v>
      </c>
      <c r="EB428" s="382">
        <v>3.5018561529999999</v>
      </c>
      <c r="EC428" s="382">
        <v>3.6560498859999999</v>
      </c>
      <c r="ED428" s="383">
        <v>3.8138504539999998</v>
      </c>
      <c r="EE428" s="234"/>
      <c r="EF428" s="276">
        <v>6.0622219999999999E-3</v>
      </c>
      <c r="EG428" s="277">
        <v>4.3536189000000003E-2</v>
      </c>
      <c r="EH428" s="277">
        <v>6.2513191999999995E-2</v>
      </c>
      <c r="EI428" s="277">
        <v>9.1710009999999995E-2</v>
      </c>
      <c r="EJ428" s="277">
        <v>0.129613638</v>
      </c>
      <c r="EK428" s="277">
        <v>0.196032863</v>
      </c>
      <c r="EL428" s="277">
        <v>0.29640361199999998</v>
      </c>
      <c r="EM428" s="277">
        <v>0.42273029500000003</v>
      </c>
      <c r="EN428" s="277">
        <v>0.56860469700000005</v>
      </c>
      <c r="EO428" s="277">
        <v>0.73388384899999992</v>
      </c>
      <c r="EP428" s="277">
        <v>0.92747965600000004</v>
      </c>
      <c r="EQ428" s="277">
        <v>1.1321865979999999</v>
      </c>
      <c r="ER428" s="277">
        <v>1.357994551</v>
      </c>
      <c r="ES428" s="277">
        <v>1.5821963130000001</v>
      </c>
      <c r="ET428" s="277">
        <v>1.8221804440000002</v>
      </c>
      <c r="EU428" s="277">
        <v>2.0610012930000003</v>
      </c>
      <c r="EV428" s="277">
        <v>2.3024528469999996</v>
      </c>
      <c r="EW428" s="277">
        <v>2.5410874379999999</v>
      </c>
      <c r="EX428" s="277">
        <v>2.775126583</v>
      </c>
      <c r="EY428" s="277">
        <v>2.9977934469999998</v>
      </c>
      <c r="EZ428" s="277">
        <v>3.2044585190000001</v>
      </c>
      <c r="FA428" s="277">
        <v>3.3849291580000003</v>
      </c>
      <c r="FB428" s="277">
        <v>3.5480859899999997</v>
      </c>
      <c r="FC428" s="277">
        <v>3.6989664839999996</v>
      </c>
      <c r="FD428" s="277">
        <v>3.8210998040000002</v>
      </c>
      <c r="FE428" s="277">
        <v>3.9394935179999999</v>
      </c>
      <c r="FF428" s="277">
        <v>4.0504106999999996</v>
      </c>
      <c r="FG428" s="277">
        <v>4.160481882</v>
      </c>
      <c r="FH428" s="277">
        <v>4.272811592</v>
      </c>
      <c r="FI428" s="277">
        <v>4.3942403649999999</v>
      </c>
      <c r="FJ428" s="277">
        <v>4.488231635</v>
      </c>
      <c r="FK428" s="278">
        <v>4.5979638410000003</v>
      </c>
      <c r="FL428" s="135"/>
    </row>
    <row r="429" spans="1:168" outlineLevel="1">
      <c r="A429" s="65"/>
      <c r="B429" s="164" t="s">
        <v>405</v>
      </c>
      <c r="C429" s="226"/>
      <c r="D429" s="257">
        <v>1.0839682999999999E-2</v>
      </c>
      <c r="E429" s="255">
        <v>2.0726596999999999E-2</v>
      </c>
      <c r="F429" s="255">
        <v>3.4263732999999998E-2</v>
      </c>
      <c r="G429" s="255">
        <v>5.4078078000000002E-2</v>
      </c>
      <c r="H429" s="255">
        <v>8.2343299999999994E-2</v>
      </c>
      <c r="I429" s="255">
        <v>0.12257649900000001</v>
      </c>
      <c r="J429" s="255">
        <v>0.17121462100000001</v>
      </c>
      <c r="K429" s="255">
        <v>0.23497029</v>
      </c>
      <c r="L429" s="255">
        <v>0.30994189500000002</v>
      </c>
      <c r="M429" s="255">
        <v>0.399936191</v>
      </c>
      <c r="N429" s="255">
        <v>0.52880736300000009</v>
      </c>
      <c r="O429" s="255">
        <v>0.67872160400000003</v>
      </c>
      <c r="P429" s="255">
        <v>0.88633721900000006</v>
      </c>
      <c r="Q429" s="255">
        <v>1.1137021809999998</v>
      </c>
      <c r="R429" s="255">
        <v>1.3925274910000001</v>
      </c>
      <c r="S429" s="255">
        <v>1.682907087</v>
      </c>
      <c r="T429" s="255">
        <v>1.994510513</v>
      </c>
      <c r="U429" s="255">
        <v>2.313057836</v>
      </c>
      <c r="V429" s="255">
        <v>2.6352545540000003</v>
      </c>
      <c r="W429" s="255">
        <v>2.942585249</v>
      </c>
      <c r="X429" s="255">
        <v>3.2684252869999999</v>
      </c>
      <c r="Y429" s="255">
        <v>3.6042383359999999</v>
      </c>
      <c r="Z429" s="255">
        <v>3.936370927</v>
      </c>
      <c r="AA429" s="255">
        <v>4.2745059120000004</v>
      </c>
      <c r="AB429" s="255">
        <v>4.5899788520000007</v>
      </c>
      <c r="AC429" s="255">
        <v>4.913083372</v>
      </c>
      <c r="AD429" s="255">
        <v>5.2290523689999997</v>
      </c>
      <c r="AE429" s="255">
        <v>5.5360923399999997</v>
      </c>
      <c r="AF429" s="255">
        <v>5.8400695740000002</v>
      </c>
      <c r="AG429" s="255">
        <v>6.1495867679999998</v>
      </c>
      <c r="AH429" s="255">
        <v>6.4126550890000003</v>
      </c>
      <c r="AI429" s="256">
        <v>6.6817717179999994</v>
      </c>
      <c r="AJ429" s="232"/>
      <c r="AK429" s="474">
        <v>1.0839682999999999E-2</v>
      </c>
      <c r="AL429" s="475">
        <v>6.540265E-3</v>
      </c>
      <c r="AM429" s="475">
        <v>1.0755549E-2</v>
      </c>
      <c r="AN429" s="475">
        <v>1.6695392E-2</v>
      </c>
      <c r="AO429" s="475">
        <v>2.4870777E-2</v>
      </c>
      <c r="AP429" s="475">
        <v>3.6694445999999999E-2</v>
      </c>
      <c r="AQ429" s="475">
        <v>5.2267393000000002E-2</v>
      </c>
      <c r="AR429" s="475">
        <v>7.3704444999999993E-2</v>
      </c>
      <c r="AS429" s="475">
        <v>9.9164411999999993E-2</v>
      </c>
      <c r="AT429" s="475">
        <v>0.12766240500000001</v>
      </c>
      <c r="AU429" s="475">
        <v>0.16377865</v>
      </c>
      <c r="AV429" s="475">
        <v>0.20013714099999999</v>
      </c>
      <c r="AW429" s="475">
        <v>0.24744807799999999</v>
      </c>
      <c r="AX429" s="475">
        <v>0.29190476900000001</v>
      </c>
      <c r="AY429" s="475">
        <v>0.345039555</v>
      </c>
      <c r="AZ429" s="475">
        <v>0.39595440900000001</v>
      </c>
      <c r="BA429" s="475">
        <v>0.44843108999999998</v>
      </c>
      <c r="BB429" s="475">
        <v>0.49992460500000002</v>
      </c>
      <c r="BC429" s="475">
        <v>0.550765167</v>
      </c>
      <c r="BD429" s="475">
        <v>0.59740348700000001</v>
      </c>
      <c r="BE429" s="475">
        <v>0.64879745600000005</v>
      </c>
      <c r="BF429" s="475">
        <v>0.70299864999999995</v>
      </c>
      <c r="BG429" s="475">
        <v>0.75707130300000003</v>
      </c>
      <c r="BH429" s="475">
        <v>0.81351341700000002</v>
      </c>
      <c r="BI429" s="475">
        <v>0.85893739199999997</v>
      </c>
      <c r="BJ429" s="475">
        <v>0.91228869000000001</v>
      </c>
      <c r="BK429" s="475">
        <v>0.96674597500000004</v>
      </c>
      <c r="BL429" s="475">
        <v>1.0176269950000001</v>
      </c>
      <c r="BM429" s="475">
        <v>1.068120572</v>
      </c>
      <c r="BN429" s="475">
        <v>1.1245273549999999</v>
      </c>
      <c r="BO429" s="475">
        <v>1.15481156</v>
      </c>
      <c r="BP429" s="476">
        <v>1.198907307</v>
      </c>
      <c r="BQ429" s="135"/>
      <c r="BR429" s="266">
        <v>1.0839682999999999E-2</v>
      </c>
      <c r="BS429" s="272">
        <v>2.0726596999999999E-2</v>
      </c>
      <c r="BT429" s="272">
        <v>3.4263732999999998E-2</v>
      </c>
      <c r="BU429" s="272">
        <v>5.3897087000000003E-2</v>
      </c>
      <c r="BV429" s="272">
        <v>8.1203345999999996E-2</v>
      </c>
      <c r="BW429" s="272">
        <v>0.118700107</v>
      </c>
      <c r="BX429" s="272">
        <v>0.161418336</v>
      </c>
      <c r="BY429" s="272">
        <v>0.21310870900000001</v>
      </c>
      <c r="BZ429" s="272">
        <v>0.26773316000000003</v>
      </c>
      <c r="CA429" s="272">
        <v>0.32608704999999999</v>
      </c>
      <c r="CB429" s="272">
        <v>0.405563532</v>
      </c>
      <c r="CC429" s="272">
        <v>0.49209657700000003</v>
      </c>
      <c r="CD429" s="272">
        <v>0.60913590400000006</v>
      </c>
      <c r="CE429" s="272">
        <v>0.72760268800000005</v>
      </c>
      <c r="CF429" s="272">
        <v>0.871390306</v>
      </c>
      <c r="CG429" s="272">
        <v>1.017470919</v>
      </c>
      <c r="CH429" s="272">
        <v>1.173882611</v>
      </c>
      <c r="CI429" s="272">
        <v>1.333409938</v>
      </c>
      <c r="CJ429" s="272">
        <v>1.496557213</v>
      </c>
      <c r="CK429" s="272">
        <v>1.6557843990000001</v>
      </c>
      <c r="CL429" s="272">
        <v>1.831637264</v>
      </c>
      <c r="CM429" s="272">
        <v>2.022014279</v>
      </c>
      <c r="CN429" s="272">
        <v>2.2219728120000002</v>
      </c>
      <c r="CO429" s="272">
        <v>2.4367709419999999</v>
      </c>
      <c r="CP429" s="272">
        <v>2.639016748</v>
      </c>
      <c r="CQ429" s="272">
        <v>2.8587082619999999</v>
      </c>
      <c r="CR429" s="272">
        <v>3.0811654149999996</v>
      </c>
      <c r="CS429" s="272">
        <v>3.3042409409999998</v>
      </c>
      <c r="CT429" s="272">
        <v>3.5331312749999997</v>
      </c>
      <c r="CU429" s="272">
        <v>3.7762262529999999</v>
      </c>
      <c r="CV429" s="272">
        <v>3.9810623499999997</v>
      </c>
      <c r="CW429" s="268">
        <v>4.2063239750000001</v>
      </c>
      <c r="CX429" s="136"/>
      <c r="CY429" s="381">
        <v>1.0839682999999999E-2</v>
      </c>
      <c r="CZ429" s="382">
        <v>2.0726596999999999E-2</v>
      </c>
      <c r="DA429" s="382">
        <v>3.4263732999999998E-2</v>
      </c>
      <c r="DB429" s="382">
        <v>5.4078078000000002E-2</v>
      </c>
      <c r="DC429" s="382">
        <v>8.2343299999999994E-2</v>
      </c>
      <c r="DD429" s="382">
        <v>0.12257649900000001</v>
      </c>
      <c r="DE429" s="382">
        <v>0.17121462100000001</v>
      </c>
      <c r="DF429" s="382">
        <v>0.23497029</v>
      </c>
      <c r="DG429" s="382">
        <v>0.30994189500000002</v>
      </c>
      <c r="DH429" s="382">
        <v>0.399936191</v>
      </c>
      <c r="DI429" s="382">
        <v>0.52880736300000009</v>
      </c>
      <c r="DJ429" s="382">
        <v>0.67872160400000003</v>
      </c>
      <c r="DK429" s="382">
        <v>0.88633721900000006</v>
      </c>
      <c r="DL429" s="382">
        <v>1.1137021809999998</v>
      </c>
      <c r="DM429" s="382">
        <v>1.3925274910000001</v>
      </c>
      <c r="DN429" s="382">
        <v>1.682907087</v>
      </c>
      <c r="DO429" s="382">
        <v>1.994510513</v>
      </c>
      <c r="DP429" s="382">
        <v>2.313057836</v>
      </c>
      <c r="DQ429" s="382">
        <v>2.6352545540000003</v>
      </c>
      <c r="DR429" s="382">
        <v>2.942585249</v>
      </c>
      <c r="DS429" s="382">
        <v>3.2684252869999999</v>
      </c>
      <c r="DT429" s="382">
        <v>3.6042383359999999</v>
      </c>
      <c r="DU429" s="382">
        <v>3.936370927</v>
      </c>
      <c r="DV429" s="382">
        <v>4.2745059120000004</v>
      </c>
      <c r="DW429" s="382">
        <v>4.5899788520000007</v>
      </c>
      <c r="DX429" s="382">
        <v>4.913083372</v>
      </c>
      <c r="DY429" s="382">
        <v>5.2290523689999997</v>
      </c>
      <c r="DZ429" s="382">
        <v>5.5360923399999997</v>
      </c>
      <c r="EA429" s="382">
        <v>5.8400695740000002</v>
      </c>
      <c r="EB429" s="382">
        <v>6.1495867679999998</v>
      </c>
      <c r="EC429" s="382">
        <v>6.4126550890000003</v>
      </c>
      <c r="ED429" s="383">
        <v>6.6817717179999994</v>
      </c>
      <c r="EE429" s="234"/>
      <c r="EF429" s="276">
        <v>1.0839682999999999E-2</v>
      </c>
      <c r="EG429" s="277">
        <v>7.7845788999999999E-2</v>
      </c>
      <c r="EH429" s="277">
        <v>0.11177801499999999</v>
      </c>
      <c r="EI429" s="277">
        <v>0.16200271899999999</v>
      </c>
      <c r="EJ429" s="277">
        <v>0.22618702299999999</v>
      </c>
      <c r="EK429" s="277">
        <v>0.33555137099999999</v>
      </c>
      <c r="EL429" s="277">
        <v>0.49811023600000004</v>
      </c>
      <c r="EM429" s="277">
        <v>0.70229775600000011</v>
      </c>
      <c r="EN429" s="277">
        <v>0.93682113300000003</v>
      </c>
      <c r="EO429" s="277">
        <v>1.201720103</v>
      </c>
      <c r="EP429" s="277">
        <v>1.51328218</v>
      </c>
      <c r="EQ429" s="277">
        <v>1.8418924210000001</v>
      </c>
      <c r="ER429" s="277">
        <v>2.2080324890000003</v>
      </c>
      <c r="ES429" s="277">
        <v>2.5710152009999998</v>
      </c>
      <c r="ET429" s="277">
        <v>2.9619855360000003</v>
      </c>
      <c r="EU429" s="277">
        <v>3.3506898869999997</v>
      </c>
      <c r="EV429" s="277">
        <v>3.7443398329999997</v>
      </c>
      <c r="EW429" s="277">
        <v>4.1337270049999999</v>
      </c>
      <c r="EX429" s="277">
        <v>4.5159255160000003</v>
      </c>
      <c r="EY429" s="277">
        <v>4.8796363679999999</v>
      </c>
      <c r="EZ429" s="277">
        <v>5.2204913260000003</v>
      </c>
      <c r="FA429" s="277">
        <v>5.5221157719999994</v>
      </c>
      <c r="FB429" s="277">
        <v>5.7973607309999995</v>
      </c>
      <c r="FC429" s="277">
        <v>6.0548404720000004</v>
      </c>
      <c r="FD429" s="277">
        <v>6.2649604669999999</v>
      </c>
      <c r="FE429" s="277">
        <v>6.4717401799999994</v>
      </c>
      <c r="FF429" s="277">
        <v>6.6675137939999995</v>
      </c>
      <c r="FG429" s="277">
        <v>6.8612196450000003</v>
      </c>
      <c r="FH429" s="277">
        <v>7.05863847</v>
      </c>
      <c r="FI429" s="277">
        <v>7.2720872940000003</v>
      </c>
      <c r="FJ429" s="277">
        <v>7.4359611719999998</v>
      </c>
      <c r="FK429" s="278">
        <v>7.6276526090000001</v>
      </c>
      <c r="FL429" s="135"/>
    </row>
    <row r="430" spans="1:168" outlineLevel="1">
      <c r="A430" s="65"/>
      <c r="B430" s="164" t="s">
        <v>281</v>
      </c>
      <c r="C430" s="226"/>
      <c r="D430" s="257">
        <v>5.216816E-3</v>
      </c>
      <c r="E430" s="255">
        <v>9.9750930000000008E-3</v>
      </c>
      <c r="F430" s="255">
        <v>6.0164901129999997</v>
      </c>
      <c r="G430" s="255">
        <v>6.0260261660000003</v>
      </c>
      <c r="H430" s="255">
        <v>6.0396293749999996</v>
      </c>
      <c r="I430" s="255">
        <v>6.0589924140000004</v>
      </c>
      <c r="J430" s="255">
        <v>6.0824004909999996</v>
      </c>
      <c r="K430" s="255">
        <v>6.1130841929999997</v>
      </c>
      <c r="L430" s="255">
        <v>6.1491657909999997</v>
      </c>
      <c r="M430" s="255">
        <v>6.1924773609999999</v>
      </c>
      <c r="N430" s="255">
        <v>6.2544384839999996</v>
      </c>
      <c r="O430" s="255">
        <v>6.3264442369999996</v>
      </c>
      <c r="P430" s="255">
        <v>6.426190289</v>
      </c>
      <c r="Q430" s="255">
        <v>6.5354013320000002</v>
      </c>
      <c r="R430" s="255">
        <v>6.6693487859999996</v>
      </c>
      <c r="S430" s="255">
        <v>6.8088169240000003</v>
      </c>
      <c r="T430" s="255">
        <v>6.9584593339999996</v>
      </c>
      <c r="U430" s="255">
        <v>7.1114139559999998</v>
      </c>
      <c r="V430" s="255">
        <v>7.2660868360000004</v>
      </c>
      <c r="W430" s="255">
        <v>7.4135774290000001</v>
      </c>
      <c r="X430" s="255">
        <v>7.5699187099999996</v>
      </c>
      <c r="Y430" s="255">
        <v>7.7309576560000002</v>
      </c>
      <c r="Z430" s="255">
        <v>7.8900803360000005</v>
      </c>
      <c r="AA430" s="255">
        <v>8.051946748999999</v>
      </c>
      <c r="AB430" s="255">
        <v>8.202805252000001</v>
      </c>
      <c r="AC430" s="255">
        <v>8.3572526479999993</v>
      </c>
      <c r="AD430" s="255">
        <v>8.5082479529999997</v>
      </c>
      <c r="AE430" s="255">
        <v>8.6548325930000001</v>
      </c>
      <c r="AF430" s="255">
        <v>8.7998405680000005</v>
      </c>
      <c r="AG430" s="255">
        <v>8.9474462599999995</v>
      </c>
      <c r="AH430" s="255">
        <v>9.0725963079999996</v>
      </c>
      <c r="AI430" s="256">
        <v>9.2006001390000005</v>
      </c>
      <c r="AJ430" s="232"/>
      <c r="AK430" s="474">
        <v>5.216816E-3</v>
      </c>
      <c r="AL430" s="475">
        <v>3.1476350000000002E-3</v>
      </c>
      <c r="AM430" s="475">
        <v>5.1763249999999998E-3</v>
      </c>
      <c r="AN430" s="475">
        <v>8.0349940000000002E-3</v>
      </c>
      <c r="AO430" s="475">
        <v>1.1969563000000001E-2</v>
      </c>
      <c r="AP430" s="475">
        <v>1.7659942000000001E-2</v>
      </c>
      <c r="AQ430" s="475">
        <v>2.5154737999999999E-2</v>
      </c>
      <c r="AR430" s="475">
        <v>3.5471751000000003E-2</v>
      </c>
      <c r="AS430" s="475">
        <v>4.7724874E-2</v>
      </c>
      <c r="AT430" s="475">
        <v>6.1440108E-2</v>
      </c>
      <c r="AU430" s="475">
        <v>7.8821779999999994E-2</v>
      </c>
      <c r="AV430" s="475">
        <v>9.6320036999999997E-2</v>
      </c>
      <c r="AW430" s="475">
        <v>0.11908937999999999</v>
      </c>
      <c r="AX430" s="475">
        <v>0.14048505999999999</v>
      </c>
      <c r="AY430" s="475">
        <v>0.16605724799999999</v>
      </c>
      <c r="AZ430" s="475">
        <v>0.19056104800000001</v>
      </c>
      <c r="BA430" s="475">
        <v>0.21581650999999999</v>
      </c>
      <c r="BB430" s="475">
        <v>0.240598803</v>
      </c>
      <c r="BC430" s="475">
        <v>0.26506684899999999</v>
      </c>
      <c r="BD430" s="475">
        <v>0.28751248200000001</v>
      </c>
      <c r="BE430" s="475">
        <v>0.31224686600000001</v>
      </c>
      <c r="BF430" s="475">
        <v>0.33833228500000001</v>
      </c>
      <c r="BG430" s="475">
        <v>0.36435583999999999</v>
      </c>
      <c r="BH430" s="475">
        <v>0.391519746</v>
      </c>
      <c r="BI430" s="475">
        <v>0.413380951</v>
      </c>
      <c r="BJ430" s="475">
        <v>0.43905733899999999</v>
      </c>
      <c r="BK430" s="475">
        <v>0.46526600600000001</v>
      </c>
      <c r="BL430" s="475">
        <v>0.489753524</v>
      </c>
      <c r="BM430" s="475">
        <v>0.51405457600000004</v>
      </c>
      <c r="BN430" s="475">
        <v>0.54120147900000004</v>
      </c>
      <c r="BO430" s="475">
        <v>0.555776363</v>
      </c>
      <c r="BP430" s="476">
        <v>0.57699833199999995</v>
      </c>
      <c r="BQ430" s="135"/>
      <c r="BR430" s="266">
        <v>5.216816E-3</v>
      </c>
      <c r="BS430" s="272">
        <v>9.9750930000000008E-3</v>
      </c>
      <c r="BT430" s="272">
        <v>6.0164901129999997</v>
      </c>
      <c r="BU430" s="272">
        <v>6.0259390599999998</v>
      </c>
      <c r="BV430" s="272">
        <v>6.039080749</v>
      </c>
      <c r="BW430" s="272">
        <v>6.0571268209999998</v>
      </c>
      <c r="BX430" s="272">
        <v>6.0776858310000001</v>
      </c>
      <c r="BY430" s="272">
        <v>6.1025628660000004</v>
      </c>
      <c r="BZ430" s="272">
        <v>6.1288519849999998</v>
      </c>
      <c r="CA430" s="272">
        <v>6.1569359720000003</v>
      </c>
      <c r="CB430" s="272">
        <v>6.195124904</v>
      </c>
      <c r="CC430" s="272">
        <v>6.236627178</v>
      </c>
      <c r="CD430" s="272">
        <v>6.2927815630000001</v>
      </c>
      <c r="CE430" s="272">
        <v>6.349583161</v>
      </c>
      <c r="CF430" s="272">
        <v>6.4185410010000004</v>
      </c>
      <c r="CG430" s="272">
        <v>6.4885623419999998</v>
      </c>
      <c r="CH430" s="272">
        <v>6.5635155980000004</v>
      </c>
      <c r="CI430" s="272">
        <v>6.6399386390000004</v>
      </c>
      <c r="CJ430" s="272">
        <v>6.7180657650000004</v>
      </c>
      <c r="CK430" s="272">
        <v>6.7942785560000001</v>
      </c>
      <c r="CL430" s="272">
        <v>6.8784354839999997</v>
      </c>
      <c r="CM430" s="272">
        <v>6.9694804050000005</v>
      </c>
      <c r="CN430" s="272">
        <v>7.0649916519999998</v>
      </c>
      <c r="CO430" s="272">
        <v>7.1674997149999999</v>
      </c>
      <c r="CP430" s="272">
        <v>7.263865375</v>
      </c>
      <c r="CQ430" s="272">
        <v>7.3685431760000002</v>
      </c>
      <c r="CR430" s="272">
        <v>7.474534019</v>
      </c>
      <c r="CS430" s="272">
        <v>7.5807090759999998</v>
      </c>
      <c r="CT430" s="272">
        <v>7.6895799650000001</v>
      </c>
      <c r="CU430" s="272">
        <v>7.8052186250000002</v>
      </c>
      <c r="CV430" s="272">
        <v>7.9023432410000005</v>
      </c>
      <c r="CW430" s="268">
        <v>8.0092409660000001</v>
      </c>
      <c r="CX430" s="136"/>
      <c r="CY430" s="381">
        <v>5.216816E-3</v>
      </c>
      <c r="CZ430" s="382">
        <v>9.9750930000000008E-3</v>
      </c>
      <c r="DA430" s="382">
        <v>6.0164901129999997</v>
      </c>
      <c r="DB430" s="382">
        <v>6.0260261660000003</v>
      </c>
      <c r="DC430" s="382">
        <v>6.0396293749999996</v>
      </c>
      <c r="DD430" s="382">
        <v>6.0589924140000004</v>
      </c>
      <c r="DE430" s="382">
        <v>6.0824004909999996</v>
      </c>
      <c r="DF430" s="382">
        <v>6.1130841929999997</v>
      </c>
      <c r="DG430" s="382">
        <v>6.1491657909999997</v>
      </c>
      <c r="DH430" s="382">
        <v>6.1924773609999999</v>
      </c>
      <c r="DI430" s="382">
        <v>6.2544384839999996</v>
      </c>
      <c r="DJ430" s="382">
        <v>6.3264442369999996</v>
      </c>
      <c r="DK430" s="382">
        <v>6.426190289</v>
      </c>
      <c r="DL430" s="382">
        <v>6.5354013320000002</v>
      </c>
      <c r="DM430" s="382">
        <v>6.6693487859999996</v>
      </c>
      <c r="DN430" s="382">
        <v>6.8088169240000003</v>
      </c>
      <c r="DO430" s="382">
        <v>6.9584593339999996</v>
      </c>
      <c r="DP430" s="382">
        <v>7.1114139559999998</v>
      </c>
      <c r="DQ430" s="382">
        <v>7.2660868360000004</v>
      </c>
      <c r="DR430" s="382">
        <v>7.4135774290000001</v>
      </c>
      <c r="DS430" s="382">
        <v>7.5699187099999996</v>
      </c>
      <c r="DT430" s="382">
        <v>7.7309576560000002</v>
      </c>
      <c r="DU430" s="382">
        <v>7.8900803360000005</v>
      </c>
      <c r="DV430" s="382">
        <v>8.051946748999999</v>
      </c>
      <c r="DW430" s="382">
        <v>8.202805252000001</v>
      </c>
      <c r="DX430" s="382">
        <v>8.3572526479999993</v>
      </c>
      <c r="DY430" s="382">
        <v>8.5082479529999997</v>
      </c>
      <c r="DZ430" s="382">
        <v>8.6548325930000001</v>
      </c>
      <c r="EA430" s="382">
        <v>8.7998405680000005</v>
      </c>
      <c r="EB430" s="382">
        <v>8.9474462599999995</v>
      </c>
      <c r="EC430" s="382">
        <v>9.0725963079999996</v>
      </c>
      <c r="ED430" s="383">
        <v>9.2006001390000005</v>
      </c>
      <c r="EE430" s="234"/>
      <c r="EF430" s="276">
        <v>5.216816E-3</v>
      </c>
      <c r="EG430" s="277">
        <v>3.7464856999999997E-2</v>
      </c>
      <c r="EH430" s="277">
        <v>5.3795425000000001E-2</v>
      </c>
      <c r="EI430" s="277">
        <v>7.7766988000000009E-2</v>
      </c>
      <c r="EJ430" s="277">
        <v>0.10829339099999999</v>
      </c>
      <c r="EK430" s="277">
        <v>0.15992799499999999</v>
      </c>
      <c r="EL430" s="277">
        <v>0.23634149000000002</v>
      </c>
      <c r="EM430" s="277">
        <v>0.33226312299999999</v>
      </c>
      <c r="EN430" s="277">
        <v>0.44226744800000001</v>
      </c>
      <c r="EO430" s="277">
        <v>0.56639517699999997</v>
      </c>
      <c r="EP430" s="277">
        <v>0.71250980899999994</v>
      </c>
      <c r="EQ430" s="277">
        <v>0.86646708300000008</v>
      </c>
      <c r="ER430" s="277">
        <v>1.0384154799999998</v>
      </c>
      <c r="ES430" s="277">
        <v>1.2087622040000001</v>
      </c>
      <c r="ET430" s="277">
        <v>1.3925011249999999</v>
      </c>
      <c r="EU430" s="277">
        <v>1.5750763000000001</v>
      </c>
      <c r="EV430" s="277">
        <v>1.759998398</v>
      </c>
      <c r="EW430" s="277">
        <v>1.9428955399999999</v>
      </c>
      <c r="EX430" s="277">
        <v>2.1223818689999998</v>
      </c>
      <c r="EY430" s="277">
        <v>2.2931109840000001</v>
      </c>
      <c r="EZ430" s="277">
        <v>2.4534204019999999</v>
      </c>
      <c r="FA430" s="277">
        <v>2.5956454610000002</v>
      </c>
      <c r="FB430" s="277">
        <v>2.7256533059999999</v>
      </c>
      <c r="FC430" s="277">
        <v>2.8475608939999999</v>
      </c>
      <c r="FD430" s="277">
        <v>2.947131911</v>
      </c>
      <c r="FE430" s="277">
        <v>3.0454910770000003</v>
      </c>
      <c r="FF430" s="277">
        <v>3.138868166</v>
      </c>
      <c r="FG430" s="277">
        <v>3.231239108</v>
      </c>
      <c r="FH430" s="277">
        <v>3.3254129649999999</v>
      </c>
      <c r="FI430" s="277">
        <v>3.4273280259999996</v>
      </c>
      <c r="FJ430" s="277">
        <v>3.5053750429999999</v>
      </c>
      <c r="FK430" s="278">
        <v>3.5968266309999999</v>
      </c>
      <c r="FL430" s="135"/>
    </row>
    <row r="431" spans="1:168" outlineLevel="1">
      <c r="A431" s="65"/>
      <c r="B431" s="164" t="s">
        <v>284</v>
      </c>
      <c r="C431" s="226"/>
      <c r="D431" s="257">
        <v>6.2567040000000001E-3</v>
      </c>
      <c r="E431" s="255">
        <v>1.1963467E-2</v>
      </c>
      <c r="F431" s="255">
        <v>1.977715E-2</v>
      </c>
      <c r="G431" s="255">
        <v>3.1214061000000001E-2</v>
      </c>
      <c r="H431" s="255">
        <v>4.7528848999999998E-2</v>
      </c>
      <c r="I431" s="255">
        <v>7.0751596E-2</v>
      </c>
      <c r="J431" s="255">
        <v>9.8825695000000005E-2</v>
      </c>
      <c r="K431" s="255">
        <v>0.13562569699999999</v>
      </c>
      <c r="L431" s="255">
        <v>0.178899577</v>
      </c>
      <c r="M431" s="255">
        <v>0.23084460800000001</v>
      </c>
      <c r="N431" s="255">
        <v>0.305691926</v>
      </c>
      <c r="O431" s="255">
        <v>0.39331487400000004</v>
      </c>
      <c r="P431" s="255">
        <v>0.51446681699999997</v>
      </c>
      <c r="Q431" s="255">
        <v>0.64731747299999998</v>
      </c>
      <c r="R431" s="255">
        <v>0.81009417700000008</v>
      </c>
      <c r="S431" s="255">
        <v>0.97983806399999995</v>
      </c>
      <c r="T431" s="255">
        <v>1.1621287120000001</v>
      </c>
      <c r="U431" s="255">
        <v>1.3486428080000001</v>
      </c>
      <c r="V431" s="255">
        <v>1.5375397270000002</v>
      </c>
      <c r="W431" s="255">
        <v>1.718052278</v>
      </c>
      <c r="X431" s="255">
        <v>1.90965049</v>
      </c>
      <c r="Y431" s="255">
        <v>2.107700087</v>
      </c>
      <c r="Z431" s="255">
        <v>2.3046142380000001</v>
      </c>
      <c r="AA431" s="255">
        <v>2.5059780230000004</v>
      </c>
      <c r="AB431" s="255">
        <v>2.69493969</v>
      </c>
      <c r="AC431" s="255">
        <v>2.888816056</v>
      </c>
      <c r="AD431" s="255">
        <v>3.0786108510000001</v>
      </c>
      <c r="AE431" s="255">
        <v>3.263982231</v>
      </c>
      <c r="AF431" s="255">
        <v>3.4482297489999998</v>
      </c>
      <c r="AG431" s="255">
        <v>3.6360891660000001</v>
      </c>
      <c r="AH431" s="255">
        <v>3.797762863</v>
      </c>
      <c r="AI431" s="256">
        <v>3.9632490589999998</v>
      </c>
      <c r="AJ431" s="232"/>
      <c r="AK431" s="474">
        <v>6.2567040000000001E-3</v>
      </c>
      <c r="AL431" s="475">
        <v>3.7750650000000002E-3</v>
      </c>
      <c r="AM431" s="475">
        <v>6.2081410000000004E-3</v>
      </c>
      <c r="AN431" s="475">
        <v>9.6366400000000001E-3</v>
      </c>
      <c r="AO431" s="475">
        <v>1.4355501999999999E-2</v>
      </c>
      <c r="AP431" s="475">
        <v>2.1180166E-2</v>
      </c>
      <c r="AQ431" s="475">
        <v>3.0168928000000001E-2</v>
      </c>
      <c r="AR431" s="475">
        <v>4.2542470999999998E-2</v>
      </c>
      <c r="AS431" s="475">
        <v>5.7238056000000002E-2</v>
      </c>
      <c r="AT431" s="475">
        <v>7.3687199999999994E-2</v>
      </c>
      <c r="AU431" s="475">
        <v>9.4533625999999996E-2</v>
      </c>
      <c r="AV431" s="475">
        <v>0.11551987800000001</v>
      </c>
      <c r="AW431" s="475">
        <v>0.142827921</v>
      </c>
      <c r="AX431" s="475">
        <v>0.16848848299999999</v>
      </c>
      <c r="AY431" s="475">
        <v>0.19915807199999999</v>
      </c>
      <c r="AZ431" s="475">
        <v>0.228546309</v>
      </c>
      <c r="BA431" s="475">
        <v>0.25883603799999999</v>
      </c>
      <c r="BB431" s="475">
        <v>0.28855828</v>
      </c>
      <c r="BC431" s="475">
        <v>0.31790363599999999</v>
      </c>
      <c r="BD431" s="475">
        <v>0.34482344199999998</v>
      </c>
      <c r="BE431" s="475">
        <v>0.37448822599999998</v>
      </c>
      <c r="BF431" s="475">
        <v>0.40577334999999998</v>
      </c>
      <c r="BG431" s="475">
        <v>0.43698428</v>
      </c>
      <c r="BH431" s="475">
        <v>0.46956287099999999</v>
      </c>
      <c r="BI431" s="475">
        <v>0.49578175299999999</v>
      </c>
      <c r="BJ431" s="475">
        <v>0.52657631400000005</v>
      </c>
      <c r="BK431" s="475">
        <v>0.55800925499999998</v>
      </c>
      <c r="BL431" s="475">
        <v>0.58737796200000003</v>
      </c>
      <c r="BM431" s="475">
        <v>0.616523037</v>
      </c>
      <c r="BN431" s="475">
        <v>0.64908123500000003</v>
      </c>
      <c r="BO431" s="475">
        <v>0.66656138700000001</v>
      </c>
      <c r="BP431" s="476">
        <v>0.69201361100000003</v>
      </c>
      <c r="BQ431" s="135"/>
      <c r="BR431" s="266">
        <v>6.2567040000000001E-3</v>
      </c>
      <c r="BS431" s="272">
        <v>1.1963467E-2</v>
      </c>
      <c r="BT431" s="272">
        <v>1.977715E-2</v>
      </c>
      <c r="BU431" s="272">
        <v>3.1109591999999998E-2</v>
      </c>
      <c r="BV431" s="272">
        <v>4.6870862999999999E-2</v>
      </c>
      <c r="BW431" s="272">
        <v>6.8514128999999993E-2</v>
      </c>
      <c r="BX431" s="272">
        <v>9.3171244E-2</v>
      </c>
      <c r="BY431" s="272">
        <v>0.123007113</v>
      </c>
      <c r="BZ431" s="272">
        <v>0.154536543</v>
      </c>
      <c r="CA431" s="272">
        <v>0.188218618</v>
      </c>
      <c r="CB431" s="272">
        <v>0.23455514300000002</v>
      </c>
      <c r="CC431" s="272">
        <v>0.28559423700000003</v>
      </c>
      <c r="CD431" s="272">
        <v>0.35446522000000003</v>
      </c>
      <c r="CE431" s="272">
        <v>0.42445945600000001</v>
      </c>
      <c r="CF431" s="272">
        <v>0.50929191900000004</v>
      </c>
      <c r="CG431" s="272">
        <v>0.59574591399999999</v>
      </c>
      <c r="CH431" s="272">
        <v>0.68845933500000001</v>
      </c>
      <c r="CI431" s="272">
        <v>0.78318651699999997</v>
      </c>
      <c r="CJ431" s="272">
        <v>0.88027952399999998</v>
      </c>
      <c r="CK431" s="272">
        <v>0.97530619800000007</v>
      </c>
      <c r="CL431" s="272">
        <v>1.080331274</v>
      </c>
      <c r="CM431" s="272">
        <v>1.1944346690000001</v>
      </c>
      <c r="CN431" s="272">
        <v>1.3150574769999999</v>
      </c>
      <c r="CO431" s="272">
        <v>1.4452307869999999</v>
      </c>
      <c r="CP431" s="272">
        <v>1.5688373439999999</v>
      </c>
      <c r="CQ431" s="272">
        <v>1.7030233510000001</v>
      </c>
      <c r="CR431" s="272">
        <v>1.8388427730000001</v>
      </c>
      <c r="CS431" s="272">
        <v>1.975749574</v>
      </c>
      <c r="CT431" s="272">
        <v>2.1166566630000001</v>
      </c>
      <c r="CU431" s="272">
        <v>2.2661769380000001</v>
      </c>
      <c r="CV431" s="272">
        <v>2.3942387859999998</v>
      </c>
      <c r="CW431" s="268">
        <v>2.5344117160000001</v>
      </c>
      <c r="CX431" s="136"/>
      <c r="CY431" s="381">
        <v>6.2567040000000001E-3</v>
      </c>
      <c r="CZ431" s="382">
        <v>1.1963467E-2</v>
      </c>
      <c r="DA431" s="382">
        <v>1.977715E-2</v>
      </c>
      <c r="DB431" s="382">
        <v>3.1214061000000001E-2</v>
      </c>
      <c r="DC431" s="382">
        <v>4.7528848999999998E-2</v>
      </c>
      <c r="DD431" s="382">
        <v>7.0751596E-2</v>
      </c>
      <c r="DE431" s="382">
        <v>9.8825695000000005E-2</v>
      </c>
      <c r="DF431" s="382">
        <v>0.13562569699999999</v>
      </c>
      <c r="DG431" s="382">
        <v>0.178899577</v>
      </c>
      <c r="DH431" s="382">
        <v>0.23084460800000001</v>
      </c>
      <c r="DI431" s="382">
        <v>0.305691926</v>
      </c>
      <c r="DJ431" s="382">
        <v>0.39331487400000004</v>
      </c>
      <c r="DK431" s="382">
        <v>0.51446681699999997</v>
      </c>
      <c r="DL431" s="382">
        <v>0.64731747299999998</v>
      </c>
      <c r="DM431" s="382">
        <v>0.81009417700000008</v>
      </c>
      <c r="DN431" s="382">
        <v>0.97983806399999995</v>
      </c>
      <c r="DO431" s="382">
        <v>1.1621287120000001</v>
      </c>
      <c r="DP431" s="382">
        <v>1.3486428080000001</v>
      </c>
      <c r="DQ431" s="382">
        <v>1.5375397270000002</v>
      </c>
      <c r="DR431" s="382">
        <v>1.718052278</v>
      </c>
      <c r="DS431" s="382">
        <v>1.90965049</v>
      </c>
      <c r="DT431" s="382">
        <v>2.107700087</v>
      </c>
      <c r="DU431" s="382">
        <v>2.3046142380000001</v>
      </c>
      <c r="DV431" s="382">
        <v>2.5059780230000004</v>
      </c>
      <c r="DW431" s="382">
        <v>2.69493969</v>
      </c>
      <c r="DX431" s="382">
        <v>2.888816056</v>
      </c>
      <c r="DY431" s="382">
        <v>3.0786108510000001</v>
      </c>
      <c r="DZ431" s="382">
        <v>3.263982231</v>
      </c>
      <c r="EA431" s="382">
        <v>3.4482297489999998</v>
      </c>
      <c r="EB431" s="382">
        <v>3.6360891660000001</v>
      </c>
      <c r="EC431" s="382">
        <v>3.797762863</v>
      </c>
      <c r="ED431" s="383">
        <v>3.9632490589999998</v>
      </c>
      <c r="EE431" s="234"/>
      <c r="EF431" s="276">
        <v>6.2567040000000001E-3</v>
      </c>
      <c r="EG431" s="277">
        <v>4.4932869E-2</v>
      </c>
      <c r="EH431" s="277">
        <v>6.4518671999999999E-2</v>
      </c>
      <c r="EI431" s="277">
        <v>9.5027933000000009E-2</v>
      </c>
      <c r="EJ431" s="277">
        <v>0.13482954799999999</v>
      </c>
      <c r="EK431" s="277">
        <v>0.20519053800000001</v>
      </c>
      <c r="EL431" s="277">
        <v>0.31205464999999999</v>
      </c>
      <c r="EM431" s="277">
        <v>0.446645289</v>
      </c>
      <c r="EN431" s="277">
        <v>0.60232528500000004</v>
      </c>
      <c r="EO431" s="277">
        <v>0.77890025200000002</v>
      </c>
      <c r="EP431" s="277">
        <v>0.98551250800000001</v>
      </c>
      <c r="EQ431" s="277">
        <v>1.204196142</v>
      </c>
      <c r="ER431" s="277">
        <v>1.4447487450000001</v>
      </c>
      <c r="ES431" s="277">
        <v>1.6837536360000001</v>
      </c>
      <c r="ET431" s="277">
        <v>1.9391486090000001</v>
      </c>
      <c r="EU431" s="277">
        <v>2.1934368879999999</v>
      </c>
      <c r="EV431" s="277">
        <v>2.4504567059999998</v>
      </c>
      <c r="EW431" s="277">
        <v>2.7044803759999998</v>
      </c>
      <c r="EX431" s="277">
        <v>2.9536275730000003</v>
      </c>
      <c r="EY431" s="277">
        <v>3.1907415349999999</v>
      </c>
      <c r="EZ431" s="277">
        <v>3.4102793279999997</v>
      </c>
      <c r="FA431" s="277">
        <v>3.6013463459999997</v>
      </c>
      <c r="FB431" s="277">
        <v>3.7736805009999999</v>
      </c>
      <c r="FC431" s="277">
        <v>3.932543366</v>
      </c>
      <c r="FD431" s="277">
        <v>4.0609409190000001</v>
      </c>
      <c r="FE431" s="277">
        <v>4.1848035939999999</v>
      </c>
      <c r="FF431" s="277">
        <v>4.3004402300000004</v>
      </c>
      <c r="FG431" s="277">
        <v>4.4152665659999997</v>
      </c>
      <c r="FH431" s="277">
        <v>4.5324388080000002</v>
      </c>
      <c r="FI431" s="277">
        <v>4.6589975460000002</v>
      </c>
      <c r="FJ431" s="277">
        <v>4.7572923239999998</v>
      </c>
      <c r="FK431" s="278">
        <v>4.871843599</v>
      </c>
      <c r="FL431" s="135"/>
    </row>
    <row r="432" spans="1:168" outlineLevel="1">
      <c r="A432" s="65"/>
      <c r="B432" s="164" t="s">
        <v>298</v>
      </c>
      <c r="C432" s="226"/>
      <c r="D432" s="257">
        <v>1.5183281999999999E-2</v>
      </c>
      <c r="E432" s="255">
        <v>49.92903201</v>
      </c>
      <c r="F432" s="255">
        <v>59.947993648999997</v>
      </c>
      <c r="G432" s="255">
        <v>59.975747855000002</v>
      </c>
      <c r="H432" s="255">
        <v>60.015339312000002</v>
      </c>
      <c r="I432" s="255">
        <v>60.071694467999997</v>
      </c>
      <c r="J432" s="255">
        <v>60.139822504999998</v>
      </c>
      <c r="K432" s="255">
        <v>60.229125885000002</v>
      </c>
      <c r="L432" s="255">
        <v>60.334139569999998</v>
      </c>
      <c r="M432" s="255">
        <v>60.460195727999995</v>
      </c>
      <c r="N432" s="255">
        <v>60.638369585</v>
      </c>
      <c r="O432" s="255">
        <v>60.842839286999997</v>
      </c>
      <c r="P432" s="255">
        <v>61.127010114999997</v>
      </c>
      <c r="Q432" s="255">
        <v>61.437344226999997</v>
      </c>
      <c r="R432" s="255">
        <v>61.818650386999998</v>
      </c>
      <c r="S432" s="255">
        <v>62.214660035000001</v>
      </c>
      <c r="T432" s="255">
        <v>62.638934456999998</v>
      </c>
      <c r="U432" s="255">
        <v>63.071885609999995</v>
      </c>
      <c r="V432" s="255">
        <v>63.508601902999999</v>
      </c>
      <c r="W432" s="255">
        <v>63.923557048999996</v>
      </c>
      <c r="X432" s="255">
        <v>64.362413738000001</v>
      </c>
      <c r="Y432" s="255">
        <v>64.811551851000004</v>
      </c>
      <c r="Z432" s="255">
        <v>65.250272721000002</v>
      </c>
      <c r="AA432" s="255">
        <v>65.692179801999998</v>
      </c>
      <c r="AB432" s="255">
        <v>66.098791625999993</v>
      </c>
      <c r="AC432" s="255">
        <v>66.513324468999997</v>
      </c>
      <c r="AD432" s="255">
        <v>66.917590404999999</v>
      </c>
      <c r="AE432" s="255">
        <v>67.305494369999991</v>
      </c>
      <c r="AF432" s="255">
        <v>67.685719715999994</v>
      </c>
      <c r="AG432" s="255">
        <v>68.071582599999999</v>
      </c>
      <c r="AH432" s="255">
        <v>68.389145954</v>
      </c>
      <c r="AI432" s="256">
        <v>68.713573002999993</v>
      </c>
      <c r="AJ432" s="232"/>
      <c r="AK432" s="474">
        <v>1.5183281999999999E-2</v>
      </c>
      <c r="AL432" s="475">
        <v>49.909161032999997</v>
      </c>
      <c r="AM432" s="475">
        <v>59.915065434999995</v>
      </c>
      <c r="AN432" s="475">
        <v>59.923385449000001</v>
      </c>
      <c r="AO432" s="475">
        <v>59.934836814000001</v>
      </c>
      <c r="AP432" s="475">
        <v>59.951398378999997</v>
      </c>
      <c r="AQ432" s="475">
        <v>59.973211604999996</v>
      </c>
      <c r="AR432" s="475">
        <v>60.003238756999998</v>
      </c>
      <c r="AS432" s="475">
        <v>60.038900857999998</v>
      </c>
      <c r="AT432" s="475">
        <v>60.078818360999996</v>
      </c>
      <c r="AU432" s="475">
        <v>60.129406846000002</v>
      </c>
      <c r="AV432" s="475">
        <v>60.180334648999995</v>
      </c>
      <c r="AW432" s="475">
        <v>60.246603682</v>
      </c>
      <c r="AX432" s="475">
        <v>60.308874736999996</v>
      </c>
      <c r="AY432" s="475">
        <v>60.38330131</v>
      </c>
      <c r="AZ432" s="475">
        <v>60.454618394999997</v>
      </c>
      <c r="BA432" s="475">
        <v>60.528123151999999</v>
      </c>
      <c r="BB432" s="475">
        <v>60.600250775999996</v>
      </c>
      <c r="BC432" s="475">
        <v>60.671463801000002</v>
      </c>
      <c r="BD432" s="475">
        <v>60.736790690999996</v>
      </c>
      <c r="BE432" s="475">
        <v>60.808778879000002</v>
      </c>
      <c r="BF432" s="475">
        <v>60.884699184999995</v>
      </c>
      <c r="BG432" s="475">
        <v>60.960439440000002</v>
      </c>
      <c r="BH432" s="475">
        <v>61.039498629000001</v>
      </c>
      <c r="BI432" s="475">
        <v>61.103124570999995</v>
      </c>
      <c r="BJ432" s="475">
        <v>61.177854414999999</v>
      </c>
      <c r="BK432" s="475">
        <v>61.254133428999999</v>
      </c>
      <c r="BL432" s="475">
        <v>61.325403123000001</v>
      </c>
      <c r="BM432" s="475">
        <v>61.396130120999999</v>
      </c>
      <c r="BN432" s="475">
        <v>61.475139821999996</v>
      </c>
      <c r="BO432" s="475">
        <v>61.517559294999998</v>
      </c>
      <c r="BP432" s="476">
        <v>61.579324770999996</v>
      </c>
      <c r="BQ432" s="135"/>
      <c r="BR432" s="266">
        <v>1.5183281999999999E-2</v>
      </c>
      <c r="BS432" s="272">
        <v>49.92903201</v>
      </c>
      <c r="BT432" s="272">
        <v>59.947993648999997</v>
      </c>
      <c r="BU432" s="272">
        <v>59.975494337999997</v>
      </c>
      <c r="BV432" s="272">
        <v>60.013742563000001</v>
      </c>
      <c r="BW432" s="272">
        <v>60.066264754999999</v>
      </c>
      <c r="BX432" s="272">
        <v>60.126100723999997</v>
      </c>
      <c r="BY432" s="272">
        <v>60.198504088999996</v>
      </c>
      <c r="BZ432" s="272">
        <v>60.275017255000002</v>
      </c>
      <c r="CA432" s="272">
        <v>60.356754293000002</v>
      </c>
      <c r="CB432" s="272">
        <v>60.465740378</v>
      </c>
      <c r="CC432" s="272">
        <v>60.581431228999996</v>
      </c>
      <c r="CD432" s="272">
        <v>60.738730693999997</v>
      </c>
      <c r="CE432" s="272">
        <v>60.896529737999998</v>
      </c>
      <c r="CF432" s="272">
        <v>61.088686879999997</v>
      </c>
      <c r="CG432" s="272">
        <v>61.282575099999995</v>
      </c>
      <c r="CH432" s="272">
        <v>61.489470476999998</v>
      </c>
      <c r="CI432" s="272">
        <v>61.699680293</v>
      </c>
      <c r="CJ432" s="272">
        <v>61.913613999999995</v>
      </c>
      <c r="CK432" s="272">
        <v>62.121118670000001</v>
      </c>
      <c r="CL432" s="272">
        <v>62.349886411999996</v>
      </c>
      <c r="CM432" s="272">
        <v>62.595310415</v>
      </c>
      <c r="CN432" s="272">
        <v>62.848893394000001</v>
      </c>
      <c r="CO432" s="272">
        <v>63.118040967999995</v>
      </c>
      <c r="CP432" s="272">
        <v>63.366054098999996</v>
      </c>
      <c r="CQ432" s="272">
        <v>63.635735025999999</v>
      </c>
      <c r="CR432" s="272">
        <v>63.909017726999998</v>
      </c>
      <c r="CS432" s="272">
        <v>64.179311623000004</v>
      </c>
      <c r="CT432" s="272">
        <v>64.454361789000004</v>
      </c>
      <c r="CU432" s="272">
        <v>64.747186227</v>
      </c>
      <c r="CV432" s="272">
        <v>64.983182962000001</v>
      </c>
      <c r="CW432" s="268">
        <v>65.246181746999994</v>
      </c>
      <c r="CX432" s="136"/>
      <c r="CY432" s="381">
        <v>1.5183281999999999E-2</v>
      </c>
      <c r="CZ432" s="382">
        <v>49.92903201</v>
      </c>
      <c r="DA432" s="382">
        <v>59.947993648999997</v>
      </c>
      <c r="DB432" s="382">
        <v>59.975747855000002</v>
      </c>
      <c r="DC432" s="382">
        <v>60.015339312000002</v>
      </c>
      <c r="DD432" s="382">
        <v>60.071694467999997</v>
      </c>
      <c r="DE432" s="382">
        <v>60.139822504999998</v>
      </c>
      <c r="DF432" s="382">
        <v>60.229125885000002</v>
      </c>
      <c r="DG432" s="382">
        <v>60.334139569999998</v>
      </c>
      <c r="DH432" s="382">
        <v>60.460195727999995</v>
      </c>
      <c r="DI432" s="382">
        <v>60.638369585</v>
      </c>
      <c r="DJ432" s="382">
        <v>60.842839286999997</v>
      </c>
      <c r="DK432" s="382">
        <v>61.127010114999997</v>
      </c>
      <c r="DL432" s="382">
        <v>61.437344226999997</v>
      </c>
      <c r="DM432" s="382">
        <v>61.818650386999998</v>
      </c>
      <c r="DN432" s="382">
        <v>62.214660035000001</v>
      </c>
      <c r="DO432" s="382">
        <v>62.638934456999998</v>
      </c>
      <c r="DP432" s="382">
        <v>63.071885609999995</v>
      </c>
      <c r="DQ432" s="382">
        <v>63.508601902999999</v>
      </c>
      <c r="DR432" s="382">
        <v>63.923557048999996</v>
      </c>
      <c r="DS432" s="382">
        <v>64.362413738000001</v>
      </c>
      <c r="DT432" s="382">
        <v>64.811551851000004</v>
      </c>
      <c r="DU432" s="382">
        <v>65.250272721000002</v>
      </c>
      <c r="DV432" s="382">
        <v>65.692179801999998</v>
      </c>
      <c r="DW432" s="382">
        <v>66.098791625999993</v>
      </c>
      <c r="DX432" s="382">
        <v>66.513324468999997</v>
      </c>
      <c r="DY432" s="382">
        <v>66.917590404999999</v>
      </c>
      <c r="DZ432" s="382">
        <v>67.305494369999991</v>
      </c>
      <c r="EA432" s="382">
        <v>67.685719715999994</v>
      </c>
      <c r="EB432" s="382">
        <v>68.071582599999999</v>
      </c>
      <c r="EC432" s="382">
        <v>68.389145954</v>
      </c>
      <c r="ED432" s="383">
        <v>68.713573002999993</v>
      </c>
      <c r="EE432" s="234"/>
      <c r="EF432" s="276">
        <v>1.5183281999999999E-2</v>
      </c>
      <c r="EG432" s="277">
        <v>0.10903959000000001</v>
      </c>
      <c r="EH432" s="277">
        <v>0.15656889299999999</v>
      </c>
      <c r="EI432" s="277">
        <v>0.219253796</v>
      </c>
      <c r="EJ432" s="277">
        <v>0.29528713500000003</v>
      </c>
      <c r="EK432" s="277">
        <v>0.410709877</v>
      </c>
      <c r="EL432" s="277">
        <v>0.56994204299999995</v>
      </c>
      <c r="EM432" s="277">
        <v>0.76836855299999995</v>
      </c>
      <c r="EN432" s="277">
        <v>0.99098944499999997</v>
      </c>
      <c r="EO432" s="277">
        <v>1.239206289</v>
      </c>
      <c r="EP432" s="277">
        <v>1.5373867219999999</v>
      </c>
      <c r="EQ432" s="277">
        <v>1.848770679</v>
      </c>
      <c r="ER432" s="277">
        <v>2.2127883850000001</v>
      </c>
      <c r="ES432" s="277">
        <v>2.5721185439999998</v>
      </c>
      <c r="ET432" s="277">
        <v>2.9706194049999999</v>
      </c>
      <c r="EU432" s="277">
        <v>3.366118825</v>
      </c>
      <c r="EV432" s="277">
        <v>3.7703890539999998</v>
      </c>
      <c r="EW432" s="277">
        <v>4.1726154900000001</v>
      </c>
      <c r="EX432" s="277">
        <v>4.569659723</v>
      </c>
      <c r="EY432" s="277">
        <v>4.9488265419999999</v>
      </c>
      <c r="EZ432" s="277">
        <v>5.320523391</v>
      </c>
      <c r="FA432" s="277">
        <v>5.6689785849999996</v>
      </c>
      <c r="FB432" s="277">
        <v>5.9992025729999998</v>
      </c>
      <c r="FC432" s="277">
        <v>6.3214213880000001</v>
      </c>
      <c r="FD432" s="277">
        <v>6.5932676409999997</v>
      </c>
      <c r="FE432" s="277">
        <v>6.8734092049999997</v>
      </c>
      <c r="FF432" s="277">
        <v>7.1469074910000003</v>
      </c>
      <c r="FG432" s="277">
        <v>7.4143439339999997</v>
      </c>
      <c r="FH432" s="277">
        <v>7.6847440549999995</v>
      </c>
      <c r="FI432" s="277">
        <v>7.9756979220000002</v>
      </c>
      <c r="FJ432" s="277">
        <v>8.1942789860000005</v>
      </c>
      <c r="FK432" s="278">
        <v>8.4496337360000009</v>
      </c>
      <c r="FL432" s="135"/>
    </row>
    <row r="433" spans="1:168" outlineLevel="1">
      <c r="A433" s="65"/>
      <c r="B433" s="164" t="s">
        <v>406</v>
      </c>
      <c r="C433" s="226"/>
      <c r="D433" s="257">
        <v>4.1442200000000001E-4</v>
      </c>
      <c r="E433" s="255">
        <v>7.9241800000000003E-4</v>
      </c>
      <c r="F433" s="255">
        <v>1.309969E-3</v>
      </c>
      <c r="G433" s="255">
        <v>2.0675099999999998E-3</v>
      </c>
      <c r="H433" s="255">
        <v>3.1481439999999999E-3</v>
      </c>
      <c r="I433" s="255">
        <v>4.6863369999999996E-3</v>
      </c>
      <c r="J433" s="255">
        <v>6.5458670000000004E-3</v>
      </c>
      <c r="K433" s="255">
        <v>8.9833699999999992E-3</v>
      </c>
      <c r="L433" s="255">
        <v>1.184968E-2</v>
      </c>
      <c r="M433" s="255">
        <v>1.5290336E-2</v>
      </c>
      <c r="N433" s="255">
        <v>2.0450805999999998E-2</v>
      </c>
      <c r="O433" s="255">
        <v>2.6733351999999998E-2</v>
      </c>
      <c r="P433" s="255">
        <v>3.5334006000000001E-2</v>
      </c>
      <c r="Q433" s="255">
        <v>4.4839548E-2</v>
      </c>
      <c r="R433" s="255">
        <v>5.6423334999999998E-2</v>
      </c>
      <c r="S433" s="255">
        <v>6.8596817000000004E-2</v>
      </c>
      <c r="T433" s="255">
        <v>8.1727996999999997E-2</v>
      </c>
      <c r="U433" s="255">
        <v>9.5229585000000005E-2</v>
      </c>
      <c r="V433" s="255">
        <v>0.10900531099999999</v>
      </c>
      <c r="W433" s="255">
        <v>0.12230650800000001</v>
      </c>
      <c r="X433" s="255">
        <v>0.13651527799999999</v>
      </c>
      <c r="Y433" s="255">
        <v>0.15146401700000001</v>
      </c>
      <c r="Z433" s="255">
        <v>0.16678369700000001</v>
      </c>
      <c r="AA433" s="255">
        <v>0.182840642</v>
      </c>
      <c r="AB433" s="255">
        <v>0.19837675300000002</v>
      </c>
      <c r="AC433" s="255">
        <v>0.214467923</v>
      </c>
      <c r="AD433" s="255">
        <v>0.230304752</v>
      </c>
      <c r="AE433" s="255">
        <v>0.24617259799999999</v>
      </c>
      <c r="AF433" s="255">
        <v>0.262249595</v>
      </c>
      <c r="AG433" s="255">
        <v>0.27874269200000001</v>
      </c>
      <c r="AH433" s="255">
        <v>0.29377205100000003</v>
      </c>
      <c r="AI433" s="256">
        <v>0.30918643800000001</v>
      </c>
      <c r="AJ433" s="232"/>
      <c r="AK433" s="474">
        <v>4.1442200000000001E-4</v>
      </c>
      <c r="AL433" s="475">
        <v>2.5004699999999999E-4</v>
      </c>
      <c r="AM433" s="475">
        <v>4.1120499999999999E-4</v>
      </c>
      <c r="AN433" s="475">
        <v>6.3829700000000002E-4</v>
      </c>
      <c r="AO433" s="475">
        <v>9.5085799999999995E-4</v>
      </c>
      <c r="AP433" s="475">
        <v>1.4028999999999999E-3</v>
      </c>
      <c r="AQ433" s="475">
        <v>1.9982839999999999E-3</v>
      </c>
      <c r="AR433" s="475">
        <v>2.8178639999999998E-3</v>
      </c>
      <c r="AS433" s="475">
        <v>3.7912480000000001E-3</v>
      </c>
      <c r="AT433" s="475">
        <v>4.8807809999999998E-3</v>
      </c>
      <c r="AU433" s="475">
        <v>6.2615750000000001E-3</v>
      </c>
      <c r="AV433" s="475">
        <v>7.6516309999999999E-3</v>
      </c>
      <c r="AW433" s="475">
        <v>9.4604200000000006E-3</v>
      </c>
      <c r="AX433" s="475">
        <v>1.1160085E-2</v>
      </c>
      <c r="AY433" s="475">
        <v>1.3191530999999999E-2</v>
      </c>
      <c r="AZ433" s="475">
        <v>1.5138105000000001E-2</v>
      </c>
      <c r="BA433" s="475">
        <v>1.7144389999999999E-2</v>
      </c>
      <c r="BB433" s="475">
        <v>1.9113087000000001E-2</v>
      </c>
      <c r="BC433" s="475">
        <v>2.1056821E-2</v>
      </c>
      <c r="BD433" s="475">
        <v>2.2839893999999999E-2</v>
      </c>
      <c r="BE433" s="475">
        <v>2.4804784999999999E-2</v>
      </c>
      <c r="BF433" s="475">
        <v>2.6877002000000001E-2</v>
      </c>
      <c r="BG433" s="475">
        <v>2.8944304000000001E-2</v>
      </c>
      <c r="BH433" s="475">
        <v>3.1102195999999999E-2</v>
      </c>
      <c r="BI433" s="475">
        <v>3.2838842E-2</v>
      </c>
      <c r="BJ433" s="475">
        <v>3.4878566E-2</v>
      </c>
      <c r="BK433" s="475">
        <v>3.6960574000000003E-2</v>
      </c>
      <c r="BL433" s="475">
        <v>3.8905853999999997E-2</v>
      </c>
      <c r="BM433" s="475">
        <v>4.0836321000000002E-2</v>
      </c>
      <c r="BN433" s="475">
        <v>4.2992862E-2</v>
      </c>
      <c r="BO433" s="475">
        <v>4.4150686000000001E-2</v>
      </c>
      <c r="BP433" s="476">
        <v>4.5836552000000003E-2</v>
      </c>
      <c r="BQ433" s="135"/>
      <c r="BR433" s="266">
        <v>4.1442200000000001E-4</v>
      </c>
      <c r="BS433" s="272">
        <v>7.9241800000000003E-4</v>
      </c>
      <c r="BT433" s="272">
        <v>1.309969E-3</v>
      </c>
      <c r="BU433" s="272">
        <v>2.0605900000000002E-3</v>
      </c>
      <c r="BV433" s="272">
        <v>3.104561E-3</v>
      </c>
      <c r="BW433" s="272">
        <v>4.5381350000000004E-3</v>
      </c>
      <c r="BX433" s="272">
        <v>6.1713360000000004E-3</v>
      </c>
      <c r="BY433" s="272">
        <v>8.1475590000000004E-3</v>
      </c>
      <c r="BZ433" s="272">
        <v>1.0235958E-2</v>
      </c>
      <c r="CA433" s="272">
        <v>1.2466939999999999E-2</v>
      </c>
      <c r="CB433" s="272">
        <v>1.5738956000000002E-2</v>
      </c>
      <c r="CC433" s="272">
        <v>1.9598314999999998E-2</v>
      </c>
      <c r="CD433" s="272">
        <v>2.4736062E-2</v>
      </c>
      <c r="CE433" s="272">
        <v>3.0078214999999998E-2</v>
      </c>
      <c r="CF433" s="272">
        <v>3.6499250000000004E-2</v>
      </c>
      <c r="CG433" s="272">
        <v>4.3155901000000003E-2</v>
      </c>
      <c r="CH433" s="272">
        <v>5.0353800000000004E-2</v>
      </c>
      <c r="CI433" s="272">
        <v>5.7775746000000003E-2</v>
      </c>
      <c r="CJ433" s="272">
        <v>6.5470703000000005E-2</v>
      </c>
      <c r="CK433" s="272">
        <v>7.3109615000000003E-2</v>
      </c>
      <c r="CL433" s="272">
        <v>8.1584085000000001E-2</v>
      </c>
      <c r="CM433" s="272">
        <v>9.0972522E-2</v>
      </c>
      <c r="CN433" s="272">
        <v>0.101238932</v>
      </c>
      <c r="CO433" s="272">
        <v>0.11258046999999999</v>
      </c>
      <c r="CP433" s="272">
        <v>0.12378768700000001</v>
      </c>
      <c r="CQ433" s="272">
        <v>0.13592517799999998</v>
      </c>
      <c r="CR433" s="272">
        <v>0.148186868</v>
      </c>
      <c r="CS433" s="272">
        <v>0.16084459000000001</v>
      </c>
      <c r="CT433" s="272">
        <v>0.174050869</v>
      </c>
      <c r="CU433" s="272">
        <v>0.18800451600000001</v>
      </c>
      <c r="CV433" s="272">
        <v>0.200807544</v>
      </c>
      <c r="CW433" s="268">
        <v>0.21454527000000001</v>
      </c>
      <c r="CX433" s="136"/>
      <c r="CY433" s="381">
        <v>4.1442200000000001E-4</v>
      </c>
      <c r="CZ433" s="382">
        <v>7.9241800000000003E-4</v>
      </c>
      <c r="DA433" s="382">
        <v>1.309969E-3</v>
      </c>
      <c r="DB433" s="382">
        <v>2.0675099999999998E-3</v>
      </c>
      <c r="DC433" s="382">
        <v>3.1481439999999999E-3</v>
      </c>
      <c r="DD433" s="382">
        <v>4.6863369999999996E-3</v>
      </c>
      <c r="DE433" s="382">
        <v>6.5458670000000004E-3</v>
      </c>
      <c r="DF433" s="382">
        <v>8.9833699999999992E-3</v>
      </c>
      <c r="DG433" s="382">
        <v>1.184968E-2</v>
      </c>
      <c r="DH433" s="382">
        <v>1.5290336E-2</v>
      </c>
      <c r="DI433" s="382">
        <v>2.0450805999999998E-2</v>
      </c>
      <c r="DJ433" s="382">
        <v>2.6733351999999998E-2</v>
      </c>
      <c r="DK433" s="382">
        <v>3.5334006000000001E-2</v>
      </c>
      <c r="DL433" s="382">
        <v>4.4839548E-2</v>
      </c>
      <c r="DM433" s="382">
        <v>5.6423334999999998E-2</v>
      </c>
      <c r="DN433" s="382">
        <v>6.8596817000000004E-2</v>
      </c>
      <c r="DO433" s="382">
        <v>8.1727996999999997E-2</v>
      </c>
      <c r="DP433" s="382">
        <v>9.5229585000000005E-2</v>
      </c>
      <c r="DQ433" s="382">
        <v>0.10900531099999999</v>
      </c>
      <c r="DR433" s="382">
        <v>0.12230650800000001</v>
      </c>
      <c r="DS433" s="382">
        <v>0.13651527799999999</v>
      </c>
      <c r="DT433" s="382">
        <v>0.15146401700000001</v>
      </c>
      <c r="DU433" s="382">
        <v>0.16678369700000001</v>
      </c>
      <c r="DV433" s="382">
        <v>0.182840642</v>
      </c>
      <c r="DW433" s="382">
        <v>0.19837675300000002</v>
      </c>
      <c r="DX433" s="382">
        <v>0.214467923</v>
      </c>
      <c r="DY433" s="382">
        <v>0.230304752</v>
      </c>
      <c r="DZ433" s="382">
        <v>0.24617259799999999</v>
      </c>
      <c r="EA433" s="382">
        <v>0.262249595</v>
      </c>
      <c r="EB433" s="382">
        <v>0.27874269200000001</v>
      </c>
      <c r="EC433" s="382">
        <v>0.29377205100000003</v>
      </c>
      <c r="ED433" s="383">
        <v>0.30918643800000001</v>
      </c>
      <c r="EE433" s="234"/>
      <c r="EF433" s="276">
        <v>4.1442200000000001E-4</v>
      </c>
      <c r="EG433" s="277">
        <v>2.9761950000000001E-3</v>
      </c>
      <c r="EH433" s="277">
        <v>4.2734899999999996E-3</v>
      </c>
      <c r="EI433" s="277">
        <v>6.9593139999999994E-3</v>
      </c>
      <c r="EJ433" s="277">
        <v>1.0798655000000001E-2</v>
      </c>
      <c r="EK433" s="277">
        <v>1.8699357E-2</v>
      </c>
      <c r="EL433" s="277">
        <v>3.1637446999999999E-2</v>
      </c>
      <c r="EM433" s="277">
        <v>4.8045808999999995E-2</v>
      </c>
      <c r="EN433" s="277">
        <v>6.7412909000000007E-2</v>
      </c>
      <c r="EO433" s="277">
        <v>8.9608101000000009E-2</v>
      </c>
      <c r="EP433" s="277">
        <v>0.11510005499999999</v>
      </c>
      <c r="EQ433" s="277">
        <v>0.14228928599999999</v>
      </c>
      <c r="ER433" s="277">
        <v>0.17091047700000001</v>
      </c>
      <c r="ES433" s="277">
        <v>0.19944029800000002</v>
      </c>
      <c r="ET433" s="277">
        <v>0.22904686300000002</v>
      </c>
      <c r="EU433" s="277">
        <v>0.25855373700000001</v>
      </c>
      <c r="EV433" s="277">
        <v>0.288069242</v>
      </c>
      <c r="EW433" s="277">
        <v>0.31703606400000001</v>
      </c>
      <c r="EX433" s="277">
        <v>0.34524505700000002</v>
      </c>
      <c r="EY433" s="277">
        <v>0.3719539</v>
      </c>
      <c r="EZ433" s="277">
        <v>0.39539591000000002</v>
      </c>
      <c r="FA433" s="277">
        <v>0.41423955600000001</v>
      </c>
      <c r="FB433" s="277">
        <v>0.430237816</v>
      </c>
      <c r="FC433" s="277">
        <v>0.44389977199999997</v>
      </c>
      <c r="FD433" s="277">
        <v>0.45418341200000001</v>
      </c>
      <c r="FE433" s="277">
        <v>0.46306632800000003</v>
      </c>
      <c r="FF433" s="277">
        <v>0.47067106399999997</v>
      </c>
      <c r="FG433" s="277">
        <v>0.47850462400000005</v>
      </c>
      <c r="FH433" s="277">
        <v>0.486697137</v>
      </c>
      <c r="FI433" s="277">
        <v>0.49568611699999998</v>
      </c>
      <c r="FJ433" s="277">
        <v>0.50306446199999999</v>
      </c>
      <c r="FK433" s="278">
        <v>0.51171932600000003</v>
      </c>
      <c r="FL433" s="135"/>
    </row>
    <row r="434" spans="1:168" outlineLevel="1">
      <c r="A434" s="65"/>
      <c r="B434" s="164" t="s">
        <v>957</v>
      </c>
      <c r="C434" s="226"/>
      <c r="D434" s="257">
        <v>4.0413500000000002E-5</v>
      </c>
      <c r="E434" s="255">
        <v>7.7274799999999994E-5</v>
      </c>
      <c r="F434" s="255">
        <v>1.2774499999999999E-4</v>
      </c>
      <c r="G434" s="255">
        <v>2.01619E-4</v>
      </c>
      <c r="H434" s="255">
        <v>3.0699999999999998E-4</v>
      </c>
      <c r="I434" s="255">
        <v>4.5700100000000001E-4</v>
      </c>
      <c r="J434" s="255">
        <v>6.3833800000000001E-4</v>
      </c>
      <c r="K434" s="255">
        <v>8.7603799999999999E-4</v>
      </c>
      <c r="L434" s="255">
        <v>1.155554E-3</v>
      </c>
      <c r="M434" s="255">
        <v>1.491079E-3</v>
      </c>
      <c r="N434" s="255">
        <v>2.0142622000000002E-3</v>
      </c>
      <c r="O434" s="255">
        <v>2.6740069999999999E-3</v>
      </c>
      <c r="P434" s="255">
        <v>3.5694100000000003E-3</v>
      </c>
      <c r="Q434" s="255">
        <v>4.5659020000000002E-3</v>
      </c>
      <c r="R434" s="255">
        <v>5.7745880000000006E-3</v>
      </c>
      <c r="S434" s="255">
        <v>7.0535070000000005E-3</v>
      </c>
      <c r="T434" s="255">
        <v>8.4384309999999997E-3</v>
      </c>
      <c r="U434" s="255">
        <v>9.8685739999999997E-3</v>
      </c>
      <c r="V434" s="255">
        <v>1.1337123000000001E-2</v>
      </c>
      <c r="W434" s="255">
        <v>1.2767596999999999E-2</v>
      </c>
      <c r="X434" s="255">
        <v>1.4303712999999999E-2</v>
      </c>
      <c r="Y434" s="255">
        <v>1.5942162999999999E-2</v>
      </c>
      <c r="Z434" s="255">
        <v>1.7659786E-2</v>
      </c>
      <c r="AA434" s="255">
        <v>1.9492038999999999E-2</v>
      </c>
      <c r="AB434" s="255">
        <v>2.1302726000000001E-2</v>
      </c>
      <c r="AC434" s="255">
        <v>2.3189548999999997E-2</v>
      </c>
      <c r="AD434" s="255">
        <v>2.5052961999999998E-2</v>
      </c>
      <c r="AE434" s="255">
        <v>2.6950810999999998E-2</v>
      </c>
      <c r="AF434" s="255">
        <v>2.8896611999999999E-2</v>
      </c>
      <c r="AG434" s="255">
        <v>3.0900423999999999E-2</v>
      </c>
      <c r="AH434" s="255">
        <v>3.2787999999999998E-2</v>
      </c>
      <c r="AI434" s="256">
        <v>3.4726370999999999E-2</v>
      </c>
      <c r="AJ434" s="232"/>
      <c r="AK434" s="474">
        <v>4.0413500000000002E-5</v>
      </c>
      <c r="AL434" s="475">
        <v>2.4383999999999999E-5</v>
      </c>
      <c r="AM434" s="475">
        <v>4.0099799999999998E-5</v>
      </c>
      <c r="AN434" s="475">
        <v>6.2245300000000005E-5</v>
      </c>
      <c r="AO434" s="475">
        <v>9.2725499999999998E-5</v>
      </c>
      <c r="AP434" s="475">
        <v>1.3680800000000001E-4</v>
      </c>
      <c r="AQ434" s="475">
        <v>1.9486800000000001E-4</v>
      </c>
      <c r="AR434" s="475">
        <v>2.7479199999999999E-4</v>
      </c>
      <c r="AS434" s="475">
        <v>3.6971399999999999E-4</v>
      </c>
      <c r="AT434" s="475">
        <v>4.7596299999999998E-4</v>
      </c>
      <c r="AU434" s="475">
        <v>6.1061500000000001E-4</v>
      </c>
      <c r="AV434" s="475">
        <v>7.4616999999999999E-4</v>
      </c>
      <c r="AW434" s="475">
        <v>9.2255899999999999E-4</v>
      </c>
      <c r="AX434" s="475">
        <v>1.088306E-3</v>
      </c>
      <c r="AY434" s="475">
        <v>1.286408E-3</v>
      </c>
      <c r="AZ434" s="475">
        <v>1.4762340000000001E-3</v>
      </c>
      <c r="BA434" s="475">
        <v>1.671882E-3</v>
      </c>
      <c r="BB434" s="475">
        <v>1.8638649999999999E-3</v>
      </c>
      <c r="BC434" s="475">
        <v>2.053413E-3</v>
      </c>
      <c r="BD434" s="475">
        <v>2.2272949999999998E-3</v>
      </c>
      <c r="BE434" s="475">
        <v>2.4189060000000002E-3</v>
      </c>
      <c r="BF434" s="475">
        <v>2.6209839999999998E-3</v>
      </c>
      <c r="BG434" s="475">
        <v>2.822583E-3</v>
      </c>
      <c r="BH434" s="475">
        <v>3.0330159999999999E-3</v>
      </c>
      <c r="BI434" s="475">
        <v>3.202369E-3</v>
      </c>
      <c r="BJ434" s="475">
        <v>3.4012790000000001E-3</v>
      </c>
      <c r="BK434" s="475">
        <v>3.6043109999999998E-3</v>
      </c>
      <c r="BL434" s="475">
        <v>3.7940109999999999E-3</v>
      </c>
      <c r="BM434" s="475">
        <v>3.9822649999999996E-3</v>
      </c>
      <c r="BN434" s="475">
        <v>4.192566E-3</v>
      </c>
      <c r="BO434" s="475">
        <v>4.3054749999999996E-3</v>
      </c>
      <c r="BP434" s="476">
        <v>4.4698760000000002E-3</v>
      </c>
      <c r="BQ434" s="135"/>
      <c r="BR434" s="266">
        <v>4.0413500000000002E-5</v>
      </c>
      <c r="BS434" s="272">
        <v>7.7274799999999994E-5</v>
      </c>
      <c r="BT434" s="272">
        <v>1.2774499999999999E-4</v>
      </c>
      <c r="BU434" s="272">
        <v>2.0094399999999999E-4</v>
      </c>
      <c r="BV434" s="272">
        <v>3.0275000000000001E-4</v>
      </c>
      <c r="BW434" s="272">
        <v>4.4254899999999998E-4</v>
      </c>
      <c r="BX434" s="272">
        <v>6.0181500000000001E-4</v>
      </c>
      <c r="BY434" s="272">
        <v>7.9453100000000001E-4</v>
      </c>
      <c r="BZ434" s="272">
        <v>9.9818699999999999E-4</v>
      </c>
      <c r="CA434" s="272">
        <v>1.215748E-3</v>
      </c>
      <c r="CB434" s="272">
        <v>1.5547732E-3</v>
      </c>
      <c r="CC434" s="272">
        <v>1.9782139999999998E-3</v>
      </c>
      <c r="CD434" s="272">
        <v>2.5359230000000003E-3</v>
      </c>
      <c r="CE434" s="272">
        <v>3.1264109999999999E-3</v>
      </c>
      <c r="CF434" s="272">
        <v>3.8316359999999998E-3</v>
      </c>
      <c r="CG434" s="272">
        <v>4.5725669999999996E-3</v>
      </c>
      <c r="CH434" s="272">
        <v>5.3788899999999999E-3</v>
      </c>
      <c r="CI434" s="272">
        <v>6.2161610000000004E-3</v>
      </c>
      <c r="CJ434" s="272">
        <v>7.0917269999999991E-3</v>
      </c>
      <c r="CK434" s="272">
        <v>7.9700280000000005E-3</v>
      </c>
      <c r="CL434" s="272">
        <v>8.9469479999999997E-3</v>
      </c>
      <c r="CM434" s="272">
        <v>1.0043170000000001E-2</v>
      </c>
      <c r="CN434" s="272">
        <v>1.1268008999999999E-2</v>
      </c>
      <c r="CO434" s="272">
        <v>1.2640426E-2</v>
      </c>
      <c r="CP434" s="272">
        <v>1.4028968999999999E-2</v>
      </c>
      <c r="CQ434" s="272">
        <v>1.5530238E-2</v>
      </c>
      <c r="CR434" s="272">
        <v>1.7045012000000002E-2</v>
      </c>
      <c r="CS434" s="272">
        <v>1.8629817E-2</v>
      </c>
      <c r="CT434" s="272">
        <v>2.0295672000000001E-2</v>
      </c>
      <c r="CU434" s="272">
        <v>2.2051843000000002E-2</v>
      </c>
      <c r="CV434" s="272">
        <v>2.3722312000000002E-2</v>
      </c>
      <c r="CW434" s="268">
        <v>2.5497179000000002E-2</v>
      </c>
      <c r="CX434" s="136"/>
      <c r="CY434" s="381">
        <v>4.0413500000000002E-5</v>
      </c>
      <c r="CZ434" s="382">
        <v>7.7274799999999994E-5</v>
      </c>
      <c r="DA434" s="382">
        <v>1.2774499999999999E-4</v>
      </c>
      <c r="DB434" s="382">
        <v>2.01619E-4</v>
      </c>
      <c r="DC434" s="382">
        <v>3.0699999999999998E-4</v>
      </c>
      <c r="DD434" s="382">
        <v>4.5700100000000001E-4</v>
      </c>
      <c r="DE434" s="382">
        <v>6.3833800000000001E-4</v>
      </c>
      <c r="DF434" s="382">
        <v>8.7603799999999999E-4</v>
      </c>
      <c r="DG434" s="382">
        <v>1.155554E-3</v>
      </c>
      <c r="DH434" s="382">
        <v>1.491079E-3</v>
      </c>
      <c r="DI434" s="382">
        <v>2.0142622000000002E-3</v>
      </c>
      <c r="DJ434" s="382">
        <v>2.6740069999999999E-3</v>
      </c>
      <c r="DK434" s="382">
        <v>3.5694100000000003E-3</v>
      </c>
      <c r="DL434" s="382">
        <v>4.5659020000000002E-3</v>
      </c>
      <c r="DM434" s="382">
        <v>5.7745880000000006E-3</v>
      </c>
      <c r="DN434" s="382">
        <v>7.0535070000000005E-3</v>
      </c>
      <c r="DO434" s="382">
        <v>8.4384309999999997E-3</v>
      </c>
      <c r="DP434" s="382">
        <v>9.8685739999999997E-3</v>
      </c>
      <c r="DQ434" s="382">
        <v>1.1337123000000001E-2</v>
      </c>
      <c r="DR434" s="382">
        <v>1.2767596999999999E-2</v>
      </c>
      <c r="DS434" s="382">
        <v>1.4303712999999999E-2</v>
      </c>
      <c r="DT434" s="382">
        <v>1.5942162999999999E-2</v>
      </c>
      <c r="DU434" s="382">
        <v>1.7659786E-2</v>
      </c>
      <c r="DV434" s="382">
        <v>1.9492038999999999E-2</v>
      </c>
      <c r="DW434" s="382">
        <v>2.1302726000000001E-2</v>
      </c>
      <c r="DX434" s="382">
        <v>2.3189548999999997E-2</v>
      </c>
      <c r="DY434" s="382">
        <v>2.5052961999999998E-2</v>
      </c>
      <c r="DZ434" s="382">
        <v>2.6950810999999998E-2</v>
      </c>
      <c r="EA434" s="382">
        <v>2.8896611999999999E-2</v>
      </c>
      <c r="EB434" s="382">
        <v>3.0900423999999999E-2</v>
      </c>
      <c r="EC434" s="382">
        <v>3.2787999999999998E-2</v>
      </c>
      <c r="ED434" s="383">
        <v>3.4726370999999999E-2</v>
      </c>
      <c r="EE434" s="234"/>
      <c r="EF434" s="276">
        <v>4.0413500000000002E-5</v>
      </c>
      <c r="EG434" s="277">
        <v>2.9023200000000002E-4</v>
      </c>
      <c r="EH434" s="277">
        <v>4.1674099999999999E-4</v>
      </c>
      <c r="EI434" s="277">
        <v>7.4411799999999999E-4</v>
      </c>
      <c r="EJ434" s="277">
        <v>1.2370619999999999E-3</v>
      </c>
      <c r="EK434" s="277">
        <v>2.3219220000000001E-3</v>
      </c>
      <c r="EL434" s="277">
        <v>4.1507169999999999E-3</v>
      </c>
      <c r="EM434" s="277">
        <v>6.477376E-3</v>
      </c>
      <c r="EN434" s="277">
        <v>9.2458929999999998E-3</v>
      </c>
      <c r="EO434" s="277">
        <v>1.2433026999999999E-2</v>
      </c>
      <c r="EP434" s="277">
        <v>1.6072112E-2</v>
      </c>
      <c r="EQ434" s="277">
        <v>1.9968228999999997E-2</v>
      </c>
      <c r="ER434" s="277">
        <v>2.4007349000000001E-2</v>
      </c>
      <c r="ES434" s="277">
        <v>2.8043715E-2</v>
      </c>
      <c r="ET434" s="277">
        <v>3.2189400999999999E-2</v>
      </c>
      <c r="EU434" s="277">
        <v>3.6328076000000001E-2</v>
      </c>
      <c r="EV434" s="277">
        <v>4.0456096000000004E-2</v>
      </c>
      <c r="EW434" s="277">
        <v>4.4501527999999999E-2</v>
      </c>
      <c r="EX434" s="277">
        <v>4.843563E-2</v>
      </c>
      <c r="EY434" s="277">
        <v>5.2159201000000002E-2</v>
      </c>
      <c r="EZ434" s="277">
        <v>5.5366863000000002E-2</v>
      </c>
      <c r="FA434" s="277">
        <v>5.7867955999999998E-2</v>
      </c>
      <c r="FB434" s="277">
        <v>5.9937415000000001E-2</v>
      </c>
      <c r="FC434" s="277">
        <v>6.1639028999999998E-2</v>
      </c>
      <c r="FD434" s="277">
        <v>6.2877308000000007E-2</v>
      </c>
      <c r="FE434" s="277">
        <v>6.3869162000000007E-2</v>
      </c>
      <c r="FF434" s="277">
        <v>6.4660501999999995E-2</v>
      </c>
      <c r="FG434" s="277">
        <v>6.5496385000000004E-2</v>
      </c>
      <c r="FH434" s="277">
        <v>6.6381807000000001E-2</v>
      </c>
      <c r="FI434" s="277">
        <v>6.7356578E-2</v>
      </c>
      <c r="FJ434" s="277">
        <v>6.8194850000000001E-2</v>
      </c>
      <c r="FK434" s="278">
        <v>6.9171995E-2</v>
      </c>
      <c r="FL434" s="135"/>
    </row>
    <row r="435" spans="1:168" outlineLevel="1">
      <c r="A435" s="65"/>
      <c r="B435" s="164" t="s">
        <v>407</v>
      </c>
      <c r="C435" s="226"/>
      <c r="D435" s="257">
        <v>1.8669392E-2</v>
      </c>
      <c r="E435" s="255">
        <v>3.5697813000000002E-2</v>
      </c>
      <c r="F435" s="255">
        <v>5.9013079000000003E-2</v>
      </c>
      <c r="G435" s="255">
        <v>9.3139703000000004E-2</v>
      </c>
      <c r="H435" s="255">
        <v>0.141821432</v>
      </c>
      <c r="I435" s="255">
        <v>0.211115836</v>
      </c>
      <c r="J435" s="255">
        <v>0.29488619700000002</v>
      </c>
      <c r="K435" s="255">
        <v>0.40469379999999999</v>
      </c>
      <c r="L435" s="255">
        <v>0.533818821</v>
      </c>
      <c r="M435" s="255">
        <v>0.688817707</v>
      </c>
      <c r="N435" s="255">
        <v>0.91004469899999996</v>
      </c>
      <c r="O435" s="255">
        <v>1.1665220249999999</v>
      </c>
      <c r="P435" s="255">
        <v>1.522031114</v>
      </c>
      <c r="Q435" s="255">
        <v>1.9110896739999998</v>
      </c>
      <c r="R435" s="255">
        <v>2.388437422</v>
      </c>
      <c r="S435" s="255">
        <v>2.8852292630000003</v>
      </c>
      <c r="T435" s="255">
        <v>3.4181266629999998</v>
      </c>
      <c r="U435" s="255">
        <v>3.9626656549999999</v>
      </c>
      <c r="V435" s="255">
        <v>4.5130821340000002</v>
      </c>
      <c r="W435" s="255">
        <v>5.0376152310000002</v>
      </c>
      <c r="X435" s="255">
        <v>5.5933797639999998</v>
      </c>
      <c r="Y435" s="255">
        <v>6.1650573350000002</v>
      </c>
      <c r="Z435" s="255">
        <v>6.7285888909999994</v>
      </c>
      <c r="AA435" s="255">
        <v>7.3006698919999993</v>
      </c>
      <c r="AB435" s="255">
        <v>7.8325130139999999</v>
      </c>
      <c r="AC435" s="255">
        <v>8.3764919429999996</v>
      </c>
      <c r="AD435" s="255">
        <v>8.9080104109999994</v>
      </c>
      <c r="AE435" s="255">
        <v>9.4228121940000005</v>
      </c>
      <c r="AF435" s="255">
        <v>9.9311553749999995</v>
      </c>
      <c r="AG435" s="255">
        <v>10.448308982</v>
      </c>
      <c r="AH435" s="255">
        <v>10.884342714000001</v>
      </c>
      <c r="AI435" s="256">
        <v>11.330237149</v>
      </c>
      <c r="AJ435" s="232"/>
      <c r="AK435" s="474">
        <v>1.8669392E-2</v>
      </c>
      <c r="AL435" s="475">
        <v>1.1264423000000001E-2</v>
      </c>
      <c r="AM435" s="475">
        <v>1.8524486E-2</v>
      </c>
      <c r="AN435" s="475">
        <v>2.8754790999999998E-2</v>
      </c>
      <c r="AO435" s="475">
        <v>4.2835412000000003E-2</v>
      </c>
      <c r="AP435" s="475">
        <v>6.3199541999999997E-2</v>
      </c>
      <c r="AQ435" s="475">
        <v>9.0021126000000007E-2</v>
      </c>
      <c r="AR435" s="475">
        <v>0.12694256700000001</v>
      </c>
      <c r="AS435" s="475">
        <v>0.17079275299999999</v>
      </c>
      <c r="AT435" s="475">
        <v>0.219875388</v>
      </c>
      <c r="AU435" s="475">
        <v>0.28207908399999998</v>
      </c>
      <c r="AV435" s="475">
        <v>0.34470000499999998</v>
      </c>
      <c r="AW435" s="475">
        <v>0.42618453099999998</v>
      </c>
      <c r="AX435" s="475">
        <v>0.50275313600000004</v>
      </c>
      <c r="AY435" s="475">
        <v>0.59426818800000003</v>
      </c>
      <c r="AZ435" s="475">
        <v>0.681959808</v>
      </c>
      <c r="BA435" s="475">
        <v>0.77234139400000001</v>
      </c>
      <c r="BB435" s="475">
        <v>0.86102965399999998</v>
      </c>
      <c r="BC435" s="475">
        <v>0.94859332200000002</v>
      </c>
      <c r="BD435" s="475">
        <v>1.028919387</v>
      </c>
      <c r="BE435" s="475">
        <v>1.117436197</v>
      </c>
      <c r="BF435" s="475">
        <v>1.2107879459999999</v>
      </c>
      <c r="BG435" s="475">
        <v>1.303918304</v>
      </c>
      <c r="BH435" s="475">
        <v>1.40112963</v>
      </c>
      <c r="BI435" s="475">
        <v>1.4793642060000001</v>
      </c>
      <c r="BJ435" s="475">
        <v>1.5712521610000001</v>
      </c>
      <c r="BK435" s="475">
        <v>1.6650449780000001</v>
      </c>
      <c r="BL435" s="475">
        <v>1.7526783269999999</v>
      </c>
      <c r="BM435" s="475">
        <v>1.8396443739999999</v>
      </c>
      <c r="BN435" s="475">
        <v>1.936794849</v>
      </c>
      <c r="BO435" s="475">
        <v>1.9889539119999999</v>
      </c>
      <c r="BP435" s="476">
        <v>2.064900856</v>
      </c>
      <c r="BQ435" s="135"/>
      <c r="BR435" s="266">
        <v>1.8669392E-2</v>
      </c>
      <c r="BS435" s="272">
        <v>3.5697813000000002E-2</v>
      </c>
      <c r="BT435" s="272">
        <v>5.9013079000000003E-2</v>
      </c>
      <c r="BU435" s="272">
        <v>9.2827978000000005E-2</v>
      </c>
      <c r="BV435" s="272">
        <v>0.139858067</v>
      </c>
      <c r="BW435" s="272">
        <v>0.20443945099999999</v>
      </c>
      <c r="BX435" s="272">
        <v>0.27801387</v>
      </c>
      <c r="BY435" s="272">
        <v>0.36704118200000002</v>
      </c>
      <c r="BZ435" s="272">
        <v>0.46112191299999999</v>
      </c>
      <c r="CA435" s="272">
        <v>0.56162592700000002</v>
      </c>
      <c r="CB435" s="272">
        <v>0.69777950599999994</v>
      </c>
      <c r="CC435" s="272">
        <v>0.84509419099999994</v>
      </c>
      <c r="CD435" s="272">
        <v>1.0446020170000001</v>
      </c>
      <c r="CE435" s="272">
        <v>1.2461031739999999</v>
      </c>
      <c r="CF435" s="272">
        <v>1.4908729380000001</v>
      </c>
      <c r="CG435" s="272">
        <v>1.7391358970000002</v>
      </c>
      <c r="CH435" s="272">
        <v>2.0047436200000002</v>
      </c>
      <c r="CI435" s="272">
        <v>2.275399449</v>
      </c>
      <c r="CJ435" s="272">
        <v>2.5518820469999999</v>
      </c>
      <c r="CK435" s="272">
        <v>2.8213336550000001</v>
      </c>
      <c r="CL435" s="272">
        <v>3.1187724269999997</v>
      </c>
      <c r="CM435" s="272">
        <v>3.4399627509999999</v>
      </c>
      <c r="CN435" s="272">
        <v>3.7758484110000001</v>
      </c>
      <c r="CO435" s="272">
        <v>4.1355040030000003</v>
      </c>
      <c r="CP435" s="272">
        <v>4.4723338780000006</v>
      </c>
      <c r="CQ435" s="272">
        <v>4.8382026209999998</v>
      </c>
      <c r="CR435" s="272">
        <v>5.2086638599999997</v>
      </c>
      <c r="CS435" s="272">
        <v>5.5788520840000002</v>
      </c>
      <c r="CT435" s="272">
        <v>5.9578716690000002</v>
      </c>
      <c r="CU435" s="272">
        <v>6.3606250289999995</v>
      </c>
      <c r="CV435" s="272">
        <v>6.6963642949999995</v>
      </c>
      <c r="CW435" s="268">
        <v>7.0667264269999999</v>
      </c>
      <c r="CX435" s="136"/>
      <c r="CY435" s="381">
        <v>1.8669392E-2</v>
      </c>
      <c r="CZ435" s="382">
        <v>3.5697813000000002E-2</v>
      </c>
      <c r="DA435" s="382">
        <v>5.9013079000000003E-2</v>
      </c>
      <c r="DB435" s="382">
        <v>9.3139703000000004E-2</v>
      </c>
      <c r="DC435" s="382">
        <v>0.141821432</v>
      </c>
      <c r="DD435" s="382">
        <v>0.211115836</v>
      </c>
      <c r="DE435" s="382">
        <v>0.29488619700000002</v>
      </c>
      <c r="DF435" s="382">
        <v>0.40469379999999999</v>
      </c>
      <c r="DG435" s="382">
        <v>0.533818821</v>
      </c>
      <c r="DH435" s="382">
        <v>0.688817707</v>
      </c>
      <c r="DI435" s="382">
        <v>0.91004469899999996</v>
      </c>
      <c r="DJ435" s="382">
        <v>1.1665220249999999</v>
      </c>
      <c r="DK435" s="382">
        <v>1.522031114</v>
      </c>
      <c r="DL435" s="382">
        <v>1.9110896739999998</v>
      </c>
      <c r="DM435" s="382">
        <v>2.388437422</v>
      </c>
      <c r="DN435" s="382">
        <v>2.8852292630000003</v>
      </c>
      <c r="DO435" s="382">
        <v>3.4181266629999998</v>
      </c>
      <c r="DP435" s="382">
        <v>3.9626656549999999</v>
      </c>
      <c r="DQ435" s="382">
        <v>4.5130821340000002</v>
      </c>
      <c r="DR435" s="382">
        <v>5.0376152310000002</v>
      </c>
      <c r="DS435" s="382">
        <v>5.5933797639999998</v>
      </c>
      <c r="DT435" s="382">
        <v>6.1650573350000002</v>
      </c>
      <c r="DU435" s="382">
        <v>6.7285888909999994</v>
      </c>
      <c r="DV435" s="382">
        <v>7.3006698919999993</v>
      </c>
      <c r="DW435" s="382">
        <v>7.8325130139999999</v>
      </c>
      <c r="DX435" s="382">
        <v>8.3764919429999996</v>
      </c>
      <c r="DY435" s="382">
        <v>8.9080104109999994</v>
      </c>
      <c r="DZ435" s="382">
        <v>9.4228121940000005</v>
      </c>
      <c r="EA435" s="382">
        <v>9.9311553749999995</v>
      </c>
      <c r="EB435" s="382">
        <v>10.448308982</v>
      </c>
      <c r="EC435" s="382">
        <v>10.884342714000001</v>
      </c>
      <c r="ED435" s="383">
        <v>11.330237149</v>
      </c>
      <c r="EE435" s="234"/>
      <c r="EF435" s="276">
        <v>1.8669392E-2</v>
      </c>
      <c r="EG435" s="277">
        <v>0.13407528299999999</v>
      </c>
      <c r="EH435" s="277">
        <v>0.192517401</v>
      </c>
      <c r="EI435" s="277">
        <v>0.27662957500000002</v>
      </c>
      <c r="EJ435" s="277">
        <v>0.38285567799999998</v>
      </c>
      <c r="EK435" s="277">
        <v>0.558757532</v>
      </c>
      <c r="EL435" s="277">
        <v>0.81590285600000001</v>
      </c>
      <c r="EM435" s="277">
        <v>1.1384481339999999</v>
      </c>
      <c r="EN435" s="277">
        <v>1.507259632</v>
      </c>
      <c r="EO435" s="277">
        <v>1.922895349</v>
      </c>
      <c r="EP435" s="277">
        <v>2.41395165</v>
      </c>
      <c r="EQ435" s="277">
        <v>2.9309951090000004</v>
      </c>
      <c r="ER435" s="277">
        <v>3.5129551279999998</v>
      </c>
      <c r="ES435" s="277">
        <v>4.0896465749999997</v>
      </c>
      <c r="ET435" s="277">
        <v>4.7147937980000005</v>
      </c>
      <c r="EU435" s="277">
        <v>5.336363221</v>
      </c>
      <c r="EV435" s="277">
        <v>5.9672969130000002</v>
      </c>
      <c r="EW435" s="277">
        <v>6.592405479</v>
      </c>
      <c r="EX435" s="277">
        <v>7.2069322040000001</v>
      </c>
      <c r="EY435" s="277">
        <v>7.7923941149999996</v>
      </c>
      <c r="EZ435" s="277">
        <v>8.3470894720000004</v>
      </c>
      <c r="FA435" s="277">
        <v>8.8451054950000003</v>
      </c>
      <c r="FB435" s="277">
        <v>9.3039686010000011</v>
      </c>
      <c r="FC435" s="277">
        <v>9.7378272770000009</v>
      </c>
      <c r="FD435" s="277">
        <v>10.095314192</v>
      </c>
      <c r="FE435" s="277">
        <v>10.451204991000001</v>
      </c>
      <c r="FF435" s="277">
        <v>10.790856427000001</v>
      </c>
      <c r="FG435" s="277">
        <v>11.125610541</v>
      </c>
      <c r="FH435" s="277">
        <v>11.465738010999999</v>
      </c>
      <c r="FI435" s="277">
        <v>11.832565070000001</v>
      </c>
      <c r="FJ435" s="277">
        <v>12.112776193</v>
      </c>
      <c r="FK435" s="278">
        <v>12.439920580999999</v>
      </c>
      <c r="FL435" s="135"/>
    </row>
    <row r="436" spans="1:168" outlineLevel="1">
      <c r="A436" s="65"/>
      <c r="B436" s="164" t="s">
        <v>408</v>
      </c>
      <c r="C436" s="226"/>
      <c r="D436" s="257">
        <v>2.8191650000000002E-3</v>
      </c>
      <c r="E436" s="255">
        <v>5.3905350000000001E-3</v>
      </c>
      <c r="F436" s="255">
        <v>8.9112489999999996E-3</v>
      </c>
      <c r="G436" s="255">
        <v>1.4064527E-2</v>
      </c>
      <c r="H436" s="255">
        <v>2.1415693999999999E-2</v>
      </c>
      <c r="I436" s="255">
        <v>3.187947E-2</v>
      </c>
      <c r="J436" s="255">
        <v>4.4529183E-2</v>
      </c>
      <c r="K436" s="255">
        <v>6.1110641E-2</v>
      </c>
      <c r="L436" s="255">
        <v>8.0609117999999993E-2</v>
      </c>
      <c r="M436" s="255">
        <v>0.104014668</v>
      </c>
      <c r="N436" s="255">
        <v>0.13909311400000002</v>
      </c>
      <c r="O436" s="255">
        <v>0.18176930600000002</v>
      </c>
      <c r="P436" s="255">
        <v>0.24020366400000001</v>
      </c>
      <c r="Q436" s="255">
        <v>0.30477926999999999</v>
      </c>
      <c r="R436" s="255">
        <v>0.38348334899999997</v>
      </c>
      <c r="S436" s="255">
        <v>0.46618711999999995</v>
      </c>
      <c r="T436" s="255">
        <v>0.55539576300000004</v>
      </c>
      <c r="U436" s="255">
        <v>0.64711980299999994</v>
      </c>
      <c r="V436" s="255">
        <v>0.74070314200000009</v>
      </c>
      <c r="W436" s="255">
        <v>0.831058199</v>
      </c>
      <c r="X436" s="255">
        <v>0.92758930100000003</v>
      </c>
      <c r="Y436" s="255">
        <v>1.029173305</v>
      </c>
      <c r="Z436" s="255">
        <v>1.133306473</v>
      </c>
      <c r="AA436" s="255">
        <v>1.2424840029999999</v>
      </c>
      <c r="AB436" s="255">
        <v>1.348146216</v>
      </c>
      <c r="AC436" s="255">
        <v>1.4576471929999999</v>
      </c>
      <c r="AD436" s="255">
        <v>1.5654862380000001</v>
      </c>
      <c r="AE436" s="255">
        <v>1.6735877460000002</v>
      </c>
      <c r="AF436" s="255">
        <v>1.78317105</v>
      </c>
      <c r="AG436" s="255">
        <v>1.895634942</v>
      </c>
      <c r="AH436" s="255">
        <v>1.9982056100000001</v>
      </c>
      <c r="AI436" s="256">
        <v>2.1034532690000001</v>
      </c>
      <c r="AJ436" s="232"/>
      <c r="AK436" s="474">
        <v>2.8191650000000002E-3</v>
      </c>
      <c r="AL436" s="475">
        <v>1.7009799999999999E-3</v>
      </c>
      <c r="AM436" s="475">
        <v>2.7972829999999998E-3</v>
      </c>
      <c r="AN436" s="475">
        <v>4.3421070000000004E-3</v>
      </c>
      <c r="AO436" s="475">
        <v>6.4683459999999998E-3</v>
      </c>
      <c r="AP436" s="475">
        <v>9.543424E-3</v>
      </c>
      <c r="AQ436" s="475">
        <v>1.3593607000000001E-2</v>
      </c>
      <c r="AR436" s="475">
        <v>1.9168916000000001E-2</v>
      </c>
      <c r="AS436" s="475">
        <v>2.5790497999999999E-2</v>
      </c>
      <c r="AT436" s="475">
        <v>3.3202203E-2</v>
      </c>
      <c r="AU436" s="475">
        <v>4.2595250000000001E-2</v>
      </c>
      <c r="AV436" s="475">
        <v>5.2051299000000002E-2</v>
      </c>
      <c r="AW436" s="475">
        <v>6.4355840999999997E-2</v>
      </c>
      <c r="AX436" s="475">
        <v>7.5918054999999998E-2</v>
      </c>
      <c r="AY436" s="475">
        <v>8.9737252000000003E-2</v>
      </c>
      <c r="AZ436" s="475">
        <v>0.10297909399999999</v>
      </c>
      <c r="BA436" s="475">
        <v>0.11662713199999999</v>
      </c>
      <c r="BB436" s="475">
        <v>0.130019471</v>
      </c>
      <c r="BC436" s="475">
        <v>0.14324199100000001</v>
      </c>
      <c r="BD436" s="475">
        <v>0.155371599</v>
      </c>
      <c r="BE436" s="475">
        <v>0.168738048</v>
      </c>
      <c r="BF436" s="475">
        <v>0.18283459499999999</v>
      </c>
      <c r="BG436" s="475">
        <v>0.196897711</v>
      </c>
      <c r="BH436" s="475">
        <v>0.211577072</v>
      </c>
      <c r="BI436" s="475">
        <v>0.223390856</v>
      </c>
      <c r="BJ436" s="475">
        <v>0.23726636300000001</v>
      </c>
      <c r="BK436" s="475">
        <v>0.25142951400000002</v>
      </c>
      <c r="BL436" s="475">
        <v>0.26466255599999999</v>
      </c>
      <c r="BM436" s="475">
        <v>0.27779483199999999</v>
      </c>
      <c r="BN436" s="475">
        <v>0.292465005</v>
      </c>
      <c r="BO436" s="475">
        <v>0.30034126500000002</v>
      </c>
      <c r="BP436" s="476">
        <v>0.31180960600000002</v>
      </c>
      <c r="BQ436" s="135"/>
      <c r="BR436" s="266">
        <v>2.8191650000000002E-3</v>
      </c>
      <c r="BS436" s="272">
        <v>5.3905350000000001E-3</v>
      </c>
      <c r="BT436" s="272">
        <v>8.9112489999999996E-3</v>
      </c>
      <c r="BU436" s="272">
        <v>1.4017455E-2</v>
      </c>
      <c r="BV436" s="272">
        <v>2.1119216999999999E-2</v>
      </c>
      <c r="BW436" s="272">
        <v>3.0871305000000002E-2</v>
      </c>
      <c r="BX436" s="272">
        <v>4.1981383999999997E-2</v>
      </c>
      <c r="BY436" s="272">
        <v>5.5424921000000002E-2</v>
      </c>
      <c r="BZ436" s="272">
        <v>6.9631547000000002E-2</v>
      </c>
      <c r="CA436" s="272">
        <v>8.4808120000000001E-2</v>
      </c>
      <c r="CB436" s="272">
        <v>0.10704008599999999</v>
      </c>
      <c r="CC436" s="272">
        <v>0.13323221199999999</v>
      </c>
      <c r="CD436" s="272">
        <v>0.168109657</v>
      </c>
      <c r="CE436" s="272">
        <v>0.20436322500000001</v>
      </c>
      <c r="CF436" s="272">
        <v>0.247946949</v>
      </c>
      <c r="CG436" s="272">
        <v>0.29312170599999998</v>
      </c>
      <c r="CH436" s="272">
        <v>0.34196836899999999</v>
      </c>
      <c r="CI436" s="272">
        <v>0.39233477999999999</v>
      </c>
      <c r="CJ436" s="272">
        <v>0.44455283400000001</v>
      </c>
      <c r="CK436" s="272">
        <v>0.49638940300000001</v>
      </c>
      <c r="CL436" s="272">
        <v>0.55391211699999998</v>
      </c>
      <c r="CM436" s="272">
        <v>0.61767138499999996</v>
      </c>
      <c r="CN436" s="272">
        <v>0.687428967</v>
      </c>
      <c r="CO436" s="272">
        <v>0.7645292749999999</v>
      </c>
      <c r="CP436" s="272">
        <v>0.84074358299999996</v>
      </c>
      <c r="CQ436" s="272">
        <v>0.92334909600000004</v>
      </c>
      <c r="CR436" s="272">
        <v>1.0068677529999999</v>
      </c>
      <c r="CS436" s="272">
        <v>1.0931319420000001</v>
      </c>
      <c r="CT436" s="272">
        <v>1.1831867839999999</v>
      </c>
      <c r="CU436" s="272">
        <v>1.2783757069999999</v>
      </c>
      <c r="CV436" s="272">
        <v>1.3658014459999999</v>
      </c>
      <c r="CW436" s="268">
        <v>1.459643376</v>
      </c>
      <c r="CX436" s="136"/>
      <c r="CY436" s="381">
        <v>2.8191650000000002E-3</v>
      </c>
      <c r="CZ436" s="382">
        <v>5.3905350000000001E-3</v>
      </c>
      <c r="DA436" s="382">
        <v>8.9112489999999996E-3</v>
      </c>
      <c r="DB436" s="382">
        <v>1.4064527E-2</v>
      </c>
      <c r="DC436" s="382">
        <v>2.1415693999999999E-2</v>
      </c>
      <c r="DD436" s="382">
        <v>3.187947E-2</v>
      </c>
      <c r="DE436" s="382">
        <v>4.4529183E-2</v>
      </c>
      <c r="DF436" s="382">
        <v>6.1110641E-2</v>
      </c>
      <c r="DG436" s="382">
        <v>8.0609117999999993E-2</v>
      </c>
      <c r="DH436" s="382">
        <v>0.104014668</v>
      </c>
      <c r="DI436" s="382">
        <v>0.13909311400000002</v>
      </c>
      <c r="DJ436" s="382">
        <v>0.18176930600000002</v>
      </c>
      <c r="DK436" s="382">
        <v>0.24020366400000001</v>
      </c>
      <c r="DL436" s="382">
        <v>0.30477926999999999</v>
      </c>
      <c r="DM436" s="382">
        <v>0.38348334899999997</v>
      </c>
      <c r="DN436" s="382">
        <v>0.46618711999999995</v>
      </c>
      <c r="DO436" s="382">
        <v>0.55539576300000004</v>
      </c>
      <c r="DP436" s="382">
        <v>0.64711980299999994</v>
      </c>
      <c r="DQ436" s="382">
        <v>0.74070314200000009</v>
      </c>
      <c r="DR436" s="382">
        <v>0.831058199</v>
      </c>
      <c r="DS436" s="382">
        <v>0.92758930100000003</v>
      </c>
      <c r="DT436" s="382">
        <v>1.029173305</v>
      </c>
      <c r="DU436" s="382">
        <v>1.133306473</v>
      </c>
      <c r="DV436" s="382">
        <v>1.2424840029999999</v>
      </c>
      <c r="DW436" s="382">
        <v>1.348146216</v>
      </c>
      <c r="DX436" s="382">
        <v>1.4576471929999999</v>
      </c>
      <c r="DY436" s="382">
        <v>1.5654862380000001</v>
      </c>
      <c r="DZ436" s="382">
        <v>1.6735877460000002</v>
      </c>
      <c r="EA436" s="382">
        <v>1.78317105</v>
      </c>
      <c r="EB436" s="382">
        <v>1.895634942</v>
      </c>
      <c r="EC436" s="382">
        <v>1.9982056100000001</v>
      </c>
      <c r="ED436" s="383">
        <v>2.1034532690000001</v>
      </c>
      <c r="EE436" s="234"/>
      <c r="EF436" s="276">
        <v>2.8191650000000002E-3</v>
      </c>
      <c r="EG436" s="277">
        <v>2.0245989999999998E-2</v>
      </c>
      <c r="EH436" s="277">
        <v>2.907102E-2</v>
      </c>
      <c r="EI436" s="277">
        <v>4.7258173000000001E-2</v>
      </c>
      <c r="EJ436" s="277">
        <v>7.3229433999999996E-2</v>
      </c>
      <c r="EK436" s="277">
        <v>0.12682733899999998</v>
      </c>
      <c r="EL436" s="277">
        <v>0.21468773600000002</v>
      </c>
      <c r="EM436" s="277">
        <v>0.32616215800000004</v>
      </c>
      <c r="EN436" s="277">
        <v>0.45780890900000004</v>
      </c>
      <c r="EO436" s="277">
        <v>0.60878662800000005</v>
      </c>
      <c r="EP436" s="277">
        <v>0.78234465099999995</v>
      </c>
      <c r="EQ436" s="277">
        <v>0.96768094800000004</v>
      </c>
      <c r="ER436" s="277">
        <v>1.162970673</v>
      </c>
      <c r="ES436" s="277">
        <v>1.3578587899999999</v>
      </c>
      <c r="ET436" s="277">
        <v>1.560295338</v>
      </c>
      <c r="EU436" s="277">
        <v>1.762280241</v>
      </c>
      <c r="EV436" s="277">
        <v>1.964581849</v>
      </c>
      <c r="EW436" s="277">
        <v>2.1634023899999999</v>
      </c>
      <c r="EX436" s="277">
        <v>2.3573434959999999</v>
      </c>
      <c r="EY436" s="277">
        <v>2.5413483810000002</v>
      </c>
      <c r="EZ436" s="277">
        <v>2.7033368450000004</v>
      </c>
      <c r="FA436" s="277">
        <v>2.8341965690000004</v>
      </c>
      <c r="FB436" s="277">
        <v>2.9457949480000001</v>
      </c>
      <c r="FC436" s="277">
        <v>3.0415317809999998</v>
      </c>
      <c r="FD436" s="277">
        <v>3.1142214739999998</v>
      </c>
      <c r="FE436" s="277">
        <v>3.1772465850000002</v>
      </c>
      <c r="FF436" s="277">
        <v>3.231322735</v>
      </c>
      <c r="FG436" s="277">
        <v>3.2867302660000002</v>
      </c>
      <c r="FH436" s="277">
        <v>3.3443487899999997</v>
      </c>
      <c r="FI436" s="277">
        <v>3.4071522830000003</v>
      </c>
      <c r="FJ436" s="277">
        <v>3.4587903779999998</v>
      </c>
      <c r="FK436" s="278">
        <v>3.5188817109999997</v>
      </c>
      <c r="FL436" s="135"/>
    </row>
    <row r="437" spans="1:168" outlineLevel="1">
      <c r="A437" s="65"/>
      <c r="B437" s="164" t="s">
        <v>316</v>
      </c>
      <c r="C437" s="226"/>
      <c r="D437" s="257">
        <v>8.0173290000000001E-3</v>
      </c>
      <c r="E437" s="255">
        <v>1.5329964E-2</v>
      </c>
      <c r="F437" s="255">
        <v>10.025342404</v>
      </c>
      <c r="G437" s="255">
        <v>10.039997640999999</v>
      </c>
      <c r="H437" s="255">
        <v>10.060903379999999</v>
      </c>
      <c r="I437" s="255">
        <v>10.090660965</v>
      </c>
      <c r="J437" s="255">
        <v>10.126635063</v>
      </c>
      <c r="K437" s="255">
        <v>10.173790518000001</v>
      </c>
      <c r="L437" s="255">
        <v>10.229241588000001</v>
      </c>
      <c r="M437" s="255">
        <v>10.295803855000001</v>
      </c>
      <c r="N437" s="255">
        <v>10.3914185</v>
      </c>
      <c r="O437" s="255">
        <v>10.503003226000001</v>
      </c>
      <c r="P437" s="255">
        <v>10.657410741</v>
      </c>
      <c r="Q437" s="255">
        <v>10.82662024</v>
      </c>
      <c r="R437" s="255">
        <v>11.034037532999999</v>
      </c>
      <c r="S437" s="255">
        <v>11.250196505</v>
      </c>
      <c r="T437" s="255">
        <v>11.482249132</v>
      </c>
      <c r="U437" s="255">
        <v>11.719582211000001</v>
      </c>
      <c r="V437" s="255">
        <v>11.959799977999999</v>
      </c>
      <c r="W437" s="255">
        <v>12.189156919</v>
      </c>
      <c r="X437" s="255">
        <v>12.432466194</v>
      </c>
      <c r="Y437" s="255">
        <v>12.683582699999999</v>
      </c>
      <c r="Z437" s="255">
        <v>12.932588366000001</v>
      </c>
      <c r="AA437" s="255">
        <v>13.186645353999999</v>
      </c>
      <c r="AB437" s="255">
        <v>13.424368681000001</v>
      </c>
      <c r="AC437" s="255">
        <v>13.668049152</v>
      </c>
      <c r="AD437" s="255">
        <v>13.906471763999999</v>
      </c>
      <c r="AE437" s="255">
        <v>14.138749085000001</v>
      </c>
      <c r="AF437" s="255">
        <v>14.369168322</v>
      </c>
      <c r="AG437" s="255">
        <v>14.603955593</v>
      </c>
      <c r="AH437" s="255">
        <v>14.804790217000001</v>
      </c>
      <c r="AI437" s="256">
        <v>15.010315213</v>
      </c>
      <c r="AJ437" s="232"/>
      <c r="AK437" s="474">
        <v>8.0173290000000001E-3</v>
      </c>
      <c r="AL437" s="475">
        <v>4.8373610000000001E-3</v>
      </c>
      <c r="AM437" s="475">
        <v>10.007955101</v>
      </c>
      <c r="AN437" s="475">
        <v>10.012348373</v>
      </c>
      <c r="AO437" s="475">
        <v>10.018395113</v>
      </c>
      <c r="AP437" s="475">
        <v>10.027140226</v>
      </c>
      <c r="AQ437" s="475">
        <v>10.038658408</v>
      </c>
      <c r="AR437" s="475">
        <v>10.054513843000001</v>
      </c>
      <c r="AS437" s="475">
        <v>10.073344738999999</v>
      </c>
      <c r="AT437" s="475">
        <v>10.094422642</v>
      </c>
      <c r="AU437" s="475">
        <v>10.121135214000001</v>
      </c>
      <c r="AV437" s="475">
        <v>10.148026958999999</v>
      </c>
      <c r="AW437" s="475">
        <v>10.183019435</v>
      </c>
      <c r="AX437" s="475">
        <v>10.215900831000001</v>
      </c>
      <c r="AY437" s="475">
        <v>10.255200787</v>
      </c>
      <c r="AZ437" s="475">
        <v>10.292858818999999</v>
      </c>
      <c r="BA437" s="475">
        <v>10.331672021999999</v>
      </c>
      <c r="BB437" s="475">
        <v>10.369758048</v>
      </c>
      <c r="BC437" s="475">
        <v>10.407361133</v>
      </c>
      <c r="BD437" s="475">
        <v>10.441856122000001</v>
      </c>
      <c r="BE437" s="475">
        <v>10.479868522</v>
      </c>
      <c r="BF437" s="475">
        <v>10.519957222</v>
      </c>
      <c r="BG437" s="475">
        <v>10.55995085</v>
      </c>
      <c r="BH437" s="475">
        <v>10.601696996999999</v>
      </c>
      <c r="BI437" s="475">
        <v>10.635293824</v>
      </c>
      <c r="BJ437" s="475">
        <v>10.674753917</v>
      </c>
      <c r="BK437" s="475">
        <v>10.71503203</v>
      </c>
      <c r="BL437" s="475">
        <v>10.752665037</v>
      </c>
      <c r="BM437" s="475">
        <v>10.790011482000001</v>
      </c>
      <c r="BN437" s="475">
        <v>10.831731497</v>
      </c>
      <c r="BO437" s="475">
        <v>10.854130530999999</v>
      </c>
      <c r="BP437" s="476">
        <v>10.886744964</v>
      </c>
      <c r="BQ437" s="135"/>
      <c r="BR437" s="266">
        <v>8.0173290000000001E-3</v>
      </c>
      <c r="BS437" s="272">
        <v>1.5329964E-2</v>
      </c>
      <c r="BT437" s="272">
        <v>10.025342404</v>
      </c>
      <c r="BU437" s="272">
        <v>10.039863774000001</v>
      </c>
      <c r="BV437" s="272">
        <v>10.060060238</v>
      </c>
      <c r="BW437" s="272">
        <v>10.087793877999999</v>
      </c>
      <c r="BX437" s="272">
        <v>10.119389461000001</v>
      </c>
      <c r="BY437" s="272">
        <v>10.157621088000001</v>
      </c>
      <c r="BZ437" s="272">
        <v>10.198022841</v>
      </c>
      <c r="CA437" s="272">
        <v>10.24118299</v>
      </c>
      <c r="CB437" s="272">
        <v>10.300263959</v>
      </c>
      <c r="CC437" s="272">
        <v>10.364970201</v>
      </c>
      <c r="CD437" s="272">
        <v>10.452384991000001</v>
      </c>
      <c r="CE437" s="272">
        <v>10.541050389</v>
      </c>
      <c r="CF437" s="272">
        <v>10.648590075</v>
      </c>
      <c r="CG437" s="272">
        <v>10.758021533000001</v>
      </c>
      <c r="CH437" s="272">
        <v>10.875290065</v>
      </c>
      <c r="CI437" s="272">
        <v>10.995007563</v>
      </c>
      <c r="CJ437" s="272">
        <v>11.117587968</v>
      </c>
      <c r="CK437" s="272">
        <v>11.237403462</v>
      </c>
      <c r="CL437" s="272">
        <v>11.369778081</v>
      </c>
      <c r="CM437" s="272">
        <v>11.513326078</v>
      </c>
      <c r="CN437" s="272">
        <v>11.664572159</v>
      </c>
      <c r="CO437" s="272">
        <v>11.827405801999999</v>
      </c>
      <c r="CP437" s="272">
        <v>11.981383213000001</v>
      </c>
      <c r="CQ437" s="272">
        <v>12.148576567999999</v>
      </c>
      <c r="CR437" s="272">
        <v>12.317835237000001</v>
      </c>
      <c r="CS437" s="272">
        <v>12.488010135</v>
      </c>
      <c r="CT437" s="272">
        <v>12.662893026000001</v>
      </c>
      <c r="CU437" s="272">
        <v>12.848552591000001</v>
      </c>
      <c r="CV437" s="272">
        <v>13.006317054</v>
      </c>
      <c r="CW437" s="268">
        <v>13.179405678</v>
      </c>
      <c r="CX437" s="136"/>
      <c r="CY437" s="381">
        <v>8.0173290000000001E-3</v>
      </c>
      <c r="CZ437" s="382">
        <v>1.5329964E-2</v>
      </c>
      <c r="DA437" s="382">
        <v>10.025342404</v>
      </c>
      <c r="DB437" s="382">
        <v>10.039997640999999</v>
      </c>
      <c r="DC437" s="382">
        <v>10.060903379999999</v>
      </c>
      <c r="DD437" s="382">
        <v>10.090660965</v>
      </c>
      <c r="DE437" s="382">
        <v>10.126635063</v>
      </c>
      <c r="DF437" s="382">
        <v>10.173790518000001</v>
      </c>
      <c r="DG437" s="382">
        <v>10.229241588000001</v>
      </c>
      <c r="DH437" s="382">
        <v>10.295803855000001</v>
      </c>
      <c r="DI437" s="382">
        <v>10.3914185</v>
      </c>
      <c r="DJ437" s="382">
        <v>10.503003226000001</v>
      </c>
      <c r="DK437" s="382">
        <v>10.657410741</v>
      </c>
      <c r="DL437" s="382">
        <v>10.82662024</v>
      </c>
      <c r="DM437" s="382">
        <v>11.034037532999999</v>
      </c>
      <c r="DN437" s="382">
        <v>11.250196505</v>
      </c>
      <c r="DO437" s="382">
        <v>11.482249132</v>
      </c>
      <c r="DP437" s="382">
        <v>11.719582211000001</v>
      </c>
      <c r="DQ437" s="382">
        <v>11.959799977999999</v>
      </c>
      <c r="DR437" s="382">
        <v>12.189156919</v>
      </c>
      <c r="DS437" s="382">
        <v>12.432466194</v>
      </c>
      <c r="DT437" s="382">
        <v>12.683582699999999</v>
      </c>
      <c r="DU437" s="382">
        <v>12.932588366000001</v>
      </c>
      <c r="DV437" s="382">
        <v>13.186645353999999</v>
      </c>
      <c r="DW437" s="382">
        <v>13.424368681000001</v>
      </c>
      <c r="DX437" s="382">
        <v>13.668049152</v>
      </c>
      <c r="DY437" s="382">
        <v>13.906471763999999</v>
      </c>
      <c r="DZ437" s="382">
        <v>14.138749085000001</v>
      </c>
      <c r="EA437" s="382">
        <v>14.369168322</v>
      </c>
      <c r="EB437" s="382">
        <v>14.603955593</v>
      </c>
      <c r="EC437" s="382">
        <v>14.804790217000001</v>
      </c>
      <c r="ED437" s="383">
        <v>15.010315213</v>
      </c>
      <c r="EE437" s="234"/>
      <c r="EF437" s="276">
        <v>8.0173290000000001E-3</v>
      </c>
      <c r="EG437" s="277">
        <v>5.7576896000000002E-2</v>
      </c>
      <c r="EH437" s="277">
        <v>8.2674107999999996E-2</v>
      </c>
      <c r="EI437" s="277">
        <v>0.12080300199999999</v>
      </c>
      <c r="EJ437" s="277">
        <v>0.17005798699999999</v>
      </c>
      <c r="EK437" s="277">
        <v>0.25548232700000001</v>
      </c>
      <c r="EL437" s="277">
        <v>0.38384143900000001</v>
      </c>
      <c r="EM437" s="277">
        <v>0.54534110099999999</v>
      </c>
      <c r="EN437" s="277">
        <v>0.73158338999999994</v>
      </c>
      <c r="EO437" s="277">
        <v>0.942493107</v>
      </c>
      <c r="EP437" s="277">
        <v>1.189986335</v>
      </c>
      <c r="EQ437" s="277">
        <v>1.451640322</v>
      </c>
      <c r="ER437" s="277">
        <v>1.741350505</v>
      </c>
      <c r="ES437" s="277">
        <v>2.0290699459999999</v>
      </c>
      <c r="ET437" s="277">
        <v>2.3378132439999999</v>
      </c>
      <c r="EU437" s="277">
        <v>2.6451854770000001</v>
      </c>
      <c r="EV437" s="277">
        <v>2.9563163489999997</v>
      </c>
      <c r="EW437" s="277">
        <v>3.2641253610000001</v>
      </c>
      <c r="EX437" s="277">
        <v>3.5663248320000003</v>
      </c>
      <c r="EY437" s="277">
        <v>3.854133644</v>
      </c>
      <c r="EZ437" s="277">
        <v>4.1225113599999998</v>
      </c>
      <c r="FA437" s="277">
        <v>4.3583853069999998</v>
      </c>
      <c r="FB437" s="277">
        <v>4.57259935</v>
      </c>
      <c r="FC437" s="277">
        <v>4.7716574139999999</v>
      </c>
      <c r="FD437" s="277">
        <v>4.933657459</v>
      </c>
      <c r="FE437" s="277">
        <v>5.0914445280000002</v>
      </c>
      <c r="FF437" s="277">
        <v>5.2397508139999998</v>
      </c>
      <c r="FG437" s="277">
        <v>5.3865893319999998</v>
      </c>
      <c r="FH437" s="277">
        <v>5.5361210270000001</v>
      </c>
      <c r="FI437" s="277">
        <v>5.6974108499999998</v>
      </c>
      <c r="FJ437" s="277">
        <v>5.822088055</v>
      </c>
      <c r="FK437" s="278">
        <v>5.9672930209999997</v>
      </c>
      <c r="FL437" s="135"/>
    </row>
    <row r="438" spans="1:168" outlineLevel="1">
      <c r="A438" s="65"/>
      <c r="B438" s="164" t="s">
        <v>323</v>
      </c>
      <c r="C438" s="226"/>
      <c r="D438" s="257">
        <v>8.1250109999999997E-3</v>
      </c>
      <c r="E438" s="255">
        <v>1.5535864E-2</v>
      </c>
      <c r="F438" s="255">
        <v>2.5682783000000001E-2</v>
      </c>
      <c r="G438" s="255">
        <v>4.0534857000000001E-2</v>
      </c>
      <c r="H438" s="255">
        <v>6.1721386000000003E-2</v>
      </c>
      <c r="I438" s="255">
        <v>9.1878651000000006E-2</v>
      </c>
      <c r="J438" s="255">
        <v>0.12833592499999999</v>
      </c>
      <c r="K438" s="255">
        <v>0.17612473400000001</v>
      </c>
      <c r="L438" s="255">
        <v>0.23232058</v>
      </c>
      <c r="M438" s="255">
        <v>0.29977685799999998</v>
      </c>
      <c r="N438" s="255">
        <v>0.39670055299999996</v>
      </c>
      <c r="O438" s="255">
        <v>0.50984196599999998</v>
      </c>
      <c r="P438" s="255">
        <v>0.66639141400000002</v>
      </c>
      <c r="Q438" s="255">
        <v>0.83795462999999992</v>
      </c>
      <c r="R438" s="255">
        <v>1.0482465920000001</v>
      </c>
      <c r="S438" s="255">
        <v>1.2674076269999999</v>
      </c>
      <c r="T438" s="255">
        <v>1.50268373</v>
      </c>
      <c r="U438" s="255">
        <v>1.743313605</v>
      </c>
      <c r="V438" s="255">
        <v>1.9868699489999999</v>
      </c>
      <c r="W438" s="255">
        <v>2.2194174099999997</v>
      </c>
      <c r="X438" s="255">
        <v>2.466118158</v>
      </c>
      <c r="Y438" s="255">
        <v>2.7207840589999996</v>
      </c>
      <c r="Z438" s="255">
        <v>2.973389166</v>
      </c>
      <c r="AA438" s="255">
        <v>3.2311870369999998</v>
      </c>
      <c r="AB438" s="255">
        <v>3.4724724779999998</v>
      </c>
      <c r="AC438" s="255">
        <v>3.7198322639999999</v>
      </c>
      <c r="AD438" s="255">
        <v>3.9618618130000001</v>
      </c>
      <c r="AE438" s="255">
        <v>4.1977067960000003</v>
      </c>
      <c r="AF438" s="255">
        <v>4.4317013169999999</v>
      </c>
      <c r="AG438" s="255">
        <v>4.6701297689999999</v>
      </c>
      <c r="AH438" s="255">
        <v>4.8741702050000004</v>
      </c>
      <c r="AI438" s="256">
        <v>5.0829573030000006</v>
      </c>
      <c r="AJ438" s="232"/>
      <c r="AK438" s="474">
        <v>8.1250109999999997E-3</v>
      </c>
      <c r="AL438" s="475">
        <v>4.9023319999999997E-3</v>
      </c>
      <c r="AM438" s="475">
        <v>8.0619479999999993E-3</v>
      </c>
      <c r="AN438" s="475">
        <v>1.2514226999999999E-2</v>
      </c>
      <c r="AO438" s="475">
        <v>1.8642182E-2</v>
      </c>
      <c r="AP438" s="475">
        <v>2.7504752E-2</v>
      </c>
      <c r="AQ438" s="475">
        <v>3.9177637000000001E-2</v>
      </c>
      <c r="AR438" s="475">
        <v>5.5246030000000002E-2</v>
      </c>
      <c r="AS438" s="475">
        <v>7.4329847000000004E-2</v>
      </c>
      <c r="AT438" s="475">
        <v>9.5690852000000007E-2</v>
      </c>
      <c r="AU438" s="475">
        <v>0.122762206</v>
      </c>
      <c r="AV438" s="475">
        <v>0.15001513999999999</v>
      </c>
      <c r="AW438" s="475">
        <v>0.18547760699999999</v>
      </c>
      <c r="AX438" s="475">
        <v>0.21880063999999999</v>
      </c>
      <c r="AY438" s="475">
        <v>0.25862844200000001</v>
      </c>
      <c r="AZ438" s="475">
        <v>0.296792267</v>
      </c>
      <c r="BA438" s="475">
        <v>0.33612677800000001</v>
      </c>
      <c r="BB438" s="475">
        <v>0.37472434599999999</v>
      </c>
      <c r="BC438" s="475">
        <v>0.41283248500000003</v>
      </c>
      <c r="BD438" s="475">
        <v>0.447790784</v>
      </c>
      <c r="BE438" s="475">
        <v>0.486313736</v>
      </c>
      <c r="BF438" s="475">
        <v>0.52694087599999995</v>
      </c>
      <c r="BG438" s="475">
        <v>0.56747166699999996</v>
      </c>
      <c r="BH438" s="475">
        <v>0.60977851500000002</v>
      </c>
      <c r="BI438" s="475">
        <v>0.64382658699999995</v>
      </c>
      <c r="BJ438" s="475">
        <v>0.68381667800000001</v>
      </c>
      <c r="BK438" s="475">
        <v>0.72463577400000001</v>
      </c>
      <c r="BL438" s="475">
        <v>0.76277423899999997</v>
      </c>
      <c r="BM438" s="475">
        <v>0.80062229100000004</v>
      </c>
      <c r="BN438" s="475">
        <v>0.84290265600000003</v>
      </c>
      <c r="BO438" s="475">
        <v>0.86560253700000001</v>
      </c>
      <c r="BP438" s="476">
        <v>0.89865502100000005</v>
      </c>
      <c r="BQ438" s="135"/>
      <c r="BR438" s="266">
        <v>8.1250109999999997E-3</v>
      </c>
      <c r="BS438" s="272">
        <v>1.5535864E-2</v>
      </c>
      <c r="BT438" s="272">
        <v>2.5682783000000001E-2</v>
      </c>
      <c r="BU438" s="272">
        <v>4.0399193E-2</v>
      </c>
      <c r="BV438" s="272">
        <v>6.0866918999999998E-2</v>
      </c>
      <c r="BW438" s="272">
        <v>8.8973055999999995E-2</v>
      </c>
      <c r="BX438" s="272">
        <v>0.120993005</v>
      </c>
      <c r="BY438" s="272">
        <v>0.15973813000000001</v>
      </c>
      <c r="BZ438" s="272">
        <v>0.200682527</v>
      </c>
      <c r="CA438" s="272">
        <v>0.244422369</v>
      </c>
      <c r="CB438" s="272">
        <v>0.30432169599999997</v>
      </c>
      <c r="CC438" s="272">
        <v>0.36995498999999998</v>
      </c>
      <c r="CD438" s="272">
        <v>0.45861192000000001</v>
      </c>
      <c r="CE438" s="272">
        <v>0.54854923</v>
      </c>
      <c r="CF438" s="272">
        <v>0.65762210899999995</v>
      </c>
      <c r="CG438" s="272">
        <v>0.76862215</v>
      </c>
      <c r="CH438" s="272">
        <v>0.88757246999999995</v>
      </c>
      <c r="CI438" s="272">
        <v>1.0090070440000001</v>
      </c>
      <c r="CJ438" s="272">
        <v>1.1333460129999999</v>
      </c>
      <c r="CK438" s="272">
        <v>1.254880754</v>
      </c>
      <c r="CL438" s="272">
        <v>1.3891568590000001</v>
      </c>
      <c r="CM438" s="272">
        <v>1.534809477</v>
      </c>
      <c r="CN438" s="272">
        <v>1.6883419689999999</v>
      </c>
      <c r="CO438" s="272">
        <v>1.8536912560000001</v>
      </c>
      <c r="CP438" s="272">
        <v>2.0101059709999998</v>
      </c>
      <c r="CQ438" s="272">
        <v>2.1799513269999999</v>
      </c>
      <c r="CR438" s="272">
        <v>2.3518879770000001</v>
      </c>
      <c r="CS438" s="272">
        <v>2.5247964270000001</v>
      </c>
      <c r="CT438" s="272">
        <v>2.7025086820000004</v>
      </c>
      <c r="CU438" s="272">
        <v>2.8911495829999998</v>
      </c>
      <c r="CV438" s="272">
        <v>3.0515413740000001</v>
      </c>
      <c r="CW438" s="268">
        <v>3.227456439</v>
      </c>
      <c r="CX438" s="136"/>
      <c r="CY438" s="381">
        <v>8.1250109999999997E-3</v>
      </c>
      <c r="CZ438" s="382">
        <v>1.5535864E-2</v>
      </c>
      <c r="DA438" s="382">
        <v>2.5682783000000001E-2</v>
      </c>
      <c r="DB438" s="382">
        <v>4.0534857000000001E-2</v>
      </c>
      <c r="DC438" s="382">
        <v>6.1721386000000003E-2</v>
      </c>
      <c r="DD438" s="382">
        <v>9.1878651000000006E-2</v>
      </c>
      <c r="DE438" s="382">
        <v>0.12833592499999999</v>
      </c>
      <c r="DF438" s="382">
        <v>0.17612473400000001</v>
      </c>
      <c r="DG438" s="382">
        <v>0.23232058</v>
      </c>
      <c r="DH438" s="382">
        <v>0.29977685799999998</v>
      </c>
      <c r="DI438" s="382">
        <v>0.39670055299999996</v>
      </c>
      <c r="DJ438" s="382">
        <v>0.50984196599999998</v>
      </c>
      <c r="DK438" s="382">
        <v>0.66639141400000002</v>
      </c>
      <c r="DL438" s="382">
        <v>0.83795462999999992</v>
      </c>
      <c r="DM438" s="382">
        <v>1.0482465920000001</v>
      </c>
      <c r="DN438" s="382">
        <v>1.2674076269999999</v>
      </c>
      <c r="DO438" s="382">
        <v>1.50268373</v>
      </c>
      <c r="DP438" s="382">
        <v>1.743313605</v>
      </c>
      <c r="DQ438" s="382">
        <v>1.9868699489999999</v>
      </c>
      <c r="DR438" s="382">
        <v>2.2194174099999997</v>
      </c>
      <c r="DS438" s="382">
        <v>2.466118158</v>
      </c>
      <c r="DT438" s="382">
        <v>2.7207840589999996</v>
      </c>
      <c r="DU438" s="382">
        <v>2.973389166</v>
      </c>
      <c r="DV438" s="382">
        <v>3.2311870369999998</v>
      </c>
      <c r="DW438" s="382">
        <v>3.4724724779999998</v>
      </c>
      <c r="DX438" s="382">
        <v>3.7198322639999999</v>
      </c>
      <c r="DY438" s="382">
        <v>3.9618618130000001</v>
      </c>
      <c r="DZ438" s="382">
        <v>4.1977067960000003</v>
      </c>
      <c r="EA438" s="382">
        <v>4.4317013169999999</v>
      </c>
      <c r="EB438" s="382">
        <v>4.6701297689999999</v>
      </c>
      <c r="EC438" s="382">
        <v>4.8741702050000004</v>
      </c>
      <c r="ED438" s="383">
        <v>5.0829573030000006</v>
      </c>
      <c r="EE438" s="234"/>
      <c r="EF438" s="276">
        <v>8.1250109999999997E-3</v>
      </c>
      <c r="EG438" s="277">
        <v>5.8350223E-2</v>
      </c>
      <c r="EH438" s="277">
        <v>8.3784521000000001E-2</v>
      </c>
      <c r="EI438" s="277">
        <v>0.122503509</v>
      </c>
      <c r="EJ438" s="277">
        <v>0.17255558199999999</v>
      </c>
      <c r="EK438" s="277">
        <v>0.25965868400000003</v>
      </c>
      <c r="EL438" s="277">
        <v>0.39074657600000001</v>
      </c>
      <c r="EM438" s="277">
        <v>0.55563546699999999</v>
      </c>
      <c r="EN438" s="277">
        <v>0.74576054300000005</v>
      </c>
      <c r="EO438" s="277">
        <v>0.96097965500000004</v>
      </c>
      <c r="EP438" s="277">
        <v>1.2132980600000001</v>
      </c>
      <c r="EQ438" s="277">
        <v>1.4798802900000001</v>
      </c>
      <c r="ER438" s="277">
        <v>1.7746448319999999</v>
      </c>
      <c r="ES438" s="277">
        <v>2.0671389850000002</v>
      </c>
      <c r="ET438" s="277">
        <v>2.3806774549999998</v>
      </c>
      <c r="EU438" s="277">
        <v>2.6925566519999999</v>
      </c>
      <c r="EV438" s="277">
        <v>3.0079483570000001</v>
      </c>
      <c r="EW438" s="277">
        <v>3.3196631999999999</v>
      </c>
      <c r="EX438" s="277">
        <v>3.6253699940000002</v>
      </c>
      <c r="EY438" s="277">
        <v>3.9161612789999998</v>
      </c>
      <c r="EZ438" s="277">
        <v>4.1866038220000004</v>
      </c>
      <c r="FA438" s="277">
        <v>4.4234327550000003</v>
      </c>
      <c r="FB438" s="277">
        <v>4.6379696480000003</v>
      </c>
      <c r="FC438" s="277">
        <v>4.8369021139999999</v>
      </c>
      <c r="FD438" s="277">
        <v>4.9981486979999996</v>
      </c>
      <c r="FE438" s="277">
        <v>5.1550980860000006</v>
      </c>
      <c r="FF438" s="277">
        <v>5.3025613800000002</v>
      </c>
      <c r="FG438" s="277">
        <v>5.4488338299999999</v>
      </c>
      <c r="FH438" s="277">
        <v>5.5981244439999998</v>
      </c>
      <c r="FI438" s="277">
        <v>5.7596202749999996</v>
      </c>
      <c r="FJ438" s="277">
        <v>5.8842912120000008</v>
      </c>
      <c r="FK438" s="278">
        <v>6.0300494599999999</v>
      </c>
      <c r="FL438" s="135"/>
    </row>
    <row r="439" spans="1:168" outlineLevel="1">
      <c r="A439" s="65"/>
      <c r="B439" s="164" t="s">
        <v>327</v>
      </c>
      <c r="C439" s="226"/>
      <c r="D439" s="257">
        <v>2.8091999999999999E-4</v>
      </c>
      <c r="E439" s="255">
        <v>5.3714699999999997E-4</v>
      </c>
      <c r="F439" s="255">
        <v>8.8797400000000003E-4</v>
      </c>
      <c r="G439" s="255">
        <v>1.401479E-3</v>
      </c>
      <c r="H439" s="255">
        <v>2.133996E-3</v>
      </c>
      <c r="I439" s="255">
        <v>3.1766730000000001E-3</v>
      </c>
      <c r="J439" s="255">
        <v>4.4371710000000002E-3</v>
      </c>
      <c r="K439" s="255">
        <v>6.0894529999999999E-3</v>
      </c>
      <c r="L439" s="255">
        <v>8.0324060000000006E-3</v>
      </c>
      <c r="M439" s="255">
        <v>1.0364684000000001E-2</v>
      </c>
      <c r="N439" s="255">
        <v>1.3738162999999999E-2</v>
      </c>
      <c r="O439" s="255">
        <v>1.7702798999999998E-2</v>
      </c>
      <c r="P439" s="255">
        <v>2.3178998999999999E-2</v>
      </c>
      <c r="Q439" s="255">
        <v>2.9188660000000002E-2</v>
      </c>
      <c r="R439" s="255">
        <v>3.6547984999999998E-2</v>
      </c>
      <c r="S439" s="255">
        <v>4.4228148999999994E-2</v>
      </c>
      <c r="T439" s="255">
        <v>5.2479522000000001E-2</v>
      </c>
      <c r="U439" s="255">
        <v>6.0926078000000002E-2</v>
      </c>
      <c r="V439" s="255">
        <v>6.9486744999999989E-2</v>
      </c>
      <c r="W439" s="255">
        <v>7.7675804000000001E-2</v>
      </c>
      <c r="X439" s="255">
        <v>8.6374393999999993E-2</v>
      </c>
      <c r="Y439" s="255">
        <v>9.5386724999999992E-2</v>
      </c>
      <c r="Z439" s="255">
        <v>0.10438254700000001</v>
      </c>
      <c r="AA439" s="255">
        <v>0.113612245</v>
      </c>
      <c r="AB439" s="255">
        <v>0.122308045</v>
      </c>
      <c r="AC439" s="255">
        <v>0.131244678</v>
      </c>
      <c r="AD439" s="255">
        <v>0.14000257399999999</v>
      </c>
      <c r="AE439" s="255">
        <v>0.14858775699999999</v>
      </c>
      <c r="AF439" s="255">
        <v>0.15714555299999999</v>
      </c>
      <c r="AG439" s="255">
        <v>0.16587975900000002</v>
      </c>
      <c r="AH439" s="255">
        <v>0.17346003400000001</v>
      </c>
      <c r="AI439" s="256">
        <v>0.18122248299999999</v>
      </c>
      <c r="AJ439" s="232"/>
      <c r="AK439" s="474">
        <v>2.8091999999999999E-4</v>
      </c>
      <c r="AL439" s="475">
        <v>1.6949599999999999E-4</v>
      </c>
      <c r="AM439" s="475">
        <v>2.7873900000000002E-4</v>
      </c>
      <c r="AN439" s="475">
        <v>4.3267499999999999E-4</v>
      </c>
      <c r="AO439" s="475">
        <v>6.4454699999999998E-4</v>
      </c>
      <c r="AP439" s="475">
        <v>9.5096799999999995E-4</v>
      </c>
      <c r="AQ439" s="475">
        <v>1.354554E-3</v>
      </c>
      <c r="AR439" s="475">
        <v>1.910113E-3</v>
      </c>
      <c r="AS439" s="475">
        <v>2.5699289999999999E-3</v>
      </c>
      <c r="AT439" s="475">
        <v>3.308479E-3</v>
      </c>
      <c r="AU439" s="475">
        <v>4.2444620000000001E-3</v>
      </c>
      <c r="AV439" s="475">
        <v>5.1867229999999999E-3</v>
      </c>
      <c r="AW439" s="475">
        <v>6.4128259999999999E-3</v>
      </c>
      <c r="AX439" s="475">
        <v>7.5649580000000001E-3</v>
      </c>
      <c r="AY439" s="475">
        <v>8.9419909999999998E-3</v>
      </c>
      <c r="AZ439" s="475">
        <v>1.0261492000000001E-2</v>
      </c>
      <c r="BA439" s="475">
        <v>1.162147E-2</v>
      </c>
      <c r="BB439" s="475">
        <v>1.2955968E-2</v>
      </c>
      <c r="BC439" s="475">
        <v>1.4273544000000001E-2</v>
      </c>
      <c r="BD439" s="475">
        <v>1.5482215000000001E-2</v>
      </c>
      <c r="BE439" s="475">
        <v>1.6814132999999998E-2</v>
      </c>
      <c r="BF439" s="475">
        <v>1.8218802999999999E-2</v>
      </c>
      <c r="BG439" s="475">
        <v>1.9620141000000001E-2</v>
      </c>
      <c r="BH439" s="475">
        <v>2.1082885999999999E-2</v>
      </c>
      <c r="BI439" s="475">
        <v>2.2260087000000001E-2</v>
      </c>
      <c r="BJ439" s="475">
        <v>2.3642731E-2</v>
      </c>
      <c r="BK439" s="475">
        <v>2.5054037000000001E-2</v>
      </c>
      <c r="BL439" s="475">
        <v>2.6372662000000002E-2</v>
      </c>
      <c r="BM439" s="475">
        <v>2.7681245E-2</v>
      </c>
      <c r="BN439" s="475">
        <v>2.9143075000000001E-2</v>
      </c>
      <c r="BO439" s="475">
        <v>2.9927914999999999E-2</v>
      </c>
      <c r="BP439" s="476">
        <v>3.1070693999999999E-2</v>
      </c>
      <c r="BQ439" s="135"/>
      <c r="BR439" s="266">
        <v>2.8091999999999999E-4</v>
      </c>
      <c r="BS439" s="272">
        <v>5.3714699999999997E-4</v>
      </c>
      <c r="BT439" s="272">
        <v>8.8797400000000003E-4</v>
      </c>
      <c r="BU439" s="272">
        <v>1.3967879999999999E-3</v>
      </c>
      <c r="BV439" s="272">
        <v>2.1044530000000001E-3</v>
      </c>
      <c r="BW439" s="272">
        <v>3.076213E-3</v>
      </c>
      <c r="BX439" s="272">
        <v>4.1832919999999999E-3</v>
      </c>
      <c r="BY439" s="272">
        <v>5.5228919999999997E-3</v>
      </c>
      <c r="BZ439" s="272">
        <v>6.9385310000000004E-3</v>
      </c>
      <c r="CA439" s="272">
        <v>8.4508210000000007E-3</v>
      </c>
      <c r="CB439" s="272">
        <v>1.0544194999999999E-2</v>
      </c>
      <c r="CC439" s="272">
        <v>1.2866254000000001E-2</v>
      </c>
      <c r="CD439" s="272">
        <v>1.5995093000000002E-2</v>
      </c>
      <c r="CE439" s="272">
        <v>1.9182566000000002E-2</v>
      </c>
      <c r="CF439" s="272">
        <v>2.3042275000000001E-2</v>
      </c>
      <c r="CG439" s="272">
        <v>2.6982809999999999E-2</v>
      </c>
      <c r="CH439" s="272">
        <v>3.1212258E-2</v>
      </c>
      <c r="CI439" s="272">
        <v>3.5537677000000004E-2</v>
      </c>
      <c r="CJ439" s="272">
        <v>3.9976443E-2</v>
      </c>
      <c r="CK439" s="272">
        <v>4.4327274999999999E-2</v>
      </c>
      <c r="CL439" s="272">
        <v>4.9138820999999999E-2</v>
      </c>
      <c r="CM439" s="272">
        <v>5.4382053999999999E-2</v>
      </c>
      <c r="CN439" s="272">
        <v>5.9952474000000006E-2</v>
      </c>
      <c r="CO439" s="272">
        <v>6.5985793000000001E-2</v>
      </c>
      <c r="CP439" s="272">
        <v>7.1747217000000002E-2</v>
      </c>
      <c r="CQ439" s="272">
        <v>7.8003814000000005E-2</v>
      </c>
      <c r="CR439" s="272">
        <v>8.4338272000000006E-2</v>
      </c>
      <c r="CS439" s="272">
        <v>9.0747445999999996E-2</v>
      </c>
      <c r="CT439" s="272">
        <v>9.7359300999999995E-2</v>
      </c>
      <c r="CU439" s="272">
        <v>0.10437212000000001</v>
      </c>
      <c r="CV439" s="272">
        <v>0.110443258</v>
      </c>
      <c r="CW439" s="268">
        <v>0.117069167</v>
      </c>
      <c r="CX439" s="136"/>
      <c r="CY439" s="381">
        <v>2.8091999999999999E-4</v>
      </c>
      <c r="CZ439" s="382">
        <v>5.3714699999999997E-4</v>
      </c>
      <c r="DA439" s="382">
        <v>8.8797400000000003E-4</v>
      </c>
      <c r="DB439" s="382">
        <v>1.401479E-3</v>
      </c>
      <c r="DC439" s="382">
        <v>2.133996E-3</v>
      </c>
      <c r="DD439" s="382">
        <v>3.1766730000000001E-3</v>
      </c>
      <c r="DE439" s="382">
        <v>4.4371710000000002E-3</v>
      </c>
      <c r="DF439" s="382">
        <v>6.0894529999999999E-3</v>
      </c>
      <c r="DG439" s="382">
        <v>8.0324060000000006E-3</v>
      </c>
      <c r="DH439" s="382">
        <v>1.0364684000000001E-2</v>
      </c>
      <c r="DI439" s="382">
        <v>1.3738162999999999E-2</v>
      </c>
      <c r="DJ439" s="382">
        <v>1.7702798999999998E-2</v>
      </c>
      <c r="DK439" s="382">
        <v>2.3178998999999999E-2</v>
      </c>
      <c r="DL439" s="382">
        <v>2.9188660000000002E-2</v>
      </c>
      <c r="DM439" s="382">
        <v>3.6547984999999998E-2</v>
      </c>
      <c r="DN439" s="382">
        <v>4.4228148999999994E-2</v>
      </c>
      <c r="DO439" s="382">
        <v>5.2479522000000001E-2</v>
      </c>
      <c r="DP439" s="382">
        <v>6.0926078000000002E-2</v>
      </c>
      <c r="DQ439" s="382">
        <v>6.9486744999999989E-2</v>
      </c>
      <c r="DR439" s="382">
        <v>7.7675804000000001E-2</v>
      </c>
      <c r="DS439" s="382">
        <v>8.6374393999999993E-2</v>
      </c>
      <c r="DT439" s="382">
        <v>9.5386724999999992E-2</v>
      </c>
      <c r="DU439" s="382">
        <v>0.10438254700000001</v>
      </c>
      <c r="DV439" s="382">
        <v>0.113612245</v>
      </c>
      <c r="DW439" s="382">
        <v>0.122308045</v>
      </c>
      <c r="DX439" s="382">
        <v>0.131244678</v>
      </c>
      <c r="DY439" s="382">
        <v>0.14000257399999999</v>
      </c>
      <c r="DZ439" s="382">
        <v>0.14858775699999999</v>
      </c>
      <c r="EA439" s="382">
        <v>0.15714555299999999</v>
      </c>
      <c r="EB439" s="382">
        <v>0.16587975900000002</v>
      </c>
      <c r="EC439" s="382">
        <v>0.17346003400000001</v>
      </c>
      <c r="ED439" s="383">
        <v>0.18122248299999999</v>
      </c>
      <c r="EE439" s="234"/>
      <c r="EF439" s="276">
        <v>2.8091999999999999E-4</v>
      </c>
      <c r="EG439" s="277">
        <v>2.0174390000000002E-3</v>
      </c>
      <c r="EH439" s="277">
        <v>2.8968219999999999E-3</v>
      </c>
      <c r="EI439" s="277">
        <v>4.3089009999999995E-3</v>
      </c>
      <c r="EJ439" s="277">
        <v>6.172238E-3</v>
      </c>
      <c r="EK439" s="277">
        <v>9.5614239999999989E-3</v>
      </c>
      <c r="EL439" s="277">
        <v>1.4784665000000001E-2</v>
      </c>
      <c r="EM439" s="277">
        <v>2.1369581999999998E-2</v>
      </c>
      <c r="EN439" s="277">
        <v>2.9012071E-2</v>
      </c>
      <c r="EO439" s="277">
        <v>3.7694150999999995E-2</v>
      </c>
      <c r="EP439" s="277">
        <v>4.7816285E-2</v>
      </c>
      <c r="EQ439" s="277">
        <v>5.8543012000000005E-2</v>
      </c>
      <c r="ER439" s="277">
        <v>7.0245076000000004E-2</v>
      </c>
      <c r="ES439" s="277">
        <v>8.1873127999999989E-2</v>
      </c>
      <c r="ET439" s="277">
        <v>9.4230948000000009E-2</v>
      </c>
      <c r="EU439" s="277">
        <v>0.10653151899999999</v>
      </c>
      <c r="EV439" s="277">
        <v>0.11893800700000001</v>
      </c>
      <c r="EW439" s="277">
        <v>0.13118090900000001</v>
      </c>
      <c r="EX439" s="277">
        <v>0.14317105899999999</v>
      </c>
      <c r="EY439" s="277">
        <v>0.15456951800000002</v>
      </c>
      <c r="EZ439" s="277">
        <v>0.165014885</v>
      </c>
      <c r="FA439" s="277">
        <v>0.17397590800000001</v>
      </c>
      <c r="FB439" s="277">
        <v>0.18197833400000002</v>
      </c>
      <c r="FC439" s="277">
        <v>0.189271575</v>
      </c>
      <c r="FD439" s="277">
        <v>0.19510033100000002</v>
      </c>
      <c r="FE439" s="277">
        <v>0.20064822799999998</v>
      </c>
      <c r="FF439" s="277">
        <v>0.205776081</v>
      </c>
      <c r="FG439" s="277">
        <v>0.210893527</v>
      </c>
      <c r="FH439" s="277">
        <v>0.216136406</v>
      </c>
      <c r="FI439" s="277">
        <v>0.221818818</v>
      </c>
      <c r="FJ439" s="277">
        <v>0.22625631299999999</v>
      </c>
      <c r="FK439" s="278">
        <v>0.23144294900000001</v>
      </c>
      <c r="FL439" s="135"/>
    </row>
    <row r="440" spans="1:168" outlineLevel="1">
      <c r="A440" s="65"/>
      <c r="B440" s="164" t="s">
        <v>330</v>
      </c>
      <c r="C440" s="226"/>
      <c r="D440" s="257">
        <v>9.8885840000000006E-3</v>
      </c>
      <c r="E440" s="255">
        <v>1.8907997999999999E-2</v>
      </c>
      <c r="F440" s="255">
        <v>3.1257354000000001E-2</v>
      </c>
      <c r="G440" s="255">
        <v>4.9333142000000003E-2</v>
      </c>
      <c r="H440" s="255">
        <v>7.5118307999999995E-2</v>
      </c>
      <c r="I440" s="255">
        <v>0.111821352</v>
      </c>
      <c r="J440" s="255">
        <v>0.15619185199999999</v>
      </c>
      <c r="K440" s="255">
        <v>0.21435345</v>
      </c>
      <c r="L440" s="255">
        <v>0.28274687199999998</v>
      </c>
      <c r="M440" s="255">
        <v>0.36484485900000002</v>
      </c>
      <c r="N440" s="255">
        <v>0.48262303600000001</v>
      </c>
      <c r="O440" s="255">
        <v>0.61988991900000001</v>
      </c>
      <c r="P440" s="255">
        <v>0.80989915800000001</v>
      </c>
      <c r="Q440" s="255">
        <v>1.0180639570000001</v>
      </c>
      <c r="R440" s="255">
        <v>1.273277588</v>
      </c>
      <c r="S440" s="255">
        <v>1.539170395</v>
      </c>
      <c r="T440" s="255">
        <v>1.8245628459999998</v>
      </c>
      <c r="U440" s="255">
        <v>2.116390542</v>
      </c>
      <c r="V440" s="255">
        <v>2.4116765309999999</v>
      </c>
      <c r="W440" s="255">
        <v>2.6934929309999998</v>
      </c>
      <c r="X440" s="255">
        <v>2.9923671890000003</v>
      </c>
      <c r="Y440" s="255">
        <v>3.300602611</v>
      </c>
      <c r="Z440" s="255">
        <v>3.6058540049999999</v>
      </c>
      <c r="AA440" s="255">
        <v>3.9169537229999998</v>
      </c>
      <c r="AB440" s="255">
        <v>4.2076376689999995</v>
      </c>
      <c r="AC440" s="255">
        <v>4.505438067</v>
      </c>
      <c r="AD440" s="255">
        <v>4.7966915859999997</v>
      </c>
      <c r="AE440" s="255">
        <v>5.0800588900000001</v>
      </c>
      <c r="AF440" s="255">
        <v>5.3608533009999997</v>
      </c>
      <c r="AG440" s="255">
        <v>5.6468433750000004</v>
      </c>
      <c r="AH440" s="255">
        <v>5.890676075</v>
      </c>
      <c r="AI440" s="256">
        <v>6.1401286170000002</v>
      </c>
      <c r="AJ440" s="232"/>
      <c r="AK440" s="474">
        <v>9.8885840000000006E-3</v>
      </c>
      <c r="AL440" s="475">
        <v>5.966407E-3</v>
      </c>
      <c r="AM440" s="475">
        <v>9.8118319999999995E-3</v>
      </c>
      <c r="AN440" s="475">
        <v>1.5230499E-2</v>
      </c>
      <c r="AO440" s="475">
        <v>2.2688557000000002E-2</v>
      </c>
      <c r="AP440" s="475">
        <v>3.3474789999999997E-2</v>
      </c>
      <c r="AQ440" s="475">
        <v>4.7681331E-2</v>
      </c>
      <c r="AR440" s="475">
        <v>6.7237445000000007E-2</v>
      </c>
      <c r="AS440" s="475">
        <v>9.0463496000000004E-2</v>
      </c>
      <c r="AT440" s="475">
        <v>0.116461009</v>
      </c>
      <c r="AU440" s="475">
        <v>0.14940833000000001</v>
      </c>
      <c r="AV440" s="475">
        <v>0.18257664300000001</v>
      </c>
      <c r="AW440" s="475">
        <v>0.225736408</v>
      </c>
      <c r="AX440" s="475">
        <v>0.266292366</v>
      </c>
      <c r="AY440" s="475">
        <v>0.31476498200000003</v>
      </c>
      <c r="AZ440" s="475">
        <v>0.36121244800000002</v>
      </c>
      <c r="BA440" s="475">
        <v>0.40908470299999999</v>
      </c>
      <c r="BB440" s="475">
        <v>0.45606005700000002</v>
      </c>
      <c r="BC440" s="475">
        <v>0.50243974999999996</v>
      </c>
      <c r="BD440" s="475">
        <v>0.54498591500000004</v>
      </c>
      <c r="BE440" s="475">
        <v>0.59187045800000004</v>
      </c>
      <c r="BF440" s="475">
        <v>0.64131591399999999</v>
      </c>
      <c r="BG440" s="475">
        <v>0.69064410600000004</v>
      </c>
      <c r="BH440" s="475">
        <v>0.74213385799999998</v>
      </c>
      <c r="BI440" s="475">
        <v>0.78357222800000004</v>
      </c>
      <c r="BJ440" s="475">
        <v>0.83224235899999999</v>
      </c>
      <c r="BK440" s="475">
        <v>0.881921434</v>
      </c>
      <c r="BL440" s="475">
        <v>0.92833803500000001</v>
      </c>
      <c r="BM440" s="475">
        <v>0.97440118799999997</v>
      </c>
      <c r="BN440" s="475">
        <v>1.025858709</v>
      </c>
      <c r="BO440" s="475">
        <v>1.0534857070000001</v>
      </c>
      <c r="BP440" s="476">
        <v>1.093712391</v>
      </c>
      <c r="BQ440" s="135"/>
      <c r="BR440" s="266">
        <v>9.8885840000000006E-3</v>
      </c>
      <c r="BS440" s="272">
        <v>1.8907997999999999E-2</v>
      </c>
      <c r="BT440" s="272">
        <v>3.1257354000000001E-2</v>
      </c>
      <c r="BU440" s="272">
        <v>4.9168031000000001E-2</v>
      </c>
      <c r="BV440" s="272">
        <v>7.4078375000000002E-2</v>
      </c>
      <c r="BW440" s="272">
        <v>0.108285083</v>
      </c>
      <c r="BX440" s="272">
        <v>0.14725511599999999</v>
      </c>
      <c r="BY440" s="272">
        <v>0.194410055</v>
      </c>
      <c r="BZ440" s="272">
        <v>0.24424162899999999</v>
      </c>
      <c r="CA440" s="272">
        <v>0.29747541300000002</v>
      </c>
      <c r="CB440" s="272">
        <v>0.37019290599999999</v>
      </c>
      <c r="CC440" s="272">
        <v>0.44963980599999998</v>
      </c>
      <c r="CD440" s="272">
        <v>0.55702013100000003</v>
      </c>
      <c r="CE440" s="272">
        <v>0.66584173200000007</v>
      </c>
      <c r="CF440" s="272">
        <v>0.79786619300000006</v>
      </c>
      <c r="CG440" s="272">
        <v>0.93212114499999998</v>
      </c>
      <c r="CH440" s="272">
        <v>1.075938745</v>
      </c>
      <c r="CI440" s="272">
        <v>1.2226992289999998</v>
      </c>
      <c r="CJ440" s="272">
        <v>1.3728911430000001</v>
      </c>
      <c r="CK440" s="272">
        <v>1.51959898</v>
      </c>
      <c r="CL440" s="272">
        <v>1.68164629</v>
      </c>
      <c r="CM440" s="272">
        <v>1.857206573</v>
      </c>
      <c r="CN440" s="272">
        <v>2.0418811670000001</v>
      </c>
      <c r="CO440" s="272">
        <v>2.2404658929999997</v>
      </c>
      <c r="CP440" s="272">
        <v>2.4278575180000002</v>
      </c>
      <c r="CQ440" s="272">
        <v>2.6313186079999999</v>
      </c>
      <c r="CR440" s="272">
        <v>2.8372652290000002</v>
      </c>
      <c r="CS440" s="272">
        <v>3.0440353249999998</v>
      </c>
      <c r="CT440" s="272">
        <v>3.2563311339999998</v>
      </c>
      <c r="CU440" s="272">
        <v>3.4817270309999997</v>
      </c>
      <c r="CV440" s="272">
        <v>3.6724369380000002</v>
      </c>
      <c r="CW440" s="268">
        <v>3.8818824169999999</v>
      </c>
      <c r="CX440" s="136"/>
      <c r="CY440" s="381">
        <v>9.8885840000000006E-3</v>
      </c>
      <c r="CZ440" s="382">
        <v>1.8907997999999999E-2</v>
      </c>
      <c r="DA440" s="382">
        <v>3.1257354000000001E-2</v>
      </c>
      <c r="DB440" s="382">
        <v>4.9333142000000003E-2</v>
      </c>
      <c r="DC440" s="382">
        <v>7.5118307999999995E-2</v>
      </c>
      <c r="DD440" s="382">
        <v>0.111821352</v>
      </c>
      <c r="DE440" s="382">
        <v>0.15619185199999999</v>
      </c>
      <c r="DF440" s="382">
        <v>0.21435345</v>
      </c>
      <c r="DG440" s="382">
        <v>0.28274687199999998</v>
      </c>
      <c r="DH440" s="382">
        <v>0.36484485900000002</v>
      </c>
      <c r="DI440" s="382">
        <v>0.48262303600000001</v>
      </c>
      <c r="DJ440" s="382">
        <v>0.61988991900000001</v>
      </c>
      <c r="DK440" s="382">
        <v>0.80989915800000001</v>
      </c>
      <c r="DL440" s="382">
        <v>1.0180639570000001</v>
      </c>
      <c r="DM440" s="382">
        <v>1.273277588</v>
      </c>
      <c r="DN440" s="382">
        <v>1.539170395</v>
      </c>
      <c r="DO440" s="382">
        <v>1.8245628459999998</v>
      </c>
      <c r="DP440" s="382">
        <v>2.116390542</v>
      </c>
      <c r="DQ440" s="382">
        <v>2.4116765309999999</v>
      </c>
      <c r="DR440" s="382">
        <v>2.6934929309999998</v>
      </c>
      <c r="DS440" s="382">
        <v>2.9923671890000003</v>
      </c>
      <c r="DT440" s="382">
        <v>3.300602611</v>
      </c>
      <c r="DU440" s="382">
        <v>3.6058540049999999</v>
      </c>
      <c r="DV440" s="382">
        <v>3.9169537229999998</v>
      </c>
      <c r="DW440" s="382">
        <v>4.2076376689999995</v>
      </c>
      <c r="DX440" s="382">
        <v>4.505438067</v>
      </c>
      <c r="DY440" s="382">
        <v>4.7966915859999997</v>
      </c>
      <c r="DZ440" s="382">
        <v>5.0800588900000001</v>
      </c>
      <c r="EA440" s="382">
        <v>5.3608533009999997</v>
      </c>
      <c r="EB440" s="382">
        <v>5.6468433750000004</v>
      </c>
      <c r="EC440" s="382">
        <v>5.890676075</v>
      </c>
      <c r="ED440" s="383">
        <v>6.1401286170000002</v>
      </c>
      <c r="EE440" s="234"/>
      <c r="EF440" s="276">
        <v>9.8885840000000006E-3</v>
      </c>
      <c r="EG440" s="277">
        <v>7.1015417999999997E-2</v>
      </c>
      <c r="EH440" s="277">
        <v>0.101970352</v>
      </c>
      <c r="EI440" s="277">
        <v>0.148493181</v>
      </c>
      <c r="EJ440" s="277">
        <v>0.20832415199999998</v>
      </c>
      <c r="EK440" s="277">
        <v>0.31112732700000001</v>
      </c>
      <c r="EL440" s="277">
        <v>0.46476198399999996</v>
      </c>
      <c r="EM440" s="277">
        <v>0.657898066</v>
      </c>
      <c r="EN440" s="277">
        <v>0.88018775400000004</v>
      </c>
      <c r="EO440" s="277">
        <v>1.1315772449999999</v>
      </c>
      <c r="EP440" s="277">
        <v>1.4268077579999998</v>
      </c>
      <c r="EQ440" s="277">
        <v>1.7384807019999999</v>
      </c>
      <c r="ER440" s="277">
        <v>2.0844921599999999</v>
      </c>
      <c r="ES440" s="277">
        <v>2.4277498309999999</v>
      </c>
      <c r="ET440" s="277">
        <v>2.7966500270000001</v>
      </c>
      <c r="EU440" s="277">
        <v>3.1635798880000001</v>
      </c>
      <c r="EV440" s="277">
        <v>3.5349622070000004</v>
      </c>
      <c r="EW440" s="277">
        <v>3.9022221669999997</v>
      </c>
      <c r="EX440" s="277">
        <v>4.2625900009999995</v>
      </c>
      <c r="EY440" s="277">
        <v>4.6054782989999996</v>
      </c>
      <c r="EZ440" s="277">
        <v>4.925809417</v>
      </c>
      <c r="FA440" s="277">
        <v>5.2080431770000004</v>
      </c>
      <c r="FB440" s="277">
        <v>5.4647641409999999</v>
      </c>
      <c r="FC440" s="277">
        <v>5.7039428169999997</v>
      </c>
      <c r="FD440" s="277">
        <v>5.8986184240000004</v>
      </c>
      <c r="FE440" s="277">
        <v>6.0891689309999997</v>
      </c>
      <c r="FF440" s="277">
        <v>6.268926886</v>
      </c>
      <c r="FG440" s="277">
        <v>6.4469261209999997</v>
      </c>
      <c r="FH440" s="277">
        <v>6.6283720109999997</v>
      </c>
      <c r="FI440" s="277">
        <v>6.8244750710000002</v>
      </c>
      <c r="FJ440" s="277">
        <v>6.9754745160000002</v>
      </c>
      <c r="FK440" s="278">
        <v>7.151923</v>
      </c>
      <c r="FL440" s="135"/>
    </row>
    <row r="441" spans="1:168" outlineLevel="1">
      <c r="A441" s="65"/>
      <c r="B441" s="164" t="s">
        <v>409</v>
      </c>
      <c r="C441" s="226"/>
      <c r="D441" s="257">
        <v>1.7835661999999999E-2</v>
      </c>
      <c r="E441" s="255">
        <v>3.4103635E-2</v>
      </c>
      <c r="F441" s="255">
        <v>5.6377697999999997E-2</v>
      </c>
      <c r="G441" s="255">
        <v>8.8980307999999994E-2</v>
      </c>
      <c r="H441" s="255">
        <v>0.13548802900000001</v>
      </c>
      <c r="I441" s="255">
        <v>0.201687911</v>
      </c>
      <c r="J441" s="255">
        <v>0.28171729000000001</v>
      </c>
      <c r="K441" s="255">
        <v>0.38662115000000002</v>
      </c>
      <c r="L441" s="255">
        <v>0.50997975900000003</v>
      </c>
      <c r="M441" s="255">
        <v>0.65805676800000001</v>
      </c>
      <c r="N441" s="255">
        <v>0.86915405199999995</v>
      </c>
      <c r="O441" s="255">
        <v>1.1135867820000001</v>
      </c>
      <c r="P441" s="255">
        <v>1.4525076840000002</v>
      </c>
      <c r="Q441" s="255">
        <v>1.8233176930000001</v>
      </c>
      <c r="R441" s="255">
        <v>2.2783532589999997</v>
      </c>
      <c r="S441" s="255">
        <v>2.7518030450000004</v>
      </c>
      <c r="T441" s="255">
        <v>3.2595852999999999</v>
      </c>
      <c r="U441" s="255">
        <v>3.7783722850000001</v>
      </c>
      <c r="V441" s="255">
        <v>4.3026242010000004</v>
      </c>
      <c r="W441" s="255">
        <v>4.8020418219999996</v>
      </c>
      <c r="X441" s="255">
        <v>5.3310954590000001</v>
      </c>
      <c r="Y441" s="255">
        <v>5.87504472</v>
      </c>
      <c r="Z441" s="255">
        <v>6.4107762880000001</v>
      </c>
      <c r="AA441" s="255">
        <v>6.9542412679999996</v>
      </c>
      <c r="AB441" s="255">
        <v>7.4589651940000001</v>
      </c>
      <c r="AC441" s="255">
        <v>7.9751035860000004</v>
      </c>
      <c r="AD441" s="255">
        <v>8.4793826269999997</v>
      </c>
      <c r="AE441" s="255">
        <v>8.9673897810000014</v>
      </c>
      <c r="AF441" s="255">
        <v>9.4489697670000012</v>
      </c>
      <c r="AG441" s="255">
        <v>9.9388023329999999</v>
      </c>
      <c r="AH441" s="255">
        <v>10.350886786</v>
      </c>
      <c r="AI441" s="256">
        <v>10.772273425</v>
      </c>
      <c r="AJ441" s="232"/>
      <c r="AK441" s="474">
        <v>1.7835661999999999E-2</v>
      </c>
      <c r="AL441" s="475">
        <v>1.0761381E-2</v>
      </c>
      <c r="AM441" s="475">
        <v>1.7697226999999999E-2</v>
      </c>
      <c r="AN441" s="475">
        <v>2.7470670999999999E-2</v>
      </c>
      <c r="AO441" s="475">
        <v>4.0922485000000001E-2</v>
      </c>
      <c r="AP441" s="475">
        <v>6.0377201999999998E-2</v>
      </c>
      <c r="AQ441" s="475">
        <v>8.6000998999999995E-2</v>
      </c>
      <c r="AR441" s="475">
        <v>0.121273618</v>
      </c>
      <c r="AS441" s="475">
        <v>0.16316555999999999</v>
      </c>
      <c r="AT441" s="475">
        <v>0.21005628300000001</v>
      </c>
      <c r="AU441" s="475">
        <v>0.26948211100000002</v>
      </c>
      <c r="AV441" s="475">
        <v>0.32930653300000001</v>
      </c>
      <c r="AW441" s="475">
        <v>0.40715215700000001</v>
      </c>
      <c r="AX441" s="475">
        <v>0.48030139199999999</v>
      </c>
      <c r="AY441" s="475">
        <v>0.567729602</v>
      </c>
      <c r="AZ441" s="475">
        <v>0.65150512699999996</v>
      </c>
      <c r="BA441" s="475">
        <v>0.73785048900000005</v>
      </c>
      <c r="BB441" s="475">
        <v>0.82257814500000004</v>
      </c>
      <c r="BC441" s="475">
        <v>0.90623142999999995</v>
      </c>
      <c r="BD441" s="475">
        <v>0.98297032600000001</v>
      </c>
      <c r="BE441" s="475">
        <v>1.0675341890000001</v>
      </c>
      <c r="BF441" s="475">
        <v>1.156717073</v>
      </c>
      <c r="BG441" s="475">
        <v>1.2456884539999999</v>
      </c>
      <c r="BH441" s="475">
        <v>1.338558557</v>
      </c>
      <c r="BI441" s="475">
        <v>1.4132993650000001</v>
      </c>
      <c r="BJ441" s="475">
        <v>1.5010838259999999</v>
      </c>
      <c r="BK441" s="475">
        <v>1.590688082</v>
      </c>
      <c r="BL441" s="475">
        <v>1.6744079359999999</v>
      </c>
      <c r="BM441" s="475">
        <v>1.7574902889999999</v>
      </c>
      <c r="BN441" s="475">
        <v>1.8503022579999999</v>
      </c>
      <c r="BO441" s="475">
        <v>1.9001320230000001</v>
      </c>
      <c r="BP441" s="476">
        <v>1.972687359</v>
      </c>
      <c r="BQ441" s="135"/>
      <c r="BR441" s="266">
        <v>1.7835661999999999E-2</v>
      </c>
      <c r="BS441" s="272">
        <v>3.4103635E-2</v>
      </c>
      <c r="BT441" s="272">
        <v>5.6377697999999997E-2</v>
      </c>
      <c r="BU441" s="272">
        <v>8.8682503999999995E-2</v>
      </c>
      <c r="BV441" s="272">
        <v>0.13361234299999999</v>
      </c>
      <c r="BW441" s="272">
        <v>0.19530967799999999</v>
      </c>
      <c r="BX441" s="272">
        <v>0.26559844100000002</v>
      </c>
      <c r="BY441" s="272">
        <v>0.35065000699999999</v>
      </c>
      <c r="BZ441" s="272">
        <v>0.44052931899999997</v>
      </c>
      <c r="CA441" s="272">
        <v>0.53654506700000004</v>
      </c>
      <c r="CB441" s="272">
        <v>0.66636811099999993</v>
      </c>
      <c r="CC441" s="272">
        <v>0.80651314200000002</v>
      </c>
      <c r="CD441" s="272">
        <v>0.99639942100000001</v>
      </c>
      <c r="CE441" s="272">
        <v>1.1880278879999999</v>
      </c>
      <c r="CF441" s="272">
        <v>1.4208718420000002</v>
      </c>
      <c r="CG441" s="272">
        <v>1.656891447</v>
      </c>
      <c r="CH441" s="272">
        <v>1.909320538</v>
      </c>
      <c r="CI441" s="272">
        <v>2.1664553230000001</v>
      </c>
      <c r="CJ441" s="272">
        <v>2.4290065839999997</v>
      </c>
      <c r="CK441" s="272">
        <v>2.6847340399999999</v>
      </c>
      <c r="CL441" s="272">
        <v>2.9669981239999998</v>
      </c>
      <c r="CM441" s="272">
        <v>3.271646294</v>
      </c>
      <c r="CN441" s="272">
        <v>3.589898083</v>
      </c>
      <c r="CO441" s="272">
        <v>3.9304240610000001</v>
      </c>
      <c r="CP441" s="272">
        <v>4.2488435610000002</v>
      </c>
      <c r="CQ441" s="272">
        <v>4.594825739</v>
      </c>
      <c r="CR441" s="272">
        <v>4.9452399799999993</v>
      </c>
      <c r="CS441" s="272">
        <v>5.2950916669999994</v>
      </c>
      <c r="CT441" s="272">
        <v>5.6531233369999994</v>
      </c>
      <c r="CU441" s="272">
        <v>6.0336644960000001</v>
      </c>
      <c r="CV441" s="272">
        <v>6.3499333920000005</v>
      </c>
      <c r="CW441" s="268">
        <v>6.6991608129999998</v>
      </c>
      <c r="CX441" s="136"/>
      <c r="CY441" s="381">
        <v>1.7835661999999999E-2</v>
      </c>
      <c r="CZ441" s="382">
        <v>3.4103635E-2</v>
      </c>
      <c r="DA441" s="382">
        <v>5.6377697999999997E-2</v>
      </c>
      <c r="DB441" s="382">
        <v>8.8980307999999994E-2</v>
      </c>
      <c r="DC441" s="382">
        <v>0.13548802900000001</v>
      </c>
      <c r="DD441" s="382">
        <v>0.201687911</v>
      </c>
      <c r="DE441" s="382">
        <v>0.28171729000000001</v>
      </c>
      <c r="DF441" s="382">
        <v>0.38662115000000002</v>
      </c>
      <c r="DG441" s="382">
        <v>0.50997975900000003</v>
      </c>
      <c r="DH441" s="382">
        <v>0.65805676800000001</v>
      </c>
      <c r="DI441" s="382">
        <v>0.86915405199999995</v>
      </c>
      <c r="DJ441" s="382">
        <v>1.1135867820000001</v>
      </c>
      <c r="DK441" s="382">
        <v>1.4525076840000002</v>
      </c>
      <c r="DL441" s="382">
        <v>1.8233176930000001</v>
      </c>
      <c r="DM441" s="382">
        <v>2.2783532589999997</v>
      </c>
      <c r="DN441" s="382">
        <v>2.7518030450000004</v>
      </c>
      <c r="DO441" s="382">
        <v>3.2595852999999999</v>
      </c>
      <c r="DP441" s="382">
        <v>3.7783722850000001</v>
      </c>
      <c r="DQ441" s="382">
        <v>4.3026242010000004</v>
      </c>
      <c r="DR441" s="382">
        <v>4.8020418219999996</v>
      </c>
      <c r="DS441" s="382">
        <v>5.3310954590000001</v>
      </c>
      <c r="DT441" s="382">
        <v>5.87504472</v>
      </c>
      <c r="DU441" s="382">
        <v>6.4107762880000001</v>
      </c>
      <c r="DV441" s="382">
        <v>6.9542412679999996</v>
      </c>
      <c r="DW441" s="382">
        <v>7.4589651940000001</v>
      </c>
      <c r="DX441" s="382">
        <v>7.9751035860000004</v>
      </c>
      <c r="DY441" s="382">
        <v>8.4793826269999997</v>
      </c>
      <c r="DZ441" s="382">
        <v>8.9673897810000014</v>
      </c>
      <c r="EA441" s="382">
        <v>9.4489697670000012</v>
      </c>
      <c r="EB441" s="382">
        <v>9.9388023329999999</v>
      </c>
      <c r="EC441" s="382">
        <v>10.350886786</v>
      </c>
      <c r="ED441" s="383">
        <v>10.772273425</v>
      </c>
      <c r="EE441" s="234"/>
      <c r="EF441" s="276">
        <v>1.7835661999999999E-2</v>
      </c>
      <c r="EG441" s="277">
        <v>0.128087804</v>
      </c>
      <c r="EH441" s="277">
        <v>0.18392003800000001</v>
      </c>
      <c r="EI441" s="277">
        <v>0.26345355600000003</v>
      </c>
      <c r="EJ441" s="277">
        <v>0.36344479400000002</v>
      </c>
      <c r="EK441" s="277">
        <v>0.52794919100000004</v>
      </c>
      <c r="EL441" s="277">
        <v>0.767378907</v>
      </c>
      <c r="EM441" s="277">
        <v>1.0675096910000001</v>
      </c>
      <c r="EN441" s="277">
        <v>1.410117252</v>
      </c>
      <c r="EO441" s="277">
        <v>1.7958413989999999</v>
      </c>
      <c r="EP441" s="277">
        <v>2.2521400119999999</v>
      </c>
      <c r="EQ441" s="277">
        <v>2.7322350420000001</v>
      </c>
      <c r="ER441" s="277">
        <v>3.2742380799999999</v>
      </c>
      <c r="ES441" s="277">
        <v>3.8110696919999998</v>
      </c>
      <c r="ET441" s="277">
        <v>4.3940740379999994</v>
      </c>
      <c r="EU441" s="277">
        <v>4.9735577019999999</v>
      </c>
      <c r="EV441" s="277">
        <v>5.5620674130000003</v>
      </c>
      <c r="EW441" s="277">
        <v>6.1452953880000001</v>
      </c>
      <c r="EX441" s="277">
        <v>6.7188149799999994</v>
      </c>
      <c r="EY441" s="277">
        <v>7.2652941769999995</v>
      </c>
      <c r="EZ441" s="277">
        <v>7.7843842950000006</v>
      </c>
      <c r="FA441" s="277">
        <v>8.2520304109999998</v>
      </c>
      <c r="FB441" s="277">
        <v>8.683967312</v>
      </c>
      <c r="FC441" s="277">
        <v>9.0935784449999986</v>
      </c>
      <c r="FD441" s="277">
        <v>9.431743526</v>
      </c>
      <c r="FE441" s="277">
        <v>9.7696387330000007</v>
      </c>
      <c r="FF441" s="277">
        <v>10.092890859000001</v>
      </c>
      <c r="FG441" s="277">
        <v>10.411308155</v>
      </c>
      <c r="FH441" s="277">
        <v>10.734781225000001</v>
      </c>
      <c r="FI441" s="277">
        <v>11.083713108000001</v>
      </c>
      <c r="FJ441" s="277">
        <v>11.349746418000001</v>
      </c>
      <c r="FK441" s="278">
        <v>11.660522557</v>
      </c>
      <c r="FL441" s="135"/>
    </row>
    <row r="442" spans="1:168" outlineLevel="1">
      <c r="A442" s="65"/>
      <c r="B442" s="164" t="s">
        <v>343</v>
      </c>
      <c r="C442" s="226"/>
      <c r="D442" s="257">
        <v>2.0639029999999999E-2</v>
      </c>
      <c r="E442" s="255">
        <v>3.9463963999999997E-2</v>
      </c>
      <c r="F442" s="255">
        <v>6.5239011999999999E-2</v>
      </c>
      <c r="G442" s="255">
        <v>0.102966024</v>
      </c>
      <c r="H442" s="255">
        <v>0.15678371899999999</v>
      </c>
      <c r="I442" s="255">
        <v>0.23338874400000001</v>
      </c>
      <c r="J442" s="255">
        <v>0.32599695299999998</v>
      </c>
      <c r="K442" s="255">
        <v>0.44738935499999999</v>
      </c>
      <c r="L442" s="255">
        <v>0.59013718000000004</v>
      </c>
      <c r="M442" s="255">
        <v>0.76148858699999999</v>
      </c>
      <c r="N442" s="255">
        <v>1.0053307309999999</v>
      </c>
      <c r="O442" s="255">
        <v>1.287156755</v>
      </c>
      <c r="P442" s="255">
        <v>1.678114747</v>
      </c>
      <c r="Q442" s="255">
        <v>2.1056968280000001</v>
      </c>
      <c r="R442" s="255">
        <v>2.6305388980000002</v>
      </c>
      <c r="S442" s="255">
        <v>3.1764174490000001</v>
      </c>
      <c r="T442" s="255">
        <v>3.7617570049999998</v>
      </c>
      <c r="U442" s="255">
        <v>4.3596409440000006</v>
      </c>
      <c r="V442" s="255">
        <v>4.9636049890000002</v>
      </c>
      <c r="W442" s="255">
        <v>5.5386640709999995</v>
      </c>
      <c r="X442" s="255">
        <v>6.147614892</v>
      </c>
      <c r="Y442" s="255">
        <v>6.7729866100000002</v>
      </c>
      <c r="Z442" s="255">
        <v>7.3876818830000008</v>
      </c>
      <c r="AA442" s="255">
        <v>8.0101704800000011</v>
      </c>
      <c r="AB442" s="255">
        <v>8.5870480390000008</v>
      </c>
      <c r="AC442" s="255">
        <v>9.1764448769999998</v>
      </c>
      <c r="AD442" s="255">
        <v>9.7519564230000011</v>
      </c>
      <c r="AE442" s="255">
        <v>10.307755729999998</v>
      </c>
      <c r="AF442" s="255">
        <v>10.855328732</v>
      </c>
      <c r="AG442" s="255">
        <v>11.411960721</v>
      </c>
      <c r="AH442" s="255">
        <v>11.877877274999999</v>
      </c>
      <c r="AI442" s="256">
        <v>12.354175448000001</v>
      </c>
      <c r="AJ442" s="232"/>
      <c r="AK442" s="474">
        <v>2.0639029999999999E-2</v>
      </c>
      <c r="AL442" s="475">
        <v>1.2452829E-2</v>
      </c>
      <c r="AM442" s="475">
        <v>2.0478836E-2</v>
      </c>
      <c r="AN442" s="475">
        <v>3.1788446999999997E-2</v>
      </c>
      <c r="AO442" s="475">
        <v>4.7354585999999997E-2</v>
      </c>
      <c r="AP442" s="475">
        <v>6.9867149000000003E-2</v>
      </c>
      <c r="AQ442" s="475">
        <v>9.9518434000000003E-2</v>
      </c>
      <c r="AR442" s="475">
        <v>0.14033512000000001</v>
      </c>
      <c r="AS442" s="475">
        <v>0.18881154</v>
      </c>
      <c r="AT442" s="475">
        <v>0.243072437</v>
      </c>
      <c r="AU442" s="475">
        <v>0.31183867700000001</v>
      </c>
      <c r="AV442" s="475">
        <v>0.38106616100000001</v>
      </c>
      <c r="AW442" s="475">
        <v>0.47114737800000001</v>
      </c>
      <c r="AX442" s="475">
        <v>0.55579403800000005</v>
      </c>
      <c r="AY442" s="475">
        <v>0.65696400899999996</v>
      </c>
      <c r="AZ442" s="475">
        <v>0.75390717399999996</v>
      </c>
      <c r="BA442" s="475">
        <v>0.85382409699999995</v>
      </c>
      <c r="BB442" s="475">
        <v>0.95186904699999997</v>
      </c>
      <c r="BC442" s="475">
        <v>1.04867076</v>
      </c>
      <c r="BD442" s="475">
        <v>1.137471296</v>
      </c>
      <c r="BE442" s="475">
        <v>1.2353267080000001</v>
      </c>
      <c r="BF442" s="475">
        <v>1.3385271489999999</v>
      </c>
      <c r="BG442" s="475">
        <v>1.4414828420000001</v>
      </c>
      <c r="BH442" s="475">
        <v>1.54895005</v>
      </c>
      <c r="BI442" s="475">
        <v>1.635438443</v>
      </c>
      <c r="BJ442" s="475">
        <v>1.7370206589999999</v>
      </c>
      <c r="BK442" s="475">
        <v>1.8407087019999999</v>
      </c>
      <c r="BL442" s="475">
        <v>1.937587446</v>
      </c>
      <c r="BM442" s="475">
        <v>2.033728489</v>
      </c>
      <c r="BN442" s="475">
        <v>2.1411284249999998</v>
      </c>
      <c r="BO442" s="475">
        <v>2.1987903150000001</v>
      </c>
      <c r="BP442" s="476">
        <v>2.2827497289999998</v>
      </c>
      <c r="BQ442" s="135"/>
      <c r="BR442" s="266">
        <v>2.0639029999999999E-2</v>
      </c>
      <c r="BS442" s="272">
        <v>3.9463963999999997E-2</v>
      </c>
      <c r="BT442" s="272">
        <v>6.5239011999999999E-2</v>
      </c>
      <c r="BU442" s="272">
        <v>0.102621412</v>
      </c>
      <c r="BV442" s="272">
        <v>0.154613217</v>
      </c>
      <c r="BW442" s="272">
        <v>0.22600799499999999</v>
      </c>
      <c r="BX442" s="272">
        <v>0.30734458100000001</v>
      </c>
      <c r="BY442" s="272">
        <v>0.40576435199999999</v>
      </c>
      <c r="BZ442" s="272">
        <v>0.50977068400000003</v>
      </c>
      <c r="CA442" s="272">
        <v>0.62087796100000003</v>
      </c>
      <c r="CB442" s="272">
        <v>0.77067137099999994</v>
      </c>
      <c r="CC442" s="272">
        <v>0.93181800000000004</v>
      </c>
      <c r="CD442" s="272">
        <v>1.150316457</v>
      </c>
      <c r="CE442" s="272">
        <v>1.3705536620000001</v>
      </c>
      <c r="CF442" s="272">
        <v>1.6382805650000001</v>
      </c>
      <c r="CG442" s="272">
        <v>1.9094102150000001</v>
      </c>
      <c r="CH442" s="272">
        <v>2.1992607959999999</v>
      </c>
      <c r="CI442" s="272">
        <v>2.494366656</v>
      </c>
      <c r="CJ442" s="272">
        <v>2.7954965519999999</v>
      </c>
      <c r="CK442" s="272">
        <v>3.088562821</v>
      </c>
      <c r="CL442" s="272">
        <v>3.4119342850000001</v>
      </c>
      <c r="CM442" s="272">
        <v>3.7603921280000003</v>
      </c>
      <c r="CN442" s="272">
        <v>4.1234246619999997</v>
      </c>
      <c r="CO442" s="272">
        <v>4.5110767799999998</v>
      </c>
      <c r="CP442" s="272">
        <v>4.8723670209999996</v>
      </c>
      <c r="CQ442" s="272">
        <v>5.2648628899999999</v>
      </c>
      <c r="CR442" s="272">
        <v>5.6623255280000002</v>
      </c>
      <c r="CS442" s="272">
        <v>6.0582544160000005</v>
      </c>
      <c r="CT442" s="272">
        <v>6.4628600680000003</v>
      </c>
      <c r="CU442" s="272">
        <v>6.8930224820000001</v>
      </c>
      <c r="CV442" s="272">
        <v>7.2480634119999996</v>
      </c>
      <c r="CW442" s="268">
        <v>7.6408605549999997</v>
      </c>
      <c r="CX442" s="136"/>
      <c r="CY442" s="381">
        <v>2.0639029999999999E-2</v>
      </c>
      <c r="CZ442" s="382">
        <v>3.9463963999999997E-2</v>
      </c>
      <c r="DA442" s="382">
        <v>6.5239011999999999E-2</v>
      </c>
      <c r="DB442" s="382">
        <v>0.102966024</v>
      </c>
      <c r="DC442" s="382">
        <v>0.15678371899999999</v>
      </c>
      <c r="DD442" s="382">
        <v>0.23338874400000001</v>
      </c>
      <c r="DE442" s="382">
        <v>0.32599695299999998</v>
      </c>
      <c r="DF442" s="382">
        <v>0.44738935499999999</v>
      </c>
      <c r="DG442" s="382">
        <v>0.59013718000000004</v>
      </c>
      <c r="DH442" s="382">
        <v>0.76148858699999999</v>
      </c>
      <c r="DI442" s="382">
        <v>1.0053307309999999</v>
      </c>
      <c r="DJ442" s="382">
        <v>1.287156755</v>
      </c>
      <c r="DK442" s="382">
        <v>1.678114747</v>
      </c>
      <c r="DL442" s="382">
        <v>2.1056968280000001</v>
      </c>
      <c r="DM442" s="382">
        <v>2.6305388980000002</v>
      </c>
      <c r="DN442" s="382">
        <v>3.1764174490000001</v>
      </c>
      <c r="DO442" s="382">
        <v>3.7617570049999998</v>
      </c>
      <c r="DP442" s="382">
        <v>4.3596409440000006</v>
      </c>
      <c r="DQ442" s="382">
        <v>4.9636049890000002</v>
      </c>
      <c r="DR442" s="382">
        <v>5.5386640709999995</v>
      </c>
      <c r="DS442" s="382">
        <v>6.147614892</v>
      </c>
      <c r="DT442" s="382">
        <v>6.7729866100000002</v>
      </c>
      <c r="DU442" s="382">
        <v>7.3876818830000008</v>
      </c>
      <c r="DV442" s="382">
        <v>8.0101704800000011</v>
      </c>
      <c r="DW442" s="382">
        <v>8.5870480390000008</v>
      </c>
      <c r="DX442" s="382">
        <v>9.1764448769999998</v>
      </c>
      <c r="DY442" s="382">
        <v>9.7519564230000011</v>
      </c>
      <c r="DZ442" s="382">
        <v>10.307755729999998</v>
      </c>
      <c r="EA442" s="382">
        <v>10.855328732</v>
      </c>
      <c r="EB442" s="382">
        <v>11.411960721</v>
      </c>
      <c r="EC442" s="382">
        <v>11.877877274999999</v>
      </c>
      <c r="ED442" s="383">
        <v>12.354175448000001</v>
      </c>
      <c r="EE442" s="234"/>
      <c r="EF442" s="276">
        <v>2.0639029999999999E-2</v>
      </c>
      <c r="EG442" s="277">
        <v>0.148220344</v>
      </c>
      <c r="EH442" s="277">
        <v>0.21282815799999999</v>
      </c>
      <c r="EI442" s="277">
        <v>0.30343848400000001</v>
      </c>
      <c r="EJ442" s="277">
        <v>0.41657261600000001</v>
      </c>
      <c r="EK442" s="277">
        <v>0.599178184</v>
      </c>
      <c r="EL442" s="277">
        <v>0.86190424899999996</v>
      </c>
      <c r="EM442" s="277">
        <v>1.1909161960000001</v>
      </c>
      <c r="EN442" s="277">
        <v>1.5653191020000001</v>
      </c>
      <c r="EO442" s="277">
        <v>1.986151679</v>
      </c>
      <c r="EP442" s="277">
        <v>2.485509982</v>
      </c>
      <c r="EQ442" s="277">
        <v>3.010219347</v>
      </c>
      <c r="ER442" s="277">
        <v>3.6067154879999999</v>
      </c>
      <c r="ES442" s="277">
        <v>4.1973039129999998</v>
      </c>
      <c r="ET442" s="277">
        <v>4.8414509379999995</v>
      </c>
      <c r="EU442" s="277">
        <v>5.4816985240000005</v>
      </c>
      <c r="EV442" s="277">
        <v>6.1328702599999998</v>
      </c>
      <c r="EW442" s="277">
        <v>6.7788288859999994</v>
      </c>
      <c r="EX442" s="277">
        <v>7.4146092810000006</v>
      </c>
      <c r="EY442" s="277">
        <v>8.0207572860000003</v>
      </c>
      <c r="EZ442" s="277">
        <v>8.6006582429999998</v>
      </c>
      <c r="FA442" s="277">
        <v>9.1279180880000013</v>
      </c>
      <c r="FB442" s="277">
        <v>9.6177883980000001</v>
      </c>
      <c r="FC442" s="277">
        <v>10.085331341</v>
      </c>
      <c r="FD442" s="277">
        <v>10.473475823000001</v>
      </c>
      <c r="FE442" s="277">
        <v>10.863950490000001</v>
      </c>
      <c r="FF442" s="277">
        <v>11.239257709</v>
      </c>
      <c r="FG442" s="277">
        <v>11.608158138</v>
      </c>
      <c r="FH442" s="277">
        <v>11.982299383000001</v>
      </c>
      <c r="FI442" s="277">
        <v>12.385363308999999</v>
      </c>
      <c r="FJ442" s="277">
        <v>12.691752694000002</v>
      </c>
      <c r="FK442" s="278">
        <v>13.049343528000001</v>
      </c>
      <c r="FL442" s="135"/>
    </row>
    <row r="443" spans="1:168" outlineLevel="1">
      <c r="A443" s="65"/>
      <c r="B443" s="164" t="s">
        <v>345</v>
      </c>
      <c r="C443" s="226"/>
      <c r="D443" s="257">
        <v>6.8374880000000001E-3</v>
      </c>
      <c r="E443" s="255">
        <v>1.3073985999999999E-2</v>
      </c>
      <c r="F443" s="255">
        <v>2.1612981999999999E-2</v>
      </c>
      <c r="G443" s="255">
        <v>15.034111534999999</v>
      </c>
      <c r="H443" s="255">
        <v>15.051940758000001</v>
      </c>
      <c r="I443" s="255">
        <v>15.077319179</v>
      </c>
      <c r="J443" s="255">
        <v>15.107999281</v>
      </c>
      <c r="K443" s="255">
        <v>15.148215277</v>
      </c>
      <c r="L443" s="255">
        <v>15.195506096000001</v>
      </c>
      <c r="M443" s="255">
        <v>15.252272972</v>
      </c>
      <c r="N443" s="255">
        <v>15.333810237</v>
      </c>
      <c r="O443" s="255">
        <v>15.428957729</v>
      </c>
      <c r="P443" s="255">
        <v>15.560620972000001</v>
      </c>
      <c r="Q443" s="255">
        <v>15.704900435000001</v>
      </c>
      <c r="R443" s="255">
        <v>15.881757456000001</v>
      </c>
      <c r="S443" s="255">
        <v>16.066059233000001</v>
      </c>
      <c r="T443" s="255">
        <v>16.263903258999999</v>
      </c>
      <c r="U443" s="255">
        <v>16.466238101000002</v>
      </c>
      <c r="V443" s="255">
        <v>16.671016969</v>
      </c>
      <c r="W443" s="255">
        <v>16.866517358999999</v>
      </c>
      <c r="X443" s="255">
        <v>17.073904169999999</v>
      </c>
      <c r="Y443" s="255">
        <v>17.287961076000002</v>
      </c>
      <c r="Z443" s="255">
        <v>17.500237596000002</v>
      </c>
      <c r="AA443" s="255">
        <v>17.716837138999999</v>
      </c>
      <c r="AB443" s="255">
        <v>17.919506594000001</v>
      </c>
      <c r="AC443" s="255">
        <v>18.127266905999999</v>
      </c>
      <c r="AD443" s="255">
        <v>18.330543730999999</v>
      </c>
      <c r="AE443" s="255">
        <v>18.528580556000001</v>
      </c>
      <c r="AF443" s="255">
        <v>18.725028438999999</v>
      </c>
      <c r="AG443" s="255">
        <v>18.925184602000002</v>
      </c>
      <c r="AH443" s="255">
        <v>19.096368892000001</v>
      </c>
      <c r="AI443" s="256">
        <v>19.271528005</v>
      </c>
      <c r="AJ443" s="232"/>
      <c r="AK443" s="474">
        <v>6.8374880000000001E-3</v>
      </c>
      <c r="AL443" s="475">
        <v>4.1254880000000001E-3</v>
      </c>
      <c r="AM443" s="475">
        <v>6.7844180000000004E-3</v>
      </c>
      <c r="AN443" s="475">
        <v>1.0531169999999999E-2</v>
      </c>
      <c r="AO443" s="475">
        <v>1.5688064000000002E-2</v>
      </c>
      <c r="AP443" s="475">
        <v>2.3146235000000001E-2</v>
      </c>
      <c r="AQ443" s="475">
        <v>3.2969386000000003E-2</v>
      </c>
      <c r="AR443" s="475">
        <v>4.6491514999999997E-2</v>
      </c>
      <c r="AS443" s="475">
        <v>6.2551230999999999E-2</v>
      </c>
      <c r="AT443" s="475">
        <v>8.0527282000000006E-2</v>
      </c>
      <c r="AU443" s="475">
        <v>0.10330879699999999</v>
      </c>
      <c r="AV443" s="475">
        <v>0.12624311699999999</v>
      </c>
      <c r="AW443" s="475">
        <v>0.156086055</v>
      </c>
      <c r="AX443" s="475">
        <v>0.18412858200000001</v>
      </c>
      <c r="AY443" s="475">
        <v>0.21764510500000001</v>
      </c>
      <c r="AZ443" s="475">
        <v>0.249761331</v>
      </c>
      <c r="BA443" s="475">
        <v>0.28286273299999998</v>
      </c>
      <c r="BB443" s="475">
        <v>0.315343969</v>
      </c>
      <c r="BC443" s="475">
        <v>0.34741333499999999</v>
      </c>
      <c r="BD443" s="475">
        <v>0.376831996</v>
      </c>
      <c r="BE443" s="475">
        <v>0.40925044100000002</v>
      </c>
      <c r="BF443" s="475">
        <v>0.44343963600000003</v>
      </c>
      <c r="BG443" s="475">
        <v>0.47754774900000002</v>
      </c>
      <c r="BH443" s="475">
        <v>0.51315047899999999</v>
      </c>
      <c r="BI443" s="475">
        <v>0.54180315199999995</v>
      </c>
      <c r="BJ443" s="475">
        <v>0.57545624699999998</v>
      </c>
      <c r="BK443" s="475">
        <v>0.60980697900000003</v>
      </c>
      <c r="BL443" s="475">
        <v>0.64190186400000004</v>
      </c>
      <c r="BM443" s="475">
        <v>0.67375235700000002</v>
      </c>
      <c r="BN443" s="475">
        <v>0.70933279999999999</v>
      </c>
      <c r="BO443" s="475">
        <v>0.72843556300000001</v>
      </c>
      <c r="BP443" s="476">
        <v>0.75625041400000004</v>
      </c>
      <c r="BQ443" s="135"/>
      <c r="BR443" s="266">
        <v>6.8374880000000001E-3</v>
      </c>
      <c r="BS443" s="272">
        <v>1.3073985999999999E-2</v>
      </c>
      <c r="BT443" s="272">
        <v>2.1612981999999999E-2</v>
      </c>
      <c r="BU443" s="272">
        <v>15.033997369</v>
      </c>
      <c r="BV443" s="272">
        <v>15.051221695000001</v>
      </c>
      <c r="BW443" s="272">
        <v>15.074874016000001</v>
      </c>
      <c r="BX443" s="272">
        <v>15.101819951</v>
      </c>
      <c r="BY443" s="272">
        <v>15.134425362</v>
      </c>
      <c r="BZ443" s="272">
        <v>15.168881539999999</v>
      </c>
      <c r="CA443" s="272">
        <v>15.205690185</v>
      </c>
      <c r="CB443" s="272">
        <v>15.256070117</v>
      </c>
      <c r="CC443" s="272">
        <v>15.311237823999999</v>
      </c>
      <c r="CD443" s="272">
        <v>15.385767080000001</v>
      </c>
      <c r="CE443" s="272">
        <v>15.461355417</v>
      </c>
      <c r="CF443" s="272">
        <v>15.553032951</v>
      </c>
      <c r="CG443" s="272">
        <v>15.646313375</v>
      </c>
      <c r="CH443" s="272">
        <v>15.746265083999999</v>
      </c>
      <c r="CI443" s="272">
        <v>15.848292807</v>
      </c>
      <c r="CJ443" s="272">
        <v>15.952745981</v>
      </c>
      <c r="CK443" s="272">
        <v>16.054825187999999</v>
      </c>
      <c r="CL443" s="272">
        <v>16.167602632000001</v>
      </c>
      <c r="CM443" s="272">
        <v>16.289920951999999</v>
      </c>
      <c r="CN443" s="272">
        <v>16.418824315000002</v>
      </c>
      <c r="CO443" s="272">
        <v>16.557625061</v>
      </c>
      <c r="CP443" s="272">
        <v>16.688872757999999</v>
      </c>
      <c r="CQ443" s="272">
        <v>16.831401897999999</v>
      </c>
      <c r="CR443" s="272">
        <v>16.975693036999999</v>
      </c>
      <c r="CS443" s="272">
        <v>17.120766513</v>
      </c>
      <c r="CT443" s="272">
        <v>17.269850851000001</v>
      </c>
      <c r="CU443" s="272">
        <v>17.428109006</v>
      </c>
      <c r="CV443" s="272">
        <v>17.562561396</v>
      </c>
      <c r="CW443" s="268">
        <v>17.710057514999999</v>
      </c>
      <c r="CX443" s="136"/>
      <c r="CY443" s="381">
        <v>6.8374880000000001E-3</v>
      </c>
      <c r="CZ443" s="382">
        <v>1.3073985999999999E-2</v>
      </c>
      <c r="DA443" s="382">
        <v>2.1612981999999999E-2</v>
      </c>
      <c r="DB443" s="382">
        <v>15.034111534999999</v>
      </c>
      <c r="DC443" s="382">
        <v>15.051940758000001</v>
      </c>
      <c r="DD443" s="382">
        <v>15.077319179</v>
      </c>
      <c r="DE443" s="382">
        <v>15.107999281</v>
      </c>
      <c r="DF443" s="382">
        <v>15.148215277</v>
      </c>
      <c r="DG443" s="382">
        <v>15.195506096000001</v>
      </c>
      <c r="DH443" s="382">
        <v>15.252272972</v>
      </c>
      <c r="DI443" s="382">
        <v>15.333810237</v>
      </c>
      <c r="DJ443" s="382">
        <v>15.428957729</v>
      </c>
      <c r="DK443" s="382">
        <v>15.560620972000001</v>
      </c>
      <c r="DL443" s="382">
        <v>15.704900435000001</v>
      </c>
      <c r="DM443" s="382">
        <v>15.881757456000001</v>
      </c>
      <c r="DN443" s="382">
        <v>16.066059233000001</v>
      </c>
      <c r="DO443" s="382">
        <v>16.263903258999999</v>
      </c>
      <c r="DP443" s="382">
        <v>16.466238101000002</v>
      </c>
      <c r="DQ443" s="382">
        <v>16.671016969</v>
      </c>
      <c r="DR443" s="382">
        <v>16.866517358999999</v>
      </c>
      <c r="DS443" s="382">
        <v>17.073904169999999</v>
      </c>
      <c r="DT443" s="382">
        <v>17.287961076000002</v>
      </c>
      <c r="DU443" s="382">
        <v>17.500237596000002</v>
      </c>
      <c r="DV443" s="382">
        <v>17.716837138999999</v>
      </c>
      <c r="DW443" s="382">
        <v>17.919506594000001</v>
      </c>
      <c r="DX443" s="382">
        <v>18.127266905999999</v>
      </c>
      <c r="DY443" s="382">
        <v>18.330543730999999</v>
      </c>
      <c r="DZ443" s="382">
        <v>18.528580556000001</v>
      </c>
      <c r="EA443" s="382">
        <v>18.725028438999999</v>
      </c>
      <c r="EB443" s="382">
        <v>18.925184602000002</v>
      </c>
      <c r="EC443" s="382">
        <v>19.096368892000001</v>
      </c>
      <c r="ED443" s="383">
        <v>19.271528005</v>
      </c>
      <c r="EE443" s="234"/>
      <c r="EF443" s="276">
        <v>6.8374880000000001E-3</v>
      </c>
      <c r="EG443" s="277">
        <v>4.9103805E-2</v>
      </c>
      <c r="EH443" s="277">
        <v>7.0507678000000004E-2</v>
      </c>
      <c r="EI443" s="277">
        <v>0.10300003699999999</v>
      </c>
      <c r="EJ443" s="277">
        <v>0.144954465</v>
      </c>
      <c r="EK443" s="277">
        <v>0.21788086299999998</v>
      </c>
      <c r="EL443" s="277">
        <v>0.327542681</v>
      </c>
      <c r="EM443" s="277">
        <v>0.46544913900000001</v>
      </c>
      <c r="EN443" s="277">
        <v>0.62438946200000001</v>
      </c>
      <c r="EO443" s="277">
        <v>0.80424533500000006</v>
      </c>
      <c r="EP443" s="277">
        <v>1.0151236210000001</v>
      </c>
      <c r="EQ443" s="277">
        <v>1.237844867</v>
      </c>
      <c r="ER443" s="277">
        <v>1.4842191979999999</v>
      </c>
      <c r="ES443" s="277">
        <v>1.7286154909999998</v>
      </c>
      <c r="ET443" s="277">
        <v>1.990655281</v>
      </c>
      <c r="EU443" s="277">
        <v>2.2512339890000002</v>
      </c>
      <c r="EV443" s="277">
        <v>2.5147224509999999</v>
      </c>
      <c r="EW443" s="277">
        <v>2.7750959689999997</v>
      </c>
      <c r="EX443" s="277">
        <v>3.0304053529999999</v>
      </c>
      <c r="EY443" s="277">
        <v>3.2731967800000001</v>
      </c>
      <c r="EZ443" s="277">
        <v>3.4990193679999999</v>
      </c>
      <c r="FA443" s="277">
        <v>3.6968033230000001</v>
      </c>
      <c r="FB443" s="277">
        <v>3.8759989020000001</v>
      </c>
      <c r="FC443" s="277">
        <v>4.0422351839999999</v>
      </c>
      <c r="FD443" s="277">
        <v>4.1769465779999999</v>
      </c>
      <c r="FE443" s="277">
        <v>4.3082164619999999</v>
      </c>
      <c r="FF443" s="277">
        <v>4.4316567290000002</v>
      </c>
      <c r="FG443" s="277">
        <v>4.554138128</v>
      </c>
      <c r="FH443" s="277">
        <v>4.6792110079999993</v>
      </c>
      <c r="FI443" s="277">
        <v>4.8146093929999996</v>
      </c>
      <c r="FJ443" s="277">
        <v>4.9190557970000004</v>
      </c>
      <c r="FK443" s="278">
        <v>5.0412931240000001</v>
      </c>
      <c r="FL443" s="135"/>
    </row>
    <row r="444" spans="1:168" outlineLevel="1">
      <c r="A444" s="65"/>
      <c r="B444" s="164" t="s">
        <v>410</v>
      </c>
      <c r="C444" s="226"/>
      <c r="D444" s="257">
        <v>1.0205235E-2</v>
      </c>
      <c r="E444" s="255">
        <v>1.9513467E-2</v>
      </c>
      <c r="F444" s="255">
        <v>3.2258272999999997E-2</v>
      </c>
      <c r="G444" s="255">
        <v>5.0912882E-2</v>
      </c>
      <c r="H444" s="255">
        <v>7.7523736999999995E-2</v>
      </c>
      <c r="I444" s="255">
        <v>0.115402082</v>
      </c>
      <c r="J444" s="255">
        <v>0.16119340800000001</v>
      </c>
      <c r="K444" s="255">
        <v>0.22121745100000001</v>
      </c>
      <c r="L444" s="255">
        <v>0.29180095900000003</v>
      </c>
      <c r="M444" s="255">
        <v>0.37652787700000001</v>
      </c>
      <c r="N444" s="255">
        <v>0.497891731</v>
      </c>
      <c r="O444" s="255">
        <v>0.63911549099999998</v>
      </c>
      <c r="P444" s="255">
        <v>0.83468089600000006</v>
      </c>
      <c r="Q444" s="255">
        <v>1.0488633009999999</v>
      </c>
      <c r="R444" s="255">
        <v>1.311511997</v>
      </c>
      <c r="S444" s="255">
        <v>1.585062741</v>
      </c>
      <c r="T444" s="255">
        <v>1.8786193489999998</v>
      </c>
      <c r="U444" s="255">
        <v>2.1787317020000003</v>
      </c>
      <c r="V444" s="255">
        <v>2.482303307</v>
      </c>
      <c r="W444" s="255">
        <v>2.771896468</v>
      </c>
      <c r="X444" s="255">
        <v>3.0789424149999998</v>
      </c>
      <c r="Y444" s="255">
        <v>3.395405765</v>
      </c>
      <c r="Z444" s="255">
        <v>3.7084432190000003</v>
      </c>
      <c r="AA444" s="255">
        <v>4.0271716550000001</v>
      </c>
      <c r="AB444" s="255">
        <v>4.3245939939999998</v>
      </c>
      <c r="AC444" s="255">
        <v>4.6292072339999999</v>
      </c>
      <c r="AD444" s="255">
        <v>4.9270849280000002</v>
      </c>
      <c r="AE444" s="255">
        <v>5.2165810260000001</v>
      </c>
      <c r="AF444" s="255">
        <v>5.5032134890000002</v>
      </c>
      <c r="AG444" s="255">
        <v>5.7950763799999994</v>
      </c>
      <c r="AH444" s="255">
        <v>6.0432305700000004</v>
      </c>
      <c r="AI444" s="256">
        <v>6.2970893869999998</v>
      </c>
      <c r="AJ444" s="232"/>
      <c r="AK444" s="474">
        <v>1.0205235E-2</v>
      </c>
      <c r="AL444" s="475">
        <v>6.1574630000000002E-3</v>
      </c>
      <c r="AM444" s="475">
        <v>1.0126025E-2</v>
      </c>
      <c r="AN444" s="475">
        <v>1.5718209E-2</v>
      </c>
      <c r="AO444" s="475">
        <v>2.3415087000000001E-2</v>
      </c>
      <c r="AP444" s="475">
        <v>3.4546714999999999E-2</v>
      </c>
      <c r="AQ444" s="475">
        <v>4.9208176999999999E-2</v>
      </c>
      <c r="AR444" s="475">
        <v>6.9390515E-2</v>
      </c>
      <c r="AS444" s="475">
        <v>9.3360307000000003E-2</v>
      </c>
      <c r="AT444" s="475">
        <v>0.120190309</v>
      </c>
      <c r="AU444" s="475">
        <v>0.15419266600000001</v>
      </c>
      <c r="AV444" s="475">
        <v>0.18842308999999999</v>
      </c>
      <c r="AW444" s="475">
        <v>0.232964912</v>
      </c>
      <c r="AX444" s="475">
        <v>0.27481954800000002</v>
      </c>
      <c r="AY444" s="475">
        <v>0.324844348</v>
      </c>
      <c r="AZ444" s="475">
        <v>0.37277914899999998</v>
      </c>
      <c r="BA444" s="475">
        <v>0.42218436399999998</v>
      </c>
      <c r="BB444" s="475">
        <v>0.47066395700000002</v>
      </c>
      <c r="BC444" s="475">
        <v>0.518528816</v>
      </c>
      <c r="BD444" s="475">
        <v>0.56243738899999995</v>
      </c>
      <c r="BE444" s="475">
        <v>0.61082326200000003</v>
      </c>
      <c r="BF444" s="475">
        <v>0.66185205499999999</v>
      </c>
      <c r="BG444" s="475">
        <v>0.71275982800000004</v>
      </c>
      <c r="BH444" s="475">
        <v>0.76589837900000002</v>
      </c>
      <c r="BI444" s="475">
        <v>0.80866368300000002</v>
      </c>
      <c r="BJ444" s="475">
        <v>0.85889232299999996</v>
      </c>
      <c r="BK444" s="475">
        <v>0.91016221600000002</v>
      </c>
      <c r="BL444" s="475">
        <v>0.95806516399999997</v>
      </c>
      <c r="BM444" s="475">
        <v>1.005603346</v>
      </c>
      <c r="BN444" s="475">
        <v>1.058708633</v>
      </c>
      <c r="BO444" s="475">
        <v>1.0872203</v>
      </c>
      <c r="BP444" s="476">
        <v>1.128735117</v>
      </c>
      <c r="BQ444" s="135"/>
      <c r="BR444" s="266">
        <v>1.0205235E-2</v>
      </c>
      <c r="BS444" s="272">
        <v>1.9513467E-2</v>
      </c>
      <c r="BT444" s="272">
        <v>3.2258272999999997E-2</v>
      </c>
      <c r="BU444" s="272">
        <v>5.0742483999999997E-2</v>
      </c>
      <c r="BV444" s="272">
        <v>7.6450504000000002E-2</v>
      </c>
      <c r="BW444" s="272">
        <v>0.11175257500000001</v>
      </c>
      <c r="BX444" s="272">
        <v>0.15197050200000001</v>
      </c>
      <c r="BY444" s="272">
        <v>0.20063543</v>
      </c>
      <c r="BZ444" s="272">
        <v>0.252062705</v>
      </c>
      <c r="CA444" s="272">
        <v>0.30700113499999998</v>
      </c>
      <c r="CB444" s="272">
        <v>0.381861377</v>
      </c>
      <c r="CC444" s="272">
        <v>0.46341365000000001</v>
      </c>
      <c r="CD444" s="272">
        <v>0.57370420700000002</v>
      </c>
      <c r="CE444" s="272">
        <v>0.68536225800000006</v>
      </c>
      <c r="CF444" s="272">
        <v>0.82087703499999998</v>
      </c>
      <c r="CG444" s="272">
        <v>0.95857463199999993</v>
      </c>
      <c r="CH444" s="272">
        <v>1.1060228959999998</v>
      </c>
      <c r="CI444" s="272">
        <v>1.2564227139999999</v>
      </c>
      <c r="CJ444" s="272">
        <v>1.410254058</v>
      </c>
      <c r="CK444" s="272">
        <v>1.560412227</v>
      </c>
      <c r="CL444" s="272">
        <v>1.7262497689999998</v>
      </c>
      <c r="CM444" s="272">
        <v>1.905789473</v>
      </c>
      <c r="CN444" s="272">
        <v>2.094389032</v>
      </c>
      <c r="CO444" s="272">
        <v>2.2969995350000003</v>
      </c>
      <c r="CP444" s="272">
        <v>2.4878219370000001</v>
      </c>
      <c r="CQ444" s="272">
        <v>2.6950749479999998</v>
      </c>
      <c r="CR444" s="272">
        <v>2.904914057</v>
      </c>
      <c r="CS444" s="272">
        <v>3.1153601589999997</v>
      </c>
      <c r="CT444" s="272">
        <v>3.331300567</v>
      </c>
      <c r="CU444" s="272">
        <v>3.5606289420000001</v>
      </c>
      <c r="CV444" s="272">
        <v>3.7539592480000001</v>
      </c>
      <c r="CW444" s="268">
        <v>3.9665298989999997</v>
      </c>
      <c r="CX444" s="136"/>
      <c r="CY444" s="381">
        <v>1.0205235E-2</v>
      </c>
      <c r="CZ444" s="382">
        <v>1.9513467E-2</v>
      </c>
      <c r="DA444" s="382">
        <v>3.2258272999999997E-2</v>
      </c>
      <c r="DB444" s="382">
        <v>5.0912882E-2</v>
      </c>
      <c r="DC444" s="382">
        <v>7.7523736999999995E-2</v>
      </c>
      <c r="DD444" s="382">
        <v>0.115402082</v>
      </c>
      <c r="DE444" s="382">
        <v>0.16119340800000001</v>
      </c>
      <c r="DF444" s="382">
        <v>0.22121745100000001</v>
      </c>
      <c r="DG444" s="382">
        <v>0.29180095900000003</v>
      </c>
      <c r="DH444" s="382">
        <v>0.37652787700000001</v>
      </c>
      <c r="DI444" s="382">
        <v>0.497891731</v>
      </c>
      <c r="DJ444" s="382">
        <v>0.63911549099999998</v>
      </c>
      <c r="DK444" s="382">
        <v>0.83468089600000006</v>
      </c>
      <c r="DL444" s="382">
        <v>1.0488633009999999</v>
      </c>
      <c r="DM444" s="382">
        <v>1.311511997</v>
      </c>
      <c r="DN444" s="382">
        <v>1.585062741</v>
      </c>
      <c r="DO444" s="382">
        <v>1.8786193489999998</v>
      </c>
      <c r="DP444" s="382">
        <v>2.1787317020000003</v>
      </c>
      <c r="DQ444" s="382">
        <v>2.482303307</v>
      </c>
      <c r="DR444" s="382">
        <v>2.771896468</v>
      </c>
      <c r="DS444" s="382">
        <v>3.0789424149999998</v>
      </c>
      <c r="DT444" s="382">
        <v>3.395405765</v>
      </c>
      <c r="DU444" s="382">
        <v>3.7084432190000003</v>
      </c>
      <c r="DV444" s="382">
        <v>4.0271716550000001</v>
      </c>
      <c r="DW444" s="382">
        <v>4.3245939939999998</v>
      </c>
      <c r="DX444" s="382">
        <v>4.6292072339999999</v>
      </c>
      <c r="DY444" s="382">
        <v>4.9270849280000002</v>
      </c>
      <c r="DZ444" s="382">
        <v>5.2165810260000001</v>
      </c>
      <c r="EA444" s="382">
        <v>5.5032134890000002</v>
      </c>
      <c r="EB444" s="382">
        <v>5.7950763799999994</v>
      </c>
      <c r="EC444" s="382">
        <v>6.0432305700000004</v>
      </c>
      <c r="ED444" s="383">
        <v>6.2970893869999998</v>
      </c>
      <c r="EE444" s="234"/>
      <c r="EF444" s="276">
        <v>1.0205235E-2</v>
      </c>
      <c r="EG444" s="277">
        <v>7.3289465999999998E-2</v>
      </c>
      <c r="EH444" s="277">
        <v>0.10523563399999999</v>
      </c>
      <c r="EI444" s="277">
        <v>0.152638099</v>
      </c>
      <c r="EJ444" s="277">
        <v>0.21327963599999999</v>
      </c>
      <c r="EK444" s="277">
        <v>0.31665253300000001</v>
      </c>
      <c r="EL444" s="277">
        <v>0.47037807600000003</v>
      </c>
      <c r="EM444" s="277">
        <v>0.66350424799999996</v>
      </c>
      <c r="EN444" s="277">
        <v>0.88540124999999992</v>
      </c>
      <c r="EO444" s="277">
        <v>1.1361025300000001</v>
      </c>
      <c r="EP444" s="277">
        <v>1.4309324829999999</v>
      </c>
      <c r="EQ444" s="277">
        <v>1.7419612330000001</v>
      </c>
      <c r="ER444" s="277">
        <v>2.088382395</v>
      </c>
      <c r="ES444" s="277">
        <v>2.431893509</v>
      </c>
      <c r="ET444" s="277">
        <v>2.8018152700000001</v>
      </c>
      <c r="EU444" s="277">
        <v>3.1696636370000002</v>
      </c>
      <c r="EV444" s="277">
        <v>3.5422021590000003</v>
      </c>
      <c r="EW444" s="277">
        <v>3.9107345840000001</v>
      </c>
      <c r="EX444" s="277">
        <v>4.2724870359999993</v>
      </c>
      <c r="EY444" s="277">
        <v>4.6167743190000001</v>
      </c>
      <c r="EZ444" s="277">
        <v>4.9393960040000007</v>
      </c>
      <c r="FA444" s="277">
        <v>5.2248407060000002</v>
      </c>
      <c r="FB444" s="277">
        <v>5.4852693639999996</v>
      </c>
      <c r="FC444" s="277">
        <v>5.7287926890000005</v>
      </c>
      <c r="FD444" s="277">
        <v>5.9275362870000006</v>
      </c>
      <c r="FE444" s="277">
        <v>6.1229632629999999</v>
      </c>
      <c r="FF444" s="277">
        <v>6.3078903420000003</v>
      </c>
      <c r="FG444" s="277">
        <v>6.4908338939999997</v>
      </c>
      <c r="FH444" s="277">
        <v>6.6772289429999994</v>
      </c>
      <c r="FI444" s="277">
        <v>6.8786688869999999</v>
      </c>
      <c r="FJ444" s="277">
        <v>7.0334042669999999</v>
      </c>
      <c r="FK444" s="278">
        <v>7.214293187</v>
      </c>
      <c r="FL444" s="135"/>
    </row>
    <row r="445" spans="1:168" ht="15.75" outlineLevel="1" thickBot="1">
      <c r="A445" s="65"/>
      <c r="B445" s="166" t="s">
        <v>369</v>
      </c>
      <c r="C445" s="226"/>
      <c r="D445" s="260">
        <v>2.030202E-2</v>
      </c>
      <c r="E445" s="261">
        <v>3.8819566999999999E-2</v>
      </c>
      <c r="F445" s="261">
        <v>6.4173740000000007E-2</v>
      </c>
      <c r="G445" s="261">
        <v>0.101284718</v>
      </c>
      <c r="H445" s="261">
        <v>0.154223637</v>
      </c>
      <c r="I445" s="261">
        <v>0.229577799</v>
      </c>
      <c r="J445" s="261">
        <v>0.32067383199999999</v>
      </c>
      <c r="K445" s="261">
        <v>0.44008404800000001</v>
      </c>
      <c r="L445" s="261">
        <v>0.58050098000000006</v>
      </c>
      <c r="M445" s="261">
        <v>0.74905443299999996</v>
      </c>
      <c r="N445" s="261">
        <v>0.98904394799999995</v>
      </c>
      <c r="O445" s="261">
        <v>1.2665720079999998</v>
      </c>
      <c r="P445" s="261">
        <v>1.6515103209999999</v>
      </c>
      <c r="Q445" s="261">
        <v>2.0725548140000001</v>
      </c>
      <c r="R445" s="261">
        <v>2.5893287809999999</v>
      </c>
      <c r="S445" s="261">
        <v>3.126872299</v>
      </c>
      <c r="T445" s="261">
        <v>3.7033064429999998</v>
      </c>
      <c r="U445" s="261">
        <v>4.2921302409999997</v>
      </c>
      <c r="V445" s="261">
        <v>4.8869991179999994</v>
      </c>
      <c r="W445" s="261">
        <v>5.4534759600000005</v>
      </c>
      <c r="X445" s="261">
        <v>6.0534291470000001</v>
      </c>
      <c r="Y445" s="261">
        <v>6.6698841719999997</v>
      </c>
      <c r="Z445" s="261">
        <v>7.2763389410000006</v>
      </c>
      <c r="AA445" s="261">
        <v>7.8909541399999998</v>
      </c>
      <c r="AB445" s="261">
        <v>8.4610314219999996</v>
      </c>
      <c r="AC445" s="261">
        <v>9.0437695500000004</v>
      </c>
      <c r="AD445" s="261">
        <v>9.6129857129999987</v>
      </c>
      <c r="AE445" s="261">
        <v>10.163207313000001</v>
      </c>
      <c r="AF445" s="261">
        <v>10.705698282</v>
      </c>
      <c r="AG445" s="261">
        <v>11.257320613000001</v>
      </c>
      <c r="AH445" s="261">
        <v>11.720045074</v>
      </c>
      <c r="AI445" s="262">
        <v>12.193158812</v>
      </c>
      <c r="AJ445" s="232"/>
      <c r="AK445" s="477">
        <v>2.030202E-2</v>
      </c>
      <c r="AL445" s="478">
        <v>1.224949E-2</v>
      </c>
      <c r="AM445" s="478">
        <v>2.0144441999999999E-2</v>
      </c>
      <c r="AN445" s="478">
        <v>3.1269381999999998E-2</v>
      </c>
      <c r="AO445" s="478">
        <v>4.6581345000000003E-2</v>
      </c>
      <c r="AP445" s="478">
        <v>6.8726307E-2</v>
      </c>
      <c r="AQ445" s="478">
        <v>9.7893422999999993E-2</v>
      </c>
      <c r="AR445" s="478">
        <v>0.138043624</v>
      </c>
      <c r="AS445" s="478">
        <v>0.185728485</v>
      </c>
      <c r="AT445" s="478">
        <v>0.23910336900000001</v>
      </c>
      <c r="AU445" s="478">
        <v>0.30674674299999999</v>
      </c>
      <c r="AV445" s="478">
        <v>0.37484382900000002</v>
      </c>
      <c r="AW445" s="478">
        <v>0.46345413200000002</v>
      </c>
      <c r="AX445" s="478">
        <v>0.54671861799999999</v>
      </c>
      <c r="AY445" s="478">
        <v>0.64623661099999996</v>
      </c>
      <c r="AZ445" s="478">
        <v>0.74159681499999996</v>
      </c>
      <c r="BA445" s="478">
        <v>0.83988222099999998</v>
      </c>
      <c r="BB445" s="478">
        <v>0.93632621999999999</v>
      </c>
      <c r="BC445" s="478">
        <v>1.031547282</v>
      </c>
      <c r="BD445" s="478">
        <v>1.118897816</v>
      </c>
      <c r="BE445" s="478">
        <v>1.2151553719999999</v>
      </c>
      <c r="BF445" s="478">
        <v>1.316670679</v>
      </c>
      <c r="BG445" s="478">
        <v>1.4179452349999999</v>
      </c>
      <c r="BH445" s="478">
        <v>1.523657638</v>
      </c>
      <c r="BI445" s="478">
        <v>1.608733784</v>
      </c>
      <c r="BJ445" s="478">
        <v>1.7086572900000001</v>
      </c>
      <c r="BK445" s="478">
        <v>1.810652237</v>
      </c>
      <c r="BL445" s="478">
        <v>1.9059490729999999</v>
      </c>
      <c r="BM445" s="478">
        <v>2.000520254</v>
      </c>
      <c r="BN445" s="478">
        <v>2.1061664840000001</v>
      </c>
      <c r="BO445" s="478">
        <v>2.1628868269999999</v>
      </c>
      <c r="BP445" s="479">
        <v>2.2454752889999998</v>
      </c>
      <c r="BQ445" s="135"/>
      <c r="BR445" s="269">
        <v>2.030202E-2</v>
      </c>
      <c r="BS445" s="270">
        <v>3.8819566999999999E-2</v>
      </c>
      <c r="BT445" s="270">
        <v>6.4173740000000007E-2</v>
      </c>
      <c r="BU445" s="270">
        <v>0.100945733</v>
      </c>
      <c r="BV445" s="270">
        <v>0.152088577</v>
      </c>
      <c r="BW445" s="270">
        <v>0.22231756699999999</v>
      </c>
      <c r="BX445" s="270">
        <v>0.302326029</v>
      </c>
      <c r="BY445" s="270">
        <v>0.39913873</v>
      </c>
      <c r="BZ445" s="270">
        <v>0.50144676799999999</v>
      </c>
      <c r="CA445" s="270">
        <v>0.61073980299999997</v>
      </c>
      <c r="CB445" s="270">
        <v>0.75821628099999994</v>
      </c>
      <c r="CC445" s="270">
        <v>0.91703548899999998</v>
      </c>
      <c r="CD445" s="270">
        <v>1.1323303149999999</v>
      </c>
      <c r="CE445" s="270">
        <v>1.349415614</v>
      </c>
      <c r="CF445" s="270">
        <v>1.6132727820000001</v>
      </c>
      <c r="CG445" s="270">
        <v>1.880553704</v>
      </c>
      <c r="CH445" s="270">
        <v>2.1663238369999998</v>
      </c>
      <c r="CI445" s="270">
        <v>2.4573135429999997</v>
      </c>
      <c r="CJ445" s="270">
        <v>2.7542931720000001</v>
      </c>
      <c r="CK445" s="270">
        <v>3.0433817899999998</v>
      </c>
      <c r="CL445" s="270">
        <v>3.3624187719999998</v>
      </c>
      <c r="CM445" s="270">
        <v>3.7064815790000001</v>
      </c>
      <c r="CN445" s="270">
        <v>4.0653829459999997</v>
      </c>
      <c r="CO445" s="270">
        <v>4.4489962519999997</v>
      </c>
      <c r="CP445" s="270">
        <v>4.8070064859999997</v>
      </c>
      <c r="CQ445" s="270">
        <v>5.1960587920000005</v>
      </c>
      <c r="CR445" s="270">
        <v>5.5901333610000004</v>
      </c>
      <c r="CS445" s="270">
        <v>5.9830950249999999</v>
      </c>
      <c r="CT445" s="270">
        <v>6.3849531219999998</v>
      </c>
      <c r="CU445" s="270">
        <v>6.8121709719999997</v>
      </c>
      <c r="CV445" s="270">
        <v>7.1658302679999997</v>
      </c>
      <c r="CW445" s="271">
        <v>7.556806441</v>
      </c>
      <c r="CX445" s="136"/>
      <c r="CY445" s="387">
        <v>2.030202E-2</v>
      </c>
      <c r="CZ445" s="388">
        <v>3.8819566999999999E-2</v>
      </c>
      <c r="DA445" s="388">
        <v>6.4173740000000007E-2</v>
      </c>
      <c r="DB445" s="388">
        <v>0.101284718</v>
      </c>
      <c r="DC445" s="388">
        <v>0.154223637</v>
      </c>
      <c r="DD445" s="388">
        <v>0.229577799</v>
      </c>
      <c r="DE445" s="388">
        <v>0.32067383199999999</v>
      </c>
      <c r="DF445" s="388">
        <v>0.44008404800000001</v>
      </c>
      <c r="DG445" s="388">
        <v>0.58050098000000006</v>
      </c>
      <c r="DH445" s="388">
        <v>0.74905443299999996</v>
      </c>
      <c r="DI445" s="388">
        <v>0.98904394799999995</v>
      </c>
      <c r="DJ445" s="388">
        <v>1.2665720079999998</v>
      </c>
      <c r="DK445" s="388">
        <v>1.6515103209999999</v>
      </c>
      <c r="DL445" s="388">
        <v>2.0725548140000001</v>
      </c>
      <c r="DM445" s="388">
        <v>2.5893287809999999</v>
      </c>
      <c r="DN445" s="388">
        <v>3.126872299</v>
      </c>
      <c r="DO445" s="388">
        <v>3.7033064429999998</v>
      </c>
      <c r="DP445" s="388">
        <v>4.2921302409999997</v>
      </c>
      <c r="DQ445" s="388">
        <v>4.8869991179999994</v>
      </c>
      <c r="DR445" s="388">
        <v>5.4534759600000005</v>
      </c>
      <c r="DS445" s="388">
        <v>6.0534291470000001</v>
      </c>
      <c r="DT445" s="388">
        <v>6.6698841719999997</v>
      </c>
      <c r="DU445" s="388">
        <v>7.2763389410000006</v>
      </c>
      <c r="DV445" s="388">
        <v>7.8909541399999998</v>
      </c>
      <c r="DW445" s="388">
        <v>8.4610314219999996</v>
      </c>
      <c r="DX445" s="388">
        <v>9.0437695500000004</v>
      </c>
      <c r="DY445" s="388">
        <v>9.6129857129999987</v>
      </c>
      <c r="DZ445" s="388">
        <v>10.163207313000001</v>
      </c>
      <c r="EA445" s="388">
        <v>10.705698282</v>
      </c>
      <c r="EB445" s="388">
        <v>11.257320613000001</v>
      </c>
      <c r="EC445" s="388">
        <v>11.720045074</v>
      </c>
      <c r="ED445" s="389">
        <v>12.193158812</v>
      </c>
      <c r="EE445" s="234"/>
      <c r="EF445" s="282">
        <v>2.030202E-2</v>
      </c>
      <c r="EG445" s="283">
        <v>0.14580009199999999</v>
      </c>
      <c r="EH445" s="283">
        <v>0.20935294099999999</v>
      </c>
      <c r="EI445" s="283">
        <v>0.29890365400000002</v>
      </c>
      <c r="EJ445" s="283">
        <v>0.410945328</v>
      </c>
      <c r="EK445" s="283">
        <v>0.59348260799999997</v>
      </c>
      <c r="EL445" s="283">
        <v>0.85751422299999991</v>
      </c>
      <c r="EM445" s="283">
        <v>1.1882467640000001</v>
      </c>
      <c r="EN445" s="283">
        <v>1.565026434</v>
      </c>
      <c r="EO445" s="283">
        <v>1.9887377800000001</v>
      </c>
      <c r="EP445" s="283">
        <v>2.490819895</v>
      </c>
      <c r="EQ445" s="283">
        <v>3.0186090999999999</v>
      </c>
      <c r="ER445" s="283">
        <v>3.6168107749999998</v>
      </c>
      <c r="ES445" s="283">
        <v>4.2090283150000003</v>
      </c>
      <c r="ET445" s="283">
        <v>4.8537342140000002</v>
      </c>
      <c r="EU445" s="283">
        <v>5.4943882990000006</v>
      </c>
      <c r="EV445" s="283">
        <v>6.1454858770000005</v>
      </c>
      <c r="EW445" s="283">
        <v>6.791005803</v>
      </c>
      <c r="EX445" s="283">
        <v>7.4260355770000004</v>
      </c>
      <c r="EY445" s="283">
        <v>8.0312505670000007</v>
      </c>
      <c r="EZ445" s="283">
        <v>8.6082532819999997</v>
      </c>
      <c r="FA445" s="283">
        <v>9.1305774</v>
      </c>
      <c r="FB445" s="283">
        <v>9.6145769210000012</v>
      </c>
      <c r="FC445" s="283">
        <v>10.075276782</v>
      </c>
      <c r="FD445" s="283">
        <v>10.456674866</v>
      </c>
      <c r="FE445" s="283">
        <v>10.83943109</v>
      </c>
      <c r="FF445" s="283">
        <v>11.206676509000001</v>
      </c>
      <c r="FG445" s="283">
        <v>11.568102419999999</v>
      </c>
      <c r="FH445" s="283">
        <v>11.935080644999999</v>
      </c>
      <c r="FI445" s="283">
        <v>12.330876274000001</v>
      </c>
      <c r="FJ445" s="283">
        <v>12.632013089000001</v>
      </c>
      <c r="FK445" s="284">
        <v>12.983873379999999</v>
      </c>
      <c r="FL445" s="135"/>
    </row>
    <row r="446" spans="1:168">
      <c r="B446" s="159"/>
      <c r="D446" s="135"/>
      <c r="E446" s="135"/>
      <c r="F446" s="135"/>
      <c r="G446" s="135"/>
      <c r="H446" s="135"/>
      <c r="I446" s="135"/>
      <c r="J446" s="135"/>
      <c r="K446" s="135"/>
      <c r="L446" s="135"/>
      <c r="M446" s="135"/>
      <c r="N446" s="135"/>
      <c r="O446" s="135"/>
      <c r="P446" s="135"/>
      <c r="Q446" s="135"/>
      <c r="R446" s="135"/>
      <c r="S446" s="135"/>
      <c r="T446" s="135"/>
      <c r="U446" s="135"/>
      <c r="V446" s="135"/>
      <c r="W446" s="135"/>
      <c r="X446" s="135"/>
      <c r="Y446" s="135"/>
      <c r="Z446" s="135"/>
      <c r="AA446" s="135"/>
      <c r="AB446" s="135"/>
      <c r="AC446" s="135"/>
      <c r="AD446" s="135"/>
      <c r="AE446" s="135"/>
      <c r="AF446" s="135"/>
      <c r="AG446" s="135"/>
      <c r="AH446" s="135"/>
      <c r="AI446" s="135"/>
      <c r="AJ446" s="135"/>
      <c r="AK446" s="135"/>
      <c r="AL446" s="135"/>
      <c r="AM446" s="135"/>
      <c r="AN446" s="135"/>
      <c r="AO446" s="135"/>
      <c r="AP446" s="135"/>
      <c r="AQ446" s="135"/>
      <c r="AR446" s="135"/>
      <c r="AS446" s="135"/>
      <c r="AT446" s="135"/>
      <c r="AU446" s="135"/>
      <c r="AV446" s="135"/>
      <c r="AW446" s="135"/>
      <c r="AX446" s="135"/>
      <c r="AY446" s="135"/>
      <c r="AZ446" s="135"/>
      <c r="BA446" s="135"/>
      <c r="BB446" s="135"/>
      <c r="BC446" s="135"/>
      <c r="BD446" s="135"/>
      <c r="BE446" s="135"/>
      <c r="BF446" s="135"/>
      <c r="BG446" s="135"/>
      <c r="BH446" s="135"/>
      <c r="BI446" s="135"/>
      <c r="BJ446" s="135"/>
      <c r="BK446" s="135"/>
      <c r="BL446" s="135"/>
      <c r="BM446" s="135"/>
      <c r="BN446" s="135"/>
      <c r="BO446" s="135"/>
      <c r="BP446" s="135"/>
      <c r="BQ446" s="135"/>
      <c r="BR446" s="135"/>
      <c r="BS446" s="135"/>
      <c r="BT446" s="135"/>
      <c r="BU446" s="135"/>
      <c r="BV446" s="135"/>
      <c r="BW446" s="135"/>
      <c r="BX446" s="135"/>
      <c r="BY446" s="135"/>
      <c r="BZ446" s="135"/>
      <c r="CA446" s="135"/>
      <c r="CB446" s="135"/>
      <c r="CC446" s="135"/>
      <c r="CD446" s="135"/>
      <c r="CE446" s="135"/>
      <c r="CF446" s="135"/>
      <c r="CG446" s="135"/>
      <c r="CH446" s="135"/>
      <c r="CI446" s="135"/>
      <c r="CJ446" s="135"/>
      <c r="CK446" s="135"/>
      <c r="CL446" s="135"/>
      <c r="CM446" s="135"/>
      <c r="CN446" s="135"/>
      <c r="CO446" s="135"/>
      <c r="CP446" s="135"/>
      <c r="CQ446" s="135"/>
      <c r="CR446" s="135"/>
      <c r="CS446" s="135"/>
      <c r="CT446" s="135"/>
      <c r="CU446" s="135"/>
      <c r="CV446" s="135"/>
      <c r="CW446" s="135"/>
      <c r="CX446" s="135"/>
      <c r="CY446" s="135"/>
      <c r="CZ446" s="135"/>
      <c r="DA446" s="135"/>
      <c r="DB446" s="135"/>
      <c r="DC446" s="135"/>
      <c r="DD446" s="135"/>
      <c r="DE446" s="135"/>
      <c r="DF446" s="135"/>
      <c r="DG446" s="135"/>
      <c r="DH446" s="135"/>
      <c r="DI446" s="135"/>
      <c r="DJ446" s="135"/>
      <c r="DK446" s="135"/>
      <c r="DL446" s="135"/>
      <c r="DM446" s="135"/>
      <c r="DN446" s="135"/>
      <c r="DO446" s="135"/>
      <c r="DP446" s="135"/>
      <c r="DQ446" s="135"/>
      <c r="DR446" s="135"/>
      <c r="DS446" s="135"/>
      <c r="DT446" s="135"/>
      <c r="DU446" s="135"/>
      <c r="DV446" s="135"/>
      <c r="DW446" s="135"/>
      <c r="DX446" s="135"/>
      <c r="DY446" s="135"/>
      <c r="DZ446" s="135"/>
      <c r="EA446" s="135"/>
      <c r="EB446" s="135"/>
      <c r="EC446" s="135"/>
      <c r="ED446" s="135"/>
      <c r="EE446" s="135"/>
      <c r="EF446" s="135"/>
      <c r="EG446" s="135"/>
      <c r="EH446" s="135"/>
      <c r="EI446" s="135"/>
      <c r="EJ446" s="135"/>
      <c r="EK446" s="135"/>
      <c r="EL446" s="135"/>
      <c r="EM446" s="135"/>
      <c r="EN446" s="135"/>
      <c r="EO446" s="135"/>
      <c r="EP446" s="135"/>
      <c r="EQ446" s="135"/>
      <c r="ER446" s="135"/>
      <c r="ES446" s="135"/>
      <c r="ET446" s="135"/>
      <c r="EU446" s="135"/>
      <c r="EV446" s="135"/>
      <c r="EW446" s="135"/>
      <c r="EX446" s="135"/>
      <c r="EY446" s="135"/>
      <c r="EZ446" s="135"/>
      <c r="FA446" s="135"/>
      <c r="FB446" s="135"/>
      <c r="FC446" s="135"/>
      <c r="FD446" s="135"/>
      <c r="FE446" s="135"/>
      <c r="FF446" s="135"/>
      <c r="FG446" s="135"/>
      <c r="FH446" s="135"/>
      <c r="FI446" s="135"/>
      <c r="FJ446" s="135"/>
      <c r="FK446" s="135"/>
    </row>
    <row r="447" spans="1:168">
      <c r="B447" s="159"/>
    </row>
    <row r="448" spans="1:168">
      <c r="B448" s="159"/>
    </row>
    <row r="449" spans="2:2">
      <c r="B449" s="159"/>
    </row>
    <row r="450" spans="2:2">
      <c r="B450" s="159"/>
    </row>
    <row r="451" spans="2:2">
      <c r="B451" s="159"/>
    </row>
    <row r="452" spans="2:2">
      <c r="B452" s="159"/>
    </row>
    <row r="453" spans="2:2">
      <c r="B453" s="159"/>
    </row>
    <row r="454" spans="2:2">
      <c r="B454" s="159"/>
    </row>
    <row r="455" spans="2:2">
      <c r="B455" s="159"/>
    </row>
  </sheetData>
  <sheetProtection algorithmName="SHA-512" hashValue="Lra4eYhmGacxk2mrQpkC2d0H4R44RKlZUQ/BohA8uB4pJ1LN4jizoOSD9hygM2LS5VD39yE2wAdMhRPt/RCpSA==" saltValue="afq5+Tc6O45C635KbAnvqA==" spinCount="100000" sheet="1" objects="1" scenarios="1" formatColumns="0" formatRows="0"/>
  <mergeCells count="383">
    <mergeCell ref="BQ378:BQ379"/>
    <mergeCell ref="AJ378:AJ379"/>
    <mergeCell ref="C378:C379"/>
    <mergeCell ref="CX378:CX379"/>
    <mergeCell ref="EE378:EE379"/>
    <mergeCell ref="FF378:FF379"/>
    <mergeCell ref="FG378:FG379"/>
    <mergeCell ref="FH378:FH379"/>
    <mergeCell ref="FI378:FI379"/>
    <mergeCell ref="EN378:EN379"/>
    <mergeCell ref="EO378:EO379"/>
    <mergeCell ref="EP378:EP379"/>
    <mergeCell ref="EQ378:EQ379"/>
    <mergeCell ref="ER378:ER379"/>
    <mergeCell ref="ES378:ES379"/>
    <mergeCell ref="ET378:ET379"/>
    <mergeCell ref="EU378:EU379"/>
    <mergeCell ref="EV378:EV379"/>
    <mergeCell ref="ED378:ED379"/>
    <mergeCell ref="EF378:EF379"/>
    <mergeCell ref="EG378:EG379"/>
    <mergeCell ref="EH378:EH379"/>
    <mergeCell ref="EI378:EI379"/>
    <mergeCell ref="EJ378:EJ379"/>
    <mergeCell ref="FJ378:FJ379"/>
    <mergeCell ref="FK378:FK379"/>
    <mergeCell ref="EW378:EW379"/>
    <mergeCell ref="EX378:EX379"/>
    <mergeCell ref="EY378:EY379"/>
    <mergeCell ref="EZ378:EZ379"/>
    <mergeCell ref="FA378:FA379"/>
    <mergeCell ref="FB378:FB379"/>
    <mergeCell ref="FC378:FC379"/>
    <mergeCell ref="FD378:FD379"/>
    <mergeCell ref="FE378:FE379"/>
    <mergeCell ref="EK378:EK379"/>
    <mergeCell ref="EL378:EL379"/>
    <mergeCell ref="EM378:EM379"/>
    <mergeCell ref="DU378:DU379"/>
    <mergeCell ref="DV378:DV379"/>
    <mergeCell ref="DW378:DW379"/>
    <mergeCell ref="DX378:DX379"/>
    <mergeCell ref="DY378:DY379"/>
    <mergeCell ref="DZ378:DZ379"/>
    <mergeCell ref="EA378:EA379"/>
    <mergeCell ref="EB378:EB379"/>
    <mergeCell ref="EC378:EC379"/>
    <mergeCell ref="DL378:DL379"/>
    <mergeCell ref="DM378:DM379"/>
    <mergeCell ref="DN378:DN379"/>
    <mergeCell ref="DO378:DO379"/>
    <mergeCell ref="DP378:DP379"/>
    <mergeCell ref="DQ378:DQ379"/>
    <mergeCell ref="DR378:DR379"/>
    <mergeCell ref="DS378:DS379"/>
    <mergeCell ref="DT378:DT379"/>
    <mergeCell ref="DC378:DC379"/>
    <mergeCell ref="DD378:DD379"/>
    <mergeCell ref="DE378:DE379"/>
    <mergeCell ref="DF378:DF379"/>
    <mergeCell ref="DG378:DG379"/>
    <mergeCell ref="DH378:DH379"/>
    <mergeCell ref="DI378:DI379"/>
    <mergeCell ref="DJ378:DJ379"/>
    <mergeCell ref="DK378:DK379"/>
    <mergeCell ref="CS378:CS379"/>
    <mergeCell ref="CT378:CT379"/>
    <mergeCell ref="CU378:CU379"/>
    <mergeCell ref="CV378:CV379"/>
    <mergeCell ref="CW378:CW379"/>
    <mergeCell ref="CY378:CY379"/>
    <mergeCell ref="CZ378:CZ379"/>
    <mergeCell ref="DA378:DA379"/>
    <mergeCell ref="DB378:DB379"/>
    <mergeCell ref="CJ378:CJ379"/>
    <mergeCell ref="CK378:CK379"/>
    <mergeCell ref="CL378:CL379"/>
    <mergeCell ref="CM378:CM379"/>
    <mergeCell ref="CN378:CN379"/>
    <mergeCell ref="CO378:CO379"/>
    <mergeCell ref="CP378:CP379"/>
    <mergeCell ref="CQ378:CQ379"/>
    <mergeCell ref="CR378:CR379"/>
    <mergeCell ref="CA378:CA379"/>
    <mergeCell ref="CB378:CB379"/>
    <mergeCell ref="CC378:CC379"/>
    <mergeCell ref="CD378:CD379"/>
    <mergeCell ref="CE378:CE379"/>
    <mergeCell ref="CF378:CF379"/>
    <mergeCell ref="CG378:CG379"/>
    <mergeCell ref="CH378:CH379"/>
    <mergeCell ref="CI378:CI379"/>
    <mergeCell ref="BR378:BR379"/>
    <mergeCell ref="BS378:BS379"/>
    <mergeCell ref="BT378:BT379"/>
    <mergeCell ref="BU378:BU379"/>
    <mergeCell ref="BV378:BV379"/>
    <mergeCell ref="BW378:BW379"/>
    <mergeCell ref="BX378:BX379"/>
    <mergeCell ref="BY378:BY379"/>
    <mergeCell ref="BZ378:BZ379"/>
    <mergeCell ref="BH378:BH379"/>
    <mergeCell ref="BI378:BI379"/>
    <mergeCell ref="BJ378:BJ379"/>
    <mergeCell ref="BK378:BK379"/>
    <mergeCell ref="BL378:BL379"/>
    <mergeCell ref="BM378:BM379"/>
    <mergeCell ref="BN378:BN379"/>
    <mergeCell ref="BO378:BO379"/>
    <mergeCell ref="BP378:BP379"/>
    <mergeCell ref="BO10:BO11"/>
    <mergeCell ref="AK378:AK379"/>
    <mergeCell ref="AL378:AL379"/>
    <mergeCell ref="AM378:AM379"/>
    <mergeCell ref="AN378:AN379"/>
    <mergeCell ref="AO378:AO379"/>
    <mergeCell ref="AP378:AP379"/>
    <mergeCell ref="AQ378:AQ379"/>
    <mergeCell ref="AR378:AR379"/>
    <mergeCell ref="AS378:AS379"/>
    <mergeCell ref="AT378:AT379"/>
    <mergeCell ref="AU378:AU379"/>
    <mergeCell ref="AV378:AV379"/>
    <mergeCell ref="AW378:AW379"/>
    <mergeCell ref="AX378:AX379"/>
    <mergeCell ref="AY378:AY379"/>
    <mergeCell ref="AZ378:AZ379"/>
    <mergeCell ref="BA378:BA379"/>
    <mergeCell ref="BB378:BB379"/>
    <mergeCell ref="BC378:BC379"/>
    <mergeCell ref="BD378:BD379"/>
    <mergeCell ref="BE378:BE379"/>
    <mergeCell ref="BF378:BF379"/>
    <mergeCell ref="BG378:BG379"/>
    <mergeCell ref="BF10:BF11"/>
    <mergeCell ref="BG10:BG11"/>
    <mergeCell ref="BH10:BH11"/>
    <mergeCell ref="BI10:BI11"/>
    <mergeCell ref="BJ10:BJ11"/>
    <mergeCell ref="BK10:BK11"/>
    <mergeCell ref="BL10:BL11"/>
    <mergeCell ref="BM10:BM11"/>
    <mergeCell ref="BN10:BN11"/>
    <mergeCell ref="AW10:AW11"/>
    <mergeCell ref="AX10:AX11"/>
    <mergeCell ref="AY10:AY11"/>
    <mergeCell ref="AZ10:AZ11"/>
    <mergeCell ref="BA10:BA11"/>
    <mergeCell ref="BB10:BB11"/>
    <mergeCell ref="BC10:BC11"/>
    <mergeCell ref="BD10:BD11"/>
    <mergeCell ref="BE10:BE11"/>
    <mergeCell ref="FJ10:FJ11"/>
    <mergeCell ref="FK10:FK11"/>
    <mergeCell ref="B378:B379"/>
    <mergeCell ref="FD10:FD11"/>
    <mergeCell ref="FE10:FE11"/>
    <mergeCell ref="FF10:FF11"/>
    <mergeCell ref="FG10:FG11"/>
    <mergeCell ref="FH10:FH11"/>
    <mergeCell ref="FI10:FI11"/>
    <mergeCell ref="EX10:EX11"/>
    <mergeCell ref="EY10:EY11"/>
    <mergeCell ref="EZ10:EZ11"/>
    <mergeCell ref="FA10:FA11"/>
    <mergeCell ref="FB10:FB11"/>
    <mergeCell ref="FC10:FC11"/>
    <mergeCell ref="ER10:ER11"/>
    <mergeCell ref="ES10:ES11"/>
    <mergeCell ref="ET10:ET11"/>
    <mergeCell ref="EU10:EU11"/>
    <mergeCell ref="EV10:EV11"/>
    <mergeCell ref="EW10:EW11"/>
    <mergeCell ref="EL10:EL11"/>
    <mergeCell ref="EM10:EM11"/>
    <mergeCell ref="EN10:EN11"/>
    <mergeCell ref="EO10:EO11"/>
    <mergeCell ref="EP10:EP11"/>
    <mergeCell ref="EQ10:EQ11"/>
    <mergeCell ref="EF10:EF11"/>
    <mergeCell ref="EG10:EG11"/>
    <mergeCell ref="EH10:EH11"/>
    <mergeCell ref="EI10:EI11"/>
    <mergeCell ref="EJ10:EJ11"/>
    <mergeCell ref="EK10:EK11"/>
    <mergeCell ref="DY10:DY11"/>
    <mergeCell ref="DZ10:DZ11"/>
    <mergeCell ref="EA10:EA11"/>
    <mergeCell ref="EB10:EB11"/>
    <mergeCell ref="EC10:EC11"/>
    <mergeCell ref="ED10:ED11"/>
    <mergeCell ref="DS10:DS11"/>
    <mergeCell ref="DT10:DT11"/>
    <mergeCell ref="DU10:DU11"/>
    <mergeCell ref="DV10:DV11"/>
    <mergeCell ref="DW10:DW11"/>
    <mergeCell ref="DX10:DX11"/>
    <mergeCell ref="DM10:DM11"/>
    <mergeCell ref="DN10:DN11"/>
    <mergeCell ref="DO10:DO11"/>
    <mergeCell ref="DP10:DP11"/>
    <mergeCell ref="DQ10:DQ11"/>
    <mergeCell ref="DR10:DR11"/>
    <mergeCell ref="DG10:DG11"/>
    <mergeCell ref="DH10:DH11"/>
    <mergeCell ref="DI10:DI11"/>
    <mergeCell ref="DJ10:DJ11"/>
    <mergeCell ref="DK10:DK11"/>
    <mergeCell ref="DL10:DL11"/>
    <mergeCell ref="DA10:DA11"/>
    <mergeCell ref="DB10:DB11"/>
    <mergeCell ref="DC10:DC11"/>
    <mergeCell ref="DD10:DD11"/>
    <mergeCell ref="DE10:DE11"/>
    <mergeCell ref="DF10:DF11"/>
    <mergeCell ref="CT10:CT11"/>
    <mergeCell ref="CU10:CU11"/>
    <mergeCell ref="CV10:CV11"/>
    <mergeCell ref="CW10:CW11"/>
    <mergeCell ref="CY10:CY11"/>
    <mergeCell ref="CZ10:CZ11"/>
    <mergeCell ref="CN10:CN11"/>
    <mergeCell ref="CO10:CO11"/>
    <mergeCell ref="CP10:CP11"/>
    <mergeCell ref="CQ10:CQ11"/>
    <mergeCell ref="CR10:CR11"/>
    <mergeCell ref="CS10:CS11"/>
    <mergeCell ref="CH10:CH11"/>
    <mergeCell ref="CI10:CI11"/>
    <mergeCell ref="CJ10:CJ11"/>
    <mergeCell ref="CK10:CK11"/>
    <mergeCell ref="CL10:CL11"/>
    <mergeCell ref="CM10:CM11"/>
    <mergeCell ref="CB10:CB11"/>
    <mergeCell ref="CC10:CC11"/>
    <mergeCell ref="CD10:CD11"/>
    <mergeCell ref="CE10:CE11"/>
    <mergeCell ref="CF10:CF11"/>
    <mergeCell ref="CG10:CG11"/>
    <mergeCell ref="BV10:BV11"/>
    <mergeCell ref="BW10:BW11"/>
    <mergeCell ref="BX10:BX11"/>
    <mergeCell ref="BY10:BY11"/>
    <mergeCell ref="BZ10:BZ11"/>
    <mergeCell ref="CA10:CA11"/>
    <mergeCell ref="AI10:AI11"/>
    <mergeCell ref="BP10:BP11"/>
    <mergeCell ref="BR10:BR11"/>
    <mergeCell ref="BS10:BS11"/>
    <mergeCell ref="BT10:BT11"/>
    <mergeCell ref="BU10:BU11"/>
    <mergeCell ref="AC10:AC11"/>
    <mergeCell ref="AD10:AD11"/>
    <mergeCell ref="AE10:AE11"/>
    <mergeCell ref="AF10:AF11"/>
    <mergeCell ref="AG10:AG11"/>
    <mergeCell ref="AH10:AH11"/>
    <mergeCell ref="AK10:AK11"/>
    <mergeCell ref="AL10:AL11"/>
    <mergeCell ref="AM10:AM11"/>
    <mergeCell ref="AN10:AN11"/>
    <mergeCell ref="AO10:AO11"/>
    <mergeCell ref="AP10:AP11"/>
    <mergeCell ref="AQ10:AQ11"/>
    <mergeCell ref="AR10:AR11"/>
    <mergeCell ref="AS10:AS11"/>
    <mergeCell ref="AT10:AT11"/>
    <mergeCell ref="AU10:AU11"/>
    <mergeCell ref="AV10:AV11"/>
    <mergeCell ref="W10:W11"/>
    <mergeCell ref="X10:X11"/>
    <mergeCell ref="Y10:Y11"/>
    <mergeCell ref="Z10:Z11"/>
    <mergeCell ref="AA10:AA11"/>
    <mergeCell ref="AB10:AB11"/>
    <mergeCell ref="Q10:Q11"/>
    <mergeCell ref="R10:R11"/>
    <mergeCell ref="S10:S11"/>
    <mergeCell ref="T10:T11"/>
    <mergeCell ref="U10:U11"/>
    <mergeCell ref="V10:V11"/>
    <mergeCell ref="K10:K11"/>
    <mergeCell ref="L10:L11"/>
    <mergeCell ref="M10:M11"/>
    <mergeCell ref="N10:N11"/>
    <mergeCell ref="O10:O11"/>
    <mergeCell ref="P10:P11"/>
    <mergeCell ref="FJ2:FK2"/>
    <mergeCell ref="D9:AI9"/>
    <mergeCell ref="B10:B11"/>
    <mergeCell ref="D10:D11"/>
    <mergeCell ref="E10:E11"/>
    <mergeCell ref="F10:F11"/>
    <mergeCell ref="G10:G11"/>
    <mergeCell ref="H10:H11"/>
    <mergeCell ref="I10:I11"/>
    <mergeCell ref="J10:J11"/>
    <mergeCell ref="ER2:ET2"/>
    <mergeCell ref="EU2:EW2"/>
    <mergeCell ref="EX2:EZ2"/>
    <mergeCell ref="FA2:FC2"/>
    <mergeCell ref="FD2:FF2"/>
    <mergeCell ref="FG2:FI2"/>
    <mergeCell ref="EA2:EC2"/>
    <mergeCell ref="ED2:EE2"/>
    <mergeCell ref="EF2:EH2"/>
    <mergeCell ref="EI2:EK2"/>
    <mergeCell ref="EL2:EN2"/>
    <mergeCell ref="EO2:EQ2"/>
    <mergeCell ref="DI2:DK2"/>
    <mergeCell ref="DL2:DN2"/>
    <mergeCell ref="DO2:DQ2"/>
    <mergeCell ref="DR2:DT2"/>
    <mergeCell ref="DU2:DW2"/>
    <mergeCell ref="DX2:DZ2"/>
    <mergeCell ref="CR2:CT2"/>
    <mergeCell ref="CU2:CW2"/>
    <mergeCell ref="CX2:CY2"/>
    <mergeCell ref="CZ2:DB2"/>
    <mergeCell ref="DC2:DE2"/>
    <mergeCell ref="DF2:DH2"/>
    <mergeCell ref="BZ2:CB2"/>
    <mergeCell ref="CC2:CE2"/>
    <mergeCell ref="CF2:CH2"/>
    <mergeCell ref="CI2:CK2"/>
    <mergeCell ref="CL2:CN2"/>
    <mergeCell ref="CO2:CQ2"/>
    <mergeCell ref="BI2:BK2"/>
    <mergeCell ref="BL2:BN2"/>
    <mergeCell ref="BO2:BP2"/>
    <mergeCell ref="BQ2:BS2"/>
    <mergeCell ref="BT2:BV2"/>
    <mergeCell ref="BW2:BY2"/>
    <mergeCell ref="AQ2:AS2"/>
    <mergeCell ref="AT2:AV2"/>
    <mergeCell ref="AW2:AY2"/>
    <mergeCell ref="AZ2:BB2"/>
    <mergeCell ref="BC2:BE2"/>
    <mergeCell ref="BF2:BH2"/>
    <mergeCell ref="Z2:AB2"/>
    <mergeCell ref="AC2:AE2"/>
    <mergeCell ref="AF2:AH2"/>
    <mergeCell ref="AI2:AJ2"/>
    <mergeCell ref="AK2:AM2"/>
    <mergeCell ref="AN2:AP2"/>
    <mergeCell ref="H2:J2"/>
    <mergeCell ref="K2:M2"/>
    <mergeCell ref="N2:P2"/>
    <mergeCell ref="Q2:S2"/>
    <mergeCell ref="T2:V2"/>
    <mergeCell ref="W2:Y2"/>
    <mergeCell ref="D378:D379"/>
    <mergeCell ref="E378:E379"/>
    <mergeCell ref="F378:F379"/>
    <mergeCell ref="G378:G379"/>
    <mergeCell ref="H378:H379"/>
    <mergeCell ref="I378:I379"/>
    <mergeCell ref="J378:J379"/>
    <mergeCell ref="K378:K379"/>
    <mergeCell ref="L378:L379"/>
    <mergeCell ref="M378:M379"/>
    <mergeCell ref="N378:N379"/>
    <mergeCell ref="O378:O379"/>
    <mergeCell ref="P378:P379"/>
    <mergeCell ref="Q378:Q379"/>
    <mergeCell ref="R378:R379"/>
    <mergeCell ref="S378:S379"/>
    <mergeCell ref="T378:T379"/>
    <mergeCell ref="U378:U379"/>
    <mergeCell ref="AE378:AE379"/>
    <mergeCell ref="AF378:AF379"/>
    <mergeCell ref="AG378:AG379"/>
    <mergeCell ref="AH378:AH379"/>
    <mergeCell ref="AI378:AI379"/>
    <mergeCell ref="V378:V379"/>
    <mergeCell ref="W378:W379"/>
    <mergeCell ref="X378:X379"/>
    <mergeCell ref="Y378:Y379"/>
    <mergeCell ref="Z378:Z379"/>
    <mergeCell ref="AA378:AA379"/>
    <mergeCell ref="AB378:AB379"/>
    <mergeCell ref="AC378:AC379"/>
    <mergeCell ref="AD378:AD379"/>
  </mergeCell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0"/>
  </sheetPr>
  <dimension ref="A1:XFC16"/>
  <sheetViews>
    <sheetView topLeftCell="B3" zoomScaleNormal="100" workbookViewId="0">
      <selection activeCell="H14" sqref="H14"/>
    </sheetView>
  </sheetViews>
  <sheetFormatPr defaultColWidth="0" defaultRowHeight="15"/>
  <cols>
    <col min="1" max="1" width="24.85546875" style="48" customWidth="1"/>
    <col min="2" max="2" width="33" style="48" customWidth="1"/>
    <col min="3" max="3" width="35.7109375" style="48" customWidth="1"/>
    <col min="4" max="5" width="9.140625" style="48" customWidth="1"/>
    <col min="6" max="6" width="92.28515625" style="48" customWidth="1"/>
    <col min="7" max="7" width="9.140625" style="48" customWidth="1"/>
    <col min="8" max="8" width="13.5703125" style="48" customWidth="1"/>
    <col min="9" max="9" width="12.85546875" style="48" customWidth="1"/>
    <col min="10" max="16382" width="9.140625" style="48" hidden="1"/>
    <col min="16383" max="16383" width="9.140625" style="48" hidden="1" customWidth="1"/>
    <col min="16384" max="16384" width="0.5703125" style="48" hidden="1"/>
  </cols>
  <sheetData>
    <row r="1" spans="2:6" ht="38.25" customHeight="1"/>
    <row r="2" spans="2:6" ht="51.75" customHeight="1" thickBot="1"/>
    <row r="3" spans="2:6" ht="15" customHeight="1">
      <c r="B3" s="750" t="s">
        <v>900</v>
      </c>
      <c r="C3" s="831"/>
      <c r="D3" s="831"/>
      <c r="E3" s="831"/>
      <c r="F3" s="752"/>
    </row>
    <row r="4" spans="2:6" ht="15" customHeight="1">
      <c r="B4" s="832"/>
      <c r="C4" s="833"/>
      <c r="D4" s="833"/>
      <c r="E4" s="833"/>
      <c r="F4" s="755"/>
    </row>
    <row r="5" spans="2:6" ht="15" customHeight="1">
      <c r="B5" s="832"/>
      <c r="C5" s="833"/>
      <c r="D5" s="833"/>
      <c r="E5" s="833"/>
      <c r="F5" s="755"/>
    </row>
    <row r="6" spans="2:6" ht="15" customHeight="1">
      <c r="B6" s="832"/>
      <c r="C6" s="833"/>
      <c r="D6" s="833"/>
      <c r="E6" s="833"/>
      <c r="F6" s="755"/>
    </row>
    <row r="7" spans="2:6" ht="15.75" customHeight="1" thickBot="1">
      <c r="B7" s="834"/>
      <c r="C7" s="835"/>
      <c r="D7" s="835"/>
      <c r="E7" s="835"/>
      <c r="F7" s="758"/>
    </row>
    <row r="8" spans="2:6" ht="15.75" customHeight="1">
      <c r="B8" s="141"/>
      <c r="C8" s="141"/>
      <c r="D8" s="141"/>
      <c r="E8" s="141"/>
      <c r="F8" s="141"/>
    </row>
    <row r="10" spans="2:6" ht="15.75" thickBot="1"/>
    <row r="11" spans="2:6">
      <c r="B11" s="759" t="s">
        <v>853</v>
      </c>
      <c r="C11" s="760"/>
      <c r="D11" s="760"/>
      <c r="E11" s="760"/>
      <c r="F11" s="761"/>
    </row>
    <row r="12" spans="2:6" ht="15.75" thickBot="1">
      <c r="B12" s="762"/>
      <c r="C12" s="764"/>
      <c r="D12" s="764"/>
      <c r="E12" s="764"/>
      <c r="F12" s="765"/>
    </row>
    <row r="13" spans="2:6" ht="16.5" thickBot="1">
      <c r="B13" s="82" t="s">
        <v>871</v>
      </c>
      <c r="C13" s="82" t="s">
        <v>7</v>
      </c>
      <c r="D13" s="828" t="s">
        <v>8</v>
      </c>
      <c r="E13" s="829"/>
      <c r="F13" s="830"/>
    </row>
    <row r="14" spans="2:6" ht="55.5" customHeight="1">
      <c r="B14" s="963" t="s">
        <v>867</v>
      </c>
      <c r="C14" s="575" t="s">
        <v>963</v>
      </c>
      <c r="D14" s="739" t="s">
        <v>1000</v>
      </c>
      <c r="E14" s="740"/>
      <c r="F14" s="741"/>
    </row>
    <row r="15" spans="2:6" ht="60" customHeight="1">
      <c r="B15" s="964"/>
      <c r="C15" s="137" t="s">
        <v>902</v>
      </c>
      <c r="D15" s="739" t="s">
        <v>995</v>
      </c>
      <c r="E15" s="740"/>
      <c r="F15" s="741"/>
    </row>
    <row r="16" spans="2:6" ht="55.5" customHeight="1" thickBot="1">
      <c r="B16" s="965"/>
      <c r="C16" s="138" t="s">
        <v>874</v>
      </c>
      <c r="D16" s="746" t="s">
        <v>983</v>
      </c>
      <c r="E16" s="744"/>
      <c r="F16" s="745"/>
    </row>
  </sheetData>
  <sheetProtection algorithmName="SHA-512" hashValue="/eo1HGX6yGzXpcRjzN8oxlllrunjDeFUMQHwjkHx2JqgNwsTqTBsEcaoWPAUpdElprJFgNfhTJx2pXa/GjkCWg==" saltValue="j34/3EU6GrZquF/5acagfg==" spinCount="100000" sheet="1" objects="1" scenarios="1" formatColumns="0" formatRows="0"/>
  <mergeCells count="7">
    <mergeCell ref="B14:B16"/>
    <mergeCell ref="D14:F14"/>
    <mergeCell ref="D15:F15"/>
    <mergeCell ref="D16:F16"/>
    <mergeCell ref="B3:F7"/>
    <mergeCell ref="B11:F12"/>
    <mergeCell ref="D13:F13"/>
  </mergeCells>
  <hyperlinks>
    <hyperlink ref="C16" location="'DG and Storage Breakdown'!A1" display="DG and Storage Breakdown" xr:uid="{00000000-0004-0000-1400-000001000000}"/>
    <hyperlink ref="C15" location="'Annual Energy Demand &amp; Generati'!A1" display="Annual Energy Demand &amp; Generation" xr:uid="{00000000-0004-0000-1400-000002000000}"/>
    <hyperlink ref="C14" location="'LCT Seasonal Demand'!A1" display="LCT Seasonal Demand" xr:uid="{389E9D5D-8028-4A3D-8102-182E23A34CD8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rgb="FF00245D"/>
    <outlinePr summaryBelow="0" summaryRight="0"/>
  </sheetPr>
  <dimension ref="A4:GX32"/>
  <sheetViews>
    <sheetView zoomScale="70" zoomScaleNormal="70" workbookViewId="0">
      <pane xSplit="3" topLeftCell="D1" activePane="topRight" state="frozen"/>
      <selection pane="topRight"/>
    </sheetView>
  </sheetViews>
  <sheetFormatPr defaultColWidth="0" defaultRowHeight="15" outlineLevelCol="1"/>
  <cols>
    <col min="1" max="1" width="18.85546875" style="48" customWidth="1"/>
    <col min="2" max="2" width="10.85546875" style="48" customWidth="1"/>
    <col min="3" max="3" width="33.140625" style="48" customWidth="1"/>
    <col min="4" max="4" width="35.7109375" style="48" customWidth="1"/>
    <col min="5" max="36" width="20.85546875" style="48" customWidth="1" outlineLevel="1"/>
    <col min="37" max="37" width="35.7109375" style="48" customWidth="1"/>
    <col min="38" max="69" width="15.28515625" style="48" customWidth="1" outlineLevel="1"/>
    <col min="70" max="70" width="35.7109375" style="48" customWidth="1"/>
    <col min="71" max="102" width="17" style="48" customWidth="1" outlineLevel="1"/>
    <col min="103" max="103" width="35.7109375" style="48" customWidth="1"/>
    <col min="104" max="135" width="18.7109375" style="48" customWidth="1" outlineLevel="1"/>
    <col min="136" max="136" width="35.7109375" style="48" customWidth="1"/>
    <col min="137" max="168" width="13.7109375" style="48" customWidth="1" outlineLevel="1"/>
    <col min="169" max="169" width="14" style="48" customWidth="1"/>
    <col min="170" max="206" width="9.140625" hidden="1"/>
  </cols>
  <sheetData>
    <row r="4" spans="1:168">
      <c r="AK4" s="97"/>
    </row>
    <row r="5" spans="1:168">
      <c r="C5" s="97"/>
      <c r="AK5" s="97"/>
    </row>
    <row r="6" spans="1:168">
      <c r="C6" s="97"/>
      <c r="AK6" s="97"/>
    </row>
    <row r="8" spans="1:168">
      <c r="E8" s="212"/>
      <c r="AK8" s="212"/>
    </row>
    <row r="9" spans="1:168" s="48" customFormat="1" ht="15.75" thickBot="1">
      <c r="AK9" s="212"/>
    </row>
    <row r="10" spans="1:168" ht="21" thickBot="1">
      <c r="A10" s="32"/>
      <c r="B10" s="32"/>
      <c r="C10" s="100"/>
      <c r="D10" s="510" t="s">
        <v>0</v>
      </c>
      <c r="E10" s="515"/>
      <c r="F10" s="515"/>
      <c r="G10" s="515"/>
      <c r="H10" s="515"/>
      <c r="I10" s="515"/>
      <c r="J10" s="515"/>
      <c r="K10" s="515"/>
      <c r="L10" s="515"/>
      <c r="M10" s="515"/>
      <c r="N10" s="515"/>
      <c r="O10" s="515"/>
      <c r="P10" s="515"/>
      <c r="Q10" s="515"/>
      <c r="R10" s="515"/>
      <c r="S10" s="515"/>
      <c r="T10" s="515"/>
      <c r="U10" s="515"/>
      <c r="V10" s="515"/>
      <c r="W10" s="515"/>
      <c r="X10" s="515"/>
      <c r="Y10" s="515"/>
      <c r="Z10" s="515"/>
      <c r="AA10" s="515"/>
      <c r="AB10" s="515"/>
      <c r="AC10" s="515"/>
      <c r="AD10" s="515"/>
      <c r="AE10" s="515"/>
      <c r="AF10" s="515"/>
      <c r="AG10" s="515"/>
      <c r="AH10" s="515"/>
      <c r="AI10" s="515"/>
      <c r="AJ10" s="516"/>
      <c r="AK10" s="511" t="s">
        <v>912</v>
      </c>
      <c r="AL10" s="517"/>
      <c r="AM10" s="517"/>
      <c r="AN10" s="517"/>
      <c r="AO10" s="517"/>
      <c r="AP10" s="517"/>
      <c r="AQ10" s="517"/>
      <c r="AR10" s="517"/>
      <c r="AS10" s="517"/>
      <c r="AT10" s="517"/>
      <c r="AU10" s="517"/>
      <c r="AV10" s="517"/>
      <c r="AW10" s="517"/>
      <c r="AX10" s="517"/>
      <c r="AY10" s="517"/>
      <c r="AZ10" s="517"/>
      <c r="BA10" s="517"/>
      <c r="BB10" s="517"/>
      <c r="BC10" s="517"/>
      <c r="BD10" s="517"/>
      <c r="BE10" s="517"/>
      <c r="BF10" s="517"/>
      <c r="BG10" s="517"/>
      <c r="BH10" s="517"/>
      <c r="BI10" s="517"/>
      <c r="BJ10" s="517"/>
      <c r="BK10" s="517"/>
      <c r="BL10" s="517"/>
      <c r="BM10" s="517"/>
      <c r="BN10" s="517"/>
      <c r="BO10" s="517"/>
      <c r="BP10" s="517"/>
      <c r="BQ10" s="518"/>
      <c r="BR10" s="512" t="s">
        <v>913</v>
      </c>
      <c r="BS10" s="519"/>
      <c r="BT10" s="519"/>
      <c r="BU10" s="519"/>
      <c r="BV10" s="519"/>
      <c r="BW10" s="519"/>
      <c r="BX10" s="519"/>
      <c r="BY10" s="519"/>
      <c r="BZ10" s="519"/>
      <c r="CA10" s="519"/>
      <c r="CB10" s="519"/>
      <c r="CC10" s="519"/>
      <c r="CD10" s="519"/>
      <c r="CE10" s="519"/>
      <c r="CF10" s="519"/>
      <c r="CG10" s="519"/>
      <c r="CH10" s="519"/>
      <c r="CI10" s="519"/>
      <c r="CJ10" s="519"/>
      <c r="CK10" s="519"/>
      <c r="CL10" s="519"/>
      <c r="CM10" s="519"/>
      <c r="CN10" s="519"/>
      <c r="CO10" s="519"/>
      <c r="CP10" s="519"/>
      <c r="CQ10" s="519"/>
      <c r="CR10" s="519"/>
      <c r="CS10" s="519"/>
      <c r="CT10" s="519"/>
      <c r="CU10" s="519"/>
      <c r="CV10" s="519"/>
      <c r="CW10" s="519"/>
      <c r="CX10" s="520"/>
      <c r="CY10" s="513" t="s">
        <v>918</v>
      </c>
      <c r="CZ10" s="521"/>
      <c r="DA10" s="522"/>
      <c r="DB10" s="522"/>
      <c r="DC10" s="522"/>
      <c r="DD10" s="522"/>
      <c r="DE10" s="522"/>
      <c r="DF10" s="522"/>
      <c r="DG10" s="522"/>
      <c r="DH10" s="522"/>
      <c r="DI10" s="522"/>
      <c r="DJ10" s="522"/>
      <c r="DK10" s="522"/>
      <c r="DL10" s="522"/>
      <c r="DM10" s="522"/>
      <c r="DN10" s="522"/>
      <c r="DO10" s="522"/>
      <c r="DP10" s="522"/>
      <c r="DQ10" s="522"/>
      <c r="DR10" s="522"/>
      <c r="DS10" s="522"/>
      <c r="DT10" s="522"/>
      <c r="DU10" s="522"/>
      <c r="DV10" s="522"/>
      <c r="DW10" s="522"/>
      <c r="DX10" s="522"/>
      <c r="DY10" s="522"/>
      <c r="DZ10" s="522"/>
      <c r="EA10" s="522"/>
      <c r="EB10" s="522"/>
      <c r="EC10" s="522"/>
      <c r="ED10" s="522"/>
      <c r="EE10" s="523"/>
      <c r="EF10" s="514" t="s">
        <v>915</v>
      </c>
      <c r="EG10" s="524"/>
      <c r="EH10" s="524"/>
      <c r="EI10" s="524"/>
      <c r="EJ10" s="524"/>
      <c r="EK10" s="524"/>
      <c r="EL10" s="524"/>
      <c r="EM10" s="524"/>
      <c r="EN10" s="524"/>
      <c r="EO10" s="524"/>
      <c r="EP10" s="524"/>
      <c r="EQ10" s="524"/>
      <c r="ER10" s="524"/>
      <c r="ES10" s="524"/>
      <c r="ET10" s="524"/>
      <c r="EU10" s="524"/>
      <c r="EV10" s="524"/>
      <c r="EW10" s="524"/>
      <c r="EX10" s="524"/>
      <c r="EY10" s="524"/>
      <c r="EZ10" s="524"/>
      <c r="FA10" s="524"/>
      <c r="FB10" s="524"/>
      <c r="FC10" s="524"/>
      <c r="FD10" s="524"/>
      <c r="FE10" s="524"/>
      <c r="FF10" s="524"/>
      <c r="FG10" s="524"/>
      <c r="FH10" s="524"/>
      <c r="FI10" s="524"/>
      <c r="FJ10" s="524"/>
      <c r="FK10" s="524"/>
      <c r="FL10" s="525"/>
    </row>
    <row r="11" spans="1:168" ht="30.75" thickBot="1">
      <c r="A11" s="100"/>
      <c r="B11" s="100"/>
      <c r="C11" s="100"/>
      <c r="D11" s="639" t="s">
        <v>952</v>
      </c>
      <c r="E11" s="640">
        <v>2020</v>
      </c>
      <c r="F11" s="624">
        <v>2021</v>
      </c>
      <c r="G11" s="624">
        <v>2022</v>
      </c>
      <c r="H11" s="624">
        <v>2023</v>
      </c>
      <c r="I11" s="624">
        <v>2024</v>
      </c>
      <c r="J11" s="624">
        <v>2025</v>
      </c>
      <c r="K11" s="624">
        <v>2026</v>
      </c>
      <c r="L11" s="624">
        <v>2027</v>
      </c>
      <c r="M11" s="624">
        <v>2028</v>
      </c>
      <c r="N11" s="624">
        <v>2029</v>
      </c>
      <c r="O11" s="624">
        <v>2030</v>
      </c>
      <c r="P11" s="624">
        <v>2031</v>
      </c>
      <c r="Q11" s="624">
        <v>2032</v>
      </c>
      <c r="R11" s="624">
        <v>2033</v>
      </c>
      <c r="S11" s="624">
        <v>2034</v>
      </c>
      <c r="T11" s="624">
        <v>2035</v>
      </c>
      <c r="U11" s="624">
        <v>2036</v>
      </c>
      <c r="V11" s="624">
        <v>2037</v>
      </c>
      <c r="W11" s="624">
        <v>2038</v>
      </c>
      <c r="X11" s="624">
        <v>2039</v>
      </c>
      <c r="Y11" s="624">
        <v>2040</v>
      </c>
      <c r="Z11" s="624">
        <v>2041</v>
      </c>
      <c r="AA11" s="624">
        <v>2042</v>
      </c>
      <c r="AB11" s="624">
        <v>2043</v>
      </c>
      <c r="AC11" s="624">
        <v>2044</v>
      </c>
      <c r="AD11" s="624">
        <v>2045</v>
      </c>
      <c r="AE11" s="624">
        <v>2046</v>
      </c>
      <c r="AF11" s="624">
        <v>2047</v>
      </c>
      <c r="AG11" s="624">
        <v>2048</v>
      </c>
      <c r="AH11" s="624">
        <v>2049</v>
      </c>
      <c r="AI11" s="624">
        <v>2050</v>
      </c>
      <c r="AJ11" s="625">
        <v>2051</v>
      </c>
      <c r="AK11" s="467" t="s">
        <v>952</v>
      </c>
      <c r="AL11" s="641">
        <v>2020</v>
      </c>
      <c r="AM11" s="627">
        <v>2021</v>
      </c>
      <c r="AN11" s="627">
        <v>2022</v>
      </c>
      <c r="AO11" s="627">
        <v>2023</v>
      </c>
      <c r="AP11" s="627">
        <v>2024</v>
      </c>
      <c r="AQ11" s="627">
        <v>2025</v>
      </c>
      <c r="AR11" s="627">
        <v>2026</v>
      </c>
      <c r="AS11" s="627">
        <v>2027</v>
      </c>
      <c r="AT11" s="627">
        <v>2028</v>
      </c>
      <c r="AU11" s="627">
        <v>2029</v>
      </c>
      <c r="AV11" s="627">
        <v>2030</v>
      </c>
      <c r="AW11" s="627">
        <v>2031</v>
      </c>
      <c r="AX11" s="627">
        <v>2032</v>
      </c>
      <c r="AY11" s="627">
        <v>2033</v>
      </c>
      <c r="AZ11" s="627">
        <v>2034</v>
      </c>
      <c r="BA11" s="627">
        <v>2035</v>
      </c>
      <c r="BB11" s="627">
        <v>2036</v>
      </c>
      <c r="BC11" s="627">
        <v>2037</v>
      </c>
      <c r="BD11" s="627">
        <v>2038</v>
      </c>
      <c r="BE11" s="627">
        <v>2039</v>
      </c>
      <c r="BF11" s="627">
        <v>2040</v>
      </c>
      <c r="BG11" s="627">
        <v>2041</v>
      </c>
      <c r="BH11" s="627">
        <v>2042</v>
      </c>
      <c r="BI11" s="627">
        <v>2043</v>
      </c>
      <c r="BJ11" s="627">
        <v>2044</v>
      </c>
      <c r="BK11" s="627">
        <v>2045</v>
      </c>
      <c r="BL11" s="627">
        <v>2046</v>
      </c>
      <c r="BM11" s="627">
        <v>2047</v>
      </c>
      <c r="BN11" s="627">
        <v>2048</v>
      </c>
      <c r="BO11" s="627">
        <v>2049</v>
      </c>
      <c r="BP11" s="627">
        <v>2050</v>
      </c>
      <c r="BQ11" s="631">
        <v>2051</v>
      </c>
      <c r="BR11" s="642" t="s">
        <v>952</v>
      </c>
      <c r="BS11" s="644">
        <v>2020</v>
      </c>
      <c r="BT11" s="628">
        <v>2021</v>
      </c>
      <c r="BU11" s="628">
        <v>2022</v>
      </c>
      <c r="BV11" s="628">
        <v>2023</v>
      </c>
      <c r="BW11" s="628">
        <v>2024</v>
      </c>
      <c r="BX11" s="628">
        <v>2025</v>
      </c>
      <c r="BY11" s="628">
        <v>2026</v>
      </c>
      <c r="BZ11" s="628">
        <v>2027</v>
      </c>
      <c r="CA11" s="628">
        <v>2028</v>
      </c>
      <c r="CB11" s="628">
        <v>2029</v>
      </c>
      <c r="CC11" s="628">
        <v>2030</v>
      </c>
      <c r="CD11" s="628">
        <v>2031</v>
      </c>
      <c r="CE11" s="628">
        <v>2032</v>
      </c>
      <c r="CF11" s="628">
        <v>2033</v>
      </c>
      <c r="CG11" s="628">
        <v>2034</v>
      </c>
      <c r="CH11" s="628">
        <v>2035</v>
      </c>
      <c r="CI11" s="628">
        <v>2036</v>
      </c>
      <c r="CJ11" s="628">
        <v>2037</v>
      </c>
      <c r="CK11" s="628">
        <v>2038</v>
      </c>
      <c r="CL11" s="628">
        <v>2039</v>
      </c>
      <c r="CM11" s="628">
        <v>2040</v>
      </c>
      <c r="CN11" s="628">
        <v>2041</v>
      </c>
      <c r="CO11" s="628">
        <v>2042</v>
      </c>
      <c r="CP11" s="628">
        <v>2043</v>
      </c>
      <c r="CQ11" s="628">
        <v>2044</v>
      </c>
      <c r="CR11" s="628">
        <v>2045</v>
      </c>
      <c r="CS11" s="628">
        <v>2046</v>
      </c>
      <c r="CT11" s="628">
        <v>2047</v>
      </c>
      <c r="CU11" s="628">
        <v>2048</v>
      </c>
      <c r="CV11" s="628">
        <v>2049</v>
      </c>
      <c r="CW11" s="628">
        <v>2050</v>
      </c>
      <c r="CX11" s="643">
        <v>2051</v>
      </c>
      <c r="CY11" s="642" t="s">
        <v>952</v>
      </c>
      <c r="CZ11" s="650">
        <v>2020</v>
      </c>
      <c r="DA11" s="629">
        <v>2021</v>
      </c>
      <c r="DB11" s="629">
        <v>2022</v>
      </c>
      <c r="DC11" s="629">
        <v>2023</v>
      </c>
      <c r="DD11" s="629">
        <v>2024</v>
      </c>
      <c r="DE11" s="629">
        <v>2025</v>
      </c>
      <c r="DF11" s="629">
        <v>2026</v>
      </c>
      <c r="DG11" s="629">
        <v>2027</v>
      </c>
      <c r="DH11" s="629">
        <v>2028</v>
      </c>
      <c r="DI11" s="629">
        <v>2029</v>
      </c>
      <c r="DJ11" s="629">
        <v>2030</v>
      </c>
      <c r="DK11" s="629">
        <v>2031</v>
      </c>
      <c r="DL11" s="629">
        <v>2032</v>
      </c>
      <c r="DM11" s="629">
        <v>2033</v>
      </c>
      <c r="DN11" s="629">
        <v>2034</v>
      </c>
      <c r="DO11" s="629">
        <v>2035</v>
      </c>
      <c r="DP11" s="629">
        <v>2036</v>
      </c>
      <c r="DQ11" s="629">
        <v>2037</v>
      </c>
      <c r="DR11" s="629">
        <v>2038</v>
      </c>
      <c r="DS11" s="629">
        <v>2039</v>
      </c>
      <c r="DT11" s="629">
        <v>2040</v>
      </c>
      <c r="DU11" s="629">
        <v>2041</v>
      </c>
      <c r="DV11" s="629">
        <v>2042</v>
      </c>
      <c r="DW11" s="629">
        <v>2043</v>
      </c>
      <c r="DX11" s="629">
        <v>2044</v>
      </c>
      <c r="DY11" s="629">
        <v>2045</v>
      </c>
      <c r="DZ11" s="629">
        <v>2046</v>
      </c>
      <c r="EA11" s="629">
        <v>2047</v>
      </c>
      <c r="EB11" s="629">
        <v>2048</v>
      </c>
      <c r="EC11" s="629">
        <v>2049</v>
      </c>
      <c r="ED11" s="629">
        <v>2050</v>
      </c>
      <c r="EE11" s="630">
        <v>2051</v>
      </c>
      <c r="EF11" s="467" t="s">
        <v>952</v>
      </c>
      <c r="EG11" s="651">
        <v>2020</v>
      </c>
      <c r="EH11" s="652">
        <v>2021</v>
      </c>
      <c r="EI11" s="652">
        <v>2022</v>
      </c>
      <c r="EJ11" s="652">
        <v>2023</v>
      </c>
      <c r="EK11" s="652">
        <v>2024</v>
      </c>
      <c r="EL11" s="652">
        <v>2025</v>
      </c>
      <c r="EM11" s="652">
        <v>2026</v>
      </c>
      <c r="EN11" s="652">
        <v>2027</v>
      </c>
      <c r="EO11" s="652">
        <v>2028</v>
      </c>
      <c r="EP11" s="652">
        <v>2029</v>
      </c>
      <c r="EQ11" s="652">
        <v>2030</v>
      </c>
      <c r="ER11" s="652">
        <v>2031</v>
      </c>
      <c r="ES11" s="652">
        <v>2032</v>
      </c>
      <c r="ET11" s="652">
        <v>2033</v>
      </c>
      <c r="EU11" s="652">
        <v>2034</v>
      </c>
      <c r="EV11" s="652">
        <v>2035</v>
      </c>
      <c r="EW11" s="652">
        <v>2036</v>
      </c>
      <c r="EX11" s="652">
        <v>2037</v>
      </c>
      <c r="EY11" s="652">
        <v>2038</v>
      </c>
      <c r="EZ11" s="652">
        <v>2039</v>
      </c>
      <c r="FA11" s="652">
        <v>2040</v>
      </c>
      <c r="FB11" s="652">
        <v>2041</v>
      </c>
      <c r="FC11" s="652">
        <v>2042</v>
      </c>
      <c r="FD11" s="652">
        <v>2043</v>
      </c>
      <c r="FE11" s="652">
        <v>2044</v>
      </c>
      <c r="FF11" s="652">
        <v>2045</v>
      </c>
      <c r="FG11" s="652">
        <v>2046</v>
      </c>
      <c r="FH11" s="652">
        <v>2047</v>
      </c>
      <c r="FI11" s="652">
        <v>2048</v>
      </c>
      <c r="FJ11" s="652">
        <v>2049</v>
      </c>
      <c r="FK11" s="652">
        <v>2050</v>
      </c>
      <c r="FL11" s="653">
        <v>2051</v>
      </c>
    </row>
    <row r="12" spans="1:168">
      <c r="B12" s="966" t="s">
        <v>962</v>
      </c>
      <c r="C12" s="545" t="s">
        <v>2</v>
      </c>
      <c r="D12" s="110"/>
      <c r="E12" s="548">
        <v>16.767897432591887</v>
      </c>
      <c r="F12" s="549">
        <v>20.667379276926329</v>
      </c>
      <c r="G12" s="549">
        <v>22.632349541180488</v>
      </c>
      <c r="H12" s="549">
        <v>24.564666811940942</v>
      </c>
      <c r="I12" s="549">
        <v>26.799552835289532</v>
      </c>
      <c r="J12" s="549">
        <v>30.697263249065124</v>
      </c>
      <c r="K12" s="549">
        <v>39.676959197151987</v>
      </c>
      <c r="L12" s="549">
        <v>49.142291286250376</v>
      </c>
      <c r="M12" s="549">
        <v>58.393500994741572</v>
      </c>
      <c r="N12" s="549">
        <v>70.600046046532384</v>
      </c>
      <c r="O12" s="549">
        <v>91.208284473957789</v>
      </c>
      <c r="P12" s="549">
        <v>121.94886209420007</v>
      </c>
      <c r="Q12" s="549">
        <v>151.82591298995661</v>
      </c>
      <c r="R12" s="549">
        <v>181.93380005550245</v>
      </c>
      <c r="S12" s="549">
        <v>210.1529191752312</v>
      </c>
      <c r="T12" s="549">
        <v>235.90018976787121</v>
      </c>
      <c r="U12" s="549">
        <v>261.31697115671159</v>
      </c>
      <c r="V12" s="549">
        <v>287.71826763419307</v>
      </c>
      <c r="W12" s="549">
        <v>319.23011712800917</v>
      </c>
      <c r="X12" s="549">
        <v>352.95270153629622</v>
      </c>
      <c r="Y12" s="549">
        <v>384.41568042561067</v>
      </c>
      <c r="Z12" s="549">
        <v>403.3179683516168</v>
      </c>
      <c r="AA12" s="549">
        <v>421.18622471141327</v>
      </c>
      <c r="AB12" s="549">
        <v>437.09091342624799</v>
      </c>
      <c r="AC12" s="549">
        <v>452.93556273324759</v>
      </c>
      <c r="AD12" s="549">
        <v>466.83759782159689</v>
      </c>
      <c r="AE12" s="549">
        <v>474.11138854006583</v>
      </c>
      <c r="AF12" s="549">
        <v>481.73507131408479</v>
      </c>
      <c r="AG12" s="549">
        <v>488.54836222132508</v>
      </c>
      <c r="AH12" s="549">
        <v>495.54456544689776</v>
      </c>
      <c r="AI12" s="549">
        <v>503.21194488177827</v>
      </c>
      <c r="AJ12" s="550">
        <v>510.85003554971843</v>
      </c>
      <c r="AK12" s="214"/>
      <c r="AL12" s="554">
        <v>16.767897432591887</v>
      </c>
      <c r="AM12" s="555">
        <v>17.368100358261067</v>
      </c>
      <c r="AN12" s="555">
        <v>18.140892757868674</v>
      </c>
      <c r="AO12" s="555">
        <v>18.774167239830497</v>
      </c>
      <c r="AP12" s="555">
        <v>19.532823233915884</v>
      </c>
      <c r="AQ12" s="555">
        <v>22.436832625231165</v>
      </c>
      <c r="AR12" s="555">
        <v>31.687156344389447</v>
      </c>
      <c r="AS12" s="555">
        <v>41.284519926249892</v>
      </c>
      <c r="AT12" s="555">
        <v>50.542081782893476</v>
      </c>
      <c r="AU12" s="555">
        <v>62.703143252071946</v>
      </c>
      <c r="AV12" s="555">
        <v>80.327090818948349</v>
      </c>
      <c r="AW12" s="555">
        <v>99.459605831576312</v>
      </c>
      <c r="AX12" s="555">
        <v>118.07013626499221</v>
      </c>
      <c r="AY12" s="555">
        <v>136.6993042914585</v>
      </c>
      <c r="AZ12" s="555">
        <v>153.48102465148295</v>
      </c>
      <c r="BA12" s="555">
        <v>170.90105953657294</v>
      </c>
      <c r="BB12" s="555">
        <v>197.88503044905121</v>
      </c>
      <c r="BC12" s="555">
        <v>226.22586687026117</v>
      </c>
      <c r="BD12" s="555">
        <v>256.03320030662138</v>
      </c>
      <c r="BE12" s="555">
        <v>286.54126758669867</v>
      </c>
      <c r="BF12" s="555">
        <v>315.2374349549699</v>
      </c>
      <c r="BG12" s="555">
        <v>339.29378656889673</v>
      </c>
      <c r="BH12" s="555">
        <v>363.66318519410441</v>
      </c>
      <c r="BI12" s="555">
        <v>387.23761792969208</v>
      </c>
      <c r="BJ12" s="555">
        <v>410.57309417058951</v>
      </c>
      <c r="BK12" s="555">
        <v>428.78639571681822</v>
      </c>
      <c r="BL12" s="555">
        <v>445.89821983135664</v>
      </c>
      <c r="BM12" s="555">
        <v>461.37228533082146</v>
      </c>
      <c r="BN12" s="555">
        <v>473.23619521305517</v>
      </c>
      <c r="BO12" s="555">
        <v>479.97770378759247</v>
      </c>
      <c r="BP12" s="555">
        <v>482.50457784855854</v>
      </c>
      <c r="BQ12" s="556">
        <v>493.00219636859043</v>
      </c>
      <c r="BR12" s="463"/>
      <c r="BS12" s="563">
        <v>16.767897432591887</v>
      </c>
      <c r="BT12" s="564">
        <v>20.667379276926329</v>
      </c>
      <c r="BU12" s="564">
        <v>22.632349541180488</v>
      </c>
      <c r="BV12" s="564">
        <v>24.564666811940942</v>
      </c>
      <c r="BW12" s="564">
        <v>26.799552835289532</v>
      </c>
      <c r="BX12" s="564">
        <v>30.697263249065124</v>
      </c>
      <c r="BY12" s="564">
        <v>39.676959197151987</v>
      </c>
      <c r="BZ12" s="564">
        <v>49.142291286250376</v>
      </c>
      <c r="CA12" s="564">
        <v>58.393500994741572</v>
      </c>
      <c r="CB12" s="564">
        <v>70.600046046532384</v>
      </c>
      <c r="CC12" s="564">
        <v>91.208284473957789</v>
      </c>
      <c r="CD12" s="564">
        <v>121.94886209420007</v>
      </c>
      <c r="CE12" s="564">
        <v>151.82591298995661</v>
      </c>
      <c r="CF12" s="564">
        <v>181.93380005550245</v>
      </c>
      <c r="CG12" s="564">
        <v>210.1529191752312</v>
      </c>
      <c r="CH12" s="564">
        <v>235.90018976787121</v>
      </c>
      <c r="CI12" s="564">
        <v>261.31697115671159</v>
      </c>
      <c r="CJ12" s="564">
        <v>287.71826763419307</v>
      </c>
      <c r="CK12" s="564">
        <v>319.23011712800917</v>
      </c>
      <c r="CL12" s="564">
        <v>352.95270153629622</v>
      </c>
      <c r="CM12" s="564">
        <v>384.41568042561067</v>
      </c>
      <c r="CN12" s="564">
        <v>403.3179683516168</v>
      </c>
      <c r="CO12" s="564">
        <v>421.18622471141327</v>
      </c>
      <c r="CP12" s="564">
        <v>437.09091342624799</v>
      </c>
      <c r="CQ12" s="564">
        <v>452.93556273324759</v>
      </c>
      <c r="CR12" s="564">
        <v>466.83759782159689</v>
      </c>
      <c r="CS12" s="564">
        <v>474.11138854006583</v>
      </c>
      <c r="CT12" s="564">
        <v>481.73507131408479</v>
      </c>
      <c r="CU12" s="564">
        <v>488.54836222132508</v>
      </c>
      <c r="CV12" s="564">
        <v>495.54456544689776</v>
      </c>
      <c r="CW12" s="564">
        <v>503.21194488177827</v>
      </c>
      <c r="CX12" s="565">
        <v>510.85003554971843</v>
      </c>
      <c r="CY12" s="212"/>
      <c r="CZ12" s="647">
        <v>16.767897432591887</v>
      </c>
      <c r="DA12" s="648">
        <v>22.664836934005038</v>
      </c>
      <c r="DB12" s="648">
        <v>26.462216078164943</v>
      </c>
      <c r="DC12" s="648">
        <v>29.784081345339402</v>
      </c>
      <c r="DD12" s="648">
        <v>33.545204369003436</v>
      </c>
      <c r="DE12" s="648">
        <v>39.694582614505698</v>
      </c>
      <c r="DF12" s="648">
        <v>49.089063846104082</v>
      </c>
      <c r="DG12" s="648">
        <v>61.617308674819952</v>
      </c>
      <c r="DH12" s="648">
        <v>82.68944362101</v>
      </c>
      <c r="DI12" s="648">
        <v>106.59673918452452</v>
      </c>
      <c r="DJ12" s="648">
        <v>135.80809899229894</v>
      </c>
      <c r="DK12" s="648">
        <v>166.26504528722785</v>
      </c>
      <c r="DL12" s="648">
        <v>196.5521342362668</v>
      </c>
      <c r="DM12" s="648">
        <v>226.50400433814187</v>
      </c>
      <c r="DN12" s="648">
        <v>254.81928661099062</v>
      </c>
      <c r="DO12" s="648">
        <v>336.21874574225228</v>
      </c>
      <c r="DP12" s="648">
        <v>582.24565848172335</v>
      </c>
      <c r="DQ12" s="648">
        <v>830.89429664401246</v>
      </c>
      <c r="DR12" s="648">
        <v>1077.5493741831306</v>
      </c>
      <c r="DS12" s="648">
        <v>1319.5974296673105</v>
      </c>
      <c r="DT12" s="648">
        <v>1552.6428659738024</v>
      </c>
      <c r="DU12" s="648">
        <v>1770.2216056235702</v>
      </c>
      <c r="DV12" s="648">
        <v>1981.9399607915764</v>
      </c>
      <c r="DW12" s="648">
        <v>2181.0661979907341</v>
      </c>
      <c r="DX12" s="648">
        <v>2376.7372508036988</v>
      </c>
      <c r="DY12" s="648">
        <v>2569.5591462642519</v>
      </c>
      <c r="DZ12" s="648">
        <v>2759.7036337381592</v>
      </c>
      <c r="EA12" s="648">
        <v>2945.8210521461906</v>
      </c>
      <c r="EB12" s="648">
        <v>3128.2807415131492</v>
      </c>
      <c r="EC12" s="648">
        <v>3307.2612603955045</v>
      </c>
      <c r="ED12" s="648">
        <v>3431.7504003438712</v>
      </c>
      <c r="EE12" s="649">
        <v>3416.0224634734564</v>
      </c>
      <c r="EF12" s="212"/>
      <c r="EG12" s="576">
        <v>16.767897432591887</v>
      </c>
      <c r="EH12" s="577">
        <v>22.664836934005038</v>
      </c>
      <c r="EI12" s="577">
        <v>26.462216078164943</v>
      </c>
      <c r="EJ12" s="577">
        <v>29.784081345339402</v>
      </c>
      <c r="EK12" s="577">
        <v>33.545204369003436</v>
      </c>
      <c r="EL12" s="577">
        <v>42.077059810430576</v>
      </c>
      <c r="EM12" s="577">
        <v>60.971427125956296</v>
      </c>
      <c r="EN12" s="577">
        <v>79.891712260638926</v>
      </c>
      <c r="EO12" s="577">
        <v>98.653255443623806</v>
      </c>
      <c r="EP12" s="577">
        <v>120.33218148518203</v>
      </c>
      <c r="EQ12" s="577">
        <v>202.83579808203032</v>
      </c>
      <c r="ER12" s="577">
        <v>445.76313702030745</v>
      </c>
      <c r="ES12" s="577">
        <v>687.66744981170825</v>
      </c>
      <c r="ET12" s="577">
        <v>918.7004561353325</v>
      </c>
      <c r="EU12" s="577">
        <v>1153.7526872096405</v>
      </c>
      <c r="EV12" s="577">
        <v>1382.9101882685025</v>
      </c>
      <c r="EW12" s="577">
        <v>1609.4734903089357</v>
      </c>
      <c r="EX12" s="577">
        <v>1838.7705486734185</v>
      </c>
      <c r="EY12" s="577">
        <v>2065.4042114977151</v>
      </c>
      <c r="EZ12" s="577">
        <v>2289.4386297326182</v>
      </c>
      <c r="FA12" s="577">
        <v>2503.7871017688599</v>
      </c>
      <c r="FB12" s="577">
        <v>2696.3524670996103</v>
      </c>
      <c r="FC12" s="577">
        <v>2886.2630764137252</v>
      </c>
      <c r="FD12" s="577">
        <v>3072.1922172882946</v>
      </c>
      <c r="FE12" s="577">
        <v>3255.1068434249537</v>
      </c>
      <c r="FF12" s="577">
        <v>3374.230308181327</v>
      </c>
      <c r="FG12" s="577">
        <v>3361.9666162947074</v>
      </c>
      <c r="FH12" s="577">
        <v>3348.4202209324653</v>
      </c>
      <c r="FI12" s="577">
        <v>3340.7107223780163</v>
      </c>
      <c r="FJ12" s="577">
        <v>3325.82814969534</v>
      </c>
      <c r="FK12" s="577">
        <v>3311.8503327556487</v>
      </c>
      <c r="FL12" s="578">
        <v>3297.5067535220551</v>
      </c>
    </row>
    <row r="13" spans="1:168">
      <c r="B13" s="967"/>
      <c r="C13" s="546" t="s">
        <v>3</v>
      </c>
      <c r="D13" s="110"/>
      <c r="E13" s="548">
        <v>23.007871690526208</v>
      </c>
      <c r="F13" s="549">
        <v>25.299875454254231</v>
      </c>
      <c r="G13" s="549">
        <v>32.203072428046738</v>
      </c>
      <c r="H13" s="549">
        <v>38.988433550671708</v>
      </c>
      <c r="I13" s="549">
        <v>45.785608764182228</v>
      </c>
      <c r="J13" s="549">
        <v>52.63308091764528</v>
      </c>
      <c r="K13" s="549">
        <v>59.498154199080425</v>
      </c>
      <c r="L13" s="549">
        <v>66.399114082602296</v>
      </c>
      <c r="M13" s="549">
        <v>73.345784664827875</v>
      </c>
      <c r="N13" s="549">
        <v>80.35066321927502</v>
      </c>
      <c r="O13" s="549">
        <v>87.415052051612207</v>
      </c>
      <c r="P13" s="549">
        <v>94.278305025278542</v>
      </c>
      <c r="Q13" s="549">
        <v>99.878568766909737</v>
      </c>
      <c r="R13" s="549">
        <v>105.37826303615265</v>
      </c>
      <c r="S13" s="549">
        <v>110.78333646403777</v>
      </c>
      <c r="T13" s="549">
        <v>116.07329124421582</v>
      </c>
      <c r="U13" s="549">
        <v>167.03989939320431</v>
      </c>
      <c r="V13" s="549">
        <v>217.49800037339332</v>
      </c>
      <c r="W13" s="549">
        <v>267.46377393716966</v>
      </c>
      <c r="X13" s="549">
        <v>316.95093112401958</v>
      </c>
      <c r="Y13" s="549">
        <v>365.97662721228443</v>
      </c>
      <c r="Z13" s="549">
        <v>414.55593192248557</v>
      </c>
      <c r="AA13" s="549">
        <v>462.6985398708303</v>
      </c>
      <c r="AB13" s="549">
        <v>510.42431193627004</v>
      </c>
      <c r="AC13" s="549">
        <v>557.73931710355725</v>
      </c>
      <c r="AD13" s="549">
        <v>604.65507073502033</v>
      </c>
      <c r="AE13" s="549">
        <v>651.18358206634036</v>
      </c>
      <c r="AF13" s="549">
        <v>697.3325325732842</v>
      </c>
      <c r="AG13" s="549">
        <v>743.11139278979931</v>
      </c>
      <c r="AH13" s="549">
        <v>788.52889638760382</v>
      </c>
      <c r="AI13" s="549">
        <v>833.59708610479606</v>
      </c>
      <c r="AJ13" s="550">
        <v>835.34194485828107</v>
      </c>
      <c r="AK13" s="214"/>
      <c r="AL13" s="557">
        <v>23.007871690526208</v>
      </c>
      <c r="AM13" s="558">
        <v>26.820482390489861</v>
      </c>
      <c r="AN13" s="558">
        <v>30.482533549266591</v>
      </c>
      <c r="AO13" s="558">
        <v>34.240277510493797</v>
      </c>
      <c r="AP13" s="558">
        <v>38.175867521990483</v>
      </c>
      <c r="AQ13" s="558">
        <v>41.731587380060603</v>
      </c>
      <c r="AR13" s="558">
        <v>44.257855138156131</v>
      </c>
      <c r="AS13" s="558">
        <v>48.48460052845266</v>
      </c>
      <c r="AT13" s="558">
        <v>52.815995830516584</v>
      </c>
      <c r="AU13" s="558">
        <v>57.180686549720008</v>
      </c>
      <c r="AV13" s="558">
        <v>61.628630132661257</v>
      </c>
      <c r="AW13" s="558">
        <v>66.622392375900006</v>
      </c>
      <c r="AX13" s="558">
        <v>69.890636882226417</v>
      </c>
      <c r="AY13" s="558">
        <v>73.108500527765301</v>
      </c>
      <c r="AZ13" s="558">
        <v>76.279023615842547</v>
      </c>
      <c r="BA13" s="558">
        <v>79.40127143653379</v>
      </c>
      <c r="BB13" s="558">
        <v>82.477091590777135</v>
      </c>
      <c r="BC13" s="558">
        <v>85.507508960201903</v>
      </c>
      <c r="BD13" s="558">
        <v>88.493980085477219</v>
      </c>
      <c r="BE13" s="558">
        <v>91.43552939698904</v>
      </c>
      <c r="BF13" s="558">
        <v>94.33879166005282</v>
      </c>
      <c r="BG13" s="558">
        <v>97.205853716719702</v>
      </c>
      <c r="BH13" s="558">
        <v>100.03531435106846</v>
      </c>
      <c r="BI13" s="558">
        <v>102.83119790736959</v>
      </c>
      <c r="BJ13" s="558">
        <v>105.59205416823497</v>
      </c>
      <c r="BK13" s="558">
        <v>108.32002104742665</v>
      </c>
      <c r="BL13" s="558">
        <v>111.0153605687419</v>
      </c>
      <c r="BM13" s="558">
        <v>113.67972680030007</v>
      </c>
      <c r="BN13" s="558">
        <v>116.31406963018989</v>
      </c>
      <c r="BO13" s="558">
        <v>118.91974755355579</v>
      </c>
      <c r="BP13" s="558">
        <v>121.49759409755632</v>
      </c>
      <c r="BQ13" s="559">
        <v>124.04975920042537</v>
      </c>
      <c r="BR13" s="463"/>
      <c r="BS13" s="563">
        <v>23.007871690526208</v>
      </c>
      <c r="BT13" s="564">
        <v>25.299875454254231</v>
      </c>
      <c r="BU13" s="564">
        <v>29.160997532812093</v>
      </c>
      <c r="BV13" s="564">
        <v>33.025021696032795</v>
      </c>
      <c r="BW13" s="564">
        <v>37.023051020693899</v>
      </c>
      <c r="BX13" s="564">
        <v>40.765158110256031</v>
      </c>
      <c r="BY13" s="564">
        <v>43.782501110630818</v>
      </c>
      <c r="BZ13" s="564">
        <v>48.078235312285614</v>
      </c>
      <c r="CA13" s="564">
        <v>52.47318032299254</v>
      </c>
      <c r="CB13" s="564">
        <v>56.902115282342571</v>
      </c>
      <c r="CC13" s="564">
        <v>61.412916132563254</v>
      </c>
      <c r="CD13" s="564">
        <v>66.347295277384404</v>
      </c>
      <c r="CE13" s="564">
        <v>70.408213493713589</v>
      </c>
      <c r="CF13" s="564">
        <v>74.41142118021672</v>
      </c>
      <c r="CG13" s="564">
        <v>78.358757765508827</v>
      </c>
      <c r="CH13" s="564">
        <v>82.250976108011358</v>
      </c>
      <c r="CI13" s="564">
        <v>86.091891442424924</v>
      </c>
      <c r="CJ13" s="564">
        <v>89.880417959594183</v>
      </c>
      <c r="CK13" s="564">
        <v>93.619056848046284</v>
      </c>
      <c r="CL13" s="564">
        <v>97.308529790733147</v>
      </c>
      <c r="CM13" s="564">
        <v>100.95198972921706</v>
      </c>
      <c r="CN13" s="564">
        <v>104.5566949079125</v>
      </c>
      <c r="CO13" s="564">
        <v>108.11745094243767</v>
      </c>
      <c r="CP13" s="564">
        <v>111.6375067049176</v>
      </c>
      <c r="CQ13" s="564">
        <v>115.11749372616002</v>
      </c>
      <c r="CR13" s="564">
        <v>118.55867188236974</v>
      </c>
      <c r="CS13" s="564">
        <v>121.96419639879991</v>
      </c>
      <c r="CT13" s="564">
        <v>125.33378419120633</v>
      </c>
      <c r="CU13" s="564">
        <v>128.66820160273053</v>
      </c>
      <c r="CV13" s="564">
        <v>131.96847876276439</v>
      </c>
      <c r="CW13" s="564">
        <v>135.23561371747803</v>
      </c>
      <c r="CX13" s="565">
        <v>138.47043217314666</v>
      </c>
      <c r="CY13" s="212"/>
      <c r="CZ13" s="569">
        <v>23.007871690526208</v>
      </c>
      <c r="DA13" s="570">
        <v>25.299875454254231</v>
      </c>
      <c r="DB13" s="570">
        <v>32.10728394336887</v>
      </c>
      <c r="DC13" s="570">
        <v>38.761200982875451</v>
      </c>
      <c r="DD13" s="570">
        <v>45.391368886106264</v>
      </c>
      <c r="DE13" s="570">
        <v>52.037148058616282</v>
      </c>
      <c r="DF13" s="570">
        <v>58.66670621415598</v>
      </c>
      <c r="DG13" s="570">
        <v>65.298388112813683</v>
      </c>
      <c r="DH13" s="570">
        <v>71.941952250955794</v>
      </c>
      <c r="DI13" s="570">
        <v>78.6091751614873</v>
      </c>
      <c r="DJ13" s="570">
        <v>85.301017491651876</v>
      </c>
      <c r="DK13" s="570">
        <v>91.763075319024907</v>
      </c>
      <c r="DL13" s="570">
        <v>96.967667653327567</v>
      </c>
      <c r="DM13" s="570">
        <v>102.04992700683974</v>
      </c>
      <c r="DN13" s="570">
        <v>107.01631198756638</v>
      </c>
      <c r="DO13" s="570">
        <v>111.84864918889227</v>
      </c>
      <c r="DP13" s="570">
        <v>160.56290663788999</v>
      </c>
      <c r="DQ13" s="570">
        <v>208.55235430522481</v>
      </c>
      <c r="DR13" s="570">
        <v>255.83853570024723</v>
      </c>
      <c r="DS13" s="570">
        <v>302.43965781798744</v>
      </c>
      <c r="DT13" s="570">
        <v>348.37812489259755</v>
      </c>
      <c r="DU13" s="570">
        <v>393.67324550973649</v>
      </c>
      <c r="DV13" s="570">
        <v>438.34254350444593</v>
      </c>
      <c r="DW13" s="570">
        <v>482.40177642084694</v>
      </c>
      <c r="DX13" s="570">
        <v>525.866253767628</v>
      </c>
      <c r="DY13" s="570">
        <v>568.74911611595576</v>
      </c>
      <c r="DZ13" s="570">
        <v>611.06507198640873</v>
      </c>
      <c r="EA13" s="570">
        <v>652.82443570009491</v>
      </c>
      <c r="EB13" s="570">
        <v>694.03889140288834</v>
      </c>
      <c r="EC13" s="570">
        <v>734.71912153781443</v>
      </c>
      <c r="ED13" s="570">
        <v>774.87857654951767</v>
      </c>
      <c r="EE13" s="571">
        <v>774.66661569344296</v>
      </c>
      <c r="EF13" s="212"/>
      <c r="EG13" s="576">
        <v>23.007871690526208</v>
      </c>
      <c r="EH13" s="577">
        <v>25.299875454254231</v>
      </c>
      <c r="EI13" s="577">
        <v>32.10728394336887</v>
      </c>
      <c r="EJ13" s="577">
        <v>38.761200982875451</v>
      </c>
      <c r="EK13" s="577">
        <v>45.391368886106264</v>
      </c>
      <c r="EL13" s="577">
        <v>52.638785313616154</v>
      </c>
      <c r="EM13" s="577">
        <v>60.552364377484473</v>
      </c>
      <c r="EN13" s="577">
        <v>67.917409291486166</v>
      </c>
      <c r="EO13" s="577">
        <v>75.068159441509096</v>
      </c>
      <c r="EP13" s="577">
        <v>82.012475079686453</v>
      </c>
      <c r="EQ13" s="577">
        <v>88.651113942122805</v>
      </c>
      <c r="ER13" s="577">
        <v>143.34544188323986</v>
      </c>
      <c r="ES13" s="577">
        <v>195.47314578816838</v>
      </c>
      <c r="ET13" s="577">
        <v>248.06218593289887</v>
      </c>
      <c r="EU13" s="577">
        <v>298.13537098589268</v>
      </c>
      <c r="EV13" s="577">
        <v>347.52905210167216</v>
      </c>
      <c r="EW13" s="577">
        <v>396.20974608808774</v>
      </c>
      <c r="EX13" s="577">
        <v>444.20125112175839</v>
      </c>
      <c r="EY13" s="577">
        <v>491.54248723657537</v>
      </c>
      <c r="EZ13" s="577">
        <v>538.26630142212355</v>
      </c>
      <c r="FA13" s="577">
        <v>584.37730870557755</v>
      </c>
      <c r="FB13" s="577">
        <v>629.81626220940848</v>
      </c>
      <c r="FC13" s="577">
        <v>674.70296838495062</v>
      </c>
      <c r="FD13" s="577">
        <v>719.09969170916247</v>
      </c>
      <c r="FE13" s="577">
        <v>763.00486338264307</v>
      </c>
      <c r="FF13" s="577">
        <v>806.42028399845742</v>
      </c>
      <c r="FG13" s="577">
        <v>805.86543732642781</v>
      </c>
      <c r="FH13" s="577">
        <v>805.70215683666311</v>
      </c>
      <c r="FI13" s="577">
        <v>804.48349588765245</v>
      </c>
      <c r="FJ13" s="577">
        <v>804.79482564240072</v>
      </c>
      <c r="FK13" s="577">
        <v>805.14322864307246</v>
      </c>
      <c r="FL13" s="578">
        <v>805.53604068914672</v>
      </c>
    </row>
    <row r="14" spans="1:168">
      <c r="B14" s="967"/>
      <c r="C14" s="546" t="s">
        <v>872</v>
      </c>
      <c r="D14" s="110"/>
      <c r="E14" s="548">
        <v>0</v>
      </c>
      <c r="F14" s="549">
        <v>0</v>
      </c>
      <c r="G14" s="549">
        <v>0</v>
      </c>
      <c r="H14" s="549">
        <v>0</v>
      </c>
      <c r="I14" s="549">
        <v>0</v>
      </c>
      <c r="J14" s="549">
        <v>0</v>
      </c>
      <c r="K14" s="549">
        <v>0</v>
      </c>
      <c r="L14" s="549">
        <v>0</v>
      </c>
      <c r="M14" s="549">
        <v>0</v>
      </c>
      <c r="N14" s="549">
        <v>0</v>
      </c>
      <c r="O14" s="549">
        <v>0</v>
      </c>
      <c r="P14" s="549">
        <v>0</v>
      </c>
      <c r="Q14" s="549">
        <v>0</v>
      </c>
      <c r="R14" s="549">
        <v>0</v>
      </c>
      <c r="S14" s="549">
        <v>0</v>
      </c>
      <c r="T14" s="549">
        <v>0</v>
      </c>
      <c r="U14" s="549">
        <v>0</v>
      </c>
      <c r="V14" s="549">
        <v>0</v>
      </c>
      <c r="W14" s="549">
        <v>0</v>
      </c>
      <c r="X14" s="549">
        <v>0</v>
      </c>
      <c r="Y14" s="549">
        <v>0</v>
      </c>
      <c r="Z14" s="549">
        <v>0</v>
      </c>
      <c r="AA14" s="549">
        <v>0</v>
      </c>
      <c r="AB14" s="549">
        <v>0</v>
      </c>
      <c r="AC14" s="549">
        <v>0</v>
      </c>
      <c r="AD14" s="549">
        <v>0</v>
      </c>
      <c r="AE14" s="549">
        <v>0</v>
      </c>
      <c r="AF14" s="549">
        <v>0</v>
      </c>
      <c r="AG14" s="549">
        <v>0</v>
      </c>
      <c r="AH14" s="549">
        <v>0</v>
      </c>
      <c r="AI14" s="549">
        <v>0</v>
      </c>
      <c r="AJ14" s="550">
        <v>0</v>
      </c>
      <c r="AK14" s="214"/>
      <c r="AL14" s="557">
        <v>0</v>
      </c>
      <c r="AM14" s="558">
        <v>0</v>
      </c>
      <c r="AN14" s="558">
        <v>0</v>
      </c>
      <c r="AO14" s="558">
        <v>0</v>
      </c>
      <c r="AP14" s="558">
        <v>0</v>
      </c>
      <c r="AQ14" s="558">
        <v>0</v>
      </c>
      <c r="AR14" s="558">
        <v>0</v>
      </c>
      <c r="AS14" s="558">
        <v>0</v>
      </c>
      <c r="AT14" s="558">
        <v>0</v>
      </c>
      <c r="AU14" s="558">
        <v>0</v>
      </c>
      <c r="AV14" s="558">
        <v>0</v>
      </c>
      <c r="AW14" s="558">
        <v>0</v>
      </c>
      <c r="AX14" s="558">
        <v>0</v>
      </c>
      <c r="AY14" s="558">
        <v>0</v>
      </c>
      <c r="AZ14" s="558">
        <v>0</v>
      </c>
      <c r="BA14" s="558">
        <v>0</v>
      </c>
      <c r="BB14" s="558">
        <v>0</v>
      </c>
      <c r="BC14" s="558">
        <v>0</v>
      </c>
      <c r="BD14" s="558">
        <v>0</v>
      </c>
      <c r="BE14" s="558">
        <v>0</v>
      </c>
      <c r="BF14" s="558">
        <v>0</v>
      </c>
      <c r="BG14" s="558">
        <v>0</v>
      </c>
      <c r="BH14" s="558">
        <v>0</v>
      </c>
      <c r="BI14" s="558">
        <v>0</v>
      </c>
      <c r="BJ14" s="558">
        <v>0</v>
      </c>
      <c r="BK14" s="558">
        <v>0</v>
      </c>
      <c r="BL14" s="558">
        <v>0</v>
      </c>
      <c r="BM14" s="558">
        <v>0</v>
      </c>
      <c r="BN14" s="558">
        <v>0</v>
      </c>
      <c r="BO14" s="558">
        <v>0</v>
      </c>
      <c r="BP14" s="558">
        <v>0</v>
      </c>
      <c r="BQ14" s="559">
        <v>0</v>
      </c>
      <c r="BR14" s="463"/>
      <c r="BS14" s="563">
        <v>0</v>
      </c>
      <c r="BT14" s="564">
        <v>0</v>
      </c>
      <c r="BU14" s="564">
        <v>0</v>
      </c>
      <c r="BV14" s="564">
        <v>0</v>
      </c>
      <c r="BW14" s="564">
        <v>0</v>
      </c>
      <c r="BX14" s="564">
        <v>0</v>
      </c>
      <c r="BY14" s="564">
        <v>0</v>
      </c>
      <c r="BZ14" s="564">
        <v>0</v>
      </c>
      <c r="CA14" s="564">
        <v>0</v>
      </c>
      <c r="CB14" s="564">
        <v>0</v>
      </c>
      <c r="CC14" s="564">
        <v>0</v>
      </c>
      <c r="CD14" s="564">
        <v>0</v>
      </c>
      <c r="CE14" s="564">
        <v>0</v>
      </c>
      <c r="CF14" s="564">
        <v>0</v>
      </c>
      <c r="CG14" s="564">
        <v>0</v>
      </c>
      <c r="CH14" s="564">
        <v>0</v>
      </c>
      <c r="CI14" s="564">
        <v>0</v>
      </c>
      <c r="CJ14" s="564">
        <v>0</v>
      </c>
      <c r="CK14" s="564">
        <v>0</v>
      </c>
      <c r="CL14" s="564">
        <v>0</v>
      </c>
      <c r="CM14" s="564">
        <v>0</v>
      </c>
      <c r="CN14" s="564">
        <v>0</v>
      </c>
      <c r="CO14" s="564">
        <v>0</v>
      </c>
      <c r="CP14" s="564">
        <v>0</v>
      </c>
      <c r="CQ14" s="564">
        <v>0</v>
      </c>
      <c r="CR14" s="564">
        <v>0</v>
      </c>
      <c r="CS14" s="564">
        <v>0</v>
      </c>
      <c r="CT14" s="564">
        <v>0</v>
      </c>
      <c r="CU14" s="564">
        <v>0</v>
      </c>
      <c r="CV14" s="564">
        <v>0</v>
      </c>
      <c r="CW14" s="564">
        <v>0</v>
      </c>
      <c r="CX14" s="565">
        <v>0</v>
      </c>
      <c r="CY14" s="212"/>
      <c r="CZ14" s="569">
        <v>0</v>
      </c>
      <c r="DA14" s="570">
        <v>0</v>
      </c>
      <c r="DB14" s="570">
        <v>0</v>
      </c>
      <c r="DC14" s="570">
        <v>0</v>
      </c>
      <c r="DD14" s="570">
        <v>0</v>
      </c>
      <c r="DE14" s="570">
        <v>0</v>
      </c>
      <c r="DF14" s="570">
        <v>0</v>
      </c>
      <c r="DG14" s="570">
        <v>0</v>
      </c>
      <c r="DH14" s="570">
        <v>0</v>
      </c>
      <c r="DI14" s="570">
        <v>0</v>
      </c>
      <c r="DJ14" s="570">
        <v>0</v>
      </c>
      <c r="DK14" s="570">
        <v>0</v>
      </c>
      <c r="DL14" s="570">
        <v>0</v>
      </c>
      <c r="DM14" s="570">
        <v>0</v>
      </c>
      <c r="DN14" s="570">
        <v>0</v>
      </c>
      <c r="DO14" s="570">
        <v>0</v>
      </c>
      <c r="DP14" s="570">
        <v>0</v>
      </c>
      <c r="DQ14" s="570">
        <v>0</v>
      </c>
      <c r="DR14" s="570">
        <v>0</v>
      </c>
      <c r="DS14" s="570">
        <v>0</v>
      </c>
      <c r="DT14" s="570">
        <v>0</v>
      </c>
      <c r="DU14" s="570">
        <v>0</v>
      </c>
      <c r="DV14" s="570">
        <v>0</v>
      </c>
      <c r="DW14" s="570">
        <v>0</v>
      </c>
      <c r="DX14" s="570">
        <v>0</v>
      </c>
      <c r="DY14" s="570">
        <v>0</v>
      </c>
      <c r="DZ14" s="570">
        <v>0</v>
      </c>
      <c r="EA14" s="570">
        <v>0</v>
      </c>
      <c r="EB14" s="570">
        <v>0</v>
      </c>
      <c r="EC14" s="570">
        <v>0</v>
      </c>
      <c r="ED14" s="570">
        <v>0</v>
      </c>
      <c r="EE14" s="571">
        <v>0</v>
      </c>
      <c r="EF14" s="212"/>
      <c r="EG14" s="576">
        <v>0</v>
      </c>
      <c r="EH14" s="577">
        <v>0</v>
      </c>
      <c r="EI14" s="577">
        <v>0</v>
      </c>
      <c r="EJ14" s="577">
        <v>0</v>
      </c>
      <c r="EK14" s="577">
        <v>0</v>
      </c>
      <c r="EL14" s="577">
        <v>0</v>
      </c>
      <c r="EM14" s="577">
        <v>0</v>
      </c>
      <c r="EN14" s="577">
        <v>0</v>
      </c>
      <c r="EO14" s="577">
        <v>0</v>
      </c>
      <c r="EP14" s="577">
        <v>0</v>
      </c>
      <c r="EQ14" s="577">
        <v>0</v>
      </c>
      <c r="ER14" s="577">
        <v>0</v>
      </c>
      <c r="ES14" s="577">
        <v>0</v>
      </c>
      <c r="ET14" s="577">
        <v>0</v>
      </c>
      <c r="EU14" s="577">
        <v>0</v>
      </c>
      <c r="EV14" s="577">
        <v>0</v>
      </c>
      <c r="EW14" s="577">
        <v>0</v>
      </c>
      <c r="EX14" s="577">
        <v>0</v>
      </c>
      <c r="EY14" s="577">
        <v>0</v>
      </c>
      <c r="EZ14" s="577">
        <v>0</v>
      </c>
      <c r="FA14" s="577">
        <v>0</v>
      </c>
      <c r="FB14" s="577">
        <v>0</v>
      </c>
      <c r="FC14" s="577">
        <v>0</v>
      </c>
      <c r="FD14" s="577">
        <v>0</v>
      </c>
      <c r="FE14" s="577">
        <v>0</v>
      </c>
      <c r="FF14" s="577">
        <v>0</v>
      </c>
      <c r="FG14" s="577">
        <v>0</v>
      </c>
      <c r="FH14" s="577">
        <v>0</v>
      </c>
      <c r="FI14" s="577">
        <v>0</v>
      </c>
      <c r="FJ14" s="577">
        <v>0</v>
      </c>
      <c r="FK14" s="577">
        <v>0</v>
      </c>
      <c r="FL14" s="578">
        <v>0</v>
      </c>
    </row>
    <row r="15" spans="1:168">
      <c r="B15" s="967"/>
      <c r="C15" s="546" t="s">
        <v>873</v>
      </c>
      <c r="D15" s="110"/>
      <c r="E15" s="548">
        <v>92.292063766986459</v>
      </c>
      <c r="F15" s="549">
        <v>96.93662681269484</v>
      </c>
      <c r="G15" s="549">
        <v>101.81492572912796</v>
      </c>
      <c r="H15" s="549">
        <v>106.93872318517973</v>
      </c>
      <c r="I15" s="549">
        <v>112.32037380158724</v>
      </c>
      <c r="J15" s="549">
        <v>117.97285394068248</v>
      </c>
      <c r="K15" s="549">
        <v>123.90979299530188</v>
      </c>
      <c r="L15" s="549">
        <v>130.14550625229828</v>
      </c>
      <c r="M15" s="549">
        <v>136.69502940989676</v>
      </c>
      <c r="N15" s="549">
        <v>143.57415483212327</v>
      </c>
      <c r="O15" s="549">
        <v>150.79946962772354</v>
      </c>
      <c r="P15" s="549">
        <v>158.38839564538929</v>
      </c>
      <c r="Q15" s="549">
        <v>158.38839564538929</v>
      </c>
      <c r="R15" s="549">
        <v>158.38839564538929</v>
      </c>
      <c r="S15" s="549">
        <v>158.38839564538929</v>
      </c>
      <c r="T15" s="549">
        <v>158.38839564538929</v>
      </c>
      <c r="U15" s="549">
        <v>158.38839564538929</v>
      </c>
      <c r="V15" s="549">
        <v>158.38839564538929</v>
      </c>
      <c r="W15" s="549">
        <v>158.38839564538929</v>
      </c>
      <c r="X15" s="549">
        <v>158.38839564538929</v>
      </c>
      <c r="Y15" s="549">
        <v>158.38839564538929</v>
      </c>
      <c r="Z15" s="549">
        <v>158.38839564538929</v>
      </c>
      <c r="AA15" s="549">
        <v>158.38839564538929</v>
      </c>
      <c r="AB15" s="549">
        <v>158.38839564538929</v>
      </c>
      <c r="AC15" s="549">
        <v>158.38839564538929</v>
      </c>
      <c r="AD15" s="549">
        <v>158.38839564538929</v>
      </c>
      <c r="AE15" s="549">
        <v>158.38839564538929</v>
      </c>
      <c r="AF15" s="549">
        <v>158.38839564538929</v>
      </c>
      <c r="AG15" s="549">
        <v>158.38839564538929</v>
      </c>
      <c r="AH15" s="549">
        <v>158.38839564538929</v>
      </c>
      <c r="AI15" s="549">
        <v>158.38839564538929</v>
      </c>
      <c r="AJ15" s="550">
        <v>158.38839564538929</v>
      </c>
      <c r="AK15" s="214"/>
      <c r="AL15" s="557">
        <v>92.292063766986459</v>
      </c>
      <c r="AM15" s="558">
        <v>103.50729152105585</v>
      </c>
      <c r="AN15" s="558">
        <v>116.08538113390014</v>
      </c>
      <c r="AO15" s="558">
        <v>130.19194604528471</v>
      </c>
      <c r="AP15" s="558">
        <v>146.01272485384874</v>
      </c>
      <c r="AQ15" s="558">
        <v>163.75602690376942</v>
      </c>
      <c r="AR15" s="558">
        <v>183.65547505636601</v>
      </c>
      <c r="AS15" s="558">
        <v>205.97308176022366</v>
      </c>
      <c r="AT15" s="558">
        <v>231.00269892189749</v>
      </c>
      <c r="AU15" s="558">
        <v>259.07388700102382</v>
      </c>
      <c r="AV15" s="558">
        <v>290.55625427351578</v>
      </c>
      <c r="AW15" s="558">
        <v>325.86432339714065</v>
      </c>
      <c r="AX15" s="558">
        <v>325.86432339714065</v>
      </c>
      <c r="AY15" s="558">
        <v>325.86432339714065</v>
      </c>
      <c r="AZ15" s="558">
        <v>325.86432339714065</v>
      </c>
      <c r="BA15" s="558">
        <v>325.86432339714065</v>
      </c>
      <c r="BB15" s="558">
        <v>325.86432339714065</v>
      </c>
      <c r="BC15" s="558">
        <v>325.86432339714065</v>
      </c>
      <c r="BD15" s="558">
        <v>325.86432339714065</v>
      </c>
      <c r="BE15" s="558">
        <v>325.86432339714065</v>
      </c>
      <c r="BF15" s="558">
        <v>325.86432339714065</v>
      </c>
      <c r="BG15" s="558">
        <v>325.86432339714065</v>
      </c>
      <c r="BH15" s="558">
        <v>325.86432339714065</v>
      </c>
      <c r="BI15" s="558">
        <v>325.86432339714065</v>
      </c>
      <c r="BJ15" s="558">
        <v>325.86432339714065</v>
      </c>
      <c r="BK15" s="558">
        <v>325.86432339714065</v>
      </c>
      <c r="BL15" s="558">
        <v>325.86432339714065</v>
      </c>
      <c r="BM15" s="558">
        <v>325.86432339714065</v>
      </c>
      <c r="BN15" s="558">
        <v>325.86432339714065</v>
      </c>
      <c r="BO15" s="558">
        <v>325.86432339714065</v>
      </c>
      <c r="BP15" s="558">
        <v>325.86432339714065</v>
      </c>
      <c r="BQ15" s="559">
        <v>325.86432339714065</v>
      </c>
      <c r="BR15" s="463"/>
      <c r="BS15" s="563">
        <v>92.292063766986459</v>
      </c>
      <c r="BT15" s="564">
        <v>96.93662681269484</v>
      </c>
      <c r="BU15" s="564">
        <v>101.81492572912796</v>
      </c>
      <c r="BV15" s="564">
        <v>106.93872318517973</v>
      </c>
      <c r="BW15" s="564">
        <v>112.32037380158724</v>
      </c>
      <c r="BX15" s="564">
        <v>117.97285394068248</v>
      </c>
      <c r="BY15" s="564">
        <v>123.90979299530188</v>
      </c>
      <c r="BZ15" s="564">
        <v>130.14550625229828</v>
      </c>
      <c r="CA15" s="564">
        <v>136.69502940989676</v>
      </c>
      <c r="CB15" s="564">
        <v>143.57415483212327</v>
      </c>
      <c r="CC15" s="564">
        <v>150.79946962772354</v>
      </c>
      <c r="CD15" s="564">
        <v>158.38839564538929</v>
      </c>
      <c r="CE15" s="564">
        <v>158.38839564538929</v>
      </c>
      <c r="CF15" s="564">
        <v>158.38839564538929</v>
      </c>
      <c r="CG15" s="564">
        <v>158.38839564538929</v>
      </c>
      <c r="CH15" s="564">
        <v>158.38839564538929</v>
      </c>
      <c r="CI15" s="564">
        <v>158.38839564538929</v>
      </c>
      <c r="CJ15" s="564">
        <v>158.38839564538929</v>
      </c>
      <c r="CK15" s="564">
        <v>158.38839564538929</v>
      </c>
      <c r="CL15" s="564">
        <v>158.38839564538929</v>
      </c>
      <c r="CM15" s="564">
        <v>158.38839564538929</v>
      </c>
      <c r="CN15" s="564">
        <v>158.38839564538929</v>
      </c>
      <c r="CO15" s="564">
        <v>158.38839564538929</v>
      </c>
      <c r="CP15" s="564">
        <v>158.38839564538929</v>
      </c>
      <c r="CQ15" s="564">
        <v>158.38839564538929</v>
      </c>
      <c r="CR15" s="564">
        <v>158.38839564538929</v>
      </c>
      <c r="CS15" s="564">
        <v>158.38839564538929</v>
      </c>
      <c r="CT15" s="564">
        <v>158.38839564538929</v>
      </c>
      <c r="CU15" s="564">
        <v>158.38839564538929</v>
      </c>
      <c r="CV15" s="564">
        <v>158.38839564538929</v>
      </c>
      <c r="CW15" s="564">
        <v>158.38839564538929</v>
      </c>
      <c r="CX15" s="565">
        <v>158.38839564538929</v>
      </c>
      <c r="CY15" s="212"/>
      <c r="CZ15" s="569">
        <v>92.292063766986459</v>
      </c>
      <c r="DA15" s="570">
        <v>96.93662681269484</v>
      </c>
      <c r="DB15" s="570">
        <v>101.81492572912796</v>
      </c>
      <c r="DC15" s="570">
        <v>106.93872318517973</v>
      </c>
      <c r="DD15" s="570">
        <v>112.32037380158724</v>
      </c>
      <c r="DE15" s="570">
        <v>117.97285394068248</v>
      </c>
      <c r="DF15" s="570">
        <v>123.90979299530188</v>
      </c>
      <c r="DG15" s="570">
        <v>130.14550625229828</v>
      </c>
      <c r="DH15" s="570">
        <v>136.69502940989676</v>
      </c>
      <c r="DI15" s="570">
        <v>143.57415483212327</v>
      </c>
      <c r="DJ15" s="570">
        <v>150.79946962772354</v>
      </c>
      <c r="DK15" s="570">
        <v>158.38839564538929</v>
      </c>
      <c r="DL15" s="570">
        <v>158.38839564538929</v>
      </c>
      <c r="DM15" s="570">
        <v>158.38839564538929</v>
      </c>
      <c r="DN15" s="570">
        <v>158.38839564538929</v>
      </c>
      <c r="DO15" s="570">
        <v>158.38839564538929</v>
      </c>
      <c r="DP15" s="570">
        <v>158.38839564538929</v>
      </c>
      <c r="DQ15" s="570">
        <v>158.38839564538929</v>
      </c>
      <c r="DR15" s="570">
        <v>158.38839564538929</v>
      </c>
      <c r="DS15" s="570">
        <v>158.38839564538929</v>
      </c>
      <c r="DT15" s="570">
        <v>158.38839564538929</v>
      </c>
      <c r="DU15" s="570">
        <v>158.38839564538929</v>
      </c>
      <c r="DV15" s="570">
        <v>158.38839564538929</v>
      </c>
      <c r="DW15" s="570">
        <v>158.38839564538929</v>
      </c>
      <c r="DX15" s="570">
        <v>158.38839564538929</v>
      </c>
      <c r="DY15" s="570">
        <v>158.38839564538929</v>
      </c>
      <c r="DZ15" s="570">
        <v>158.38839564538929</v>
      </c>
      <c r="EA15" s="570">
        <v>158.38839564538929</v>
      </c>
      <c r="EB15" s="570">
        <v>158.38839564538929</v>
      </c>
      <c r="EC15" s="570">
        <v>158.38839564538929</v>
      </c>
      <c r="ED15" s="570">
        <v>158.38839564538929</v>
      </c>
      <c r="EE15" s="571">
        <v>158.38839564538929</v>
      </c>
      <c r="EF15" s="212"/>
      <c r="EG15" s="576">
        <v>92.292063766986459</v>
      </c>
      <c r="EH15" s="577">
        <v>93.925573192375921</v>
      </c>
      <c r="EI15" s="577">
        <v>95.587994670805756</v>
      </c>
      <c r="EJ15" s="577">
        <v>97.279839926786366</v>
      </c>
      <c r="EK15" s="577">
        <v>99.001629742018821</v>
      </c>
      <c r="EL15" s="577">
        <v>100.75389411570113</v>
      </c>
      <c r="EM15" s="577">
        <v>102.53717242767186</v>
      </c>
      <c r="EN15" s="577">
        <v>104.35201360444162</v>
      </c>
      <c r="EO15" s="577">
        <v>106.19897628816261</v>
      </c>
      <c r="EP15" s="577">
        <v>108.0786290085895</v>
      </c>
      <c r="EQ15" s="577">
        <v>109.99155035808317</v>
      </c>
      <c r="ER15" s="577">
        <v>111.93832916971267</v>
      </c>
      <c r="ES15" s="577">
        <v>111.93832916971267</v>
      </c>
      <c r="ET15" s="577">
        <v>111.93832916971267</v>
      </c>
      <c r="EU15" s="577">
        <v>111.93832916971267</v>
      </c>
      <c r="EV15" s="577">
        <v>111.93832916971267</v>
      </c>
      <c r="EW15" s="577">
        <v>111.93832916971267</v>
      </c>
      <c r="EX15" s="577">
        <v>111.93832916971267</v>
      </c>
      <c r="EY15" s="577">
        <v>111.93832916971267</v>
      </c>
      <c r="EZ15" s="577">
        <v>111.93832916971267</v>
      </c>
      <c r="FA15" s="577">
        <v>111.93832916971267</v>
      </c>
      <c r="FB15" s="577">
        <v>111.93832916971267</v>
      </c>
      <c r="FC15" s="577">
        <v>111.93832916971267</v>
      </c>
      <c r="FD15" s="577">
        <v>111.93832916971267</v>
      </c>
      <c r="FE15" s="577">
        <v>111.93832916971267</v>
      </c>
      <c r="FF15" s="577">
        <v>111.93832916971267</v>
      </c>
      <c r="FG15" s="577">
        <v>111.93832916971267</v>
      </c>
      <c r="FH15" s="577">
        <v>111.93832916971267</v>
      </c>
      <c r="FI15" s="577">
        <v>111.93832916971267</v>
      </c>
      <c r="FJ15" s="577">
        <v>111.93832916971267</v>
      </c>
      <c r="FK15" s="577">
        <v>111.93832916971267</v>
      </c>
      <c r="FL15" s="578">
        <v>111.93832916971267</v>
      </c>
    </row>
    <row r="16" spans="1:168" ht="15.75" thickBot="1">
      <c r="B16" s="968"/>
      <c r="C16" s="547" t="s">
        <v>891</v>
      </c>
      <c r="D16" s="110"/>
      <c r="E16" s="551">
        <v>3.8368258612080477</v>
      </c>
      <c r="F16" s="552">
        <v>6.0998801625784216</v>
      </c>
      <c r="G16" s="552">
        <v>20.662589141157081</v>
      </c>
      <c r="H16" s="552">
        <v>48.301467905543781</v>
      </c>
      <c r="I16" s="552">
        <v>80.916732393211163</v>
      </c>
      <c r="J16" s="552">
        <v>117.59594972135088</v>
      </c>
      <c r="K16" s="552">
        <v>161.88288504464836</v>
      </c>
      <c r="L16" s="552">
        <v>208.43003842179502</v>
      </c>
      <c r="M16" s="552">
        <v>265.52404876261852</v>
      </c>
      <c r="N16" s="552">
        <v>324.90535585310369</v>
      </c>
      <c r="O16" s="552">
        <v>388.81730425286946</v>
      </c>
      <c r="P16" s="552">
        <v>469.16966742363945</v>
      </c>
      <c r="Q16" s="552">
        <v>537.05926966323102</v>
      </c>
      <c r="R16" s="552">
        <v>591.18879755028058</v>
      </c>
      <c r="S16" s="552">
        <v>640.69905827016191</v>
      </c>
      <c r="T16" s="552">
        <v>682.16493326323234</v>
      </c>
      <c r="U16" s="552">
        <v>726.80820774343886</v>
      </c>
      <c r="V16" s="552">
        <v>765.79587412862088</v>
      </c>
      <c r="W16" s="552">
        <v>795.1982485371874</v>
      </c>
      <c r="X16" s="552">
        <v>818.09678781659079</v>
      </c>
      <c r="Y16" s="552">
        <v>833.63960601803319</v>
      </c>
      <c r="Z16" s="552">
        <v>843.3534026681657</v>
      </c>
      <c r="AA16" s="552">
        <v>840.9235790746452</v>
      </c>
      <c r="AB16" s="552">
        <v>834.68712477321094</v>
      </c>
      <c r="AC16" s="552">
        <v>824.47033736729327</v>
      </c>
      <c r="AD16" s="552">
        <v>811.59854645919825</v>
      </c>
      <c r="AE16" s="552">
        <v>796.49591142823624</v>
      </c>
      <c r="AF16" s="552">
        <v>779.63440113315994</v>
      </c>
      <c r="AG16" s="552">
        <v>761.94002417027775</v>
      </c>
      <c r="AH16" s="552">
        <v>743.43035261264777</v>
      </c>
      <c r="AI16" s="552">
        <v>724.28703734101884</v>
      </c>
      <c r="AJ16" s="553">
        <v>704.87590191248762</v>
      </c>
      <c r="AK16" s="214"/>
      <c r="AL16" s="582">
        <v>3.9116084154278439</v>
      </c>
      <c r="AM16" s="583">
        <v>5.7835512449198312</v>
      </c>
      <c r="AN16" s="583">
        <v>14.548007913408421</v>
      </c>
      <c r="AO16" s="583">
        <v>30.992448613286697</v>
      </c>
      <c r="AP16" s="583">
        <v>50.52106269153834</v>
      </c>
      <c r="AQ16" s="583">
        <v>72.816387087061742</v>
      </c>
      <c r="AR16" s="583">
        <v>97.601953227807599</v>
      </c>
      <c r="AS16" s="583">
        <v>123.20141139118377</v>
      </c>
      <c r="AT16" s="583">
        <v>155.63118048449527</v>
      </c>
      <c r="AU16" s="583">
        <v>190.30198645667292</v>
      </c>
      <c r="AV16" s="583">
        <v>228.77510527589902</v>
      </c>
      <c r="AW16" s="583">
        <v>270.24589322169641</v>
      </c>
      <c r="AX16" s="583">
        <v>309.96111947662411</v>
      </c>
      <c r="AY16" s="583">
        <v>347.17960408614533</v>
      </c>
      <c r="AZ16" s="583">
        <v>386.49675676772068</v>
      </c>
      <c r="BA16" s="583">
        <v>424.76931676207846</v>
      </c>
      <c r="BB16" s="583">
        <v>462.39634301011415</v>
      </c>
      <c r="BC16" s="583">
        <v>503.3479570984187</v>
      </c>
      <c r="BD16" s="583">
        <v>545.84372921081001</v>
      </c>
      <c r="BE16" s="583">
        <v>589.33004644079381</v>
      </c>
      <c r="BF16" s="583">
        <v>633.9268707540632</v>
      </c>
      <c r="BG16" s="583">
        <v>690.33776214641364</v>
      </c>
      <c r="BH16" s="583">
        <v>733.78060765349426</v>
      </c>
      <c r="BI16" s="583">
        <v>769.6016267911491</v>
      </c>
      <c r="BJ16" s="583">
        <v>799.44194432777795</v>
      </c>
      <c r="BK16" s="583">
        <v>824.87626039384179</v>
      </c>
      <c r="BL16" s="583">
        <v>846.48572407716244</v>
      </c>
      <c r="BM16" s="583">
        <v>862.83245899380518</v>
      </c>
      <c r="BN16" s="583">
        <v>876.12526146067717</v>
      </c>
      <c r="BO16" s="583">
        <v>886.42148439793846</v>
      </c>
      <c r="BP16" s="583">
        <v>892.92910447619408</v>
      </c>
      <c r="BQ16" s="584">
        <v>896.92280453087994</v>
      </c>
      <c r="BR16" s="463"/>
      <c r="BS16" s="566">
        <v>3.7915147410261909</v>
      </c>
      <c r="BT16" s="567">
        <v>5.5830358867317482</v>
      </c>
      <c r="BU16" s="567">
        <v>14.332149809155755</v>
      </c>
      <c r="BV16" s="567">
        <v>33.769656314627774</v>
      </c>
      <c r="BW16" s="567">
        <v>58.694551452814075</v>
      </c>
      <c r="BX16" s="567">
        <v>87.024337287541385</v>
      </c>
      <c r="BY16" s="567">
        <v>119.55999707430773</v>
      </c>
      <c r="BZ16" s="567">
        <v>152.83292913459357</v>
      </c>
      <c r="CA16" s="567">
        <v>193.00649930413621</v>
      </c>
      <c r="CB16" s="567">
        <v>235.69038846714557</v>
      </c>
      <c r="CC16" s="567">
        <v>282.97309951175527</v>
      </c>
      <c r="CD16" s="567">
        <v>336.82433531762638</v>
      </c>
      <c r="CE16" s="567">
        <v>382.55775842744862</v>
      </c>
      <c r="CF16" s="567">
        <v>422.89955574806413</v>
      </c>
      <c r="CG16" s="567">
        <v>461.67444247511145</v>
      </c>
      <c r="CH16" s="567">
        <v>497.4913571353087</v>
      </c>
      <c r="CI16" s="567">
        <v>542.80151699541477</v>
      </c>
      <c r="CJ16" s="567">
        <v>581.81832015269583</v>
      </c>
      <c r="CK16" s="567">
        <v>610.79014417700091</v>
      </c>
      <c r="CL16" s="567">
        <v>632.51712758293911</v>
      </c>
      <c r="CM16" s="567">
        <v>649.94054394122384</v>
      </c>
      <c r="CN16" s="567">
        <v>662.66155637860766</v>
      </c>
      <c r="CO16" s="567">
        <v>666.07494936393141</v>
      </c>
      <c r="CP16" s="567">
        <v>666.41256846539579</v>
      </c>
      <c r="CQ16" s="567">
        <v>662.80113005286671</v>
      </c>
      <c r="CR16" s="567">
        <v>656.80967219634726</v>
      </c>
      <c r="CS16" s="567">
        <v>648.03189309794595</v>
      </c>
      <c r="CT16" s="567">
        <v>636.60189592178642</v>
      </c>
      <c r="CU16" s="567">
        <v>623.87540226819829</v>
      </c>
      <c r="CV16" s="567">
        <v>610.06351958543769</v>
      </c>
      <c r="CW16" s="567">
        <v>594.54003902422016</v>
      </c>
      <c r="CX16" s="568">
        <v>578.43566082431448</v>
      </c>
      <c r="CY16" s="212"/>
      <c r="CZ16" s="572">
        <v>3.8368258612080477</v>
      </c>
      <c r="DA16" s="573">
        <v>6.0998801625784216</v>
      </c>
      <c r="DB16" s="573">
        <v>19.936474519547627</v>
      </c>
      <c r="DC16" s="573">
        <v>44.875241387298374</v>
      </c>
      <c r="DD16" s="573">
        <v>72.225738422818708</v>
      </c>
      <c r="DE16" s="573">
        <v>100.59254895491546</v>
      </c>
      <c r="DF16" s="573">
        <v>132.33465648721662</v>
      </c>
      <c r="DG16" s="573">
        <v>162.31191760631197</v>
      </c>
      <c r="DH16" s="573">
        <v>196.25959446668855</v>
      </c>
      <c r="DI16" s="573">
        <v>226.98090013279932</v>
      </c>
      <c r="DJ16" s="573">
        <v>255.46093992442559</v>
      </c>
      <c r="DK16" s="573">
        <v>288.17079408035261</v>
      </c>
      <c r="DL16" s="573">
        <v>323.1435984991088</v>
      </c>
      <c r="DM16" s="573">
        <v>348.05773216835769</v>
      </c>
      <c r="DN16" s="573">
        <v>368.62394560577297</v>
      </c>
      <c r="DO16" s="573">
        <v>383.02220393707626</v>
      </c>
      <c r="DP16" s="573">
        <v>397.65020059660958</v>
      </c>
      <c r="DQ16" s="573">
        <v>407.58244697697455</v>
      </c>
      <c r="DR16" s="573">
        <v>410.95625356628761</v>
      </c>
      <c r="DS16" s="573">
        <v>409.68446774104535</v>
      </c>
      <c r="DT16" s="573">
        <v>403.59905765148454</v>
      </c>
      <c r="DU16" s="573">
        <v>393.72054335606276</v>
      </c>
      <c r="DV16" s="573">
        <v>377.46456686116431</v>
      </c>
      <c r="DW16" s="573">
        <v>359.04238065121802</v>
      </c>
      <c r="DX16" s="573">
        <v>338.57222683291889</v>
      </c>
      <c r="DY16" s="573">
        <v>316.78773684622126</v>
      </c>
      <c r="DZ16" s="573">
        <v>293.99628419013567</v>
      </c>
      <c r="EA16" s="573">
        <v>270.49765966207377</v>
      </c>
      <c r="EB16" s="573">
        <v>246.70731586347563</v>
      </c>
      <c r="EC16" s="573">
        <v>222.68955494593104</v>
      </c>
      <c r="ED16" s="573">
        <v>198.55750516841869</v>
      </c>
      <c r="EE16" s="574">
        <v>174.45670669204992</v>
      </c>
      <c r="EF16" s="212"/>
      <c r="EG16" s="579">
        <v>3.8368258612080477</v>
      </c>
      <c r="EH16" s="580">
        <v>6.0979607219184944</v>
      </c>
      <c r="EI16" s="580">
        <v>19.928384365729865</v>
      </c>
      <c r="EJ16" s="580">
        <v>44.854995057159819</v>
      </c>
      <c r="EK16" s="580">
        <v>72.193008805603711</v>
      </c>
      <c r="EL16" s="580">
        <v>100.53206156495406</v>
      </c>
      <c r="EM16" s="580">
        <v>132.05237796104598</v>
      </c>
      <c r="EN16" s="580">
        <v>161.67676708740402</v>
      </c>
      <c r="EO16" s="580">
        <v>195.88183240807987</v>
      </c>
      <c r="EP16" s="580">
        <v>226.96909212952775</v>
      </c>
      <c r="EQ16" s="580">
        <v>255.98086353215297</v>
      </c>
      <c r="ER16" s="580">
        <v>292.5406049196755</v>
      </c>
      <c r="ES16" s="580">
        <v>332.21854347622246</v>
      </c>
      <c r="ET16" s="580">
        <v>360.44553300438116</v>
      </c>
      <c r="EU16" s="580">
        <v>383.4592382757491</v>
      </c>
      <c r="EV16" s="580">
        <v>399.33594387592387</v>
      </c>
      <c r="EW16" s="580">
        <v>410.14889429122815</v>
      </c>
      <c r="EX16" s="580">
        <v>416.16200267797836</v>
      </c>
      <c r="EY16" s="580">
        <v>417.20413855923715</v>
      </c>
      <c r="EZ16" s="580">
        <v>413.69237232498193</v>
      </c>
      <c r="FA16" s="580">
        <v>406.58927691206009</v>
      </c>
      <c r="FB16" s="580">
        <v>395.93053980522097</v>
      </c>
      <c r="FC16" s="580">
        <v>379.12530552548264</v>
      </c>
      <c r="FD16" s="580">
        <v>360.26493874849456</v>
      </c>
      <c r="FE16" s="580">
        <v>339.53559965783472</v>
      </c>
      <c r="FF16" s="580">
        <v>317.47606084375235</v>
      </c>
      <c r="FG16" s="580">
        <v>294.43368745351523</v>
      </c>
      <c r="FH16" s="580">
        <v>270.72514256975256</v>
      </c>
      <c r="FI16" s="580">
        <v>246.76636195261273</v>
      </c>
      <c r="FJ16" s="580">
        <v>222.64931839978846</v>
      </c>
      <c r="FK16" s="580">
        <v>198.45830099481714</v>
      </c>
      <c r="FL16" s="581">
        <v>174.33836383920448</v>
      </c>
    </row>
    <row r="17" spans="1:169" s="5" customFormat="1">
      <c r="C17" s="106"/>
      <c r="D17" s="110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213"/>
      <c r="AL17" s="109"/>
      <c r="AM17" s="109"/>
      <c r="AN17" s="109"/>
      <c r="AO17" s="109"/>
      <c r="AP17" s="109"/>
      <c r="AQ17" s="109"/>
      <c r="AR17" s="109"/>
      <c r="AS17" s="109"/>
      <c r="AT17" s="109"/>
      <c r="AU17" s="109"/>
      <c r="AV17" s="109"/>
      <c r="AW17" s="109"/>
      <c r="AX17" s="109"/>
      <c r="AY17" s="109"/>
      <c r="AZ17" s="109"/>
      <c r="BA17" s="109"/>
      <c r="BB17" s="109"/>
      <c r="BC17" s="109"/>
      <c r="BD17" s="109"/>
      <c r="BE17" s="109"/>
      <c r="BF17" s="109"/>
      <c r="BG17" s="109"/>
      <c r="BH17" s="109"/>
      <c r="BI17" s="109"/>
      <c r="BJ17" s="109"/>
      <c r="BK17" s="109"/>
      <c r="BL17" s="109"/>
      <c r="BM17" s="109"/>
      <c r="BN17" s="109"/>
      <c r="BO17" s="109"/>
      <c r="BP17" s="109"/>
      <c r="BQ17" s="109"/>
      <c r="BS17" s="109"/>
      <c r="BT17" s="109"/>
      <c r="BU17" s="109"/>
      <c r="BV17" s="109"/>
      <c r="BW17" s="109"/>
      <c r="BX17" s="109"/>
      <c r="BY17" s="109"/>
      <c r="BZ17" s="109"/>
      <c r="CA17" s="109"/>
      <c r="CB17" s="109"/>
      <c r="CC17" s="109"/>
      <c r="CD17" s="109"/>
      <c r="CE17" s="109"/>
      <c r="CF17" s="109"/>
      <c r="CG17" s="109"/>
      <c r="CH17" s="109"/>
      <c r="CI17" s="109"/>
      <c r="CJ17" s="109"/>
      <c r="CK17" s="109"/>
      <c r="CL17" s="109"/>
      <c r="CM17" s="109"/>
      <c r="CN17" s="109"/>
      <c r="CO17" s="109"/>
      <c r="CP17" s="109"/>
      <c r="CQ17" s="109"/>
      <c r="CR17" s="109"/>
      <c r="CS17" s="109"/>
      <c r="CT17" s="109"/>
      <c r="CU17" s="109"/>
      <c r="CV17" s="109"/>
      <c r="CW17" s="109"/>
      <c r="CX17" s="109"/>
      <c r="CZ17" s="109"/>
      <c r="DA17" s="109"/>
      <c r="DB17" s="109"/>
      <c r="DC17" s="109"/>
      <c r="DD17" s="109"/>
      <c r="DE17" s="109"/>
      <c r="DF17" s="109"/>
      <c r="DG17" s="109"/>
      <c r="DH17" s="109"/>
      <c r="DI17" s="109"/>
      <c r="DJ17" s="109"/>
      <c r="DK17" s="109"/>
      <c r="DL17" s="109"/>
      <c r="DM17" s="109"/>
      <c r="DN17" s="109"/>
      <c r="DO17" s="109"/>
      <c r="DP17" s="109"/>
      <c r="DQ17" s="109"/>
      <c r="DR17" s="109"/>
      <c r="DS17" s="109"/>
      <c r="DT17" s="109"/>
      <c r="DU17" s="109"/>
      <c r="DV17" s="109"/>
      <c r="DW17" s="109"/>
      <c r="DX17" s="109"/>
      <c r="DY17" s="109"/>
      <c r="DZ17" s="109"/>
      <c r="EA17" s="109"/>
      <c r="EB17" s="109"/>
      <c r="EC17" s="109"/>
      <c r="ED17" s="109"/>
      <c r="EE17" s="109"/>
      <c r="EG17" s="109"/>
      <c r="EH17" s="109"/>
      <c r="EI17" s="109"/>
      <c r="EJ17" s="109"/>
      <c r="EK17" s="109"/>
      <c r="EL17" s="109"/>
      <c r="EM17" s="109"/>
      <c r="EN17" s="109"/>
      <c r="EO17" s="109"/>
      <c r="EP17" s="109"/>
      <c r="EQ17" s="109"/>
      <c r="ER17" s="109"/>
      <c r="ES17" s="109"/>
      <c r="ET17" s="109"/>
      <c r="EU17" s="109"/>
      <c r="EV17" s="109"/>
      <c r="EW17" s="109"/>
      <c r="EX17" s="109"/>
      <c r="EY17" s="109"/>
      <c r="EZ17" s="109"/>
      <c r="FA17" s="109"/>
      <c r="FB17" s="109"/>
      <c r="FC17" s="109"/>
      <c r="FD17" s="109"/>
      <c r="FE17" s="109"/>
      <c r="FF17" s="109"/>
      <c r="FG17" s="109"/>
      <c r="FH17" s="109"/>
      <c r="FI17" s="109"/>
      <c r="FJ17" s="109"/>
      <c r="FK17" s="109"/>
      <c r="FL17" s="109"/>
    </row>
    <row r="18" spans="1:169">
      <c r="C18" s="9"/>
      <c r="D18" s="110"/>
      <c r="E18" s="541"/>
      <c r="F18" s="541"/>
      <c r="G18" s="541"/>
      <c r="H18" s="541"/>
      <c r="I18" s="541"/>
      <c r="J18" s="541"/>
      <c r="K18" s="541"/>
      <c r="L18" s="541"/>
      <c r="M18" s="541"/>
      <c r="N18" s="541"/>
      <c r="O18" s="541"/>
      <c r="P18" s="541"/>
      <c r="Q18" s="541"/>
      <c r="R18" s="541"/>
      <c r="S18" s="541"/>
      <c r="T18" s="541"/>
      <c r="U18" s="541"/>
      <c r="V18" s="541"/>
      <c r="W18" s="541"/>
      <c r="X18" s="541"/>
      <c r="Y18" s="541"/>
      <c r="Z18" s="541"/>
      <c r="AA18" s="541"/>
      <c r="AB18" s="541"/>
      <c r="AC18" s="541"/>
      <c r="AD18" s="541"/>
      <c r="AE18" s="541"/>
      <c r="AF18" s="541"/>
      <c r="AG18" s="541"/>
      <c r="AH18" s="541"/>
      <c r="AI18" s="541"/>
      <c r="AJ18" s="541"/>
      <c r="AK18" s="215"/>
      <c r="AL18" s="109"/>
      <c r="AM18" s="109"/>
      <c r="AN18" s="109"/>
      <c r="AO18" s="109"/>
      <c r="AP18" s="109"/>
      <c r="AQ18" s="109"/>
      <c r="AR18" s="109"/>
      <c r="AS18" s="109"/>
      <c r="AT18" s="109"/>
      <c r="AU18" s="109"/>
      <c r="AV18" s="109"/>
      <c r="AW18" s="109"/>
      <c r="AX18" s="109"/>
      <c r="AY18" s="109"/>
      <c r="AZ18" s="109"/>
      <c r="BA18" s="109"/>
      <c r="BB18" s="109"/>
      <c r="BC18" s="109"/>
      <c r="BD18" s="109"/>
      <c r="BE18" s="109"/>
      <c r="BF18" s="109"/>
      <c r="BG18" s="109"/>
      <c r="BH18" s="109"/>
      <c r="BI18" s="109"/>
      <c r="BJ18" s="109"/>
      <c r="BK18" s="109"/>
      <c r="BL18" s="109"/>
      <c r="BM18" s="109"/>
      <c r="BN18" s="109"/>
      <c r="BO18" s="109"/>
      <c r="BP18" s="109"/>
      <c r="BQ18" s="109"/>
      <c r="BS18" s="541"/>
      <c r="BT18" s="109"/>
      <c r="BU18" s="109"/>
      <c r="BV18" s="109"/>
      <c r="BW18" s="109"/>
      <c r="BX18" s="109"/>
      <c r="BY18" s="109"/>
      <c r="BZ18" s="109"/>
      <c r="CA18" s="109"/>
      <c r="CB18" s="109"/>
      <c r="CC18" s="109"/>
      <c r="CD18" s="109"/>
      <c r="CE18" s="109"/>
      <c r="CF18" s="109"/>
      <c r="CG18" s="109"/>
      <c r="CH18" s="109"/>
      <c r="CI18" s="109"/>
      <c r="CJ18" s="109"/>
      <c r="CK18" s="109"/>
      <c r="CL18" s="109"/>
      <c r="CM18" s="109"/>
      <c r="CN18" s="109"/>
      <c r="CO18" s="109"/>
      <c r="CP18" s="109"/>
      <c r="CQ18" s="109"/>
      <c r="CR18" s="109"/>
      <c r="CS18" s="109"/>
      <c r="CT18" s="109"/>
      <c r="CU18" s="109"/>
      <c r="CV18" s="109"/>
      <c r="CW18" s="109"/>
      <c r="CX18" s="109"/>
      <c r="CZ18" s="109"/>
      <c r="DA18" s="109"/>
      <c r="DB18" s="109"/>
      <c r="DC18" s="109"/>
      <c r="DD18" s="109"/>
      <c r="DE18" s="109"/>
      <c r="DF18" s="109"/>
      <c r="DG18" s="109"/>
      <c r="DH18" s="109"/>
      <c r="DI18" s="109"/>
      <c r="DJ18" s="109"/>
      <c r="DK18" s="109"/>
      <c r="DL18" s="109"/>
      <c r="DM18" s="109"/>
      <c r="DN18" s="109"/>
      <c r="DO18" s="109"/>
      <c r="DP18" s="109"/>
      <c r="DQ18" s="109"/>
      <c r="DR18" s="109"/>
      <c r="DS18" s="109"/>
      <c r="DT18" s="109"/>
      <c r="DU18" s="109"/>
      <c r="DV18" s="109"/>
      <c r="DW18" s="109"/>
      <c r="DX18" s="109"/>
      <c r="DY18" s="109"/>
      <c r="DZ18" s="109"/>
      <c r="EA18" s="109"/>
      <c r="EB18" s="109"/>
      <c r="EC18" s="109"/>
      <c r="ED18" s="109"/>
      <c r="EE18" s="109"/>
      <c r="EG18" s="109"/>
      <c r="EH18" s="109"/>
      <c r="EI18" s="109"/>
      <c r="EJ18" s="109"/>
      <c r="EK18" s="109"/>
      <c r="EL18" s="109"/>
      <c r="EM18" s="109"/>
      <c r="EN18" s="109"/>
      <c r="EO18" s="109"/>
      <c r="EP18" s="109"/>
      <c r="EQ18" s="109"/>
      <c r="ER18" s="109"/>
      <c r="ES18" s="109"/>
      <c r="ET18" s="109"/>
      <c r="EU18" s="109"/>
      <c r="EV18" s="109"/>
      <c r="EW18" s="109"/>
      <c r="EX18" s="109"/>
      <c r="EY18" s="109"/>
      <c r="EZ18" s="109"/>
      <c r="FA18" s="109"/>
      <c r="FB18" s="109"/>
      <c r="FC18" s="109"/>
      <c r="FD18" s="109"/>
      <c r="FE18" s="109"/>
      <c r="FF18" s="109"/>
      <c r="FG18" s="109"/>
      <c r="FH18" s="109"/>
      <c r="FI18" s="109"/>
      <c r="FJ18" s="109"/>
      <c r="FK18" s="109"/>
      <c r="FL18" s="109"/>
    </row>
    <row r="19" spans="1:169" ht="15.75" thickBot="1">
      <c r="E19" s="541"/>
      <c r="F19" s="541"/>
      <c r="G19" s="541"/>
      <c r="H19" s="541"/>
      <c r="I19" s="541"/>
      <c r="J19" s="541"/>
      <c r="K19" s="541"/>
      <c r="L19" s="541"/>
      <c r="M19" s="541"/>
      <c r="N19" s="541"/>
      <c r="O19" s="541"/>
      <c r="P19" s="541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541"/>
      <c r="AK19" s="212"/>
      <c r="AL19" s="540"/>
      <c r="AM19" s="540"/>
      <c r="AN19" s="540"/>
      <c r="AO19" s="540"/>
      <c r="AP19" s="540"/>
      <c r="AQ19" s="540"/>
      <c r="AR19" s="540"/>
      <c r="AS19" s="540"/>
      <c r="AT19" s="540"/>
      <c r="AU19" s="540"/>
      <c r="AV19" s="540"/>
      <c r="AW19" s="540"/>
      <c r="AX19" s="540"/>
      <c r="AY19" s="540"/>
      <c r="AZ19" s="540"/>
      <c r="BA19" s="540"/>
      <c r="BB19" s="540"/>
      <c r="BC19" s="540"/>
      <c r="BD19" s="540"/>
      <c r="BE19" s="540"/>
      <c r="BF19" s="540"/>
      <c r="BG19" s="540"/>
      <c r="BH19" s="540"/>
      <c r="BI19" s="540"/>
      <c r="BJ19" s="540"/>
      <c r="BK19" s="540"/>
      <c r="BL19" s="540"/>
      <c r="BM19" s="540"/>
      <c r="BN19" s="540"/>
      <c r="BO19" s="540"/>
      <c r="BP19" s="540"/>
      <c r="BQ19" s="540"/>
    </row>
    <row r="20" spans="1:169" s="47" customFormat="1" ht="21" thickBot="1">
      <c r="A20" s="32"/>
      <c r="B20" s="32"/>
      <c r="C20" s="100"/>
      <c r="D20" s="510" t="s">
        <v>0</v>
      </c>
      <c r="E20" s="515"/>
      <c r="F20" s="515"/>
      <c r="G20" s="515"/>
      <c r="H20" s="515"/>
      <c r="I20" s="515"/>
      <c r="J20" s="515"/>
      <c r="K20" s="515"/>
      <c r="L20" s="515"/>
      <c r="M20" s="515"/>
      <c r="N20" s="515"/>
      <c r="O20" s="515"/>
      <c r="P20" s="515"/>
      <c r="Q20" s="515"/>
      <c r="R20" s="515"/>
      <c r="S20" s="515"/>
      <c r="T20" s="515"/>
      <c r="U20" s="515"/>
      <c r="V20" s="515"/>
      <c r="W20" s="515"/>
      <c r="X20" s="515"/>
      <c r="Y20" s="515"/>
      <c r="Z20" s="515"/>
      <c r="AA20" s="515"/>
      <c r="AB20" s="515"/>
      <c r="AC20" s="515"/>
      <c r="AD20" s="515"/>
      <c r="AE20" s="515"/>
      <c r="AF20" s="515"/>
      <c r="AG20" s="515"/>
      <c r="AH20" s="515"/>
      <c r="AI20" s="515"/>
      <c r="AJ20" s="516"/>
      <c r="AK20" s="511" t="s">
        <v>912</v>
      </c>
      <c r="AL20" s="517"/>
      <c r="AM20" s="517"/>
      <c r="AN20" s="517"/>
      <c r="AO20" s="517"/>
      <c r="AP20" s="517"/>
      <c r="AQ20" s="517"/>
      <c r="AR20" s="517"/>
      <c r="AS20" s="517"/>
      <c r="AT20" s="517"/>
      <c r="AU20" s="517"/>
      <c r="AV20" s="517"/>
      <c r="AW20" s="517"/>
      <c r="AX20" s="517"/>
      <c r="AY20" s="517"/>
      <c r="AZ20" s="517"/>
      <c r="BA20" s="517"/>
      <c r="BB20" s="517"/>
      <c r="BC20" s="517"/>
      <c r="BD20" s="517"/>
      <c r="BE20" s="517"/>
      <c r="BF20" s="517"/>
      <c r="BG20" s="517"/>
      <c r="BH20" s="517"/>
      <c r="BI20" s="517"/>
      <c r="BJ20" s="517"/>
      <c r="BK20" s="517"/>
      <c r="BL20" s="517"/>
      <c r="BM20" s="517"/>
      <c r="BN20" s="517"/>
      <c r="BO20" s="517"/>
      <c r="BP20" s="517"/>
      <c r="BQ20" s="518"/>
      <c r="BR20" s="646" t="s">
        <v>913</v>
      </c>
      <c r="BS20" s="519"/>
      <c r="BT20" s="519"/>
      <c r="BU20" s="519"/>
      <c r="BV20" s="519"/>
      <c r="BW20" s="519"/>
      <c r="BX20" s="519"/>
      <c r="BY20" s="519"/>
      <c r="BZ20" s="519"/>
      <c r="CA20" s="519"/>
      <c r="CB20" s="519"/>
      <c r="CC20" s="519"/>
      <c r="CD20" s="519"/>
      <c r="CE20" s="519"/>
      <c r="CF20" s="519"/>
      <c r="CG20" s="519"/>
      <c r="CH20" s="519"/>
      <c r="CI20" s="519"/>
      <c r="CJ20" s="519"/>
      <c r="CK20" s="519"/>
      <c r="CL20" s="519"/>
      <c r="CM20" s="519"/>
      <c r="CN20" s="519"/>
      <c r="CO20" s="519"/>
      <c r="CP20" s="519"/>
      <c r="CQ20" s="519"/>
      <c r="CR20" s="519"/>
      <c r="CS20" s="519"/>
      <c r="CT20" s="519"/>
      <c r="CU20" s="519"/>
      <c r="CV20" s="519"/>
      <c r="CW20" s="519"/>
      <c r="CX20" s="520"/>
      <c r="CY20" s="513" t="s">
        <v>918</v>
      </c>
      <c r="CZ20" s="521"/>
      <c r="DA20" s="522"/>
      <c r="DB20" s="522"/>
      <c r="DC20" s="522"/>
      <c r="DD20" s="522"/>
      <c r="DE20" s="522"/>
      <c r="DF20" s="522"/>
      <c r="DG20" s="522"/>
      <c r="DH20" s="522"/>
      <c r="DI20" s="522"/>
      <c r="DJ20" s="522"/>
      <c r="DK20" s="522"/>
      <c r="DL20" s="522"/>
      <c r="DM20" s="522"/>
      <c r="DN20" s="522"/>
      <c r="DO20" s="522"/>
      <c r="DP20" s="522"/>
      <c r="DQ20" s="522"/>
      <c r="DR20" s="522"/>
      <c r="DS20" s="522"/>
      <c r="DT20" s="522"/>
      <c r="DU20" s="522"/>
      <c r="DV20" s="522"/>
      <c r="DW20" s="522"/>
      <c r="DX20" s="522"/>
      <c r="DY20" s="522"/>
      <c r="DZ20" s="522"/>
      <c r="EA20" s="522"/>
      <c r="EB20" s="522"/>
      <c r="EC20" s="522"/>
      <c r="ED20" s="522"/>
      <c r="EE20" s="523"/>
      <c r="EF20" s="514" t="s">
        <v>915</v>
      </c>
      <c r="EG20" s="524"/>
      <c r="EH20" s="524"/>
      <c r="EI20" s="524"/>
      <c r="EJ20" s="524"/>
      <c r="EK20" s="524"/>
      <c r="EL20" s="524"/>
      <c r="EM20" s="524"/>
      <c r="EN20" s="524"/>
      <c r="EO20" s="524"/>
      <c r="EP20" s="524"/>
      <c r="EQ20" s="524"/>
      <c r="ER20" s="524"/>
      <c r="ES20" s="524"/>
      <c r="ET20" s="524"/>
      <c r="EU20" s="524"/>
      <c r="EV20" s="524"/>
      <c r="EW20" s="524"/>
      <c r="EX20" s="524"/>
      <c r="EY20" s="524"/>
      <c r="EZ20" s="524"/>
      <c r="FA20" s="524"/>
      <c r="FB20" s="524"/>
      <c r="FC20" s="524"/>
      <c r="FD20" s="524"/>
      <c r="FE20" s="524"/>
      <c r="FF20" s="524"/>
      <c r="FG20" s="524"/>
      <c r="FH20" s="524"/>
      <c r="FI20" s="524"/>
      <c r="FJ20" s="524"/>
      <c r="FK20" s="524"/>
      <c r="FL20" s="525"/>
      <c r="FM20" s="48"/>
    </row>
    <row r="21" spans="1:169" s="47" customFormat="1" ht="30.75" thickBot="1">
      <c r="A21" s="100"/>
      <c r="B21" s="100"/>
      <c r="C21" s="100"/>
      <c r="D21" s="639" t="s">
        <v>952</v>
      </c>
      <c r="E21" s="640">
        <v>2020</v>
      </c>
      <c r="F21" s="624">
        <v>2021</v>
      </c>
      <c r="G21" s="624">
        <v>2022</v>
      </c>
      <c r="H21" s="624">
        <v>2023</v>
      </c>
      <c r="I21" s="624">
        <v>2024</v>
      </c>
      <c r="J21" s="624">
        <v>2025</v>
      </c>
      <c r="K21" s="624">
        <v>2026</v>
      </c>
      <c r="L21" s="624">
        <v>2027</v>
      </c>
      <c r="M21" s="624">
        <v>2028</v>
      </c>
      <c r="N21" s="624">
        <v>2029</v>
      </c>
      <c r="O21" s="624">
        <v>2030</v>
      </c>
      <c r="P21" s="624">
        <v>2031</v>
      </c>
      <c r="Q21" s="624">
        <v>2032</v>
      </c>
      <c r="R21" s="624">
        <v>2033</v>
      </c>
      <c r="S21" s="624">
        <v>2034</v>
      </c>
      <c r="T21" s="624">
        <v>2035</v>
      </c>
      <c r="U21" s="624">
        <v>2036</v>
      </c>
      <c r="V21" s="624">
        <v>2037</v>
      </c>
      <c r="W21" s="624">
        <v>2038</v>
      </c>
      <c r="X21" s="624">
        <v>2039</v>
      </c>
      <c r="Y21" s="624">
        <v>2040</v>
      </c>
      <c r="Z21" s="624">
        <v>2041</v>
      </c>
      <c r="AA21" s="624">
        <v>2042</v>
      </c>
      <c r="AB21" s="624">
        <v>2043</v>
      </c>
      <c r="AC21" s="624">
        <v>2044</v>
      </c>
      <c r="AD21" s="624">
        <v>2045</v>
      </c>
      <c r="AE21" s="624">
        <v>2046</v>
      </c>
      <c r="AF21" s="624">
        <v>2047</v>
      </c>
      <c r="AG21" s="624">
        <v>2048</v>
      </c>
      <c r="AH21" s="624">
        <v>2049</v>
      </c>
      <c r="AI21" s="624">
        <v>2050</v>
      </c>
      <c r="AJ21" s="625">
        <v>2051</v>
      </c>
      <c r="AK21" s="642" t="s">
        <v>952</v>
      </c>
      <c r="AL21" s="641">
        <v>2020</v>
      </c>
      <c r="AM21" s="627">
        <v>2021</v>
      </c>
      <c r="AN21" s="627">
        <v>2022</v>
      </c>
      <c r="AO21" s="627">
        <v>2023</v>
      </c>
      <c r="AP21" s="627">
        <v>2024</v>
      </c>
      <c r="AQ21" s="627">
        <v>2025</v>
      </c>
      <c r="AR21" s="627">
        <v>2026</v>
      </c>
      <c r="AS21" s="627">
        <v>2027</v>
      </c>
      <c r="AT21" s="627">
        <v>2028</v>
      </c>
      <c r="AU21" s="627">
        <v>2029</v>
      </c>
      <c r="AV21" s="627">
        <v>2030</v>
      </c>
      <c r="AW21" s="627">
        <v>2031</v>
      </c>
      <c r="AX21" s="627">
        <v>2032</v>
      </c>
      <c r="AY21" s="627">
        <v>2033</v>
      </c>
      <c r="AZ21" s="627">
        <v>2034</v>
      </c>
      <c r="BA21" s="627">
        <v>2035</v>
      </c>
      <c r="BB21" s="627">
        <v>2036</v>
      </c>
      <c r="BC21" s="627">
        <v>2037</v>
      </c>
      <c r="BD21" s="627">
        <v>2038</v>
      </c>
      <c r="BE21" s="627">
        <v>2039</v>
      </c>
      <c r="BF21" s="627">
        <v>2040</v>
      </c>
      <c r="BG21" s="627">
        <v>2041</v>
      </c>
      <c r="BH21" s="627">
        <v>2042</v>
      </c>
      <c r="BI21" s="627">
        <v>2043</v>
      </c>
      <c r="BJ21" s="627">
        <v>2044</v>
      </c>
      <c r="BK21" s="627">
        <v>2045</v>
      </c>
      <c r="BL21" s="627">
        <v>2046</v>
      </c>
      <c r="BM21" s="627">
        <v>2047</v>
      </c>
      <c r="BN21" s="627">
        <v>2048</v>
      </c>
      <c r="BO21" s="627">
        <v>2049</v>
      </c>
      <c r="BP21" s="627">
        <v>2050</v>
      </c>
      <c r="BQ21" s="631">
        <v>2051</v>
      </c>
      <c r="BR21" s="645" t="s">
        <v>952</v>
      </c>
      <c r="BS21" s="644">
        <v>2020</v>
      </c>
      <c r="BT21" s="628">
        <v>2021</v>
      </c>
      <c r="BU21" s="628">
        <v>2022</v>
      </c>
      <c r="BV21" s="628">
        <v>2023</v>
      </c>
      <c r="BW21" s="628">
        <v>2024</v>
      </c>
      <c r="BX21" s="628">
        <v>2025</v>
      </c>
      <c r="BY21" s="628">
        <v>2026</v>
      </c>
      <c r="BZ21" s="628">
        <v>2027</v>
      </c>
      <c r="CA21" s="628">
        <v>2028</v>
      </c>
      <c r="CB21" s="628">
        <v>2029</v>
      </c>
      <c r="CC21" s="628">
        <v>2030</v>
      </c>
      <c r="CD21" s="628">
        <v>2031</v>
      </c>
      <c r="CE21" s="628">
        <v>2032</v>
      </c>
      <c r="CF21" s="628">
        <v>2033</v>
      </c>
      <c r="CG21" s="628">
        <v>2034</v>
      </c>
      <c r="CH21" s="628">
        <v>2035</v>
      </c>
      <c r="CI21" s="628">
        <v>2036</v>
      </c>
      <c r="CJ21" s="628">
        <v>2037</v>
      </c>
      <c r="CK21" s="628">
        <v>2038</v>
      </c>
      <c r="CL21" s="628">
        <v>2039</v>
      </c>
      <c r="CM21" s="628">
        <v>2040</v>
      </c>
      <c r="CN21" s="628">
        <v>2041</v>
      </c>
      <c r="CO21" s="628">
        <v>2042</v>
      </c>
      <c r="CP21" s="628">
        <v>2043</v>
      </c>
      <c r="CQ21" s="628">
        <v>2044</v>
      </c>
      <c r="CR21" s="628">
        <v>2045</v>
      </c>
      <c r="CS21" s="628">
        <v>2046</v>
      </c>
      <c r="CT21" s="628">
        <v>2047</v>
      </c>
      <c r="CU21" s="628">
        <v>2048</v>
      </c>
      <c r="CV21" s="628">
        <v>2049</v>
      </c>
      <c r="CW21" s="628">
        <v>2050</v>
      </c>
      <c r="CX21" s="643">
        <v>2051</v>
      </c>
      <c r="CY21" s="642" t="s">
        <v>952</v>
      </c>
      <c r="CZ21" s="650">
        <v>2020</v>
      </c>
      <c r="DA21" s="629">
        <v>2021</v>
      </c>
      <c r="DB21" s="629">
        <v>2022</v>
      </c>
      <c r="DC21" s="629">
        <v>2023</v>
      </c>
      <c r="DD21" s="629">
        <v>2024</v>
      </c>
      <c r="DE21" s="629">
        <v>2025</v>
      </c>
      <c r="DF21" s="629">
        <v>2026</v>
      </c>
      <c r="DG21" s="629">
        <v>2027</v>
      </c>
      <c r="DH21" s="629">
        <v>2028</v>
      </c>
      <c r="DI21" s="629">
        <v>2029</v>
      </c>
      <c r="DJ21" s="629">
        <v>2030</v>
      </c>
      <c r="DK21" s="629">
        <v>2031</v>
      </c>
      <c r="DL21" s="629">
        <v>2032</v>
      </c>
      <c r="DM21" s="629">
        <v>2033</v>
      </c>
      <c r="DN21" s="629">
        <v>2034</v>
      </c>
      <c r="DO21" s="629">
        <v>2035</v>
      </c>
      <c r="DP21" s="629">
        <v>2036</v>
      </c>
      <c r="DQ21" s="629">
        <v>2037</v>
      </c>
      <c r="DR21" s="629">
        <v>2038</v>
      </c>
      <c r="DS21" s="629">
        <v>2039</v>
      </c>
      <c r="DT21" s="629">
        <v>2040</v>
      </c>
      <c r="DU21" s="629">
        <v>2041</v>
      </c>
      <c r="DV21" s="629">
        <v>2042</v>
      </c>
      <c r="DW21" s="629">
        <v>2043</v>
      </c>
      <c r="DX21" s="629">
        <v>2044</v>
      </c>
      <c r="DY21" s="629">
        <v>2045</v>
      </c>
      <c r="DZ21" s="629">
        <v>2046</v>
      </c>
      <c r="EA21" s="629">
        <v>2047</v>
      </c>
      <c r="EB21" s="629">
        <v>2048</v>
      </c>
      <c r="EC21" s="629">
        <v>2049</v>
      </c>
      <c r="ED21" s="629">
        <v>2050</v>
      </c>
      <c r="EE21" s="630">
        <v>2051</v>
      </c>
      <c r="EF21" s="467" t="s">
        <v>952</v>
      </c>
      <c r="EG21" s="651">
        <v>2020</v>
      </c>
      <c r="EH21" s="652">
        <v>2021</v>
      </c>
      <c r="EI21" s="652">
        <v>2022</v>
      </c>
      <c r="EJ21" s="652">
        <v>2023</v>
      </c>
      <c r="EK21" s="652">
        <v>2024</v>
      </c>
      <c r="EL21" s="652">
        <v>2025</v>
      </c>
      <c r="EM21" s="652">
        <v>2026</v>
      </c>
      <c r="EN21" s="652">
        <v>2027</v>
      </c>
      <c r="EO21" s="652">
        <v>2028</v>
      </c>
      <c r="EP21" s="652">
        <v>2029</v>
      </c>
      <c r="EQ21" s="652">
        <v>2030</v>
      </c>
      <c r="ER21" s="652">
        <v>2031</v>
      </c>
      <c r="ES21" s="652">
        <v>2032</v>
      </c>
      <c r="ET21" s="652">
        <v>2033</v>
      </c>
      <c r="EU21" s="652">
        <v>2034</v>
      </c>
      <c r="EV21" s="652">
        <v>2035</v>
      </c>
      <c r="EW21" s="652">
        <v>2036</v>
      </c>
      <c r="EX21" s="652">
        <v>2037</v>
      </c>
      <c r="EY21" s="652">
        <v>2038</v>
      </c>
      <c r="EZ21" s="652">
        <v>2039</v>
      </c>
      <c r="FA21" s="652">
        <v>2040</v>
      </c>
      <c r="FB21" s="652">
        <v>2041</v>
      </c>
      <c r="FC21" s="652">
        <v>2042</v>
      </c>
      <c r="FD21" s="652">
        <v>2043</v>
      </c>
      <c r="FE21" s="652">
        <v>2044</v>
      </c>
      <c r="FF21" s="652">
        <v>2045</v>
      </c>
      <c r="FG21" s="652">
        <v>2046</v>
      </c>
      <c r="FH21" s="652">
        <v>2047</v>
      </c>
      <c r="FI21" s="652">
        <v>2048</v>
      </c>
      <c r="FJ21" s="652">
        <v>2049</v>
      </c>
      <c r="FK21" s="652">
        <v>2050</v>
      </c>
      <c r="FL21" s="653">
        <v>2051</v>
      </c>
      <c r="FM21" s="48"/>
    </row>
    <row r="22" spans="1:169" s="47" customFormat="1">
      <c r="A22" s="48"/>
      <c r="B22" s="966" t="s">
        <v>964</v>
      </c>
      <c r="C22" s="545" t="s">
        <v>2</v>
      </c>
      <c r="D22" s="110"/>
      <c r="E22" s="548">
        <v>0.94161574291414074</v>
      </c>
      <c r="F22" s="549">
        <v>1.2838247085711285</v>
      </c>
      <c r="G22" s="549">
        <v>1.4338277234236747</v>
      </c>
      <c r="H22" s="549">
        <v>1.5852547134067565</v>
      </c>
      <c r="I22" s="549">
        <v>1.7588898419446433</v>
      </c>
      <c r="J22" s="549">
        <v>2.0341178612326583</v>
      </c>
      <c r="K22" s="549">
        <v>2.5541550162436355</v>
      </c>
      <c r="L22" s="549">
        <v>3.1034250723080938</v>
      </c>
      <c r="M22" s="549">
        <v>3.641443875579577</v>
      </c>
      <c r="N22" s="549">
        <v>4.3528076510148948</v>
      </c>
      <c r="O22" s="549">
        <v>5.5479394950309064</v>
      </c>
      <c r="P22" s="549">
        <v>7.3148174320856301</v>
      </c>
      <c r="Q22" s="549">
        <v>9.0647650367337818</v>
      </c>
      <c r="R22" s="549">
        <v>10.800577472900219</v>
      </c>
      <c r="S22" s="549">
        <v>12.428618000556654</v>
      </c>
      <c r="T22" s="549">
        <v>13.913491846084822</v>
      </c>
      <c r="U22" s="549">
        <v>15.411229416556408</v>
      </c>
      <c r="V22" s="549">
        <v>16.939205118622713</v>
      </c>
      <c r="W22" s="549">
        <v>18.737231626464979</v>
      </c>
      <c r="X22" s="549">
        <v>20.654966158998583</v>
      </c>
      <c r="Y22" s="549">
        <v>22.44595902690126</v>
      </c>
      <c r="Z22" s="549">
        <v>23.542245506097682</v>
      </c>
      <c r="AA22" s="549">
        <v>24.589269777436108</v>
      </c>
      <c r="AB22" s="549">
        <v>25.534888046366845</v>
      </c>
      <c r="AC22" s="549">
        <v>26.483887619386337</v>
      </c>
      <c r="AD22" s="549">
        <v>27.332599897088542</v>
      </c>
      <c r="AE22" s="549">
        <v>27.803120443358079</v>
      </c>
      <c r="AF22" s="549">
        <v>28.264482465127884</v>
      </c>
      <c r="AG22" s="549">
        <v>28.707702151361953</v>
      </c>
      <c r="AH22" s="549">
        <v>29.159245317317751</v>
      </c>
      <c r="AI22" s="549">
        <v>29.645792440315457</v>
      </c>
      <c r="AJ22" s="550">
        <v>30.101661137997411</v>
      </c>
      <c r="AK22" s="214"/>
      <c r="AL22" s="557">
        <v>0.94161574291414063</v>
      </c>
      <c r="AM22" s="558">
        <v>0.97522026378852733</v>
      </c>
      <c r="AN22" s="558">
        <v>1.0185148991051873</v>
      </c>
      <c r="AO22" s="558">
        <v>1.0546592783692832</v>
      </c>
      <c r="AP22" s="558">
        <v>1.0996866158903453</v>
      </c>
      <c r="AQ22" s="558">
        <v>1.2687872419032746</v>
      </c>
      <c r="AR22" s="558">
        <v>1.8044030796848065</v>
      </c>
      <c r="AS22" s="558">
        <v>2.3610481912065953</v>
      </c>
      <c r="AT22" s="558">
        <v>2.8990869883721917</v>
      </c>
      <c r="AU22" s="558">
        <v>3.6073588106481504</v>
      </c>
      <c r="AV22" s="558">
        <v>4.6326547313113524</v>
      </c>
      <c r="AW22" s="558">
        <v>5.7405238763722357</v>
      </c>
      <c r="AX22" s="558">
        <v>6.8334534201917414</v>
      </c>
      <c r="AY22" s="558">
        <v>7.9162750411964637</v>
      </c>
      <c r="AZ22" s="558">
        <v>8.8933198337817529</v>
      </c>
      <c r="BA22" s="558">
        <v>9.9064184787932792</v>
      </c>
      <c r="BB22" s="558">
        <v>11.481619203709132</v>
      </c>
      <c r="BC22" s="558">
        <v>13.121690032846161</v>
      </c>
      <c r="BD22" s="558">
        <v>14.84680441233229</v>
      </c>
      <c r="BE22" s="558">
        <v>16.612101126570462</v>
      </c>
      <c r="BF22" s="558">
        <v>18.272011523559502</v>
      </c>
      <c r="BG22" s="558">
        <v>19.660120767666292</v>
      </c>
      <c r="BH22" s="558">
        <v>21.072319939068844</v>
      </c>
      <c r="BI22" s="558">
        <v>22.444296016501173</v>
      </c>
      <c r="BJ22" s="558">
        <v>23.823108146999584</v>
      </c>
      <c r="BK22" s="558">
        <v>24.981156330414667</v>
      </c>
      <c r="BL22" s="558">
        <v>26.138494026658602</v>
      </c>
      <c r="BM22" s="558">
        <v>27.265146125507915</v>
      </c>
      <c r="BN22" s="558">
        <v>28.347337995893103</v>
      </c>
      <c r="BO22" s="558">
        <v>29.395943729554542</v>
      </c>
      <c r="BP22" s="558">
        <v>30.324833989377399</v>
      </c>
      <c r="BQ22" s="559">
        <v>30.923962246734657</v>
      </c>
      <c r="BR22" s="463"/>
      <c r="BS22" s="563">
        <v>0.94161574291414074</v>
      </c>
      <c r="BT22" s="564">
        <v>1.2838247085711285</v>
      </c>
      <c r="BU22" s="564">
        <v>1.4338277234236747</v>
      </c>
      <c r="BV22" s="564">
        <v>1.5852547134067565</v>
      </c>
      <c r="BW22" s="564">
        <v>1.7588898419446433</v>
      </c>
      <c r="BX22" s="564">
        <v>2.0341178612326583</v>
      </c>
      <c r="BY22" s="564">
        <v>2.5541550162436355</v>
      </c>
      <c r="BZ22" s="564">
        <v>3.1034250723080938</v>
      </c>
      <c r="CA22" s="564">
        <v>3.641443875579577</v>
      </c>
      <c r="CB22" s="564">
        <v>4.3528076510148948</v>
      </c>
      <c r="CC22" s="564">
        <v>5.5479394950309064</v>
      </c>
      <c r="CD22" s="564">
        <v>7.3148174320856301</v>
      </c>
      <c r="CE22" s="564">
        <v>9.0647650367337818</v>
      </c>
      <c r="CF22" s="564">
        <v>10.800577472900219</v>
      </c>
      <c r="CG22" s="564">
        <v>12.428618000556654</v>
      </c>
      <c r="CH22" s="564">
        <v>13.913491846084822</v>
      </c>
      <c r="CI22" s="564">
        <v>15.411229416556408</v>
      </c>
      <c r="CJ22" s="564">
        <v>16.939205118622713</v>
      </c>
      <c r="CK22" s="564">
        <v>18.737231626464979</v>
      </c>
      <c r="CL22" s="564">
        <v>20.654966158998583</v>
      </c>
      <c r="CM22" s="564">
        <v>22.44595902690126</v>
      </c>
      <c r="CN22" s="564">
        <v>23.542245506097682</v>
      </c>
      <c r="CO22" s="564">
        <v>24.589269777436108</v>
      </c>
      <c r="CP22" s="564">
        <v>25.534888046366845</v>
      </c>
      <c r="CQ22" s="564">
        <v>26.483887619386337</v>
      </c>
      <c r="CR22" s="564">
        <v>27.332599897088542</v>
      </c>
      <c r="CS22" s="564">
        <v>27.803120443358079</v>
      </c>
      <c r="CT22" s="564">
        <v>28.264482465127884</v>
      </c>
      <c r="CU22" s="564">
        <v>28.707702151361953</v>
      </c>
      <c r="CV22" s="564">
        <v>29.159245317317751</v>
      </c>
      <c r="CW22" s="564">
        <v>29.645792440315457</v>
      </c>
      <c r="CX22" s="565">
        <v>30.101661137997411</v>
      </c>
      <c r="CY22" s="212"/>
      <c r="CZ22" s="569">
        <v>0.94161574291414074</v>
      </c>
      <c r="DA22" s="570">
        <v>1.4616936018967868</v>
      </c>
      <c r="DB22" s="570">
        <v>1.7563002685343903</v>
      </c>
      <c r="DC22" s="570">
        <v>2.0265018497670138</v>
      </c>
      <c r="DD22" s="570">
        <v>2.3240194246553298</v>
      </c>
      <c r="DE22" s="570">
        <v>2.7628522182440389</v>
      </c>
      <c r="DF22" s="570">
        <v>3.3125245095230125</v>
      </c>
      <c r="DG22" s="570">
        <v>4.0404471207267116</v>
      </c>
      <c r="DH22" s="570">
        <v>5.2464403895707568</v>
      </c>
      <c r="DI22" s="570">
        <v>6.6220797735922527</v>
      </c>
      <c r="DJ22" s="570">
        <v>8.3140456805261351</v>
      </c>
      <c r="DK22" s="570">
        <v>10.083605088164891</v>
      </c>
      <c r="DL22" s="570">
        <v>11.847741488645783</v>
      </c>
      <c r="DM22" s="570">
        <v>13.59636715761275</v>
      </c>
      <c r="DN22" s="570">
        <v>15.250824442806882</v>
      </c>
      <c r="DO22" s="570">
        <v>19.861552554886806</v>
      </c>
      <c r="DP22" s="570">
        <v>33.658924354751079</v>
      </c>
      <c r="DQ22" s="570">
        <v>47.569441653922702</v>
      </c>
      <c r="DR22" s="570">
        <v>61.362051100897297</v>
      </c>
      <c r="DS22" s="570">
        <v>74.884581704329534</v>
      </c>
      <c r="DT22" s="570">
        <v>87.90593229516891</v>
      </c>
      <c r="DU22" s="570">
        <v>100.07405834580065</v>
      </c>
      <c r="DV22" s="570">
        <v>111.91273660851662</v>
      </c>
      <c r="DW22" s="570">
        <v>123.0454363920138</v>
      </c>
      <c r="DX22" s="570">
        <v>133.98205961394871</v>
      </c>
      <c r="DY22" s="570">
        <v>144.75664633938896</v>
      </c>
      <c r="DZ22" s="570">
        <v>155.37844106035408</v>
      </c>
      <c r="EA22" s="570">
        <v>165.76195144953911</v>
      </c>
      <c r="EB22" s="570">
        <v>175.93070299978595</v>
      </c>
      <c r="EC22" s="570">
        <v>185.89279303547264</v>
      </c>
      <c r="ED22" s="570">
        <v>192.84641205645374</v>
      </c>
      <c r="EE22" s="571">
        <v>191.99381423121915</v>
      </c>
      <c r="EF22" s="212"/>
      <c r="EG22" s="576">
        <v>0.94161574291414074</v>
      </c>
      <c r="EH22" s="577">
        <v>1.4616936018967868</v>
      </c>
      <c r="EI22" s="577">
        <v>1.7563002685343903</v>
      </c>
      <c r="EJ22" s="577">
        <v>2.0265018497670138</v>
      </c>
      <c r="EK22" s="577">
        <v>2.3240194246553298</v>
      </c>
      <c r="EL22" s="577">
        <v>2.928477374540519</v>
      </c>
      <c r="EM22" s="577">
        <v>4.1355710568731707</v>
      </c>
      <c r="EN22" s="577">
        <v>5.3483967253837017</v>
      </c>
      <c r="EO22" s="577">
        <v>6.5436479318561025</v>
      </c>
      <c r="EP22" s="577">
        <v>7.908917953044579</v>
      </c>
      <c r="EQ22" s="577">
        <v>12.82532836139098</v>
      </c>
      <c r="ER22" s="577">
        <v>27.379171658129327</v>
      </c>
      <c r="ES22" s="577">
        <v>41.710639440532802</v>
      </c>
      <c r="ET22" s="577">
        <v>55.798424127586749</v>
      </c>
      <c r="EU22" s="577">
        <v>69.58558378874973</v>
      </c>
      <c r="EV22" s="577">
        <v>83.021023173099209</v>
      </c>
      <c r="EW22" s="577">
        <v>96.299013859613197</v>
      </c>
      <c r="EX22" s="577">
        <v>109.72221640068281</v>
      </c>
      <c r="EY22" s="577">
        <v>122.98105964747013</v>
      </c>
      <c r="EZ22" s="577">
        <v>136.08340800957072</v>
      </c>
      <c r="FA22" s="577">
        <v>148.56388846779296</v>
      </c>
      <c r="FB22" s="577">
        <v>159.74052823272049</v>
      </c>
      <c r="FC22" s="577">
        <v>170.75994263158654</v>
      </c>
      <c r="FD22" s="577">
        <v>181.55577543749627</v>
      </c>
      <c r="FE22" s="577">
        <v>192.18122979824255</v>
      </c>
      <c r="FF22" s="577">
        <v>198.99662241398488</v>
      </c>
      <c r="FG22" s="577">
        <v>198.00616784792831</v>
      </c>
      <c r="FH22" s="577">
        <v>197.04905381631272</v>
      </c>
      <c r="FI22" s="577">
        <v>196.03956104668919</v>
      </c>
      <c r="FJ22" s="577">
        <v>195.14861225249749</v>
      </c>
      <c r="FK22" s="577">
        <v>194.31413582440032</v>
      </c>
      <c r="FL22" s="578">
        <v>193.46694862326206</v>
      </c>
      <c r="FM22" s="48"/>
    </row>
    <row r="23" spans="1:169" s="47" customFormat="1">
      <c r="A23" s="48"/>
      <c r="B23" s="967"/>
      <c r="C23" s="546" t="s">
        <v>3</v>
      </c>
      <c r="D23" s="110"/>
      <c r="E23" s="548">
        <v>11.503935845263104</v>
      </c>
      <c r="F23" s="549">
        <v>12.649937727127115</v>
      </c>
      <c r="G23" s="549">
        <v>16.101536214023369</v>
      </c>
      <c r="H23" s="549">
        <v>19.494216775335854</v>
      </c>
      <c r="I23" s="549">
        <v>22.892804382091114</v>
      </c>
      <c r="J23" s="549">
        <v>26.31654045882264</v>
      </c>
      <c r="K23" s="549">
        <v>29.749077099540212</v>
      </c>
      <c r="L23" s="549">
        <v>33.199557041301148</v>
      </c>
      <c r="M23" s="549">
        <v>36.672892332413937</v>
      </c>
      <c r="N23" s="549">
        <v>40.17533160963751</v>
      </c>
      <c r="O23" s="549">
        <v>43.707526025806104</v>
      </c>
      <c r="P23" s="549">
        <v>47.139152512639271</v>
      </c>
      <c r="Q23" s="549">
        <v>49.939284383454869</v>
      </c>
      <c r="R23" s="549">
        <v>52.689131518076323</v>
      </c>
      <c r="S23" s="549">
        <v>55.391668232018887</v>
      </c>
      <c r="T23" s="549">
        <v>58.036645622107912</v>
      </c>
      <c r="U23" s="549">
        <v>83.519949696602154</v>
      </c>
      <c r="V23" s="549">
        <v>108.74900018669666</v>
      </c>
      <c r="W23" s="549">
        <v>133.73188696858483</v>
      </c>
      <c r="X23" s="549">
        <v>158.47546556200979</v>
      </c>
      <c r="Y23" s="549">
        <v>182.98831360614221</v>
      </c>
      <c r="Z23" s="549">
        <v>207.27796596124278</v>
      </c>
      <c r="AA23" s="549">
        <v>231.34926993541515</v>
      </c>
      <c r="AB23" s="549">
        <v>255.21215596813502</v>
      </c>
      <c r="AC23" s="549">
        <v>278.86965855177863</v>
      </c>
      <c r="AD23" s="549">
        <v>302.32753536751017</v>
      </c>
      <c r="AE23" s="549">
        <v>325.59179103317018</v>
      </c>
      <c r="AF23" s="549">
        <v>348.6662662866421</v>
      </c>
      <c r="AG23" s="549">
        <v>371.55569639489966</v>
      </c>
      <c r="AH23" s="549">
        <v>394.26444819380191</v>
      </c>
      <c r="AI23" s="549">
        <v>416.79854305239803</v>
      </c>
      <c r="AJ23" s="550">
        <v>417.67097242914053</v>
      </c>
      <c r="AK23" s="214"/>
      <c r="AL23" s="557">
        <v>12.099427971758928</v>
      </c>
      <c r="AM23" s="558">
        <v>13.410241195244931</v>
      </c>
      <c r="AN23" s="558">
        <v>15.241266774633296</v>
      </c>
      <c r="AO23" s="558">
        <v>17.120138755246899</v>
      </c>
      <c r="AP23" s="558">
        <v>19.087933760995242</v>
      </c>
      <c r="AQ23" s="558">
        <v>20.865793690030301</v>
      </c>
      <c r="AR23" s="558">
        <v>22.128927569078066</v>
      </c>
      <c r="AS23" s="558">
        <v>24.24230026422633</v>
      </c>
      <c r="AT23" s="558">
        <v>26.407997915258292</v>
      </c>
      <c r="AU23" s="558">
        <v>28.590343274860004</v>
      </c>
      <c r="AV23" s="558">
        <v>30.814315066330629</v>
      </c>
      <c r="AW23" s="558">
        <v>33.311196187950003</v>
      </c>
      <c r="AX23" s="558">
        <v>34.945318441113209</v>
      </c>
      <c r="AY23" s="558">
        <v>36.554250263882651</v>
      </c>
      <c r="AZ23" s="558">
        <v>38.139511807921274</v>
      </c>
      <c r="BA23" s="558">
        <v>39.700635718266895</v>
      </c>
      <c r="BB23" s="558">
        <v>41.238545795388568</v>
      </c>
      <c r="BC23" s="558">
        <v>42.753754480100952</v>
      </c>
      <c r="BD23" s="558">
        <v>44.246990042738609</v>
      </c>
      <c r="BE23" s="558">
        <v>45.71776469849452</v>
      </c>
      <c r="BF23" s="558">
        <v>47.16939583002641</v>
      </c>
      <c r="BG23" s="558">
        <v>48.602926858359851</v>
      </c>
      <c r="BH23" s="558">
        <v>50.017657175534232</v>
      </c>
      <c r="BI23" s="558">
        <v>51.415598953684793</v>
      </c>
      <c r="BJ23" s="558">
        <v>52.796027084117483</v>
      </c>
      <c r="BK23" s="558">
        <v>54.160010523713325</v>
      </c>
      <c r="BL23" s="558">
        <v>55.507680284370949</v>
      </c>
      <c r="BM23" s="558">
        <v>56.839863400150037</v>
      </c>
      <c r="BN23" s="558">
        <v>58.157034815094946</v>
      </c>
      <c r="BO23" s="558">
        <v>59.459873776777897</v>
      </c>
      <c r="BP23" s="558">
        <v>60.748797048778158</v>
      </c>
      <c r="BQ23" s="559">
        <v>62.024879600212685</v>
      </c>
      <c r="BR23" s="463"/>
      <c r="BS23" s="563">
        <v>11.503935845263104</v>
      </c>
      <c r="BT23" s="564">
        <v>12.649937727127115</v>
      </c>
      <c r="BU23" s="564">
        <v>14.580498766406047</v>
      </c>
      <c r="BV23" s="564">
        <v>16.512510848016397</v>
      </c>
      <c r="BW23" s="564">
        <v>18.511525510346949</v>
      </c>
      <c r="BX23" s="564">
        <v>20.382579055128016</v>
      </c>
      <c r="BY23" s="564">
        <v>21.891250555315409</v>
      </c>
      <c r="BZ23" s="564">
        <v>24.039117656142807</v>
      </c>
      <c r="CA23" s="564">
        <v>26.23659016149627</v>
      </c>
      <c r="CB23" s="564">
        <v>28.451057641171285</v>
      </c>
      <c r="CC23" s="564">
        <v>30.706458066281627</v>
      </c>
      <c r="CD23" s="564">
        <v>33.173647638692202</v>
      </c>
      <c r="CE23" s="564">
        <v>35.204106746856795</v>
      </c>
      <c r="CF23" s="564">
        <v>37.20571059010836</v>
      </c>
      <c r="CG23" s="564">
        <v>39.179378882754413</v>
      </c>
      <c r="CH23" s="564">
        <v>41.125488054005679</v>
      </c>
      <c r="CI23" s="564">
        <v>43.045945721212462</v>
      </c>
      <c r="CJ23" s="564">
        <v>44.940208979797092</v>
      </c>
      <c r="CK23" s="564">
        <v>46.809528424023142</v>
      </c>
      <c r="CL23" s="564">
        <v>48.654264895366573</v>
      </c>
      <c r="CM23" s="564">
        <v>50.475994864608531</v>
      </c>
      <c r="CN23" s="564">
        <v>52.27834745395625</v>
      </c>
      <c r="CO23" s="564">
        <v>54.058725471218835</v>
      </c>
      <c r="CP23" s="564">
        <v>55.818753352458799</v>
      </c>
      <c r="CQ23" s="564">
        <v>57.55874686308001</v>
      </c>
      <c r="CR23" s="564">
        <v>59.279335941184868</v>
      </c>
      <c r="CS23" s="564">
        <v>60.982098199399957</v>
      </c>
      <c r="CT23" s="564">
        <v>62.666892095603167</v>
      </c>
      <c r="CU23" s="564">
        <v>64.334100801365267</v>
      </c>
      <c r="CV23" s="564">
        <v>65.984239381382196</v>
      </c>
      <c r="CW23" s="564">
        <v>67.617806858739016</v>
      </c>
      <c r="CX23" s="565">
        <v>69.235216086573331</v>
      </c>
      <c r="CY23" s="212"/>
      <c r="CZ23" s="569">
        <v>11.503935845263104</v>
      </c>
      <c r="DA23" s="570">
        <v>12.649937727127115</v>
      </c>
      <c r="DB23" s="570">
        <v>16.053641971684435</v>
      </c>
      <c r="DC23" s="570">
        <v>19.380600491437725</v>
      </c>
      <c r="DD23" s="570">
        <v>22.695684443053132</v>
      </c>
      <c r="DE23" s="570">
        <v>26.018574029308141</v>
      </c>
      <c r="DF23" s="570">
        <v>29.33335310707799</v>
      </c>
      <c r="DG23" s="570">
        <v>32.649194056406841</v>
      </c>
      <c r="DH23" s="570">
        <v>35.970976125477897</v>
      </c>
      <c r="DI23" s="570">
        <v>39.30458758074365</v>
      </c>
      <c r="DJ23" s="570">
        <v>42.650508745825938</v>
      </c>
      <c r="DK23" s="570">
        <v>45.881537659512453</v>
      </c>
      <c r="DL23" s="570">
        <v>48.483833826663783</v>
      </c>
      <c r="DM23" s="570">
        <v>51.024963503419869</v>
      </c>
      <c r="DN23" s="570">
        <v>53.508155993783191</v>
      </c>
      <c r="DO23" s="570">
        <v>55.924324594446134</v>
      </c>
      <c r="DP23" s="570">
        <v>80.281453318944997</v>
      </c>
      <c r="DQ23" s="570">
        <v>104.27617715261241</v>
      </c>
      <c r="DR23" s="570">
        <v>127.91926785012362</v>
      </c>
      <c r="DS23" s="570">
        <v>151.21982890899372</v>
      </c>
      <c r="DT23" s="570">
        <v>174.18906244629878</v>
      </c>
      <c r="DU23" s="570">
        <v>196.83662275486824</v>
      </c>
      <c r="DV23" s="570">
        <v>219.17127175222296</v>
      </c>
      <c r="DW23" s="570">
        <v>241.20088821042347</v>
      </c>
      <c r="DX23" s="570">
        <v>262.933126883814</v>
      </c>
      <c r="DY23" s="570">
        <v>284.37455805797788</v>
      </c>
      <c r="DZ23" s="570">
        <v>305.53253599320436</v>
      </c>
      <c r="EA23" s="570">
        <v>326.41221785004745</v>
      </c>
      <c r="EB23" s="570">
        <v>347.01944570144417</v>
      </c>
      <c r="EC23" s="570">
        <v>367.35956076890722</v>
      </c>
      <c r="ED23" s="570">
        <v>387.43928827475884</v>
      </c>
      <c r="EE23" s="571">
        <v>387.33330784672148</v>
      </c>
      <c r="EF23" s="212"/>
      <c r="EG23" s="576">
        <v>11.503935845263104</v>
      </c>
      <c r="EH23" s="577">
        <v>12.649937727127115</v>
      </c>
      <c r="EI23" s="577">
        <v>16.053641971684435</v>
      </c>
      <c r="EJ23" s="577">
        <v>19.380600491437725</v>
      </c>
      <c r="EK23" s="577">
        <v>22.695684443053132</v>
      </c>
      <c r="EL23" s="577">
        <v>26.319392656808077</v>
      </c>
      <c r="EM23" s="577">
        <v>30.276182188742236</v>
      </c>
      <c r="EN23" s="577">
        <v>33.958704645743083</v>
      </c>
      <c r="EO23" s="577">
        <v>37.534079720754548</v>
      </c>
      <c r="EP23" s="577">
        <v>41.006237539843227</v>
      </c>
      <c r="EQ23" s="577">
        <v>44.325556971061403</v>
      </c>
      <c r="ER23" s="577">
        <v>71.672720941619929</v>
      </c>
      <c r="ES23" s="577">
        <v>97.73657289408419</v>
      </c>
      <c r="ET23" s="577">
        <v>124.03109296644944</v>
      </c>
      <c r="EU23" s="577">
        <v>149.06768549294634</v>
      </c>
      <c r="EV23" s="577">
        <v>173.76452605083608</v>
      </c>
      <c r="EW23" s="577">
        <v>198.10487304404387</v>
      </c>
      <c r="EX23" s="577">
        <v>222.10062556087919</v>
      </c>
      <c r="EY23" s="577">
        <v>245.77124361828768</v>
      </c>
      <c r="EZ23" s="577">
        <v>269.13315071106177</v>
      </c>
      <c r="FA23" s="577">
        <v>292.18865435278877</v>
      </c>
      <c r="FB23" s="577">
        <v>314.90813110470424</v>
      </c>
      <c r="FC23" s="577">
        <v>337.35148419247531</v>
      </c>
      <c r="FD23" s="577">
        <v>359.54984585458124</v>
      </c>
      <c r="FE23" s="577">
        <v>381.50243169132153</v>
      </c>
      <c r="FF23" s="577">
        <v>403.21014199922871</v>
      </c>
      <c r="FG23" s="577">
        <v>402.9327186632139</v>
      </c>
      <c r="FH23" s="577">
        <v>402.85107841833155</v>
      </c>
      <c r="FI23" s="577">
        <v>402.24174794382623</v>
      </c>
      <c r="FJ23" s="577">
        <v>402.39741282120036</v>
      </c>
      <c r="FK23" s="577">
        <v>402.57161432153623</v>
      </c>
      <c r="FL23" s="578">
        <v>402.76802034457336</v>
      </c>
      <c r="FM23" s="48"/>
    </row>
    <row r="24" spans="1:169" s="47" customFormat="1">
      <c r="A24" s="48"/>
      <c r="B24" s="967"/>
      <c r="C24" s="546" t="s">
        <v>872</v>
      </c>
      <c r="D24" s="110"/>
      <c r="E24" s="548">
        <v>0.79727813329377761</v>
      </c>
      <c r="F24" s="549">
        <v>0.88240042746896841</v>
      </c>
      <c r="G24" s="549">
        <v>0.97661089885994845</v>
      </c>
      <c r="H24" s="549">
        <v>1.0808798569009963</v>
      </c>
      <c r="I24" s="549">
        <v>1.1962812072014974</v>
      </c>
      <c r="J24" s="549">
        <v>1.3240035121077778</v>
      </c>
      <c r="K24" s="549">
        <v>1.4653622321582322</v>
      </c>
      <c r="L24" s="549">
        <v>1.6218132745111336</v>
      </c>
      <c r="M24" s="549">
        <v>1.7949679878855402</v>
      </c>
      <c r="N24" s="549">
        <v>1.9866097584538831</v>
      </c>
      <c r="O24" s="549">
        <v>2.1987123776136452</v>
      </c>
      <c r="P24" s="549">
        <v>2.4334603708147808</v>
      </c>
      <c r="Q24" s="549">
        <v>2.4334603708147808</v>
      </c>
      <c r="R24" s="549">
        <v>2.4334603708147808</v>
      </c>
      <c r="S24" s="549">
        <v>2.4334603708147808</v>
      </c>
      <c r="T24" s="549">
        <v>2.4334603708147808</v>
      </c>
      <c r="U24" s="549">
        <v>2.4334603708147808</v>
      </c>
      <c r="V24" s="549">
        <v>2.4334603708147808</v>
      </c>
      <c r="W24" s="549">
        <v>2.4334603708147808</v>
      </c>
      <c r="X24" s="549">
        <v>2.4334603708147808</v>
      </c>
      <c r="Y24" s="549">
        <v>2.4334603708147808</v>
      </c>
      <c r="Z24" s="549">
        <v>2.4334603708147808</v>
      </c>
      <c r="AA24" s="549">
        <v>2.4334603708147808</v>
      </c>
      <c r="AB24" s="549">
        <v>2.4334603708147808</v>
      </c>
      <c r="AC24" s="549">
        <v>2.4334603708147808</v>
      </c>
      <c r="AD24" s="549">
        <v>2.4334603708147808</v>
      </c>
      <c r="AE24" s="549">
        <v>2.4334603708147808</v>
      </c>
      <c r="AF24" s="549">
        <v>2.4334603708147808</v>
      </c>
      <c r="AG24" s="549">
        <v>2.4334603708147808</v>
      </c>
      <c r="AH24" s="549">
        <v>2.4334603708147808</v>
      </c>
      <c r="AI24" s="549">
        <v>2.4334603708147808</v>
      </c>
      <c r="AJ24" s="550">
        <v>2.4334603708147808</v>
      </c>
      <c r="AK24" s="214"/>
      <c r="AL24" s="557">
        <v>0.79727813329377761</v>
      </c>
      <c r="AM24" s="558">
        <v>0.94686832610655658</v>
      </c>
      <c r="AN24" s="558">
        <v>1.1245255445297302</v>
      </c>
      <c r="AO24" s="558">
        <v>1.3355158953300741</v>
      </c>
      <c r="AP24" s="558">
        <v>1.5860935443891415</v>
      </c>
      <c r="AQ24" s="558">
        <v>1.8836861023890352</v>
      </c>
      <c r="AR24" s="558">
        <v>2.2371147936927991</v>
      </c>
      <c r="AS24" s="558">
        <v>2.6568559346548515</v>
      </c>
      <c r="AT24" s="558">
        <v>3.1553514720890239</v>
      </c>
      <c r="AU24" s="558">
        <v>3.7473777868606066</v>
      </c>
      <c r="AV24" s="558">
        <v>4.4504836946608473</v>
      </c>
      <c r="AW24" s="558">
        <v>5.285510627161873</v>
      </c>
      <c r="AX24" s="558">
        <v>5.285510627161873</v>
      </c>
      <c r="AY24" s="558">
        <v>5.285510627161873</v>
      </c>
      <c r="AZ24" s="558">
        <v>5.285510627161873</v>
      </c>
      <c r="BA24" s="558">
        <v>5.285510627161873</v>
      </c>
      <c r="BB24" s="558">
        <v>5.285510627161873</v>
      </c>
      <c r="BC24" s="558">
        <v>5.285510627161873</v>
      </c>
      <c r="BD24" s="558">
        <v>5.285510627161873</v>
      </c>
      <c r="BE24" s="558">
        <v>5.285510627161873</v>
      </c>
      <c r="BF24" s="558">
        <v>5.285510627161873</v>
      </c>
      <c r="BG24" s="558">
        <v>5.285510627161873</v>
      </c>
      <c r="BH24" s="558">
        <v>5.285510627161873</v>
      </c>
      <c r="BI24" s="558">
        <v>5.285510627161873</v>
      </c>
      <c r="BJ24" s="558">
        <v>5.285510627161873</v>
      </c>
      <c r="BK24" s="558">
        <v>5.285510627161873</v>
      </c>
      <c r="BL24" s="558">
        <v>5.285510627161873</v>
      </c>
      <c r="BM24" s="558">
        <v>5.285510627161873</v>
      </c>
      <c r="BN24" s="558">
        <v>5.285510627161873</v>
      </c>
      <c r="BO24" s="558">
        <v>5.285510627161873</v>
      </c>
      <c r="BP24" s="558">
        <v>5.285510627161873</v>
      </c>
      <c r="BQ24" s="559">
        <v>5.285510627161873</v>
      </c>
      <c r="BR24" s="463"/>
      <c r="BS24" s="563">
        <v>0.79727813329377761</v>
      </c>
      <c r="BT24" s="564">
        <v>0.88240042746896841</v>
      </c>
      <c r="BU24" s="564">
        <v>0.97661089885994845</v>
      </c>
      <c r="BV24" s="564">
        <v>1.0808798569009963</v>
      </c>
      <c r="BW24" s="564">
        <v>1.1962812072014974</v>
      </c>
      <c r="BX24" s="564">
        <v>1.3240035121077778</v>
      </c>
      <c r="BY24" s="564">
        <v>1.4653622321582322</v>
      </c>
      <c r="BZ24" s="564">
        <v>1.6218132745111336</v>
      </c>
      <c r="CA24" s="564">
        <v>1.7949679878855402</v>
      </c>
      <c r="CB24" s="564">
        <v>1.9866097584538831</v>
      </c>
      <c r="CC24" s="564">
        <v>2.1987123776136452</v>
      </c>
      <c r="CD24" s="564">
        <v>2.4334603708147808</v>
      </c>
      <c r="CE24" s="564">
        <v>2.4334603708147808</v>
      </c>
      <c r="CF24" s="564">
        <v>2.4334603708147808</v>
      </c>
      <c r="CG24" s="564">
        <v>2.4334603708147808</v>
      </c>
      <c r="CH24" s="564">
        <v>2.4334603708147808</v>
      </c>
      <c r="CI24" s="564">
        <v>2.4334603708147808</v>
      </c>
      <c r="CJ24" s="564">
        <v>2.4334603708147808</v>
      </c>
      <c r="CK24" s="564">
        <v>2.4334603708147808</v>
      </c>
      <c r="CL24" s="564">
        <v>2.4334603708147808</v>
      </c>
      <c r="CM24" s="564">
        <v>2.4334603708147808</v>
      </c>
      <c r="CN24" s="564">
        <v>2.4334603708147808</v>
      </c>
      <c r="CO24" s="564">
        <v>2.4334603708147808</v>
      </c>
      <c r="CP24" s="564">
        <v>2.4334603708147808</v>
      </c>
      <c r="CQ24" s="564">
        <v>2.4334603708147808</v>
      </c>
      <c r="CR24" s="564">
        <v>2.4334603708147808</v>
      </c>
      <c r="CS24" s="564">
        <v>2.4334603708147808</v>
      </c>
      <c r="CT24" s="564">
        <v>2.4334603708147808</v>
      </c>
      <c r="CU24" s="564">
        <v>2.4334603708147808</v>
      </c>
      <c r="CV24" s="564">
        <v>2.4334603708147808</v>
      </c>
      <c r="CW24" s="564">
        <v>2.4334603708147808</v>
      </c>
      <c r="CX24" s="565">
        <v>2.4334603708147808</v>
      </c>
      <c r="CY24" s="212"/>
      <c r="CZ24" s="569">
        <v>0.79727813329377761</v>
      </c>
      <c r="DA24" s="570">
        <v>0.88240042746896841</v>
      </c>
      <c r="DB24" s="570">
        <v>0.97661089885994845</v>
      </c>
      <c r="DC24" s="570">
        <v>1.0808798569009963</v>
      </c>
      <c r="DD24" s="570">
        <v>1.1962812072014974</v>
      </c>
      <c r="DE24" s="570">
        <v>1.3240035121077778</v>
      </c>
      <c r="DF24" s="570">
        <v>1.4653622321582322</v>
      </c>
      <c r="DG24" s="570">
        <v>1.6218132745111336</v>
      </c>
      <c r="DH24" s="570">
        <v>1.7949679878855402</v>
      </c>
      <c r="DI24" s="570">
        <v>1.9866097584538831</v>
      </c>
      <c r="DJ24" s="570">
        <v>2.1987123776136452</v>
      </c>
      <c r="DK24" s="570">
        <v>2.4334603708147808</v>
      </c>
      <c r="DL24" s="570">
        <v>2.4334603708147808</v>
      </c>
      <c r="DM24" s="570">
        <v>2.4334603708147808</v>
      </c>
      <c r="DN24" s="570">
        <v>2.4334603708147808</v>
      </c>
      <c r="DO24" s="570">
        <v>2.4334603708147808</v>
      </c>
      <c r="DP24" s="570">
        <v>2.4334603708147808</v>
      </c>
      <c r="DQ24" s="570">
        <v>2.4334603708147808</v>
      </c>
      <c r="DR24" s="570">
        <v>2.4334603708147808</v>
      </c>
      <c r="DS24" s="570">
        <v>2.4334603708147808</v>
      </c>
      <c r="DT24" s="570">
        <v>2.4334603708147808</v>
      </c>
      <c r="DU24" s="570">
        <v>2.4334603708147808</v>
      </c>
      <c r="DV24" s="570">
        <v>2.4334603708147808</v>
      </c>
      <c r="DW24" s="570">
        <v>2.4334603708147808</v>
      </c>
      <c r="DX24" s="570">
        <v>2.4334603708147808</v>
      </c>
      <c r="DY24" s="570">
        <v>2.4334603708147808</v>
      </c>
      <c r="DZ24" s="570">
        <v>2.4334603708147808</v>
      </c>
      <c r="EA24" s="570">
        <v>2.4334603708147808</v>
      </c>
      <c r="EB24" s="570">
        <v>2.4334603708147808</v>
      </c>
      <c r="EC24" s="570">
        <v>2.4334603708147808</v>
      </c>
      <c r="ED24" s="570">
        <v>2.4334603708147808</v>
      </c>
      <c r="EE24" s="571">
        <v>2.4334603708147808</v>
      </c>
      <c r="EF24" s="212"/>
      <c r="EG24" s="576">
        <v>0.79727813329377761</v>
      </c>
      <c r="EH24" s="577">
        <v>0.8359565229616609</v>
      </c>
      <c r="EI24" s="577">
        <v>0.8765113190739553</v>
      </c>
      <c r="EJ24" s="577">
        <v>0.91903355182025437</v>
      </c>
      <c r="EK24" s="577">
        <v>0.96361866754180214</v>
      </c>
      <c r="EL24" s="577">
        <v>1.0103667429724557</v>
      </c>
      <c r="EM24" s="577">
        <v>1.0593827098731294</v>
      </c>
      <c r="EN24" s="577">
        <v>1.1107765905639382</v>
      </c>
      <c r="EO24" s="577">
        <v>1.1646637448827233</v>
      </c>
      <c r="EP24" s="577">
        <v>1.2211651291242893</v>
      </c>
      <c r="EQ24" s="577">
        <v>1.2804075675415689</v>
      </c>
      <c r="ER24" s="577">
        <v>1.3425240370181368</v>
      </c>
      <c r="ES24" s="577">
        <v>1.3425240370181368</v>
      </c>
      <c r="ET24" s="577">
        <v>1.3425240370181368</v>
      </c>
      <c r="EU24" s="577">
        <v>1.3425240370181368</v>
      </c>
      <c r="EV24" s="577">
        <v>1.3425240370181368</v>
      </c>
      <c r="EW24" s="577">
        <v>1.3425240370181368</v>
      </c>
      <c r="EX24" s="577">
        <v>1.3425240370181368</v>
      </c>
      <c r="EY24" s="577">
        <v>1.3425240370181368</v>
      </c>
      <c r="EZ24" s="577">
        <v>1.3425240370181368</v>
      </c>
      <c r="FA24" s="577">
        <v>1.3425240370181368</v>
      </c>
      <c r="FB24" s="577">
        <v>1.3425240370181368</v>
      </c>
      <c r="FC24" s="577">
        <v>1.3425240370181368</v>
      </c>
      <c r="FD24" s="577">
        <v>1.3425240370181368</v>
      </c>
      <c r="FE24" s="577">
        <v>1.3425240370181368</v>
      </c>
      <c r="FF24" s="577">
        <v>1.3425240370181368</v>
      </c>
      <c r="FG24" s="577">
        <v>1.3425240370181368</v>
      </c>
      <c r="FH24" s="577">
        <v>1.3425240370181368</v>
      </c>
      <c r="FI24" s="577">
        <v>1.3425240370181368</v>
      </c>
      <c r="FJ24" s="577">
        <v>1.3425240370181368</v>
      </c>
      <c r="FK24" s="577">
        <v>1.3425240370181368</v>
      </c>
      <c r="FL24" s="578">
        <v>1.3425240370181368</v>
      </c>
      <c r="FM24" s="48"/>
    </row>
    <row r="25" spans="1:169" s="47" customFormat="1">
      <c r="A25" s="48"/>
      <c r="B25" s="967"/>
      <c r="C25" s="546" t="s">
        <v>873</v>
      </c>
      <c r="D25" s="110"/>
      <c r="E25" s="548">
        <v>97.151829923166588</v>
      </c>
      <c r="F25" s="549">
        <v>102.04095885437478</v>
      </c>
      <c r="G25" s="549">
        <v>107.17613134158064</v>
      </c>
      <c r="H25" s="549">
        <v>112.56972943326355</v>
      </c>
      <c r="I25" s="549">
        <v>118.23475829978835</v>
      </c>
      <c r="J25" s="549">
        <v>124.18487759177772</v>
      </c>
      <c r="K25" s="549">
        <v>130.43443437658232</v>
      </c>
      <c r="L25" s="549">
        <v>136.99849773226657</v>
      </c>
      <c r="M25" s="549">
        <v>143.89289508252341</v>
      </c>
      <c r="N25" s="549">
        <v>151.13425036013012</v>
      </c>
      <c r="O25" s="549">
        <v>158.74002409096516</v>
      </c>
      <c r="P25" s="549">
        <v>166.72855549523837</v>
      </c>
      <c r="Q25" s="549">
        <v>166.72855549523837</v>
      </c>
      <c r="R25" s="549">
        <v>166.72855549523837</v>
      </c>
      <c r="S25" s="549">
        <v>166.72855549523837</v>
      </c>
      <c r="T25" s="549">
        <v>166.72855549523837</v>
      </c>
      <c r="U25" s="549">
        <v>166.72855549523837</v>
      </c>
      <c r="V25" s="549">
        <v>166.72855549523837</v>
      </c>
      <c r="W25" s="549">
        <v>166.72855549523837</v>
      </c>
      <c r="X25" s="549">
        <v>166.72855549523837</v>
      </c>
      <c r="Y25" s="549">
        <v>166.72855549523837</v>
      </c>
      <c r="Z25" s="549">
        <v>166.72855549523837</v>
      </c>
      <c r="AA25" s="549">
        <v>166.72855549523837</v>
      </c>
      <c r="AB25" s="549">
        <v>166.72855549523837</v>
      </c>
      <c r="AC25" s="549">
        <v>166.72855549523837</v>
      </c>
      <c r="AD25" s="549">
        <v>166.72855549523837</v>
      </c>
      <c r="AE25" s="549">
        <v>166.72855549523837</v>
      </c>
      <c r="AF25" s="549">
        <v>166.72855549523837</v>
      </c>
      <c r="AG25" s="549">
        <v>166.72855549523837</v>
      </c>
      <c r="AH25" s="549">
        <v>166.72855549523837</v>
      </c>
      <c r="AI25" s="549">
        <v>166.72855549523837</v>
      </c>
      <c r="AJ25" s="550">
        <v>166.72855549523837</v>
      </c>
      <c r="AK25" s="214"/>
      <c r="AL25" s="557">
        <v>97.151829923166588</v>
      </c>
      <c r="AM25" s="558">
        <v>108.9576109929651</v>
      </c>
      <c r="AN25" s="558">
        <v>122.198017296053</v>
      </c>
      <c r="AO25" s="558">
        <v>137.04738287672791</v>
      </c>
      <c r="AP25" s="558">
        <v>153.70122665621281</v>
      </c>
      <c r="AQ25" s="558">
        <v>172.37882679506549</v>
      </c>
      <c r="AR25" s="558">
        <v>193.32610788921176</v>
      </c>
      <c r="AS25" s="558">
        <v>216.81887901479232</v>
      </c>
      <c r="AT25" s="558">
        <v>243.16646525657637</v>
      </c>
      <c r="AU25" s="558">
        <v>272.71578053562234</v>
      </c>
      <c r="AV25" s="558">
        <v>305.85589536237393</v>
      </c>
      <c r="AW25" s="558">
        <v>343.02315965797237</v>
      </c>
      <c r="AX25" s="558">
        <v>343.02315965797237</v>
      </c>
      <c r="AY25" s="558">
        <v>343.02315965797237</v>
      </c>
      <c r="AZ25" s="558">
        <v>343.02315965797237</v>
      </c>
      <c r="BA25" s="558">
        <v>343.02315965797237</v>
      </c>
      <c r="BB25" s="558">
        <v>343.02315965797237</v>
      </c>
      <c r="BC25" s="558">
        <v>343.02315965797237</v>
      </c>
      <c r="BD25" s="558">
        <v>343.02315965797237</v>
      </c>
      <c r="BE25" s="558">
        <v>343.02315965797237</v>
      </c>
      <c r="BF25" s="558">
        <v>343.02315965797237</v>
      </c>
      <c r="BG25" s="558">
        <v>343.02315965797237</v>
      </c>
      <c r="BH25" s="558">
        <v>343.02315965797237</v>
      </c>
      <c r="BI25" s="558">
        <v>343.02315965797237</v>
      </c>
      <c r="BJ25" s="558">
        <v>343.02315965797237</v>
      </c>
      <c r="BK25" s="558">
        <v>343.02315965797237</v>
      </c>
      <c r="BL25" s="558">
        <v>343.02315965797237</v>
      </c>
      <c r="BM25" s="558">
        <v>343.02315965797237</v>
      </c>
      <c r="BN25" s="558">
        <v>343.02315965797237</v>
      </c>
      <c r="BO25" s="558">
        <v>343.02315965797237</v>
      </c>
      <c r="BP25" s="558">
        <v>343.02315965797237</v>
      </c>
      <c r="BQ25" s="559">
        <v>343.02315965797237</v>
      </c>
      <c r="BR25" s="463"/>
      <c r="BS25" s="563">
        <v>97.151829923166588</v>
      </c>
      <c r="BT25" s="564">
        <v>102.04095885437478</v>
      </c>
      <c r="BU25" s="564">
        <v>107.17613134158064</v>
      </c>
      <c r="BV25" s="564">
        <v>112.56972943326355</v>
      </c>
      <c r="BW25" s="564">
        <v>118.23475829978835</v>
      </c>
      <c r="BX25" s="564">
        <v>124.18487759177772</v>
      </c>
      <c r="BY25" s="564">
        <v>130.43443437658232</v>
      </c>
      <c r="BZ25" s="564">
        <v>136.99849773226657</v>
      </c>
      <c r="CA25" s="564">
        <v>143.89289508252341</v>
      </c>
      <c r="CB25" s="564">
        <v>151.13425036013012</v>
      </c>
      <c r="CC25" s="564">
        <v>158.74002409096516</v>
      </c>
      <c r="CD25" s="564">
        <v>166.72855549523837</v>
      </c>
      <c r="CE25" s="564">
        <v>166.72855549523837</v>
      </c>
      <c r="CF25" s="564">
        <v>166.72855549523837</v>
      </c>
      <c r="CG25" s="564">
        <v>166.72855549523837</v>
      </c>
      <c r="CH25" s="564">
        <v>166.72855549523837</v>
      </c>
      <c r="CI25" s="564">
        <v>166.72855549523837</v>
      </c>
      <c r="CJ25" s="564">
        <v>166.72855549523837</v>
      </c>
      <c r="CK25" s="564">
        <v>166.72855549523837</v>
      </c>
      <c r="CL25" s="564">
        <v>166.72855549523837</v>
      </c>
      <c r="CM25" s="564">
        <v>166.72855549523837</v>
      </c>
      <c r="CN25" s="564">
        <v>166.72855549523837</v>
      </c>
      <c r="CO25" s="564">
        <v>166.72855549523837</v>
      </c>
      <c r="CP25" s="564">
        <v>166.72855549523837</v>
      </c>
      <c r="CQ25" s="564">
        <v>166.72855549523837</v>
      </c>
      <c r="CR25" s="564">
        <v>166.72855549523837</v>
      </c>
      <c r="CS25" s="564">
        <v>166.72855549523837</v>
      </c>
      <c r="CT25" s="564">
        <v>166.72855549523837</v>
      </c>
      <c r="CU25" s="564">
        <v>166.72855549523837</v>
      </c>
      <c r="CV25" s="564">
        <v>166.72855549523837</v>
      </c>
      <c r="CW25" s="564">
        <v>166.72855549523837</v>
      </c>
      <c r="CX25" s="565">
        <v>166.72855549523837</v>
      </c>
      <c r="CY25" s="212"/>
      <c r="CZ25" s="569">
        <v>97.151829923166588</v>
      </c>
      <c r="DA25" s="570">
        <v>102.04095885437478</v>
      </c>
      <c r="DB25" s="570">
        <v>107.17613134158064</v>
      </c>
      <c r="DC25" s="570">
        <v>112.56972943326355</v>
      </c>
      <c r="DD25" s="570">
        <v>118.23475829978835</v>
      </c>
      <c r="DE25" s="570">
        <v>124.18487759177772</v>
      </c>
      <c r="DF25" s="570">
        <v>130.43443437658232</v>
      </c>
      <c r="DG25" s="570">
        <v>136.99849773226657</v>
      </c>
      <c r="DH25" s="570">
        <v>143.89289508252341</v>
      </c>
      <c r="DI25" s="570">
        <v>151.13425036013012</v>
      </c>
      <c r="DJ25" s="570">
        <v>158.74002409096516</v>
      </c>
      <c r="DK25" s="570">
        <v>166.72855549523837</v>
      </c>
      <c r="DL25" s="570">
        <v>166.72855549523837</v>
      </c>
      <c r="DM25" s="570">
        <v>166.72855549523837</v>
      </c>
      <c r="DN25" s="570">
        <v>166.72855549523837</v>
      </c>
      <c r="DO25" s="570">
        <v>166.72855549523837</v>
      </c>
      <c r="DP25" s="570">
        <v>166.72855549523837</v>
      </c>
      <c r="DQ25" s="570">
        <v>166.72855549523837</v>
      </c>
      <c r="DR25" s="570">
        <v>166.72855549523837</v>
      </c>
      <c r="DS25" s="570">
        <v>166.72855549523837</v>
      </c>
      <c r="DT25" s="570">
        <v>166.72855549523837</v>
      </c>
      <c r="DU25" s="570">
        <v>166.72855549523837</v>
      </c>
      <c r="DV25" s="570">
        <v>166.72855549523837</v>
      </c>
      <c r="DW25" s="570">
        <v>166.72855549523837</v>
      </c>
      <c r="DX25" s="570">
        <v>166.72855549523837</v>
      </c>
      <c r="DY25" s="570">
        <v>166.72855549523837</v>
      </c>
      <c r="DZ25" s="570">
        <v>166.72855549523837</v>
      </c>
      <c r="EA25" s="570">
        <v>166.72855549523837</v>
      </c>
      <c r="EB25" s="570">
        <v>166.72855549523837</v>
      </c>
      <c r="EC25" s="570">
        <v>166.72855549523837</v>
      </c>
      <c r="ED25" s="570">
        <v>166.72855549523837</v>
      </c>
      <c r="EE25" s="571">
        <v>166.72855549523837</v>
      </c>
      <c r="EF25" s="212"/>
      <c r="EG25" s="576">
        <v>97.151829923166588</v>
      </c>
      <c r="EH25" s="577">
        <v>98.871354044698833</v>
      </c>
      <c r="EI25" s="577">
        <v>100.62131262337792</v>
      </c>
      <c r="EJ25" s="577">
        <v>102.40224432927548</v>
      </c>
      <c r="EK25" s="577">
        <v>104.21469736657269</v>
      </c>
      <c r="EL25" s="577">
        <v>106.05922964230778</v>
      </c>
      <c r="EM25" s="577">
        <v>107.93640893811009</v>
      </c>
      <c r="EN25" s="577">
        <v>109.84681308497416</v>
      </c>
      <c r="EO25" s="577">
        <v>111.79103014112675</v>
      </c>
      <c r="EP25" s="577">
        <v>113.76965857304238</v>
      </c>
      <c r="EQ25" s="577">
        <v>115.78330743966228</v>
      </c>
      <c r="ER25" s="577">
        <v>117.83259657987443</v>
      </c>
      <c r="ES25" s="577">
        <v>117.83259657987443</v>
      </c>
      <c r="ET25" s="577">
        <v>117.83259657987443</v>
      </c>
      <c r="EU25" s="577">
        <v>117.83259657987443</v>
      </c>
      <c r="EV25" s="577">
        <v>117.83259657987443</v>
      </c>
      <c r="EW25" s="577">
        <v>117.83259657987443</v>
      </c>
      <c r="EX25" s="577">
        <v>117.83259657987443</v>
      </c>
      <c r="EY25" s="577">
        <v>117.83259657987443</v>
      </c>
      <c r="EZ25" s="577">
        <v>117.83259657987443</v>
      </c>
      <c r="FA25" s="577">
        <v>117.83259657987443</v>
      </c>
      <c r="FB25" s="577">
        <v>117.83259657987443</v>
      </c>
      <c r="FC25" s="577">
        <v>117.83259657987443</v>
      </c>
      <c r="FD25" s="577">
        <v>117.83259657987443</v>
      </c>
      <c r="FE25" s="577">
        <v>117.83259657987443</v>
      </c>
      <c r="FF25" s="577">
        <v>117.83259657987443</v>
      </c>
      <c r="FG25" s="577">
        <v>117.83259657987443</v>
      </c>
      <c r="FH25" s="577">
        <v>117.83259657987443</v>
      </c>
      <c r="FI25" s="577">
        <v>117.83259657987443</v>
      </c>
      <c r="FJ25" s="577">
        <v>117.83259657987443</v>
      </c>
      <c r="FK25" s="577">
        <v>117.83259657987443</v>
      </c>
      <c r="FL25" s="578">
        <v>117.83259657987443</v>
      </c>
      <c r="FM25" s="48"/>
    </row>
    <row r="26" spans="1:169" s="47" customFormat="1" ht="15.75" thickBot="1">
      <c r="A26" s="48"/>
      <c r="B26" s="968"/>
      <c r="C26" s="547" t="s">
        <v>891</v>
      </c>
      <c r="D26" s="110"/>
      <c r="E26" s="551">
        <v>3.0210481731846395</v>
      </c>
      <c r="F26" s="552">
        <v>4.8389954101803667</v>
      </c>
      <c r="G26" s="552">
        <v>16.516554918982926</v>
      </c>
      <c r="H26" s="552">
        <v>38.909050495177979</v>
      </c>
      <c r="I26" s="552">
        <v>65.69638183761019</v>
      </c>
      <c r="J26" s="552">
        <v>96.242791305048414</v>
      </c>
      <c r="K26" s="552">
        <v>133.57105420978812</v>
      </c>
      <c r="L26" s="552">
        <v>173.40967546638998</v>
      </c>
      <c r="M26" s="552">
        <v>222.78604888787382</v>
      </c>
      <c r="N26" s="552">
        <v>274.97008814426209</v>
      </c>
      <c r="O26" s="552">
        <v>331.96796165371734</v>
      </c>
      <c r="P26" s="552">
        <v>404.18921567322559</v>
      </c>
      <c r="Q26" s="552">
        <v>469.1961347794068</v>
      </c>
      <c r="R26" s="552">
        <v>523.9066066898074</v>
      </c>
      <c r="S26" s="552">
        <v>576.10204216113925</v>
      </c>
      <c r="T26" s="552">
        <v>622.55666699277174</v>
      </c>
      <c r="U26" s="552">
        <v>673.41777931079446</v>
      </c>
      <c r="V26" s="552">
        <v>720.5911800795443</v>
      </c>
      <c r="W26" s="552">
        <v>760.15733647748266</v>
      </c>
      <c r="X26" s="552">
        <v>794.75136603848978</v>
      </c>
      <c r="Y26" s="552">
        <v>823.29503378959635</v>
      </c>
      <c r="Z26" s="552">
        <v>847.02332520790253</v>
      </c>
      <c r="AA26" s="552">
        <v>859.24167337981146</v>
      </c>
      <c r="AB26" s="552">
        <v>868.01399605869574</v>
      </c>
      <c r="AC26" s="552">
        <v>872.97260124494471</v>
      </c>
      <c r="AD26" s="552">
        <v>875.33720311547324</v>
      </c>
      <c r="AE26" s="552">
        <v>875.42779990646295</v>
      </c>
      <c r="AF26" s="552">
        <v>873.64139469024826</v>
      </c>
      <c r="AG26" s="552">
        <v>870.92436534220531</v>
      </c>
      <c r="AH26" s="552">
        <v>867.23997894441084</v>
      </c>
      <c r="AI26" s="552">
        <v>862.74321951205263</v>
      </c>
      <c r="AJ26" s="553">
        <v>857.82597478014384</v>
      </c>
      <c r="AK26" s="214"/>
      <c r="AL26" s="560">
        <v>3.0163067500920779</v>
      </c>
      <c r="AM26" s="561">
        <v>4.4688650020137368</v>
      </c>
      <c r="AN26" s="561">
        <v>11.235209271156808</v>
      </c>
      <c r="AO26" s="561">
        <v>23.922960037552141</v>
      </c>
      <c r="AP26" s="561">
        <v>38.977978894087641</v>
      </c>
      <c r="AQ26" s="561">
        <v>56.152647414508458</v>
      </c>
      <c r="AR26" s="561">
        <v>75.231613911308514</v>
      </c>
      <c r="AS26" s="561">
        <v>94.921553063948863</v>
      </c>
      <c r="AT26" s="561">
        <v>119.85595151929114</v>
      </c>
      <c r="AU26" s="561">
        <v>146.49633125195857</v>
      </c>
      <c r="AV26" s="561">
        <v>176.04320157907051</v>
      </c>
      <c r="AW26" s="561">
        <v>207.87551456270972</v>
      </c>
      <c r="AX26" s="561">
        <v>239.03454126139704</v>
      </c>
      <c r="AY26" s="561">
        <v>268.42466049556043</v>
      </c>
      <c r="AZ26" s="561">
        <v>299.59491344094999</v>
      </c>
      <c r="BA26" s="561">
        <v>330.11688914718593</v>
      </c>
      <c r="BB26" s="561">
        <v>360.29706080765635</v>
      </c>
      <c r="BC26" s="561">
        <v>393.2349472203619</v>
      </c>
      <c r="BD26" s="561">
        <v>427.55834142398766</v>
      </c>
      <c r="BE26" s="561">
        <v>462.84411412725422</v>
      </c>
      <c r="BF26" s="561">
        <v>499.19510297594604</v>
      </c>
      <c r="BG26" s="561">
        <v>545.07180750763644</v>
      </c>
      <c r="BH26" s="561">
        <v>580.93192514271016</v>
      </c>
      <c r="BI26" s="561">
        <v>610.93914976472911</v>
      </c>
      <c r="BJ26" s="561">
        <v>636.35281191241211</v>
      </c>
      <c r="BK26" s="561">
        <v>658.39275600176097</v>
      </c>
      <c r="BL26" s="561">
        <v>677.49684341051318</v>
      </c>
      <c r="BM26" s="561">
        <v>692.48721812417364</v>
      </c>
      <c r="BN26" s="561">
        <v>705.10767673853672</v>
      </c>
      <c r="BO26" s="561">
        <v>715.38499378410791</v>
      </c>
      <c r="BP26" s="561">
        <v>722.65873578666242</v>
      </c>
      <c r="BQ26" s="562">
        <v>727.93824975994164</v>
      </c>
      <c r="BR26" s="463"/>
      <c r="BS26" s="566">
        <v>2.9853710062237058</v>
      </c>
      <c r="BT26" s="567">
        <v>4.4289861949267229</v>
      </c>
      <c r="BU26" s="567">
        <v>11.456344498400831</v>
      </c>
      <c r="BV26" s="567">
        <v>27.203008929669622</v>
      </c>
      <c r="BW26" s="567">
        <v>47.65416929212094</v>
      </c>
      <c r="BX26" s="567">
        <v>71.222394579669171</v>
      </c>
      <c r="BY26" s="567">
        <v>98.65005090643092</v>
      </c>
      <c r="BZ26" s="567">
        <v>127.15397858428993</v>
      </c>
      <c r="CA26" s="567">
        <v>161.94071907998963</v>
      </c>
      <c r="CB26" s="567">
        <v>199.46672384455033</v>
      </c>
      <c r="CC26" s="567">
        <v>241.59933732439754</v>
      </c>
      <c r="CD26" s="567">
        <v>290.17383979505615</v>
      </c>
      <c r="CE26" s="567">
        <v>334.21752816330127</v>
      </c>
      <c r="CF26" s="567">
        <v>374.77007707297037</v>
      </c>
      <c r="CG26" s="567">
        <v>415.12717349955204</v>
      </c>
      <c r="CH26" s="567">
        <v>454.02005593324111</v>
      </c>
      <c r="CI26" s="567">
        <v>502.92799157630657</v>
      </c>
      <c r="CJ26" s="567">
        <v>547.47376432105546</v>
      </c>
      <c r="CK26" s="567">
        <v>583.87529147402768</v>
      </c>
      <c r="CL26" s="567">
        <v>614.46745504393982</v>
      </c>
      <c r="CM26" s="567">
        <v>641.87547979065607</v>
      </c>
      <c r="CN26" s="567">
        <v>665.54518330686449</v>
      </c>
      <c r="CO26" s="567">
        <v>680.58426274313717</v>
      </c>
      <c r="CP26" s="567">
        <v>693.0206773400954</v>
      </c>
      <c r="CQ26" s="567">
        <v>701.79265449131162</v>
      </c>
      <c r="CR26" s="567">
        <v>708.39202946803823</v>
      </c>
      <c r="CS26" s="567">
        <v>712.25115697918932</v>
      </c>
      <c r="CT26" s="567">
        <v>713.36227263344495</v>
      </c>
      <c r="CU26" s="567">
        <v>713.11162497957537</v>
      </c>
      <c r="CV26" s="567">
        <v>711.66246040493888</v>
      </c>
      <c r="CW26" s="567">
        <v>708.19352128632647</v>
      </c>
      <c r="CX26" s="568">
        <v>703.94963602517726</v>
      </c>
      <c r="CY26" s="212"/>
      <c r="CZ26" s="572">
        <v>3.0210481731846395</v>
      </c>
      <c r="DA26" s="573">
        <v>4.8389954101803667</v>
      </c>
      <c r="DB26" s="573">
        <v>16.36671801284789</v>
      </c>
      <c r="DC26" s="573">
        <v>38.202637717222437</v>
      </c>
      <c r="DD26" s="573">
        <v>63.906529429559534</v>
      </c>
      <c r="DE26" s="573">
        <v>92.74632175811638</v>
      </c>
      <c r="DF26" s="573">
        <v>127.50699104131937</v>
      </c>
      <c r="DG26" s="573">
        <v>163.96981072664519</v>
      </c>
      <c r="DH26" s="573">
        <v>208.65771358621174</v>
      </c>
      <c r="DI26" s="573">
        <v>255.08926737840488</v>
      </c>
      <c r="DJ26" s="573">
        <v>305.06725000136538</v>
      </c>
      <c r="DK26" s="573">
        <v>368.00705913540929</v>
      </c>
      <c r="DL26" s="573">
        <v>426.78921851797213</v>
      </c>
      <c r="DM26" s="573">
        <v>476.09976573604399</v>
      </c>
      <c r="DN26" s="573">
        <v>523.02934383532852</v>
      </c>
      <c r="DO26" s="573">
        <v>564.6580474117917</v>
      </c>
      <c r="DP26" s="573">
        <v>610.19497542258773</v>
      </c>
      <c r="DQ26" s="573">
        <v>652.30063935601083</v>
      </c>
      <c r="DR26" s="573">
        <v>687.4395906995428</v>
      </c>
      <c r="DS26" s="573">
        <v>718.01227296734214</v>
      </c>
      <c r="DT26" s="573">
        <v>743.05838644643359</v>
      </c>
      <c r="DU26" s="573">
        <v>763.7073549405842</v>
      </c>
      <c r="DV26" s="573">
        <v>773.94191404700609</v>
      </c>
      <c r="DW26" s="573">
        <v>781.04929027013327</v>
      </c>
      <c r="DX26" s="573">
        <v>784.70826680500807</v>
      </c>
      <c r="DY26" s="573">
        <v>786.02452434580459</v>
      </c>
      <c r="DZ26" s="573">
        <v>785.29223986798775</v>
      </c>
      <c r="EA26" s="573">
        <v>782.87347444486011</v>
      </c>
      <c r="EB26" s="573">
        <v>779.62064552497998</v>
      </c>
      <c r="EC26" s="573">
        <v>775.50353427112225</v>
      </c>
      <c r="ED26" s="573">
        <v>770.66334464390502</v>
      </c>
      <c r="EE26" s="574">
        <v>765.45211158294069</v>
      </c>
      <c r="EF26" s="212"/>
      <c r="EG26" s="579">
        <v>3.0210481731846395</v>
      </c>
      <c r="EH26" s="580">
        <v>4.8374727303414282</v>
      </c>
      <c r="EI26" s="580">
        <v>16.360076454126659</v>
      </c>
      <c r="EJ26" s="580">
        <v>38.185401860846504</v>
      </c>
      <c r="EK26" s="580">
        <v>63.877569722238526</v>
      </c>
      <c r="EL26" s="580">
        <v>92.690552389609948</v>
      </c>
      <c r="EM26" s="580">
        <v>127.23501024306886</v>
      </c>
      <c r="EN26" s="580">
        <v>163.3281726269656</v>
      </c>
      <c r="EO26" s="580">
        <v>208.25608752740376</v>
      </c>
      <c r="EP26" s="580">
        <v>255.07599712129522</v>
      </c>
      <c r="EQ26" s="580">
        <v>305.68813421664743</v>
      </c>
      <c r="ER26" s="580">
        <v>373.58750402778395</v>
      </c>
      <c r="ES26" s="580">
        <v>438.77487657483948</v>
      </c>
      <c r="ET26" s="580">
        <v>493.04473931635425</v>
      </c>
      <c r="EU26" s="580">
        <v>544.07869096342017</v>
      </c>
      <c r="EV26" s="580">
        <v>588.70804880901301</v>
      </c>
      <c r="EW26" s="580">
        <v>629.37424423814389</v>
      </c>
      <c r="EX26" s="580">
        <v>666.031480099188</v>
      </c>
      <c r="EY26" s="580">
        <v>697.89093062932511</v>
      </c>
      <c r="EZ26" s="580">
        <v>725.03651944662886</v>
      </c>
      <c r="FA26" s="580">
        <v>748.56362105182006</v>
      </c>
      <c r="FB26" s="580">
        <v>767.9941278080297</v>
      </c>
      <c r="FC26" s="580">
        <v>777.34704229859949</v>
      </c>
      <c r="FD26" s="580">
        <v>783.70880398118857</v>
      </c>
      <c r="FE26" s="580">
        <v>786.94107434152158</v>
      </c>
      <c r="FF26" s="580">
        <v>787.73241729690642</v>
      </c>
      <c r="FG26" s="580">
        <v>786.46058588763594</v>
      </c>
      <c r="FH26" s="580">
        <v>783.53185475962437</v>
      </c>
      <c r="FI26" s="580">
        <v>779.80723727629345</v>
      </c>
      <c r="FJ26" s="580">
        <v>775.36341281931902</v>
      </c>
      <c r="FK26" s="580">
        <v>770.27830243577716</v>
      </c>
      <c r="FL26" s="581">
        <v>764.93286650306425</v>
      </c>
      <c r="FM26" s="48"/>
    </row>
    <row r="27" spans="1:169">
      <c r="E27" s="541"/>
      <c r="F27" s="541"/>
      <c r="G27" s="541"/>
      <c r="H27" s="541"/>
      <c r="I27" s="541"/>
      <c r="J27" s="541"/>
      <c r="K27" s="541"/>
      <c r="L27" s="541"/>
      <c r="M27" s="541"/>
      <c r="N27" s="541"/>
      <c r="O27" s="541"/>
      <c r="P27" s="541"/>
      <c r="Q27" s="541"/>
      <c r="R27" s="541"/>
      <c r="S27" s="541"/>
      <c r="T27" s="541"/>
      <c r="U27" s="541"/>
      <c r="V27" s="541"/>
      <c r="W27" s="541"/>
      <c r="X27" s="541"/>
      <c r="Y27" s="541"/>
      <c r="Z27" s="541"/>
      <c r="AA27" s="541"/>
      <c r="AB27" s="541"/>
      <c r="AC27" s="541"/>
      <c r="AD27" s="541"/>
      <c r="AE27" s="541"/>
      <c r="AF27" s="541"/>
      <c r="AG27" s="541"/>
      <c r="AH27" s="541"/>
      <c r="AI27" s="541"/>
      <c r="AJ27" s="541"/>
    </row>
    <row r="28" spans="1:169">
      <c r="E28" s="541"/>
      <c r="F28" s="541"/>
      <c r="G28" s="541"/>
      <c r="H28" s="541"/>
      <c r="I28" s="541"/>
      <c r="J28" s="541"/>
      <c r="K28" s="541"/>
      <c r="L28" s="541"/>
      <c r="M28" s="541"/>
      <c r="N28" s="541"/>
      <c r="O28" s="541"/>
      <c r="P28" s="541"/>
      <c r="Q28" s="541"/>
      <c r="R28" s="541"/>
      <c r="S28" s="541"/>
      <c r="T28" s="541"/>
      <c r="U28" s="541"/>
      <c r="V28" s="541"/>
      <c r="W28" s="541"/>
      <c r="X28" s="541"/>
      <c r="Y28" s="541"/>
      <c r="Z28" s="541"/>
      <c r="AA28" s="541"/>
      <c r="AB28" s="541"/>
      <c r="AC28" s="541"/>
      <c r="AD28" s="541"/>
      <c r="AE28" s="541"/>
      <c r="AF28" s="541"/>
      <c r="AG28" s="541"/>
      <c r="AH28" s="541"/>
      <c r="AI28" s="541"/>
      <c r="AJ28" s="541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</row>
    <row r="29" spans="1:169"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</row>
    <row r="30" spans="1:169"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</row>
    <row r="31" spans="1:169"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</row>
    <row r="32" spans="1:169"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</row>
  </sheetData>
  <sheetProtection algorithmName="SHA-512" hashValue="QUghVHaxHWTymYo6P69MiSIs0+gKiKyvncFv1PCfKcAit5bKJDIPywTBzKmNI0Iqrv/mAmkXPuVs1KR4Ge9lVA==" saltValue="zPfWrERSKNq1iGVr0MglXQ==" spinCount="100000" sheet="1" objects="1" scenarios="1" formatColumns="0" formatRows="0"/>
  <customSheetViews>
    <customSheetView guid="{72AF7F87-0336-45BF-B3E2-FF91CD31EA1A}" scale="70">
      <selection sqref="A1:B1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70">
      <selection sqref="A1:B1"/>
      <pageMargins left="0.7" right="0.7" top="0.75" bottom="0.75" header="0.3" footer="0.3"/>
      <pageSetup paperSize="9" orientation="portrait" verticalDpi="0" r:id="rId2"/>
    </customSheetView>
  </customSheetViews>
  <mergeCells count="2">
    <mergeCell ref="B12:B16"/>
    <mergeCell ref="B22:B26"/>
  </mergeCells>
  <pageMargins left="0.7" right="0.7" top="0.75" bottom="0.75" header="0.3" footer="0.3"/>
  <pageSetup paperSize="9"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tabColor rgb="FF00245D"/>
    <outlinePr summaryBelow="0" summaryRight="0"/>
  </sheetPr>
  <dimension ref="B1:FM28"/>
  <sheetViews>
    <sheetView zoomScaleNormal="100" workbookViewId="0">
      <pane xSplit="3" topLeftCell="D1" activePane="topRight" state="frozen"/>
      <selection activeCell="B1" sqref="B1"/>
      <selection pane="topRight" activeCell="ES28" sqref="ES28"/>
    </sheetView>
  </sheetViews>
  <sheetFormatPr defaultColWidth="0" defaultRowHeight="15" outlineLevelCol="1"/>
  <cols>
    <col min="1" max="1" width="0" style="48" hidden="1" customWidth="1"/>
    <col min="2" max="2" width="34.5703125" style="48" customWidth="1"/>
    <col min="3" max="3" width="42.42578125" style="48" customWidth="1"/>
    <col min="4" max="4" width="35.7109375" style="48" customWidth="1"/>
    <col min="5" max="5" width="7.7109375" style="48" customWidth="1" outlineLevel="1"/>
    <col min="6" max="7" width="7.7109375" style="9" customWidth="1" outlineLevel="1"/>
    <col min="8" max="36" width="7.7109375" style="48" customWidth="1" outlineLevel="1"/>
    <col min="37" max="37" width="35.7109375" style="48" customWidth="1"/>
    <col min="38" max="69" width="7.7109375" style="48" customWidth="1" outlineLevel="1"/>
    <col min="70" max="70" width="35.7109375" style="48" customWidth="1"/>
    <col min="71" max="102" width="7.7109375" style="48" customWidth="1" outlineLevel="1"/>
    <col min="103" max="103" width="35.7109375" style="48" customWidth="1"/>
    <col min="104" max="135" width="7.7109375" style="48" customWidth="1" outlineLevel="1"/>
    <col min="136" max="136" width="35.7109375" style="48" customWidth="1"/>
    <col min="137" max="168" width="7.7109375" style="48" customWidth="1" outlineLevel="1"/>
    <col min="169" max="169" width="17" style="48" customWidth="1"/>
    <col min="170" max="16384" width="0" style="48" hidden="1"/>
  </cols>
  <sheetData>
    <row r="1" spans="2:169">
      <c r="F1" s="48"/>
      <c r="G1" s="48"/>
    </row>
    <row r="3" spans="2:169" ht="12.6" customHeight="1">
      <c r="C3" s="97"/>
      <c r="D3" s="97"/>
      <c r="K3" s="111"/>
    </row>
    <row r="4" spans="2:169" ht="12.6" customHeight="1">
      <c r="C4" s="97"/>
      <c r="D4" s="97"/>
      <c r="K4" s="111"/>
    </row>
    <row r="5" spans="2:169" ht="12.6" customHeight="1">
      <c r="C5" s="97"/>
      <c r="D5" s="97"/>
      <c r="K5" s="111"/>
    </row>
    <row r="6" spans="2:169" ht="12.6" customHeight="1">
      <c r="C6" s="97"/>
      <c r="D6" s="97"/>
      <c r="K6" s="111"/>
    </row>
    <row r="7" spans="2:169" ht="12.6" customHeight="1">
      <c r="C7" s="97"/>
      <c r="D7" s="97"/>
      <c r="K7" s="111"/>
    </row>
    <row r="8" spans="2:169" ht="12.6" customHeight="1">
      <c r="C8" s="97"/>
      <c r="D8" s="97"/>
      <c r="K8" s="111"/>
    </row>
    <row r="9" spans="2:169" ht="12.6" customHeight="1">
      <c r="C9" s="97"/>
      <c r="D9" s="97"/>
      <c r="K9" s="111"/>
    </row>
    <row r="10" spans="2:169"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</row>
    <row r="11" spans="2:169" ht="15.75" thickBot="1"/>
    <row r="12" spans="2:169" s="32" customFormat="1" ht="21" thickBot="1">
      <c r="D12" s="480" t="s">
        <v>0</v>
      </c>
      <c r="E12" s="528"/>
      <c r="F12" s="528"/>
      <c r="G12" s="528"/>
      <c r="H12" s="528"/>
      <c r="I12" s="528"/>
      <c r="J12" s="528"/>
      <c r="K12" s="528"/>
      <c r="L12" s="528"/>
      <c r="M12" s="528"/>
      <c r="N12" s="528"/>
      <c r="O12" s="528"/>
      <c r="P12" s="528"/>
      <c r="Q12" s="528"/>
      <c r="R12" s="528"/>
      <c r="S12" s="528"/>
      <c r="T12" s="528"/>
      <c r="U12" s="528"/>
      <c r="V12" s="528"/>
      <c r="W12" s="528"/>
      <c r="X12" s="528"/>
      <c r="Y12" s="528"/>
      <c r="Z12" s="528"/>
      <c r="AA12" s="528"/>
      <c r="AB12" s="528"/>
      <c r="AC12" s="528"/>
      <c r="AD12" s="528"/>
      <c r="AE12" s="528"/>
      <c r="AF12" s="528"/>
      <c r="AG12" s="528"/>
      <c r="AH12" s="528"/>
      <c r="AI12" s="528"/>
      <c r="AJ12" s="528"/>
      <c r="AK12" s="526" t="s">
        <v>912</v>
      </c>
      <c r="AL12" s="529"/>
      <c r="AM12" s="529"/>
      <c r="AN12" s="529"/>
      <c r="AO12" s="529"/>
      <c r="AP12" s="529"/>
      <c r="AQ12" s="529"/>
      <c r="AR12" s="529"/>
      <c r="AS12" s="529"/>
      <c r="AT12" s="529"/>
      <c r="AU12" s="529"/>
      <c r="AV12" s="529"/>
      <c r="AW12" s="529"/>
      <c r="AX12" s="529"/>
      <c r="AY12" s="529"/>
      <c r="AZ12" s="529"/>
      <c r="BA12" s="529"/>
      <c r="BB12" s="529"/>
      <c r="BC12" s="529"/>
      <c r="BD12" s="529"/>
      <c r="BE12" s="529"/>
      <c r="BF12" s="529"/>
      <c r="BG12" s="529"/>
      <c r="BH12" s="529"/>
      <c r="BI12" s="529"/>
      <c r="BJ12" s="529"/>
      <c r="BK12" s="529"/>
      <c r="BL12" s="529"/>
      <c r="BM12" s="529"/>
      <c r="BN12" s="529"/>
      <c r="BO12" s="529"/>
      <c r="BP12" s="529"/>
      <c r="BQ12" s="529"/>
      <c r="BR12" s="527" t="s">
        <v>919</v>
      </c>
      <c r="BS12" s="530"/>
      <c r="BT12" s="530"/>
      <c r="BU12" s="530"/>
      <c r="BV12" s="530"/>
      <c r="BW12" s="530"/>
      <c r="BX12" s="530"/>
      <c r="BY12" s="530"/>
      <c r="BZ12" s="530"/>
      <c r="CA12" s="530"/>
      <c r="CB12" s="530"/>
      <c r="CC12" s="530"/>
      <c r="CD12" s="530"/>
      <c r="CE12" s="530"/>
      <c r="CF12" s="530"/>
      <c r="CG12" s="530"/>
      <c r="CH12" s="530"/>
      <c r="CI12" s="530"/>
      <c r="CJ12" s="530"/>
      <c r="CK12" s="530"/>
      <c r="CL12" s="530"/>
      <c r="CM12" s="530"/>
      <c r="CN12" s="530"/>
      <c r="CO12" s="530"/>
      <c r="CP12" s="530"/>
      <c r="CQ12" s="530"/>
      <c r="CR12" s="530"/>
      <c r="CS12" s="530"/>
      <c r="CT12" s="530"/>
      <c r="CU12" s="530"/>
      <c r="CV12" s="530"/>
      <c r="CW12" s="530"/>
      <c r="CX12" s="638"/>
      <c r="CY12" s="636" t="s">
        <v>918</v>
      </c>
      <c r="CZ12" s="531"/>
      <c r="DA12" s="531"/>
      <c r="DB12" s="531"/>
      <c r="DC12" s="531"/>
      <c r="DD12" s="531"/>
      <c r="DE12" s="531"/>
      <c r="DF12" s="531"/>
      <c r="DG12" s="531"/>
      <c r="DH12" s="531"/>
      <c r="DI12" s="531"/>
      <c r="DJ12" s="531"/>
      <c r="DK12" s="531"/>
      <c r="DL12" s="531"/>
      <c r="DM12" s="531"/>
      <c r="DN12" s="531"/>
      <c r="DO12" s="531"/>
      <c r="DP12" s="531"/>
      <c r="DQ12" s="531"/>
      <c r="DR12" s="531"/>
      <c r="DS12" s="531"/>
      <c r="DT12" s="531"/>
      <c r="DU12" s="531"/>
      <c r="DV12" s="531"/>
      <c r="DW12" s="531"/>
      <c r="DX12" s="531"/>
      <c r="DY12" s="531"/>
      <c r="DZ12" s="531"/>
      <c r="EA12" s="531"/>
      <c r="EB12" s="531"/>
      <c r="EC12" s="531"/>
      <c r="ED12" s="531"/>
      <c r="EE12" s="531"/>
      <c r="EF12" s="659" t="s">
        <v>915</v>
      </c>
      <c r="EG12" s="532"/>
      <c r="EH12" s="532"/>
      <c r="EI12" s="532"/>
      <c r="EJ12" s="532"/>
      <c r="EK12" s="532"/>
      <c r="EL12" s="532"/>
      <c r="EM12" s="532"/>
      <c r="EN12" s="532"/>
      <c r="EO12" s="532"/>
      <c r="EP12" s="532"/>
      <c r="EQ12" s="532"/>
      <c r="ER12" s="532"/>
      <c r="ES12" s="532"/>
      <c r="ET12" s="532"/>
      <c r="EU12" s="532"/>
      <c r="EV12" s="532"/>
      <c r="EW12" s="532"/>
      <c r="EX12" s="532"/>
      <c r="EY12" s="532"/>
      <c r="EZ12" s="532"/>
      <c r="FA12" s="532"/>
      <c r="FB12" s="532"/>
      <c r="FC12" s="532"/>
      <c r="FD12" s="532"/>
      <c r="FE12" s="532"/>
      <c r="FF12" s="532"/>
      <c r="FG12" s="532"/>
      <c r="FH12" s="532"/>
      <c r="FI12" s="532"/>
      <c r="FJ12" s="532"/>
      <c r="FK12" s="532"/>
      <c r="FL12" s="532"/>
      <c r="FM12" s="152"/>
    </row>
    <row r="13" spans="2:169" ht="31.5" thickBot="1">
      <c r="C13" s="105" t="s">
        <v>875</v>
      </c>
      <c r="D13" s="626" t="s">
        <v>952</v>
      </c>
      <c r="E13" s="640">
        <v>2020</v>
      </c>
      <c r="F13" s="624">
        <v>2021</v>
      </c>
      <c r="G13" s="624">
        <v>2022</v>
      </c>
      <c r="H13" s="624">
        <v>2023</v>
      </c>
      <c r="I13" s="624">
        <v>2024</v>
      </c>
      <c r="J13" s="624">
        <v>2025</v>
      </c>
      <c r="K13" s="624">
        <v>2026</v>
      </c>
      <c r="L13" s="624">
        <v>2027</v>
      </c>
      <c r="M13" s="624">
        <v>2028</v>
      </c>
      <c r="N13" s="624">
        <v>2029</v>
      </c>
      <c r="O13" s="624">
        <v>2030</v>
      </c>
      <c r="P13" s="624">
        <v>2031</v>
      </c>
      <c r="Q13" s="624">
        <v>2032</v>
      </c>
      <c r="R13" s="624">
        <v>2033</v>
      </c>
      <c r="S13" s="624">
        <v>2034</v>
      </c>
      <c r="T13" s="624">
        <v>2035</v>
      </c>
      <c r="U13" s="624">
        <v>2036</v>
      </c>
      <c r="V13" s="624">
        <v>2037</v>
      </c>
      <c r="W13" s="624">
        <v>2038</v>
      </c>
      <c r="X13" s="624">
        <v>2039</v>
      </c>
      <c r="Y13" s="624">
        <v>2040</v>
      </c>
      <c r="Z13" s="624">
        <v>2041</v>
      </c>
      <c r="AA13" s="624">
        <v>2042</v>
      </c>
      <c r="AB13" s="624">
        <v>2043</v>
      </c>
      <c r="AC13" s="624">
        <v>2044</v>
      </c>
      <c r="AD13" s="624">
        <v>2045</v>
      </c>
      <c r="AE13" s="624">
        <v>2046</v>
      </c>
      <c r="AF13" s="624">
        <v>2047</v>
      </c>
      <c r="AG13" s="624">
        <v>2048</v>
      </c>
      <c r="AH13" s="624">
        <v>2049</v>
      </c>
      <c r="AI13" s="624">
        <v>2050</v>
      </c>
      <c r="AJ13" s="625">
        <v>2051</v>
      </c>
      <c r="AK13" s="467" t="s">
        <v>952</v>
      </c>
      <c r="AL13" s="599">
        <v>2020</v>
      </c>
      <c r="AM13" s="601">
        <v>2021</v>
      </c>
      <c r="AN13" s="601">
        <v>2022</v>
      </c>
      <c r="AO13" s="601">
        <v>2023</v>
      </c>
      <c r="AP13" s="601">
        <v>2024</v>
      </c>
      <c r="AQ13" s="601">
        <v>2025</v>
      </c>
      <c r="AR13" s="601">
        <v>2026</v>
      </c>
      <c r="AS13" s="601">
        <v>2027</v>
      </c>
      <c r="AT13" s="601">
        <v>2028</v>
      </c>
      <c r="AU13" s="601">
        <v>2029</v>
      </c>
      <c r="AV13" s="601">
        <v>2030</v>
      </c>
      <c r="AW13" s="601">
        <v>2031</v>
      </c>
      <c r="AX13" s="601">
        <v>2032</v>
      </c>
      <c r="AY13" s="601">
        <v>2033</v>
      </c>
      <c r="AZ13" s="601">
        <v>2034</v>
      </c>
      <c r="BA13" s="601">
        <v>2035</v>
      </c>
      <c r="BB13" s="601">
        <v>2036</v>
      </c>
      <c r="BC13" s="601">
        <v>2037</v>
      </c>
      <c r="BD13" s="601">
        <v>2038</v>
      </c>
      <c r="BE13" s="601">
        <v>2039</v>
      </c>
      <c r="BF13" s="601">
        <v>2040</v>
      </c>
      <c r="BG13" s="601">
        <v>2041</v>
      </c>
      <c r="BH13" s="601">
        <v>2042</v>
      </c>
      <c r="BI13" s="601">
        <v>2043</v>
      </c>
      <c r="BJ13" s="601">
        <v>2044</v>
      </c>
      <c r="BK13" s="601">
        <v>2045</v>
      </c>
      <c r="BL13" s="601">
        <v>2046</v>
      </c>
      <c r="BM13" s="601">
        <v>2047</v>
      </c>
      <c r="BN13" s="601">
        <v>2048</v>
      </c>
      <c r="BO13" s="601">
        <v>2049</v>
      </c>
      <c r="BP13" s="601">
        <v>2050</v>
      </c>
      <c r="BQ13" s="593">
        <v>2051</v>
      </c>
      <c r="BR13" s="642" t="s">
        <v>952</v>
      </c>
      <c r="BS13" s="595">
        <v>2020</v>
      </c>
      <c r="BT13" s="603">
        <v>2021</v>
      </c>
      <c r="BU13" s="603">
        <v>2022</v>
      </c>
      <c r="BV13" s="603">
        <v>2023</v>
      </c>
      <c r="BW13" s="603">
        <v>2024</v>
      </c>
      <c r="BX13" s="603">
        <v>2025</v>
      </c>
      <c r="BY13" s="603">
        <v>2026</v>
      </c>
      <c r="BZ13" s="603">
        <v>2027</v>
      </c>
      <c r="CA13" s="603">
        <v>2028</v>
      </c>
      <c r="CB13" s="603">
        <v>2029</v>
      </c>
      <c r="CC13" s="603">
        <v>2030</v>
      </c>
      <c r="CD13" s="603">
        <v>2031</v>
      </c>
      <c r="CE13" s="603">
        <v>2032</v>
      </c>
      <c r="CF13" s="603">
        <v>2033</v>
      </c>
      <c r="CG13" s="603">
        <v>2034</v>
      </c>
      <c r="CH13" s="603">
        <v>2035</v>
      </c>
      <c r="CI13" s="603">
        <v>2036</v>
      </c>
      <c r="CJ13" s="603">
        <v>2037</v>
      </c>
      <c r="CK13" s="603">
        <v>2038</v>
      </c>
      <c r="CL13" s="603">
        <v>2039</v>
      </c>
      <c r="CM13" s="603">
        <v>2040</v>
      </c>
      <c r="CN13" s="603">
        <v>2041</v>
      </c>
      <c r="CO13" s="603">
        <v>2042</v>
      </c>
      <c r="CP13" s="603">
        <v>2043</v>
      </c>
      <c r="CQ13" s="603">
        <v>2044</v>
      </c>
      <c r="CR13" s="603">
        <v>2045</v>
      </c>
      <c r="CS13" s="603">
        <v>2046</v>
      </c>
      <c r="CT13" s="603">
        <v>2047</v>
      </c>
      <c r="CU13" s="603">
        <v>2048</v>
      </c>
      <c r="CV13" s="603">
        <v>2049</v>
      </c>
      <c r="CW13" s="603">
        <v>2050</v>
      </c>
      <c r="CX13" s="668">
        <v>2051</v>
      </c>
      <c r="CY13" s="642" t="s">
        <v>952</v>
      </c>
      <c r="CZ13" s="592">
        <v>2020</v>
      </c>
      <c r="DA13" s="604">
        <v>2021</v>
      </c>
      <c r="DB13" s="604">
        <v>2022</v>
      </c>
      <c r="DC13" s="604">
        <v>2023</v>
      </c>
      <c r="DD13" s="604">
        <v>2024</v>
      </c>
      <c r="DE13" s="604">
        <v>2025</v>
      </c>
      <c r="DF13" s="604">
        <v>2026</v>
      </c>
      <c r="DG13" s="604">
        <v>2027</v>
      </c>
      <c r="DH13" s="604">
        <v>2028</v>
      </c>
      <c r="DI13" s="604">
        <v>2029</v>
      </c>
      <c r="DJ13" s="604">
        <v>2030</v>
      </c>
      <c r="DK13" s="604">
        <v>2031</v>
      </c>
      <c r="DL13" s="604">
        <v>2032</v>
      </c>
      <c r="DM13" s="604">
        <v>2033</v>
      </c>
      <c r="DN13" s="604">
        <v>2034</v>
      </c>
      <c r="DO13" s="604">
        <v>2035</v>
      </c>
      <c r="DP13" s="604">
        <v>2036</v>
      </c>
      <c r="DQ13" s="604">
        <v>2037</v>
      </c>
      <c r="DR13" s="604">
        <v>2038</v>
      </c>
      <c r="DS13" s="604">
        <v>2039</v>
      </c>
      <c r="DT13" s="604">
        <v>2040</v>
      </c>
      <c r="DU13" s="604">
        <v>2041</v>
      </c>
      <c r="DV13" s="604">
        <v>2042</v>
      </c>
      <c r="DW13" s="604">
        <v>2043</v>
      </c>
      <c r="DX13" s="604">
        <v>2044</v>
      </c>
      <c r="DY13" s="604">
        <v>2045</v>
      </c>
      <c r="DZ13" s="604">
        <v>2046</v>
      </c>
      <c r="EA13" s="604">
        <v>2047</v>
      </c>
      <c r="EB13" s="604">
        <v>2048</v>
      </c>
      <c r="EC13" s="604">
        <v>2049</v>
      </c>
      <c r="ED13" s="604">
        <v>2050</v>
      </c>
      <c r="EE13" s="605">
        <v>2051</v>
      </c>
      <c r="EF13" s="467" t="s">
        <v>952</v>
      </c>
      <c r="EG13" s="651">
        <v>2020</v>
      </c>
      <c r="EH13" s="652">
        <v>2021</v>
      </c>
      <c r="EI13" s="652">
        <v>2022</v>
      </c>
      <c r="EJ13" s="652">
        <v>2023</v>
      </c>
      <c r="EK13" s="652">
        <v>2024</v>
      </c>
      <c r="EL13" s="652">
        <v>2025</v>
      </c>
      <c r="EM13" s="652">
        <v>2026</v>
      </c>
      <c r="EN13" s="652">
        <v>2027</v>
      </c>
      <c r="EO13" s="652">
        <v>2028</v>
      </c>
      <c r="EP13" s="652">
        <v>2029</v>
      </c>
      <c r="EQ13" s="652">
        <v>2030</v>
      </c>
      <c r="ER13" s="652">
        <v>2031</v>
      </c>
      <c r="ES13" s="652">
        <v>2032</v>
      </c>
      <c r="ET13" s="652">
        <v>2033</v>
      </c>
      <c r="EU13" s="652">
        <v>2034</v>
      </c>
      <c r="EV13" s="652">
        <v>2035</v>
      </c>
      <c r="EW13" s="652">
        <v>2036</v>
      </c>
      <c r="EX13" s="652">
        <v>2037</v>
      </c>
      <c r="EY13" s="652">
        <v>2038</v>
      </c>
      <c r="EZ13" s="652">
        <v>2039</v>
      </c>
      <c r="FA13" s="652">
        <v>2040</v>
      </c>
      <c r="FB13" s="652">
        <v>2041</v>
      </c>
      <c r="FC13" s="652">
        <v>2042</v>
      </c>
      <c r="FD13" s="652">
        <v>2043</v>
      </c>
      <c r="FE13" s="652">
        <v>2044</v>
      </c>
      <c r="FF13" s="652">
        <v>2045</v>
      </c>
      <c r="FG13" s="652">
        <v>2046</v>
      </c>
      <c r="FH13" s="652">
        <v>2047</v>
      </c>
      <c r="FI13" s="652">
        <v>2048</v>
      </c>
      <c r="FJ13" s="652">
        <v>2049</v>
      </c>
      <c r="FK13" s="652">
        <v>2050</v>
      </c>
      <c r="FL13" s="653">
        <v>2051</v>
      </c>
    </row>
    <row r="14" spans="2:169">
      <c r="B14" s="162"/>
      <c r="C14" s="147" t="s">
        <v>864</v>
      </c>
      <c r="D14" s="654"/>
      <c r="E14" s="442">
        <v>176.79668078199998</v>
      </c>
      <c r="F14" s="443">
        <v>180.99753700300002</v>
      </c>
      <c r="G14" s="443">
        <v>187.176346075</v>
      </c>
      <c r="H14" s="443">
        <v>195.56939584700001</v>
      </c>
      <c r="I14" s="443">
        <v>206.85825066599998</v>
      </c>
      <c r="J14" s="443">
        <v>222.77170040899998</v>
      </c>
      <c r="K14" s="443">
        <v>243.539958359</v>
      </c>
      <c r="L14" s="443">
        <v>270.13468053000003</v>
      </c>
      <c r="M14" s="443">
        <v>302.51341397699997</v>
      </c>
      <c r="N14" s="443">
        <v>338.77870991500004</v>
      </c>
      <c r="O14" s="443">
        <v>379.76300861999994</v>
      </c>
      <c r="P14" s="443">
        <v>426.34811578099988</v>
      </c>
      <c r="Q14" s="443">
        <v>475.50300653600004</v>
      </c>
      <c r="R14" s="443">
        <v>526.24782863099995</v>
      </c>
      <c r="S14" s="443">
        <v>578.30719600999987</v>
      </c>
      <c r="T14" s="443">
        <v>631.14179255399995</v>
      </c>
      <c r="U14" s="443">
        <v>684.51587219199996</v>
      </c>
      <c r="V14" s="443">
        <v>738.34833237400005</v>
      </c>
      <c r="W14" s="443">
        <v>792.28845614099987</v>
      </c>
      <c r="X14" s="443">
        <v>845.99229868599991</v>
      </c>
      <c r="Y14" s="443">
        <v>899.1206629400001</v>
      </c>
      <c r="Z14" s="443">
        <v>950.90763552800001</v>
      </c>
      <c r="AA14" s="443">
        <v>995.43421801200009</v>
      </c>
      <c r="AB14" s="443">
        <v>1040.4619377790002</v>
      </c>
      <c r="AC14" s="443">
        <v>1083.3339007019999</v>
      </c>
      <c r="AD14" s="443">
        <v>1122.435630528</v>
      </c>
      <c r="AE14" s="443">
        <v>1159.2555735020001</v>
      </c>
      <c r="AF14" s="443">
        <v>1196.1136058419997</v>
      </c>
      <c r="AG14" s="443">
        <v>1221.3615608600003</v>
      </c>
      <c r="AH14" s="443">
        <v>1251.0433513280002</v>
      </c>
      <c r="AI14" s="443">
        <v>1279.8924822879999</v>
      </c>
      <c r="AJ14" s="444">
        <v>1297.5258734370002</v>
      </c>
      <c r="AK14" s="634"/>
      <c r="AL14" s="663">
        <v>176.79668078199998</v>
      </c>
      <c r="AM14" s="496">
        <v>178.27292640800002</v>
      </c>
      <c r="AN14" s="496">
        <v>180.05775794499999</v>
      </c>
      <c r="AO14" s="496">
        <v>182.08278794200001</v>
      </c>
      <c r="AP14" s="496">
        <v>184.41106291599999</v>
      </c>
      <c r="AQ14" s="496">
        <v>187.32827917799997</v>
      </c>
      <c r="AR14" s="496">
        <v>190.69828177700003</v>
      </c>
      <c r="AS14" s="496">
        <v>194.66855347799995</v>
      </c>
      <c r="AT14" s="496">
        <v>199.25258544499999</v>
      </c>
      <c r="AU14" s="496">
        <v>204.34624116600003</v>
      </c>
      <c r="AV14" s="496">
        <v>210.04563635</v>
      </c>
      <c r="AW14" s="496">
        <v>216.413655017</v>
      </c>
      <c r="AX14" s="496">
        <v>223.49136904000002</v>
      </c>
      <c r="AY14" s="496">
        <v>231.33511978000001</v>
      </c>
      <c r="AZ14" s="496">
        <v>240.00240265099995</v>
      </c>
      <c r="BA14" s="496">
        <v>249.55134865100004</v>
      </c>
      <c r="BB14" s="496">
        <v>260.04012204399999</v>
      </c>
      <c r="BC14" s="496">
        <v>271.52623338500007</v>
      </c>
      <c r="BD14" s="496">
        <v>284.06577137900001</v>
      </c>
      <c r="BE14" s="496">
        <v>297.71255802900004</v>
      </c>
      <c r="BF14" s="496">
        <v>312.507829749</v>
      </c>
      <c r="BG14" s="496">
        <v>328.08527698800003</v>
      </c>
      <c r="BH14" s="496">
        <v>339.22595568999998</v>
      </c>
      <c r="BI14" s="496">
        <v>353.5668633119999</v>
      </c>
      <c r="BJ14" s="496">
        <v>368.48943011200009</v>
      </c>
      <c r="BK14" s="496">
        <v>382.24830357900004</v>
      </c>
      <c r="BL14" s="496">
        <v>396.15398030400007</v>
      </c>
      <c r="BM14" s="496">
        <v>412.47290502899989</v>
      </c>
      <c r="BN14" s="496">
        <v>419.39588523800006</v>
      </c>
      <c r="BO14" s="496">
        <v>432.50794807900002</v>
      </c>
      <c r="BP14" s="496">
        <v>446.78118828099997</v>
      </c>
      <c r="BQ14" s="497">
        <v>454.91850930000004</v>
      </c>
      <c r="BR14" s="634"/>
      <c r="BS14" s="670">
        <v>176.79668078199998</v>
      </c>
      <c r="BT14" s="446">
        <v>180.39266803600003</v>
      </c>
      <c r="BU14" s="446">
        <v>184.58878471100002</v>
      </c>
      <c r="BV14" s="446">
        <v>189.39315203799998</v>
      </c>
      <c r="BW14" s="446">
        <v>195.03813053899998</v>
      </c>
      <c r="BX14" s="446">
        <v>202.07079096899997</v>
      </c>
      <c r="BY14" s="446">
        <v>210.41228923899996</v>
      </c>
      <c r="BZ14" s="446">
        <v>220.30647416599999</v>
      </c>
      <c r="CA14" s="446">
        <v>231.59186062000003</v>
      </c>
      <c r="CB14" s="446">
        <v>244.00886449400002</v>
      </c>
      <c r="CC14" s="446">
        <v>258.00243455199995</v>
      </c>
      <c r="CD14" s="446">
        <v>273.84678624600002</v>
      </c>
      <c r="CE14" s="446">
        <v>291.12907998500009</v>
      </c>
      <c r="CF14" s="446">
        <v>309.79979814000001</v>
      </c>
      <c r="CG14" s="446">
        <v>329.92516242200008</v>
      </c>
      <c r="CH14" s="446">
        <v>351.21357291499999</v>
      </c>
      <c r="CI14" s="446">
        <v>373.78021425500009</v>
      </c>
      <c r="CJ14" s="446">
        <v>398.02015263000004</v>
      </c>
      <c r="CK14" s="446">
        <v>423.94145245600009</v>
      </c>
      <c r="CL14" s="446">
        <v>451.53550602799993</v>
      </c>
      <c r="CM14" s="446">
        <v>480.766454721</v>
      </c>
      <c r="CN14" s="446">
        <v>511.13228025800004</v>
      </c>
      <c r="CO14" s="446">
        <v>536.81487799399997</v>
      </c>
      <c r="CP14" s="446">
        <v>565.342280792</v>
      </c>
      <c r="CQ14" s="446">
        <v>594.04230336699993</v>
      </c>
      <c r="CR14" s="446">
        <v>621.1602569339999</v>
      </c>
      <c r="CS14" s="446">
        <v>648.011844752</v>
      </c>
      <c r="CT14" s="446">
        <v>676.83717012699992</v>
      </c>
      <c r="CU14" s="446">
        <v>695.83042954600012</v>
      </c>
      <c r="CV14" s="446">
        <v>720.66657990200008</v>
      </c>
      <c r="CW14" s="446">
        <v>746.21857227499993</v>
      </c>
      <c r="CX14" s="447">
        <v>762.36223071099994</v>
      </c>
      <c r="CY14" s="634"/>
      <c r="CZ14" s="675">
        <v>176.79668078199998</v>
      </c>
      <c r="DA14" s="449">
        <v>180.99753700300002</v>
      </c>
      <c r="DB14" s="449">
        <v>187.176346075</v>
      </c>
      <c r="DC14" s="449">
        <v>195.56939584700001</v>
      </c>
      <c r="DD14" s="449">
        <v>206.85825066599998</v>
      </c>
      <c r="DE14" s="449">
        <v>222.77170040899998</v>
      </c>
      <c r="DF14" s="449">
        <v>243.539958359</v>
      </c>
      <c r="DG14" s="449">
        <v>270.13468053000003</v>
      </c>
      <c r="DH14" s="449">
        <v>302.51341397699997</v>
      </c>
      <c r="DI14" s="449">
        <v>338.77870991500004</v>
      </c>
      <c r="DJ14" s="449">
        <v>379.76300861999994</v>
      </c>
      <c r="DK14" s="449">
        <v>426.34811578099988</v>
      </c>
      <c r="DL14" s="449">
        <v>475.50300653600004</v>
      </c>
      <c r="DM14" s="449">
        <v>526.24782863099995</v>
      </c>
      <c r="DN14" s="449">
        <v>578.30719600999987</v>
      </c>
      <c r="DO14" s="449">
        <v>631.14179255399995</v>
      </c>
      <c r="DP14" s="449">
        <v>684.51587219199996</v>
      </c>
      <c r="DQ14" s="449">
        <v>738.34833237400005</v>
      </c>
      <c r="DR14" s="449">
        <v>792.28845614099987</v>
      </c>
      <c r="DS14" s="449">
        <v>845.99229868599991</v>
      </c>
      <c r="DT14" s="449">
        <v>899.1206629400001</v>
      </c>
      <c r="DU14" s="449">
        <v>950.90763552800001</v>
      </c>
      <c r="DV14" s="449">
        <v>995.43421801200009</v>
      </c>
      <c r="DW14" s="449">
        <v>1040.4619377790002</v>
      </c>
      <c r="DX14" s="449">
        <v>1083.3339007019999</v>
      </c>
      <c r="DY14" s="449">
        <v>1122.435630528</v>
      </c>
      <c r="DZ14" s="449">
        <v>1159.2555735020001</v>
      </c>
      <c r="EA14" s="449">
        <v>1196.1136058419997</v>
      </c>
      <c r="EB14" s="449">
        <v>1221.3615608600003</v>
      </c>
      <c r="EC14" s="449">
        <v>1251.0433513280002</v>
      </c>
      <c r="ED14" s="449">
        <v>1279.8924822879999</v>
      </c>
      <c r="EE14" s="450">
        <v>1297.5258734370002</v>
      </c>
      <c r="EF14" s="634"/>
      <c r="EG14" s="324">
        <v>176.79668078199998</v>
      </c>
      <c r="EH14" s="577">
        <v>180.39266803600003</v>
      </c>
      <c r="EI14" s="577">
        <v>184.58878471100002</v>
      </c>
      <c r="EJ14" s="577">
        <v>189.39315203799998</v>
      </c>
      <c r="EK14" s="577">
        <v>195.03813053899998</v>
      </c>
      <c r="EL14" s="577">
        <v>202.07079096899997</v>
      </c>
      <c r="EM14" s="577">
        <v>210.41228923899996</v>
      </c>
      <c r="EN14" s="577">
        <v>220.30647416599999</v>
      </c>
      <c r="EO14" s="577">
        <v>231.59186062000003</v>
      </c>
      <c r="EP14" s="577">
        <v>244.00886449400002</v>
      </c>
      <c r="EQ14" s="577">
        <v>258.00243455199995</v>
      </c>
      <c r="ER14" s="577">
        <v>273.84678624600002</v>
      </c>
      <c r="ES14" s="577">
        <v>291.12907998500009</v>
      </c>
      <c r="ET14" s="577">
        <v>309.79979814000001</v>
      </c>
      <c r="EU14" s="577">
        <v>329.92516242200008</v>
      </c>
      <c r="EV14" s="577">
        <v>351.21357291499999</v>
      </c>
      <c r="EW14" s="577">
        <v>373.78021425500009</v>
      </c>
      <c r="EX14" s="577">
        <v>398.02015263000004</v>
      </c>
      <c r="EY14" s="577">
        <v>423.94145245600009</v>
      </c>
      <c r="EZ14" s="577">
        <v>451.53550602799993</v>
      </c>
      <c r="FA14" s="577">
        <v>480.766454721</v>
      </c>
      <c r="FB14" s="577">
        <v>511.13228025800004</v>
      </c>
      <c r="FC14" s="577">
        <v>536.81487799399997</v>
      </c>
      <c r="FD14" s="577">
        <v>565.342280792</v>
      </c>
      <c r="FE14" s="577">
        <v>594.04230336699993</v>
      </c>
      <c r="FF14" s="577">
        <v>621.1602569339999</v>
      </c>
      <c r="FG14" s="577">
        <v>648.011844752</v>
      </c>
      <c r="FH14" s="577">
        <v>676.83717012699992</v>
      </c>
      <c r="FI14" s="577">
        <v>695.83042954600012</v>
      </c>
      <c r="FJ14" s="577">
        <v>720.66657990200008</v>
      </c>
      <c r="FK14" s="577">
        <v>746.21857227499993</v>
      </c>
      <c r="FL14" s="326">
        <v>762.36223071099994</v>
      </c>
    </row>
    <row r="15" spans="2:169">
      <c r="B15" s="162"/>
      <c r="C15" s="148" t="s">
        <v>876</v>
      </c>
      <c r="D15" s="633"/>
      <c r="E15" s="655">
        <v>72.574861763000001</v>
      </c>
      <c r="F15" s="632">
        <v>74.36848375400001</v>
      </c>
      <c r="G15" s="632">
        <v>76.651800765999994</v>
      </c>
      <c r="H15" s="632">
        <v>79.414334024999988</v>
      </c>
      <c r="I15" s="632">
        <v>82.752726723999984</v>
      </c>
      <c r="J15" s="632">
        <v>86.866158091999992</v>
      </c>
      <c r="K15" s="632">
        <v>91.627469328000004</v>
      </c>
      <c r="L15" s="632">
        <v>97.077948360999997</v>
      </c>
      <c r="M15" s="632">
        <v>103.09858568600002</v>
      </c>
      <c r="N15" s="632">
        <v>109.50277901199999</v>
      </c>
      <c r="O15" s="632">
        <v>116.39343883100001</v>
      </c>
      <c r="P15" s="632">
        <v>123.83217427100001</v>
      </c>
      <c r="Q15" s="632">
        <v>131.592924799</v>
      </c>
      <c r="R15" s="632">
        <v>139.61535616800001</v>
      </c>
      <c r="S15" s="632">
        <v>147.89376128299998</v>
      </c>
      <c r="T15" s="632">
        <v>156.40274339700002</v>
      </c>
      <c r="U15" s="632">
        <v>165.14058222199998</v>
      </c>
      <c r="V15" s="632">
        <v>174.11909647200005</v>
      </c>
      <c r="W15" s="632">
        <v>183.32907165799998</v>
      </c>
      <c r="X15" s="632">
        <v>192.76123397500004</v>
      </c>
      <c r="Y15" s="632">
        <v>202.40044696600003</v>
      </c>
      <c r="Z15" s="632">
        <v>212.21429270300001</v>
      </c>
      <c r="AA15" s="632">
        <v>221.189598991</v>
      </c>
      <c r="AB15" s="632">
        <v>230.42379998699997</v>
      </c>
      <c r="AC15" s="632">
        <v>239.39574096900006</v>
      </c>
      <c r="AD15" s="632">
        <v>248.41138054500007</v>
      </c>
      <c r="AE15" s="632">
        <v>255.87753206999997</v>
      </c>
      <c r="AF15" s="632">
        <v>265.62399959999993</v>
      </c>
      <c r="AG15" s="632">
        <v>273.60591931899995</v>
      </c>
      <c r="AH15" s="632">
        <v>282.14682670800005</v>
      </c>
      <c r="AI15" s="632">
        <v>290.12287878200004</v>
      </c>
      <c r="AJ15" s="635">
        <v>296.215447418</v>
      </c>
      <c r="AK15" s="634"/>
      <c r="AL15" s="664">
        <v>72.574861763000001</v>
      </c>
      <c r="AM15" s="620">
        <v>73.313848125999996</v>
      </c>
      <c r="AN15" s="620">
        <v>74.166679043999991</v>
      </c>
      <c r="AO15" s="620">
        <v>75.101997327000007</v>
      </c>
      <c r="AP15" s="620">
        <v>76.144472305000008</v>
      </c>
      <c r="AQ15" s="620">
        <v>77.384885318000016</v>
      </c>
      <c r="AR15" s="620">
        <v>78.756391717000014</v>
      </c>
      <c r="AS15" s="620">
        <v>80.296713269000008</v>
      </c>
      <c r="AT15" s="620">
        <v>81.995101564000009</v>
      </c>
      <c r="AU15" s="620">
        <v>83.814639396000018</v>
      </c>
      <c r="AV15" s="620">
        <v>85.778288878000012</v>
      </c>
      <c r="AW15" s="620">
        <v>87.890607308</v>
      </c>
      <c r="AX15" s="620">
        <v>90.151432569000008</v>
      </c>
      <c r="AY15" s="620">
        <v>92.566281332999978</v>
      </c>
      <c r="AZ15" s="620">
        <v>95.140466854999985</v>
      </c>
      <c r="BA15" s="620">
        <v>97.879069311000009</v>
      </c>
      <c r="BB15" s="620">
        <v>100.786908134</v>
      </c>
      <c r="BC15" s="620">
        <v>103.868516238</v>
      </c>
      <c r="BD15" s="620">
        <v>107.12811676800001</v>
      </c>
      <c r="BE15" s="620">
        <v>110.56960229100001</v>
      </c>
      <c r="BF15" s="620">
        <v>114.190640526</v>
      </c>
      <c r="BG15" s="620">
        <v>117.97239893999999</v>
      </c>
      <c r="BH15" s="620">
        <v>120.92479758000002</v>
      </c>
      <c r="BI15" s="620">
        <v>124.150198401</v>
      </c>
      <c r="BJ15" s="620">
        <v>127.12799319600002</v>
      </c>
      <c r="BK15" s="620">
        <v>130.16467759900002</v>
      </c>
      <c r="BL15" s="620">
        <v>131.667592388</v>
      </c>
      <c r="BM15" s="620">
        <v>135.46705914799998</v>
      </c>
      <c r="BN15" s="620">
        <v>137.518721903</v>
      </c>
      <c r="BO15" s="620">
        <v>140.14661397700002</v>
      </c>
      <c r="BP15" s="620">
        <v>142.22738027199998</v>
      </c>
      <c r="BQ15" s="622">
        <v>143.98627411299998</v>
      </c>
      <c r="BR15" s="634"/>
      <c r="BS15" s="671">
        <v>72.574861763000001</v>
      </c>
      <c r="BT15" s="542">
        <v>74.222587328000003</v>
      </c>
      <c r="BU15" s="542">
        <v>76.019258545000028</v>
      </c>
      <c r="BV15" s="542">
        <v>77.955812659000003</v>
      </c>
      <c r="BW15" s="542">
        <v>80.105871624999978</v>
      </c>
      <c r="BX15" s="542">
        <v>82.590424408000018</v>
      </c>
      <c r="BY15" s="542">
        <v>85.347456847000018</v>
      </c>
      <c r="BZ15" s="542">
        <v>88.391556280000017</v>
      </c>
      <c r="CA15" s="542">
        <v>91.646946444999998</v>
      </c>
      <c r="CB15" s="542">
        <v>95.065254634000013</v>
      </c>
      <c r="CC15" s="542">
        <v>98.736064029999994</v>
      </c>
      <c r="CD15" s="542">
        <v>102.688843025</v>
      </c>
      <c r="CE15" s="542">
        <v>106.85408244299998</v>
      </c>
      <c r="CF15" s="542">
        <v>111.22222138699999</v>
      </c>
      <c r="CG15" s="542">
        <v>115.799900073</v>
      </c>
      <c r="CH15" s="542">
        <v>120.54324580700001</v>
      </c>
      <c r="CI15" s="542">
        <v>125.468750954</v>
      </c>
      <c r="CJ15" s="542">
        <v>130.631266737</v>
      </c>
      <c r="CK15" s="542">
        <v>136.03130035300001</v>
      </c>
      <c r="CL15" s="542">
        <v>141.66875109299997</v>
      </c>
      <c r="CM15" s="542">
        <v>147.53705411300004</v>
      </c>
      <c r="CN15" s="542">
        <v>153.61057792999998</v>
      </c>
      <c r="CO15" s="542">
        <v>158.86760768899998</v>
      </c>
      <c r="CP15" s="542">
        <v>164.40281367400004</v>
      </c>
      <c r="CQ15" s="542">
        <v>169.69526405800002</v>
      </c>
      <c r="CR15" s="542">
        <v>175.051131376</v>
      </c>
      <c r="CS15" s="542">
        <v>178.87743406200005</v>
      </c>
      <c r="CT15" s="542">
        <v>185.00417220800006</v>
      </c>
      <c r="CU15" s="542">
        <v>189.38666940899998</v>
      </c>
      <c r="CV15" s="542">
        <v>194.34863980099999</v>
      </c>
      <c r="CW15" s="542">
        <v>198.766410452</v>
      </c>
      <c r="CX15" s="623">
        <v>202.21167044499998</v>
      </c>
      <c r="CY15" s="634"/>
      <c r="CZ15" s="676">
        <v>72.574861763000001</v>
      </c>
      <c r="DA15" s="621">
        <v>74.36848375400001</v>
      </c>
      <c r="DB15" s="621">
        <v>76.651800765999994</v>
      </c>
      <c r="DC15" s="621">
        <v>79.414334024999988</v>
      </c>
      <c r="DD15" s="621">
        <v>82.752726723999984</v>
      </c>
      <c r="DE15" s="621">
        <v>86.866158091999992</v>
      </c>
      <c r="DF15" s="621">
        <v>91.627469328000004</v>
      </c>
      <c r="DG15" s="621">
        <v>97.077948360999997</v>
      </c>
      <c r="DH15" s="621">
        <v>103.09858568600002</v>
      </c>
      <c r="DI15" s="621">
        <v>109.50277901199999</v>
      </c>
      <c r="DJ15" s="621">
        <v>116.39343883100001</v>
      </c>
      <c r="DK15" s="621">
        <v>123.83217427100001</v>
      </c>
      <c r="DL15" s="621">
        <v>131.592924799</v>
      </c>
      <c r="DM15" s="621">
        <v>139.61535616800001</v>
      </c>
      <c r="DN15" s="621">
        <v>147.89376128299998</v>
      </c>
      <c r="DO15" s="621">
        <v>156.40274339700002</v>
      </c>
      <c r="DP15" s="621">
        <v>165.14058222199998</v>
      </c>
      <c r="DQ15" s="621">
        <v>174.11909647200005</v>
      </c>
      <c r="DR15" s="621">
        <v>183.32907165799998</v>
      </c>
      <c r="DS15" s="621">
        <v>192.76123397500004</v>
      </c>
      <c r="DT15" s="621">
        <v>202.40044696600003</v>
      </c>
      <c r="DU15" s="621">
        <v>212.21429270300001</v>
      </c>
      <c r="DV15" s="621">
        <v>221.189598991</v>
      </c>
      <c r="DW15" s="621">
        <v>230.42379998699997</v>
      </c>
      <c r="DX15" s="621">
        <v>239.39574096900006</v>
      </c>
      <c r="DY15" s="621">
        <v>248.41138054500007</v>
      </c>
      <c r="DZ15" s="621">
        <v>255.87753206999997</v>
      </c>
      <c r="EA15" s="621">
        <v>265.62399959999993</v>
      </c>
      <c r="EB15" s="621">
        <v>273.60591931899995</v>
      </c>
      <c r="EC15" s="621">
        <v>282.14682670800005</v>
      </c>
      <c r="ED15" s="621">
        <v>290.12287878200004</v>
      </c>
      <c r="EE15" s="677">
        <v>296.215447418</v>
      </c>
      <c r="EF15" s="108"/>
      <c r="EG15" s="324">
        <v>72.574861763000001</v>
      </c>
      <c r="EH15" s="325">
        <v>74.222587328000003</v>
      </c>
      <c r="EI15" s="325">
        <v>76.019258545000028</v>
      </c>
      <c r="EJ15" s="325">
        <v>77.955812659000003</v>
      </c>
      <c r="EK15" s="325">
        <v>80.105871624999978</v>
      </c>
      <c r="EL15" s="325">
        <v>82.590424408000018</v>
      </c>
      <c r="EM15" s="325">
        <v>85.347456847000018</v>
      </c>
      <c r="EN15" s="325">
        <v>88.391556280000017</v>
      </c>
      <c r="EO15" s="325">
        <v>91.646946444999998</v>
      </c>
      <c r="EP15" s="325">
        <v>95.065254634000013</v>
      </c>
      <c r="EQ15" s="325">
        <v>98.736064029999994</v>
      </c>
      <c r="ER15" s="325">
        <v>102.688843025</v>
      </c>
      <c r="ES15" s="325">
        <v>106.85408244299998</v>
      </c>
      <c r="ET15" s="325">
        <v>111.22222138699999</v>
      </c>
      <c r="EU15" s="325">
        <v>115.799900073</v>
      </c>
      <c r="EV15" s="325">
        <v>120.54324580700001</v>
      </c>
      <c r="EW15" s="325">
        <v>125.468750954</v>
      </c>
      <c r="EX15" s="325">
        <v>130.631266737</v>
      </c>
      <c r="EY15" s="325">
        <v>136.03130035300001</v>
      </c>
      <c r="EZ15" s="325">
        <v>141.66875109299997</v>
      </c>
      <c r="FA15" s="325">
        <v>147.53705411300004</v>
      </c>
      <c r="FB15" s="325">
        <v>153.61057792999998</v>
      </c>
      <c r="FC15" s="325">
        <v>158.86760768899998</v>
      </c>
      <c r="FD15" s="325">
        <v>164.40281367400004</v>
      </c>
      <c r="FE15" s="325">
        <v>169.69526405800002</v>
      </c>
      <c r="FF15" s="325">
        <v>175.051131376</v>
      </c>
      <c r="FG15" s="325">
        <v>178.87743406200005</v>
      </c>
      <c r="FH15" s="325">
        <v>185.00417220800006</v>
      </c>
      <c r="FI15" s="325">
        <v>189.38666940899998</v>
      </c>
      <c r="FJ15" s="325">
        <v>194.34863980099999</v>
      </c>
      <c r="FK15" s="325">
        <v>198.766410452</v>
      </c>
      <c r="FL15" s="326">
        <v>202.21167044499998</v>
      </c>
    </row>
    <row r="16" spans="2:169">
      <c r="B16" s="162"/>
      <c r="C16" s="148" t="s">
        <v>865</v>
      </c>
      <c r="D16" s="654"/>
      <c r="E16" s="655">
        <v>167.29686000000004</v>
      </c>
      <c r="F16" s="632">
        <v>168.62686000000005</v>
      </c>
      <c r="G16" s="632">
        <v>184.59226000000001</v>
      </c>
      <c r="H16" s="632">
        <v>263.59226000000001</v>
      </c>
      <c r="I16" s="632">
        <v>279.59079192600001</v>
      </c>
      <c r="J16" s="632">
        <v>296.50732637199997</v>
      </c>
      <c r="K16" s="632">
        <v>314.11213164499998</v>
      </c>
      <c r="L16" s="632">
        <v>382.08678313899998</v>
      </c>
      <c r="M16" s="632">
        <v>400.206157287</v>
      </c>
      <c r="N16" s="632">
        <v>418.27995734199993</v>
      </c>
      <c r="O16" s="632">
        <v>436.30959708599988</v>
      </c>
      <c r="P16" s="632">
        <v>454.29141883499994</v>
      </c>
      <c r="Q16" s="632">
        <v>472.20901404199998</v>
      </c>
      <c r="R16" s="632">
        <v>489.97424107899985</v>
      </c>
      <c r="S16" s="632">
        <v>507.56630680399996</v>
      </c>
      <c r="T16" s="632">
        <v>524.98593373699998</v>
      </c>
      <c r="U16" s="632">
        <v>542.23377175400003</v>
      </c>
      <c r="V16" s="632">
        <v>559.31039986999997</v>
      </c>
      <c r="W16" s="632">
        <v>576.21632672299995</v>
      </c>
      <c r="X16" s="632">
        <v>592.95199307999997</v>
      </c>
      <c r="Y16" s="632">
        <v>609.51777477300004</v>
      </c>
      <c r="Z16" s="632">
        <v>625.9131738719999</v>
      </c>
      <c r="AA16" s="632">
        <v>642.0912252280001</v>
      </c>
      <c r="AB16" s="632">
        <v>658.12518637799997</v>
      </c>
      <c r="AC16" s="632">
        <v>673.91664889899982</v>
      </c>
      <c r="AD16" s="632">
        <v>689.13059256399993</v>
      </c>
      <c r="AE16" s="632">
        <v>697.21819504500013</v>
      </c>
      <c r="AF16" s="632">
        <v>707.62826147100009</v>
      </c>
      <c r="AG16" s="632">
        <v>722.44923024099978</v>
      </c>
      <c r="AH16" s="632">
        <v>736.96283544399989</v>
      </c>
      <c r="AI16" s="632">
        <v>751.32504482299987</v>
      </c>
      <c r="AJ16" s="635">
        <v>761.52550196499988</v>
      </c>
      <c r="AK16" s="634"/>
      <c r="AL16" s="664">
        <v>167.29686000000004</v>
      </c>
      <c r="AM16" s="620">
        <v>167.29686000000004</v>
      </c>
      <c r="AN16" s="620">
        <v>179.86086000000003</v>
      </c>
      <c r="AO16" s="620">
        <v>179.86086000000003</v>
      </c>
      <c r="AP16" s="620">
        <v>188.22059318400005</v>
      </c>
      <c r="AQ16" s="620">
        <v>196.89915324300003</v>
      </c>
      <c r="AR16" s="620">
        <v>205.79924464100003</v>
      </c>
      <c r="AS16" s="620">
        <v>214.85670895000001</v>
      </c>
      <c r="AT16" s="620">
        <v>223.24556859099999</v>
      </c>
      <c r="AU16" s="620">
        <v>230.85525164800001</v>
      </c>
      <c r="AV16" s="620">
        <v>237.89935279200003</v>
      </c>
      <c r="AW16" s="620">
        <v>245.66604119199997</v>
      </c>
      <c r="AX16" s="620">
        <v>254.30477668099996</v>
      </c>
      <c r="AY16" s="620">
        <v>263.94516551700002</v>
      </c>
      <c r="AZ16" s="620">
        <v>272.82316969300001</v>
      </c>
      <c r="BA16" s="620">
        <v>281.30244034000003</v>
      </c>
      <c r="BB16" s="620">
        <v>289.03274374</v>
      </c>
      <c r="BC16" s="620">
        <v>297.15121778200006</v>
      </c>
      <c r="BD16" s="620">
        <v>305.11941737800004</v>
      </c>
      <c r="BE16" s="620">
        <v>312.94231161800002</v>
      </c>
      <c r="BF16" s="620">
        <v>320.62473585800007</v>
      </c>
      <c r="BG16" s="620">
        <v>328.17063967999991</v>
      </c>
      <c r="BH16" s="620">
        <v>335.55060466000003</v>
      </c>
      <c r="BI16" s="620">
        <v>342.84849059999999</v>
      </c>
      <c r="BJ16" s="620">
        <v>349.96843774599995</v>
      </c>
      <c r="BK16" s="620">
        <v>356.57787525499998</v>
      </c>
      <c r="BL16" s="620">
        <v>356.13032208099997</v>
      </c>
      <c r="BM16" s="620">
        <v>358.07680895800002</v>
      </c>
      <c r="BN16" s="620">
        <v>364.50787732000003</v>
      </c>
      <c r="BO16" s="620">
        <v>370.70723679500003</v>
      </c>
      <c r="BP16" s="620">
        <v>376.83269776899994</v>
      </c>
      <c r="BQ16" s="622">
        <v>380.91105264499998</v>
      </c>
      <c r="BR16" s="634"/>
      <c r="BS16" s="671">
        <v>167.29686000000004</v>
      </c>
      <c r="BT16" s="542">
        <v>168.62686000000005</v>
      </c>
      <c r="BU16" s="542">
        <v>184.59226000000001</v>
      </c>
      <c r="BV16" s="542">
        <v>263.59226000000001</v>
      </c>
      <c r="BW16" s="542">
        <v>279.59079192600001</v>
      </c>
      <c r="BX16" s="542">
        <v>296.50732637199997</v>
      </c>
      <c r="BY16" s="542">
        <v>314.11213164499998</v>
      </c>
      <c r="BZ16" s="542">
        <v>332.186783139</v>
      </c>
      <c r="CA16" s="542">
        <v>350.30615728700002</v>
      </c>
      <c r="CB16" s="542">
        <v>368.37995734199995</v>
      </c>
      <c r="CC16" s="542">
        <v>386.40959708599991</v>
      </c>
      <c r="CD16" s="542">
        <v>404.39141883499997</v>
      </c>
      <c r="CE16" s="542">
        <v>422.309014042</v>
      </c>
      <c r="CF16" s="542">
        <v>440.07424107899988</v>
      </c>
      <c r="CG16" s="542">
        <v>457.66630680399999</v>
      </c>
      <c r="CH16" s="542">
        <v>475.08593373699995</v>
      </c>
      <c r="CI16" s="542">
        <v>492.33377175400005</v>
      </c>
      <c r="CJ16" s="542">
        <v>509.41039986999999</v>
      </c>
      <c r="CK16" s="542">
        <v>526.31632672299997</v>
      </c>
      <c r="CL16" s="542">
        <v>543.05199307999999</v>
      </c>
      <c r="CM16" s="542">
        <v>559.61777477300006</v>
      </c>
      <c r="CN16" s="542">
        <v>576.01317387199992</v>
      </c>
      <c r="CO16" s="542">
        <v>592.19122522800012</v>
      </c>
      <c r="CP16" s="542">
        <v>608.22518637799999</v>
      </c>
      <c r="CQ16" s="542">
        <v>624.01664889899985</v>
      </c>
      <c r="CR16" s="542">
        <v>639.23059256399995</v>
      </c>
      <c r="CS16" s="542">
        <v>647.31819504500015</v>
      </c>
      <c r="CT16" s="542">
        <v>657.72826147100011</v>
      </c>
      <c r="CU16" s="542">
        <v>672.5492302409998</v>
      </c>
      <c r="CV16" s="542">
        <v>687.06283544399992</v>
      </c>
      <c r="CW16" s="542">
        <v>701.42504482299989</v>
      </c>
      <c r="CX16" s="623">
        <v>711.6255019649999</v>
      </c>
      <c r="CY16" s="634"/>
      <c r="CZ16" s="676">
        <v>167.29686000000004</v>
      </c>
      <c r="DA16" s="621">
        <v>168.62686000000005</v>
      </c>
      <c r="DB16" s="621">
        <v>184.59226000000001</v>
      </c>
      <c r="DC16" s="621">
        <v>263.59226000000001</v>
      </c>
      <c r="DD16" s="621">
        <v>279.59079192600001</v>
      </c>
      <c r="DE16" s="621">
        <v>296.50732637199997</v>
      </c>
      <c r="DF16" s="621">
        <v>314.11213164499998</v>
      </c>
      <c r="DG16" s="621">
        <v>382.08678313899998</v>
      </c>
      <c r="DH16" s="621">
        <v>400.206157287</v>
      </c>
      <c r="DI16" s="621">
        <v>418.27995734199993</v>
      </c>
      <c r="DJ16" s="621">
        <v>436.30959708599988</v>
      </c>
      <c r="DK16" s="621">
        <v>454.29141883499994</v>
      </c>
      <c r="DL16" s="621">
        <v>472.20901404199998</v>
      </c>
      <c r="DM16" s="621">
        <v>489.97424107899985</v>
      </c>
      <c r="DN16" s="621">
        <v>507.56630680399996</v>
      </c>
      <c r="DO16" s="621">
        <v>524.98593373699998</v>
      </c>
      <c r="DP16" s="621">
        <v>542.23377175400003</v>
      </c>
      <c r="DQ16" s="621">
        <v>559.31039986999997</v>
      </c>
      <c r="DR16" s="621">
        <v>576.21632672299995</v>
      </c>
      <c r="DS16" s="621">
        <v>592.95199307999997</v>
      </c>
      <c r="DT16" s="621">
        <v>609.51777477300004</v>
      </c>
      <c r="DU16" s="621">
        <v>625.9131738719999</v>
      </c>
      <c r="DV16" s="621">
        <v>642.0912252280001</v>
      </c>
      <c r="DW16" s="621">
        <v>658.12518637799997</v>
      </c>
      <c r="DX16" s="621">
        <v>673.91664889899982</v>
      </c>
      <c r="DY16" s="621">
        <v>689.13059256399993</v>
      </c>
      <c r="DZ16" s="621">
        <v>697.21819504500013</v>
      </c>
      <c r="EA16" s="621">
        <v>707.62826147100009</v>
      </c>
      <c r="EB16" s="621">
        <v>722.44923024099978</v>
      </c>
      <c r="EC16" s="621">
        <v>736.96283544399989</v>
      </c>
      <c r="ED16" s="621">
        <v>751.32504482299987</v>
      </c>
      <c r="EE16" s="677">
        <v>761.52550196499988</v>
      </c>
      <c r="EF16" s="108"/>
      <c r="EG16" s="324">
        <v>167.29686000000004</v>
      </c>
      <c r="EH16" s="325">
        <v>168.62686000000005</v>
      </c>
      <c r="EI16" s="325">
        <v>184.59226000000001</v>
      </c>
      <c r="EJ16" s="325">
        <v>263.59226000000001</v>
      </c>
      <c r="EK16" s="325">
        <v>283.07563987299989</v>
      </c>
      <c r="EL16" s="325">
        <v>303.07335839899997</v>
      </c>
      <c r="EM16" s="325">
        <v>323.28325686400001</v>
      </c>
      <c r="EN16" s="325">
        <v>343.50040319699997</v>
      </c>
      <c r="EO16" s="325">
        <v>363.60358013300004</v>
      </c>
      <c r="EP16" s="325">
        <v>383.57162028700003</v>
      </c>
      <c r="EQ16" s="325">
        <v>403.40492773099999</v>
      </c>
      <c r="ER16" s="325">
        <v>423.09879938400002</v>
      </c>
      <c r="ES16" s="325">
        <v>442.63412858600003</v>
      </c>
      <c r="ET16" s="325">
        <v>462.00278353700014</v>
      </c>
      <c r="EU16" s="325">
        <v>481.20329038900002</v>
      </c>
      <c r="EV16" s="325">
        <v>500.23489427100003</v>
      </c>
      <c r="EW16" s="325">
        <v>519.09684923399993</v>
      </c>
      <c r="EX16" s="325">
        <v>537.78842166999993</v>
      </c>
      <c r="EY16" s="325">
        <v>556.30889387299999</v>
      </c>
      <c r="EZ16" s="325">
        <v>574.65756617499994</v>
      </c>
      <c r="FA16" s="325">
        <v>592.83375902800003</v>
      </c>
      <c r="FB16" s="325">
        <v>610.83617498100011</v>
      </c>
      <c r="FC16" s="325">
        <v>628.61909738499992</v>
      </c>
      <c r="FD16" s="325">
        <v>646.25569840399999</v>
      </c>
      <c r="FE16" s="325">
        <v>663.64702024600012</v>
      </c>
      <c r="FF16" s="325">
        <v>680.45752600699984</v>
      </c>
      <c r="FG16" s="325">
        <v>690.13790729100003</v>
      </c>
      <c r="FH16" s="325">
        <v>702.13651045200004</v>
      </c>
      <c r="FI16" s="325">
        <v>718.54133949300001</v>
      </c>
      <c r="FJ16" s="325">
        <v>734.63371514599987</v>
      </c>
      <c r="FK16" s="325">
        <v>750.56920793400002</v>
      </c>
      <c r="FL16" s="326">
        <v>761.94152601200017</v>
      </c>
    </row>
    <row r="17" spans="2:168">
      <c r="B17" s="162"/>
      <c r="C17" s="148" t="s">
        <v>877</v>
      </c>
      <c r="D17" s="654"/>
      <c r="E17" s="655">
        <v>1.6937985950000003</v>
      </c>
      <c r="F17" s="632">
        <v>1.69379934</v>
      </c>
      <c r="G17" s="632">
        <v>1.6938019329999996</v>
      </c>
      <c r="H17" s="632">
        <v>1.6938057149999997</v>
      </c>
      <c r="I17" s="632">
        <v>1.6938106899999998</v>
      </c>
      <c r="J17" s="632">
        <v>1.6903871139999997</v>
      </c>
      <c r="K17" s="632">
        <v>1.6749692569999994</v>
      </c>
      <c r="L17" s="632">
        <v>1.6268841599999999</v>
      </c>
      <c r="M17" s="632">
        <v>1.5562382509999999</v>
      </c>
      <c r="N17" s="632">
        <v>1.4987589460000001</v>
      </c>
      <c r="O17" s="632">
        <v>1.3794127680000003</v>
      </c>
      <c r="P17" s="632">
        <v>1.1888769119999998</v>
      </c>
      <c r="Q17" s="632">
        <v>0.93506346899999992</v>
      </c>
      <c r="R17" s="632">
        <v>0.63012014699999996</v>
      </c>
      <c r="S17" s="632">
        <v>0.42490888500000001</v>
      </c>
      <c r="T17" s="632">
        <v>0.25354137799999998</v>
      </c>
      <c r="U17" s="632">
        <v>0.17993605700000001</v>
      </c>
      <c r="V17" s="632">
        <v>0.10782427199999998</v>
      </c>
      <c r="W17" s="632">
        <v>4.1599204000000001E-2</v>
      </c>
      <c r="X17" s="632">
        <v>1.2410305200000001E-2</v>
      </c>
      <c r="Y17" s="632">
        <v>3.0104755E-3</v>
      </c>
      <c r="Z17" s="632">
        <v>1.8189665199999999E-3</v>
      </c>
      <c r="AA17" s="632">
        <v>5.7615432000000008E-4</v>
      </c>
      <c r="AB17" s="632">
        <v>6.2213975E-4</v>
      </c>
      <c r="AC17" s="632">
        <v>6.6340767000000011E-4</v>
      </c>
      <c r="AD17" s="632">
        <v>7.0586568999999992E-4</v>
      </c>
      <c r="AE17" s="632">
        <v>7.4499006000000004E-4</v>
      </c>
      <c r="AF17" s="632">
        <v>7.8116237E-4</v>
      </c>
      <c r="AG17" s="632">
        <v>8.139686500000001E-4</v>
      </c>
      <c r="AH17" s="632">
        <v>8.4428016999999996E-4</v>
      </c>
      <c r="AI17" s="632">
        <v>8.7260843999999985E-4</v>
      </c>
      <c r="AJ17" s="635">
        <v>8.9210367999999999E-4</v>
      </c>
      <c r="AK17" s="634"/>
      <c r="AL17" s="664">
        <v>1.6937985950000003</v>
      </c>
      <c r="AM17" s="620">
        <v>1.6937988260000001</v>
      </c>
      <c r="AN17" s="620">
        <v>1.6937994520000001</v>
      </c>
      <c r="AO17" s="620">
        <v>1.6938003209999999</v>
      </c>
      <c r="AP17" s="620">
        <v>1.693801318</v>
      </c>
      <c r="AQ17" s="620">
        <v>1.690371995</v>
      </c>
      <c r="AR17" s="620">
        <v>1.674944623</v>
      </c>
      <c r="AS17" s="620">
        <v>1.6268463719999999</v>
      </c>
      <c r="AT17" s="620">
        <v>1.5561826750000003</v>
      </c>
      <c r="AU17" s="620">
        <v>1.4986837879999999</v>
      </c>
      <c r="AV17" s="620">
        <v>1.379318563</v>
      </c>
      <c r="AW17" s="620">
        <v>1.1887624269999999</v>
      </c>
      <c r="AX17" s="620">
        <v>0.93492645799999996</v>
      </c>
      <c r="AY17" s="620">
        <v>0.62995832800000007</v>
      </c>
      <c r="AZ17" s="620">
        <v>0.42471975699999998</v>
      </c>
      <c r="BA17" s="620">
        <v>0.25332220899999996</v>
      </c>
      <c r="BB17" s="620">
        <v>0.17968390500000003</v>
      </c>
      <c r="BC17" s="620">
        <v>0.10753616600000003</v>
      </c>
      <c r="BD17" s="620">
        <v>4.1273785000000007E-2</v>
      </c>
      <c r="BE17" s="620">
        <v>1.20467543E-2</v>
      </c>
      <c r="BF17" s="620">
        <v>2.6082027999999998E-3</v>
      </c>
      <c r="BG17" s="620">
        <v>1.3776597000000001E-3</v>
      </c>
      <c r="BH17" s="620">
        <v>9.5860409999999995E-5</v>
      </c>
      <c r="BI17" s="620">
        <v>1.0309007000000002E-4</v>
      </c>
      <c r="BJ17" s="620">
        <v>1.0703752499999999E-4</v>
      </c>
      <c r="BK17" s="620">
        <v>1.1374325900000001E-4</v>
      </c>
      <c r="BL17" s="620">
        <v>1.1993961800000003E-4</v>
      </c>
      <c r="BM17" s="620">
        <v>1.2572087399999999E-4</v>
      </c>
      <c r="BN17" s="620">
        <v>1.3095809899999999E-4</v>
      </c>
      <c r="BO17" s="620">
        <v>1.3575254399999999E-4</v>
      </c>
      <c r="BP17" s="620">
        <v>1.4017134399999998E-4</v>
      </c>
      <c r="BQ17" s="622">
        <v>1.4317418699999999E-4</v>
      </c>
      <c r="BR17" s="634"/>
      <c r="BS17" s="671">
        <v>1.6937985950000003</v>
      </c>
      <c r="BT17" s="542">
        <v>1.69379934</v>
      </c>
      <c r="BU17" s="542">
        <v>1.6938019329999996</v>
      </c>
      <c r="BV17" s="542">
        <v>1.6938057149999997</v>
      </c>
      <c r="BW17" s="542">
        <v>1.6938106899999998</v>
      </c>
      <c r="BX17" s="542">
        <v>1.6903871139999997</v>
      </c>
      <c r="BY17" s="542">
        <v>1.6749692569999994</v>
      </c>
      <c r="BZ17" s="542">
        <v>1.6268841599999999</v>
      </c>
      <c r="CA17" s="542">
        <v>1.5562382509999999</v>
      </c>
      <c r="CB17" s="542">
        <v>1.4987589460000001</v>
      </c>
      <c r="CC17" s="542">
        <v>1.3794127680000003</v>
      </c>
      <c r="CD17" s="542">
        <v>1.1888769119999998</v>
      </c>
      <c r="CE17" s="542">
        <v>0.93506346899999992</v>
      </c>
      <c r="CF17" s="542">
        <v>0.63012014699999996</v>
      </c>
      <c r="CG17" s="542">
        <v>0.42490888500000001</v>
      </c>
      <c r="CH17" s="542">
        <v>0.25354137799999998</v>
      </c>
      <c r="CI17" s="542">
        <v>0.17993605700000001</v>
      </c>
      <c r="CJ17" s="542">
        <v>0.10782427199999998</v>
      </c>
      <c r="CK17" s="542">
        <v>4.1599204000000001E-2</v>
      </c>
      <c r="CL17" s="542">
        <v>1.2410305200000001E-2</v>
      </c>
      <c r="CM17" s="542">
        <v>3.0104755E-3</v>
      </c>
      <c r="CN17" s="542">
        <v>1.8189665199999999E-3</v>
      </c>
      <c r="CO17" s="542">
        <v>5.7615432000000008E-4</v>
      </c>
      <c r="CP17" s="542">
        <v>6.2213975E-4</v>
      </c>
      <c r="CQ17" s="542">
        <v>6.6340767000000011E-4</v>
      </c>
      <c r="CR17" s="542">
        <v>7.0586568999999992E-4</v>
      </c>
      <c r="CS17" s="542">
        <v>7.4499006000000004E-4</v>
      </c>
      <c r="CT17" s="542">
        <v>7.8116237E-4</v>
      </c>
      <c r="CU17" s="542">
        <v>8.139686500000001E-4</v>
      </c>
      <c r="CV17" s="542">
        <v>8.4428016999999996E-4</v>
      </c>
      <c r="CW17" s="542">
        <v>8.7260843999999985E-4</v>
      </c>
      <c r="CX17" s="623">
        <v>8.9210367999999999E-4</v>
      </c>
      <c r="CY17" s="634"/>
      <c r="CZ17" s="676">
        <v>1.6937985950000003</v>
      </c>
      <c r="DA17" s="621">
        <v>1.694076694</v>
      </c>
      <c r="DB17" s="621">
        <v>1.694934672</v>
      </c>
      <c r="DC17" s="621">
        <v>1.696177238</v>
      </c>
      <c r="DD17" s="621">
        <v>1.6971737559999998</v>
      </c>
      <c r="DE17" s="621">
        <v>1.6948644689999997</v>
      </c>
      <c r="DF17" s="621">
        <v>1.6806164310000002</v>
      </c>
      <c r="DG17" s="621">
        <v>1.6338868530000001</v>
      </c>
      <c r="DH17" s="621">
        <v>1.564469715</v>
      </c>
      <c r="DI17" s="621">
        <v>1.5082249310000002</v>
      </c>
      <c r="DJ17" s="621">
        <v>1.3896701699999998</v>
      </c>
      <c r="DK17" s="621">
        <v>1.1998228450000001</v>
      </c>
      <c r="DL17" s="621">
        <v>0.94657768599999992</v>
      </c>
      <c r="DM17" s="621">
        <v>0.6422061240000001</v>
      </c>
      <c r="DN17" s="621">
        <v>0.43749102600000001</v>
      </c>
      <c r="DO17" s="621">
        <v>0.26662773100000003</v>
      </c>
      <c r="DP17" s="621">
        <v>0.19344632999999997</v>
      </c>
      <c r="DQ17" s="621">
        <v>0.12171034199999999</v>
      </c>
      <c r="DR17" s="621">
        <v>5.5765102000000011E-2</v>
      </c>
      <c r="DS17" s="621">
        <v>2.6814120999999996E-2</v>
      </c>
      <c r="DT17" s="621">
        <v>1.7479340999999999E-2</v>
      </c>
      <c r="DU17" s="621">
        <v>1.6101438999999999E-2</v>
      </c>
      <c r="DV17" s="621">
        <v>1.4288464500000002E-2</v>
      </c>
      <c r="DW17" s="621">
        <v>1.3546146600000001E-2</v>
      </c>
      <c r="DX17" s="621">
        <v>1.2771243600000001E-2</v>
      </c>
      <c r="DY17" s="621">
        <v>1.1878915899999998E-2</v>
      </c>
      <c r="DZ17" s="621">
        <v>1.1018398999999998E-2</v>
      </c>
      <c r="EA17" s="621">
        <v>1.0009170800000003E-2</v>
      </c>
      <c r="EB17" s="621">
        <v>9.0861009000000031E-3</v>
      </c>
      <c r="EC17" s="621">
        <v>8.1739580999999999E-3</v>
      </c>
      <c r="ED17" s="621">
        <v>7.4733956999999988E-3</v>
      </c>
      <c r="EE17" s="677">
        <v>6.9471170999999996E-3</v>
      </c>
      <c r="EF17" s="108"/>
      <c r="EG17" s="324">
        <v>1.6937985950000003</v>
      </c>
      <c r="EH17" s="325">
        <v>1.694076694</v>
      </c>
      <c r="EI17" s="325">
        <v>1.694934672</v>
      </c>
      <c r="EJ17" s="325">
        <v>1.696177238</v>
      </c>
      <c r="EK17" s="325">
        <v>1.6971737559999998</v>
      </c>
      <c r="EL17" s="325">
        <v>1.6948644689999997</v>
      </c>
      <c r="EM17" s="325">
        <v>1.6806164310000002</v>
      </c>
      <c r="EN17" s="325">
        <v>1.6338868530000001</v>
      </c>
      <c r="EO17" s="325">
        <v>1.564469715</v>
      </c>
      <c r="EP17" s="325">
        <v>1.5082249310000002</v>
      </c>
      <c r="EQ17" s="325">
        <v>1.3896701699999998</v>
      </c>
      <c r="ER17" s="325">
        <v>1.1998228450000001</v>
      </c>
      <c r="ES17" s="325">
        <v>0.94657768599999992</v>
      </c>
      <c r="ET17" s="325">
        <v>0.6422061240000001</v>
      </c>
      <c r="EU17" s="325">
        <v>0.43749102600000001</v>
      </c>
      <c r="EV17" s="325">
        <v>0.26662773100000003</v>
      </c>
      <c r="EW17" s="325">
        <v>0.19344632999999997</v>
      </c>
      <c r="EX17" s="325">
        <v>0.12171034199999999</v>
      </c>
      <c r="EY17" s="325">
        <v>5.5765102000000011E-2</v>
      </c>
      <c r="EZ17" s="325">
        <v>2.6814120999999996E-2</v>
      </c>
      <c r="FA17" s="325">
        <v>1.7479340999999999E-2</v>
      </c>
      <c r="FB17" s="325">
        <v>1.6101438999999999E-2</v>
      </c>
      <c r="FC17" s="325">
        <v>1.4288464500000002E-2</v>
      </c>
      <c r="FD17" s="325">
        <v>1.3546146600000001E-2</v>
      </c>
      <c r="FE17" s="325">
        <v>1.2771243600000001E-2</v>
      </c>
      <c r="FF17" s="325">
        <v>1.1878915899999998E-2</v>
      </c>
      <c r="FG17" s="325">
        <v>1.1018398999999998E-2</v>
      </c>
      <c r="FH17" s="325">
        <v>1.0009170800000003E-2</v>
      </c>
      <c r="FI17" s="325">
        <v>9.0861009000000031E-3</v>
      </c>
      <c r="FJ17" s="325">
        <v>8.1739580999999999E-3</v>
      </c>
      <c r="FK17" s="325">
        <v>7.4733956999999988E-3</v>
      </c>
      <c r="FL17" s="326">
        <v>6.9471170999999996E-3</v>
      </c>
    </row>
    <row r="18" spans="2:168">
      <c r="B18" s="162"/>
      <c r="C18" s="148" t="s">
        <v>878</v>
      </c>
      <c r="D18" s="654"/>
      <c r="E18" s="655">
        <v>3.5644809560000001</v>
      </c>
      <c r="F18" s="632">
        <v>3.5644810110000007</v>
      </c>
      <c r="G18" s="632">
        <v>3.5644812629999998</v>
      </c>
      <c r="H18" s="632">
        <v>3.5644816219999997</v>
      </c>
      <c r="I18" s="632">
        <v>3.5644820900000003</v>
      </c>
      <c r="J18" s="632">
        <v>3.5644827299999995</v>
      </c>
      <c r="K18" s="632">
        <v>3.5622636839999999</v>
      </c>
      <c r="L18" s="632">
        <v>3.5302973719999997</v>
      </c>
      <c r="M18" s="632">
        <v>3.4437793410000004</v>
      </c>
      <c r="N18" s="632">
        <v>3.3225303139999993</v>
      </c>
      <c r="O18" s="632">
        <v>3.1807183330000011</v>
      </c>
      <c r="P18" s="632">
        <v>2.9577498789999996</v>
      </c>
      <c r="Q18" s="632">
        <v>2.5962603099999999</v>
      </c>
      <c r="R18" s="632">
        <v>2.0899868769999994</v>
      </c>
      <c r="S18" s="632">
        <v>1.4767084750000001</v>
      </c>
      <c r="T18" s="632">
        <v>0.99215720699999999</v>
      </c>
      <c r="U18" s="632">
        <v>0.59211345900000012</v>
      </c>
      <c r="V18" s="632">
        <v>0.40439204099999992</v>
      </c>
      <c r="W18" s="632">
        <v>0.23577353300000004</v>
      </c>
      <c r="X18" s="632">
        <v>0.11896659500000001</v>
      </c>
      <c r="Y18" s="632">
        <v>4.1091785999999998E-2</v>
      </c>
      <c r="Z18" s="632">
        <v>4.4445006999999998E-5</v>
      </c>
      <c r="AA18" s="632">
        <v>4.8454685999999997E-5</v>
      </c>
      <c r="AB18" s="632">
        <v>5.2463031E-5</v>
      </c>
      <c r="AC18" s="632">
        <v>5.6331388000000001E-5</v>
      </c>
      <c r="AD18" s="632">
        <v>6.0046123999999993E-5</v>
      </c>
      <c r="AE18" s="632">
        <v>6.3526425999999993E-5</v>
      </c>
      <c r="AF18" s="632">
        <v>6.6776362999999999E-5</v>
      </c>
      <c r="AG18" s="632">
        <v>6.9773902999999994E-5</v>
      </c>
      <c r="AH18" s="632">
        <v>7.2562793000000017E-5</v>
      </c>
      <c r="AI18" s="632">
        <v>7.515573200000001E-5</v>
      </c>
      <c r="AJ18" s="635">
        <v>7.6959363000000006E-5</v>
      </c>
      <c r="AK18" s="634"/>
      <c r="AL18" s="664">
        <v>3.5644809560000001</v>
      </c>
      <c r="AM18" s="620">
        <v>3.564480968999999</v>
      </c>
      <c r="AN18" s="620">
        <v>3.5644810310000001</v>
      </c>
      <c r="AO18" s="620">
        <v>3.5644811109999996</v>
      </c>
      <c r="AP18" s="620">
        <v>3.5644812030000002</v>
      </c>
      <c r="AQ18" s="620">
        <v>3.5644813109999998</v>
      </c>
      <c r="AR18" s="620">
        <v>3.5622614870000002</v>
      </c>
      <c r="AS18" s="620">
        <v>3.5302941350000001</v>
      </c>
      <c r="AT18" s="620">
        <v>3.4437747609999998</v>
      </c>
      <c r="AU18" s="620">
        <v>3.3225242249999991</v>
      </c>
      <c r="AV18" s="620">
        <v>3.1807106649999994</v>
      </c>
      <c r="AW18" s="620">
        <v>2.9577404919999997</v>
      </c>
      <c r="AX18" s="620">
        <v>2.5962490100000002</v>
      </c>
      <c r="AY18" s="620">
        <v>2.0899734520000002</v>
      </c>
      <c r="AZ18" s="620">
        <v>1.4766926970000001</v>
      </c>
      <c r="BA18" s="620">
        <v>0.99213882400000009</v>
      </c>
      <c r="BB18" s="620">
        <v>0.59209220000000007</v>
      </c>
      <c r="BC18" s="620">
        <v>0.40436762199999998</v>
      </c>
      <c r="BD18" s="620">
        <v>0.23574583500000001</v>
      </c>
      <c r="BE18" s="620">
        <v>0.118935533</v>
      </c>
      <c r="BF18" s="620">
        <v>4.1057309E-2</v>
      </c>
      <c r="BG18" s="620">
        <v>6.5053349000000002E-6</v>
      </c>
      <c r="BH18" s="620">
        <v>7.0547570000000005E-6</v>
      </c>
      <c r="BI18" s="620">
        <v>7.6037169000000013E-6</v>
      </c>
      <c r="BJ18" s="620">
        <v>8.1302567999999982E-6</v>
      </c>
      <c r="BK18" s="620">
        <v>8.6372948000000009E-6</v>
      </c>
      <c r="BL18" s="620">
        <v>9.1119336000000016E-6</v>
      </c>
      <c r="BM18" s="620">
        <v>9.555465799999999E-6</v>
      </c>
      <c r="BN18" s="620">
        <v>9.9635955E-6</v>
      </c>
      <c r="BO18" s="620">
        <v>1.0341555899999999E-5</v>
      </c>
      <c r="BP18" s="620">
        <v>1.0691E-5</v>
      </c>
      <c r="BQ18" s="622">
        <v>1.09325884E-5</v>
      </c>
      <c r="BR18" s="634"/>
      <c r="BS18" s="671">
        <v>3.5644809560000001</v>
      </c>
      <c r="BT18" s="542">
        <v>3.5644810110000007</v>
      </c>
      <c r="BU18" s="542">
        <v>3.5644812629999998</v>
      </c>
      <c r="BV18" s="542">
        <v>3.5644816219999997</v>
      </c>
      <c r="BW18" s="542">
        <v>3.5644820900000003</v>
      </c>
      <c r="BX18" s="542">
        <v>3.5644827299999995</v>
      </c>
      <c r="BY18" s="542">
        <v>3.5622636839999999</v>
      </c>
      <c r="BZ18" s="542">
        <v>3.5302973719999997</v>
      </c>
      <c r="CA18" s="542">
        <v>3.4437793410000004</v>
      </c>
      <c r="CB18" s="542">
        <v>3.3225303139999993</v>
      </c>
      <c r="CC18" s="542">
        <v>3.1807183330000011</v>
      </c>
      <c r="CD18" s="542">
        <v>2.9577498789999996</v>
      </c>
      <c r="CE18" s="542">
        <v>2.5962603099999999</v>
      </c>
      <c r="CF18" s="542">
        <v>2.0899868769999994</v>
      </c>
      <c r="CG18" s="542">
        <v>1.4767084750000001</v>
      </c>
      <c r="CH18" s="542">
        <v>0.99215720699999999</v>
      </c>
      <c r="CI18" s="542">
        <v>0.59211345900000012</v>
      </c>
      <c r="CJ18" s="542">
        <v>0.40439204099999992</v>
      </c>
      <c r="CK18" s="542">
        <v>0.23577353300000004</v>
      </c>
      <c r="CL18" s="542">
        <v>0.11896659500000001</v>
      </c>
      <c r="CM18" s="542">
        <v>4.1091785999999998E-2</v>
      </c>
      <c r="CN18" s="542">
        <v>4.4445006999999998E-5</v>
      </c>
      <c r="CO18" s="542">
        <v>4.8454685999999997E-5</v>
      </c>
      <c r="CP18" s="542">
        <v>5.2463031E-5</v>
      </c>
      <c r="CQ18" s="542">
        <v>5.6331388000000001E-5</v>
      </c>
      <c r="CR18" s="542">
        <v>6.0046123999999993E-5</v>
      </c>
      <c r="CS18" s="542">
        <v>6.3526425999999993E-5</v>
      </c>
      <c r="CT18" s="542">
        <v>6.6776362999999999E-5</v>
      </c>
      <c r="CU18" s="542">
        <v>6.9773902999999994E-5</v>
      </c>
      <c r="CV18" s="542">
        <v>7.2562793000000017E-5</v>
      </c>
      <c r="CW18" s="542">
        <v>7.515573200000001E-5</v>
      </c>
      <c r="CX18" s="623">
        <v>7.6959363000000006E-5</v>
      </c>
      <c r="CY18" s="634"/>
      <c r="CZ18" s="676">
        <v>3.5644809560000001</v>
      </c>
      <c r="DA18" s="621">
        <v>3.564533658999999</v>
      </c>
      <c r="DB18" s="621">
        <v>3.5647577179999996</v>
      </c>
      <c r="DC18" s="621">
        <v>3.565047657</v>
      </c>
      <c r="DD18" s="621">
        <v>3.5652523739999999</v>
      </c>
      <c r="DE18" s="621">
        <v>3.5654748790000004</v>
      </c>
      <c r="DF18" s="621">
        <v>3.5634425690000007</v>
      </c>
      <c r="DG18" s="621">
        <v>3.5316813689999997</v>
      </c>
      <c r="DH18" s="621">
        <v>3.4453279209999996</v>
      </c>
      <c r="DI18" s="621">
        <v>3.3242413979999998</v>
      </c>
      <c r="DJ18" s="621">
        <v>3.1825382130000008</v>
      </c>
      <c r="DK18" s="621">
        <v>2.9596698950000002</v>
      </c>
      <c r="DL18" s="621">
        <v>2.5982591209999999</v>
      </c>
      <c r="DM18" s="621">
        <v>2.0920641829999997</v>
      </c>
      <c r="DN18" s="621">
        <v>1.4788509749999998</v>
      </c>
      <c r="DO18" s="621">
        <v>0.9943654540000002</v>
      </c>
      <c r="DP18" s="621">
        <v>0.59437328099999986</v>
      </c>
      <c r="DQ18" s="621">
        <v>0.40668719099999995</v>
      </c>
      <c r="DR18" s="621">
        <v>0.23808859899999998</v>
      </c>
      <c r="DS18" s="621">
        <v>0.12129783400000001</v>
      </c>
      <c r="DT18" s="621">
        <v>4.3396643999999998E-2</v>
      </c>
      <c r="DU18" s="621">
        <v>2.2847253700000003E-3</v>
      </c>
      <c r="DV18" s="621">
        <v>2.1475259799999999E-3</v>
      </c>
      <c r="DW18" s="621">
        <v>1.9742666599999997E-3</v>
      </c>
      <c r="DX18" s="621">
        <v>1.8080516899999998E-3</v>
      </c>
      <c r="DY18" s="621">
        <v>1.62318031E-3</v>
      </c>
      <c r="DZ18" s="621">
        <v>1.4728973100000002E-3</v>
      </c>
      <c r="EA18" s="621">
        <v>1.2969439800000003E-3</v>
      </c>
      <c r="EB18" s="621">
        <v>1.1481713400000001E-3</v>
      </c>
      <c r="EC18" s="621">
        <v>1.0079413700000001E-3</v>
      </c>
      <c r="ED18" s="621">
        <v>8.9955580999999992E-4</v>
      </c>
      <c r="EE18" s="677">
        <v>8.1970268999999991E-4</v>
      </c>
      <c r="EF18" s="108"/>
      <c r="EG18" s="324">
        <v>3.5644809560000001</v>
      </c>
      <c r="EH18" s="325">
        <v>3.564533658999999</v>
      </c>
      <c r="EI18" s="325">
        <v>3.5647577179999996</v>
      </c>
      <c r="EJ18" s="325">
        <v>3.565047657</v>
      </c>
      <c r="EK18" s="325">
        <v>3.5652523739999999</v>
      </c>
      <c r="EL18" s="325">
        <v>3.5654748790000004</v>
      </c>
      <c r="EM18" s="325">
        <v>3.5634425690000007</v>
      </c>
      <c r="EN18" s="325">
        <v>3.5316813689999997</v>
      </c>
      <c r="EO18" s="325">
        <v>3.4453279209999996</v>
      </c>
      <c r="EP18" s="325">
        <v>3.3242413979999998</v>
      </c>
      <c r="EQ18" s="325">
        <v>3.1825382130000008</v>
      </c>
      <c r="ER18" s="325">
        <v>2.9596698950000002</v>
      </c>
      <c r="ES18" s="325">
        <v>2.5982591209999999</v>
      </c>
      <c r="ET18" s="325">
        <v>2.0920641829999997</v>
      </c>
      <c r="EU18" s="325">
        <v>1.4788509749999998</v>
      </c>
      <c r="EV18" s="325">
        <v>0.9943654540000002</v>
      </c>
      <c r="EW18" s="325">
        <v>0.59437328099999986</v>
      </c>
      <c r="EX18" s="325">
        <v>0.40668719099999995</v>
      </c>
      <c r="EY18" s="325">
        <v>0.23808859899999998</v>
      </c>
      <c r="EZ18" s="325">
        <v>0.12129783400000001</v>
      </c>
      <c r="FA18" s="325">
        <v>4.3396643999999998E-2</v>
      </c>
      <c r="FB18" s="325">
        <v>2.2847253700000003E-3</v>
      </c>
      <c r="FC18" s="325">
        <v>2.1475259799999999E-3</v>
      </c>
      <c r="FD18" s="325">
        <v>1.9742666599999997E-3</v>
      </c>
      <c r="FE18" s="325">
        <v>1.8080516899999998E-3</v>
      </c>
      <c r="FF18" s="325">
        <v>1.62318031E-3</v>
      </c>
      <c r="FG18" s="325">
        <v>1.4728973100000002E-3</v>
      </c>
      <c r="FH18" s="325">
        <v>1.2969439800000003E-3</v>
      </c>
      <c r="FI18" s="325">
        <v>1.1481713400000001E-3</v>
      </c>
      <c r="FJ18" s="325">
        <v>1.0079413700000001E-3</v>
      </c>
      <c r="FK18" s="325">
        <v>8.9955580999999992E-4</v>
      </c>
      <c r="FL18" s="326">
        <v>8.1970268999999991E-4</v>
      </c>
    </row>
    <row r="19" spans="2:168">
      <c r="B19" s="162"/>
      <c r="C19" s="148" t="s">
        <v>951</v>
      </c>
      <c r="D19" s="654"/>
      <c r="E19" s="655">
        <v>1039.961</v>
      </c>
      <c r="F19" s="632">
        <v>1039.961</v>
      </c>
      <c r="G19" s="632">
        <v>1039.961</v>
      </c>
      <c r="H19" s="632">
        <v>1055.6610000000001</v>
      </c>
      <c r="I19" s="632">
        <v>1067.4614993929999</v>
      </c>
      <c r="J19" s="632">
        <v>1079.439008909</v>
      </c>
      <c r="K19" s="632">
        <v>1092.123576725</v>
      </c>
      <c r="L19" s="632">
        <v>1105.4080795770001</v>
      </c>
      <c r="M19" s="632">
        <v>1118.808447676</v>
      </c>
      <c r="N19" s="632">
        <v>1131.1729621310001</v>
      </c>
      <c r="O19" s="632">
        <v>1142.519596952</v>
      </c>
      <c r="P19" s="632">
        <v>1154.4129905479999</v>
      </c>
      <c r="Q19" s="632">
        <v>1166.5999374580001</v>
      </c>
      <c r="R19" s="632">
        <v>1178.3032713399998</v>
      </c>
      <c r="S19" s="632">
        <v>1189.9292781929998</v>
      </c>
      <c r="T19" s="632">
        <v>1200.160690078</v>
      </c>
      <c r="U19" s="632">
        <v>1211.7522211840001</v>
      </c>
      <c r="V19" s="632">
        <v>1223.3379304089999</v>
      </c>
      <c r="W19" s="632">
        <v>1234.9178207649998</v>
      </c>
      <c r="X19" s="632">
        <v>1246.491895099</v>
      </c>
      <c r="Y19" s="632">
        <v>1258.060156362</v>
      </c>
      <c r="Z19" s="632">
        <v>1269.622607492</v>
      </c>
      <c r="AA19" s="632">
        <v>1281.4433675959999</v>
      </c>
      <c r="AB19" s="632">
        <v>1293.6273197250002</v>
      </c>
      <c r="AC19" s="632">
        <v>1305.7539529669998</v>
      </c>
      <c r="AD19" s="632">
        <v>1317.8394141589999</v>
      </c>
      <c r="AE19" s="632">
        <v>1329.8743983710001</v>
      </c>
      <c r="AF19" s="632">
        <v>1341.8533633229999</v>
      </c>
      <c r="AG19" s="632">
        <v>1353.7876495090002</v>
      </c>
      <c r="AH19" s="632">
        <v>1365.6847019010002</v>
      </c>
      <c r="AI19" s="632">
        <v>1377.5431112390002</v>
      </c>
      <c r="AJ19" s="635">
        <v>1386.4116960910001</v>
      </c>
      <c r="AK19" s="634"/>
      <c r="AL19" s="664">
        <v>1039.961</v>
      </c>
      <c r="AM19" s="620">
        <v>1039.961</v>
      </c>
      <c r="AN19" s="620">
        <v>1039.961</v>
      </c>
      <c r="AO19" s="620">
        <v>1039.961</v>
      </c>
      <c r="AP19" s="620">
        <v>1045.4818948269999</v>
      </c>
      <c r="AQ19" s="620">
        <v>1052.2142285529999</v>
      </c>
      <c r="AR19" s="620">
        <v>1059.9643859029998</v>
      </c>
      <c r="AS19" s="620">
        <v>1067.9772804029999</v>
      </c>
      <c r="AT19" s="620">
        <v>1075.9101638870002</v>
      </c>
      <c r="AU19" s="620">
        <v>1082.8428774889999</v>
      </c>
      <c r="AV19" s="620">
        <v>1088.213934546</v>
      </c>
      <c r="AW19" s="620">
        <v>1094.0463085390002</v>
      </c>
      <c r="AX19" s="620">
        <v>1100.411525969</v>
      </c>
      <c r="AY19" s="620">
        <v>1107.0760313769999</v>
      </c>
      <c r="AZ19" s="620">
        <v>1112.4485900489999</v>
      </c>
      <c r="BA19" s="620">
        <v>1117.34599114</v>
      </c>
      <c r="BB19" s="620">
        <v>1121.466978166</v>
      </c>
      <c r="BC19" s="620">
        <v>1126.1342340840001</v>
      </c>
      <c r="BD19" s="620">
        <v>1130.6818161179999</v>
      </c>
      <c r="BE19" s="620">
        <v>1135.1114973140002</v>
      </c>
      <c r="BF19" s="620">
        <v>1139.4250807010001</v>
      </c>
      <c r="BG19" s="620">
        <v>1143.624396875</v>
      </c>
      <c r="BH19" s="620">
        <v>1147.7113013650001</v>
      </c>
      <c r="BI19" s="620">
        <v>1151.6876723109999</v>
      </c>
      <c r="BJ19" s="620">
        <v>1155.5554074629999</v>
      </c>
      <c r="BK19" s="620">
        <v>1159.3164221000002</v>
      </c>
      <c r="BL19" s="620">
        <v>1162.9726463410002</v>
      </c>
      <c r="BM19" s="620">
        <v>1166.5260227839999</v>
      </c>
      <c r="BN19" s="620">
        <v>1169.9785041949999</v>
      </c>
      <c r="BO19" s="620">
        <v>1173.3320510250001</v>
      </c>
      <c r="BP19" s="620">
        <v>1176.588629158</v>
      </c>
      <c r="BQ19" s="622">
        <v>1178.9686116079999</v>
      </c>
      <c r="BR19" s="634"/>
      <c r="BS19" s="671">
        <v>1039.961</v>
      </c>
      <c r="BT19" s="542">
        <v>1039.961</v>
      </c>
      <c r="BU19" s="542">
        <v>1039.961</v>
      </c>
      <c r="BV19" s="542">
        <v>1055.6610000000001</v>
      </c>
      <c r="BW19" s="542">
        <v>1067.4614993929999</v>
      </c>
      <c r="BX19" s="542">
        <v>1079.439008909</v>
      </c>
      <c r="BY19" s="542">
        <v>1092.123576725</v>
      </c>
      <c r="BZ19" s="542">
        <v>1105.4080795770001</v>
      </c>
      <c r="CA19" s="542">
        <v>1118.808447676</v>
      </c>
      <c r="CB19" s="542">
        <v>1131.1729621310001</v>
      </c>
      <c r="CC19" s="542">
        <v>1142.519596952</v>
      </c>
      <c r="CD19" s="542">
        <v>1154.4129905479999</v>
      </c>
      <c r="CE19" s="542">
        <v>1166.5999374580001</v>
      </c>
      <c r="CF19" s="542">
        <v>1178.3032713399998</v>
      </c>
      <c r="CG19" s="542">
        <v>1189.9292781929998</v>
      </c>
      <c r="CH19" s="542">
        <v>1200.160690078</v>
      </c>
      <c r="CI19" s="542">
        <v>1211.7522211840001</v>
      </c>
      <c r="CJ19" s="542">
        <v>1223.3379304089999</v>
      </c>
      <c r="CK19" s="542">
        <v>1234.9178207649998</v>
      </c>
      <c r="CL19" s="542">
        <v>1246.491895099</v>
      </c>
      <c r="CM19" s="542">
        <v>1258.060156362</v>
      </c>
      <c r="CN19" s="542">
        <v>1269.622607492</v>
      </c>
      <c r="CO19" s="542">
        <v>1281.4433675959999</v>
      </c>
      <c r="CP19" s="542">
        <v>1293.6273197250002</v>
      </c>
      <c r="CQ19" s="542">
        <v>1305.7539529669998</v>
      </c>
      <c r="CR19" s="542">
        <v>1317.8394141589999</v>
      </c>
      <c r="CS19" s="542">
        <v>1329.8743983710001</v>
      </c>
      <c r="CT19" s="542">
        <v>1341.8533633229999</v>
      </c>
      <c r="CU19" s="542">
        <v>1353.7876495090002</v>
      </c>
      <c r="CV19" s="542">
        <v>1365.6847019010002</v>
      </c>
      <c r="CW19" s="542">
        <v>1377.5431112390002</v>
      </c>
      <c r="CX19" s="623">
        <v>1386.4116960910001</v>
      </c>
      <c r="CY19" s="634"/>
      <c r="CZ19" s="676">
        <v>1039.961</v>
      </c>
      <c r="DA19" s="621">
        <v>1039.961</v>
      </c>
      <c r="DB19" s="621">
        <v>1039.961</v>
      </c>
      <c r="DC19" s="621">
        <v>1055.6610000000001</v>
      </c>
      <c r="DD19" s="621">
        <v>1075.368628275</v>
      </c>
      <c r="DE19" s="621">
        <v>1096.0064118779999</v>
      </c>
      <c r="DF19" s="621">
        <v>1117.1843476199999</v>
      </c>
      <c r="DG19" s="621">
        <v>1138.9622345590001</v>
      </c>
      <c r="DH19" s="621">
        <v>1161.1954459190001</v>
      </c>
      <c r="DI19" s="621">
        <v>1183.872610633</v>
      </c>
      <c r="DJ19" s="621">
        <v>1206.136099801</v>
      </c>
      <c r="DK19" s="621">
        <v>1229.38182753</v>
      </c>
      <c r="DL19" s="621">
        <v>1252.9772781700001</v>
      </c>
      <c r="DM19" s="621">
        <v>1275.6506028650001</v>
      </c>
      <c r="DN19" s="621">
        <v>1299.563451001</v>
      </c>
      <c r="DO19" s="621">
        <v>1321.6204609419999</v>
      </c>
      <c r="DP19" s="621">
        <v>1346.1032154090001</v>
      </c>
      <c r="DQ19" s="621">
        <v>1370.3133270010001</v>
      </c>
      <c r="DR19" s="621">
        <v>1395.8184713829999</v>
      </c>
      <c r="DS19" s="621">
        <v>1421.8688061780001</v>
      </c>
      <c r="DT19" s="621">
        <v>1447.2486890690002</v>
      </c>
      <c r="DU19" s="621">
        <v>1473.0600358619999</v>
      </c>
      <c r="DV19" s="621">
        <v>1498.3085040770002</v>
      </c>
      <c r="DW19" s="621">
        <v>1523.5862885189999</v>
      </c>
      <c r="DX19" s="621">
        <v>1548.8524253830001</v>
      </c>
      <c r="DY19" s="621">
        <v>1574.1368779270001</v>
      </c>
      <c r="DZ19" s="621">
        <v>1599.5063405370001</v>
      </c>
      <c r="EA19" s="621">
        <v>1624.8181105520002</v>
      </c>
      <c r="EB19" s="621">
        <v>1650.2419442599999</v>
      </c>
      <c r="EC19" s="621">
        <v>1675.7335497499998</v>
      </c>
      <c r="ED19" s="621">
        <v>1701.3691527159999</v>
      </c>
      <c r="EE19" s="677">
        <v>1720.608705741</v>
      </c>
      <c r="EF19" s="108"/>
      <c r="EG19" s="324">
        <v>1039.961</v>
      </c>
      <c r="EH19" s="325">
        <v>1039.961</v>
      </c>
      <c r="EI19" s="325">
        <v>1039.961</v>
      </c>
      <c r="EJ19" s="325">
        <v>1055.6610000000001</v>
      </c>
      <c r="EK19" s="325">
        <v>1075.368628275</v>
      </c>
      <c r="EL19" s="325">
        <v>1096.0064118779999</v>
      </c>
      <c r="EM19" s="325">
        <v>1117.1843476199999</v>
      </c>
      <c r="EN19" s="325">
        <v>1138.9622345590001</v>
      </c>
      <c r="EO19" s="325">
        <v>1161.1954459190001</v>
      </c>
      <c r="EP19" s="325">
        <v>1183.872610633</v>
      </c>
      <c r="EQ19" s="325">
        <v>1206.136099801</v>
      </c>
      <c r="ER19" s="325">
        <v>1229.38182753</v>
      </c>
      <c r="ES19" s="325">
        <v>1252.9772781700001</v>
      </c>
      <c r="ET19" s="325">
        <v>1275.6506028650001</v>
      </c>
      <c r="EU19" s="325">
        <v>1299.563451001</v>
      </c>
      <c r="EV19" s="325">
        <v>1321.6204609419999</v>
      </c>
      <c r="EW19" s="325">
        <v>1346.1032154090001</v>
      </c>
      <c r="EX19" s="325">
        <v>1370.3133270010001</v>
      </c>
      <c r="EY19" s="325">
        <v>1395.8184713829999</v>
      </c>
      <c r="EZ19" s="325">
        <v>1421.8688061780001</v>
      </c>
      <c r="FA19" s="325">
        <v>1447.2486890690002</v>
      </c>
      <c r="FB19" s="325">
        <v>1473.0600358619999</v>
      </c>
      <c r="FC19" s="325">
        <v>1498.3085040770002</v>
      </c>
      <c r="FD19" s="325">
        <v>1523.5862885189999</v>
      </c>
      <c r="FE19" s="325">
        <v>1548.8524253830001</v>
      </c>
      <c r="FF19" s="325">
        <v>1574.1368779270001</v>
      </c>
      <c r="FG19" s="325">
        <v>1599.5063405370001</v>
      </c>
      <c r="FH19" s="325">
        <v>1624.8181105520002</v>
      </c>
      <c r="FI19" s="325">
        <v>1650.2419442599999</v>
      </c>
      <c r="FJ19" s="325">
        <v>1675.7335497499998</v>
      </c>
      <c r="FK19" s="325">
        <v>1701.3691527159999</v>
      </c>
      <c r="FL19" s="326">
        <v>1720.608705741</v>
      </c>
    </row>
    <row r="20" spans="2:168">
      <c r="B20" s="162"/>
      <c r="C20" s="148" t="s">
        <v>879</v>
      </c>
      <c r="D20" s="654"/>
      <c r="E20" s="655">
        <v>0.11247944730000002</v>
      </c>
      <c r="F20" s="632">
        <v>0.31924679700000008</v>
      </c>
      <c r="G20" s="632">
        <v>0.50917781099999992</v>
      </c>
      <c r="H20" s="632">
        <v>0.6941589749999999</v>
      </c>
      <c r="I20" s="632">
        <v>0.88121495699999997</v>
      </c>
      <c r="J20" s="632">
        <v>1.0659906910000001</v>
      </c>
      <c r="K20" s="632">
        <v>1.2707496459999998</v>
      </c>
      <c r="L20" s="632">
        <v>1.4465737970000001</v>
      </c>
      <c r="M20" s="632">
        <v>1.6407925749999999</v>
      </c>
      <c r="N20" s="632">
        <v>1.8233092179999999</v>
      </c>
      <c r="O20" s="632">
        <v>1.9896343839999997</v>
      </c>
      <c r="P20" s="632">
        <v>2.1475404819999997</v>
      </c>
      <c r="Q20" s="632">
        <v>2.1475404819999997</v>
      </c>
      <c r="R20" s="632">
        <v>2.1475404819999997</v>
      </c>
      <c r="S20" s="632">
        <v>2.1475404819999997</v>
      </c>
      <c r="T20" s="632">
        <v>2.1475404819999997</v>
      </c>
      <c r="U20" s="632">
        <v>2.1475404819999997</v>
      </c>
      <c r="V20" s="632">
        <v>2.1475404819999997</v>
      </c>
      <c r="W20" s="632">
        <v>2.1475404819999997</v>
      </c>
      <c r="X20" s="632">
        <v>2.1475404819999997</v>
      </c>
      <c r="Y20" s="632">
        <v>2.1475404819999997</v>
      </c>
      <c r="Z20" s="632">
        <v>2.1475404819999997</v>
      </c>
      <c r="AA20" s="632">
        <v>2.1475404819999997</v>
      </c>
      <c r="AB20" s="632">
        <v>2.1475404819999997</v>
      </c>
      <c r="AC20" s="632">
        <v>2.1475404819999997</v>
      </c>
      <c r="AD20" s="632">
        <v>2.1475404819999997</v>
      </c>
      <c r="AE20" s="632">
        <v>2.1475404819999997</v>
      </c>
      <c r="AF20" s="632">
        <v>2.1475404819999997</v>
      </c>
      <c r="AG20" s="632">
        <v>2.1475404819999997</v>
      </c>
      <c r="AH20" s="632">
        <v>2.1475404819999997</v>
      </c>
      <c r="AI20" s="632">
        <v>2.1475404819999997</v>
      </c>
      <c r="AJ20" s="635">
        <v>2.1475404819999997</v>
      </c>
      <c r="AK20" s="634"/>
      <c r="AL20" s="664">
        <v>0.11247944730000002</v>
      </c>
      <c r="AM20" s="620">
        <v>0.58183717299999993</v>
      </c>
      <c r="AN20" s="620">
        <v>0.98749902000000001</v>
      </c>
      <c r="AO20" s="620">
        <v>1.4333807639999998</v>
      </c>
      <c r="AP20" s="620">
        <v>1.8731507430000001</v>
      </c>
      <c r="AQ20" s="620">
        <v>2.3240580639999999</v>
      </c>
      <c r="AR20" s="620">
        <v>2.8235145850000003</v>
      </c>
      <c r="AS20" s="620">
        <v>3.2952130259999999</v>
      </c>
      <c r="AT20" s="620">
        <v>3.7926988749999997</v>
      </c>
      <c r="AU20" s="620">
        <v>4.2628507200000003</v>
      </c>
      <c r="AV20" s="620">
        <v>4.659890249</v>
      </c>
      <c r="AW20" s="620">
        <v>5.0293724350000009</v>
      </c>
      <c r="AX20" s="620">
        <v>5.0293724350000009</v>
      </c>
      <c r="AY20" s="620">
        <v>5.0293724350000009</v>
      </c>
      <c r="AZ20" s="620">
        <v>5.0293724350000009</v>
      </c>
      <c r="BA20" s="620">
        <v>5.0293724350000009</v>
      </c>
      <c r="BB20" s="620">
        <v>5.0293724350000009</v>
      </c>
      <c r="BC20" s="620">
        <v>5.0293724350000009</v>
      </c>
      <c r="BD20" s="620">
        <v>5.0293724350000009</v>
      </c>
      <c r="BE20" s="620">
        <v>5.0293724350000009</v>
      </c>
      <c r="BF20" s="620">
        <v>5.0293724350000009</v>
      </c>
      <c r="BG20" s="620">
        <v>5.0293724350000009</v>
      </c>
      <c r="BH20" s="620">
        <v>5.0293724350000009</v>
      </c>
      <c r="BI20" s="620">
        <v>5.0293724350000009</v>
      </c>
      <c r="BJ20" s="620">
        <v>5.0293724350000009</v>
      </c>
      <c r="BK20" s="620">
        <v>5.0293724350000009</v>
      </c>
      <c r="BL20" s="620">
        <v>5.0293724350000009</v>
      </c>
      <c r="BM20" s="620">
        <v>5.0293724350000009</v>
      </c>
      <c r="BN20" s="620">
        <v>5.0293724350000009</v>
      </c>
      <c r="BO20" s="620">
        <v>5.0293724350000009</v>
      </c>
      <c r="BP20" s="620">
        <v>5.0293724350000009</v>
      </c>
      <c r="BQ20" s="622">
        <v>5.0293724350000009</v>
      </c>
      <c r="BR20" s="634"/>
      <c r="BS20" s="671">
        <v>0.11247944730000002</v>
      </c>
      <c r="BT20" s="542">
        <v>0.31924679700000008</v>
      </c>
      <c r="BU20" s="542">
        <v>0.50917781099999992</v>
      </c>
      <c r="BV20" s="542">
        <v>0.6941589749999999</v>
      </c>
      <c r="BW20" s="542">
        <v>0.88121495699999997</v>
      </c>
      <c r="BX20" s="542">
        <v>1.0659906910000001</v>
      </c>
      <c r="BY20" s="542">
        <v>1.2707496459999998</v>
      </c>
      <c r="BZ20" s="542">
        <v>1.4465737970000001</v>
      </c>
      <c r="CA20" s="542">
        <v>1.6407925749999999</v>
      </c>
      <c r="CB20" s="542">
        <v>1.8233092179999999</v>
      </c>
      <c r="CC20" s="542">
        <v>1.9896343839999997</v>
      </c>
      <c r="CD20" s="542">
        <v>2.1475404819999997</v>
      </c>
      <c r="CE20" s="542">
        <v>2.1475404819999997</v>
      </c>
      <c r="CF20" s="542">
        <v>2.1475404819999997</v>
      </c>
      <c r="CG20" s="542">
        <v>2.1475404819999997</v>
      </c>
      <c r="CH20" s="542">
        <v>2.1475404819999997</v>
      </c>
      <c r="CI20" s="542">
        <v>2.1475404819999997</v>
      </c>
      <c r="CJ20" s="542">
        <v>2.1475404819999997</v>
      </c>
      <c r="CK20" s="542">
        <v>2.1475404819999997</v>
      </c>
      <c r="CL20" s="542">
        <v>2.1475404819999997</v>
      </c>
      <c r="CM20" s="542">
        <v>2.1475404819999997</v>
      </c>
      <c r="CN20" s="542">
        <v>2.1475404819999997</v>
      </c>
      <c r="CO20" s="542">
        <v>2.1475404819999997</v>
      </c>
      <c r="CP20" s="542">
        <v>2.1475404819999997</v>
      </c>
      <c r="CQ20" s="542">
        <v>2.1475404819999997</v>
      </c>
      <c r="CR20" s="542">
        <v>2.1475404819999997</v>
      </c>
      <c r="CS20" s="542">
        <v>2.1475404819999997</v>
      </c>
      <c r="CT20" s="542">
        <v>2.1475404819999997</v>
      </c>
      <c r="CU20" s="542">
        <v>2.1475404819999997</v>
      </c>
      <c r="CV20" s="542">
        <v>2.1475404819999997</v>
      </c>
      <c r="CW20" s="542">
        <v>2.1475404819999997</v>
      </c>
      <c r="CX20" s="623">
        <v>2.1475404819999997</v>
      </c>
      <c r="CY20" s="634"/>
      <c r="CZ20" s="676">
        <v>0.11247944730000002</v>
      </c>
      <c r="DA20" s="621">
        <v>0.31924679700000008</v>
      </c>
      <c r="DB20" s="621">
        <v>0.50917781099999992</v>
      </c>
      <c r="DC20" s="621">
        <v>0.6941589749999999</v>
      </c>
      <c r="DD20" s="621">
        <v>0.88121495699999997</v>
      </c>
      <c r="DE20" s="621">
        <v>1.0659906910000001</v>
      </c>
      <c r="DF20" s="621">
        <v>1.2707496459999998</v>
      </c>
      <c r="DG20" s="621">
        <v>1.4465737970000001</v>
      </c>
      <c r="DH20" s="621">
        <v>1.6407925749999999</v>
      </c>
      <c r="DI20" s="621">
        <v>1.8233092179999999</v>
      </c>
      <c r="DJ20" s="621">
        <v>1.9896343839999997</v>
      </c>
      <c r="DK20" s="621">
        <v>2.1475404819999997</v>
      </c>
      <c r="DL20" s="621">
        <v>2.1475404819999997</v>
      </c>
      <c r="DM20" s="621">
        <v>2.1475404819999997</v>
      </c>
      <c r="DN20" s="621">
        <v>2.1475404819999997</v>
      </c>
      <c r="DO20" s="621">
        <v>2.1475404819999997</v>
      </c>
      <c r="DP20" s="621">
        <v>2.1475404819999997</v>
      </c>
      <c r="DQ20" s="621">
        <v>2.1475404819999997</v>
      </c>
      <c r="DR20" s="621">
        <v>2.1475404819999997</v>
      </c>
      <c r="DS20" s="621">
        <v>2.1475404819999997</v>
      </c>
      <c r="DT20" s="621">
        <v>2.1475404819999997</v>
      </c>
      <c r="DU20" s="621">
        <v>2.1475404819999997</v>
      </c>
      <c r="DV20" s="621">
        <v>2.1475404819999997</v>
      </c>
      <c r="DW20" s="621">
        <v>2.1475404819999997</v>
      </c>
      <c r="DX20" s="621">
        <v>2.1475404819999997</v>
      </c>
      <c r="DY20" s="621">
        <v>2.1475404819999997</v>
      </c>
      <c r="DZ20" s="621">
        <v>2.1475404819999997</v>
      </c>
      <c r="EA20" s="621">
        <v>2.1475404819999997</v>
      </c>
      <c r="EB20" s="621">
        <v>2.1475404819999997</v>
      </c>
      <c r="EC20" s="621">
        <v>2.1475404819999997</v>
      </c>
      <c r="ED20" s="621">
        <v>2.1475404819999997</v>
      </c>
      <c r="EE20" s="677">
        <v>2.1475404819999997</v>
      </c>
      <c r="EF20" s="108"/>
      <c r="EG20" s="324">
        <v>0.11247944730000002</v>
      </c>
      <c r="EH20" s="325">
        <v>6.0069448500000004E-2</v>
      </c>
      <c r="EI20" s="325">
        <v>6.0258367899999991E-2</v>
      </c>
      <c r="EJ20" s="325">
        <v>6.0752756599999999E-2</v>
      </c>
      <c r="EK20" s="325">
        <v>6.1204521900000003E-2</v>
      </c>
      <c r="EL20" s="325">
        <v>6.1649225600000003E-2</v>
      </c>
      <c r="EM20" s="325">
        <v>6.2131446800000011E-2</v>
      </c>
      <c r="EN20" s="325">
        <v>6.2534812400000001E-2</v>
      </c>
      <c r="EO20" s="325">
        <v>6.3004760700000009E-2</v>
      </c>
      <c r="EP20" s="325">
        <v>6.3471775100000002E-2</v>
      </c>
      <c r="EQ20" s="325">
        <v>6.3892033099999995E-2</v>
      </c>
      <c r="ER20" s="325">
        <v>6.43796757E-2</v>
      </c>
      <c r="ES20" s="325">
        <v>6.43796757E-2</v>
      </c>
      <c r="ET20" s="325">
        <v>6.43796757E-2</v>
      </c>
      <c r="EU20" s="325">
        <v>6.43796757E-2</v>
      </c>
      <c r="EV20" s="325">
        <v>6.43796757E-2</v>
      </c>
      <c r="EW20" s="325">
        <v>6.43796757E-2</v>
      </c>
      <c r="EX20" s="325">
        <v>6.0087695600000005E-2</v>
      </c>
      <c r="EY20" s="325">
        <v>5.5795718500000001E-2</v>
      </c>
      <c r="EZ20" s="325">
        <v>5.1503738399999999E-2</v>
      </c>
      <c r="FA20" s="325">
        <v>4.7211763300000008E-2</v>
      </c>
      <c r="FB20" s="325">
        <v>4.2919780099999999E-2</v>
      </c>
      <c r="FC20" s="325">
        <v>3.8627806000000001E-2</v>
      </c>
      <c r="FD20" s="325">
        <v>3.4335826899999998E-2</v>
      </c>
      <c r="FE20" s="325">
        <v>3.0043848799999998E-2</v>
      </c>
      <c r="FF20" s="325">
        <v>2.5751869700000003E-2</v>
      </c>
      <c r="FG20" s="325">
        <v>2.1459892600000002E-2</v>
      </c>
      <c r="FH20" s="325">
        <v>1.7167914500000003E-2</v>
      </c>
      <c r="FI20" s="325">
        <v>1.28759363E-2</v>
      </c>
      <c r="FJ20" s="325">
        <v>8.5839552000000017E-3</v>
      </c>
      <c r="FK20" s="325">
        <v>4.2919782100000001E-3</v>
      </c>
      <c r="FL20" s="326">
        <v>0</v>
      </c>
    </row>
    <row r="21" spans="2:168">
      <c r="B21" s="162"/>
      <c r="C21" s="148" t="s">
        <v>880</v>
      </c>
      <c r="D21" s="654"/>
      <c r="E21" s="655">
        <v>311.12730000000005</v>
      </c>
      <c r="F21" s="632">
        <v>322.12630000000001</v>
      </c>
      <c r="G21" s="632">
        <v>338.83230000000003</v>
      </c>
      <c r="H21" s="632">
        <v>338.83230000000003</v>
      </c>
      <c r="I21" s="632">
        <v>338.83230000000003</v>
      </c>
      <c r="J21" s="632">
        <v>338.83230000000003</v>
      </c>
      <c r="K21" s="632">
        <v>338.83230000000003</v>
      </c>
      <c r="L21" s="632">
        <v>338.83230000000003</v>
      </c>
      <c r="M21" s="632">
        <v>338.83230000000003</v>
      </c>
      <c r="N21" s="632">
        <v>338.83230000000003</v>
      </c>
      <c r="O21" s="632">
        <v>338.83230000000003</v>
      </c>
      <c r="P21" s="632">
        <v>338.83230000000003</v>
      </c>
      <c r="Q21" s="632">
        <v>338.83230000000003</v>
      </c>
      <c r="R21" s="632">
        <v>338.83230000000003</v>
      </c>
      <c r="S21" s="632">
        <v>338.83230000000003</v>
      </c>
      <c r="T21" s="632">
        <v>338.83230000000003</v>
      </c>
      <c r="U21" s="632">
        <v>338.83230000000003</v>
      </c>
      <c r="V21" s="632">
        <v>338.79048992700001</v>
      </c>
      <c r="W21" s="632">
        <v>338.71867254</v>
      </c>
      <c r="X21" s="632">
        <v>338.523606427</v>
      </c>
      <c r="Y21" s="632">
        <v>337.99449541699994</v>
      </c>
      <c r="Z21" s="632">
        <v>336.56454592599999</v>
      </c>
      <c r="AA21" s="632">
        <v>332.7379911029999</v>
      </c>
      <c r="AB21" s="632">
        <v>322.76288230799997</v>
      </c>
      <c r="AC21" s="632">
        <v>298.44249976899994</v>
      </c>
      <c r="AD21" s="632">
        <v>247.70625963699996</v>
      </c>
      <c r="AE21" s="632">
        <v>169.41615000000002</v>
      </c>
      <c r="AF21" s="632">
        <v>91.126040368999995</v>
      </c>
      <c r="AG21" s="632">
        <v>40.389800238000007</v>
      </c>
      <c r="AH21" s="632">
        <v>16.069417688000001</v>
      </c>
      <c r="AI21" s="632">
        <v>6.0943088890000006</v>
      </c>
      <c r="AJ21" s="635">
        <v>0</v>
      </c>
      <c r="AK21" s="634"/>
      <c r="AL21" s="664">
        <v>311.12730000000005</v>
      </c>
      <c r="AM21" s="620">
        <v>322.12630000000001</v>
      </c>
      <c r="AN21" s="620">
        <v>338.83230000000003</v>
      </c>
      <c r="AO21" s="620">
        <v>338.83230000000003</v>
      </c>
      <c r="AP21" s="620">
        <v>338.83230000000003</v>
      </c>
      <c r="AQ21" s="620">
        <v>338.83230000000003</v>
      </c>
      <c r="AR21" s="620">
        <v>338.83230000000003</v>
      </c>
      <c r="AS21" s="620">
        <v>338.83230000000003</v>
      </c>
      <c r="AT21" s="620">
        <v>338.83230000000003</v>
      </c>
      <c r="AU21" s="620">
        <v>338.83230000000003</v>
      </c>
      <c r="AV21" s="620">
        <v>338.83230000000003</v>
      </c>
      <c r="AW21" s="620">
        <v>338.83230000000003</v>
      </c>
      <c r="AX21" s="620">
        <v>338.83230000000003</v>
      </c>
      <c r="AY21" s="620">
        <v>338.83230000000003</v>
      </c>
      <c r="AZ21" s="620">
        <v>338.83230000000003</v>
      </c>
      <c r="BA21" s="620">
        <v>338.83230000000003</v>
      </c>
      <c r="BB21" s="620">
        <v>338.83230000000003</v>
      </c>
      <c r="BC21" s="620">
        <v>338.79931222200008</v>
      </c>
      <c r="BD21" s="620">
        <v>338.74264893899993</v>
      </c>
      <c r="BE21" s="620">
        <v>338.58874347300008</v>
      </c>
      <c r="BF21" s="620">
        <v>338.171279524</v>
      </c>
      <c r="BG21" s="620">
        <v>337.04306193600002</v>
      </c>
      <c r="BH21" s="620">
        <v>334.02394375300003</v>
      </c>
      <c r="BI21" s="620">
        <v>326.15367039200004</v>
      </c>
      <c r="BJ21" s="620">
        <v>306.96510186100005</v>
      </c>
      <c r="BK21" s="620">
        <v>266.93465338600004</v>
      </c>
      <c r="BL21" s="620">
        <v>205.16444354300003</v>
      </c>
      <c r="BM21" s="620">
        <v>143.39423370699998</v>
      </c>
      <c r="BN21" s="620">
        <v>103.36378521899999</v>
      </c>
      <c r="BO21" s="620">
        <v>84.175216694</v>
      </c>
      <c r="BP21" s="620">
        <v>76.304943346000002</v>
      </c>
      <c r="BQ21" s="622">
        <v>73.285825161000005</v>
      </c>
      <c r="BR21" s="634"/>
      <c r="BS21" s="671">
        <v>311.12730000000005</v>
      </c>
      <c r="BT21" s="542">
        <v>322.12630000000001</v>
      </c>
      <c r="BU21" s="542">
        <v>338.83230000000003</v>
      </c>
      <c r="BV21" s="542">
        <v>338.83230000000003</v>
      </c>
      <c r="BW21" s="542">
        <v>338.83230000000003</v>
      </c>
      <c r="BX21" s="542">
        <v>338.83230000000003</v>
      </c>
      <c r="BY21" s="542">
        <v>338.83230000000003</v>
      </c>
      <c r="BZ21" s="542">
        <v>338.83230000000003</v>
      </c>
      <c r="CA21" s="542">
        <v>338.83230000000003</v>
      </c>
      <c r="CB21" s="542">
        <v>338.83230000000003</v>
      </c>
      <c r="CC21" s="542">
        <v>338.83230000000003</v>
      </c>
      <c r="CD21" s="542">
        <v>338.83230000000003</v>
      </c>
      <c r="CE21" s="542">
        <v>338.83230000000003</v>
      </c>
      <c r="CF21" s="542">
        <v>338.83230000000003</v>
      </c>
      <c r="CG21" s="542">
        <v>338.83230000000003</v>
      </c>
      <c r="CH21" s="542">
        <v>338.83230000000003</v>
      </c>
      <c r="CI21" s="542">
        <v>338.83230000000003</v>
      </c>
      <c r="CJ21" s="542">
        <v>338.79048992700001</v>
      </c>
      <c r="CK21" s="542">
        <v>338.71867254</v>
      </c>
      <c r="CL21" s="542">
        <v>338.523606427</v>
      </c>
      <c r="CM21" s="542">
        <v>337.99449541699994</v>
      </c>
      <c r="CN21" s="542">
        <v>336.56454592599999</v>
      </c>
      <c r="CO21" s="542">
        <v>332.7379911029999</v>
      </c>
      <c r="CP21" s="542">
        <v>322.76288230799997</v>
      </c>
      <c r="CQ21" s="542">
        <v>298.44249976899994</v>
      </c>
      <c r="CR21" s="542">
        <v>247.70625963699996</v>
      </c>
      <c r="CS21" s="542">
        <v>169.41615000000002</v>
      </c>
      <c r="CT21" s="542">
        <v>91.126040368999995</v>
      </c>
      <c r="CU21" s="542">
        <v>40.389800238000007</v>
      </c>
      <c r="CV21" s="542">
        <v>16.069417688000001</v>
      </c>
      <c r="CW21" s="542">
        <v>6.0943088890000006</v>
      </c>
      <c r="CX21" s="623">
        <v>0</v>
      </c>
      <c r="CY21" s="634"/>
      <c r="CZ21" s="676">
        <v>311.12730000000005</v>
      </c>
      <c r="DA21" s="621">
        <v>322.12630000000001</v>
      </c>
      <c r="DB21" s="621">
        <v>338.83230000000003</v>
      </c>
      <c r="DC21" s="621">
        <v>338.83230000000003</v>
      </c>
      <c r="DD21" s="621">
        <v>338.83230000000003</v>
      </c>
      <c r="DE21" s="621">
        <v>338.83230000000003</v>
      </c>
      <c r="DF21" s="621">
        <v>338.83230000000003</v>
      </c>
      <c r="DG21" s="621">
        <v>338.83230000000003</v>
      </c>
      <c r="DH21" s="621">
        <v>338.83230000000003</v>
      </c>
      <c r="DI21" s="621">
        <v>338.83230000000003</v>
      </c>
      <c r="DJ21" s="621">
        <v>338.83230000000003</v>
      </c>
      <c r="DK21" s="621">
        <v>338.83230000000003</v>
      </c>
      <c r="DL21" s="621">
        <v>338.83230000000003</v>
      </c>
      <c r="DM21" s="621">
        <v>338.83230000000003</v>
      </c>
      <c r="DN21" s="621">
        <v>338.83230000000003</v>
      </c>
      <c r="DO21" s="621">
        <v>338.83230000000003</v>
      </c>
      <c r="DP21" s="621">
        <v>338.83230000000003</v>
      </c>
      <c r="DQ21" s="621">
        <v>338.79048992700001</v>
      </c>
      <c r="DR21" s="621">
        <v>338.71867254</v>
      </c>
      <c r="DS21" s="621">
        <v>338.523606427</v>
      </c>
      <c r="DT21" s="621">
        <v>337.99449541699994</v>
      </c>
      <c r="DU21" s="621">
        <v>336.56454592599999</v>
      </c>
      <c r="DV21" s="621">
        <v>332.7379911029999</v>
      </c>
      <c r="DW21" s="621">
        <v>322.76288230799997</v>
      </c>
      <c r="DX21" s="621">
        <v>298.44249976899994</v>
      </c>
      <c r="DY21" s="621">
        <v>247.70625963699996</v>
      </c>
      <c r="DZ21" s="621">
        <v>169.41615000000002</v>
      </c>
      <c r="EA21" s="621">
        <v>91.126040368999995</v>
      </c>
      <c r="EB21" s="621">
        <v>40.389800238000007</v>
      </c>
      <c r="EC21" s="621">
        <v>16.069417688000001</v>
      </c>
      <c r="ED21" s="621">
        <v>6.0943088890000006</v>
      </c>
      <c r="EE21" s="677">
        <v>0</v>
      </c>
      <c r="EF21" s="108"/>
      <c r="EG21" s="324">
        <v>311.12730000000005</v>
      </c>
      <c r="EH21" s="325">
        <v>311.12730000000005</v>
      </c>
      <c r="EI21" s="325">
        <v>315.00830000000002</v>
      </c>
      <c r="EJ21" s="325">
        <v>315.00830000000002</v>
      </c>
      <c r="EK21" s="325">
        <v>315.00830000000002</v>
      </c>
      <c r="EL21" s="325">
        <v>315.00830000000002</v>
      </c>
      <c r="EM21" s="325">
        <v>315.00830000000002</v>
      </c>
      <c r="EN21" s="325">
        <v>315.00830000000002</v>
      </c>
      <c r="EO21" s="325">
        <v>315.00830000000002</v>
      </c>
      <c r="EP21" s="325">
        <v>315.00830000000002</v>
      </c>
      <c r="EQ21" s="325">
        <v>315.00830000000002</v>
      </c>
      <c r="ER21" s="325">
        <v>315.00830000000002</v>
      </c>
      <c r="ES21" s="325">
        <v>315.00830000000002</v>
      </c>
      <c r="ET21" s="325">
        <v>315.00830000000002</v>
      </c>
      <c r="EU21" s="325">
        <v>315.00830000000002</v>
      </c>
      <c r="EV21" s="325">
        <v>315.00830000000002</v>
      </c>
      <c r="EW21" s="325">
        <v>315.00830000000002</v>
      </c>
      <c r="EX21" s="325">
        <v>312.327020226</v>
      </c>
      <c r="EY21" s="325">
        <v>308.20518478699995</v>
      </c>
      <c r="EZ21" s="325">
        <v>302.83531256700002</v>
      </c>
      <c r="FA21" s="325">
        <v>295.59215814400005</v>
      </c>
      <c r="FB21" s="325">
        <v>285.35045495200001</v>
      </c>
      <c r="FC21" s="325">
        <v>269.85989977799994</v>
      </c>
      <c r="FD21" s="325">
        <v>243.87010434199996</v>
      </c>
      <c r="FE21" s="325">
        <v>191.63039884100002</v>
      </c>
      <c r="FF21" s="325">
        <v>34.388449820000005</v>
      </c>
      <c r="FG21" s="325">
        <v>0</v>
      </c>
      <c r="FH21" s="325">
        <v>0</v>
      </c>
      <c r="FI21" s="325">
        <v>0</v>
      </c>
      <c r="FJ21" s="325">
        <v>0</v>
      </c>
      <c r="FK21" s="325">
        <v>0</v>
      </c>
      <c r="FL21" s="326">
        <v>0</v>
      </c>
    </row>
    <row r="22" spans="2:168">
      <c r="B22" s="162"/>
      <c r="C22" s="148" t="s">
        <v>881</v>
      </c>
      <c r="D22" s="654"/>
      <c r="E22" s="655">
        <v>543.71900000000005</v>
      </c>
      <c r="F22" s="632">
        <v>767.17101000000014</v>
      </c>
      <c r="G22" s="632">
        <v>1011.19602</v>
      </c>
      <c r="H22" s="632">
        <v>1596.1960300000001</v>
      </c>
      <c r="I22" s="632">
        <v>1596.1960300000001</v>
      </c>
      <c r="J22" s="632">
        <v>1596.1960300000001</v>
      </c>
      <c r="K22" s="632">
        <v>1596.1960300000001</v>
      </c>
      <c r="L22" s="632">
        <v>1644.1960300000001</v>
      </c>
      <c r="M22" s="632">
        <v>1644.1960300000001</v>
      </c>
      <c r="N22" s="632">
        <v>1644.1960300000001</v>
      </c>
      <c r="O22" s="632">
        <v>1644.1960300000001</v>
      </c>
      <c r="P22" s="632">
        <v>1644.1960300000001</v>
      </c>
      <c r="Q22" s="632">
        <v>1644.1960300000001</v>
      </c>
      <c r="R22" s="632">
        <v>1630.6787035</v>
      </c>
      <c r="S22" s="632">
        <v>1621.7400059000001</v>
      </c>
      <c r="T22" s="632">
        <v>1608.2358336</v>
      </c>
      <c r="U22" s="632">
        <v>1588.0310533999998</v>
      </c>
      <c r="V22" s="632">
        <v>1557.6775282999999</v>
      </c>
      <c r="W22" s="632">
        <v>1512.5857521</v>
      </c>
      <c r="X22" s="632">
        <v>1447.9081968999999</v>
      </c>
      <c r="Y22" s="632">
        <v>1359.5199229</v>
      </c>
      <c r="Z22" s="632">
        <v>1246.8030677000002</v>
      </c>
      <c r="AA22" s="632">
        <v>1113.50274517</v>
      </c>
      <c r="AB22" s="632">
        <v>963.81838937999999</v>
      </c>
      <c r="AC22" s="632">
        <v>785.46699850000005</v>
      </c>
      <c r="AD22" s="632">
        <v>462.7209120899999</v>
      </c>
      <c r="AE22" s="632">
        <v>367.44014767999994</v>
      </c>
      <c r="AF22" s="632">
        <v>328.90416027999999</v>
      </c>
      <c r="AG22" s="632">
        <v>303.50795082000002</v>
      </c>
      <c r="AH22" s="632">
        <v>287.38687874000004</v>
      </c>
      <c r="AI22" s="632">
        <v>277.33881325999999</v>
      </c>
      <c r="AJ22" s="635">
        <v>271.04497003999995</v>
      </c>
      <c r="AK22" s="634"/>
      <c r="AL22" s="664">
        <v>543.71900000000005</v>
      </c>
      <c r="AM22" s="620">
        <v>767.17101000000014</v>
      </c>
      <c r="AN22" s="620">
        <v>1011.19602</v>
      </c>
      <c r="AO22" s="620">
        <v>1596.1960300000001</v>
      </c>
      <c r="AP22" s="620">
        <v>1596.1960300000001</v>
      </c>
      <c r="AQ22" s="620">
        <v>1596.1960300000001</v>
      </c>
      <c r="AR22" s="620">
        <v>1596.1960300000001</v>
      </c>
      <c r="AS22" s="620">
        <v>1644.1960300000001</v>
      </c>
      <c r="AT22" s="620">
        <v>1644.1960300000001</v>
      </c>
      <c r="AU22" s="620">
        <v>1644.1960300000001</v>
      </c>
      <c r="AV22" s="620">
        <v>1644.1960300000001</v>
      </c>
      <c r="AW22" s="620">
        <v>1644.1960300000001</v>
      </c>
      <c r="AX22" s="620">
        <v>1644.1960300000001</v>
      </c>
      <c r="AY22" s="620">
        <v>1636.4667488</v>
      </c>
      <c r="AZ22" s="620">
        <v>1631.4979253000004</v>
      </c>
      <c r="BA22" s="620">
        <v>1623.4373891999999</v>
      </c>
      <c r="BB22" s="620">
        <v>1610.6288661999997</v>
      </c>
      <c r="BC22" s="620">
        <v>1590.4835339000001</v>
      </c>
      <c r="BD22" s="620">
        <v>1559.7992616000001</v>
      </c>
      <c r="BE22" s="620">
        <v>1514.7846414999999</v>
      </c>
      <c r="BF22" s="620">
        <v>1452.8256815</v>
      </c>
      <c r="BG22" s="620">
        <v>1374.0185068999999</v>
      </c>
      <c r="BH22" s="620">
        <v>1281.7803927999998</v>
      </c>
      <c r="BI22" s="620">
        <v>1180.74726151</v>
      </c>
      <c r="BJ22" s="620">
        <v>1068.6800075200001</v>
      </c>
      <c r="BK22" s="620">
        <v>933.85392066999998</v>
      </c>
      <c r="BL22" s="620">
        <v>775.43030171999999</v>
      </c>
      <c r="BM22" s="620">
        <v>631.02980715000001</v>
      </c>
      <c r="BN22" s="620">
        <v>537.27932858999998</v>
      </c>
      <c r="BO22" s="620">
        <v>489.14427143</v>
      </c>
      <c r="BP22" s="620">
        <v>466.72897119999999</v>
      </c>
      <c r="BQ22" s="622">
        <v>452.90391344</v>
      </c>
      <c r="BR22" s="634"/>
      <c r="BS22" s="671">
        <v>543.71900000000005</v>
      </c>
      <c r="BT22" s="542">
        <v>767.17101000000014</v>
      </c>
      <c r="BU22" s="542">
        <v>1011.19602</v>
      </c>
      <c r="BV22" s="542">
        <v>1596.1960300000001</v>
      </c>
      <c r="BW22" s="542">
        <v>1596.1960300000001</v>
      </c>
      <c r="BX22" s="542">
        <v>1596.1960300000001</v>
      </c>
      <c r="BY22" s="542">
        <v>1596.1960300000001</v>
      </c>
      <c r="BZ22" s="542">
        <v>1644.1960300000001</v>
      </c>
      <c r="CA22" s="542">
        <v>1644.1960300000001</v>
      </c>
      <c r="CB22" s="542">
        <v>1644.1960300000001</v>
      </c>
      <c r="CC22" s="542">
        <v>1644.1960300000001</v>
      </c>
      <c r="CD22" s="542">
        <v>1644.1960300000001</v>
      </c>
      <c r="CE22" s="542">
        <v>1644.1960300000001</v>
      </c>
      <c r="CF22" s="542">
        <v>1630.6787035</v>
      </c>
      <c r="CG22" s="542">
        <v>1621.7400059000001</v>
      </c>
      <c r="CH22" s="542">
        <v>1608.2358336</v>
      </c>
      <c r="CI22" s="542">
        <v>1588.0310533999998</v>
      </c>
      <c r="CJ22" s="542">
        <v>1557.6775282999999</v>
      </c>
      <c r="CK22" s="542">
        <v>1512.5857521</v>
      </c>
      <c r="CL22" s="542">
        <v>1447.9081968999999</v>
      </c>
      <c r="CM22" s="542">
        <v>1359.5199229</v>
      </c>
      <c r="CN22" s="542">
        <v>1246.8030677000002</v>
      </c>
      <c r="CO22" s="542">
        <v>1113.50274517</v>
      </c>
      <c r="CP22" s="542">
        <v>963.81838937999999</v>
      </c>
      <c r="CQ22" s="542">
        <v>785.46699850000005</v>
      </c>
      <c r="CR22" s="542">
        <v>462.7209120899999</v>
      </c>
      <c r="CS22" s="542">
        <v>367.44014767999994</v>
      </c>
      <c r="CT22" s="542">
        <v>328.90416027999999</v>
      </c>
      <c r="CU22" s="542">
        <v>303.50795082000002</v>
      </c>
      <c r="CV22" s="542">
        <v>287.38687874000004</v>
      </c>
      <c r="CW22" s="542">
        <v>277.33881325999999</v>
      </c>
      <c r="CX22" s="623">
        <v>271.04497003999995</v>
      </c>
      <c r="CY22" s="634"/>
      <c r="CZ22" s="676">
        <v>543.71900000000005</v>
      </c>
      <c r="DA22" s="621">
        <v>767.17101000000014</v>
      </c>
      <c r="DB22" s="621">
        <v>1011.19602</v>
      </c>
      <c r="DC22" s="621">
        <v>1596.1960300000001</v>
      </c>
      <c r="DD22" s="621">
        <v>1596.1960300000001</v>
      </c>
      <c r="DE22" s="621">
        <v>1596.1960300000001</v>
      </c>
      <c r="DF22" s="621">
        <v>1596.1960300000001</v>
      </c>
      <c r="DG22" s="621">
        <v>1644.1960300000001</v>
      </c>
      <c r="DH22" s="621">
        <v>1644.1960300000001</v>
      </c>
      <c r="DI22" s="621">
        <v>1644.1960300000001</v>
      </c>
      <c r="DJ22" s="621">
        <v>1644.1960300000001</v>
      </c>
      <c r="DK22" s="621">
        <v>1644.1960300000001</v>
      </c>
      <c r="DL22" s="621">
        <v>1644.1960300000001</v>
      </c>
      <c r="DM22" s="621">
        <v>1630.6787035</v>
      </c>
      <c r="DN22" s="621">
        <v>1621.7400059000001</v>
      </c>
      <c r="DO22" s="621">
        <v>1608.2358336</v>
      </c>
      <c r="DP22" s="621">
        <v>1588.0310533999998</v>
      </c>
      <c r="DQ22" s="621">
        <v>1557.6775282999999</v>
      </c>
      <c r="DR22" s="621">
        <v>1512.5857521</v>
      </c>
      <c r="DS22" s="621">
        <v>1447.9081968999999</v>
      </c>
      <c r="DT22" s="621">
        <v>1359.5199229</v>
      </c>
      <c r="DU22" s="621">
        <v>1246.8030677000002</v>
      </c>
      <c r="DV22" s="621">
        <v>1113.50274517</v>
      </c>
      <c r="DW22" s="621">
        <v>963.81838937999999</v>
      </c>
      <c r="DX22" s="621">
        <v>785.46699850000005</v>
      </c>
      <c r="DY22" s="621">
        <v>462.7209120899999</v>
      </c>
      <c r="DZ22" s="621">
        <v>367.44014767999994</v>
      </c>
      <c r="EA22" s="621">
        <v>328.90416027999999</v>
      </c>
      <c r="EB22" s="621">
        <v>303.50795082000002</v>
      </c>
      <c r="EC22" s="621">
        <v>287.38687874000004</v>
      </c>
      <c r="ED22" s="621">
        <v>277.33881325999999</v>
      </c>
      <c r="EE22" s="677">
        <v>271.04497003999995</v>
      </c>
      <c r="EF22" s="108"/>
      <c r="EG22" s="324">
        <v>543.71900000000005</v>
      </c>
      <c r="EH22" s="325">
        <v>697.71901000000014</v>
      </c>
      <c r="EI22" s="325">
        <v>880.15402000000006</v>
      </c>
      <c r="EJ22" s="325">
        <v>880.15402000000006</v>
      </c>
      <c r="EK22" s="325">
        <v>880.15402000000006</v>
      </c>
      <c r="EL22" s="325">
        <v>880.15402000000006</v>
      </c>
      <c r="EM22" s="325">
        <v>880.15402000000006</v>
      </c>
      <c r="EN22" s="325">
        <v>928.15402000000006</v>
      </c>
      <c r="EO22" s="325">
        <v>928.15402000000006</v>
      </c>
      <c r="EP22" s="325">
        <v>928.15402000000006</v>
      </c>
      <c r="EQ22" s="325">
        <v>928.15402000000006</v>
      </c>
      <c r="ER22" s="325">
        <v>928.15402000000006</v>
      </c>
      <c r="ES22" s="325">
        <v>928.15402000000006</v>
      </c>
      <c r="ET22" s="325">
        <v>920.26784798000006</v>
      </c>
      <c r="EU22" s="325">
        <v>912.19663983999999</v>
      </c>
      <c r="EV22" s="325">
        <v>900.01604731999998</v>
      </c>
      <c r="EW22" s="325">
        <v>881.33467236000001</v>
      </c>
      <c r="EX22" s="325">
        <v>852.29631368000003</v>
      </c>
      <c r="EY22" s="325">
        <v>806.69793501999993</v>
      </c>
      <c r="EZ22" s="325">
        <v>731.45516585999997</v>
      </c>
      <c r="FA22" s="325">
        <v>576.50987931999998</v>
      </c>
      <c r="FB22" s="325">
        <v>476.99028496</v>
      </c>
      <c r="FC22" s="325">
        <v>392.57051000000001</v>
      </c>
      <c r="FD22" s="325">
        <v>308.15073505999999</v>
      </c>
      <c r="FE22" s="325">
        <v>233.31002028</v>
      </c>
      <c r="FF22" s="325">
        <v>173.69932204000003</v>
      </c>
      <c r="FG22" s="325">
        <v>130.145609584</v>
      </c>
      <c r="FH22" s="325">
        <v>100.30580341800001</v>
      </c>
      <c r="FI22" s="325">
        <v>80.665284348</v>
      </c>
      <c r="FJ22" s="325">
        <v>68.191831886000003</v>
      </c>
      <c r="FK22" s="325">
        <v>60.404538360000004</v>
      </c>
      <c r="FL22" s="326">
        <v>48</v>
      </c>
    </row>
    <row r="23" spans="2:168">
      <c r="B23" s="162"/>
      <c r="C23" s="148" t="s">
        <v>882</v>
      </c>
      <c r="D23" s="654"/>
      <c r="E23" s="655">
        <v>47.908999999999992</v>
      </c>
      <c r="F23" s="632">
        <v>47.908999999999992</v>
      </c>
      <c r="G23" s="632">
        <v>52.908999999999992</v>
      </c>
      <c r="H23" s="632">
        <v>52.908999999999992</v>
      </c>
      <c r="I23" s="632">
        <v>55.408999997000002</v>
      </c>
      <c r="J23" s="632">
        <v>57.908999995000002</v>
      </c>
      <c r="K23" s="632">
        <v>60.409000005000003</v>
      </c>
      <c r="L23" s="632">
        <v>62.909000002000006</v>
      </c>
      <c r="M23" s="632">
        <v>65.408999996999995</v>
      </c>
      <c r="N23" s="632">
        <v>67.908999994999988</v>
      </c>
      <c r="O23" s="632">
        <v>70.409000000999995</v>
      </c>
      <c r="P23" s="632">
        <v>72.909000002000013</v>
      </c>
      <c r="Q23" s="632">
        <v>75.408999999000002</v>
      </c>
      <c r="R23" s="632">
        <v>77.90899999600002</v>
      </c>
      <c r="S23" s="632">
        <v>80.409000004000006</v>
      </c>
      <c r="T23" s="632">
        <v>82.909000001999999</v>
      </c>
      <c r="U23" s="632">
        <v>85.408999999999992</v>
      </c>
      <c r="V23" s="632">
        <v>85.408999999999992</v>
      </c>
      <c r="W23" s="632">
        <v>85.408999999999992</v>
      </c>
      <c r="X23" s="632">
        <v>85.408999999999992</v>
      </c>
      <c r="Y23" s="632">
        <v>85.408999999999992</v>
      </c>
      <c r="Z23" s="632">
        <v>85.408999999999992</v>
      </c>
      <c r="AA23" s="632">
        <v>85.408999999999992</v>
      </c>
      <c r="AB23" s="632">
        <v>85.408999999999992</v>
      </c>
      <c r="AC23" s="632">
        <v>85.408999999999992</v>
      </c>
      <c r="AD23" s="632">
        <v>85.408999999999992</v>
      </c>
      <c r="AE23" s="632">
        <v>85.408999999999992</v>
      </c>
      <c r="AF23" s="632">
        <v>85.408999999999992</v>
      </c>
      <c r="AG23" s="632">
        <v>85.408999999999992</v>
      </c>
      <c r="AH23" s="632">
        <v>85.408999999999992</v>
      </c>
      <c r="AI23" s="632">
        <v>85.408999999999992</v>
      </c>
      <c r="AJ23" s="635">
        <v>85.408999999999992</v>
      </c>
      <c r="AK23" s="634"/>
      <c r="AL23" s="664">
        <v>47.908999999999992</v>
      </c>
      <c r="AM23" s="620">
        <v>47.908999999999992</v>
      </c>
      <c r="AN23" s="620">
        <v>47.908999999999992</v>
      </c>
      <c r="AO23" s="620">
        <v>47.908999999999992</v>
      </c>
      <c r="AP23" s="620">
        <v>48.502485497000002</v>
      </c>
      <c r="AQ23" s="620">
        <v>49.095970992999995</v>
      </c>
      <c r="AR23" s="620">
        <v>49.689456481000001</v>
      </c>
      <c r="AS23" s="620">
        <v>50.282941978999986</v>
      </c>
      <c r="AT23" s="620">
        <v>50.876427473999996</v>
      </c>
      <c r="AU23" s="620">
        <v>51.469912971999989</v>
      </c>
      <c r="AV23" s="620">
        <v>52.063398467999995</v>
      </c>
      <c r="AW23" s="620">
        <v>52.656883970000003</v>
      </c>
      <c r="AX23" s="620">
        <v>52.656883970000003</v>
      </c>
      <c r="AY23" s="620">
        <v>52.656883970000003</v>
      </c>
      <c r="AZ23" s="620">
        <v>52.656883970000003</v>
      </c>
      <c r="BA23" s="620">
        <v>52.656883970000003</v>
      </c>
      <c r="BB23" s="620">
        <v>52.656883970000003</v>
      </c>
      <c r="BC23" s="620">
        <v>52.656883970000003</v>
      </c>
      <c r="BD23" s="620">
        <v>52.656883970000003</v>
      </c>
      <c r="BE23" s="620">
        <v>52.656883970000003</v>
      </c>
      <c r="BF23" s="620">
        <v>52.656883970000003</v>
      </c>
      <c r="BG23" s="620">
        <v>52.656883970000003</v>
      </c>
      <c r="BH23" s="620">
        <v>52.656883970000003</v>
      </c>
      <c r="BI23" s="620">
        <v>52.656883970000003</v>
      </c>
      <c r="BJ23" s="620">
        <v>52.656883970000003</v>
      </c>
      <c r="BK23" s="620">
        <v>52.656883970000003</v>
      </c>
      <c r="BL23" s="620">
        <v>52.656883970000003</v>
      </c>
      <c r="BM23" s="620">
        <v>52.656883970000003</v>
      </c>
      <c r="BN23" s="620">
        <v>52.656883970000003</v>
      </c>
      <c r="BO23" s="620">
        <v>52.656883970000003</v>
      </c>
      <c r="BP23" s="620">
        <v>52.656883970000003</v>
      </c>
      <c r="BQ23" s="622">
        <v>52.656883970000003</v>
      </c>
      <c r="BR23" s="634"/>
      <c r="BS23" s="671">
        <v>47.908999999999992</v>
      </c>
      <c r="BT23" s="542">
        <v>47.908999999999992</v>
      </c>
      <c r="BU23" s="542">
        <v>52.908999999999992</v>
      </c>
      <c r="BV23" s="542">
        <v>52.908999999999992</v>
      </c>
      <c r="BW23" s="542">
        <v>55.408999997000002</v>
      </c>
      <c r="BX23" s="542">
        <v>57.908999995000002</v>
      </c>
      <c r="BY23" s="542">
        <v>60.409000005000003</v>
      </c>
      <c r="BZ23" s="542">
        <v>62.909000002000006</v>
      </c>
      <c r="CA23" s="542">
        <v>65.408999996999995</v>
      </c>
      <c r="CB23" s="542">
        <v>67.908999994999988</v>
      </c>
      <c r="CC23" s="542">
        <v>70.409000000999995</v>
      </c>
      <c r="CD23" s="542">
        <v>72.909000002000013</v>
      </c>
      <c r="CE23" s="542">
        <v>75.408999999000002</v>
      </c>
      <c r="CF23" s="542">
        <v>77.90899999600002</v>
      </c>
      <c r="CG23" s="542">
        <v>80.409000004000006</v>
      </c>
      <c r="CH23" s="542">
        <v>82.909000001999999</v>
      </c>
      <c r="CI23" s="542">
        <v>85.408999999999992</v>
      </c>
      <c r="CJ23" s="542">
        <v>85.408999999999992</v>
      </c>
      <c r="CK23" s="542">
        <v>85.408999999999992</v>
      </c>
      <c r="CL23" s="542">
        <v>85.408999999999992</v>
      </c>
      <c r="CM23" s="542">
        <v>85.408999999999992</v>
      </c>
      <c r="CN23" s="542">
        <v>85.408999999999992</v>
      </c>
      <c r="CO23" s="542">
        <v>85.408999999999992</v>
      </c>
      <c r="CP23" s="542">
        <v>85.408999999999992</v>
      </c>
      <c r="CQ23" s="542">
        <v>85.408999999999992</v>
      </c>
      <c r="CR23" s="542">
        <v>85.408999999999992</v>
      </c>
      <c r="CS23" s="542">
        <v>85.408999999999992</v>
      </c>
      <c r="CT23" s="542">
        <v>85.408999999999992</v>
      </c>
      <c r="CU23" s="542">
        <v>85.408999999999992</v>
      </c>
      <c r="CV23" s="542">
        <v>85.408999999999992</v>
      </c>
      <c r="CW23" s="542">
        <v>85.408999999999992</v>
      </c>
      <c r="CX23" s="623">
        <v>85.408999999999992</v>
      </c>
      <c r="CY23" s="634"/>
      <c r="CZ23" s="676">
        <v>47.908999999999992</v>
      </c>
      <c r="DA23" s="621">
        <v>47.908999999999992</v>
      </c>
      <c r="DB23" s="621">
        <v>52.908999999999992</v>
      </c>
      <c r="DC23" s="621">
        <v>52.908999999999992</v>
      </c>
      <c r="DD23" s="621">
        <v>55.408999997000002</v>
      </c>
      <c r="DE23" s="621">
        <v>57.908999995000002</v>
      </c>
      <c r="DF23" s="621">
        <v>60.409000005000003</v>
      </c>
      <c r="DG23" s="621">
        <v>62.909000002000006</v>
      </c>
      <c r="DH23" s="621">
        <v>65.408999996999995</v>
      </c>
      <c r="DI23" s="621">
        <v>67.908999994999988</v>
      </c>
      <c r="DJ23" s="621">
        <v>70.409000000999995</v>
      </c>
      <c r="DK23" s="621">
        <v>72.909000002000013</v>
      </c>
      <c r="DL23" s="621">
        <v>75.408999999000002</v>
      </c>
      <c r="DM23" s="621">
        <v>77.90899999600002</v>
      </c>
      <c r="DN23" s="621">
        <v>80.409000004000006</v>
      </c>
      <c r="DO23" s="621">
        <v>82.909000001999999</v>
      </c>
      <c r="DP23" s="621">
        <v>85.408999999999992</v>
      </c>
      <c r="DQ23" s="621">
        <v>85.408999999999992</v>
      </c>
      <c r="DR23" s="621">
        <v>85.408999999999992</v>
      </c>
      <c r="DS23" s="621">
        <v>85.408999999999992</v>
      </c>
      <c r="DT23" s="621">
        <v>85.408999999999992</v>
      </c>
      <c r="DU23" s="621">
        <v>85.408999999999992</v>
      </c>
      <c r="DV23" s="621">
        <v>85.408999999999992</v>
      </c>
      <c r="DW23" s="621">
        <v>85.408999999999992</v>
      </c>
      <c r="DX23" s="621">
        <v>85.408999999999992</v>
      </c>
      <c r="DY23" s="621">
        <v>85.408999999999992</v>
      </c>
      <c r="DZ23" s="621">
        <v>85.408999999999992</v>
      </c>
      <c r="EA23" s="621">
        <v>85.408999999999992</v>
      </c>
      <c r="EB23" s="621">
        <v>85.408999999999992</v>
      </c>
      <c r="EC23" s="621">
        <v>85.408999999999992</v>
      </c>
      <c r="ED23" s="621">
        <v>85.408999999999992</v>
      </c>
      <c r="EE23" s="677">
        <v>85.408999999999992</v>
      </c>
      <c r="EF23" s="108"/>
      <c r="EG23" s="324">
        <v>47.908999999999992</v>
      </c>
      <c r="EH23" s="325">
        <v>47.908999999999992</v>
      </c>
      <c r="EI23" s="325">
        <v>52.908999999999992</v>
      </c>
      <c r="EJ23" s="325">
        <v>52.908999999999992</v>
      </c>
      <c r="EK23" s="325">
        <v>57.908999995000002</v>
      </c>
      <c r="EL23" s="325">
        <v>62.909000002000006</v>
      </c>
      <c r="EM23" s="325">
        <v>67.908999994999988</v>
      </c>
      <c r="EN23" s="325">
        <v>72.909000002000013</v>
      </c>
      <c r="EO23" s="325">
        <v>77.90899999600002</v>
      </c>
      <c r="EP23" s="325">
        <v>82.909000001999999</v>
      </c>
      <c r="EQ23" s="325">
        <v>87.908999997999999</v>
      </c>
      <c r="ER23" s="325">
        <v>92.909000001999999</v>
      </c>
      <c r="ES23" s="325">
        <v>97.90900000100001</v>
      </c>
      <c r="ET23" s="325">
        <v>102.909000003</v>
      </c>
      <c r="EU23" s="325">
        <v>107.90899999499997</v>
      </c>
      <c r="EV23" s="325">
        <v>112.90900000699999</v>
      </c>
      <c r="EW23" s="325">
        <v>117.90900000200001</v>
      </c>
      <c r="EX23" s="325">
        <v>122.90900000399999</v>
      </c>
      <c r="EY23" s="325">
        <v>127.908999997</v>
      </c>
      <c r="EZ23" s="325">
        <v>132.90899999900003</v>
      </c>
      <c r="FA23" s="325">
        <v>137.90900000500002</v>
      </c>
      <c r="FB23" s="325">
        <v>142.90900000199997</v>
      </c>
      <c r="FC23" s="325">
        <v>142.90900000199997</v>
      </c>
      <c r="FD23" s="325">
        <v>142.90900000199997</v>
      </c>
      <c r="FE23" s="325">
        <v>142.90900000199997</v>
      </c>
      <c r="FF23" s="325">
        <v>142.90900000199997</v>
      </c>
      <c r="FG23" s="325">
        <v>142.90900000199997</v>
      </c>
      <c r="FH23" s="325">
        <v>142.90900000199997</v>
      </c>
      <c r="FI23" s="325">
        <v>142.90900000199997</v>
      </c>
      <c r="FJ23" s="325">
        <v>142.90900000199997</v>
      </c>
      <c r="FK23" s="325">
        <v>142.90900000199997</v>
      </c>
      <c r="FL23" s="326">
        <v>142.90900000199997</v>
      </c>
    </row>
    <row r="24" spans="2:168">
      <c r="B24" s="162"/>
      <c r="C24" s="148" t="s">
        <v>885</v>
      </c>
      <c r="D24" s="654"/>
      <c r="E24" s="655">
        <v>154.55419999999998</v>
      </c>
      <c r="F24" s="632">
        <v>154.55419999999998</v>
      </c>
      <c r="G24" s="632">
        <v>155.55419999999998</v>
      </c>
      <c r="H24" s="632">
        <v>309.54420000000005</v>
      </c>
      <c r="I24" s="632">
        <v>311.28317177500003</v>
      </c>
      <c r="J24" s="632">
        <v>313.02214352999994</v>
      </c>
      <c r="K24" s="632">
        <v>314.76111496600004</v>
      </c>
      <c r="L24" s="632">
        <v>316.50008614100011</v>
      </c>
      <c r="M24" s="632">
        <v>318.23905629400002</v>
      </c>
      <c r="N24" s="632">
        <v>319.97802369199997</v>
      </c>
      <c r="O24" s="632">
        <v>321.71698353800008</v>
      </c>
      <c r="P24" s="632">
        <v>323.45592287200003</v>
      </c>
      <c r="Q24" s="632">
        <v>325.19480652699997</v>
      </c>
      <c r="R24" s="632">
        <v>326.933538752</v>
      </c>
      <c r="S24" s="632">
        <v>328.67185940600007</v>
      </c>
      <c r="T24" s="632">
        <v>330.40906129199999</v>
      </c>
      <c r="U24" s="632">
        <v>332.14322213699995</v>
      </c>
      <c r="V24" s="632">
        <v>332.13014615700001</v>
      </c>
      <c r="W24" s="632">
        <v>332.09461224700004</v>
      </c>
      <c r="X24" s="632">
        <v>331.99809709699997</v>
      </c>
      <c r="Y24" s="632">
        <v>331.73630267700003</v>
      </c>
      <c r="Z24" s="632">
        <v>331.02878994699995</v>
      </c>
      <c r="AA24" s="632">
        <v>329.13548088700003</v>
      </c>
      <c r="AB24" s="632">
        <v>324.19998021700002</v>
      </c>
      <c r="AC24" s="632">
        <v>312.16670153699999</v>
      </c>
      <c r="AD24" s="632">
        <v>287.06334160699998</v>
      </c>
      <c r="AE24" s="632">
        <v>248.32683300700003</v>
      </c>
      <c r="AF24" s="632">
        <v>209.59032442699998</v>
      </c>
      <c r="AG24" s="632">
        <v>184.48696448700002</v>
      </c>
      <c r="AH24" s="632">
        <v>172.45368579800001</v>
      </c>
      <c r="AI24" s="632">
        <v>167.518185141</v>
      </c>
      <c r="AJ24" s="635">
        <v>164.50283301100001</v>
      </c>
      <c r="AK24" s="634"/>
      <c r="AL24" s="664">
        <v>154.55419999999998</v>
      </c>
      <c r="AM24" s="620">
        <v>154.55419999999998</v>
      </c>
      <c r="AN24" s="620">
        <v>155.55419999999998</v>
      </c>
      <c r="AO24" s="620">
        <v>309.54420000000005</v>
      </c>
      <c r="AP24" s="620">
        <v>310.18603999899995</v>
      </c>
      <c r="AQ24" s="620">
        <v>310.82788000300002</v>
      </c>
      <c r="AR24" s="620">
        <v>311.46971972299991</v>
      </c>
      <c r="AS24" s="620">
        <v>312.11155925999992</v>
      </c>
      <c r="AT24" s="620">
        <v>312.75339797800007</v>
      </c>
      <c r="AU24" s="620">
        <v>313.39523451300005</v>
      </c>
      <c r="AV24" s="620">
        <v>314.03706511099995</v>
      </c>
      <c r="AW24" s="620">
        <v>314.67887952900003</v>
      </c>
      <c r="AX24" s="620">
        <v>314.67881000900002</v>
      </c>
      <c r="AY24" s="620">
        <v>314.67862101899999</v>
      </c>
      <c r="AZ24" s="620">
        <v>314.67810729899998</v>
      </c>
      <c r="BA24" s="620">
        <v>314.67671085900002</v>
      </c>
      <c r="BB24" s="620">
        <v>314.67291509900002</v>
      </c>
      <c r="BC24" s="620">
        <v>314.66259824899998</v>
      </c>
      <c r="BD24" s="620">
        <v>314.63456229899998</v>
      </c>
      <c r="BE24" s="620">
        <v>314.55841270899998</v>
      </c>
      <c r="BF24" s="620">
        <v>314.35185920900005</v>
      </c>
      <c r="BG24" s="620">
        <v>313.79363784899999</v>
      </c>
      <c r="BH24" s="620">
        <v>312.29983361899997</v>
      </c>
      <c r="BI24" s="620">
        <v>308.40576688900001</v>
      </c>
      <c r="BJ24" s="620">
        <v>298.91161553900002</v>
      </c>
      <c r="BK24" s="620">
        <v>279.105284729</v>
      </c>
      <c r="BL24" s="620">
        <v>248.54251918899999</v>
      </c>
      <c r="BM24" s="620">
        <v>217.97975365900001</v>
      </c>
      <c r="BN24" s="620">
        <v>198.17342283900001</v>
      </c>
      <c r="BO24" s="620">
        <v>188.67927149900001</v>
      </c>
      <c r="BP24" s="620">
        <v>184.78520476899999</v>
      </c>
      <c r="BQ24" s="622">
        <v>183.29140053899999</v>
      </c>
      <c r="BR24" s="634"/>
      <c r="BS24" s="671">
        <v>154.55419999999998</v>
      </c>
      <c r="BT24" s="542">
        <v>154.55419999999998</v>
      </c>
      <c r="BU24" s="542">
        <v>155.55419999999998</v>
      </c>
      <c r="BV24" s="542">
        <v>155.55419999999998</v>
      </c>
      <c r="BW24" s="542">
        <v>157.293171782</v>
      </c>
      <c r="BX24" s="542">
        <v>159.03214353500002</v>
      </c>
      <c r="BY24" s="542">
        <v>160.69392351799999</v>
      </c>
      <c r="BZ24" s="542">
        <v>162.40645861899998</v>
      </c>
      <c r="CA24" s="542">
        <v>164.11516451899999</v>
      </c>
      <c r="CB24" s="542">
        <v>165.81933210499997</v>
      </c>
      <c r="CC24" s="542">
        <v>167.51807549799997</v>
      </c>
      <c r="CD24" s="542">
        <v>169.21027329899999</v>
      </c>
      <c r="CE24" s="542">
        <v>170.89448483200002</v>
      </c>
      <c r="CF24" s="542">
        <v>172.56882734299998</v>
      </c>
      <c r="CG24" s="542">
        <v>174.23079224299997</v>
      </c>
      <c r="CH24" s="542">
        <v>175.87696077700002</v>
      </c>
      <c r="CI24" s="542">
        <v>177.50254922900001</v>
      </c>
      <c r="CJ24" s="542">
        <v>177.361679189</v>
      </c>
      <c r="CK24" s="542">
        <v>177.182966349</v>
      </c>
      <c r="CL24" s="542">
        <v>176.95014163900001</v>
      </c>
      <c r="CM24" s="542">
        <v>176.636095939</v>
      </c>
      <c r="CN24" s="542">
        <v>176.19204039900001</v>
      </c>
      <c r="CO24" s="542">
        <v>175.520407299</v>
      </c>
      <c r="CP24" s="542">
        <v>174.39355245900001</v>
      </c>
      <c r="CQ24" s="542">
        <v>172.12856483900001</v>
      </c>
      <c r="CR24" s="542">
        <v>165.31093324</v>
      </c>
      <c r="CS24" s="542">
        <v>164.50283301100001</v>
      </c>
      <c r="CT24" s="542">
        <v>164.50283301100001</v>
      </c>
      <c r="CU24" s="542">
        <v>164.50283301100001</v>
      </c>
      <c r="CV24" s="542">
        <v>164.50283301100001</v>
      </c>
      <c r="CW24" s="542">
        <v>164.50283301100001</v>
      </c>
      <c r="CX24" s="623">
        <v>164.50283301100001</v>
      </c>
      <c r="CY24" s="634"/>
      <c r="CZ24" s="676">
        <v>154.55419999999998</v>
      </c>
      <c r="DA24" s="621">
        <v>154.55419999999998</v>
      </c>
      <c r="DB24" s="621">
        <v>155.55419999999998</v>
      </c>
      <c r="DC24" s="621">
        <v>309.54420000000005</v>
      </c>
      <c r="DD24" s="621">
        <v>311.54687745899997</v>
      </c>
      <c r="DE24" s="621">
        <v>313.54955494199999</v>
      </c>
      <c r="DF24" s="621">
        <v>315.55223204100002</v>
      </c>
      <c r="DG24" s="621">
        <v>317.55490892299997</v>
      </c>
      <c r="DH24" s="621">
        <v>319.55758477400002</v>
      </c>
      <c r="DI24" s="621">
        <v>321.56025785700001</v>
      </c>
      <c r="DJ24" s="621">
        <v>323.56292339599992</v>
      </c>
      <c r="DK24" s="621">
        <v>325.56556844800002</v>
      </c>
      <c r="DL24" s="621">
        <v>327.56815777700001</v>
      </c>
      <c r="DM24" s="621">
        <v>329.57059572899999</v>
      </c>
      <c r="DN24" s="621">
        <v>331.57262206799999</v>
      </c>
      <c r="DO24" s="621">
        <v>333.57352961999999</v>
      </c>
      <c r="DP24" s="621">
        <v>335.57139618100001</v>
      </c>
      <c r="DQ24" s="621">
        <v>336.05833098599999</v>
      </c>
      <c r="DR24" s="621">
        <v>336.52280787000001</v>
      </c>
      <c r="DS24" s="621">
        <v>336.926303534</v>
      </c>
      <c r="DT24" s="621">
        <v>337.164519918</v>
      </c>
      <c r="DU24" s="621">
        <v>336.95701798300001</v>
      </c>
      <c r="DV24" s="621">
        <v>335.06370892299998</v>
      </c>
      <c r="DW24" s="621">
        <v>330.12820826300003</v>
      </c>
      <c r="DX24" s="621">
        <v>318.09492958300001</v>
      </c>
      <c r="DY24" s="621">
        <v>292.99156964299999</v>
      </c>
      <c r="DZ24" s="621">
        <v>254.25506105299999</v>
      </c>
      <c r="EA24" s="621">
        <v>215.51855246299996</v>
      </c>
      <c r="EB24" s="621">
        <v>190.41519251499997</v>
      </c>
      <c r="EC24" s="621">
        <v>178.38191384399997</v>
      </c>
      <c r="ED24" s="621">
        <v>173.44641317899999</v>
      </c>
      <c r="EE24" s="677">
        <v>170.43106104999998</v>
      </c>
      <c r="EF24" s="108"/>
      <c r="EG24" s="324">
        <v>154.55419999999998</v>
      </c>
      <c r="EH24" s="325">
        <v>154.55419999999998</v>
      </c>
      <c r="EI24" s="325">
        <v>155.55419999999998</v>
      </c>
      <c r="EJ24" s="325">
        <v>155.55419999999998</v>
      </c>
      <c r="EK24" s="325">
        <v>159.020505112</v>
      </c>
      <c r="EL24" s="325">
        <v>162.48681020699999</v>
      </c>
      <c r="EM24" s="325">
        <v>165.87592350999998</v>
      </c>
      <c r="EN24" s="325">
        <v>169.31579193499996</v>
      </c>
      <c r="EO24" s="325">
        <v>172.751831178</v>
      </c>
      <c r="EP24" s="325">
        <v>176.18333211199993</v>
      </c>
      <c r="EQ24" s="325">
        <v>179.60940882400001</v>
      </c>
      <c r="ER24" s="325">
        <v>183.02893995899996</v>
      </c>
      <c r="ES24" s="325">
        <v>186.44048481199997</v>
      </c>
      <c r="ET24" s="325">
        <v>189.84216066500002</v>
      </c>
      <c r="EU24" s="325">
        <v>193.23145891000001</v>
      </c>
      <c r="EV24" s="325">
        <v>196.60496076400003</v>
      </c>
      <c r="EW24" s="325">
        <v>199.95788255599999</v>
      </c>
      <c r="EX24" s="325">
        <v>203.04701252699999</v>
      </c>
      <c r="EY24" s="325">
        <v>206.09829969</v>
      </c>
      <c r="EZ24" s="325">
        <v>209.09547497399996</v>
      </c>
      <c r="FA24" s="325">
        <v>212.01142926600002</v>
      </c>
      <c r="FB24" s="325">
        <v>214.79737371100006</v>
      </c>
      <c r="FC24" s="325">
        <v>214.12574061100005</v>
      </c>
      <c r="FD24" s="325">
        <v>212.99888578100004</v>
      </c>
      <c r="FE24" s="325">
        <v>210.73389817100005</v>
      </c>
      <c r="FF24" s="325">
        <v>203.91626656500003</v>
      </c>
      <c r="FG24" s="325">
        <v>203.10816633600004</v>
      </c>
      <c r="FH24" s="325">
        <v>203.10816633600004</v>
      </c>
      <c r="FI24" s="325">
        <v>203.10816633600004</v>
      </c>
      <c r="FJ24" s="325">
        <v>203.10816633600004</v>
      </c>
      <c r="FK24" s="325">
        <v>203.10816633600004</v>
      </c>
      <c r="FL24" s="326">
        <v>203.10816633600004</v>
      </c>
    </row>
    <row r="25" spans="2:168">
      <c r="B25" s="162"/>
      <c r="C25" s="148" t="s">
        <v>883</v>
      </c>
      <c r="D25" s="654"/>
      <c r="E25" s="655">
        <v>0.68326005299999992</v>
      </c>
      <c r="F25" s="632">
        <v>1.306464042</v>
      </c>
      <c r="G25" s="632">
        <v>2.1597532200000003</v>
      </c>
      <c r="H25" s="632">
        <v>3.4087150669999997</v>
      </c>
      <c r="I25" s="632">
        <v>5.1903628360000003</v>
      </c>
      <c r="J25" s="632">
        <v>7.7263906759999994</v>
      </c>
      <c r="K25" s="632">
        <v>10.792207773999998</v>
      </c>
      <c r="L25" s="632">
        <v>14.810932512999999</v>
      </c>
      <c r="M25" s="632">
        <v>19.536633715000001</v>
      </c>
      <c r="N25" s="632">
        <v>25.209263366000002</v>
      </c>
      <c r="O25" s="632">
        <v>33.104232140999997</v>
      </c>
      <c r="P25" s="632">
        <v>42.015224724999996</v>
      </c>
      <c r="Q25" s="632">
        <v>54.453750155999998</v>
      </c>
      <c r="R25" s="632">
        <v>67.990644030999988</v>
      </c>
      <c r="S25" s="632">
        <v>84.66286925899999</v>
      </c>
      <c r="T25" s="632">
        <v>101.91869276</v>
      </c>
      <c r="U25" s="632">
        <v>120.36922867999999</v>
      </c>
      <c r="V25" s="632">
        <v>139.154753328</v>
      </c>
      <c r="W25" s="632">
        <v>158.038547397</v>
      </c>
      <c r="X25" s="632">
        <v>175.89337709800003</v>
      </c>
      <c r="Y25" s="632">
        <v>194.71722707600003</v>
      </c>
      <c r="Z25" s="632">
        <v>213.81082500200006</v>
      </c>
      <c r="AA25" s="632">
        <v>232.16044999600001</v>
      </c>
      <c r="AB25" s="632">
        <v>250.38027165199998</v>
      </c>
      <c r="AC25" s="632">
        <v>266.82566145099997</v>
      </c>
      <c r="AD25" s="632">
        <v>283.48306073499998</v>
      </c>
      <c r="AE25" s="632">
        <v>299.66467450499999</v>
      </c>
      <c r="AF25" s="632">
        <v>314.90818783099991</v>
      </c>
      <c r="AG25" s="632">
        <v>329.62870842899997</v>
      </c>
      <c r="AH25" s="632">
        <v>344.49143040999996</v>
      </c>
      <c r="AI25" s="632">
        <v>356.11074432600003</v>
      </c>
      <c r="AJ25" s="635">
        <v>367.95419214100002</v>
      </c>
      <c r="AK25" s="634"/>
      <c r="AL25" s="664">
        <v>0.68326005299999992</v>
      </c>
      <c r="AM25" s="620">
        <v>0.41225392299999997</v>
      </c>
      <c r="AN25" s="620">
        <v>0.67795680800000002</v>
      </c>
      <c r="AO25" s="620">
        <v>1.052364206</v>
      </c>
      <c r="AP25" s="620">
        <v>1.5676849779999997</v>
      </c>
      <c r="AQ25" s="620">
        <v>2.3129688379999997</v>
      </c>
      <c r="AR25" s="620">
        <v>3.294581778</v>
      </c>
      <c r="AS25" s="620">
        <v>4.6458280149999993</v>
      </c>
      <c r="AT25" s="620">
        <v>6.2506515919999996</v>
      </c>
      <c r="AU25" s="620">
        <v>8.0469716650000009</v>
      </c>
      <c r="AV25" s="620">
        <v>10.323494638000001</v>
      </c>
      <c r="AW25" s="620">
        <v>12.615287204000003</v>
      </c>
      <c r="AX25" s="620">
        <v>15.597447598000002</v>
      </c>
      <c r="AY25" s="620">
        <v>18.399695696999999</v>
      </c>
      <c r="AZ25" s="620">
        <v>21.748951997999999</v>
      </c>
      <c r="BA25" s="620">
        <v>24.958278856</v>
      </c>
      <c r="BB25" s="620">
        <v>28.266052711000004</v>
      </c>
      <c r="BC25" s="620">
        <v>31.511854432000003</v>
      </c>
      <c r="BD25" s="620">
        <v>34.716498481000002</v>
      </c>
      <c r="BE25" s="620">
        <v>37.656261644000004</v>
      </c>
      <c r="BF25" s="620">
        <v>40.895788675000006</v>
      </c>
      <c r="BG25" s="620">
        <v>44.312264155999991</v>
      </c>
      <c r="BH25" s="620">
        <v>47.720637234999991</v>
      </c>
      <c r="BI25" s="620">
        <v>51.278365070999996</v>
      </c>
      <c r="BJ25" s="620">
        <v>54.141584185999996</v>
      </c>
      <c r="BK25" s="620">
        <v>57.504487957000002</v>
      </c>
      <c r="BL25" s="620">
        <v>60.937105614000004</v>
      </c>
      <c r="BM25" s="620">
        <v>64.144299816</v>
      </c>
      <c r="BN25" s="620">
        <v>67.327072240999996</v>
      </c>
      <c r="BO25" s="620">
        <v>70.882573042000004</v>
      </c>
      <c r="BP25" s="620">
        <v>72.791483807999995</v>
      </c>
      <c r="BQ25" s="622">
        <v>75.570980473000006</v>
      </c>
      <c r="BR25" s="634"/>
      <c r="BS25" s="671">
        <v>0.68326005299999992</v>
      </c>
      <c r="BT25" s="542">
        <v>1.306464042</v>
      </c>
      <c r="BU25" s="542">
        <v>2.1597532200000003</v>
      </c>
      <c r="BV25" s="542">
        <v>3.3973065850000004</v>
      </c>
      <c r="BW25" s="542">
        <v>5.1185078529999997</v>
      </c>
      <c r="BX25" s="542">
        <v>7.4820491810000007</v>
      </c>
      <c r="BY25" s="542">
        <v>10.174716482999999</v>
      </c>
      <c r="BZ25" s="542">
        <v>13.432926772999998</v>
      </c>
      <c r="CA25" s="542">
        <v>16.876081456999998</v>
      </c>
      <c r="CB25" s="542">
        <v>20.554314681999998</v>
      </c>
      <c r="CC25" s="542">
        <v>25.335777442999998</v>
      </c>
      <c r="CD25" s="542">
        <v>30.251649517000001</v>
      </c>
      <c r="CE25" s="542">
        <v>36.980860444999998</v>
      </c>
      <c r="CF25" s="542">
        <v>43.653552185999999</v>
      </c>
      <c r="CG25" s="542">
        <v>51.813917752999998</v>
      </c>
      <c r="CH25" s="542">
        <v>59.974112634999997</v>
      </c>
      <c r="CI25" s="542">
        <v>68.642414755999994</v>
      </c>
      <c r="CJ25" s="542">
        <v>77.404398051000001</v>
      </c>
      <c r="CK25" s="542">
        <v>86.262794552999978</v>
      </c>
      <c r="CL25" s="542">
        <v>94.782184134999994</v>
      </c>
      <c r="CM25" s="542">
        <v>104.151860614</v>
      </c>
      <c r="CN25" s="542">
        <v>114.078157932</v>
      </c>
      <c r="CO25" s="542">
        <v>124.09642720800001</v>
      </c>
      <c r="CP25" s="542">
        <v>134.541930603</v>
      </c>
      <c r="CQ25" s="542">
        <v>143.85025025299996</v>
      </c>
      <c r="CR25" s="542">
        <v>153.98919545300001</v>
      </c>
      <c r="CS25" s="542">
        <v>164.27645713200002</v>
      </c>
      <c r="CT25" s="542">
        <v>174.22742169699998</v>
      </c>
      <c r="CU25" s="542">
        <v>184.214973671</v>
      </c>
      <c r="CV25" s="542">
        <v>194.89088988200004</v>
      </c>
      <c r="CW25" s="542">
        <v>202.83963960200001</v>
      </c>
      <c r="CX25" s="623">
        <v>211.91876558599998</v>
      </c>
      <c r="CY25" s="634"/>
      <c r="CZ25" s="676">
        <v>0.68326005299999992</v>
      </c>
      <c r="DA25" s="621">
        <v>1.306464042</v>
      </c>
      <c r="DB25" s="621">
        <v>2.1597532200000003</v>
      </c>
      <c r="DC25" s="621">
        <v>3.4087150669999997</v>
      </c>
      <c r="DD25" s="621">
        <v>5.1903628360000003</v>
      </c>
      <c r="DE25" s="621">
        <v>7.7263906759999994</v>
      </c>
      <c r="DF25" s="621">
        <v>10.792207773999998</v>
      </c>
      <c r="DG25" s="621">
        <v>14.810932512999999</v>
      </c>
      <c r="DH25" s="621">
        <v>19.536633715000001</v>
      </c>
      <c r="DI25" s="621">
        <v>25.209263366000002</v>
      </c>
      <c r="DJ25" s="621">
        <v>33.104232140999997</v>
      </c>
      <c r="DK25" s="621">
        <v>42.015224724999996</v>
      </c>
      <c r="DL25" s="621">
        <v>54.453750155999998</v>
      </c>
      <c r="DM25" s="621">
        <v>67.990644030999988</v>
      </c>
      <c r="DN25" s="621">
        <v>84.66286925899999</v>
      </c>
      <c r="DO25" s="621">
        <v>101.91869276</v>
      </c>
      <c r="DP25" s="621">
        <v>120.36922867999999</v>
      </c>
      <c r="DQ25" s="621">
        <v>139.154753328</v>
      </c>
      <c r="DR25" s="621">
        <v>158.038547397</v>
      </c>
      <c r="DS25" s="621">
        <v>175.89337709800003</v>
      </c>
      <c r="DT25" s="621">
        <v>194.71722707600003</v>
      </c>
      <c r="DU25" s="621">
        <v>213.81082500200006</v>
      </c>
      <c r="DV25" s="621">
        <v>232.16044999600001</v>
      </c>
      <c r="DW25" s="621">
        <v>250.38027165199998</v>
      </c>
      <c r="DX25" s="621">
        <v>266.82566145099997</v>
      </c>
      <c r="DY25" s="621">
        <v>283.48306073499998</v>
      </c>
      <c r="DZ25" s="621">
        <v>299.66467450499999</v>
      </c>
      <c r="EA25" s="621">
        <v>314.90818783099991</v>
      </c>
      <c r="EB25" s="621">
        <v>329.62870842899997</v>
      </c>
      <c r="EC25" s="621">
        <v>344.49143040999996</v>
      </c>
      <c r="ED25" s="621">
        <v>356.11074432600003</v>
      </c>
      <c r="EE25" s="677">
        <v>367.95419214100002</v>
      </c>
      <c r="EF25" s="108"/>
      <c r="EG25" s="324">
        <v>0.68326005299999992</v>
      </c>
      <c r="EH25" s="325">
        <v>4.9068702500000008</v>
      </c>
      <c r="EI25" s="325">
        <v>7.0457275020000001</v>
      </c>
      <c r="EJ25" s="325">
        <v>9.4631696089999995</v>
      </c>
      <c r="EK25" s="325">
        <v>12.154586177999999</v>
      </c>
      <c r="EL25" s="325">
        <v>15.369154096000004</v>
      </c>
      <c r="EM25" s="325">
        <v>18.948590587000002</v>
      </c>
      <c r="EN25" s="325">
        <v>23.288687930000002</v>
      </c>
      <c r="EO25" s="325">
        <v>27.756106531000004</v>
      </c>
      <c r="EP25" s="325">
        <v>32.483171306999999</v>
      </c>
      <c r="EQ25" s="325">
        <v>38.646635400999998</v>
      </c>
      <c r="ER25" s="325">
        <v>44.838731872999993</v>
      </c>
      <c r="ES25" s="325">
        <v>53.395816924999998</v>
      </c>
      <c r="ET25" s="325">
        <v>61.720916021000008</v>
      </c>
      <c r="EU25" s="325">
        <v>71.799724237999982</v>
      </c>
      <c r="EV25" s="325">
        <v>81.745018084999998</v>
      </c>
      <c r="EW25" s="325">
        <v>92.174271397000012</v>
      </c>
      <c r="EX25" s="325">
        <v>102.71046206699999</v>
      </c>
      <c r="EY25" s="325">
        <v>113.26290419399999</v>
      </c>
      <c r="EZ25" s="325">
        <v>123.42555126400001</v>
      </c>
      <c r="FA25" s="325">
        <v>134.52834669800001</v>
      </c>
      <c r="FB25" s="325">
        <v>146.23935502399999</v>
      </c>
      <c r="FC25" s="325">
        <v>158.10853098300001</v>
      </c>
      <c r="FD25" s="325">
        <v>170.50161025799997</v>
      </c>
      <c r="FE25" s="325">
        <v>181.46690378999998</v>
      </c>
      <c r="FF25" s="325">
        <v>193.48936144899997</v>
      </c>
      <c r="FG25" s="325">
        <v>205.67882103500003</v>
      </c>
      <c r="FH25" s="325">
        <v>217.43664061499999</v>
      </c>
      <c r="FI25" s="325">
        <v>229.21772926099999</v>
      </c>
      <c r="FJ25" s="325">
        <v>241.831485665</v>
      </c>
      <c r="FK25" s="325">
        <v>251.04138768300001</v>
      </c>
      <c r="FL25" s="326">
        <v>261.798290624</v>
      </c>
    </row>
    <row r="26" spans="2:168" ht="15.75" thickBot="1">
      <c r="B26" s="162"/>
      <c r="C26" s="149" t="s">
        <v>884</v>
      </c>
      <c r="D26" s="654"/>
      <c r="E26" s="656">
        <v>83.4</v>
      </c>
      <c r="F26" s="657">
        <v>153.30000000000001</v>
      </c>
      <c r="G26" s="657">
        <v>246.215</v>
      </c>
      <c r="H26" s="657">
        <v>469.01500000000004</v>
      </c>
      <c r="I26" s="657">
        <v>472.42705909199998</v>
      </c>
      <c r="J26" s="657">
        <v>476.10852979100008</v>
      </c>
      <c r="K26" s="657">
        <v>480.07334606800003</v>
      </c>
      <c r="L26" s="657">
        <v>484.31029103999998</v>
      </c>
      <c r="M26" s="657">
        <v>488.70815851700002</v>
      </c>
      <c r="N26" s="657">
        <v>493.12430256799996</v>
      </c>
      <c r="O26" s="657">
        <v>497.83613987800004</v>
      </c>
      <c r="P26" s="657">
        <v>503.09787742000003</v>
      </c>
      <c r="Q26" s="657">
        <v>508.63034138900002</v>
      </c>
      <c r="R26" s="657">
        <v>514.38313488000006</v>
      </c>
      <c r="S26" s="657">
        <v>520.37953577600001</v>
      </c>
      <c r="T26" s="657">
        <v>526.42099335499995</v>
      </c>
      <c r="U26" s="657">
        <v>532.95303118899994</v>
      </c>
      <c r="V26" s="657">
        <v>539.72002388299995</v>
      </c>
      <c r="W26" s="657">
        <v>546.89429222299998</v>
      </c>
      <c r="X26" s="657">
        <v>554.36737185700008</v>
      </c>
      <c r="Y26" s="657">
        <v>562.14184547800005</v>
      </c>
      <c r="Z26" s="657">
        <v>570.44170983399999</v>
      </c>
      <c r="AA26" s="657">
        <v>578.72482113299998</v>
      </c>
      <c r="AB26" s="657">
        <v>587.79880651399992</v>
      </c>
      <c r="AC26" s="657">
        <v>597.18443897999987</v>
      </c>
      <c r="AD26" s="657">
        <v>606.63401079699986</v>
      </c>
      <c r="AE26" s="657">
        <v>615.24474511900007</v>
      </c>
      <c r="AF26" s="657">
        <v>624.85792549799987</v>
      </c>
      <c r="AG26" s="657">
        <v>634.11804808099998</v>
      </c>
      <c r="AH26" s="657">
        <v>644.16558239899996</v>
      </c>
      <c r="AI26" s="657">
        <v>654.527732431</v>
      </c>
      <c r="AJ26" s="658">
        <v>663.37063796199993</v>
      </c>
      <c r="AK26" s="634"/>
      <c r="AL26" s="665">
        <v>83.4</v>
      </c>
      <c r="AM26" s="666">
        <v>153.30000000000001</v>
      </c>
      <c r="AN26" s="666">
        <v>225.215</v>
      </c>
      <c r="AO26" s="666">
        <v>225.215</v>
      </c>
      <c r="AP26" s="666">
        <v>226.46019040999997</v>
      </c>
      <c r="AQ26" s="666">
        <v>227.87176032599996</v>
      </c>
      <c r="AR26" s="666">
        <v>229.41339402699995</v>
      </c>
      <c r="AS26" s="666">
        <v>231.03606743700001</v>
      </c>
      <c r="AT26" s="666">
        <v>232.65436675499998</v>
      </c>
      <c r="AU26" s="666">
        <v>234.18806525999995</v>
      </c>
      <c r="AV26" s="666">
        <v>235.616532863</v>
      </c>
      <c r="AW26" s="666">
        <v>237.17833007299998</v>
      </c>
      <c r="AX26" s="666">
        <v>238.88882290200002</v>
      </c>
      <c r="AY26" s="666">
        <v>240.66257226299999</v>
      </c>
      <c r="AZ26" s="666">
        <v>242.40654319400002</v>
      </c>
      <c r="BA26" s="666">
        <v>244.01005510699997</v>
      </c>
      <c r="BB26" s="666">
        <v>245.74939017099999</v>
      </c>
      <c r="BC26" s="666">
        <v>247.61265897099997</v>
      </c>
      <c r="BD26" s="666">
        <v>249.62507938399997</v>
      </c>
      <c r="BE26" s="666">
        <v>251.74118647999998</v>
      </c>
      <c r="BF26" s="666">
        <v>253.89007152699998</v>
      </c>
      <c r="BG26" s="666">
        <v>256.13025016400002</v>
      </c>
      <c r="BH26" s="666">
        <v>257.98628344800005</v>
      </c>
      <c r="BI26" s="666">
        <v>260.07714797899996</v>
      </c>
      <c r="BJ26" s="666">
        <v>262.16968250100001</v>
      </c>
      <c r="BK26" s="666">
        <v>264.137377313</v>
      </c>
      <c r="BL26" s="666">
        <v>265.48462190200001</v>
      </c>
      <c r="BM26" s="666">
        <v>267.335189512</v>
      </c>
      <c r="BN26" s="666">
        <v>268.70276223299999</v>
      </c>
      <c r="BO26" s="666">
        <v>270.53161780900007</v>
      </c>
      <c r="BP26" s="666">
        <v>272.39153632700004</v>
      </c>
      <c r="BQ26" s="667">
        <v>273.57391965800002</v>
      </c>
      <c r="BR26" s="634"/>
      <c r="BS26" s="672">
        <v>83.4</v>
      </c>
      <c r="BT26" s="673">
        <v>153.30000000000001</v>
      </c>
      <c r="BU26" s="673">
        <v>246.215</v>
      </c>
      <c r="BV26" s="673">
        <v>469.01500000000004</v>
      </c>
      <c r="BW26" s="673">
        <v>472.42705909199998</v>
      </c>
      <c r="BX26" s="673">
        <v>476.10852979100008</v>
      </c>
      <c r="BY26" s="673">
        <v>480.07334606800003</v>
      </c>
      <c r="BZ26" s="673">
        <v>484.31029103999998</v>
      </c>
      <c r="CA26" s="673">
        <v>488.70815851700002</v>
      </c>
      <c r="CB26" s="673">
        <v>493.12430256799996</v>
      </c>
      <c r="CC26" s="673">
        <v>497.83613987800004</v>
      </c>
      <c r="CD26" s="673">
        <v>503.09787742000003</v>
      </c>
      <c r="CE26" s="673">
        <v>508.63034138900002</v>
      </c>
      <c r="CF26" s="673">
        <v>514.38313488000006</v>
      </c>
      <c r="CG26" s="673">
        <v>520.37953577600001</v>
      </c>
      <c r="CH26" s="673">
        <v>526.42099335499995</v>
      </c>
      <c r="CI26" s="673">
        <v>532.95303118899994</v>
      </c>
      <c r="CJ26" s="673">
        <v>539.72002388299995</v>
      </c>
      <c r="CK26" s="673">
        <v>546.89429222299998</v>
      </c>
      <c r="CL26" s="673">
        <v>554.36737185700008</v>
      </c>
      <c r="CM26" s="673">
        <v>562.14184547800005</v>
      </c>
      <c r="CN26" s="673">
        <v>570.44170983399999</v>
      </c>
      <c r="CO26" s="673">
        <v>578.72482113299998</v>
      </c>
      <c r="CP26" s="673">
        <v>587.79880651399992</v>
      </c>
      <c r="CQ26" s="673">
        <v>597.18443897999987</v>
      </c>
      <c r="CR26" s="673">
        <v>606.63401079699986</v>
      </c>
      <c r="CS26" s="673">
        <v>615.24474511900007</v>
      </c>
      <c r="CT26" s="673">
        <v>624.85792549799987</v>
      </c>
      <c r="CU26" s="673">
        <v>634.11804808099998</v>
      </c>
      <c r="CV26" s="673">
        <v>644.16558239899996</v>
      </c>
      <c r="CW26" s="673">
        <v>654.527732431</v>
      </c>
      <c r="CX26" s="674">
        <v>663.37063796199993</v>
      </c>
      <c r="CY26" s="634"/>
      <c r="CZ26" s="678">
        <v>83.4</v>
      </c>
      <c r="DA26" s="679">
        <v>153.30000000000001</v>
      </c>
      <c r="DB26" s="679">
        <v>246.215</v>
      </c>
      <c r="DC26" s="679">
        <v>469.01500000000004</v>
      </c>
      <c r="DD26" s="679">
        <v>472.42705909199998</v>
      </c>
      <c r="DE26" s="679">
        <v>476.10852979100008</v>
      </c>
      <c r="DF26" s="679">
        <v>480.07334606800003</v>
      </c>
      <c r="DG26" s="679">
        <v>484.31029103999998</v>
      </c>
      <c r="DH26" s="679">
        <v>488.70815851700002</v>
      </c>
      <c r="DI26" s="679">
        <v>493.12430256799996</v>
      </c>
      <c r="DJ26" s="679">
        <v>497.83613987800004</v>
      </c>
      <c r="DK26" s="679">
        <v>503.09787742000003</v>
      </c>
      <c r="DL26" s="679">
        <v>508.63034138900002</v>
      </c>
      <c r="DM26" s="679">
        <v>514.38313488000006</v>
      </c>
      <c r="DN26" s="679">
        <v>520.37953577600001</v>
      </c>
      <c r="DO26" s="679">
        <v>526.42099335499995</v>
      </c>
      <c r="DP26" s="679">
        <v>532.95303118899994</v>
      </c>
      <c r="DQ26" s="679">
        <v>539.72002388299995</v>
      </c>
      <c r="DR26" s="679">
        <v>546.89429222299998</v>
      </c>
      <c r="DS26" s="679">
        <v>554.36737185700008</v>
      </c>
      <c r="DT26" s="679">
        <v>562.14184547800005</v>
      </c>
      <c r="DU26" s="679">
        <v>570.44170983399999</v>
      </c>
      <c r="DV26" s="679">
        <v>578.72482113299998</v>
      </c>
      <c r="DW26" s="679">
        <v>587.79880651399992</v>
      </c>
      <c r="DX26" s="679">
        <v>597.18443897999987</v>
      </c>
      <c r="DY26" s="679">
        <v>606.63401079699986</v>
      </c>
      <c r="DZ26" s="679">
        <v>615.24474511900007</v>
      </c>
      <c r="EA26" s="679">
        <v>624.85792549799987</v>
      </c>
      <c r="EB26" s="679">
        <v>634.11804808099998</v>
      </c>
      <c r="EC26" s="679">
        <v>644.16558239899996</v>
      </c>
      <c r="ED26" s="679">
        <v>654.527732431</v>
      </c>
      <c r="EE26" s="680">
        <v>663.37063796199993</v>
      </c>
      <c r="EF26" s="108"/>
      <c r="EG26" s="324">
        <v>83.4</v>
      </c>
      <c r="EH26" s="325">
        <v>153.30000000000001</v>
      </c>
      <c r="EI26" s="325">
        <v>246.215</v>
      </c>
      <c r="EJ26" s="325">
        <v>469.77065319600001</v>
      </c>
      <c r="EK26" s="325">
        <v>479.97805278200002</v>
      </c>
      <c r="EL26" s="325">
        <v>493.63653846400001</v>
      </c>
      <c r="EM26" s="325">
        <v>511.31484162599997</v>
      </c>
      <c r="EN26" s="325">
        <v>532.02266888399993</v>
      </c>
      <c r="EO26" s="325">
        <v>555.61009098399995</v>
      </c>
      <c r="EP26" s="325">
        <v>581.61090838500002</v>
      </c>
      <c r="EQ26" s="325">
        <v>609.87836837200007</v>
      </c>
      <c r="ER26" s="325">
        <v>640.32264286000009</v>
      </c>
      <c r="ES26" s="325">
        <v>671.24760796100009</v>
      </c>
      <c r="ET26" s="325">
        <v>702.30721412799994</v>
      </c>
      <c r="EU26" s="325">
        <v>733.81726434199993</v>
      </c>
      <c r="EV26" s="325">
        <v>765.18695652300016</v>
      </c>
      <c r="EW26" s="325">
        <v>796.91662420200009</v>
      </c>
      <c r="EX26" s="325">
        <v>828.35347697899999</v>
      </c>
      <c r="EY26" s="325">
        <v>859.56910973799995</v>
      </c>
      <c r="EZ26" s="325">
        <v>890.08395623000001</v>
      </c>
      <c r="FA26" s="325">
        <v>918.03140071100006</v>
      </c>
      <c r="FB26" s="325">
        <v>942.75196970899992</v>
      </c>
      <c r="FC26" s="325">
        <v>964.19821496599991</v>
      </c>
      <c r="FD26" s="325">
        <v>984.09794244099987</v>
      </c>
      <c r="FE26" s="325">
        <v>1001.9911296179998</v>
      </c>
      <c r="FF26" s="325">
        <v>1017.9023343319999</v>
      </c>
      <c r="FG26" s="325">
        <v>1031.1490066609999</v>
      </c>
      <c r="FH26" s="325">
        <v>1045.442286922</v>
      </c>
      <c r="FI26" s="325">
        <v>1058.4962544869998</v>
      </c>
      <c r="FJ26" s="325">
        <v>1072.495871693</v>
      </c>
      <c r="FK26" s="325">
        <v>1086.5360708830001</v>
      </c>
      <c r="FL26" s="326">
        <v>1096.8304042129998</v>
      </c>
    </row>
    <row r="27" spans="2:168" ht="15.75" thickBot="1">
      <c r="B27" s="162"/>
      <c r="C27" s="145" t="s">
        <v>415</v>
      </c>
      <c r="E27" s="353">
        <f t="shared" ref="E27:AJ27" si="0">SUM(E14:E26)</f>
        <v>2603.3929215963008</v>
      </c>
      <c r="F27" s="354">
        <f t="shared" si="0"/>
        <v>2915.8983819470004</v>
      </c>
      <c r="G27" s="354">
        <f t="shared" si="0"/>
        <v>3301.015141068</v>
      </c>
      <c r="H27" s="354">
        <f t="shared" si="0"/>
        <v>4370.0946812510001</v>
      </c>
      <c r="I27" s="354">
        <f t="shared" si="0"/>
        <v>4422.1407001460002</v>
      </c>
      <c r="J27" s="354">
        <f t="shared" si="0"/>
        <v>4481.6994483090002</v>
      </c>
      <c r="K27" s="354">
        <f t="shared" si="0"/>
        <v>4548.9751174570001</v>
      </c>
      <c r="L27" s="354">
        <f t="shared" si="0"/>
        <v>4722.8698866320001</v>
      </c>
      <c r="M27" s="354">
        <f t="shared" si="0"/>
        <v>4806.1885933160002</v>
      </c>
      <c r="N27" s="354">
        <f t="shared" si="0"/>
        <v>4893.6279264989998</v>
      </c>
      <c r="O27" s="354">
        <f t="shared" si="0"/>
        <v>4987.6300925319993</v>
      </c>
      <c r="P27" s="354">
        <f t="shared" si="0"/>
        <v>5089.6852217269989</v>
      </c>
      <c r="Q27" s="354">
        <f t="shared" si="0"/>
        <v>5198.2999751670004</v>
      </c>
      <c r="R27" s="354">
        <f t="shared" si="0"/>
        <v>5295.7356658829995</v>
      </c>
      <c r="S27" s="354">
        <f t="shared" si="0"/>
        <v>5402.4412704769993</v>
      </c>
      <c r="T27" s="354">
        <f t="shared" si="0"/>
        <v>5504.8102798419995</v>
      </c>
      <c r="U27" s="354">
        <f t="shared" si="0"/>
        <v>5604.2998727559989</v>
      </c>
      <c r="V27" s="354">
        <f t="shared" si="0"/>
        <v>5690.6574575149998</v>
      </c>
      <c r="W27" s="354">
        <f t="shared" si="0"/>
        <v>5762.9174650129999</v>
      </c>
      <c r="X27" s="354">
        <f t="shared" si="0"/>
        <v>5814.5759876011998</v>
      </c>
      <c r="Y27" s="354">
        <f t="shared" si="0"/>
        <v>5842.8094773324992</v>
      </c>
      <c r="Z27" s="354">
        <f t="shared" si="0"/>
        <v>5844.8650518975273</v>
      </c>
      <c r="AA27" s="354">
        <f t="shared" si="0"/>
        <v>5813.9770632070058</v>
      </c>
      <c r="AB27" s="354">
        <f t="shared" si="0"/>
        <v>5759.1557890247805</v>
      </c>
      <c r="AC27" s="354">
        <f t="shared" si="0"/>
        <v>5650.0438039950568</v>
      </c>
      <c r="AD27" s="354">
        <f t="shared" si="0"/>
        <v>5352.981909055813</v>
      </c>
      <c r="AE27" s="354">
        <f t="shared" si="0"/>
        <v>5229.8755982974862</v>
      </c>
      <c r="AF27" s="354">
        <f t="shared" si="0"/>
        <v>5168.1632570617321</v>
      </c>
      <c r="AG27" s="354">
        <f t="shared" si="0"/>
        <v>5150.8932562085529</v>
      </c>
      <c r="AH27" s="354">
        <f t="shared" si="0"/>
        <v>5187.9621677409632</v>
      </c>
      <c r="AI27" s="354">
        <f t="shared" si="0"/>
        <v>5248.0307894251719</v>
      </c>
      <c r="AJ27" s="331">
        <f t="shared" si="0"/>
        <v>5296.1086616100429</v>
      </c>
      <c r="AL27" s="660">
        <f t="shared" ref="AL27:BQ27" si="1">SUM(AL14:AL26)</f>
        <v>2603.3929215963008</v>
      </c>
      <c r="AM27" s="661">
        <f t="shared" si="1"/>
        <v>2910.1575154250004</v>
      </c>
      <c r="AN27" s="661">
        <f t="shared" si="1"/>
        <v>3259.6765533000003</v>
      </c>
      <c r="AO27" s="661">
        <f t="shared" si="1"/>
        <v>4002.447201671001</v>
      </c>
      <c r="AP27" s="661">
        <f t="shared" si="1"/>
        <v>4023.1341873800006</v>
      </c>
      <c r="AQ27" s="661">
        <f t="shared" si="1"/>
        <v>4046.5423678219995</v>
      </c>
      <c r="AR27" s="661">
        <f t="shared" si="1"/>
        <v>4072.1745067419997</v>
      </c>
      <c r="AS27" s="661">
        <f t="shared" si="1"/>
        <v>4147.356336324</v>
      </c>
      <c r="AT27" s="661">
        <f t="shared" si="1"/>
        <v>4174.7592495970011</v>
      </c>
      <c r="AU27" s="661">
        <f t="shared" si="1"/>
        <v>4201.0715828419998</v>
      </c>
      <c r="AV27" s="661">
        <f t="shared" si="1"/>
        <v>4226.2259531230002</v>
      </c>
      <c r="AW27" s="661">
        <f t="shared" si="1"/>
        <v>4253.3501981859999</v>
      </c>
      <c r="AX27" s="661">
        <f t="shared" si="1"/>
        <v>4281.7699466410004</v>
      </c>
      <c r="AY27" s="661">
        <f t="shared" si="1"/>
        <v>4304.3687239709998</v>
      </c>
      <c r="AZ27" s="661">
        <f t="shared" si="1"/>
        <v>4329.1661258980002</v>
      </c>
      <c r="BA27" s="661">
        <f t="shared" si="1"/>
        <v>4350.9253009019994</v>
      </c>
      <c r="BB27" s="661">
        <f t="shared" si="1"/>
        <v>4367.9343087750003</v>
      </c>
      <c r="BC27" s="661">
        <f t="shared" si="1"/>
        <v>4379.9483194560007</v>
      </c>
      <c r="BD27" s="661">
        <f t="shared" si="1"/>
        <v>4382.4764483709996</v>
      </c>
      <c r="BE27" s="661">
        <f t="shared" si="1"/>
        <v>4371.4824537503</v>
      </c>
      <c r="BF27" s="661">
        <f t="shared" si="1"/>
        <v>4344.6128891857998</v>
      </c>
      <c r="BG27" s="661">
        <f t="shared" si="1"/>
        <v>4300.8380740580342</v>
      </c>
      <c r="BH27" s="661">
        <f t="shared" si="1"/>
        <v>4234.9101094701673</v>
      </c>
      <c r="BI27" s="661">
        <f t="shared" si="1"/>
        <v>4156.6018035637862</v>
      </c>
      <c r="BJ27" s="661">
        <f t="shared" si="1"/>
        <v>4049.6956316967817</v>
      </c>
      <c r="BK27" s="661">
        <f t="shared" si="1"/>
        <v>3887.5293813735539</v>
      </c>
      <c r="BL27" s="661">
        <f t="shared" si="1"/>
        <v>3660.1699185385514</v>
      </c>
      <c r="BM27" s="661">
        <f t="shared" si="1"/>
        <v>3454.112471444339</v>
      </c>
      <c r="BN27" s="661">
        <f t="shared" si="1"/>
        <v>3323.933757104694</v>
      </c>
      <c r="BO27" s="661">
        <f t="shared" si="1"/>
        <v>3277.7932028491</v>
      </c>
      <c r="BP27" s="661">
        <f t="shared" si="1"/>
        <v>3273.1184421973439</v>
      </c>
      <c r="BQ27" s="662">
        <f t="shared" si="1"/>
        <v>3275.0968974487751</v>
      </c>
      <c r="BR27" s="223"/>
      <c r="BS27" s="355">
        <f t="shared" ref="BS27:CX27" si="2">SUM(BS14:BS26)</f>
        <v>2603.3929215963008</v>
      </c>
      <c r="BT27" s="356">
        <f t="shared" si="2"/>
        <v>2915.1476165540003</v>
      </c>
      <c r="BU27" s="356">
        <f t="shared" si="2"/>
        <v>3297.7950374830002</v>
      </c>
      <c r="BV27" s="356">
        <f t="shared" si="2"/>
        <v>4208.4585075940004</v>
      </c>
      <c r="BW27" s="356">
        <f t="shared" si="2"/>
        <v>4253.6118699440003</v>
      </c>
      <c r="BX27" s="356">
        <f t="shared" si="2"/>
        <v>4302.488463695001</v>
      </c>
      <c r="BY27" s="356">
        <f t="shared" si="2"/>
        <v>4354.882753117</v>
      </c>
      <c r="BZ27" s="356">
        <f t="shared" si="2"/>
        <v>4458.9836549250003</v>
      </c>
      <c r="CA27" s="356">
        <f t="shared" si="2"/>
        <v>4517.1309566850005</v>
      </c>
      <c r="CB27" s="356">
        <f t="shared" si="2"/>
        <v>4575.7069164290006</v>
      </c>
      <c r="CC27" s="356">
        <f t="shared" si="2"/>
        <v>4636.3447809249992</v>
      </c>
      <c r="CD27" s="356">
        <f t="shared" si="2"/>
        <v>4700.1313361650009</v>
      </c>
      <c r="CE27" s="356">
        <f t="shared" si="2"/>
        <v>4767.513994854</v>
      </c>
      <c r="CF27" s="356">
        <f t="shared" si="2"/>
        <v>4822.2926973570002</v>
      </c>
      <c r="CG27" s="356">
        <f t="shared" si="2"/>
        <v>4884.7753570100003</v>
      </c>
      <c r="CH27" s="356">
        <f t="shared" si="2"/>
        <v>4942.6458819729996</v>
      </c>
      <c r="CI27" s="356">
        <f t="shared" si="2"/>
        <v>4997.6248967189995</v>
      </c>
      <c r="CJ27" s="356">
        <f t="shared" si="2"/>
        <v>5040.4226257909986</v>
      </c>
      <c r="CK27" s="356">
        <f t="shared" si="2"/>
        <v>5070.6852912809991</v>
      </c>
      <c r="CL27" s="356">
        <f t="shared" si="2"/>
        <v>5082.9675636401989</v>
      </c>
      <c r="CM27" s="356">
        <f t="shared" si="2"/>
        <v>5074.0263030605001</v>
      </c>
      <c r="CN27" s="356">
        <f t="shared" si="2"/>
        <v>5042.0165652365267</v>
      </c>
      <c r="CO27" s="356">
        <f t="shared" si="2"/>
        <v>4981.4566355110055</v>
      </c>
      <c r="CP27" s="356">
        <f t="shared" si="2"/>
        <v>4902.4703769177804</v>
      </c>
      <c r="CQ27" s="356">
        <f t="shared" si="2"/>
        <v>4778.1381818530572</v>
      </c>
      <c r="CR27" s="356">
        <f t="shared" si="2"/>
        <v>4477.2000126438134</v>
      </c>
      <c r="CS27" s="356">
        <f t="shared" si="2"/>
        <v>4372.5195541704861</v>
      </c>
      <c r="CT27" s="356">
        <f t="shared" si="2"/>
        <v>4332.5987364047323</v>
      </c>
      <c r="CU27" s="356">
        <f t="shared" si="2"/>
        <v>4325.8450087505535</v>
      </c>
      <c r="CV27" s="356">
        <f t="shared" si="2"/>
        <v>4362.3358160929638</v>
      </c>
      <c r="CW27" s="356">
        <f t="shared" si="2"/>
        <v>4416.8139542281715</v>
      </c>
      <c r="CX27" s="669">
        <f t="shared" si="2"/>
        <v>4461.0058153560421</v>
      </c>
      <c r="CY27" s="223"/>
      <c r="CZ27" s="419">
        <f t="shared" ref="CZ27:EE27" si="3">SUM(CZ14:CZ26)</f>
        <v>2603.3929215963008</v>
      </c>
      <c r="DA27" s="420">
        <f t="shared" si="3"/>
        <v>2915.8987119490002</v>
      </c>
      <c r="DB27" s="420">
        <f t="shared" si="3"/>
        <v>3301.0165502620002</v>
      </c>
      <c r="DC27" s="420">
        <f t="shared" si="3"/>
        <v>4370.0976188089999</v>
      </c>
      <c r="DD27" s="420">
        <f t="shared" si="3"/>
        <v>4430.3156680620004</v>
      </c>
      <c r="DE27" s="420">
        <f t="shared" si="3"/>
        <v>4498.7997321940002</v>
      </c>
      <c r="DF27" s="420">
        <f t="shared" si="3"/>
        <v>4574.8338314860002</v>
      </c>
      <c r="DG27" s="420">
        <f t="shared" si="3"/>
        <v>4757.4872510860005</v>
      </c>
      <c r="DH27" s="420">
        <f t="shared" si="3"/>
        <v>4849.9039000829998</v>
      </c>
      <c r="DI27" s="420">
        <f t="shared" si="3"/>
        <v>4947.9209862349999</v>
      </c>
      <c r="DJ27" s="420">
        <f t="shared" si="3"/>
        <v>5053.1046125209996</v>
      </c>
      <c r="DK27" s="420">
        <f t="shared" si="3"/>
        <v>5166.7765702339993</v>
      </c>
      <c r="DL27" s="420">
        <f t="shared" si="3"/>
        <v>5287.064180157</v>
      </c>
      <c r="DM27" s="420">
        <f t="shared" si="3"/>
        <v>5395.7342176680004</v>
      </c>
      <c r="DN27" s="420">
        <f t="shared" si="3"/>
        <v>5514.9909305879992</v>
      </c>
      <c r="DO27" s="420">
        <f t="shared" si="3"/>
        <v>5629.4498136339998</v>
      </c>
      <c r="DP27" s="420">
        <f t="shared" si="3"/>
        <v>5742.0948111199987</v>
      </c>
      <c r="DQ27" s="420">
        <f t="shared" si="3"/>
        <v>5841.5772201559994</v>
      </c>
      <c r="DR27" s="420">
        <f t="shared" si="3"/>
        <v>5928.262792217999</v>
      </c>
      <c r="DS27" s="420">
        <f t="shared" si="3"/>
        <v>5994.8978401719996</v>
      </c>
      <c r="DT27" s="420">
        <f t="shared" si="3"/>
        <v>6037.4430010039996</v>
      </c>
      <c r="DU27" s="420">
        <f t="shared" si="3"/>
        <v>6054.2472310563699</v>
      </c>
      <c r="DV27" s="420">
        <f t="shared" si="3"/>
        <v>6036.7862391054796</v>
      </c>
      <c r="DW27" s="420">
        <f t="shared" si="3"/>
        <v>5995.0578316752599</v>
      </c>
      <c r="DX27" s="420">
        <f t="shared" si="3"/>
        <v>5899.0843640132889</v>
      </c>
      <c r="DY27" s="420">
        <f t="shared" si="3"/>
        <v>5615.2203370442103</v>
      </c>
      <c r="DZ27" s="420">
        <f t="shared" si="3"/>
        <v>5505.4474512893103</v>
      </c>
      <c r="EA27" s="420">
        <f t="shared" si="3"/>
        <v>5457.0666905027783</v>
      </c>
      <c r="EB27" s="420">
        <f t="shared" si="3"/>
        <v>5453.2851295172386</v>
      </c>
      <c r="EC27" s="420">
        <f t="shared" si="3"/>
        <v>5503.9475086924704</v>
      </c>
      <c r="ED27" s="420">
        <f t="shared" si="3"/>
        <v>5577.7924841275089</v>
      </c>
      <c r="EE27" s="418">
        <f t="shared" si="3"/>
        <v>5636.2406970557895</v>
      </c>
      <c r="EG27" s="327">
        <f t="shared" ref="EG27:FL27" si="4">SUM(EG14:EG26)</f>
        <v>2603.3929215963008</v>
      </c>
      <c r="EH27" s="328">
        <f t="shared" si="4"/>
        <v>2838.0381754155005</v>
      </c>
      <c r="EI27" s="328">
        <f t="shared" si="4"/>
        <v>3147.3675015159001</v>
      </c>
      <c r="EJ27" s="328">
        <f t="shared" si="4"/>
        <v>3474.7835451536002</v>
      </c>
      <c r="EK27" s="328">
        <f t="shared" si="4"/>
        <v>3543.1363650308999</v>
      </c>
      <c r="EL27" s="328">
        <f t="shared" si="4"/>
        <v>3618.6267969965993</v>
      </c>
      <c r="EM27" s="328">
        <f t="shared" si="4"/>
        <v>3700.7442167348004</v>
      </c>
      <c r="EN27" s="328">
        <f t="shared" si="4"/>
        <v>3837.0872399874002</v>
      </c>
      <c r="EO27" s="328">
        <f t="shared" si="4"/>
        <v>3930.2999842027002</v>
      </c>
      <c r="EP27" s="328">
        <f t="shared" si="4"/>
        <v>4027.7630199580999</v>
      </c>
      <c r="EQ27" s="328">
        <f t="shared" si="4"/>
        <v>4130.1213591251008</v>
      </c>
      <c r="ER27" s="328">
        <f t="shared" si="4"/>
        <v>4237.5017632947001</v>
      </c>
      <c r="ES27" s="328">
        <f t="shared" si="4"/>
        <v>4349.3590153656996</v>
      </c>
      <c r="ET27" s="328">
        <f t="shared" si="4"/>
        <v>4453.5294947087004</v>
      </c>
      <c r="EU27" s="328">
        <f t="shared" si="4"/>
        <v>4562.4349128867007</v>
      </c>
      <c r="EV27" s="328">
        <f t="shared" si="4"/>
        <v>4666.4078294947003</v>
      </c>
      <c r="EW27" s="328">
        <f t="shared" si="4"/>
        <v>4768.6019796557002</v>
      </c>
      <c r="EX27" s="328">
        <f t="shared" si="4"/>
        <v>4858.9849387496006</v>
      </c>
      <c r="EY27" s="328">
        <f t="shared" si="4"/>
        <v>4934.1922009105001</v>
      </c>
      <c r="EZ27" s="328">
        <f t="shared" si="4"/>
        <v>4979.7347060614002</v>
      </c>
      <c r="FA27" s="328">
        <f t="shared" si="4"/>
        <v>4943.0762588233001</v>
      </c>
      <c r="FB27" s="328">
        <f t="shared" si="4"/>
        <v>4957.7388133334698</v>
      </c>
      <c r="FC27" s="328">
        <f t="shared" si="4"/>
        <v>4964.4370472814799</v>
      </c>
      <c r="FD27" s="328">
        <f t="shared" si="4"/>
        <v>4962.1652155131605</v>
      </c>
      <c r="FE27" s="328">
        <f t="shared" si="4"/>
        <v>4938.3229869000897</v>
      </c>
      <c r="FF27" s="328">
        <f t="shared" si="4"/>
        <v>4817.1497804179098</v>
      </c>
      <c r="FG27" s="328">
        <f t="shared" si="4"/>
        <v>4829.5580814489094</v>
      </c>
      <c r="FH27" s="328">
        <f t="shared" si="4"/>
        <v>4898.0263346612801</v>
      </c>
      <c r="FI27" s="328">
        <f t="shared" si="4"/>
        <v>4968.4199273505401</v>
      </c>
      <c r="FJ27" s="328">
        <f t="shared" si="4"/>
        <v>5053.9366060356697</v>
      </c>
      <c r="FK27" s="328">
        <f t="shared" si="4"/>
        <v>5140.9351715707198</v>
      </c>
      <c r="FL27" s="329">
        <f t="shared" si="4"/>
        <v>5199.7777609037894</v>
      </c>
    </row>
    <row r="28" spans="2:168"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  <c r="CW28" s="146"/>
      <c r="CX28" s="637"/>
      <c r="CY28" s="637"/>
      <c r="CZ28" s="146"/>
      <c r="DA28" s="146"/>
      <c r="DB28" s="146"/>
      <c r="DC28" s="146"/>
      <c r="DD28" s="146"/>
      <c r="DE28" s="146"/>
      <c r="DF28" s="146"/>
      <c r="DG28" s="146"/>
      <c r="DH28" s="146"/>
      <c r="DI28" s="146"/>
      <c r="DJ28" s="146"/>
      <c r="DK28" s="146"/>
      <c r="DL28" s="146"/>
      <c r="DM28" s="146"/>
      <c r="DN28" s="146"/>
      <c r="DO28" s="146"/>
      <c r="DP28" s="146"/>
      <c r="DQ28" s="146"/>
      <c r="DR28" s="146"/>
      <c r="DS28" s="146"/>
      <c r="DT28" s="146"/>
      <c r="DU28" s="146"/>
      <c r="DV28" s="146"/>
      <c r="DW28" s="146"/>
      <c r="DX28" s="146"/>
      <c r="DY28" s="146"/>
      <c r="DZ28" s="146"/>
      <c r="EA28" s="146"/>
      <c r="EB28" s="146"/>
      <c r="EC28" s="146"/>
      <c r="ED28" s="146"/>
      <c r="EE28" s="146"/>
      <c r="EF28" s="146"/>
      <c r="EG28" s="146"/>
      <c r="EH28" s="146"/>
      <c r="EI28" s="146"/>
      <c r="EJ28" s="146"/>
      <c r="EK28" s="146"/>
      <c r="EL28" s="146"/>
      <c r="EM28" s="146"/>
      <c r="EN28" s="146"/>
      <c r="EO28" s="146"/>
      <c r="EP28" s="146"/>
      <c r="EQ28" s="146"/>
      <c r="ER28" s="146"/>
      <c r="ES28" s="146"/>
      <c r="ET28" s="146"/>
      <c r="EU28" s="146"/>
      <c r="EV28" s="146"/>
      <c r="EW28" s="146"/>
      <c r="EX28" s="146"/>
      <c r="EY28" s="146"/>
      <c r="EZ28" s="146"/>
      <c r="FA28" s="146"/>
      <c r="FB28" s="146"/>
      <c r="FC28" s="146"/>
      <c r="FD28" s="146"/>
      <c r="FE28" s="146"/>
      <c r="FF28" s="146"/>
      <c r="FG28" s="146"/>
      <c r="FH28" s="146"/>
      <c r="FI28" s="146"/>
      <c r="FJ28" s="146"/>
      <c r="FK28" s="146"/>
      <c r="FL28" s="146"/>
    </row>
  </sheetData>
  <sheetProtection algorithmName="SHA-512" hashValue="CXdNWNi9wJCEbJnn2vum58jmp/3vm2/g0/7ss65mJL/7qSJN2HdcFBD24bGed3Iqb2gCcgSb9n/iNt2B+8cCVw==" saltValue="BHLjIxxm0VOnc8fCULr9BA==" spinCount="100000" sheet="1" objects="1" scenarios="1" formatColumns="0" formatRows="0"/>
  <customSheetViews>
    <customSheetView guid="{72AF7F87-0336-45BF-B3E2-FF91CD31EA1A}" topLeftCell="A4">
      <selection activeCell="F16" sqref="F16"/>
      <pageMargins left="0.7" right="0.7" top="0.75" bottom="0.75" header="0.3" footer="0.3"/>
      <pageSetup paperSize="9" orientation="portrait" verticalDpi="0" r:id="rId1"/>
    </customSheetView>
    <customSheetView guid="{343EEB52-1520-4841-9749-683784D41D7F}" topLeftCell="A4">
      <selection activeCell="F16" sqref="F16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tabColor rgb="FF00245D"/>
    <outlinePr summaryBelow="0" summaryRight="0"/>
  </sheetPr>
  <dimension ref="A1:XDU36"/>
  <sheetViews>
    <sheetView topLeftCell="B1" zoomScale="85" zoomScaleNormal="85" workbookViewId="0">
      <pane xSplit="2" ySplit="10" topLeftCell="D11" activePane="bottomRight" state="frozen"/>
      <selection activeCell="B1" sqref="B1"/>
      <selection pane="topRight" activeCell="D1" sqref="D1"/>
      <selection pane="bottomLeft" activeCell="B11" sqref="B11"/>
      <selection pane="bottomRight"/>
    </sheetView>
  </sheetViews>
  <sheetFormatPr defaultColWidth="0" defaultRowHeight="15" outlineLevelCol="1"/>
  <cols>
    <col min="1" max="1" width="0" style="47" hidden="1"/>
    <col min="2" max="2" width="31.42578125" style="65" customWidth="1"/>
    <col min="3" max="3" width="44.28515625" style="48" customWidth="1"/>
    <col min="4" max="4" width="35.7109375" style="48" customWidth="1"/>
    <col min="5" max="36" width="9.7109375" style="48" customWidth="1" outlineLevel="1"/>
    <col min="37" max="37" width="35.7109375" style="48" customWidth="1"/>
    <col min="38" max="69" width="9.7109375" style="48" customWidth="1" outlineLevel="1"/>
    <col min="70" max="70" width="39.140625" style="48" customWidth="1"/>
    <col min="71" max="102" width="9.7109375" style="48" customWidth="1" outlineLevel="1"/>
    <col min="103" max="103" width="41.140625" style="48" customWidth="1"/>
    <col min="104" max="135" width="9.7109375" style="48" customWidth="1" outlineLevel="1"/>
    <col min="136" max="136" width="35.7109375" style="48" customWidth="1"/>
    <col min="137" max="168" width="9.7109375" style="48" customWidth="1" outlineLevel="1"/>
    <col min="169" max="169" width="18.28515625" style="48" customWidth="1"/>
    <col min="170" max="170" width="9.140625" style="48" hidden="1" customWidth="1"/>
    <col min="171" max="2135" width="0" style="48" hidden="1"/>
    <col min="2136" max="16349" width="9.140625" hidden="1"/>
  </cols>
  <sheetData>
    <row r="1" spans="2:2135" ht="20.25"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1"/>
      <c r="O1" s="841"/>
      <c r="P1" s="841"/>
      <c r="Q1" s="841"/>
      <c r="R1" s="841"/>
      <c r="S1" s="841"/>
      <c r="T1" s="841"/>
      <c r="U1" s="841"/>
      <c r="V1" s="841"/>
      <c r="W1" s="841"/>
      <c r="X1" s="841"/>
      <c r="Y1" s="841"/>
      <c r="Z1" s="841"/>
      <c r="AA1" s="841"/>
      <c r="AB1" s="841"/>
      <c r="AC1" s="841"/>
      <c r="AD1" s="841"/>
      <c r="AE1" s="841"/>
      <c r="AF1" s="841"/>
      <c r="AG1" s="841"/>
      <c r="AH1" s="841"/>
      <c r="AI1" s="841"/>
      <c r="AJ1" s="841"/>
      <c r="AK1" s="841"/>
      <c r="AL1" s="841"/>
      <c r="AM1" s="841"/>
      <c r="AN1" s="841"/>
      <c r="AO1" s="841"/>
      <c r="AP1" s="841"/>
      <c r="AQ1" s="841"/>
      <c r="AR1" s="841"/>
      <c r="AS1" s="841"/>
      <c r="AT1" s="841"/>
      <c r="AU1" s="841"/>
      <c r="AV1" s="841"/>
      <c r="AW1" s="841"/>
      <c r="AX1" s="841"/>
      <c r="AY1" s="841"/>
      <c r="AZ1" s="841"/>
      <c r="BA1" s="841"/>
      <c r="BB1" s="841"/>
      <c r="BC1" s="841"/>
      <c r="BD1" s="841"/>
      <c r="BE1" s="841"/>
      <c r="BF1" s="841"/>
      <c r="BG1" s="841"/>
      <c r="BH1" s="841"/>
      <c r="BI1" s="841"/>
      <c r="BJ1" s="841"/>
      <c r="BK1" s="841"/>
      <c r="BL1" s="841"/>
      <c r="BM1" s="841"/>
      <c r="BN1" s="841"/>
      <c r="BO1" s="841"/>
      <c r="BP1" s="841"/>
      <c r="BQ1" s="841"/>
      <c r="BR1" s="841"/>
      <c r="BS1" s="841"/>
      <c r="BT1" s="841"/>
      <c r="BU1" s="841"/>
      <c r="BV1" s="841"/>
      <c r="BW1" s="841"/>
      <c r="BX1" s="841"/>
      <c r="BY1" s="841"/>
      <c r="BZ1" s="841"/>
      <c r="CA1" s="841"/>
      <c r="CB1" s="841"/>
      <c r="CC1" s="841"/>
      <c r="CD1" s="841"/>
      <c r="CE1" s="841"/>
      <c r="CF1" s="841"/>
      <c r="CG1" s="841"/>
      <c r="CH1" s="841"/>
      <c r="CI1" s="841"/>
      <c r="CJ1" s="841"/>
      <c r="CK1" s="841"/>
      <c r="CL1" s="841"/>
      <c r="CM1" s="841"/>
      <c r="CN1" s="841"/>
      <c r="CO1" s="841"/>
      <c r="CP1" s="841"/>
      <c r="CQ1" s="841"/>
      <c r="CR1" s="841"/>
      <c r="CS1" s="841"/>
      <c r="CT1" s="841"/>
      <c r="CU1" s="841"/>
      <c r="CV1" s="841"/>
      <c r="CW1" s="841"/>
      <c r="CX1" s="841"/>
      <c r="CY1" s="841"/>
      <c r="CZ1" s="841"/>
      <c r="DA1" s="841"/>
      <c r="DB1" s="841"/>
      <c r="DC1" s="841"/>
      <c r="DD1" s="841"/>
      <c r="DE1" s="841"/>
      <c r="DF1" s="841"/>
      <c r="DG1" s="841"/>
      <c r="DH1" s="841"/>
      <c r="DI1" s="841"/>
      <c r="DJ1" s="841"/>
      <c r="DK1" s="841"/>
      <c r="DL1" s="841"/>
      <c r="DM1" s="841"/>
      <c r="DN1" s="841"/>
      <c r="DO1" s="841"/>
      <c r="DP1" s="841"/>
      <c r="DQ1" s="841"/>
      <c r="DR1" s="841"/>
      <c r="DS1" s="841"/>
      <c r="DT1" s="841"/>
      <c r="DU1" s="841"/>
      <c r="DV1" s="841"/>
      <c r="DW1" s="841"/>
      <c r="DX1" s="841"/>
      <c r="DY1" s="841"/>
      <c r="DZ1" s="841"/>
      <c r="EA1" s="841"/>
      <c r="EB1" s="841"/>
      <c r="EC1" s="841"/>
      <c r="ED1" s="841"/>
      <c r="EE1" s="841"/>
      <c r="EF1" s="841"/>
      <c r="EG1" s="841"/>
      <c r="EH1" s="841"/>
      <c r="EI1" s="841"/>
      <c r="EJ1" s="841"/>
      <c r="EK1" s="841"/>
      <c r="EL1" s="841"/>
      <c r="EM1" s="841"/>
      <c r="EN1" s="841"/>
      <c r="EO1" s="841"/>
      <c r="EP1" s="841"/>
      <c r="EQ1" s="841"/>
      <c r="ER1" s="841"/>
      <c r="ES1" s="841"/>
      <c r="ET1" s="841"/>
      <c r="EU1" s="841"/>
      <c r="EV1" s="841"/>
      <c r="EW1" s="841"/>
      <c r="EX1" s="841"/>
      <c r="EY1" s="841"/>
      <c r="EZ1" s="841"/>
      <c r="FA1" s="841"/>
      <c r="FB1" s="841"/>
      <c r="FC1" s="841"/>
      <c r="FD1" s="841"/>
      <c r="FE1" s="841"/>
      <c r="FF1" s="841"/>
      <c r="FG1" s="841"/>
      <c r="FH1" s="841"/>
      <c r="FI1" s="841"/>
      <c r="FJ1" s="841"/>
      <c r="FK1" s="841"/>
      <c r="FL1" s="841"/>
      <c r="FM1" s="841"/>
      <c r="FN1" s="841"/>
      <c r="FO1" s="841"/>
      <c r="FP1" s="841"/>
      <c r="FQ1" s="841"/>
      <c r="FR1" s="841"/>
      <c r="FS1" s="841"/>
      <c r="FT1" s="841"/>
      <c r="FU1" s="841"/>
      <c r="FV1" s="841"/>
      <c r="FW1" s="841"/>
      <c r="FX1" s="841"/>
      <c r="FY1" s="841"/>
      <c r="FZ1" s="841"/>
      <c r="GA1" s="841"/>
      <c r="GB1" s="841"/>
      <c r="GC1" s="841"/>
      <c r="GD1" s="841"/>
      <c r="GE1" s="841"/>
      <c r="GF1" s="841"/>
      <c r="GG1" s="841"/>
      <c r="GH1" s="841"/>
      <c r="GI1" s="841"/>
      <c r="GJ1" s="841"/>
      <c r="GK1" s="841"/>
      <c r="GL1" s="841"/>
      <c r="GM1" s="841"/>
      <c r="GN1" s="841"/>
      <c r="GO1" s="841"/>
      <c r="GP1" s="841"/>
      <c r="GQ1" s="841"/>
      <c r="GR1" s="841"/>
      <c r="GS1" s="841"/>
      <c r="GT1" s="841"/>
      <c r="GU1" s="841"/>
      <c r="GV1" s="841"/>
      <c r="GW1" s="841"/>
      <c r="GX1" s="841"/>
      <c r="GY1" s="841"/>
      <c r="GZ1" s="841"/>
      <c r="HA1" s="841"/>
      <c r="HB1" s="841"/>
      <c r="HC1" s="841"/>
      <c r="HD1" s="841"/>
      <c r="HE1" s="841"/>
      <c r="HF1" s="841"/>
      <c r="HG1" s="841"/>
      <c r="HH1" s="841"/>
      <c r="HI1" s="841"/>
      <c r="HJ1" s="841"/>
      <c r="HK1" s="841"/>
      <c r="HL1" s="841"/>
      <c r="HM1" s="841"/>
      <c r="HN1" s="841"/>
      <c r="HO1" s="841"/>
      <c r="HP1" s="841"/>
      <c r="HQ1" s="841"/>
      <c r="HR1" s="841"/>
      <c r="HS1" s="841"/>
      <c r="HT1" s="841"/>
      <c r="HU1" s="841"/>
      <c r="HV1" s="841"/>
      <c r="HW1" s="841"/>
      <c r="HX1" s="841"/>
      <c r="HY1" s="841"/>
      <c r="HZ1" s="841"/>
      <c r="IA1" s="841"/>
      <c r="IB1" s="841"/>
      <c r="IC1" s="841"/>
      <c r="ID1" s="841"/>
      <c r="IE1" s="841"/>
      <c r="IF1" s="841"/>
      <c r="IG1" s="841"/>
      <c r="IH1" s="841"/>
      <c r="II1" s="841"/>
      <c r="IJ1" s="841"/>
      <c r="IK1" s="841"/>
      <c r="IL1" s="841"/>
      <c r="IM1" s="841"/>
      <c r="IN1" s="841"/>
      <c r="IO1" s="841"/>
      <c r="IP1" s="841"/>
      <c r="IQ1" s="841"/>
      <c r="IR1" s="841"/>
      <c r="IS1" s="841"/>
      <c r="IT1" s="841"/>
      <c r="IU1" s="841"/>
      <c r="IV1" s="841"/>
      <c r="IW1" s="841"/>
      <c r="IX1" s="841"/>
      <c r="IY1" s="841"/>
      <c r="IZ1" s="841"/>
      <c r="JA1" s="841"/>
      <c r="JB1" s="841"/>
      <c r="JC1" s="841"/>
      <c r="JD1" s="841"/>
      <c r="JE1" s="841"/>
      <c r="JF1" s="841"/>
      <c r="JG1" s="841"/>
      <c r="JH1" s="841"/>
      <c r="JI1" s="841"/>
      <c r="JJ1" s="841"/>
      <c r="JK1" s="841"/>
      <c r="JL1" s="841"/>
      <c r="JM1" s="841"/>
      <c r="JN1" s="841"/>
      <c r="JO1" s="841"/>
      <c r="JP1" s="841"/>
      <c r="JQ1" s="841"/>
      <c r="JR1" s="841"/>
      <c r="JS1" s="841"/>
      <c r="JT1" s="841"/>
      <c r="JU1" s="841"/>
      <c r="JV1" s="841"/>
      <c r="JW1" s="841"/>
      <c r="JX1" s="841"/>
      <c r="JY1" s="841"/>
      <c r="JZ1" s="841"/>
      <c r="KA1" s="841"/>
      <c r="KB1" s="841"/>
      <c r="KC1" s="841"/>
      <c r="KD1" s="841"/>
      <c r="KE1" s="841"/>
      <c r="KF1" s="841"/>
      <c r="KG1" s="841"/>
      <c r="KH1" s="841"/>
      <c r="KI1" s="841"/>
      <c r="KJ1" s="841"/>
      <c r="KK1" s="841"/>
      <c r="KL1" s="841"/>
      <c r="KM1" s="841"/>
      <c r="KN1" s="841"/>
      <c r="KO1" s="841"/>
      <c r="KP1" s="841"/>
      <c r="KQ1" s="841"/>
      <c r="KR1" s="841"/>
      <c r="KS1" s="841"/>
      <c r="KT1" s="841"/>
      <c r="KU1" s="841"/>
      <c r="KV1" s="841"/>
      <c r="KW1" s="841"/>
      <c r="KX1" s="841"/>
      <c r="KY1" s="841"/>
      <c r="KZ1" s="841"/>
      <c r="LA1" s="841"/>
      <c r="LB1" s="841"/>
      <c r="LC1" s="841"/>
      <c r="LD1" s="841"/>
      <c r="LE1" s="841"/>
      <c r="LF1" s="841"/>
      <c r="LG1" s="841"/>
      <c r="LH1" s="841"/>
      <c r="LI1" s="841"/>
      <c r="LJ1" s="841"/>
      <c r="LK1" s="841"/>
      <c r="LL1" s="841"/>
      <c r="LM1" s="841"/>
      <c r="LN1" s="841"/>
      <c r="LO1" s="841"/>
      <c r="LP1" s="841"/>
      <c r="LQ1" s="841"/>
      <c r="LR1" s="841"/>
      <c r="LS1" s="841"/>
      <c r="LT1" s="841"/>
      <c r="LU1" s="841"/>
      <c r="LV1" s="841"/>
      <c r="LW1" s="841"/>
      <c r="LX1" s="841"/>
      <c r="LY1" s="841"/>
      <c r="LZ1" s="841"/>
      <c r="MA1" s="841"/>
      <c r="MB1" s="841"/>
      <c r="MC1" s="841"/>
      <c r="MD1" s="841"/>
      <c r="ME1" s="841"/>
      <c r="MF1" s="841"/>
      <c r="MG1" s="841"/>
      <c r="MH1" s="841"/>
      <c r="MI1" s="841"/>
      <c r="MJ1" s="841"/>
      <c r="MK1" s="841"/>
      <c r="ML1" s="841"/>
      <c r="MM1" s="841"/>
      <c r="MN1" s="841"/>
      <c r="MO1" s="841"/>
      <c r="MP1" s="841"/>
      <c r="MQ1" s="841"/>
      <c r="MR1" s="841"/>
      <c r="MS1" s="841"/>
      <c r="MT1" s="841"/>
      <c r="MU1" s="841"/>
      <c r="MV1" s="841"/>
      <c r="MW1" s="841"/>
      <c r="MX1" s="841"/>
      <c r="MY1" s="841"/>
      <c r="MZ1" s="841"/>
      <c r="NA1" s="841"/>
      <c r="NB1" s="841"/>
      <c r="NC1" s="841"/>
      <c r="ND1" s="841"/>
      <c r="NE1" s="841"/>
      <c r="NF1" s="841"/>
      <c r="NG1" s="841"/>
      <c r="NH1" s="841"/>
      <c r="NI1" s="841"/>
      <c r="NJ1" s="841"/>
      <c r="NK1" s="841"/>
      <c r="NL1" s="841"/>
      <c r="NM1" s="841"/>
      <c r="NN1" s="841"/>
      <c r="NO1" s="841"/>
      <c r="NP1" s="841"/>
      <c r="NQ1" s="841"/>
      <c r="NR1" s="841"/>
      <c r="NS1" s="841"/>
      <c r="NT1" s="841"/>
      <c r="NU1" s="841"/>
      <c r="NV1" s="841"/>
      <c r="NW1" s="841"/>
      <c r="NX1" s="841"/>
      <c r="NY1" s="841"/>
      <c r="NZ1" s="841"/>
      <c r="OA1" s="841"/>
      <c r="OB1" s="841"/>
      <c r="OC1" s="841"/>
      <c r="OD1" s="841"/>
      <c r="OE1" s="841"/>
      <c r="OF1" s="841"/>
      <c r="OG1" s="841"/>
      <c r="OH1" s="841"/>
      <c r="OI1" s="841"/>
      <c r="OJ1" s="841"/>
      <c r="OK1" s="841"/>
      <c r="OL1" s="841"/>
      <c r="OM1" s="841"/>
      <c r="ON1" s="841"/>
      <c r="OO1" s="841"/>
      <c r="OP1" s="841"/>
      <c r="OQ1" s="841"/>
      <c r="OR1" s="841"/>
      <c r="OS1" s="841"/>
      <c r="OT1" s="841"/>
      <c r="OU1" s="841"/>
      <c r="OV1" s="841"/>
      <c r="OW1" s="841"/>
      <c r="OX1" s="841"/>
      <c r="OY1" s="841"/>
      <c r="OZ1" s="841"/>
      <c r="PA1" s="841"/>
      <c r="PB1" s="841"/>
      <c r="PC1" s="841"/>
      <c r="PD1" s="841"/>
      <c r="PE1" s="841"/>
      <c r="PF1" s="841"/>
      <c r="PG1" s="841"/>
      <c r="PH1" s="841"/>
      <c r="PI1" s="841"/>
      <c r="PJ1" s="841"/>
      <c r="PK1" s="841"/>
      <c r="PL1" s="841"/>
      <c r="PM1" s="841"/>
      <c r="PN1" s="841"/>
      <c r="PO1" s="841"/>
      <c r="PP1" s="841"/>
      <c r="PQ1" s="841"/>
      <c r="PR1" s="841"/>
      <c r="PS1" s="841"/>
      <c r="PT1" s="841"/>
      <c r="PU1" s="841"/>
      <c r="PV1" s="841"/>
      <c r="PW1" s="841"/>
      <c r="PX1" s="841"/>
      <c r="PY1" s="841"/>
      <c r="PZ1" s="841"/>
      <c r="QA1" s="841"/>
      <c r="QB1" s="841"/>
      <c r="QC1" s="841"/>
      <c r="QD1" s="841"/>
      <c r="QE1" s="841"/>
      <c r="QF1" s="841"/>
      <c r="QG1" s="841"/>
      <c r="QH1" s="841"/>
      <c r="QI1" s="841"/>
      <c r="QJ1" s="841"/>
      <c r="QK1" s="841"/>
      <c r="QL1" s="841"/>
      <c r="QM1" s="841"/>
      <c r="QN1" s="841"/>
      <c r="QO1" s="841"/>
      <c r="QP1" s="841"/>
      <c r="QQ1" s="841"/>
      <c r="QR1" s="841"/>
      <c r="QS1" s="841"/>
      <c r="QT1" s="841"/>
      <c r="QU1" s="841"/>
      <c r="QV1" s="841"/>
      <c r="QW1" s="841"/>
      <c r="QX1" s="841"/>
      <c r="QY1" s="841"/>
      <c r="QZ1" s="841"/>
      <c r="RA1" s="841"/>
      <c r="RB1" s="841"/>
      <c r="RC1" s="841"/>
      <c r="RD1" s="841"/>
      <c r="RE1" s="841"/>
      <c r="RF1" s="841"/>
      <c r="RG1" s="841"/>
      <c r="RH1" s="841"/>
      <c r="RI1" s="841"/>
      <c r="RJ1" s="841"/>
      <c r="RK1" s="841"/>
      <c r="RL1" s="841"/>
      <c r="RM1" s="841"/>
      <c r="RN1" s="841"/>
      <c r="RO1" s="841"/>
      <c r="RP1" s="841"/>
      <c r="RQ1" s="841"/>
      <c r="RR1" s="841"/>
      <c r="RS1" s="841"/>
      <c r="RT1" s="841"/>
      <c r="RU1" s="841"/>
      <c r="RV1" s="841"/>
      <c r="RW1" s="841"/>
      <c r="RX1" s="841"/>
      <c r="RY1" s="841"/>
      <c r="RZ1" s="841"/>
      <c r="SA1" s="841"/>
      <c r="SB1" s="841"/>
      <c r="SC1" s="841"/>
      <c r="SD1" s="841"/>
      <c r="SE1" s="841"/>
      <c r="SF1" s="841"/>
      <c r="SG1" s="841"/>
      <c r="SH1" s="841"/>
      <c r="SI1" s="841"/>
      <c r="SJ1" s="841"/>
      <c r="SK1" s="841"/>
      <c r="SL1" s="841"/>
      <c r="SM1" s="841"/>
      <c r="SN1" s="841"/>
      <c r="SO1" s="841"/>
      <c r="SP1" s="841"/>
      <c r="SQ1" s="841"/>
      <c r="SR1" s="841"/>
      <c r="SS1" s="841"/>
      <c r="ST1" s="841"/>
      <c r="SU1" s="841"/>
      <c r="SV1" s="841"/>
      <c r="SW1" s="841"/>
      <c r="SX1" s="841"/>
      <c r="SY1" s="841"/>
      <c r="SZ1" s="841"/>
      <c r="TA1" s="841"/>
      <c r="TB1" s="841"/>
      <c r="TC1" s="841"/>
      <c r="TD1" s="841"/>
      <c r="TE1" s="841"/>
      <c r="TF1" s="841"/>
      <c r="TG1" s="841"/>
      <c r="TH1" s="841"/>
      <c r="TI1" s="841"/>
      <c r="TJ1" s="841"/>
      <c r="TK1" s="841"/>
      <c r="TL1" s="841"/>
      <c r="TM1" s="841"/>
      <c r="TN1" s="841"/>
      <c r="TO1" s="841"/>
      <c r="TP1" s="841"/>
      <c r="TQ1" s="841"/>
      <c r="TR1" s="841"/>
      <c r="TS1" s="841"/>
      <c r="TT1" s="841"/>
      <c r="TU1" s="841"/>
      <c r="TV1" s="841"/>
      <c r="TW1" s="841"/>
      <c r="TX1" s="841"/>
      <c r="TY1" s="841"/>
      <c r="TZ1" s="841"/>
      <c r="UA1" s="841"/>
      <c r="UB1" s="841"/>
      <c r="UC1" s="841"/>
      <c r="UD1" s="841"/>
      <c r="UE1" s="841"/>
      <c r="UF1" s="841"/>
      <c r="UG1" s="841"/>
      <c r="UH1" s="841"/>
      <c r="UI1" s="841"/>
      <c r="UJ1" s="841"/>
      <c r="UK1" s="841"/>
      <c r="UL1" s="841"/>
      <c r="UM1" s="841"/>
      <c r="UN1" s="841"/>
      <c r="UO1" s="841"/>
      <c r="UP1" s="841"/>
      <c r="UQ1" s="841"/>
      <c r="UR1" s="841"/>
      <c r="US1" s="841"/>
      <c r="UT1" s="841"/>
      <c r="UU1" s="841"/>
      <c r="UV1" s="841"/>
      <c r="UW1" s="841"/>
      <c r="UX1" s="841"/>
      <c r="UY1" s="841"/>
      <c r="UZ1" s="841"/>
      <c r="VA1" s="841"/>
      <c r="VB1" s="841"/>
      <c r="VC1" s="841"/>
      <c r="VD1" s="841"/>
      <c r="VE1" s="841"/>
      <c r="VF1" s="841"/>
      <c r="VG1" s="841"/>
      <c r="VH1" s="841"/>
      <c r="VI1" s="841"/>
      <c r="VJ1" s="841"/>
      <c r="VK1" s="841"/>
      <c r="VL1" s="841"/>
      <c r="VM1" s="841"/>
      <c r="VN1" s="841"/>
      <c r="VO1" s="841"/>
      <c r="VP1" s="841"/>
      <c r="VQ1" s="841"/>
      <c r="VR1" s="841"/>
      <c r="VS1" s="841"/>
      <c r="VT1" s="841"/>
      <c r="VU1" s="841"/>
      <c r="VV1" s="841"/>
      <c r="VW1" s="841"/>
      <c r="VX1" s="841"/>
      <c r="VY1" s="841"/>
      <c r="VZ1" s="841"/>
      <c r="WA1" s="841"/>
      <c r="WB1" s="841"/>
      <c r="WC1" s="841"/>
      <c r="WD1" s="841"/>
      <c r="WE1" s="841"/>
      <c r="WF1" s="841"/>
      <c r="WG1" s="841"/>
      <c r="WH1" s="841"/>
      <c r="WI1" s="841"/>
      <c r="WJ1" s="841"/>
      <c r="WK1" s="841"/>
      <c r="WL1" s="841"/>
      <c r="WM1" s="841"/>
      <c r="WN1" s="841"/>
      <c r="WO1" s="841"/>
      <c r="WP1" s="841"/>
      <c r="WQ1" s="841"/>
      <c r="WR1" s="841"/>
      <c r="WS1" s="841"/>
      <c r="WT1" s="841"/>
      <c r="WU1" s="841"/>
      <c r="WV1" s="841"/>
      <c r="WW1" s="841"/>
      <c r="WX1" s="841"/>
      <c r="WY1" s="841"/>
      <c r="WZ1" s="841"/>
      <c r="XA1" s="841"/>
      <c r="XB1" s="841"/>
      <c r="XC1" s="841"/>
      <c r="XD1" s="841"/>
      <c r="XE1" s="841"/>
      <c r="XF1" s="841"/>
      <c r="XG1" s="841"/>
      <c r="XH1" s="841"/>
      <c r="XI1" s="841"/>
      <c r="XJ1" s="841"/>
      <c r="XK1" s="841"/>
      <c r="XL1" s="841"/>
      <c r="XM1" s="841"/>
      <c r="XN1" s="841"/>
      <c r="XO1" s="841"/>
      <c r="XP1" s="841"/>
      <c r="XQ1" s="841"/>
      <c r="XR1" s="841"/>
      <c r="XS1" s="841"/>
      <c r="XT1" s="841"/>
      <c r="XU1" s="841"/>
      <c r="XV1" s="841"/>
      <c r="XW1" s="841"/>
      <c r="XX1" s="841"/>
      <c r="XY1" s="841"/>
      <c r="XZ1" s="841"/>
      <c r="YA1" s="841"/>
      <c r="YB1" s="841"/>
      <c r="YC1" s="841"/>
      <c r="YD1" s="841"/>
      <c r="YE1" s="841"/>
      <c r="YF1" s="841"/>
      <c r="YG1" s="841"/>
      <c r="YH1" s="841"/>
      <c r="YI1" s="841"/>
      <c r="YJ1" s="841"/>
      <c r="YK1" s="841"/>
      <c r="YL1" s="841"/>
      <c r="YM1" s="841"/>
      <c r="YN1" s="841"/>
      <c r="YO1" s="841"/>
      <c r="YP1" s="841"/>
      <c r="YQ1" s="841"/>
      <c r="YR1" s="841"/>
      <c r="YS1" s="841"/>
      <c r="YT1" s="841"/>
      <c r="YU1" s="841"/>
      <c r="YV1" s="841"/>
      <c r="YW1" s="841"/>
      <c r="YX1" s="841"/>
      <c r="YY1" s="841"/>
      <c r="YZ1" s="841"/>
      <c r="ZA1" s="841"/>
      <c r="ZB1" s="841"/>
      <c r="ZC1" s="841"/>
      <c r="ZD1" s="841"/>
      <c r="ZE1" s="841"/>
      <c r="ZF1" s="841"/>
      <c r="ZG1" s="841"/>
      <c r="ZH1" s="841"/>
      <c r="ZI1" s="841"/>
      <c r="ZJ1" s="841"/>
      <c r="ZK1" s="841"/>
      <c r="ZL1" s="841"/>
      <c r="ZM1" s="841"/>
      <c r="ZN1" s="841"/>
      <c r="ZO1" s="841"/>
      <c r="ZP1" s="841"/>
      <c r="ZQ1" s="841"/>
      <c r="ZR1" s="841"/>
      <c r="ZS1" s="841"/>
      <c r="ZT1" s="841"/>
      <c r="ZU1" s="841"/>
      <c r="ZV1" s="841"/>
      <c r="ZW1" s="841"/>
      <c r="ZX1" s="841"/>
      <c r="ZY1" s="841"/>
      <c r="ZZ1" s="841"/>
      <c r="AAA1" s="841"/>
      <c r="AAB1" s="841"/>
      <c r="AAC1" s="841"/>
      <c r="AAD1" s="841"/>
      <c r="AAE1" s="841"/>
      <c r="AAF1" s="841"/>
      <c r="AAG1" s="841"/>
      <c r="AAH1" s="841"/>
      <c r="AAI1" s="841"/>
      <c r="AAJ1" s="841"/>
      <c r="AAK1" s="841"/>
      <c r="AAL1" s="841"/>
      <c r="AAM1" s="841"/>
      <c r="AAN1" s="841"/>
      <c r="AAO1" s="841"/>
      <c r="AAP1" s="841"/>
      <c r="AAQ1" s="841"/>
      <c r="AAR1" s="841"/>
      <c r="AAS1" s="841"/>
      <c r="AAT1" s="841"/>
      <c r="AAU1" s="841"/>
      <c r="AAV1" s="841"/>
      <c r="AAW1" s="841"/>
      <c r="AAX1" s="841"/>
      <c r="AAY1" s="841"/>
      <c r="AAZ1" s="841"/>
      <c r="ABA1" s="841"/>
      <c r="ABB1" s="841"/>
      <c r="ABC1" s="841"/>
      <c r="ABD1" s="841"/>
      <c r="ABE1" s="841"/>
      <c r="ABF1" s="841"/>
      <c r="ABG1" s="841"/>
      <c r="ABH1" s="841"/>
      <c r="ABI1" s="841"/>
      <c r="ABJ1" s="841"/>
      <c r="ABK1" s="841"/>
      <c r="ABL1" s="841"/>
      <c r="ABM1" s="841"/>
      <c r="ABN1" s="841"/>
      <c r="ABO1" s="841"/>
      <c r="ABP1" s="841"/>
      <c r="ABQ1" s="841"/>
      <c r="ABR1" s="841"/>
      <c r="ABS1" s="841"/>
      <c r="ABT1" s="841"/>
      <c r="ABU1" s="841"/>
      <c r="ABV1" s="841"/>
      <c r="ABW1" s="841"/>
      <c r="ABX1" s="841"/>
      <c r="ABY1" s="841"/>
      <c r="ABZ1" s="841"/>
      <c r="ACA1" s="841"/>
      <c r="ACB1" s="841"/>
      <c r="ACC1" s="841"/>
      <c r="ACD1" s="841"/>
      <c r="ACE1" s="841"/>
      <c r="ACF1" s="841"/>
      <c r="ACG1" s="841"/>
      <c r="ACH1" s="841"/>
      <c r="ACI1" s="841"/>
      <c r="ACJ1" s="841"/>
      <c r="ACK1" s="841"/>
      <c r="ACL1" s="841"/>
      <c r="ACM1" s="841"/>
      <c r="ACN1" s="841"/>
      <c r="ACO1" s="841"/>
      <c r="ACP1" s="841"/>
      <c r="ACQ1" s="841"/>
      <c r="ACR1" s="841"/>
      <c r="ACS1" s="841"/>
      <c r="ACT1" s="841"/>
      <c r="ACU1" s="841"/>
      <c r="ACV1" s="841"/>
      <c r="ACW1" s="841"/>
      <c r="ACX1" s="841"/>
      <c r="ACY1" s="841"/>
      <c r="ACZ1" s="841"/>
      <c r="ADA1" s="841"/>
      <c r="ADB1" s="841"/>
      <c r="ADC1" s="841"/>
      <c r="ADD1" s="841"/>
      <c r="ADE1" s="841"/>
      <c r="ADF1" s="841"/>
      <c r="ADG1" s="841"/>
      <c r="ADH1" s="841"/>
      <c r="ADI1" s="841"/>
      <c r="ADJ1" s="841"/>
      <c r="ADK1" s="841"/>
      <c r="ADL1" s="841"/>
      <c r="ADM1" s="841"/>
      <c r="ADN1" s="841"/>
      <c r="ADO1" s="841"/>
      <c r="ADP1" s="841"/>
      <c r="ADQ1" s="841"/>
      <c r="ADR1" s="841"/>
      <c r="ADS1" s="841"/>
      <c r="ADT1" s="841"/>
      <c r="ADU1" s="841"/>
      <c r="ADV1" s="841"/>
      <c r="ADW1" s="841"/>
      <c r="ADX1" s="841"/>
      <c r="ADY1" s="841"/>
      <c r="ADZ1" s="841"/>
      <c r="AEA1" s="841"/>
      <c r="AEB1" s="841"/>
      <c r="AEC1" s="841"/>
      <c r="AED1" s="841"/>
      <c r="AEE1" s="841"/>
      <c r="AEF1" s="841"/>
      <c r="AEG1" s="841"/>
      <c r="AEH1" s="841"/>
      <c r="AEI1" s="841"/>
      <c r="AEJ1" s="841"/>
      <c r="AEK1" s="841"/>
      <c r="AEL1" s="841"/>
      <c r="AEM1" s="841"/>
      <c r="AEN1" s="841"/>
      <c r="AEO1" s="841"/>
      <c r="AEP1" s="841"/>
      <c r="AEQ1" s="841"/>
      <c r="AER1" s="841"/>
      <c r="AES1" s="841"/>
      <c r="AET1" s="841"/>
      <c r="AEU1" s="841"/>
      <c r="AEV1" s="841"/>
      <c r="AEW1" s="841"/>
      <c r="AEX1" s="841"/>
      <c r="AEY1" s="841"/>
      <c r="AEZ1" s="841"/>
      <c r="AFA1" s="841"/>
      <c r="AFB1" s="841"/>
      <c r="AFC1" s="841"/>
      <c r="AFD1" s="841"/>
      <c r="AFE1" s="841"/>
      <c r="AFF1" s="841"/>
      <c r="AFG1" s="841"/>
      <c r="AFH1" s="841"/>
      <c r="AFI1" s="841"/>
      <c r="AFJ1" s="841"/>
      <c r="AFK1" s="841"/>
      <c r="AFL1" s="841"/>
      <c r="AFM1" s="841"/>
      <c r="AFN1" s="841"/>
      <c r="AFO1" s="841"/>
      <c r="AFP1" s="841"/>
      <c r="AFQ1" s="841"/>
      <c r="AFR1" s="841"/>
      <c r="AFS1" s="841"/>
      <c r="AFT1" s="841"/>
      <c r="AFU1" s="841"/>
      <c r="AFV1" s="841"/>
      <c r="AFW1" s="841"/>
      <c r="AFX1" s="841"/>
      <c r="AFY1" s="841"/>
      <c r="AFZ1" s="841"/>
      <c r="AGA1" s="841"/>
      <c r="AGB1" s="841"/>
      <c r="AGC1" s="841"/>
      <c r="AGD1" s="841"/>
      <c r="AGE1" s="841"/>
      <c r="AGF1" s="841"/>
      <c r="AGG1" s="841"/>
      <c r="AGH1" s="841"/>
      <c r="AGI1" s="841"/>
      <c r="AGJ1" s="841"/>
      <c r="AGK1" s="841"/>
      <c r="AGL1" s="841"/>
      <c r="AGM1" s="841"/>
      <c r="AGN1" s="841"/>
      <c r="AGO1" s="841"/>
      <c r="AGP1" s="841"/>
      <c r="AGQ1" s="841"/>
      <c r="AGR1" s="841"/>
      <c r="AGS1" s="841"/>
      <c r="AGT1" s="841"/>
      <c r="AGU1" s="841"/>
      <c r="AGV1" s="841"/>
      <c r="AGW1" s="841"/>
      <c r="AGX1" s="841"/>
      <c r="AGY1" s="841"/>
      <c r="AGZ1" s="841"/>
      <c r="AHA1" s="841"/>
      <c r="AHB1" s="841"/>
      <c r="AHC1" s="841"/>
      <c r="AHD1" s="841"/>
      <c r="AHE1" s="841"/>
      <c r="AHF1" s="841"/>
      <c r="AHG1" s="841"/>
      <c r="AHH1" s="841"/>
      <c r="AHI1" s="841"/>
      <c r="AHJ1" s="841"/>
      <c r="AHK1" s="841"/>
      <c r="AHL1" s="841"/>
      <c r="AHM1" s="841"/>
      <c r="AHN1" s="841"/>
      <c r="AHO1" s="841"/>
      <c r="AHP1" s="841"/>
      <c r="AHQ1" s="841"/>
      <c r="AHR1" s="841"/>
      <c r="AHS1" s="841"/>
      <c r="AHT1" s="841"/>
      <c r="AHU1" s="841"/>
      <c r="AHV1" s="841"/>
      <c r="AHW1" s="841"/>
      <c r="AHX1" s="841"/>
      <c r="AHY1" s="841"/>
      <c r="AHZ1" s="841"/>
      <c r="AIA1" s="841"/>
      <c r="AIB1" s="841"/>
      <c r="AIC1" s="841"/>
      <c r="AID1" s="841"/>
      <c r="AIE1" s="841"/>
      <c r="AIF1" s="841"/>
      <c r="AIG1" s="841"/>
      <c r="AIH1" s="841"/>
      <c r="AII1" s="841"/>
      <c r="AIJ1" s="841"/>
      <c r="AIK1" s="841"/>
      <c r="AIL1" s="841"/>
      <c r="AIM1" s="841"/>
      <c r="AIN1" s="841"/>
      <c r="AIO1" s="841"/>
      <c r="AIP1" s="841"/>
      <c r="AIQ1" s="841"/>
      <c r="AIR1" s="841"/>
      <c r="AIS1" s="841"/>
      <c r="AIT1" s="841"/>
      <c r="AIU1" s="841"/>
      <c r="AIV1" s="841"/>
      <c r="AIW1" s="841"/>
      <c r="AIX1" s="841"/>
      <c r="AIY1" s="841"/>
      <c r="AIZ1" s="841"/>
      <c r="AJA1" s="841"/>
      <c r="AJB1" s="841"/>
      <c r="AJC1" s="841"/>
      <c r="AJD1" s="841"/>
      <c r="AJE1" s="841"/>
      <c r="AJF1" s="841"/>
      <c r="AJG1" s="841"/>
      <c r="AJH1" s="841"/>
      <c r="AJI1" s="841"/>
      <c r="AJJ1" s="841"/>
      <c r="AJK1" s="841"/>
      <c r="AJL1" s="841"/>
      <c r="AJM1" s="841"/>
      <c r="AJN1" s="841"/>
      <c r="AJO1" s="841"/>
      <c r="AJP1" s="841"/>
      <c r="AJQ1" s="841"/>
      <c r="AJR1" s="841"/>
      <c r="AJS1" s="841"/>
      <c r="AJT1" s="841"/>
      <c r="AJU1" s="841"/>
      <c r="AJV1" s="841"/>
      <c r="AJW1" s="841"/>
      <c r="AJX1" s="841"/>
      <c r="AJY1" s="841"/>
      <c r="AJZ1" s="841"/>
      <c r="AKA1" s="841"/>
      <c r="AKB1" s="841"/>
      <c r="AKC1" s="841"/>
      <c r="AKD1" s="841"/>
      <c r="AKE1" s="841"/>
      <c r="AKF1" s="841"/>
      <c r="AKG1" s="841"/>
      <c r="AKH1" s="841"/>
      <c r="AKI1" s="841"/>
      <c r="AKJ1" s="841"/>
      <c r="AKK1" s="841"/>
      <c r="AKL1" s="841"/>
      <c r="AKM1" s="841"/>
      <c r="AKN1" s="841"/>
      <c r="AKO1" s="841"/>
      <c r="AKP1" s="841"/>
      <c r="AKQ1" s="841"/>
      <c r="AKR1" s="841"/>
      <c r="AKS1" s="841"/>
      <c r="AKT1" s="841"/>
      <c r="AKU1" s="841"/>
      <c r="AKV1" s="841"/>
      <c r="AKW1" s="841"/>
      <c r="AKX1" s="841"/>
      <c r="AKY1" s="841"/>
      <c r="AKZ1" s="841"/>
      <c r="ALA1" s="841"/>
      <c r="ALB1" s="841"/>
      <c r="ALC1" s="841"/>
      <c r="ALD1" s="841"/>
      <c r="ALE1" s="841"/>
      <c r="ALF1" s="841"/>
      <c r="ALG1" s="841"/>
      <c r="ALH1" s="841"/>
      <c r="ALI1" s="841"/>
      <c r="ALJ1" s="841"/>
      <c r="ALK1" s="841"/>
      <c r="ALL1" s="841"/>
      <c r="ALM1" s="841"/>
      <c r="ALN1" s="841"/>
      <c r="ALO1" s="841"/>
      <c r="ALP1" s="841"/>
      <c r="ALQ1" s="841"/>
      <c r="ALR1" s="841"/>
      <c r="ALS1" s="841"/>
      <c r="ALT1" s="841"/>
      <c r="ALU1" s="841"/>
      <c r="ALV1" s="841"/>
      <c r="ALW1" s="841"/>
      <c r="ALX1" s="841"/>
      <c r="ALY1" s="841"/>
      <c r="ALZ1" s="841"/>
      <c r="AMA1" s="841"/>
      <c r="AMB1" s="841"/>
      <c r="AMC1" s="841"/>
      <c r="AMD1" s="841"/>
      <c r="AME1" s="841"/>
      <c r="AMF1" s="841"/>
      <c r="AMG1" s="841"/>
      <c r="AMH1" s="841"/>
      <c r="AMI1" s="841"/>
      <c r="AMJ1" s="841"/>
      <c r="AMK1" s="841"/>
      <c r="AML1" s="841"/>
      <c r="AMM1" s="841"/>
      <c r="AMN1" s="841"/>
      <c r="AMO1" s="841"/>
      <c r="AMP1" s="841"/>
      <c r="AMQ1" s="841"/>
      <c r="AMR1" s="841"/>
      <c r="AMS1" s="841"/>
      <c r="AMT1" s="841"/>
      <c r="AMU1" s="841"/>
      <c r="AMV1" s="841"/>
      <c r="AMW1" s="841"/>
      <c r="AMX1" s="841"/>
      <c r="AMY1" s="841"/>
      <c r="AMZ1" s="841"/>
      <c r="ANA1" s="841"/>
      <c r="ANB1" s="841"/>
      <c r="ANC1" s="841"/>
      <c r="AND1" s="841"/>
      <c r="ANE1" s="841"/>
      <c r="ANF1" s="841"/>
      <c r="ANG1" s="841"/>
      <c r="ANH1" s="841"/>
      <c r="ANI1" s="841"/>
      <c r="ANJ1" s="841"/>
      <c r="ANK1" s="841"/>
      <c r="ANL1" s="841"/>
      <c r="ANM1" s="841"/>
      <c r="ANN1" s="841"/>
      <c r="ANO1" s="841"/>
      <c r="ANP1" s="841"/>
      <c r="ANQ1" s="841"/>
      <c r="ANR1" s="841"/>
      <c r="ANS1" s="841"/>
      <c r="ANT1" s="841"/>
      <c r="ANU1" s="841"/>
      <c r="ANV1" s="841"/>
      <c r="ANW1" s="841"/>
      <c r="ANX1" s="841"/>
      <c r="ANY1" s="841"/>
      <c r="ANZ1" s="841"/>
      <c r="AOA1" s="841"/>
      <c r="AOB1" s="841"/>
      <c r="AOC1" s="841"/>
      <c r="AOD1" s="841"/>
      <c r="AOE1" s="841"/>
      <c r="AOF1" s="841"/>
      <c r="AOG1" s="841"/>
      <c r="AOH1" s="841"/>
      <c r="AOI1" s="841"/>
      <c r="AOJ1" s="841"/>
      <c r="AOK1" s="841"/>
      <c r="AOL1" s="841"/>
      <c r="AOM1" s="841"/>
      <c r="AON1" s="841"/>
      <c r="AOO1" s="841"/>
      <c r="AOP1" s="841"/>
      <c r="AOQ1" s="841"/>
      <c r="AOR1" s="841"/>
      <c r="AOS1" s="841"/>
      <c r="AOT1" s="841"/>
      <c r="AOU1" s="841"/>
      <c r="AOV1" s="841"/>
      <c r="AOW1" s="841"/>
      <c r="AOX1" s="841"/>
      <c r="AOY1" s="841"/>
      <c r="AOZ1" s="841"/>
      <c r="APA1" s="841"/>
      <c r="APB1" s="841"/>
      <c r="APC1" s="841"/>
      <c r="APD1" s="841"/>
      <c r="APE1" s="841"/>
      <c r="APF1" s="841"/>
      <c r="APG1" s="841"/>
      <c r="APH1" s="841"/>
      <c r="API1" s="841"/>
      <c r="APJ1" s="841"/>
      <c r="APK1" s="841"/>
      <c r="APL1" s="841"/>
      <c r="APM1" s="841"/>
      <c r="APN1" s="841"/>
      <c r="APO1" s="841"/>
      <c r="APP1" s="841"/>
      <c r="APQ1" s="841"/>
      <c r="APR1" s="841"/>
      <c r="APS1" s="841"/>
      <c r="APT1" s="841"/>
      <c r="APU1" s="841"/>
      <c r="APV1" s="841"/>
      <c r="APW1" s="841"/>
      <c r="APX1" s="841"/>
      <c r="APY1" s="841"/>
      <c r="APZ1" s="841"/>
      <c r="AQA1" s="841"/>
      <c r="AQB1" s="841"/>
      <c r="AQC1" s="841"/>
      <c r="AQD1" s="841"/>
      <c r="AQE1" s="841"/>
      <c r="AQF1" s="841"/>
      <c r="AQG1" s="841"/>
      <c r="AQH1" s="841"/>
      <c r="AQI1" s="841"/>
      <c r="AQJ1" s="841"/>
      <c r="AQK1" s="841"/>
      <c r="AQL1" s="841"/>
      <c r="AQM1" s="841"/>
      <c r="AQN1" s="841"/>
      <c r="AQO1" s="841"/>
      <c r="AQP1" s="841"/>
      <c r="AQQ1" s="841"/>
      <c r="AQR1" s="841"/>
      <c r="AQS1" s="841"/>
      <c r="AQT1" s="841"/>
      <c r="AQU1" s="841"/>
      <c r="AQV1" s="841"/>
      <c r="AQW1" s="841"/>
      <c r="AQX1" s="841"/>
      <c r="AQY1" s="841"/>
      <c r="AQZ1" s="841"/>
      <c r="ARA1" s="841"/>
      <c r="ARB1" s="841"/>
      <c r="ARC1" s="841"/>
      <c r="ARD1" s="841"/>
      <c r="ARE1" s="841"/>
      <c r="ARF1" s="841"/>
      <c r="ARG1" s="841"/>
      <c r="ARH1" s="841"/>
      <c r="ARI1" s="841"/>
      <c r="ARJ1" s="841"/>
      <c r="ARK1" s="841"/>
      <c r="ARL1" s="841"/>
      <c r="ARM1" s="841"/>
      <c r="ARN1" s="841"/>
      <c r="ARO1" s="841"/>
      <c r="ARP1" s="841"/>
      <c r="ARQ1" s="841"/>
      <c r="ARR1" s="841"/>
      <c r="ARS1" s="841"/>
      <c r="ART1" s="841"/>
      <c r="ARU1" s="841"/>
      <c r="ARV1" s="841"/>
      <c r="ARW1" s="841"/>
      <c r="ARX1" s="841"/>
      <c r="ARY1" s="841"/>
      <c r="ARZ1" s="841"/>
      <c r="ASA1" s="841"/>
      <c r="ASB1" s="841"/>
      <c r="ASC1" s="841"/>
      <c r="ASD1" s="841"/>
      <c r="ASE1" s="841"/>
      <c r="ASF1" s="841"/>
      <c r="ASG1" s="841"/>
      <c r="ASH1" s="841"/>
      <c r="ASI1" s="841"/>
      <c r="ASJ1" s="841"/>
      <c r="ASK1" s="841"/>
      <c r="ASL1" s="841"/>
      <c r="ASM1" s="841"/>
      <c r="ASN1" s="841"/>
      <c r="ASO1" s="841"/>
      <c r="ASP1" s="841"/>
      <c r="ASQ1" s="841"/>
      <c r="ASR1" s="841"/>
      <c r="ASS1" s="841"/>
      <c r="AST1" s="841"/>
      <c r="ASU1" s="841"/>
      <c r="ASV1" s="841"/>
      <c r="ASW1" s="841"/>
      <c r="ASX1" s="841"/>
      <c r="ASY1" s="841"/>
      <c r="ASZ1" s="841"/>
      <c r="ATA1" s="841"/>
      <c r="ATB1" s="841"/>
      <c r="ATC1" s="841"/>
      <c r="ATD1" s="841"/>
      <c r="ATE1" s="841"/>
      <c r="ATF1" s="841"/>
      <c r="ATG1" s="841"/>
      <c r="ATH1" s="841"/>
      <c r="ATI1" s="841"/>
      <c r="ATJ1" s="841"/>
      <c r="ATK1" s="841"/>
      <c r="ATL1" s="841"/>
      <c r="ATM1" s="841"/>
      <c r="ATN1" s="841"/>
      <c r="ATO1" s="841"/>
      <c r="ATP1" s="841"/>
      <c r="ATQ1" s="841"/>
      <c r="ATR1" s="841"/>
      <c r="ATS1" s="841"/>
      <c r="ATT1" s="841"/>
      <c r="ATU1" s="841"/>
      <c r="ATV1" s="841"/>
      <c r="ATW1" s="841"/>
      <c r="ATX1" s="841"/>
      <c r="ATY1" s="841"/>
      <c r="ATZ1" s="841"/>
      <c r="AUA1" s="841"/>
      <c r="AUB1" s="841"/>
      <c r="AUC1" s="841"/>
      <c r="AUD1" s="841"/>
      <c r="AUE1" s="841"/>
      <c r="AUF1" s="841"/>
      <c r="AUG1" s="841"/>
      <c r="AUH1" s="841"/>
      <c r="AUI1" s="841"/>
      <c r="AUJ1" s="841"/>
      <c r="AUK1" s="841"/>
      <c r="AUL1" s="841"/>
      <c r="AUM1" s="841"/>
      <c r="AUN1" s="841"/>
      <c r="AUO1" s="841"/>
      <c r="AUP1" s="841"/>
      <c r="AUQ1" s="841"/>
      <c r="AUR1" s="841"/>
      <c r="AUS1" s="841"/>
      <c r="AUT1" s="841"/>
      <c r="AUU1" s="841"/>
      <c r="AUV1" s="841"/>
      <c r="AUW1" s="841"/>
      <c r="AUX1" s="841"/>
      <c r="AUY1" s="841"/>
      <c r="AUZ1" s="841"/>
      <c r="AVA1" s="841"/>
      <c r="AVB1" s="841"/>
      <c r="AVC1" s="841"/>
      <c r="AVD1" s="841"/>
      <c r="AVE1" s="841"/>
      <c r="AVF1" s="841"/>
      <c r="AVG1" s="841"/>
      <c r="AVH1" s="841"/>
      <c r="AVI1" s="841"/>
      <c r="AVJ1" s="841"/>
      <c r="AVK1" s="841"/>
      <c r="AVL1" s="841"/>
      <c r="AVM1" s="841"/>
      <c r="AVN1" s="841"/>
      <c r="AVO1" s="841"/>
      <c r="AVP1" s="841"/>
      <c r="AVQ1" s="841"/>
      <c r="AVR1" s="841"/>
      <c r="AVS1" s="841"/>
      <c r="AVT1" s="841"/>
      <c r="AVU1" s="841"/>
      <c r="AVV1" s="841"/>
      <c r="AVW1" s="841"/>
      <c r="AVX1" s="841"/>
      <c r="AVY1" s="841"/>
      <c r="AVZ1" s="841"/>
      <c r="AWA1" s="841"/>
      <c r="AWB1" s="841"/>
      <c r="AWC1" s="841"/>
      <c r="AWD1" s="841"/>
      <c r="AWE1" s="841"/>
      <c r="AWF1" s="841"/>
      <c r="AWG1" s="841"/>
      <c r="AWH1" s="841"/>
      <c r="AWI1" s="841"/>
      <c r="AWJ1" s="841"/>
      <c r="AWK1" s="841"/>
      <c r="AWL1" s="841"/>
      <c r="AWM1" s="841"/>
      <c r="AWN1" s="841"/>
      <c r="AWO1" s="841"/>
      <c r="AWP1" s="841"/>
      <c r="AWQ1" s="841"/>
      <c r="AWR1" s="841"/>
      <c r="AWS1" s="841"/>
      <c r="AWT1" s="841"/>
      <c r="AWU1" s="841"/>
      <c r="AWV1" s="841"/>
      <c r="AWW1" s="841"/>
      <c r="AWX1" s="841"/>
      <c r="AWY1" s="841"/>
      <c r="AWZ1" s="841"/>
      <c r="AXA1" s="841"/>
      <c r="AXB1" s="841"/>
      <c r="AXC1" s="841"/>
      <c r="AXD1" s="841"/>
      <c r="AXE1" s="841"/>
      <c r="AXF1" s="841"/>
      <c r="AXG1" s="841"/>
      <c r="AXH1" s="841"/>
      <c r="AXI1" s="841"/>
      <c r="AXJ1" s="841"/>
      <c r="AXK1" s="841"/>
      <c r="AXL1" s="841"/>
      <c r="AXM1" s="841"/>
      <c r="AXN1" s="841"/>
      <c r="AXO1" s="841"/>
      <c r="AXP1" s="841"/>
      <c r="AXQ1" s="841"/>
      <c r="AXR1" s="841"/>
      <c r="AXS1" s="841"/>
      <c r="AXT1" s="841"/>
      <c r="AXU1" s="841"/>
      <c r="AXV1" s="841"/>
      <c r="AXW1" s="841"/>
      <c r="AXX1" s="841"/>
      <c r="AXY1" s="841"/>
      <c r="AXZ1" s="841"/>
      <c r="AYA1" s="841"/>
      <c r="AYB1" s="841"/>
      <c r="AYC1" s="841"/>
      <c r="AYD1" s="841"/>
      <c r="AYE1" s="841"/>
      <c r="AYF1" s="841"/>
      <c r="AYG1" s="841"/>
      <c r="AYH1" s="841"/>
      <c r="AYI1" s="841"/>
      <c r="AYJ1" s="841"/>
      <c r="AYK1" s="841"/>
      <c r="AYL1" s="841"/>
      <c r="AYM1" s="841"/>
      <c r="AYN1" s="841"/>
      <c r="AYO1" s="841"/>
      <c r="AYP1" s="841"/>
      <c r="AYQ1" s="841"/>
      <c r="AYR1" s="841"/>
      <c r="AYS1" s="841"/>
      <c r="AYT1" s="841"/>
      <c r="AYU1" s="841"/>
      <c r="AYV1" s="841"/>
      <c r="AYW1" s="841"/>
      <c r="AYX1" s="841"/>
      <c r="AYY1" s="841"/>
      <c r="AYZ1" s="841"/>
      <c r="AZA1" s="841"/>
      <c r="AZB1" s="841"/>
      <c r="AZC1" s="841"/>
      <c r="AZD1" s="841"/>
      <c r="AZE1" s="841"/>
      <c r="AZF1" s="841"/>
      <c r="AZG1" s="841"/>
      <c r="AZH1" s="841"/>
      <c r="AZI1" s="841"/>
      <c r="AZJ1" s="841"/>
      <c r="AZK1" s="841"/>
      <c r="AZL1" s="841"/>
      <c r="AZM1" s="841"/>
      <c r="AZN1" s="841"/>
      <c r="AZO1" s="841"/>
      <c r="AZP1" s="841"/>
      <c r="AZQ1" s="841"/>
      <c r="AZR1" s="841"/>
      <c r="AZS1" s="841"/>
      <c r="AZT1" s="841"/>
      <c r="AZU1" s="841"/>
      <c r="AZV1" s="841"/>
      <c r="AZW1" s="841"/>
      <c r="AZX1" s="841"/>
      <c r="AZY1" s="841"/>
      <c r="AZZ1" s="841"/>
      <c r="BAA1" s="841"/>
      <c r="BAB1" s="841"/>
      <c r="BAC1" s="841"/>
      <c r="BAD1" s="841"/>
      <c r="BAE1" s="841"/>
      <c r="BAF1" s="841"/>
      <c r="BAG1" s="841"/>
      <c r="BAH1" s="841"/>
      <c r="BAI1" s="841"/>
      <c r="BAJ1" s="841"/>
      <c r="BAK1" s="841"/>
      <c r="BAL1" s="841"/>
      <c r="BAM1" s="841"/>
      <c r="BAN1" s="841"/>
      <c r="BAO1" s="841"/>
      <c r="BAP1" s="841"/>
      <c r="BAQ1" s="841"/>
      <c r="BAR1" s="841"/>
      <c r="BAS1" s="841"/>
      <c r="BAT1" s="841"/>
      <c r="BAU1" s="841"/>
      <c r="BAV1" s="841"/>
      <c r="BAW1" s="841"/>
      <c r="BAX1" s="841"/>
      <c r="BAY1" s="841"/>
      <c r="BAZ1" s="841"/>
      <c r="BBA1" s="841"/>
      <c r="BBB1" s="841"/>
      <c r="BBC1" s="841"/>
      <c r="BBD1" s="841"/>
      <c r="BBE1" s="841"/>
      <c r="BBF1" s="841"/>
      <c r="BBG1" s="841"/>
      <c r="BBH1" s="841"/>
      <c r="BBI1" s="841"/>
      <c r="BBJ1" s="841"/>
      <c r="BBK1" s="841"/>
      <c r="BBL1" s="841"/>
      <c r="BBM1" s="841"/>
      <c r="BBN1" s="841"/>
      <c r="BBO1" s="841"/>
      <c r="BBP1" s="841"/>
      <c r="BBQ1" s="841"/>
      <c r="BBR1" s="841"/>
      <c r="BBS1" s="841"/>
      <c r="BBT1" s="841"/>
      <c r="BBU1" s="841"/>
      <c r="BBV1" s="841"/>
      <c r="BBW1" s="841"/>
      <c r="BBX1" s="841"/>
      <c r="BBY1" s="841"/>
      <c r="BBZ1" s="841"/>
      <c r="BCA1" s="841"/>
      <c r="BCB1" s="841"/>
      <c r="BCC1" s="841"/>
      <c r="BCD1" s="841"/>
      <c r="BCE1" s="841"/>
      <c r="BCF1" s="841"/>
      <c r="BCG1" s="841"/>
      <c r="BCH1" s="841"/>
      <c r="BCI1" s="841"/>
      <c r="BCJ1" s="841"/>
      <c r="BCK1" s="841"/>
      <c r="BCL1" s="841"/>
      <c r="BCM1" s="841"/>
      <c r="BCN1" s="841"/>
      <c r="BCO1" s="841"/>
      <c r="BCP1" s="841"/>
      <c r="BCQ1" s="841"/>
      <c r="BCR1" s="841"/>
      <c r="BCS1" s="841"/>
      <c r="BCT1" s="841"/>
      <c r="BCU1" s="841"/>
      <c r="BCV1" s="841"/>
      <c r="BCW1" s="841"/>
      <c r="BCX1" s="841"/>
      <c r="BCY1" s="841"/>
      <c r="BCZ1" s="841"/>
      <c r="BDA1" s="841"/>
      <c r="BDB1" s="841"/>
      <c r="BDC1" s="841"/>
      <c r="BDD1" s="841"/>
      <c r="BDE1" s="841"/>
      <c r="BDF1" s="841"/>
      <c r="BDG1" s="841"/>
      <c r="BDH1" s="841"/>
      <c r="BDI1" s="841"/>
      <c r="BDJ1" s="841"/>
      <c r="BDK1" s="841"/>
      <c r="BDL1" s="841"/>
      <c r="BDM1" s="841"/>
      <c r="BDN1" s="841"/>
      <c r="BDO1" s="841"/>
      <c r="BDP1" s="841"/>
      <c r="BDQ1" s="841"/>
      <c r="BDR1" s="841"/>
      <c r="BDS1" s="841"/>
      <c r="BDT1" s="841"/>
      <c r="BDU1" s="841"/>
      <c r="BDV1" s="841"/>
      <c r="BDW1" s="841"/>
      <c r="BDX1" s="841"/>
      <c r="BDY1" s="841"/>
      <c r="BDZ1" s="841"/>
      <c r="BEA1" s="841"/>
      <c r="BEB1" s="841"/>
      <c r="BEC1" s="841"/>
      <c r="BED1" s="841"/>
      <c r="BEE1" s="841"/>
      <c r="BEF1" s="841"/>
      <c r="BEG1" s="841"/>
      <c r="BEH1" s="841"/>
      <c r="BEI1" s="841"/>
      <c r="BEJ1" s="841"/>
      <c r="BEK1" s="841"/>
      <c r="BEL1" s="841"/>
      <c r="BEM1" s="841"/>
      <c r="BEN1" s="841"/>
      <c r="BEO1" s="841"/>
      <c r="BEP1" s="841"/>
      <c r="BEQ1" s="841"/>
      <c r="BER1" s="841"/>
      <c r="BES1" s="841"/>
      <c r="BET1" s="841"/>
      <c r="BEU1" s="841"/>
      <c r="BEV1" s="841"/>
      <c r="BEW1" s="841"/>
      <c r="BEX1" s="841"/>
      <c r="BEY1" s="841"/>
      <c r="BEZ1" s="841"/>
      <c r="BFA1" s="841"/>
      <c r="BFB1" s="841"/>
      <c r="BFC1" s="841"/>
      <c r="BFD1" s="841"/>
      <c r="BFE1" s="841"/>
      <c r="BFF1" s="841"/>
      <c r="BFG1" s="841"/>
      <c r="BFH1" s="841"/>
      <c r="BFI1" s="841"/>
      <c r="BFJ1" s="841"/>
      <c r="BFK1" s="841"/>
      <c r="BFL1" s="841"/>
      <c r="BFM1" s="841"/>
      <c r="BFN1" s="841"/>
      <c r="BFO1" s="841"/>
      <c r="BFP1" s="841"/>
      <c r="BFQ1" s="841"/>
      <c r="BFR1" s="841"/>
      <c r="BFS1" s="841"/>
      <c r="BFT1" s="841"/>
      <c r="BFU1" s="841"/>
      <c r="BFV1" s="841"/>
      <c r="BFW1" s="841"/>
      <c r="BFX1" s="841"/>
      <c r="BFY1" s="841"/>
      <c r="BFZ1" s="841"/>
      <c r="BGA1" s="841"/>
      <c r="BGB1" s="841"/>
      <c r="BGC1" s="841"/>
      <c r="BGD1" s="841"/>
      <c r="BGE1" s="841"/>
      <c r="BGF1" s="841"/>
      <c r="BGG1" s="841"/>
      <c r="BGH1" s="841"/>
      <c r="BGI1" s="841"/>
      <c r="BGJ1" s="841"/>
      <c r="BGK1" s="841"/>
      <c r="BGL1" s="841"/>
      <c r="BGM1" s="841"/>
      <c r="BGN1" s="841"/>
      <c r="BGO1" s="841"/>
      <c r="BGP1" s="841"/>
      <c r="BGQ1" s="841"/>
      <c r="BGR1" s="841"/>
      <c r="BGS1" s="841"/>
      <c r="BGT1" s="841"/>
      <c r="BGU1" s="841"/>
      <c r="BGV1" s="841"/>
      <c r="BGW1" s="841"/>
      <c r="BGX1" s="841"/>
      <c r="BGY1" s="841"/>
      <c r="BGZ1" s="841"/>
      <c r="BHA1" s="841"/>
      <c r="BHB1" s="841"/>
      <c r="BHC1" s="841"/>
      <c r="BHD1" s="841"/>
      <c r="BHE1" s="841"/>
      <c r="BHF1" s="841"/>
      <c r="BHG1" s="841"/>
      <c r="BHH1" s="841"/>
      <c r="BHI1" s="841"/>
      <c r="BHJ1" s="841"/>
      <c r="BHK1" s="841"/>
      <c r="BHL1" s="841"/>
      <c r="BHM1" s="841"/>
      <c r="BHN1" s="841"/>
      <c r="BHO1" s="841"/>
      <c r="BHP1" s="841"/>
      <c r="BHQ1" s="841"/>
      <c r="BHR1" s="841"/>
      <c r="BHS1" s="841"/>
      <c r="BHT1" s="841"/>
      <c r="BHU1" s="841"/>
      <c r="BHV1" s="841"/>
      <c r="BHW1" s="841"/>
      <c r="BHX1" s="841"/>
      <c r="BHY1" s="841"/>
      <c r="BHZ1" s="841"/>
      <c r="BIA1" s="841"/>
      <c r="BIB1" s="841"/>
      <c r="BIC1" s="841"/>
      <c r="BID1" s="841"/>
      <c r="BIE1" s="841"/>
      <c r="BIF1" s="841"/>
      <c r="BIG1" s="841"/>
      <c r="BIH1" s="841"/>
      <c r="BII1" s="841"/>
      <c r="BIJ1" s="841"/>
      <c r="BIK1" s="841"/>
      <c r="BIL1" s="841"/>
      <c r="BIM1" s="841"/>
      <c r="BIN1" s="841"/>
      <c r="BIO1" s="841"/>
      <c r="BIP1" s="841"/>
      <c r="BIQ1" s="841"/>
      <c r="BIR1" s="841"/>
      <c r="BIS1" s="841"/>
      <c r="BIT1" s="841"/>
      <c r="BIU1" s="841"/>
      <c r="BIV1" s="841"/>
      <c r="BIW1" s="841"/>
      <c r="BIX1" s="841"/>
      <c r="BIY1" s="841"/>
      <c r="BIZ1" s="841"/>
      <c r="BJA1" s="841"/>
      <c r="BJB1" s="841"/>
      <c r="BJC1" s="841"/>
      <c r="BJD1" s="841"/>
      <c r="BJE1" s="841"/>
      <c r="BJF1" s="841"/>
      <c r="BJG1" s="841"/>
      <c r="BJH1" s="841"/>
      <c r="BJI1" s="841"/>
      <c r="BJJ1" s="841"/>
      <c r="BJK1" s="841"/>
      <c r="BJL1" s="841"/>
      <c r="BJM1" s="841"/>
      <c r="BJN1" s="841"/>
      <c r="BJO1" s="841"/>
      <c r="BJP1" s="841"/>
      <c r="BJQ1" s="841"/>
      <c r="BJR1" s="841"/>
      <c r="BJS1" s="841"/>
      <c r="BJT1" s="841"/>
      <c r="BJU1" s="841"/>
      <c r="BJV1" s="841"/>
      <c r="BJW1" s="841"/>
      <c r="BJX1" s="841"/>
      <c r="BJY1" s="841"/>
      <c r="BJZ1" s="841"/>
      <c r="BKA1" s="841"/>
      <c r="BKB1" s="841"/>
      <c r="BKC1" s="841"/>
      <c r="BKD1" s="841"/>
      <c r="BKE1" s="841"/>
      <c r="BKF1" s="841"/>
      <c r="BKG1" s="841"/>
      <c r="BKH1" s="841"/>
      <c r="BKI1" s="841"/>
      <c r="BKJ1" s="841"/>
      <c r="BKK1" s="841"/>
      <c r="BKL1" s="841"/>
      <c r="BKM1" s="841"/>
      <c r="BKN1" s="841"/>
      <c r="BKO1" s="841"/>
      <c r="BKP1" s="841"/>
      <c r="BKQ1" s="841"/>
      <c r="BKR1" s="841"/>
      <c r="BKS1" s="841"/>
      <c r="BKT1" s="841"/>
      <c r="BKU1" s="841"/>
      <c r="BKV1" s="841"/>
      <c r="BKW1" s="841"/>
      <c r="BKX1" s="841"/>
      <c r="BKY1" s="841"/>
      <c r="BKZ1" s="841"/>
      <c r="BLA1" s="841"/>
      <c r="BLB1" s="841"/>
      <c r="BLC1" s="841"/>
      <c r="BLD1" s="841"/>
      <c r="BLE1" s="841"/>
      <c r="BLF1" s="841"/>
      <c r="BLG1" s="841"/>
      <c r="BLH1" s="841"/>
      <c r="BLI1" s="841"/>
      <c r="BLJ1" s="841"/>
      <c r="BLK1" s="841"/>
      <c r="BLL1" s="841"/>
      <c r="BLM1" s="841"/>
      <c r="BLN1" s="841"/>
      <c r="BLO1" s="841"/>
      <c r="BLP1" s="841"/>
      <c r="BLQ1" s="841"/>
      <c r="BLR1" s="841"/>
      <c r="BLS1" s="841"/>
      <c r="BLT1" s="841"/>
      <c r="BLU1" s="841"/>
      <c r="BLV1" s="841"/>
      <c r="BLW1" s="841"/>
      <c r="BLX1" s="841"/>
      <c r="BLY1" s="841"/>
      <c r="BLZ1" s="841"/>
      <c r="BMA1" s="841"/>
      <c r="BMB1" s="841"/>
      <c r="BMC1" s="841"/>
      <c r="BMD1" s="841"/>
      <c r="BME1" s="841"/>
      <c r="BMF1" s="841"/>
      <c r="BMG1" s="841"/>
      <c r="BMH1" s="841"/>
      <c r="BMI1" s="841"/>
      <c r="BMJ1" s="841"/>
      <c r="BMK1" s="841"/>
      <c r="BML1" s="841"/>
      <c r="BMM1" s="841"/>
      <c r="BMN1" s="841"/>
      <c r="BMO1" s="841"/>
      <c r="BMP1" s="841"/>
      <c r="BMQ1" s="841"/>
      <c r="BMR1" s="841"/>
      <c r="BMS1" s="841"/>
      <c r="BMT1" s="841"/>
      <c r="BMU1" s="841"/>
      <c r="BMV1" s="841"/>
      <c r="BMW1" s="841"/>
      <c r="BMX1" s="841"/>
      <c r="BMY1" s="841"/>
      <c r="BMZ1" s="841"/>
      <c r="BNA1" s="841"/>
      <c r="BNB1" s="841"/>
      <c r="BNC1" s="841"/>
      <c r="BND1" s="841"/>
      <c r="BNE1" s="841"/>
      <c r="BNF1" s="841"/>
      <c r="BNG1" s="841"/>
      <c r="BNH1" s="841"/>
      <c r="BNI1" s="841"/>
      <c r="BNJ1" s="841"/>
      <c r="BNK1" s="841"/>
      <c r="BNL1" s="841"/>
      <c r="BNM1" s="841"/>
      <c r="BNN1" s="841"/>
      <c r="BNO1" s="841"/>
      <c r="BNP1" s="841"/>
      <c r="BNQ1" s="841"/>
      <c r="BNR1" s="841"/>
      <c r="BNS1" s="841"/>
      <c r="BNT1" s="841"/>
      <c r="BNU1" s="841"/>
      <c r="BNV1" s="841"/>
      <c r="BNW1" s="841"/>
      <c r="BNX1" s="841"/>
      <c r="BNY1" s="841"/>
      <c r="BNZ1" s="841"/>
      <c r="BOA1" s="841"/>
      <c r="BOB1" s="841"/>
      <c r="BOC1" s="841"/>
      <c r="BOD1" s="841"/>
      <c r="BOE1" s="841"/>
      <c r="BOF1" s="841"/>
      <c r="BOG1" s="841"/>
      <c r="BOH1" s="841"/>
      <c r="BOI1" s="841"/>
      <c r="BOJ1" s="841"/>
      <c r="BOK1" s="841"/>
      <c r="BOL1" s="841"/>
      <c r="BOM1" s="841"/>
      <c r="BON1" s="841"/>
      <c r="BOO1" s="841"/>
      <c r="BOP1" s="841"/>
      <c r="BOQ1" s="841"/>
      <c r="BOR1" s="841"/>
      <c r="BOS1" s="841"/>
      <c r="BOT1" s="841"/>
      <c r="BOU1" s="841"/>
      <c r="BOV1" s="841"/>
      <c r="BOW1" s="841"/>
      <c r="BOX1" s="841"/>
      <c r="BOY1" s="841"/>
      <c r="BOZ1" s="841"/>
      <c r="BPA1" s="841"/>
      <c r="BPB1" s="841"/>
      <c r="BPC1" s="841"/>
      <c r="BPD1" s="841"/>
      <c r="BPE1" s="841"/>
      <c r="BPF1" s="841"/>
      <c r="BPG1" s="841"/>
      <c r="BPH1" s="841"/>
      <c r="BPI1" s="841"/>
      <c r="BPJ1" s="841"/>
      <c r="BPK1" s="841"/>
      <c r="BPL1" s="841"/>
      <c r="BPM1" s="841"/>
      <c r="BPN1" s="841"/>
      <c r="BPO1" s="841"/>
      <c r="BPP1" s="841"/>
      <c r="BPQ1" s="841"/>
      <c r="BPR1" s="841"/>
      <c r="BPS1" s="841"/>
      <c r="BPT1" s="841"/>
      <c r="BPU1" s="841"/>
      <c r="BPV1" s="841"/>
      <c r="BPW1" s="841"/>
      <c r="BPX1" s="841"/>
      <c r="BPY1" s="841"/>
      <c r="BPZ1" s="841"/>
      <c r="BQA1" s="841"/>
      <c r="BQB1" s="841"/>
      <c r="BQC1" s="841"/>
      <c r="BQD1" s="841"/>
      <c r="BQE1" s="841"/>
      <c r="BQF1" s="841"/>
      <c r="BQG1" s="841"/>
      <c r="BQH1" s="841"/>
      <c r="BQI1" s="841"/>
      <c r="BQJ1" s="841"/>
      <c r="BQK1" s="841"/>
      <c r="BQL1" s="841"/>
      <c r="BQM1" s="841"/>
      <c r="BQN1" s="841"/>
      <c r="BQO1" s="841"/>
      <c r="BQP1" s="841"/>
      <c r="BQQ1" s="841"/>
      <c r="BQR1" s="841"/>
      <c r="BQS1" s="841"/>
      <c r="BQT1" s="841"/>
      <c r="BQU1" s="841"/>
      <c r="BQV1" s="841"/>
      <c r="BQW1" s="841"/>
      <c r="BQX1" s="841"/>
      <c r="BQY1" s="841"/>
      <c r="BQZ1" s="841"/>
      <c r="BRA1" s="841"/>
      <c r="BRB1" s="841"/>
      <c r="BRC1" s="841"/>
      <c r="BRD1" s="841"/>
      <c r="BRE1" s="841"/>
      <c r="BRF1" s="841"/>
      <c r="BRG1" s="841"/>
      <c r="BRH1" s="841"/>
      <c r="BRI1" s="841"/>
      <c r="BRJ1" s="841"/>
      <c r="BRK1" s="841"/>
      <c r="BRL1" s="841"/>
      <c r="BRM1" s="841"/>
      <c r="BRN1" s="841"/>
      <c r="BRO1" s="841"/>
      <c r="BRP1" s="841"/>
      <c r="BRQ1" s="841"/>
      <c r="BRR1" s="841"/>
      <c r="BRS1" s="841"/>
      <c r="BRT1" s="841"/>
      <c r="BRU1" s="841"/>
      <c r="BRV1" s="841"/>
      <c r="BRW1" s="841"/>
      <c r="BRX1" s="841"/>
      <c r="BRY1" s="841"/>
      <c r="BRZ1" s="841"/>
      <c r="BSA1" s="841"/>
      <c r="BSB1" s="841"/>
      <c r="BSC1" s="841"/>
      <c r="BSD1" s="841"/>
      <c r="BSE1" s="841"/>
      <c r="BSF1" s="841"/>
      <c r="BSG1" s="841"/>
      <c r="BSH1" s="841"/>
      <c r="BSI1" s="841"/>
      <c r="BSJ1" s="841"/>
      <c r="BSK1" s="841"/>
      <c r="BSL1" s="841"/>
      <c r="BSM1" s="841"/>
      <c r="BSN1" s="841"/>
      <c r="BSO1" s="841"/>
      <c r="BSP1" s="841"/>
      <c r="BSQ1" s="841"/>
      <c r="BSR1" s="841"/>
      <c r="BSS1" s="841"/>
      <c r="BST1" s="841"/>
      <c r="BSU1" s="841"/>
      <c r="BSV1" s="841"/>
      <c r="BSW1" s="841"/>
      <c r="BSX1" s="841"/>
      <c r="BSY1" s="841"/>
      <c r="BSZ1" s="841"/>
      <c r="BTA1" s="841"/>
      <c r="BTB1" s="841"/>
      <c r="BTC1" s="841"/>
      <c r="BTD1" s="841"/>
      <c r="BTE1" s="841"/>
      <c r="BTF1" s="841"/>
      <c r="BTG1" s="841"/>
      <c r="BTH1" s="841"/>
      <c r="BTI1" s="841"/>
      <c r="BTJ1" s="841"/>
      <c r="BTK1" s="841"/>
      <c r="BTL1" s="841"/>
      <c r="BTM1" s="841"/>
      <c r="BTN1" s="841"/>
      <c r="BTO1" s="841"/>
      <c r="BTP1" s="841"/>
      <c r="BTQ1" s="841"/>
      <c r="BTR1" s="841"/>
      <c r="BTS1" s="841"/>
      <c r="BTT1" s="841"/>
      <c r="BTU1" s="841"/>
      <c r="BTV1" s="841"/>
      <c r="BTW1" s="841"/>
      <c r="BTX1" s="841"/>
      <c r="BTY1" s="841"/>
      <c r="BTZ1" s="841"/>
      <c r="BUA1" s="841"/>
      <c r="BUB1" s="841"/>
      <c r="BUC1" s="841"/>
      <c r="BUD1" s="841"/>
      <c r="BUE1" s="841"/>
      <c r="BUF1" s="841"/>
      <c r="BUG1" s="841"/>
      <c r="BUH1" s="841"/>
      <c r="BUI1" s="841"/>
      <c r="BUJ1" s="841"/>
      <c r="BUK1" s="841"/>
      <c r="BUL1" s="841"/>
      <c r="BUM1" s="841"/>
      <c r="BUN1" s="841"/>
      <c r="BUO1" s="841"/>
      <c r="BUP1" s="841"/>
      <c r="BUQ1" s="841"/>
      <c r="BUR1" s="841"/>
      <c r="BUS1" s="841"/>
      <c r="BUT1" s="841"/>
      <c r="BUU1" s="841"/>
      <c r="BUV1" s="841"/>
      <c r="BUW1" s="841"/>
      <c r="BUX1" s="841"/>
      <c r="BUY1" s="841"/>
      <c r="BUZ1" s="841"/>
      <c r="BVA1" s="841"/>
      <c r="BVB1" s="841"/>
      <c r="BVC1" s="841"/>
      <c r="BVD1" s="841"/>
      <c r="BVE1" s="841"/>
      <c r="BVF1" s="841"/>
      <c r="BVG1" s="841"/>
      <c r="BVH1" s="841"/>
      <c r="BVI1" s="841"/>
      <c r="BVJ1" s="841"/>
      <c r="BVK1" s="841"/>
      <c r="BVL1" s="841"/>
      <c r="BVM1" s="841"/>
      <c r="BVN1" s="841"/>
      <c r="BVO1" s="841"/>
      <c r="BVP1" s="841"/>
      <c r="BVQ1" s="841"/>
      <c r="BVR1" s="841"/>
      <c r="BVS1" s="841"/>
      <c r="BVT1" s="841"/>
      <c r="BVU1" s="841"/>
      <c r="BVV1" s="841"/>
      <c r="BVW1" s="841"/>
      <c r="BVX1" s="841"/>
      <c r="BVY1" s="841"/>
      <c r="BVZ1" s="841"/>
      <c r="BWA1" s="841"/>
      <c r="BWB1" s="841"/>
      <c r="BWC1" s="841"/>
      <c r="BWD1" s="841"/>
      <c r="BWE1" s="841"/>
      <c r="BWF1" s="841"/>
      <c r="BWG1" s="841"/>
      <c r="BWH1" s="841"/>
      <c r="BWI1" s="841"/>
      <c r="BWJ1" s="841"/>
      <c r="BWK1" s="841"/>
      <c r="BWL1" s="841"/>
      <c r="BWM1" s="841"/>
      <c r="BWN1" s="841"/>
      <c r="BWO1" s="841"/>
      <c r="BWP1" s="841"/>
      <c r="BWQ1" s="841"/>
      <c r="BWR1" s="841"/>
      <c r="BWS1" s="841"/>
      <c r="BWT1" s="841"/>
      <c r="BWU1" s="841"/>
      <c r="BWV1" s="841"/>
      <c r="BWW1" s="841"/>
      <c r="BWX1" s="841"/>
      <c r="BWY1" s="841"/>
      <c r="BWZ1" s="841"/>
      <c r="BXA1" s="841"/>
      <c r="BXB1" s="841"/>
      <c r="BXC1" s="841"/>
      <c r="BXD1" s="841"/>
      <c r="BXE1" s="841"/>
      <c r="BXF1" s="841"/>
      <c r="BXG1" s="841"/>
      <c r="BXH1" s="841"/>
      <c r="BXI1" s="841"/>
      <c r="BXJ1" s="841"/>
      <c r="BXK1" s="841"/>
      <c r="BXL1" s="841"/>
      <c r="BXM1" s="841"/>
      <c r="BXN1" s="841"/>
      <c r="BXO1" s="841"/>
      <c r="BXP1" s="841"/>
      <c r="BXQ1" s="841"/>
      <c r="BXR1" s="841"/>
      <c r="BXS1" s="841"/>
      <c r="BXT1" s="841"/>
      <c r="BXU1" s="841"/>
      <c r="BXV1" s="841"/>
      <c r="BXW1" s="841"/>
      <c r="BXX1" s="841"/>
      <c r="BXY1" s="841"/>
      <c r="BXZ1" s="841"/>
      <c r="BYA1" s="841"/>
      <c r="BYB1" s="841"/>
      <c r="BYC1" s="841"/>
      <c r="BYD1" s="841"/>
      <c r="BYE1" s="841"/>
      <c r="BYF1" s="841"/>
      <c r="BYG1" s="841"/>
      <c r="BYH1" s="841"/>
      <c r="BYI1" s="841"/>
      <c r="BYJ1" s="841"/>
      <c r="BYK1" s="841"/>
      <c r="BYL1" s="841"/>
      <c r="BYM1" s="841"/>
      <c r="BYN1" s="841"/>
      <c r="BYO1" s="841"/>
      <c r="BYP1" s="841"/>
      <c r="BYQ1" s="841"/>
      <c r="BYR1" s="841"/>
      <c r="BYS1" s="841"/>
      <c r="BYT1" s="841"/>
      <c r="BYU1" s="841"/>
      <c r="BYV1" s="841"/>
      <c r="BYW1" s="841"/>
      <c r="BYX1" s="841"/>
      <c r="BYY1" s="841"/>
      <c r="BYZ1" s="841"/>
      <c r="BZA1" s="841"/>
      <c r="BZB1" s="841"/>
      <c r="BZC1" s="841"/>
      <c r="BZD1" s="841"/>
      <c r="BZE1" s="841"/>
      <c r="BZF1" s="841"/>
      <c r="BZG1" s="841"/>
      <c r="BZH1" s="841"/>
      <c r="BZI1" s="841"/>
      <c r="BZJ1" s="841"/>
      <c r="BZK1" s="841"/>
      <c r="BZL1" s="841"/>
      <c r="BZM1" s="841"/>
      <c r="BZN1" s="841"/>
      <c r="BZO1" s="841"/>
      <c r="BZP1" s="841"/>
      <c r="BZQ1" s="841"/>
      <c r="BZR1" s="841"/>
      <c r="BZS1" s="841"/>
      <c r="BZT1" s="841"/>
      <c r="BZU1" s="841"/>
      <c r="BZV1" s="841"/>
      <c r="BZW1" s="841"/>
      <c r="BZX1" s="841"/>
      <c r="BZY1" s="841"/>
      <c r="BZZ1" s="841"/>
      <c r="CAA1" s="841"/>
      <c r="CAB1" s="841"/>
      <c r="CAC1" s="841"/>
      <c r="CAD1" s="841"/>
      <c r="CAE1" s="841"/>
      <c r="CAF1" s="841"/>
      <c r="CAG1" s="841"/>
      <c r="CAH1" s="841"/>
      <c r="CAI1" s="841"/>
      <c r="CAJ1" s="841"/>
      <c r="CAK1" s="841"/>
      <c r="CAL1" s="841"/>
      <c r="CAM1" s="841"/>
      <c r="CAN1" s="841"/>
      <c r="CAO1" s="841"/>
      <c r="CAP1" s="841"/>
      <c r="CAQ1" s="841"/>
      <c r="CAR1" s="841"/>
      <c r="CAS1" s="841"/>
      <c r="CAT1" s="841"/>
      <c r="CAU1" s="841"/>
      <c r="CAV1" s="841"/>
      <c r="CAW1" s="841"/>
      <c r="CAX1" s="841"/>
      <c r="CAY1" s="841"/>
      <c r="CAZ1" s="841"/>
      <c r="CBA1" s="841"/>
      <c r="CBB1" s="841"/>
      <c r="CBC1" s="841"/>
      <c r="CBD1" s="841"/>
      <c r="CBE1" s="841"/>
      <c r="CBF1" s="841"/>
      <c r="CBG1" s="841"/>
      <c r="CBH1" s="841"/>
      <c r="CBI1" s="841"/>
      <c r="CBJ1" s="841"/>
      <c r="CBK1" s="841"/>
      <c r="CBL1" s="841"/>
      <c r="CBM1" s="841"/>
      <c r="CBN1" s="841"/>
      <c r="CBO1" s="841"/>
      <c r="CBP1" s="841"/>
      <c r="CBQ1" s="841"/>
      <c r="CBR1" s="841"/>
      <c r="CBS1" s="841"/>
      <c r="CBT1" s="841"/>
      <c r="CBU1" s="841"/>
      <c r="CBV1" s="841"/>
      <c r="CBW1" s="841"/>
      <c r="CBX1" s="841"/>
      <c r="CBY1" s="841"/>
      <c r="CBZ1" s="841"/>
      <c r="CCA1" s="841"/>
      <c r="CCB1" s="841"/>
      <c r="CCC1" s="841"/>
      <c r="CCD1" s="841"/>
      <c r="CCE1" s="841"/>
      <c r="CCF1" s="841"/>
      <c r="CCG1" s="841"/>
      <c r="CCH1" s="841"/>
      <c r="CCI1" s="841"/>
      <c r="CCJ1" s="841"/>
      <c r="CCK1" s="841"/>
      <c r="CCL1" s="841"/>
      <c r="CCM1" s="841"/>
      <c r="CCN1" s="841"/>
      <c r="CCO1" s="841"/>
      <c r="CCP1" s="841"/>
      <c r="CCQ1" s="841"/>
      <c r="CCR1" s="841"/>
      <c r="CCS1" s="841"/>
      <c r="CCT1" s="841"/>
      <c r="CCU1" s="841"/>
      <c r="CCV1" s="841"/>
      <c r="CCW1" s="841"/>
      <c r="CCX1" s="841"/>
      <c r="CCY1" s="841"/>
      <c r="CCZ1" s="841"/>
      <c r="CDA1" s="841"/>
      <c r="CDB1" s="841"/>
      <c r="CDC1" s="841"/>
    </row>
    <row r="2" spans="2:2135" s="47" customFormat="1" ht="20.25"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  <c r="AS2" s="114"/>
      <c r="AT2" s="114"/>
      <c r="AU2" s="114"/>
      <c r="AV2" s="114"/>
      <c r="AW2" s="114"/>
      <c r="AX2" s="114"/>
      <c r="AY2" s="114"/>
      <c r="AZ2" s="114"/>
      <c r="BA2" s="114"/>
      <c r="BB2" s="114"/>
      <c r="BC2" s="114"/>
      <c r="BD2" s="114"/>
      <c r="BE2" s="114"/>
      <c r="BF2" s="114"/>
      <c r="BG2" s="114"/>
      <c r="BH2" s="114"/>
      <c r="BI2" s="114"/>
      <c r="BJ2" s="114"/>
      <c r="BK2" s="114"/>
      <c r="BL2" s="114"/>
      <c r="BM2" s="114"/>
      <c r="BN2" s="114"/>
      <c r="BO2" s="114"/>
      <c r="BP2" s="114"/>
      <c r="BQ2" s="114"/>
      <c r="BR2" s="114"/>
      <c r="BS2" s="114"/>
      <c r="BT2" s="114"/>
      <c r="BU2" s="114"/>
      <c r="BV2" s="114"/>
      <c r="BW2" s="114"/>
      <c r="BX2" s="114"/>
      <c r="BY2" s="114"/>
      <c r="BZ2" s="114"/>
      <c r="CA2" s="114"/>
      <c r="CB2" s="114"/>
      <c r="CC2" s="114"/>
      <c r="CD2" s="114"/>
      <c r="CE2" s="114"/>
      <c r="CF2" s="114"/>
      <c r="CG2" s="114"/>
      <c r="CH2" s="114"/>
      <c r="CI2" s="114"/>
      <c r="CJ2" s="114"/>
      <c r="CK2" s="114"/>
      <c r="CL2" s="114"/>
      <c r="CM2" s="114"/>
      <c r="CN2" s="114"/>
      <c r="CO2" s="114"/>
      <c r="CP2" s="114"/>
      <c r="CQ2" s="114"/>
      <c r="CR2" s="114"/>
      <c r="CS2" s="114"/>
      <c r="CT2" s="114"/>
      <c r="CU2" s="114"/>
      <c r="CV2" s="114"/>
      <c r="CW2" s="114"/>
      <c r="CX2" s="114"/>
      <c r="CY2" s="114"/>
      <c r="CZ2" s="114"/>
      <c r="DA2" s="114"/>
      <c r="DB2" s="114"/>
      <c r="DC2" s="114"/>
      <c r="DD2" s="114"/>
      <c r="DE2" s="114"/>
      <c r="DF2" s="114"/>
      <c r="DG2" s="114"/>
      <c r="DH2" s="114"/>
      <c r="DI2" s="114"/>
      <c r="DJ2" s="114"/>
      <c r="DK2" s="114"/>
      <c r="DL2" s="114"/>
      <c r="DM2" s="114"/>
      <c r="DN2" s="114"/>
      <c r="DO2" s="114"/>
      <c r="DP2" s="114"/>
      <c r="DQ2" s="114"/>
      <c r="DR2" s="114"/>
      <c r="DS2" s="114"/>
      <c r="DT2" s="114"/>
      <c r="DU2" s="114"/>
      <c r="DV2" s="114"/>
      <c r="DW2" s="114"/>
      <c r="DX2" s="114"/>
      <c r="DY2" s="114"/>
      <c r="DZ2" s="114"/>
      <c r="EA2" s="114"/>
      <c r="EB2" s="114"/>
      <c r="EC2" s="114"/>
      <c r="ED2" s="114"/>
      <c r="EE2" s="114"/>
      <c r="EF2" s="114"/>
      <c r="EG2" s="114"/>
      <c r="EH2" s="114"/>
      <c r="EI2" s="114"/>
      <c r="EJ2" s="114"/>
      <c r="EK2" s="114"/>
      <c r="EL2" s="114"/>
      <c r="EM2" s="114"/>
      <c r="EN2" s="114"/>
      <c r="EO2" s="114"/>
      <c r="EP2" s="114"/>
      <c r="EQ2" s="114"/>
      <c r="ER2" s="114"/>
      <c r="ES2" s="114"/>
      <c r="ET2" s="114"/>
      <c r="EU2" s="114"/>
      <c r="EV2" s="114"/>
      <c r="EW2" s="114"/>
      <c r="EX2" s="114"/>
      <c r="EY2" s="114"/>
      <c r="EZ2" s="114"/>
      <c r="FA2" s="114"/>
      <c r="FB2" s="114"/>
      <c r="FC2" s="114"/>
      <c r="FD2" s="114"/>
      <c r="FE2" s="114"/>
      <c r="FF2" s="114"/>
      <c r="FG2" s="114"/>
      <c r="FH2" s="114"/>
      <c r="FI2" s="114"/>
      <c r="FJ2" s="114"/>
      <c r="FK2" s="114"/>
      <c r="FL2" s="114"/>
      <c r="FM2" s="114"/>
      <c r="FN2" s="114"/>
      <c r="FO2" s="114"/>
      <c r="FP2" s="114"/>
      <c r="FQ2" s="114"/>
      <c r="FR2" s="114"/>
      <c r="FS2" s="114"/>
      <c r="FT2" s="114"/>
      <c r="FU2" s="114"/>
      <c r="FV2" s="114"/>
      <c r="FW2" s="114"/>
      <c r="FX2" s="114"/>
      <c r="FY2" s="114"/>
      <c r="FZ2" s="114"/>
      <c r="GA2" s="114"/>
      <c r="GB2" s="114"/>
      <c r="GC2" s="114"/>
      <c r="GD2" s="114"/>
      <c r="GE2" s="114"/>
      <c r="GF2" s="114"/>
      <c r="GG2" s="114"/>
      <c r="GH2" s="114"/>
      <c r="GI2" s="114"/>
      <c r="GJ2" s="114"/>
      <c r="GK2" s="114"/>
      <c r="GL2" s="114"/>
      <c r="GM2" s="114"/>
      <c r="GN2" s="114"/>
      <c r="GO2" s="114"/>
      <c r="GP2" s="114"/>
      <c r="GQ2" s="114"/>
      <c r="GR2" s="114"/>
      <c r="GS2" s="114"/>
      <c r="GT2" s="114"/>
      <c r="GU2" s="114"/>
      <c r="GV2" s="114"/>
      <c r="GW2" s="114"/>
      <c r="GX2" s="114"/>
      <c r="GY2" s="114"/>
      <c r="GZ2" s="114"/>
      <c r="HA2" s="114"/>
      <c r="HB2" s="114"/>
      <c r="HC2" s="114"/>
      <c r="HD2" s="114"/>
      <c r="HE2" s="114"/>
      <c r="HF2" s="114"/>
      <c r="HG2" s="114"/>
      <c r="HH2" s="114"/>
      <c r="HI2" s="114"/>
      <c r="HJ2" s="114"/>
      <c r="HK2" s="114"/>
      <c r="HL2" s="114"/>
      <c r="HM2" s="114"/>
      <c r="HN2" s="114"/>
      <c r="HO2" s="114"/>
      <c r="HP2" s="114"/>
      <c r="HQ2" s="114"/>
      <c r="HR2" s="114"/>
      <c r="HS2" s="114"/>
      <c r="HT2" s="114"/>
      <c r="HU2" s="114"/>
      <c r="HV2" s="114"/>
      <c r="HW2" s="114"/>
      <c r="HX2" s="114"/>
      <c r="HY2" s="114"/>
      <c r="HZ2" s="114"/>
      <c r="IA2" s="114"/>
      <c r="IB2" s="114"/>
      <c r="IC2" s="114"/>
      <c r="ID2" s="114"/>
      <c r="IE2" s="114"/>
      <c r="IF2" s="114"/>
      <c r="IG2" s="114"/>
      <c r="IH2" s="114"/>
      <c r="II2" s="114"/>
      <c r="IJ2" s="114"/>
      <c r="IK2" s="114"/>
      <c r="IL2" s="114"/>
      <c r="IM2" s="114"/>
      <c r="IN2" s="114"/>
      <c r="IO2" s="114"/>
      <c r="IP2" s="114"/>
      <c r="IQ2" s="114"/>
      <c r="IR2" s="114"/>
      <c r="IS2" s="114"/>
      <c r="IT2" s="114"/>
      <c r="IU2" s="114"/>
      <c r="IV2" s="114"/>
      <c r="IW2" s="114"/>
      <c r="IX2" s="114"/>
      <c r="IY2" s="114"/>
      <c r="IZ2" s="114"/>
      <c r="JA2" s="114"/>
      <c r="JB2" s="114"/>
      <c r="JC2" s="114"/>
      <c r="JD2" s="114"/>
      <c r="JE2" s="114"/>
      <c r="JF2" s="114"/>
      <c r="JG2" s="114"/>
      <c r="JH2" s="114"/>
      <c r="JI2" s="114"/>
      <c r="JJ2" s="114"/>
      <c r="JK2" s="114"/>
      <c r="JL2" s="114"/>
      <c r="JM2" s="114"/>
      <c r="JN2" s="114"/>
      <c r="JO2" s="114"/>
      <c r="JP2" s="114"/>
      <c r="JQ2" s="114"/>
      <c r="JR2" s="114"/>
      <c r="JS2" s="114"/>
      <c r="JT2" s="114"/>
      <c r="JU2" s="114"/>
      <c r="JV2" s="114"/>
      <c r="JW2" s="114"/>
      <c r="JX2" s="114"/>
      <c r="JY2" s="114"/>
      <c r="JZ2" s="114"/>
      <c r="KA2" s="114"/>
      <c r="KB2" s="114"/>
      <c r="KC2" s="114"/>
      <c r="KD2" s="114"/>
      <c r="KE2" s="114"/>
      <c r="KF2" s="114"/>
      <c r="KG2" s="114"/>
      <c r="KH2" s="114"/>
      <c r="KI2" s="114"/>
      <c r="KJ2" s="114"/>
      <c r="KK2" s="114"/>
      <c r="KL2" s="114"/>
      <c r="KM2" s="114"/>
      <c r="KN2" s="114"/>
      <c r="KO2" s="114"/>
      <c r="KP2" s="114"/>
      <c r="KQ2" s="114"/>
      <c r="KR2" s="114"/>
      <c r="KS2" s="114"/>
      <c r="KT2" s="114"/>
      <c r="KU2" s="114"/>
      <c r="KV2" s="114"/>
      <c r="KW2" s="114"/>
      <c r="KX2" s="114"/>
      <c r="KY2" s="114"/>
      <c r="KZ2" s="114"/>
      <c r="LA2" s="114"/>
      <c r="LB2" s="114"/>
      <c r="LC2" s="114"/>
      <c r="LD2" s="114"/>
      <c r="LE2" s="114"/>
      <c r="LF2" s="114"/>
      <c r="LG2" s="114"/>
      <c r="LH2" s="114"/>
      <c r="LI2" s="114"/>
      <c r="LJ2" s="114"/>
      <c r="LK2" s="114"/>
      <c r="LL2" s="114"/>
      <c r="LM2" s="114"/>
      <c r="LN2" s="114"/>
      <c r="LO2" s="114"/>
      <c r="LP2" s="114"/>
      <c r="LQ2" s="114"/>
      <c r="LR2" s="114"/>
      <c r="LS2" s="114"/>
      <c r="LT2" s="114"/>
      <c r="LU2" s="114"/>
      <c r="LV2" s="114"/>
      <c r="LW2" s="114"/>
      <c r="LX2" s="114"/>
      <c r="LY2" s="114"/>
      <c r="LZ2" s="114"/>
      <c r="MA2" s="114"/>
      <c r="MB2" s="114"/>
      <c r="MC2" s="114"/>
      <c r="MD2" s="114"/>
      <c r="ME2" s="114"/>
      <c r="MF2" s="114"/>
      <c r="MG2" s="114"/>
      <c r="MH2" s="114"/>
      <c r="MI2" s="114"/>
      <c r="MJ2" s="114"/>
      <c r="MK2" s="114"/>
      <c r="ML2" s="114"/>
      <c r="MM2" s="114"/>
      <c r="MN2" s="114"/>
      <c r="MO2" s="114"/>
      <c r="MP2" s="114"/>
      <c r="MQ2" s="114"/>
      <c r="MR2" s="114"/>
      <c r="MS2" s="114"/>
      <c r="MT2" s="114"/>
      <c r="MU2" s="114"/>
      <c r="MV2" s="114"/>
      <c r="MW2" s="114"/>
      <c r="MX2" s="114"/>
      <c r="MY2" s="114"/>
      <c r="MZ2" s="114"/>
      <c r="NA2" s="114"/>
      <c r="NB2" s="114"/>
      <c r="NC2" s="114"/>
      <c r="ND2" s="114"/>
      <c r="NE2" s="114"/>
      <c r="NF2" s="114"/>
      <c r="NG2" s="114"/>
      <c r="NH2" s="114"/>
      <c r="NI2" s="114"/>
      <c r="NJ2" s="114"/>
      <c r="NK2" s="114"/>
      <c r="NL2" s="114"/>
      <c r="NM2" s="114"/>
      <c r="NN2" s="114"/>
      <c r="NO2" s="114"/>
      <c r="NP2" s="114"/>
      <c r="NQ2" s="114"/>
      <c r="NR2" s="114"/>
      <c r="NS2" s="114"/>
      <c r="NT2" s="114"/>
      <c r="NU2" s="114"/>
      <c r="NV2" s="114"/>
      <c r="NW2" s="114"/>
      <c r="NX2" s="114"/>
      <c r="NY2" s="114"/>
      <c r="NZ2" s="114"/>
      <c r="OA2" s="114"/>
      <c r="OB2" s="114"/>
      <c r="OC2" s="114"/>
      <c r="OD2" s="114"/>
      <c r="OE2" s="114"/>
      <c r="OF2" s="114"/>
      <c r="OG2" s="114"/>
      <c r="OH2" s="114"/>
      <c r="OI2" s="114"/>
      <c r="OJ2" s="114"/>
      <c r="OK2" s="114"/>
      <c r="OL2" s="114"/>
      <c r="OM2" s="114"/>
      <c r="ON2" s="114"/>
      <c r="OO2" s="114"/>
      <c r="OP2" s="114"/>
      <c r="OQ2" s="114"/>
      <c r="OR2" s="114"/>
      <c r="OS2" s="114"/>
      <c r="OT2" s="114"/>
      <c r="OU2" s="114"/>
      <c r="OV2" s="114"/>
      <c r="OW2" s="114"/>
      <c r="OX2" s="114"/>
      <c r="OY2" s="114"/>
      <c r="OZ2" s="114"/>
      <c r="PA2" s="114"/>
      <c r="PB2" s="114"/>
      <c r="PC2" s="114"/>
      <c r="PD2" s="114"/>
      <c r="PE2" s="114"/>
      <c r="PF2" s="114"/>
      <c r="PG2" s="114"/>
      <c r="PH2" s="114"/>
      <c r="PI2" s="114"/>
      <c r="PJ2" s="114"/>
      <c r="PK2" s="114"/>
      <c r="PL2" s="114"/>
      <c r="PM2" s="114"/>
      <c r="PN2" s="114"/>
      <c r="PO2" s="114"/>
      <c r="PP2" s="114"/>
      <c r="PQ2" s="114"/>
      <c r="PR2" s="114"/>
      <c r="PS2" s="114"/>
      <c r="PT2" s="114"/>
      <c r="PU2" s="114"/>
      <c r="PV2" s="114"/>
      <c r="PW2" s="114"/>
      <c r="PX2" s="114"/>
      <c r="PY2" s="114"/>
      <c r="PZ2" s="114"/>
      <c r="QA2" s="114"/>
      <c r="QB2" s="114"/>
      <c r="QC2" s="114"/>
      <c r="QD2" s="114"/>
      <c r="QE2" s="114"/>
      <c r="QF2" s="114"/>
      <c r="QG2" s="114"/>
      <c r="QH2" s="114"/>
      <c r="QI2" s="114"/>
      <c r="QJ2" s="114"/>
      <c r="QK2" s="114"/>
      <c r="QL2" s="114"/>
      <c r="QM2" s="114"/>
      <c r="QN2" s="114"/>
      <c r="QO2" s="114"/>
      <c r="QP2" s="114"/>
      <c r="QQ2" s="114"/>
      <c r="QR2" s="114"/>
      <c r="QS2" s="114"/>
      <c r="QT2" s="114"/>
      <c r="QU2" s="114"/>
      <c r="QV2" s="114"/>
      <c r="QW2" s="114"/>
      <c r="QX2" s="114"/>
      <c r="QY2" s="114"/>
      <c r="QZ2" s="114"/>
      <c r="RA2" s="114"/>
      <c r="RB2" s="114"/>
      <c r="RC2" s="114"/>
      <c r="RD2" s="114"/>
      <c r="RE2" s="114"/>
      <c r="RF2" s="114"/>
      <c r="RG2" s="114"/>
      <c r="RH2" s="114"/>
      <c r="RI2" s="114"/>
      <c r="RJ2" s="114"/>
      <c r="RK2" s="114"/>
      <c r="RL2" s="114"/>
      <c r="RM2" s="114"/>
      <c r="RN2" s="114"/>
      <c r="RO2" s="114"/>
      <c r="RP2" s="114"/>
      <c r="RQ2" s="114"/>
      <c r="RR2" s="114"/>
      <c r="RS2" s="114"/>
      <c r="RT2" s="114"/>
      <c r="RU2" s="114"/>
      <c r="RV2" s="114"/>
      <c r="RW2" s="114"/>
      <c r="RX2" s="114"/>
      <c r="RY2" s="114"/>
      <c r="RZ2" s="114"/>
      <c r="SA2" s="114"/>
      <c r="SB2" s="114"/>
      <c r="SC2" s="114"/>
      <c r="SD2" s="114"/>
      <c r="SE2" s="114"/>
      <c r="SF2" s="114"/>
      <c r="SG2" s="114"/>
      <c r="SH2" s="114"/>
      <c r="SI2" s="114"/>
      <c r="SJ2" s="114"/>
      <c r="SK2" s="114"/>
      <c r="SL2" s="114"/>
      <c r="SM2" s="114"/>
      <c r="SN2" s="114"/>
      <c r="SO2" s="114"/>
      <c r="SP2" s="114"/>
      <c r="SQ2" s="114"/>
      <c r="SR2" s="114"/>
      <c r="SS2" s="114"/>
      <c r="ST2" s="114"/>
      <c r="SU2" s="114"/>
      <c r="SV2" s="114"/>
      <c r="SW2" s="114"/>
      <c r="SX2" s="114"/>
      <c r="SY2" s="114"/>
      <c r="SZ2" s="114"/>
      <c r="TA2" s="114"/>
      <c r="TB2" s="114"/>
      <c r="TC2" s="114"/>
      <c r="TD2" s="114"/>
      <c r="TE2" s="114"/>
      <c r="TF2" s="114"/>
      <c r="TG2" s="114"/>
      <c r="TH2" s="114"/>
      <c r="TI2" s="114"/>
      <c r="TJ2" s="114"/>
      <c r="TK2" s="114"/>
      <c r="TL2" s="114"/>
      <c r="TM2" s="114"/>
      <c r="TN2" s="114"/>
      <c r="TO2" s="114"/>
      <c r="TP2" s="114"/>
      <c r="TQ2" s="114"/>
      <c r="TR2" s="114"/>
      <c r="TS2" s="114"/>
      <c r="TT2" s="114"/>
      <c r="TU2" s="114"/>
      <c r="TV2" s="114"/>
      <c r="TW2" s="114"/>
      <c r="TX2" s="114"/>
      <c r="TY2" s="114"/>
      <c r="TZ2" s="114"/>
      <c r="UA2" s="114"/>
      <c r="UB2" s="114"/>
      <c r="UC2" s="114"/>
      <c r="UD2" s="114"/>
      <c r="UE2" s="114"/>
      <c r="UF2" s="114"/>
      <c r="UG2" s="114"/>
      <c r="UH2" s="114"/>
      <c r="UI2" s="114"/>
      <c r="UJ2" s="114"/>
      <c r="UK2" s="114"/>
      <c r="UL2" s="114"/>
      <c r="UM2" s="114"/>
      <c r="UN2" s="114"/>
      <c r="UO2" s="114"/>
      <c r="UP2" s="114"/>
      <c r="UQ2" s="114"/>
      <c r="UR2" s="114"/>
      <c r="US2" s="114"/>
      <c r="UT2" s="114"/>
      <c r="UU2" s="114"/>
      <c r="UV2" s="114"/>
      <c r="UW2" s="114"/>
      <c r="UX2" s="114"/>
      <c r="UY2" s="114"/>
      <c r="UZ2" s="114"/>
      <c r="VA2" s="114"/>
      <c r="VB2" s="114"/>
      <c r="VC2" s="114"/>
      <c r="VD2" s="114"/>
      <c r="VE2" s="114"/>
      <c r="VF2" s="114"/>
      <c r="VG2" s="114"/>
      <c r="VH2" s="114"/>
      <c r="VI2" s="114"/>
      <c r="VJ2" s="114"/>
      <c r="VK2" s="114"/>
      <c r="VL2" s="114"/>
      <c r="VM2" s="114"/>
      <c r="VN2" s="114"/>
      <c r="VO2" s="114"/>
      <c r="VP2" s="114"/>
      <c r="VQ2" s="114"/>
      <c r="VR2" s="114"/>
      <c r="VS2" s="114"/>
      <c r="VT2" s="114"/>
      <c r="VU2" s="114"/>
      <c r="VV2" s="114"/>
      <c r="VW2" s="114"/>
      <c r="VX2" s="114"/>
      <c r="VY2" s="114"/>
      <c r="VZ2" s="114"/>
      <c r="WA2" s="114"/>
      <c r="WB2" s="114"/>
      <c r="WC2" s="114"/>
      <c r="WD2" s="114"/>
      <c r="WE2" s="114"/>
      <c r="WF2" s="114"/>
      <c r="WG2" s="114"/>
      <c r="WH2" s="114"/>
      <c r="WI2" s="114"/>
      <c r="WJ2" s="114"/>
      <c r="WK2" s="114"/>
      <c r="WL2" s="114"/>
      <c r="WM2" s="114"/>
      <c r="WN2" s="114"/>
      <c r="WO2" s="114"/>
      <c r="WP2" s="114"/>
      <c r="WQ2" s="114"/>
      <c r="WR2" s="114"/>
      <c r="WS2" s="114"/>
      <c r="WT2" s="114"/>
      <c r="WU2" s="114"/>
      <c r="WV2" s="114"/>
      <c r="WW2" s="114"/>
      <c r="WX2" s="114"/>
      <c r="WY2" s="114"/>
      <c r="WZ2" s="114"/>
      <c r="XA2" s="114"/>
      <c r="XB2" s="114"/>
      <c r="XC2" s="114"/>
      <c r="XD2" s="114"/>
      <c r="XE2" s="114"/>
      <c r="XF2" s="114"/>
      <c r="XG2" s="114"/>
      <c r="XH2" s="114"/>
      <c r="XI2" s="114"/>
      <c r="XJ2" s="114"/>
      <c r="XK2" s="114"/>
      <c r="XL2" s="114"/>
      <c r="XM2" s="114"/>
      <c r="XN2" s="114"/>
      <c r="XO2" s="114"/>
      <c r="XP2" s="114"/>
      <c r="XQ2" s="114"/>
      <c r="XR2" s="114"/>
      <c r="XS2" s="114"/>
      <c r="XT2" s="114"/>
      <c r="XU2" s="114"/>
      <c r="XV2" s="114"/>
      <c r="XW2" s="114"/>
      <c r="XX2" s="114"/>
      <c r="XY2" s="114"/>
      <c r="XZ2" s="114"/>
      <c r="YA2" s="114"/>
      <c r="YB2" s="114"/>
      <c r="YC2" s="114"/>
      <c r="YD2" s="114"/>
      <c r="YE2" s="114"/>
      <c r="YF2" s="114"/>
      <c r="YG2" s="114"/>
      <c r="YH2" s="114"/>
      <c r="YI2" s="114"/>
      <c r="YJ2" s="114"/>
      <c r="YK2" s="114"/>
      <c r="YL2" s="114"/>
      <c r="YM2" s="114"/>
      <c r="YN2" s="114"/>
      <c r="YO2" s="114"/>
      <c r="YP2" s="114"/>
      <c r="YQ2" s="114"/>
      <c r="YR2" s="114"/>
      <c r="YS2" s="114"/>
      <c r="YT2" s="114"/>
      <c r="YU2" s="114"/>
      <c r="YV2" s="114"/>
      <c r="YW2" s="114"/>
      <c r="YX2" s="114"/>
      <c r="YY2" s="114"/>
      <c r="YZ2" s="114"/>
      <c r="ZA2" s="114"/>
      <c r="ZB2" s="114"/>
      <c r="ZC2" s="114"/>
      <c r="ZD2" s="114"/>
      <c r="ZE2" s="114"/>
      <c r="ZF2" s="114"/>
      <c r="ZG2" s="114"/>
      <c r="ZH2" s="114"/>
      <c r="ZI2" s="114"/>
      <c r="ZJ2" s="114"/>
      <c r="ZK2" s="114"/>
      <c r="ZL2" s="114"/>
      <c r="ZM2" s="114"/>
      <c r="ZN2" s="114"/>
      <c r="ZO2" s="114"/>
      <c r="ZP2" s="114"/>
      <c r="ZQ2" s="114"/>
      <c r="ZR2" s="114"/>
      <c r="ZS2" s="114"/>
      <c r="ZT2" s="114"/>
      <c r="ZU2" s="114"/>
      <c r="ZV2" s="114"/>
      <c r="ZW2" s="114"/>
      <c r="ZX2" s="114"/>
      <c r="ZY2" s="114"/>
      <c r="ZZ2" s="114"/>
      <c r="AAA2" s="114"/>
      <c r="AAB2" s="114"/>
      <c r="AAC2" s="114"/>
      <c r="AAD2" s="114"/>
      <c r="AAE2" s="114"/>
      <c r="AAF2" s="114"/>
      <c r="AAG2" s="114"/>
      <c r="AAH2" s="114"/>
      <c r="AAI2" s="114"/>
      <c r="AAJ2" s="114"/>
      <c r="AAK2" s="114"/>
      <c r="AAL2" s="114"/>
      <c r="AAM2" s="114"/>
      <c r="AAN2" s="114"/>
      <c r="AAO2" s="114"/>
      <c r="AAP2" s="114"/>
      <c r="AAQ2" s="114"/>
      <c r="AAR2" s="114"/>
      <c r="AAS2" s="114"/>
      <c r="AAT2" s="114"/>
      <c r="AAU2" s="114"/>
      <c r="AAV2" s="114"/>
      <c r="AAW2" s="114"/>
      <c r="AAX2" s="114"/>
      <c r="AAY2" s="114"/>
      <c r="AAZ2" s="114"/>
      <c r="ABA2" s="114"/>
      <c r="ABB2" s="114"/>
      <c r="ABC2" s="114"/>
      <c r="ABD2" s="114"/>
      <c r="ABE2" s="114"/>
      <c r="ABF2" s="114"/>
      <c r="ABG2" s="114"/>
      <c r="ABH2" s="114"/>
      <c r="ABI2" s="114"/>
      <c r="ABJ2" s="114"/>
      <c r="ABK2" s="114"/>
      <c r="ABL2" s="114"/>
      <c r="ABM2" s="114"/>
      <c r="ABN2" s="114"/>
      <c r="ABO2" s="114"/>
      <c r="ABP2" s="114"/>
      <c r="ABQ2" s="114"/>
      <c r="ABR2" s="114"/>
      <c r="ABS2" s="114"/>
      <c r="ABT2" s="114"/>
      <c r="ABU2" s="114"/>
      <c r="ABV2" s="114"/>
      <c r="ABW2" s="114"/>
      <c r="ABX2" s="114"/>
      <c r="ABY2" s="114"/>
      <c r="ABZ2" s="114"/>
      <c r="ACA2" s="114"/>
      <c r="ACB2" s="114"/>
      <c r="ACC2" s="114"/>
      <c r="ACD2" s="114"/>
      <c r="ACE2" s="114"/>
      <c r="ACF2" s="114"/>
      <c r="ACG2" s="114"/>
      <c r="ACH2" s="114"/>
      <c r="ACI2" s="114"/>
      <c r="ACJ2" s="114"/>
      <c r="ACK2" s="114"/>
      <c r="ACL2" s="114"/>
      <c r="ACM2" s="114"/>
      <c r="ACN2" s="114"/>
      <c r="ACO2" s="114"/>
      <c r="ACP2" s="114"/>
      <c r="ACQ2" s="114"/>
      <c r="ACR2" s="114"/>
      <c r="ACS2" s="114"/>
      <c r="ACT2" s="114"/>
      <c r="ACU2" s="114"/>
      <c r="ACV2" s="114"/>
      <c r="ACW2" s="114"/>
      <c r="ACX2" s="114"/>
      <c r="ACY2" s="114"/>
      <c r="ACZ2" s="114"/>
      <c r="ADA2" s="114"/>
      <c r="ADB2" s="114"/>
      <c r="ADC2" s="114"/>
      <c r="ADD2" s="114"/>
      <c r="ADE2" s="114"/>
      <c r="ADF2" s="114"/>
      <c r="ADG2" s="114"/>
      <c r="ADH2" s="114"/>
      <c r="ADI2" s="114"/>
      <c r="ADJ2" s="114"/>
      <c r="ADK2" s="114"/>
      <c r="ADL2" s="114"/>
      <c r="ADM2" s="114"/>
      <c r="ADN2" s="114"/>
      <c r="ADO2" s="114"/>
      <c r="ADP2" s="114"/>
      <c r="ADQ2" s="114"/>
      <c r="ADR2" s="114"/>
      <c r="ADS2" s="114"/>
      <c r="ADT2" s="114"/>
      <c r="ADU2" s="114"/>
      <c r="ADV2" s="114"/>
      <c r="ADW2" s="114"/>
      <c r="ADX2" s="114"/>
      <c r="ADY2" s="114"/>
      <c r="ADZ2" s="114"/>
      <c r="AEA2" s="114"/>
      <c r="AEB2" s="114"/>
      <c r="AEC2" s="114"/>
      <c r="AED2" s="114"/>
      <c r="AEE2" s="114"/>
      <c r="AEF2" s="114"/>
      <c r="AEG2" s="114"/>
      <c r="AEH2" s="114"/>
      <c r="AEI2" s="114"/>
      <c r="AEJ2" s="114"/>
      <c r="AEK2" s="114"/>
      <c r="AEL2" s="114"/>
      <c r="AEM2" s="114"/>
      <c r="AEN2" s="114"/>
      <c r="AEO2" s="114"/>
      <c r="AEP2" s="114"/>
      <c r="AEQ2" s="114"/>
      <c r="AER2" s="114"/>
      <c r="AES2" s="114"/>
      <c r="AET2" s="114"/>
      <c r="AEU2" s="114"/>
      <c r="AEV2" s="114"/>
      <c r="AEW2" s="114"/>
      <c r="AEX2" s="114"/>
      <c r="AEY2" s="114"/>
      <c r="AEZ2" s="114"/>
      <c r="AFA2" s="114"/>
      <c r="AFB2" s="114"/>
      <c r="AFC2" s="114"/>
      <c r="AFD2" s="114"/>
      <c r="AFE2" s="114"/>
      <c r="AFF2" s="114"/>
      <c r="AFG2" s="114"/>
      <c r="AFH2" s="114"/>
      <c r="AFI2" s="114"/>
      <c r="AFJ2" s="114"/>
      <c r="AFK2" s="114"/>
      <c r="AFL2" s="114"/>
      <c r="AFM2" s="114"/>
      <c r="AFN2" s="114"/>
      <c r="AFO2" s="114"/>
      <c r="AFP2" s="114"/>
      <c r="AFQ2" s="114"/>
      <c r="AFR2" s="114"/>
      <c r="AFS2" s="114"/>
      <c r="AFT2" s="114"/>
      <c r="AFU2" s="114"/>
      <c r="AFV2" s="114"/>
      <c r="AFW2" s="114"/>
      <c r="AFX2" s="114"/>
      <c r="AFY2" s="114"/>
      <c r="AFZ2" s="114"/>
      <c r="AGA2" s="114"/>
      <c r="AGB2" s="114"/>
      <c r="AGC2" s="114"/>
      <c r="AGD2" s="114"/>
      <c r="AGE2" s="114"/>
      <c r="AGF2" s="114"/>
      <c r="AGG2" s="114"/>
      <c r="AGH2" s="114"/>
      <c r="AGI2" s="114"/>
      <c r="AGJ2" s="114"/>
      <c r="AGK2" s="114"/>
      <c r="AGL2" s="114"/>
      <c r="AGM2" s="114"/>
      <c r="AGN2" s="114"/>
      <c r="AGO2" s="114"/>
      <c r="AGP2" s="114"/>
      <c r="AGQ2" s="114"/>
      <c r="AGR2" s="114"/>
      <c r="AGS2" s="114"/>
      <c r="AGT2" s="114"/>
      <c r="AGU2" s="114"/>
      <c r="AGV2" s="114"/>
      <c r="AGW2" s="114"/>
      <c r="AGX2" s="114"/>
      <c r="AGY2" s="114"/>
      <c r="AGZ2" s="114"/>
      <c r="AHA2" s="114"/>
      <c r="AHB2" s="114"/>
      <c r="AHC2" s="114"/>
      <c r="AHD2" s="114"/>
      <c r="AHE2" s="114"/>
      <c r="AHF2" s="114"/>
      <c r="AHG2" s="114"/>
      <c r="AHH2" s="114"/>
      <c r="AHI2" s="114"/>
      <c r="AHJ2" s="114"/>
      <c r="AHK2" s="114"/>
      <c r="AHL2" s="114"/>
      <c r="AHM2" s="114"/>
      <c r="AHN2" s="114"/>
      <c r="AHO2" s="114"/>
      <c r="AHP2" s="114"/>
      <c r="AHQ2" s="114"/>
      <c r="AHR2" s="114"/>
      <c r="AHS2" s="114"/>
      <c r="AHT2" s="114"/>
      <c r="AHU2" s="114"/>
      <c r="AHV2" s="114"/>
      <c r="AHW2" s="114"/>
      <c r="AHX2" s="114"/>
      <c r="AHY2" s="114"/>
      <c r="AHZ2" s="114"/>
      <c r="AIA2" s="114"/>
      <c r="AIB2" s="114"/>
      <c r="AIC2" s="114"/>
      <c r="AID2" s="114"/>
      <c r="AIE2" s="114"/>
      <c r="AIF2" s="114"/>
      <c r="AIG2" s="114"/>
      <c r="AIH2" s="114"/>
      <c r="AII2" s="114"/>
      <c r="AIJ2" s="114"/>
      <c r="AIK2" s="114"/>
      <c r="AIL2" s="114"/>
      <c r="AIM2" s="114"/>
      <c r="AIN2" s="114"/>
      <c r="AIO2" s="114"/>
      <c r="AIP2" s="114"/>
      <c r="AIQ2" s="114"/>
      <c r="AIR2" s="114"/>
      <c r="AIS2" s="114"/>
      <c r="AIT2" s="114"/>
      <c r="AIU2" s="114"/>
      <c r="AIV2" s="114"/>
      <c r="AIW2" s="114"/>
      <c r="AIX2" s="114"/>
      <c r="AIY2" s="114"/>
      <c r="AIZ2" s="114"/>
      <c r="AJA2" s="114"/>
      <c r="AJB2" s="114"/>
      <c r="AJC2" s="114"/>
      <c r="AJD2" s="114"/>
      <c r="AJE2" s="114"/>
      <c r="AJF2" s="114"/>
      <c r="AJG2" s="114"/>
      <c r="AJH2" s="114"/>
      <c r="AJI2" s="114"/>
      <c r="AJJ2" s="114"/>
      <c r="AJK2" s="114"/>
      <c r="AJL2" s="114"/>
      <c r="AJM2" s="114"/>
      <c r="AJN2" s="114"/>
      <c r="AJO2" s="114"/>
      <c r="AJP2" s="114"/>
      <c r="AJQ2" s="114"/>
      <c r="AJR2" s="114"/>
      <c r="AJS2" s="114"/>
      <c r="AJT2" s="114"/>
      <c r="AJU2" s="114"/>
      <c r="AJV2" s="114"/>
      <c r="AJW2" s="114"/>
      <c r="AJX2" s="114"/>
      <c r="AJY2" s="114"/>
      <c r="AJZ2" s="114"/>
      <c r="AKA2" s="114"/>
      <c r="AKB2" s="114"/>
      <c r="AKC2" s="114"/>
      <c r="AKD2" s="114"/>
      <c r="AKE2" s="114"/>
      <c r="AKF2" s="114"/>
      <c r="AKG2" s="114"/>
      <c r="AKH2" s="114"/>
      <c r="AKI2" s="114"/>
      <c r="AKJ2" s="114"/>
      <c r="AKK2" s="114"/>
      <c r="AKL2" s="114"/>
      <c r="AKM2" s="114"/>
      <c r="AKN2" s="114"/>
      <c r="AKO2" s="114"/>
      <c r="AKP2" s="114"/>
      <c r="AKQ2" s="114"/>
      <c r="AKR2" s="114"/>
      <c r="AKS2" s="114"/>
      <c r="AKT2" s="114"/>
      <c r="AKU2" s="114"/>
      <c r="AKV2" s="114"/>
      <c r="AKW2" s="114"/>
      <c r="AKX2" s="114"/>
      <c r="AKY2" s="114"/>
      <c r="AKZ2" s="114"/>
      <c r="ALA2" s="114"/>
      <c r="ALB2" s="114"/>
      <c r="ALC2" s="114"/>
      <c r="ALD2" s="114"/>
      <c r="ALE2" s="114"/>
      <c r="ALF2" s="114"/>
      <c r="ALG2" s="114"/>
      <c r="ALH2" s="114"/>
      <c r="ALI2" s="114"/>
      <c r="ALJ2" s="114"/>
      <c r="ALK2" s="114"/>
      <c r="ALL2" s="114"/>
      <c r="ALM2" s="114"/>
      <c r="ALN2" s="114"/>
      <c r="ALO2" s="114"/>
      <c r="ALP2" s="114"/>
      <c r="ALQ2" s="114"/>
      <c r="ALR2" s="114"/>
      <c r="ALS2" s="114"/>
      <c r="ALT2" s="114"/>
      <c r="ALU2" s="114"/>
      <c r="ALV2" s="114"/>
      <c r="ALW2" s="114"/>
      <c r="ALX2" s="114"/>
      <c r="ALY2" s="114"/>
      <c r="ALZ2" s="114"/>
      <c r="AMA2" s="114"/>
      <c r="AMB2" s="114"/>
      <c r="AMC2" s="114"/>
      <c r="AMD2" s="114"/>
      <c r="AME2" s="114"/>
      <c r="AMF2" s="114"/>
      <c r="AMG2" s="114"/>
      <c r="AMH2" s="114"/>
      <c r="AMI2" s="114"/>
      <c r="AMJ2" s="114"/>
      <c r="AMK2" s="114"/>
      <c r="AML2" s="114"/>
      <c r="AMM2" s="114"/>
      <c r="AMN2" s="114"/>
      <c r="AMO2" s="114"/>
      <c r="AMP2" s="114"/>
      <c r="AMQ2" s="114"/>
      <c r="AMR2" s="114"/>
      <c r="AMS2" s="114"/>
      <c r="AMT2" s="114"/>
      <c r="AMU2" s="114"/>
      <c r="AMV2" s="114"/>
      <c r="AMW2" s="114"/>
      <c r="AMX2" s="114"/>
      <c r="AMY2" s="114"/>
      <c r="AMZ2" s="114"/>
      <c r="ANA2" s="114"/>
      <c r="ANB2" s="114"/>
      <c r="ANC2" s="114"/>
      <c r="AND2" s="114"/>
      <c r="ANE2" s="114"/>
      <c r="ANF2" s="114"/>
      <c r="ANG2" s="114"/>
      <c r="ANH2" s="114"/>
      <c r="ANI2" s="114"/>
      <c r="ANJ2" s="114"/>
      <c r="ANK2" s="114"/>
      <c r="ANL2" s="114"/>
      <c r="ANM2" s="114"/>
      <c r="ANN2" s="114"/>
      <c r="ANO2" s="114"/>
      <c r="ANP2" s="114"/>
      <c r="ANQ2" s="114"/>
      <c r="ANR2" s="114"/>
      <c r="ANS2" s="114"/>
      <c r="ANT2" s="114"/>
      <c r="ANU2" s="114"/>
      <c r="ANV2" s="114"/>
      <c r="ANW2" s="114"/>
      <c r="ANX2" s="114"/>
      <c r="ANY2" s="114"/>
      <c r="ANZ2" s="114"/>
      <c r="AOA2" s="114"/>
      <c r="AOB2" s="114"/>
      <c r="AOC2" s="114"/>
      <c r="AOD2" s="114"/>
      <c r="AOE2" s="114"/>
      <c r="AOF2" s="114"/>
      <c r="AOG2" s="114"/>
      <c r="AOH2" s="114"/>
      <c r="AOI2" s="114"/>
      <c r="AOJ2" s="114"/>
      <c r="AOK2" s="114"/>
      <c r="AOL2" s="114"/>
      <c r="AOM2" s="114"/>
      <c r="AON2" s="114"/>
      <c r="AOO2" s="114"/>
      <c r="AOP2" s="114"/>
      <c r="AOQ2" s="114"/>
      <c r="AOR2" s="114"/>
      <c r="AOS2" s="114"/>
      <c r="AOT2" s="114"/>
      <c r="AOU2" s="114"/>
      <c r="AOV2" s="114"/>
      <c r="AOW2" s="114"/>
      <c r="AOX2" s="114"/>
      <c r="AOY2" s="114"/>
      <c r="AOZ2" s="114"/>
      <c r="APA2" s="114"/>
      <c r="APB2" s="114"/>
      <c r="APC2" s="114"/>
      <c r="APD2" s="114"/>
      <c r="APE2" s="114"/>
      <c r="APF2" s="114"/>
      <c r="APG2" s="114"/>
      <c r="APH2" s="114"/>
      <c r="API2" s="114"/>
      <c r="APJ2" s="114"/>
      <c r="APK2" s="114"/>
      <c r="APL2" s="114"/>
      <c r="APM2" s="114"/>
      <c r="APN2" s="114"/>
      <c r="APO2" s="114"/>
      <c r="APP2" s="114"/>
      <c r="APQ2" s="114"/>
      <c r="APR2" s="114"/>
      <c r="APS2" s="114"/>
      <c r="APT2" s="114"/>
      <c r="APU2" s="114"/>
      <c r="APV2" s="114"/>
      <c r="APW2" s="114"/>
      <c r="APX2" s="114"/>
      <c r="APY2" s="114"/>
      <c r="APZ2" s="114"/>
      <c r="AQA2" s="114"/>
      <c r="AQB2" s="114"/>
      <c r="AQC2" s="114"/>
      <c r="AQD2" s="114"/>
      <c r="AQE2" s="114"/>
      <c r="AQF2" s="114"/>
      <c r="AQG2" s="114"/>
      <c r="AQH2" s="114"/>
      <c r="AQI2" s="114"/>
      <c r="AQJ2" s="114"/>
      <c r="AQK2" s="114"/>
      <c r="AQL2" s="114"/>
      <c r="AQM2" s="114"/>
      <c r="AQN2" s="114"/>
      <c r="AQO2" s="114"/>
      <c r="AQP2" s="114"/>
      <c r="AQQ2" s="114"/>
      <c r="AQR2" s="114"/>
      <c r="AQS2" s="114"/>
      <c r="AQT2" s="114"/>
      <c r="AQU2" s="114"/>
      <c r="AQV2" s="114"/>
      <c r="AQW2" s="114"/>
      <c r="AQX2" s="114"/>
      <c r="AQY2" s="114"/>
      <c r="AQZ2" s="114"/>
      <c r="ARA2" s="114"/>
      <c r="ARB2" s="114"/>
      <c r="ARC2" s="114"/>
      <c r="ARD2" s="114"/>
      <c r="ARE2" s="114"/>
      <c r="ARF2" s="114"/>
      <c r="ARG2" s="114"/>
      <c r="ARH2" s="114"/>
      <c r="ARI2" s="114"/>
      <c r="ARJ2" s="114"/>
      <c r="ARK2" s="114"/>
      <c r="ARL2" s="114"/>
      <c r="ARM2" s="114"/>
      <c r="ARN2" s="114"/>
      <c r="ARO2" s="114"/>
      <c r="ARP2" s="114"/>
      <c r="ARQ2" s="114"/>
      <c r="ARR2" s="114"/>
      <c r="ARS2" s="114"/>
      <c r="ART2" s="114"/>
      <c r="ARU2" s="114"/>
      <c r="ARV2" s="114"/>
      <c r="ARW2" s="114"/>
      <c r="ARX2" s="114"/>
      <c r="ARY2" s="114"/>
      <c r="ARZ2" s="114"/>
      <c r="ASA2" s="114"/>
      <c r="ASB2" s="114"/>
      <c r="ASC2" s="114"/>
      <c r="ASD2" s="114"/>
      <c r="ASE2" s="114"/>
      <c r="ASF2" s="114"/>
      <c r="ASG2" s="114"/>
      <c r="ASH2" s="114"/>
      <c r="ASI2" s="114"/>
      <c r="ASJ2" s="114"/>
      <c r="ASK2" s="114"/>
      <c r="ASL2" s="114"/>
      <c r="ASM2" s="114"/>
      <c r="ASN2" s="114"/>
      <c r="ASO2" s="114"/>
      <c r="ASP2" s="114"/>
      <c r="ASQ2" s="114"/>
      <c r="ASR2" s="114"/>
      <c r="ASS2" s="114"/>
      <c r="AST2" s="114"/>
      <c r="ASU2" s="114"/>
      <c r="ASV2" s="114"/>
      <c r="ASW2" s="114"/>
      <c r="ASX2" s="114"/>
      <c r="ASY2" s="114"/>
      <c r="ASZ2" s="114"/>
      <c r="ATA2" s="114"/>
      <c r="ATB2" s="114"/>
      <c r="ATC2" s="114"/>
      <c r="ATD2" s="114"/>
      <c r="ATE2" s="114"/>
      <c r="ATF2" s="114"/>
      <c r="ATG2" s="114"/>
      <c r="ATH2" s="114"/>
      <c r="ATI2" s="114"/>
      <c r="ATJ2" s="114"/>
      <c r="ATK2" s="114"/>
      <c r="ATL2" s="114"/>
      <c r="ATM2" s="114"/>
      <c r="ATN2" s="114"/>
      <c r="ATO2" s="114"/>
      <c r="ATP2" s="114"/>
      <c r="ATQ2" s="114"/>
      <c r="ATR2" s="114"/>
      <c r="ATS2" s="114"/>
      <c r="ATT2" s="114"/>
      <c r="ATU2" s="114"/>
      <c r="ATV2" s="114"/>
      <c r="ATW2" s="114"/>
      <c r="ATX2" s="114"/>
      <c r="ATY2" s="114"/>
      <c r="ATZ2" s="114"/>
      <c r="AUA2" s="114"/>
      <c r="AUB2" s="114"/>
      <c r="AUC2" s="114"/>
      <c r="AUD2" s="114"/>
      <c r="AUE2" s="114"/>
      <c r="AUF2" s="114"/>
      <c r="AUG2" s="114"/>
      <c r="AUH2" s="114"/>
      <c r="AUI2" s="114"/>
      <c r="AUJ2" s="114"/>
      <c r="AUK2" s="114"/>
      <c r="AUL2" s="114"/>
      <c r="AUM2" s="114"/>
      <c r="AUN2" s="114"/>
      <c r="AUO2" s="114"/>
      <c r="AUP2" s="114"/>
      <c r="AUQ2" s="114"/>
      <c r="AUR2" s="114"/>
      <c r="AUS2" s="114"/>
      <c r="AUT2" s="114"/>
      <c r="AUU2" s="114"/>
      <c r="AUV2" s="114"/>
      <c r="AUW2" s="114"/>
      <c r="AUX2" s="114"/>
      <c r="AUY2" s="114"/>
      <c r="AUZ2" s="114"/>
      <c r="AVA2" s="114"/>
      <c r="AVB2" s="114"/>
      <c r="AVC2" s="114"/>
      <c r="AVD2" s="114"/>
      <c r="AVE2" s="114"/>
      <c r="AVF2" s="114"/>
      <c r="AVG2" s="114"/>
      <c r="AVH2" s="114"/>
      <c r="AVI2" s="114"/>
      <c r="AVJ2" s="114"/>
      <c r="AVK2" s="114"/>
      <c r="AVL2" s="114"/>
      <c r="AVM2" s="114"/>
      <c r="AVN2" s="114"/>
      <c r="AVO2" s="114"/>
      <c r="AVP2" s="114"/>
      <c r="AVQ2" s="114"/>
      <c r="AVR2" s="114"/>
      <c r="AVS2" s="114"/>
      <c r="AVT2" s="114"/>
      <c r="AVU2" s="114"/>
      <c r="AVV2" s="114"/>
      <c r="AVW2" s="114"/>
      <c r="AVX2" s="114"/>
      <c r="AVY2" s="114"/>
      <c r="AVZ2" s="114"/>
      <c r="AWA2" s="114"/>
      <c r="AWB2" s="114"/>
      <c r="AWC2" s="114"/>
      <c r="AWD2" s="114"/>
      <c r="AWE2" s="114"/>
      <c r="AWF2" s="114"/>
      <c r="AWG2" s="114"/>
      <c r="AWH2" s="114"/>
      <c r="AWI2" s="114"/>
      <c r="AWJ2" s="114"/>
      <c r="AWK2" s="114"/>
      <c r="AWL2" s="114"/>
      <c r="AWM2" s="114"/>
      <c r="AWN2" s="114"/>
      <c r="AWO2" s="114"/>
      <c r="AWP2" s="114"/>
      <c r="AWQ2" s="114"/>
      <c r="AWR2" s="114"/>
      <c r="AWS2" s="114"/>
      <c r="AWT2" s="114"/>
      <c r="AWU2" s="114"/>
      <c r="AWV2" s="114"/>
      <c r="AWW2" s="114"/>
      <c r="AWX2" s="114"/>
      <c r="AWY2" s="114"/>
      <c r="AWZ2" s="114"/>
      <c r="AXA2" s="114"/>
      <c r="AXB2" s="114"/>
      <c r="AXC2" s="114"/>
      <c r="AXD2" s="114"/>
      <c r="AXE2" s="114"/>
      <c r="AXF2" s="114"/>
      <c r="AXG2" s="114"/>
      <c r="AXH2" s="114"/>
      <c r="AXI2" s="114"/>
      <c r="AXJ2" s="114"/>
      <c r="AXK2" s="114"/>
      <c r="AXL2" s="114"/>
      <c r="AXM2" s="114"/>
      <c r="AXN2" s="114"/>
      <c r="AXO2" s="114"/>
      <c r="AXP2" s="114"/>
      <c r="AXQ2" s="114"/>
      <c r="AXR2" s="114"/>
      <c r="AXS2" s="114"/>
      <c r="AXT2" s="114"/>
      <c r="AXU2" s="114"/>
      <c r="AXV2" s="114"/>
      <c r="AXW2" s="114"/>
      <c r="AXX2" s="114"/>
      <c r="AXY2" s="114"/>
      <c r="AXZ2" s="114"/>
      <c r="AYA2" s="114"/>
      <c r="AYB2" s="114"/>
      <c r="AYC2" s="114"/>
      <c r="AYD2" s="114"/>
      <c r="AYE2" s="114"/>
      <c r="AYF2" s="114"/>
      <c r="AYG2" s="114"/>
      <c r="AYH2" s="114"/>
      <c r="AYI2" s="114"/>
      <c r="AYJ2" s="114"/>
      <c r="AYK2" s="114"/>
      <c r="AYL2" s="114"/>
      <c r="AYM2" s="114"/>
      <c r="AYN2" s="114"/>
      <c r="AYO2" s="114"/>
      <c r="AYP2" s="114"/>
      <c r="AYQ2" s="114"/>
      <c r="AYR2" s="114"/>
      <c r="AYS2" s="114"/>
      <c r="AYT2" s="114"/>
      <c r="AYU2" s="114"/>
      <c r="AYV2" s="114"/>
      <c r="AYW2" s="114"/>
      <c r="AYX2" s="114"/>
      <c r="AYY2" s="114"/>
      <c r="AYZ2" s="114"/>
      <c r="AZA2" s="114"/>
      <c r="AZB2" s="114"/>
      <c r="AZC2" s="114"/>
      <c r="AZD2" s="114"/>
      <c r="AZE2" s="114"/>
      <c r="AZF2" s="114"/>
      <c r="AZG2" s="114"/>
      <c r="AZH2" s="114"/>
      <c r="AZI2" s="114"/>
      <c r="AZJ2" s="114"/>
      <c r="AZK2" s="114"/>
      <c r="AZL2" s="114"/>
      <c r="AZM2" s="114"/>
      <c r="AZN2" s="114"/>
      <c r="AZO2" s="114"/>
      <c r="AZP2" s="114"/>
      <c r="AZQ2" s="114"/>
      <c r="AZR2" s="114"/>
      <c r="AZS2" s="114"/>
      <c r="AZT2" s="114"/>
      <c r="AZU2" s="114"/>
      <c r="AZV2" s="114"/>
      <c r="AZW2" s="114"/>
      <c r="AZX2" s="114"/>
      <c r="AZY2" s="114"/>
      <c r="AZZ2" s="114"/>
      <c r="BAA2" s="114"/>
      <c r="BAB2" s="114"/>
      <c r="BAC2" s="114"/>
      <c r="BAD2" s="114"/>
      <c r="BAE2" s="114"/>
      <c r="BAF2" s="114"/>
      <c r="BAG2" s="114"/>
      <c r="BAH2" s="114"/>
      <c r="BAI2" s="114"/>
      <c r="BAJ2" s="114"/>
      <c r="BAK2" s="114"/>
      <c r="BAL2" s="114"/>
      <c r="BAM2" s="114"/>
      <c r="BAN2" s="114"/>
      <c r="BAO2" s="114"/>
      <c r="BAP2" s="114"/>
      <c r="BAQ2" s="114"/>
      <c r="BAR2" s="114"/>
      <c r="BAS2" s="114"/>
      <c r="BAT2" s="114"/>
      <c r="BAU2" s="114"/>
      <c r="BAV2" s="114"/>
      <c r="BAW2" s="114"/>
      <c r="BAX2" s="114"/>
      <c r="BAY2" s="114"/>
      <c r="BAZ2" s="114"/>
      <c r="BBA2" s="114"/>
      <c r="BBB2" s="114"/>
      <c r="BBC2" s="114"/>
      <c r="BBD2" s="114"/>
      <c r="BBE2" s="114"/>
      <c r="BBF2" s="114"/>
      <c r="BBG2" s="114"/>
      <c r="BBH2" s="114"/>
      <c r="BBI2" s="114"/>
      <c r="BBJ2" s="114"/>
      <c r="BBK2" s="114"/>
      <c r="BBL2" s="114"/>
      <c r="BBM2" s="114"/>
      <c r="BBN2" s="114"/>
      <c r="BBO2" s="114"/>
      <c r="BBP2" s="114"/>
      <c r="BBQ2" s="114"/>
      <c r="BBR2" s="114"/>
      <c r="BBS2" s="114"/>
      <c r="BBT2" s="114"/>
      <c r="BBU2" s="114"/>
      <c r="BBV2" s="114"/>
      <c r="BBW2" s="114"/>
      <c r="BBX2" s="114"/>
      <c r="BBY2" s="114"/>
      <c r="BBZ2" s="114"/>
      <c r="BCA2" s="114"/>
      <c r="BCB2" s="114"/>
      <c r="BCC2" s="114"/>
      <c r="BCD2" s="114"/>
      <c r="BCE2" s="114"/>
      <c r="BCF2" s="114"/>
      <c r="BCG2" s="114"/>
      <c r="BCH2" s="114"/>
      <c r="BCI2" s="114"/>
      <c r="BCJ2" s="114"/>
      <c r="BCK2" s="114"/>
      <c r="BCL2" s="114"/>
      <c r="BCM2" s="114"/>
      <c r="BCN2" s="114"/>
      <c r="BCO2" s="114"/>
      <c r="BCP2" s="114"/>
      <c r="BCQ2" s="114"/>
      <c r="BCR2" s="114"/>
      <c r="BCS2" s="114"/>
      <c r="BCT2" s="114"/>
      <c r="BCU2" s="114"/>
      <c r="BCV2" s="114"/>
      <c r="BCW2" s="114"/>
      <c r="BCX2" s="114"/>
      <c r="BCY2" s="114"/>
      <c r="BCZ2" s="114"/>
      <c r="BDA2" s="114"/>
      <c r="BDB2" s="114"/>
      <c r="BDC2" s="114"/>
      <c r="BDD2" s="114"/>
      <c r="BDE2" s="114"/>
      <c r="BDF2" s="114"/>
      <c r="BDG2" s="114"/>
      <c r="BDH2" s="114"/>
      <c r="BDI2" s="114"/>
      <c r="BDJ2" s="114"/>
      <c r="BDK2" s="114"/>
      <c r="BDL2" s="114"/>
      <c r="BDM2" s="114"/>
      <c r="BDN2" s="114"/>
      <c r="BDO2" s="114"/>
      <c r="BDP2" s="114"/>
      <c r="BDQ2" s="114"/>
      <c r="BDR2" s="114"/>
      <c r="BDS2" s="114"/>
      <c r="BDT2" s="114"/>
      <c r="BDU2" s="114"/>
      <c r="BDV2" s="114"/>
      <c r="BDW2" s="114"/>
      <c r="BDX2" s="114"/>
      <c r="BDY2" s="114"/>
      <c r="BDZ2" s="114"/>
      <c r="BEA2" s="114"/>
      <c r="BEB2" s="114"/>
      <c r="BEC2" s="114"/>
      <c r="BED2" s="114"/>
      <c r="BEE2" s="114"/>
      <c r="BEF2" s="114"/>
      <c r="BEG2" s="114"/>
      <c r="BEH2" s="114"/>
      <c r="BEI2" s="114"/>
      <c r="BEJ2" s="114"/>
      <c r="BEK2" s="114"/>
      <c r="BEL2" s="114"/>
      <c r="BEM2" s="114"/>
      <c r="BEN2" s="114"/>
      <c r="BEO2" s="114"/>
      <c r="BEP2" s="114"/>
      <c r="BEQ2" s="114"/>
      <c r="BER2" s="114"/>
      <c r="BES2" s="114"/>
      <c r="BET2" s="114"/>
      <c r="BEU2" s="114"/>
      <c r="BEV2" s="114"/>
      <c r="BEW2" s="114"/>
      <c r="BEX2" s="114"/>
      <c r="BEY2" s="114"/>
      <c r="BEZ2" s="114"/>
      <c r="BFA2" s="114"/>
      <c r="BFB2" s="114"/>
      <c r="BFC2" s="114"/>
      <c r="BFD2" s="114"/>
      <c r="BFE2" s="114"/>
      <c r="BFF2" s="114"/>
      <c r="BFG2" s="114"/>
      <c r="BFH2" s="114"/>
      <c r="BFI2" s="114"/>
      <c r="BFJ2" s="114"/>
      <c r="BFK2" s="114"/>
      <c r="BFL2" s="114"/>
      <c r="BFM2" s="114"/>
      <c r="BFN2" s="114"/>
      <c r="BFO2" s="114"/>
      <c r="BFP2" s="114"/>
      <c r="BFQ2" s="114"/>
      <c r="BFR2" s="114"/>
      <c r="BFS2" s="114"/>
      <c r="BFT2" s="114"/>
      <c r="BFU2" s="114"/>
      <c r="BFV2" s="114"/>
      <c r="BFW2" s="114"/>
      <c r="BFX2" s="114"/>
      <c r="BFY2" s="114"/>
      <c r="BFZ2" s="114"/>
      <c r="BGA2" s="114"/>
      <c r="BGB2" s="114"/>
      <c r="BGC2" s="114"/>
      <c r="BGD2" s="114"/>
      <c r="BGE2" s="114"/>
      <c r="BGF2" s="114"/>
      <c r="BGG2" s="114"/>
      <c r="BGH2" s="114"/>
      <c r="BGI2" s="114"/>
      <c r="BGJ2" s="114"/>
      <c r="BGK2" s="114"/>
      <c r="BGL2" s="114"/>
      <c r="BGM2" s="114"/>
      <c r="BGN2" s="114"/>
      <c r="BGO2" s="114"/>
      <c r="BGP2" s="114"/>
      <c r="BGQ2" s="114"/>
      <c r="BGR2" s="114"/>
      <c r="BGS2" s="114"/>
      <c r="BGT2" s="114"/>
      <c r="BGU2" s="114"/>
      <c r="BGV2" s="114"/>
      <c r="BGW2" s="114"/>
      <c r="BGX2" s="114"/>
      <c r="BGY2" s="114"/>
      <c r="BGZ2" s="114"/>
      <c r="BHA2" s="114"/>
      <c r="BHB2" s="114"/>
      <c r="BHC2" s="114"/>
      <c r="BHD2" s="114"/>
      <c r="BHE2" s="114"/>
      <c r="BHF2" s="114"/>
      <c r="BHG2" s="114"/>
      <c r="BHH2" s="114"/>
      <c r="BHI2" s="114"/>
      <c r="BHJ2" s="114"/>
      <c r="BHK2" s="114"/>
      <c r="BHL2" s="114"/>
      <c r="BHM2" s="114"/>
      <c r="BHN2" s="114"/>
      <c r="BHO2" s="114"/>
      <c r="BHP2" s="114"/>
      <c r="BHQ2" s="114"/>
      <c r="BHR2" s="114"/>
      <c r="BHS2" s="114"/>
      <c r="BHT2" s="114"/>
      <c r="BHU2" s="114"/>
      <c r="BHV2" s="114"/>
      <c r="BHW2" s="114"/>
      <c r="BHX2" s="114"/>
      <c r="BHY2" s="114"/>
      <c r="BHZ2" s="114"/>
      <c r="BIA2" s="114"/>
      <c r="BIB2" s="114"/>
      <c r="BIC2" s="114"/>
      <c r="BID2" s="114"/>
      <c r="BIE2" s="114"/>
      <c r="BIF2" s="114"/>
      <c r="BIG2" s="114"/>
      <c r="BIH2" s="114"/>
      <c r="BII2" s="114"/>
      <c r="BIJ2" s="114"/>
      <c r="BIK2" s="114"/>
      <c r="BIL2" s="114"/>
      <c r="BIM2" s="114"/>
      <c r="BIN2" s="114"/>
      <c r="BIO2" s="114"/>
      <c r="BIP2" s="114"/>
      <c r="BIQ2" s="114"/>
      <c r="BIR2" s="114"/>
      <c r="BIS2" s="114"/>
      <c r="BIT2" s="114"/>
      <c r="BIU2" s="114"/>
      <c r="BIV2" s="114"/>
      <c r="BIW2" s="114"/>
      <c r="BIX2" s="114"/>
      <c r="BIY2" s="114"/>
      <c r="BIZ2" s="114"/>
      <c r="BJA2" s="114"/>
      <c r="BJB2" s="114"/>
      <c r="BJC2" s="114"/>
      <c r="BJD2" s="114"/>
      <c r="BJE2" s="114"/>
      <c r="BJF2" s="114"/>
      <c r="BJG2" s="114"/>
      <c r="BJH2" s="114"/>
      <c r="BJI2" s="114"/>
      <c r="BJJ2" s="114"/>
      <c r="BJK2" s="114"/>
      <c r="BJL2" s="114"/>
      <c r="BJM2" s="114"/>
      <c r="BJN2" s="114"/>
      <c r="BJO2" s="114"/>
      <c r="BJP2" s="114"/>
      <c r="BJQ2" s="114"/>
      <c r="BJR2" s="114"/>
      <c r="BJS2" s="114"/>
      <c r="BJT2" s="114"/>
      <c r="BJU2" s="114"/>
      <c r="BJV2" s="114"/>
      <c r="BJW2" s="114"/>
      <c r="BJX2" s="114"/>
      <c r="BJY2" s="114"/>
      <c r="BJZ2" s="114"/>
      <c r="BKA2" s="114"/>
      <c r="BKB2" s="114"/>
      <c r="BKC2" s="114"/>
      <c r="BKD2" s="114"/>
      <c r="BKE2" s="114"/>
      <c r="BKF2" s="114"/>
      <c r="BKG2" s="114"/>
      <c r="BKH2" s="114"/>
      <c r="BKI2" s="114"/>
      <c r="BKJ2" s="114"/>
      <c r="BKK2" s="114"/>
      <c r="BKL2" s="114"/>
      <c r="BKM2" s="114"/>
      <c r="BKN2" s="114"/>
      <c r="BKO2" s="114"/>
      <c r="BKP2" s="114"/>
      <c r="BKQ2" s="114"/>
      <c r="BKR2" s="114"/>
      <c r="BKS2" s="114"/>
      <c r="BKT2" s="114"/>
      <c r="BKU2" s="114"/>
      <c r="BKV2" s="114"/>
      <c r="BKW2" s="114"/>
      <c r="BKX2" s="114"/>
      <c r="BKY2" s="114"/>
      <c r="BKZ2" s="114"/>
      <c r="BLA2" s="114"/>
      <c r="BLB2" s="114"/>
      <c r="BLC2" s="114"/>
      <c r="BLD2" s="114"/>
      <c r="BLE2" s="114"/>
      <c r="BLF2" s="114"/>
      <c r="BLG2" s="114"/>
      <c r="BLH2" s="114"/>
      <c r="BLI2" s="114"/>
      <c r="BLJ2" s="114"/>
      <c r="BLK2" s="114"/>
      <c r="BLL2" s="114"/>
      <c r="BLM2" s="114"/>
      <c r="BLN2" s="114"/>
      <c r="BLO2" s="114"/>
      <c r="BLP2" s="114"/>
      <c r="BLQ2" s="114"/>
      <c r="BLR2" s="114"/>
      <c r="BLS2" s="114"/>
      <c r="BLT2" s="114"/>
      <c r="BLU2" s="114"/>
      <c r="BLV2" s="114"/>
      <c r="BLW2" s="114"/>
      <c r="BLX2" s="114"/>
      <c r="BLY2" s="114"/>
      <c r="BLZ2" s="114"/>
      <c r="BMA2" s="114"/>
      <c r="BMB2" s="114"/>
      <c r="BMC2" s="114"/>
      <c r="BMD2" s="114"/>
      <c r="BME2" s="114"/>
      <c r="BMF2" s="114"/>
      <c r="BMG2" s="114"/>
      <c r="BMH2" s="114"/>
      <c r="BMI2" s="114"/>
      <c r="BMJ2" s="114"/>
      <c r="BMK2" s="114"/>
      <c r="BML2" s="114"/>
      <c r="BMM2" s="114"/>
      <c r="BMN2" s="114"/>
      <c r="BMO2" s="114"/>
      <c r="BMP2" s="114"/>
      <c r="BMQ2" s="114"/>
      <c r="BMR2" s="114"/>
      <c r="BMS2" s="114"/>
      <c r="BMT2" s="114"/>
      <c r="BMU2" s="114"/>
      <c r="BMV2" s="114"/>
      <c r="BMW2" s="114"/>
      <c r="BMX2" s="114"/>
      <c r="BMY2" s="114"/>
      <c r="BMZ2" s="114"/>
      <c r="BNA2" s="114"/>
      <c r="BNB2" s="114"/>
      <c r="BNC2" s="114"/>
      <c r="BND2" s="114"/>
      <c r="BNE2" s="114"/>
      <c r="BNF2" s="114"/>
      <c r="BNG2" s="114"/>
      <c r="BNH2" s="114"/>
      <c r="BNI2" s="114"/>
      <c r="BNJ2" s="114"/>
      <c r="BNK2" s="114"/>
      <c r="BNL2" s="114"/>
      <c r="BNM2" s="114"/>
      <c r="BNN2" s="114"/>
      <c r="BNO2" s="114"/>
      <c r="BNP2" s="114"/>
      <c r="BNQ2" s="114"/>
      <c r="BNR2" s="114"/>
      <c r="BNS2" s="114"/>
      <c r="BNT2" s="114"/>
      <c r="BNU2" s="114"/>
      <c r="BNV2" s="114"/>
      <c r="BNW2" s="114"/>
      <c r="BNX2" s="114"/>
      <c r="BNY2" s="114"/>
      <c r="BNZ2" s="114"/>
      <c r="BOA2" s="114"/>
      <c r="BOB2" s="114"/>
      <c r="BOC2" s="114"/>
      <c r="BOD2" s="114"/>
      <c r="BOE2" s="114"/>
      <c r="BOF2" s="114"/>
      <c r="BOG2" s="114"/>
      <c r="BOH2" s="114"/>
      <c r="BOI2" s="114"/>
      <c r="BOJ2" s="114"/>
      <c r="BOK2" s="114"/>
      <c r="BOL2" s="114"/>
      <c r="BOM2" s="114"/>
      <c r="BON2" s="114"/>
      <c r="BOO2" s="114"/>
      <c r="BOP2" s="114"/>
      <c r="BOQ2" s="114"/>
      <c r="BOR2" s="114"/>
      <c r="BOS2" s="114"/>
      <c r="BOT2" s="114"/>
      <c r="BOU2" s="114"/>
      <c r="BOV2" s="114"/>
      <c r="BOW2" s="114"/>
      <c r="BOX2" s="114"/>
      <c r="BOY2" s="114"/>
      <c r="BOZ2" s="114"/>
      <c r="BPA2" s="114"/>
      <c r="BPB2" s="114"/>
      <c r="BPC2" s="114"/>
      <c r="BPD2" s="114"/>
      <c r="BPE2" s="114"/>
      <c r="BPF2" s="114"/>
      <c r="BPG2" s="114"/>
      <c r="BPH2" s="114"/>
      <c r="BPI2" s="114"/>
      <c r="BPJ2" s="114"/>
      <c r="BPK2" s="114"/>
      <c r="BPL2" s="114"/>
      <c r="BPM2" s="114"/>
      <c r="BPN2" s="114"/>
      <c r="BPO2" s="114"/>
      <c r="BPP2" s="114"/>
      <c r="BPQ2" s="114"/>
      <c r="BPR2" s="114"/>
      <c r="BPS2" s="114"/>
      <c r="BPT2" s="114"/>
      <c r="BPU2" s="114"/>
      <c r="BPV2" s="114"/>
      <c r="BPW2" s="114"/>
      <c r="BPX2" s="114"/>
      <c r="BPY2" s="114"/>
      <c r="BPZ2" s="114"/>
      <c r="BQA2" s="114"/>
      <c r="BQB2" s="114"/>
      <c r="BQC2" s="114"/>
      <c r="BQD2" s="114"/>
      <c r="BQE2" s="114"/>
      <c r="BQF2" s="114"/>
      <c r="BQG2" s="114"/>
      <c r="BQH2" s="114"/>
      <c r="BQI2" s="114"/>
      <c r="BQJ2" s="114"/>
      <c r="BQK2" s="114"/>
      <c r="BQL2" s="114"/>
      <c r="BQM2" s="114"/>
      <c r="BQN2" s="114"/>
      <c r="BQO2" s="114"/>
      <c r="BQP2" s="114"/>
      <c r="BQQ2" s="114"/>
      <c r="BQR2" s="114"/>
      <c r="BQS2" s="114"/>
      <c r="BQT2" s="114"/>
      <c r="BQU2" s="114"/>
      <c r="BQV2" s="114"/>
      <c r="BQW2" s="114"/>
      <c r="BQX2" s="114"/>
      <c r="BQY2" s="114"/>
      <c r="BQZ2" s="114"/>
      <c r="BRA2" s="114"/>
      <c r="BRB2" s="114"/>
      <c r="BRC2" s="114"/>
      <c r="BRD2" s="114"/>
      <c r="BRE2" s="114"/>
      <c r="BRF2" s="114"/>
      <c r="BRG2" s="114"/>
      <c r="BRH2" s="114"/>
      <c r="BRI2" s="114"/>
      <c r="BRJ2" s="114"/>
      <c r="BRK2" s="114"/>
      <c r="BRL2" s="114"/>
      <c r="BRM2" s="114"/>
      <c r="BRN2" s="114"/>
      <c r="BRO2" s="114"/>
      <c r="BRP2" s="114"/>
      <c r="BRQ2" s="114"/>
      <c r="BRR2" s="114"/>
      <c r="BRS2" s="114"/>
      <c r="BRT2" s="114"/>
      <c r="BRU2" s="114"/>
      <c r="BRV2" s="114"/>
      <c r="BRW2" s="114"/>
      <c r="BRX2" s="114"/>
      <c r="BRY2" s="114"/>
      <c r="BRZ2" s="114"/>
      <c r="BSA2" s="114"/>
      <c r="BSB2" s="114"/>
      <c r="BSC2" s="114"/>
      <c r="BSD2" s="114"/>
      <c r="BSE2" s="114"/>
      <c r="BSF2" s="114"/>
      <c r="BSG2" s="114"/>
      <c r="BSH2" s="114"/>
      <c r="BSI2" s="114"/>
      <c r="BSJ2" s="114"/>
      <c r="BSK2" s="114"/>
      <c r="BSL2" s="114"/>
      <c r="BSM2" s="114"/>
      <c r="BSN2" s="114"/>
      <c r="BSO2" s="114"/>
      <c r="BSP2" s="114"/>
      <c r="BSQ2" s="114"/>
      <c r="BSR2" s="114"/>
      <c r="BSS2" s="114"/>
      <c r="BST2" s="114"/>
      <c r="BSU2" s="114"/>
      <c r="BSV2" s="114"/>
      <c r="BSW2" s="114"/>
      <c r="BSX2" s="114"/>
      <c r="BSY2" s="114"/>
      <c r="BSZ2" s="114"/>
      <c r="BTA2" s="114"/>
      <c r="BTB2" s="114"/>
      <c r="BTC2" s="114"/>
      <c r="BTD2" s="114"/>
      <c r="BTE2" s="114"/>
      <c r="BTF2" s="114"/>
      <c r="BTG2" s="114"/>
      <c r="BTH2" s="114"/>
      <c r="BTI2" s="114"/>
      <c r="BTJ2" s="114"/>
      <c r="BTK2" s="114"/>
      <c r="BTL2" s="114"/>
      <c r="BTM2" s="114"/>
      <c r="BTN2" s="114"/>
      <c r="BTO2" s="114"/>
      <c r="BTP2" s="114"/>
      <c r="BTQ2" s="114"/>
      <c r="BTR2" s="114"/>
      <c r="BTS2" s="114"/>
      <c r="BTT2" s="114"/>
      <c r="BTU2" s="114"/>
      <c r="BTV2" s="114"/>
      <c r="BTW2" s="114"/>
      <c r="BTX2" s="114"/>
      <c r="BTY2" s="114"/>
      <c r="BTZ2" s="114"/>
      <c r="BUA2" s="114"/>
      <c r="BUB2" s="114"/>
      <c r="BUC2" s="114"/>
      <c r="BUD2" s="114"/>
      <c r="BUE2" s="114"/>
      <c r="BUF2" s="114"/>
      <c r="BUG2" s="114"/>
      <c r="BUH2" s="114"/>
      <c r="BUI2" s="114"/>
      <c r="BUJ2" s="114"/>
      <c r="BUK2" s="114"/>
      <c r="BUL2" s="114"/>
      <c r="BUM2" s="114"/>
      <c r="BUN2" s="114"/>
      <c r="BUO2" s="114"/>
      <c r="BUP2" s="114"/>
      <c r="BUQ2" s="114"/>
      <c r="BUR2" s="114"/>
      <c r="BUS2" s="114"/>
      <c r="BUT2" s="114"/>
      <c r="BUU2" s="114"/>
      <c r="BUV2" s="114"/>
      <c r="BUW2" s="114"/>
      <c r="BUX2" s="114"/>
      <c r="BUY2" s="114"/>
      <c r="BUZ2" s="114"/>
      <c r="BVA2" s="114"/>
      <c r="BVB2" s="114"/>
      <c r="BVC2" s="114"/>
      <c r="BVD2" s="114"/>
      <c r="BVE2" s="114"/>
      <c r="BVF2" s="114"/>
      <c r="BVG2" s="114"/>
      <c r="BVH2" s="114"/>
      <c r="BVI2" s="114"/>
      <c r="BVJ2" s="114"/>
      <c r="BVK2" s="114"/>
      <c r="BVL2" s="114"/>
      <c r="BVM2" s="114"/>
      <c r="BVN2" s="114"/>
      <c r="BVO2" s="114"/>
      <c r="BVP2" s="114"/>
      <c r="BVQ2" s="114"/>
      <c r="BVR2" s="114"/>
      <c r="BVS2" s="114"/>
      <c r="BVT2" s="114"/>
      <c r="BVU2" s="114"/>
      <c r="BVV2" s="114"/>
      <c r="BVW2" s="114"/>
      <c r="BVX2" s="114"/>
      <c r="BVY2" s="114"/>
      <c r="BVZ2" s="114"/>
      <c r="BWA2" s="114"/>
      <c r="BWB2" s="114"/>
      <c r="BWC2" s="114"/>
      <c r="BWD2" s="114"/>
      <c r="BWE2" s="114"/>
      <c r="BWF2" s="114"/>
      <c r="BWG2" s="114"/>
      <c r="BWH2" s="114"/>
      <c r="BWI2" s="114"/>
      <c r="BWJ2" s="114"/>
      <c r="BWK2" s="114"/>
      <c r="BWL2" s="114"/>
      <c r="BWM2" s="114"/>
      <c r="BWN2" s="114"/>
      <c r="BWO2" s="114"/>
      <c r="BWP2" s="114"/>
      <c r="BWQ2" s="114"/>
      <c r="BWR2" s="114"/>
      <c r="BWS2" s="114"/>
      <c r="BWT2" s="114"/>
      <c r="BWU2" s="114"/>
      <c r="BWV2" s="114"/>
      <c r="BWW2" s="114"/>
      <c r="BWX2" s="114"/>
      <c r="BWY2" s="114"/>
      <c r="BWZ2" s="114"/>
      <c r="BXA2" s="114"/>
      <c r="BXB2" s="114"/>
      <c r="BXC2" s="114"/>
      <c r="BXD2" s="114"/>
      <c r="BXE2" s="114"/>
      <c r="BXF2" s="114"/>
      <c r="BXG2" s="114"/>
      <c r="BXH2" s="114"/>
      <c r="BXI2" s="114"/>
      <c r="BXJ2" s="114"/>
      <c r="BXK2" s="114"/>
      <c r="BXL2" s="114"/>
      <c r="BXM2" s="114"/>
      <c r="BXN2" s="114"/>
      <c r="BXO2" s="114"/>
      <c r="BXP2" s="114"/>
      <c r="BXQ2" s="114"/>
      <c r="BXR2" s="114"/>
      <c r="BXS2" s="114"/>
      <c r="BXT2" s="114"/>
      <c r="BXU2" s="114"/>
      <c r="BXV2" s="114"/>
      <c r="BXW2" s="114"/>
      <c r="BXX2" s="114"/>
      <c r="BXY2" s="114"/>
      <c r="BXZ2" s="114"/>
      <c r="BYA2" s="114"/>
      <c r="BYB2" s="114"/>
      <c r="BYC2" s="114"/>
      <c r="BYD2" s="114"/>
      <c r="BYE2" s="114"/>
      <c r="BYF2" s="114"/>
      <c r="BYG2" s="114"/>
      <c r="BYH2" s="114"/>
      <c r="BYI2" s="114"/>
      <c r="BYJ2" s="114"/>
      <c r="BYK2" s="114"/>
      <c r="BYL2" s="114"/>
      <c r="BYM2" s="114"/>
      <c r="BYN2" s="114"/>
      <c r="BYO2" s="114"/>
      <c r="BYP2" s="114"/>
      <c r="BYQ2" s="114"/>
      <c r="BYR2" s="114"/>
      <c r="BYS2" s="114"/>
      <c r="BYT2" s="114"/>
      <c r="BYU2" s="114"/>
      <c r="BYV2" s="114"/>
      <c r="BYW2" s="114"/>
      <c r="BYX2" s="114"/>
      <c r="BYY2" s="114"/>
      <c r="BYZ2" s="114"/>
      <c r="BZA2" s="114"/>
      <c r="BZB2" s="114"/>
      <c r="BZC2" s="114"/>
      <c r="BZD2" s="114"/>
      <c r="BZE2" s="114"/>
      <c r="BZF2" s="114"/>
      <c r="BZG2" s="114"/>
      <c r="BZH2" s="114"/>
      <c r="BZI2" s="114"/>
      <c r="BZJ2" s="114"/>
      <c r="BZK2" s="114"/>
      <c r="BZL2" s="114"/>
      <c r="BZM2" s="114"/>
      <c r="BZN2" s="114"/>
      <c r="BZO2" s="114"/>
      <c r="BZP2" s="114"/>
      <c r="BZQ2" s="114"/>
      <c r="BZR2" s="114"/>
      <c r="BZS2" s="114"/>
      <c r="BZT2" s="114"/>
      <c r="BZU2" s="114"/>
      <c r="BZV2" s="114"/>
      <c r="BZW2" s="114"/>
      <c r="BZX2" s="114"/>
      <c r="BZY2" s="114"/>
      <c r="BZZ2" s="114"/>
      <c r="CAA2" s="114"/>
      <c r="CAB2" s="114"/>
      <c r="CAC2" s="114"/>
      <c r="CAD2" s="114"/>
      <c r="CAE2" s="114"/>
      <c r="CAF2" s="114"/>
      <c r="CAG2" s="114"/>
      <c r="CAH2" s="114"/>
      <c r="CAI2" s="114"/>
      <c r="CAJ2" s="114"/>
      <c r="CAK2" s="114"/>
      <c r="CAL2" s="114"/>
      <c r="CAM2" s="114"/>
      <c r="CAN2" s="114"/>
      <c r="CAO2" s="114"/>
      <c r="CAP2" s="114"/>
      <c r="CAQ2" s="114"/>
      <c r="CAR2" s="114"/>
      <c r="CAS2" s="114"/>
      <c r="CAT2" s="114"/>
      <c r="CAU2" s="114"/>
      <c r="CAV2" s="114"/>
      <c r="CAW2" s="114"/>
      <c r="CAX2" s="114"/>
      <c r="CAY2" s="114"/>
      <c r="CAZ2" s="114"/>
      <c r="CBA2" s="114"/>
      <c r="CBB2" s="114"/>
      <c r="CBC2" s="114"/>
      <c r="CBD2" s="114"/>
      <c r="CBE2" s="114"/>
      <c r="CBF2" s="114"/>
      <c r="CBG2" s="114"/>
      <c r="CBH2" s="114"/>
      <c r="CBI2" s="114"/>
      <c r="CBJ2" s="114"/>
      <c r="CBK2" s="114"/>
      <c r="CBL2" s="114"/>
      <c r="CBM2" s="114"/>
      <c r="CBN2" s="114"/>
      <c r="CBO2" s="114"/>
      <c r="CBP2" s="114"/>
      <c r="CBQ2" s="114"/>
      <c r="CBR2" s="114"/>
      <c r="CBS2" s="114"/>
      <c r="CBT2" s="114"/>
      <c r="CBU2" s="114"/>
      <c r="CBV2" s="114"/>
      <c r="CBW2" s="114"/>
      <c r="CBX2" s="114"/>
      <c r="CBY2" s="114"/>
      <c r="CBZ2" s="114"/>
      <c r="CCA2" s="114"/>
      <c r="CCB2" s="114"/>
      <c r="CCC2" s="114"/>
      <c r="CCD2" s="114"/>
      <c r="CCE2" s="114"/>
      <c r="CCF2" s="114"/>
      <c r="CCG2" s="114"/>
      <c r="CCH2" s="114"/>
      <c r="CCI2" s="114"/>
      <c r="CCJ2" s="114"/>
      <c r="CCK2" s="114"/>
      <c r="CCL2" s="114"/>
      <c r="CCM2" s="114"/>
      <c r="CCN2" s="114"/>
      <c r="CCO2" s="114"/>
      <c r="CCP2" s="114"/>
      <c r="CCQ2" s="114"/>
      <c r="CCR2" s="114"/>
      <c r="CCS2" s="114"/>
      <c r="CCT2" s="114"/>
      <c r="CCU2" s="114"/>
      <c r="CCV2" s="114"/>
      <c r="CCW2" s="114"/>
      <c r="CCX2" s="114"/>
      <c r="CCY2" s="114"/>
      <c r="CCZ2" s="114"/>
      <c r="CDA2" s="114"/>
      <c r="CDB2" s="114"/>
      <c r="CDC2" s="114"/>
    </row>
    <row r="3" spans="2:2135" s="47" customFormat="1" ht="20.25"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114"/>
      <c r="AR3" s="114"/>
      <c r="AS3" s="114"/>
      <c r="AT3" s="114"/>
      <c r="AU3" s="114"/>
      <c r="AV3" s="114"/>
      <c r="AW3" s="114"/>
      <c r="AX3" s="114"/>
      <c r="AY3" s="114"/>
      <c r="AZ3" s="114"/>
      <c r="BA3" s="114"/>
      <c r="BB3" s="114"/>
      <c r="BC3" s="114"/>
      <c r="BD3" s="114"/>
      <c r="BE3" s="114"/>
      <c r="BF3" s="114"/>
      <c r="BG3" s="114"/>
      <c r="BH3" s="114"/>
      <c r="BI3" s="114"/>
      <c r="BJ3" s="114"/>
      <c r="BK3" s="114"/>
      <c r="BL3" s="114"/>
      <c r="BM3" s="114"/>
      <c r="BN3" s="114"/>
      <c r="BO3" s="114"/>
      <c r="BP3" s="114"/>
      <c r="BQ3" s="114"/>
      <c r="BR3" s="114"/>
      <c r="BS3" s="114"/>
      <c r="BT3" s="114"/>
      <c r="BU3" s="114"/>
      <c r="BV3" s="114"/>
      <c r="BW3" s="114"/>
      <c r="BX3" s="114"/>
      <c r="BY3" s="114"/>
      <c r="BZ3" s="114"/>
      <c r="CA3" s="114"/>
      <c r="CB3" s="114"/>
      <c r="CC3" s="114"/>
      <c r="CD3" s="114"/>
      <c r="CE3" s="114"/>
      <c r="CF3" s="114"/>
      <c r="CG3" s="114"/>
      <c r="CH3" s="114"/>
      <c r="CI3" s="114"/>
      <c r="CJ3" s="114"/>
      <c r="CK3" s="114"/>
      <c r="CL3" s="114"/>
      <c r="CM3" s="114"/>
      <c r="CN3" s="114"/>
      <c r="CO3" s="114"/>
      <c r="CP3" s="114"/>
      <c r="CQ3" s="114"/>
      <c r="CR3" s="114"/>
      <c r="CS3" s="114"/>
      <c r="CT3" s="114"/>
      <c r="CU3" s="114"/>
      <c r="CV3" s="114"/>
      <c r="CW3" s="114"/>
      <c r="CX3" s="114"/>
      <c r="CY3" s="114"/>
      <c r="CZ3" s="114"/>
      <c r="DA3" s="114"/>
      <c r="DB3" s="114"/>
      <c r="DC3" s="114"/>
      <c r="DD3" s="114"/>
      <c r="DE3" s="114"/>
      <c r="DF3" s="114"/>
      <c r="DG3" s="114"/>
      <c r="DH3" s="114"/>
      <c r="DI3" s="114"/>
      <c r="DJ3" s="114"/>
      <c r="DK3" s="114"/>
      <c r="DL3" s="114"/>
      <c r="DM3" s="114"/>
      <c r="DN3" s="114"/>
      <c r="DO3" s="114"/>
      <c r="DP3" s="114"/>
      <c r="DQ3" s="114"/>
      <c r="DR3" s="114"/>
      <c r="DS3" s="114"/>
      <c r="DT3" s="114"/>
      <c r="DU3" s="114"/>
      <c r="DV3" s="114"/>
      <c r="DW3" s="114"/>
      <c r="DX3" s="114"/>
      <c r="DY3" s="114"/>
      <c r="DZ3" s="114"/>
      <c r="EA3" s="114"/>
      <c r="EB3" s="114"/>
      <c r="EC3" s="114"/>
      <c r="ED3" s="114"/>
      <c r="EE3" s="114"/>
      <c r="EF3" s="114"/>
      <c r="EG3" s="114"/>
      <c r="EH3" s="114"/>
      <c r="EI3" s="114"/>
      <c r="EJ3" s="114"/>
      <c r="EK3" s="114"/>
      <c r="EL3" s="114"/>
      <c r="EM3" s="114"/>
      <c r="EN3" s="114"/>
      <c r="EO3" s="114"/>
      <c r="EP3" s="114"/>
      <c r="EQ3" s="114"/>
      <c r="ER3" s="114"/>
      <c r="ES3" s="114"/>
      <c r="ET3" s="114"/>
      <c r="EU3" s="114"/>
      <c r="EV3" s="114"/>
      <c r="EW3" s="114"/>
      <c r="EX3" s="114"/>
      <c r="EY3" s="114"/>
      <c r="EZ3" s="114"/>
      <c r="FA3" s="114"/>
      <c r="FB3" s="114"/>
      <c r="FC3" s="114"/>
      <c r="FD3" s="114"/>
      <c r="FE3" s="114"/>
      <c r="FF3" s="114"/>
      <c r="FG3" s="114"/>
      <c r="FH3" s="114"/>
      <c r="FI3" s="114"/>
      <c r="FJ3" s="114"/>
      <c r="FK3" s="114"/>
      <c r="FL3" s="114"/>
      <c r="FM3" s="114"/>
      <c r="FN3" s="114"/>
      <c r="FO3" s="114"/>
      <c r="FP3" s="114"/>
      <c r="FQ3" s="114"/>
      <c r="FR3" s="114"/>
      <c r="FS3" s="114"/>
      <c r="FT3" s="114"/>
      <c r="FU3" s="114"/>
      <c r="FV3" s="114"/>
      <c r="FW3" s="114"/>
      <c r="FX3" s="114"/>
      <c r="FY3" s="114"/>
      <c r="FZ3" s="114"/>
      <c r="GA3" s="114"/>
      <c r="GB3" s="114"/>
      <c r="GC3" s="114"/>
      <c r="GD3" s="114"/>
      <c r="GE3" s="114"/>
      <c r="GF3" s="114"/>
      <c r="GG3" s="114"/>
      <c r="GH3" s="114"/>
      <c r="GI3" s="114"/>
      <c r="GJ3" s="114"/>
      <c r="GK3" s="114"/>
      <c r="GL3" s="114"/>
      <c r="GM3" s="114"/>
      <c r="GN3" s="114"/>
      <c r="GO3" s="114"/>
      <c r="GP3" s="114"/>
      <c r="GQ3" s="114"/>
      <c r="GR3" s="114"/>
      <c r="GS3" s="114"/>
      <c r="GT3" s="114"/>
      <c r="GU3" s="114"/>
      <c r="GV3" s="114"/>
      <c r="GW3" s="114"/>
      <c r="GX3" s="114"/>
      <c r="GY3" s="114"/>
      <c r="GZ3" s="114"/>
      <c r="HA3" s="114"/>
      <c r="HB3" s="114"/>
      <c r="HC3" s="114"/>
      <c r="HD3" s="114"/>
      <c r="HE3" s="114"/>
      <c r="HF3" s="114"/>
      <c r="HG3" s="114"/>
      <c r="HH3" s="114"/>
      <c r="HI3" s="114"/>
      <c r="HJ3" s="114"/>
      <c r="HK3" s="114"/>
      <c r="HL3" s="114"/>
      <c r="HM3" s="114"/>
      <c r="HN3" s="114"/>
      <c r="HO3" s="114"/>
      <c r="HP3" s="114"/>
      <c r="HQ3" s="114"/>
      <c r="HR3" s="114"/>
      <c r="HS3" s="114"/>
      <c r="HT3" s="114"/>
      <c r="HU3" s="114"/>
      <c r="HV3" s="114"/>
      <c r="HW3" s="114"/>
      <c r="HX3" s="114"/>
      <c r="HY3" s="114"/>
      <c r="HZ3" s="114"/>
      <c r="IA3" s="114"/>
      <c r="IB3" s="114"/>
      <c r="IC3" s="114"/>
      <c r="ID3" s="114"/>
      <c r="IE3" s="114"/>
      <c r="IF3" s="114"/>
      <c r="IG3" s="114"/>
      <c r="IH3" s="114"/>
      <c r="II3" s="114"/>
      <c r="IJ3" s="114"/>
      <c r="IK3" s="114"/>
      <c r="IL3" s="114"/>
      <c r="IM3" s="114"/>
      <c r="IN3" s="114"/>
      <c r="IO3" s="114"/>
      <c r="IP3" s="114"/>
      <c r="IQ3" s="114"/>
      <c r="IR3" s="114"/>
      <c r="IS3" s="114"/>
      <c r="IT3" s="114"/>
      <c r="IU3" s="114"/>
      <c r="IV3" s="114"/>
      <c r="IW3" s="114"/>
      <c r="IX3" s="114"/>
      <c r="IY3" s="114"/>
      <c r="IZ3" s="114"/>
      <c r="JA3" s="114"/>
      <c r="JB3" s="114"/>
      <c r="JC3" s="114"/>
      <c r="JD3" s="114"/>
      <c r="JE3" s="114"/>
      <c r="JF3" s="114"/>
      <c r="JG3" s="114"/>
      <c r="JH3" s="114"/>
      <c r="JI3" s="114"/>
      <c r="JJ3" s="114"/>
      <c r="JK3" s="114"/>
      <c r="JL3" s="114"/>
      <c r="JM3" s="114"/>
      <c r="JN3" s="114"/>
      <c r="JO3" s="114"/>
      <c r="JP3" s="114"/>
      <c r="JQ3" s="114"/>
      <c r="JR3" s="114"/>
      <c r="JS3" s="114"/>
      <c r="JT3" s="114"/>
      <c r="JU3" s="114"/>
      <c r="JV3" s="114"/>
      <c r="JW3" s="114"/>
      <c r="JX3" s="114"/>
      <c r="JY3" s="114"/>
      <c r="JZ3" s="114"/>
      <c r="KA3" s="114"/>
      <c r="KB3" s="114"/>
      <c r="KC3" s="114"/>
      <c r="KD3" s="114"/>
      <c r="KE3" s="114"/>
      <c r="KF3" s="114"/>
      <c r="KG3" s="114"/>
      <c r="KH3" s="114"/>
      <c r="KI3" s="114"/>
      <c r="KJ3" s="114"/>
      <c r="KK3" s="114"/>
      <c r="KL3" s="114"/>
      <c r="KM3" s="114"/>
      <c r="KN3" s="114"/>
      <c r="KO3" s="114"/>
      <c r="KP3" s="114"/>
      <c r="KQ3" s="114"/>
      <c r="KR3" s="114"/>
      <c r="KS3" s="114"/>
      <c r="KT3" s="114"/>
      <c r="KU3" s="114"/>
      <c r="KV3" s="114"/>
      <c r="KW3" s="114"/>
      <c r="KX3" s="114"/>
      <c r="KY3" s="114"/>
      <c r="KZ3" s="114"/>
      <c r="LA3" s="114"/>
      <c r="LB3" s="114"/>
      <c r="LC3" s="114"/>
      <c r="LD3" s="114"/>
      <c r="LE3" s="114"/>
      <c r="LF3" s="114"/>
      <c r="LG3" s="114"/>
      <c r="LH3" s="114"/>
      <c r="LI3" s="114"/>
      <c r="LJ3" s="114"/>
      <c r="LK3" s="114"/>
      <c r="LL3" s="114"/>
      <c r="LM3" s="114"/>
      <c r="LN3" s="114"/>
      <c r="LO3" s="114"/>
      <c r="LP3" s="114"/>
      <c r="LQ3" s="114"/>
      <c r="LR3" s="114"/>
      <c r="LS3" s="114"/>
      <c r="LT3" s="114"/>
      <c r="LU3" s="114"/>
      <c r="LV3" s="114"/>
      <c r="LW3" s="114"/>
      <c r="LX3" s="114"/>
      <c r="LY3" s="114"/>
      <c r="LZ3" s="114"/>
      <c r="MA3" s="114"/>
      <c r="MB3" s="114"/>
      <c r="MC3" s="114"/>
      <c r="MD3" s="114"/>
      <c r="ME3" s="114"/>
      <c r="MF3" s="114"/>
      <c r="MG3" s="114"/>
      <c r="MH3" s="114"/>
      <c r="MI3" s="114"/>
      <c r="MJ3" s="114"/>
      <c r="MK3" s="114"/>
      <c r="ML3" s="114"/>
      <c r="MM3" s="114"/>
      <c r="MN3" s="114"/>
      <c r="MO3" s="114"/>
      <c r="MP3" s="114"/>
      <c r="MQ3" s="114"/>
      <c r="MR3" s="114"/>
      <c r="MS3" s="114"/>
      <c r="MT3" s="114"/>
      <c r="MU3" s="114"/>
      <c r="MV3" s="114"/>
      <c r="MW3" s="114"/>
      <c r="MX3" s="114"/>
      <c r="MY3" s="114"/>
      <c r="MZ3" s="114"/>
      <c r="NA3" s="114"/>
      <c r="NB3" s="114"/>
      <c r="NC3" s="114"/>
      <c r="ND3" s="114"/>
      <c r="NE3" s="114"/>
      <c r="NF3" s="114"/>
      <c r="NG3" s="114"/>
      <c r="NH3" s="114"/>
      <c r="NI3" s="114"/>
      <c r="NJ3" s="114"/>
      <c r="NK3" s="114"/>
      <c r="NL3" s="114"/>
      <c r="NM3" s="114"/>
      <c r="NN3" s="114"/>
      <c r="NO3" s="114"/>
      <c r="NP3" s="114"/>
      <c r="NQ3" s="114"/>
      <c r="NR3" s="114"/>
      <c r="NS3" s="114"/>
      <c r="NT3" s="114"/>
      <c r="NU3" s="114"/>
      <c r="NV3" s="114"/>
      <c r="NW3" s="114"/>
      <c r="NX3" s="114"/>
      <c r="NY3" s="114"/>
      <c r="NZ3" s="114"/>
      <c r="OA3" s="114"/>
      <c r="OB3" s="114"/>
      <c r="OC3" s="114"/>
      <c r="OD3" s="114"/>
      <c r="OE3" s="114"/>
      <c r="OF3" s="114"/>
      <c r="OG3" s="114"/>
      <c r="OH3" s="114"/>
      <c r="OI3" s="114"/>
      <c r="OJ3" s="114"/>
      <c r="OK3" s="114"/>
      <c r="OL3" s="114"/>
      <c r="OM3" s="114"/>
      <c r="ON3" s="114"/>
      <c r="OO3" s="114"/>
      <c r="OP3" s="114"/>
      <c r="OQ3" s="114"/>
      <c r="OR3" s="114"/>
      <c r="OS3" s="114"/>
      <c r="OT3" s="114"/>
      <c r="OU3" s="114"/>
      <c r="OV3" s="114"/>
      <c r="OW3" s="114"/>
      <c r="OX3" s="114"/>
      <c r="OY3" s="114"/>
      <c r="OZ3" s="114"/>
      <c r="PA3" s="114"/>
      <c r="PB3" s="114"/>
      <c r="PC3" s="114"/>
      <c r="PD3" s="114"/>
      <c r="PE3" s="114"/>
      <c r="PF3" s="114"/>
      <c r="PG3" s="114"/>
      <c r="PH3" s="114"/>
      <c r="PI3" s="114"/>
      <c r="PJ3" s="114"/>
      <c r="PK3" s="114"/>
      <c r="PL3" s="114"/>
      <c r="PM3" s="114"/>
      <c r="PN3" s="114"/>
      <c r="PO3" s="114"/>
      <c r="PP3" s="114"/>
      <c r="PQ3" s="114"/>
      <c r="PR3" s="114"/>
      <c r="PS3" s="114"/>
      <c r="PT3" s="114"/>
      <c r="PU3" s="114"/>
      <c r="PV3" s="114"/>
      <c r="PW3" s="114"/>
      <c r="PX3" s="114"/>
      <c r="PY3" s="114"/>
      <c r="PZ3" s="114"/>
      <c r="QA3" s="114"/>
      <c r="QB3" s="114"/>
      <c r="QC3" s="114"/>
      <c r="QD3" s="114"/>
      <c r="QE3" s="114"/>
      <c r="QF3" s="114"/>
      <c r="QG3" s="114"/>
      <c r="QH3" s="114"/>
      <c r="QI3" s="114"/>
      <c r="QJ3" s="114"/>
      <c r="QK3" s="114"/>
      <c r="QL3" s="114"/>
      <c r="QM3" s="114"/>
      <c r="QN3" s="114"/>
      <c r="QO3" s="114"/>
      <c r="QP3" s="114"/>
      <c r="QQ3" s="114"/>
      <c r="QR3" s="114"/>
      <c r="QS3" s="114"/>
      <c r="QT3" s="114"/>
      <c r="QU3" s="114"/>
      <c r="QV3" s="114"/>
      <c r="QW3" s="114"/>
      <c r="QX3" s="114"/>
      <c r="QY3" s="114"/>
      <c r="QZ3" s="114"/>
      <c r="RA3" s="114"/>
      <c r="RB3" s="114"/>
      <c r="RC3" s="114"/>
      <c r="RD3" s="114"/>
      <c r="RE3" s="114"/>
      <c r="RF3" s="114"/>
      <c r="RG3" s="114"/>
      <c r="RH3" s="114"/>
      <c r="RI3" s="114"/>
      <c r="RJ3" s="114"/>
      <c r="RK3" s="114"/>
      <c r="RL3" s="114"/>
      <c r="RM3" s="114"/>
      <c r="RN3" s="114"/>
      <c r="RO3" s="114"/>
      <c r="RP3" s="114"/>
      <c r="RQ3" s="114"/>
      <c r="RR3" s="114"/>
      <c r="RS3" s="114"/>
      <c r="RT3" s="114"/>
      <c r="RU3" s="114"/>
      <c r="RV3" s="114"/>
      <c r="RW3" s="114"/>
      <c r="RX3" s="114"/>
      <c r="RY3" s="114"/>
      <c r="RZ3" s="114"/>
      <c r="SA3" s="114"/>
      <c r="SB3" s="114"/>
      <c r="SC3" s="114"/>
      <c r="SD3" s="114"/>
      <c r="SE3" s="114"/>
      <c r="SF3" s="114"/>
      <c r="SG3" s="114"/>
      <c r="SH3" s="114"/>
      <c r="SI3" s="114"/>
      <c r="SJ3" s="114"/>
      <c r="SK3" s="114"/>
      <c r="SL3" s="114"/>
      <c r="SM3" s="114"/>
      <c r="SN3" s="114"/>
      <c r="SO3" s="114"/>
      <c r="SP3" s="114"/>
      <c r="SQ3" s="114"/>
      <c r="SR3" s="114"/>
      <c r="SS3" s="114"/>
      <c r="ST3" s="114"/>
      <c r="SU3" s="114"/>
      <c r="SV3" s="114"/>
      <c r="SW3" s="114"/>
      <c r="SX3" s="114"/>
      <c r="SY3" s="114"/>
      <c r="SZ3" s="114"/>
      <c r="TA3" s="114"/>
      <c r="TB3" s="114"/>
      <c r="TC3" s="114"/>
      <c r="TD3" s="114"/>
      <c r="TE3" s="114"/>
      <c r="TF3" s="114"/>
      <c r="TG3" s="114"/>
      <c r="TH3" s="114"/>
      <c r="TI3" s="114"/>
      <c r="TJ3" s="114"/>
      <c r="TK3" s="114"/>
      <c r="TL3" s="114"/>
      <c r="TM3" s="114"/>
      <c r="TN3" s="114"/>
      <c r="TO3" s="114"/>
      <c r="TP3" s="114"/>
      <c r="TQ3" s="114"/>
      <c r="TR3" s="114"/>
      <c r="TS3" s="114"/>
      <c r="TT3" s="114"/>
      <c r="TU3" s="114"/>
      <c r="TV3" s="114"/>
      <c r="TW3" s="114"/>
      <c r="TX3" s="114"/>
      <c r="TY3" s="114"/>
      <c r="TZ3" s="114"/>
      <c r="UA3" s="114"/>
      <c r="UB3" s="114"/>
      <c r="UC3" s="114"/>
      <c r="UD3" s="114"/>
      <c r="UE3" s="114"/>
      <c r="UF3" s="114"/>
      <c r="UG3" s="114"/>
      <c r="UH3" s="114"/>
      <c r="UI3" s="114"/>
      <c r="UJ3" s="114"/>
      <c r="UK3" s="114"/>
      <c r="UL3" s="114"/>
      <c r="UM3" s="114"/>
      <c r="UN3" s="114"/>
      <c r="UO3" s="114"/>
      <c r="UP3" s="114"/>
      <c r="UQ3" s="114"/>
      <c r="UR3" s="114"/>
      <c r="US3" s="114"/>
      <c r="UT3" s="114"/>
      <c r="UU3" s="114"/>
      <c r="UV3" s="114"/>
      <c r="UW3" s="114"/>
      <c r="UX3" s="114"/>
      <c r="UY3" s="114"/>
      <c r="UZ3" s="114"/>
      <c r="VA3" s="114"/>
      <c r="VB3" s="114"/>
      <c r="VC3" s="114"/>
      <c r="VD3" s="114"/>
      <c r="VE3" s="114"/>
      <c r="VF3" s="114"/>
      <c r="VG3" s="114"/>
      <c r="VH3" s="114"/>
      <c r="VI3" s="114"/>
      <c r="VJ3" s="114"/>
      <c r="VK3" s="114"/>
      <c r="VL3" s="114"/>
      <c r="VM3" s="114"/>
      <c r="VN3" s="114"/>
      <c r="VO3" s="114"/>
      <c r="VP3" s="114"/>
      <c r="VQ3" s="114"/>
      <c r="VR3" s="114"/>
      <c r="VS3" s="114"/>
      <c r="VT3" s="114"/>
      <c r="VU3" s="114"/>
      <c r="VV3" s="114"/>
      <c r="VW3" s="114"/>
      <c r="VX3" s="114"/>
      <c r="VY3" s="114"/>
      <c r="VZ3" s="114"/>
      <c r="WA3" s="114"/>
      <c r="WB3" s="114"/>
      <c r="WC3" s="114"/>
      <c r="WD3" s="114"/>
      <c r="WE3" s="114"/>
      <c r="WF3" s="114"/>
      <c r="WG3" s="114"/>
      <c r="WH3" s="114"/>
      <c r="WI3" s="114"/>
      <c r="WJ3" s="114"/>
      <c r="WK3" s="114"/>
      <c r="WL3" s="114"/>
      <c r="WM3" s="114"/>
      <c r="WN3" s="114"/>
      <c r="WO3" s="114"/>
      <c r="WP3" s="114"/>
      <c r="WQ3" s="114"/>
      <c r="WR3" s="114"/>
      <c r="WS3" s="114"/>
      <c r="WT3" s="114"/>
      <c r="WU3" s="114"/>
      <c r="WV3" s="114"/>
      <c r="WW3" s="114"/>
      <c r="WX3" s="114"/>
      <c r="WY3" s="114"/>
      <c r="WZ3" s="114"/>
      <c r="XA3" s="114"/>
      <c r="XB3" s="114"/>
      <c r="XC3" s="114"/>
      <c r="XD3" s="114"/>
      <c r="XE3" s="114"/>
      <c r="XF3" s="114"/>
      <c r="XG3" s="114"/>
      <c r="XH3" s="114"/>
      <c r="XI3" s="114"/>
      <c r="XJ3" s="114"/>
      <c r="XK3" s="114"/>
      <c r="XL3" s="114"/>
      <c r="XM3" s="114"/>
      <c r="XN3" s="114"/>
      <c r="XO3" s="114"/>
      <c r="XP3" s="114"/>
      <c r="XQ3" s="114"/>
      <c r="XR3" s="114"/>
      <c r="XS3" s="114"/>
      <c r="XT3" s="114"/>
      <c r="XU3" s="114"/>
      <c r="XV3" s="114"/>
      <c r="XW3" s="114"/>
      <c r="XX3" s="114"/>
      <c r="XY3" s="114"/>
      <c r="XZ3" s="114"/>
      <c r="YA3" s="114"/>
      <c r="YB3" s="114"/>
      <c r="YC3" s="114"/>
      <c r="YD3" s="114"/>
      <c r="YE3" s="114"/>
      <c r="YF3" s="114"/>
      <c r="YG3" s="114"/>
      <c r="YH3" s="114"/>
      <c r="YI3" s="114"/>
      <c r="YJ3" s="114"/>
      <c r="YK3" s="114"/>
      <c r="YL3" s="114"/>
      <c r="YM3" s="114"/>
      <c r="YN3" s="114"/>
      <c r="YO3" s="114"/>
      <c r="YP3" s="114"/>
      <c r="YQ3" s="114"/>
      <c r="YR3" s="114"/>
      <c r="YS3" s="114"/>
      <c r="YT3" s="114"/>
      <c r="YU3" s="114"/>
      <c r="YV3" s="114"/>
      <c r="YW3" s="114"/>
      <c r="YX3" s="114"/>
      <c r="YY3" s="114"/>
      <c r="YZ3" s="114"/>
      <c r="ZA3" s="114"/>
      <c r="ZB3" s="114"/>
      <c r="ZC3" s="114"/>
      <c r="ZD3" s="114"/>
      <c r="ZE3" s="114"/>
      <c r="ZF3" s="114"/>
      <c r="ZG3" s="114"/>
      <c r="ZH3" s="114"/>
      <c r="ZI3" s="114"/>
      <c r="ZJ3" s="114"/>
      <c r="ZK3" s="114"/>
      <c r="ZL3" s="114"/>
      <c r="ZM3" s="114"/>
      <c r="ZN3" s="114"/>
      <c r="ZO3" s="114"/>
      <c r="ZP3" s="114"/>
      <c r="ZQ3" s="114"/>
      <c r="ZR3" s="114"/>
      <c r="ZS3" s="114"/>
      <c r="ZT3" s="114"/>
      <c r="ZU3" s="114"/>
      <c r="ZV3" s="114"/>
      <c r="ZW3" s="114"/>
      <c r="ZX3" s="114"/>
      <c r="ZY3" s="114"/>
      <c r="ZZ3" s="114"/>
      <c r="AAA3" s="114"/>
      <c r="AAB3" s="114"/>
      <c r="AAC3" s="114"/>
      <c r="AAD3" s="114"/>
      <c r="AAE3" s="114"/>
      <c r="AAF3" s="114"/>
      <c r="AAG3" s="114"/>
      <c r="AAH3" s="114"/>
      <c r="AAI3" s="114"/>
      <c r="AAJ3" s="114"/>
      <c r="AAK3" s="114"/>
      <c r="AAL3" s="114"/>
      <c r="AAM3" s="114"/>
      <c r="AAN3" s="114"/>
      <c r="AAO3" s="114"/>
      <c r="AAP3" s="114"/>
      <c r="AAQ3" s="114"/>
      <c r="AAR3" s="114"/>
      <c r="AAS3" s="114"/>
      <c r="AAT3" s="114"/>
      <c r="AAU3" s="114"/>
      <c r="AAV3" s="114"/>
      <c r="AAW3" s="114"/>
      <c r="AAX3" s="114"/>
      <c r="AAY3" s="114"/>
      <c r="AAZ3" s="114"/>
      <c r="ABA3" s="114"/>
      <c r="ABB3" s="114"/>
      <c r="ABC3" s="114"/>
      <c r="ABD3" s="114"/>
      <c r="ABE3" s="114"/>
      <c r="ABF3" s="114"/>
      <c r="ABG3" s="114"/>
      <c r="ABH3" s="114"/>
      <c r="ABI3" s="114"/>
      <c r="ABJ3" s="114"/>
      <c r="ABK3" s="114"/>
      <c r="ABL3" s="114"/>
      <c r="ABM3" s="114"/>
      <c r="ABN3" s="114"/>
      <c r="ABO3" s="114"/>
      <c r="ABP3" s="114"/>
      <c r="ABQ3" s="114"/>
      <c r="ABR3" s="114"/>
      <c r="ABS3" s="114"/>
      <c r="ABT3" s="114"/>
      <c r="ABU3" s="114"/>
      <c r="ABV3" s="114"/>
      <c r="ABW3" s="114"/>
      <c r="ABX3" s="114"/>
      <c r="ABY3" s="114"/>
      <c r="ABZ3" s="114"/>
      <c r="ACA3" s="114"/>
      <c r="ACB3" s="114"/>
      <c r="ACC3" s="114"/>
      <c r="ACD3" s="114"/>
      <c r="ACE3" s="114"/>
      <c r="ACF3" s="114"/>
      <c r="ACG3" s="114"/>
      <c r="ACH3" s="114"/>
      <c r="ACI3" s="114"/>
      <c r="ACJ3" s="114"/>
      <c r="ACK3" s="114"/>
      <c r="ACL3" s="114"/>
      <c r="ACM3" s="114"/>
      <c r="ACN3" s="114"/>
      <c r="ACO3" s="114"/>
      <c r="ACP3" s="114"/>
      <c r="ACQ3" s="114"/>
      <c r="ACR3" s="114"/>
      <c r="ACS3" s="114"/>
      <c r="ACT3" s="114"/>
      <c r="ACU3" s="114"/>
      <c r="ACV3" s="114"/>
      <c r="ACW3" s="114"/>
      <c r="ACX3" s="114"/>
      <c r="ACY3" s="114"/>
      <c r="ACZ3" s="114"/>
      <c r="ADA3" s="114"/>
      <c r="ADB3" s="114"/>
      <c r="ADC3" s="114"/>
      <c r="ADD3" s="114"/>
      <c r="ADE3" s="114"/>
      <c r="ADF3" s="114"/>
      <c r="ADG3" s="114"/>
      <c r="ADH3" s="114"/>
      <c r="ADI3" s="114"/>
      <c r="ADJ3" s="114"/>
      <c r="ADK3" s="114"/>
      <c r="ADL3" s="114"/>
      <c r="ADM3" s="114"/>
      <c r="ADN3" s="114"/>
      <c r="ADO3" s="114"/>
      <c r="ADP3" s="114"/>
      <c r="ADQ3" s="114"/>
      <c r="ADR3" s="114"/>
      <c r="ADS3" s="114"/>
      <c r="ADT3" s="114"/>
      <c r="ADU3" s="114"/>
      <c r="ADV3" s="114"/>
      <c r="ADW3" s="114"/>
      <c r="ADX3" s="114"/>
      <c r="ADY3" s="114"/>
      <c r="ADZ3" s="114"/>
      <c r="AEA3" s="114"/>
      <c r="AEB3" s="114"/>
      <c r="AEC3" s="114"/>
      <c r="AED3" s="114"/>
      <c r="AEE3" s="114"/>
      <c r="AEF3" s="114"/>
      <c r="AEG3" s="114"/>
      <c r="AEH3" s="114"/>
      <c r="AEI3" s="114"/>
      <c r="AEJ3" s="114"/>
      <c r="AEK3" s="114"/>
      <c r="AEL3" s="114"/>
      <c r="AEM3" s="114"/>
      <c r="AEN3" s="114"/>
      <c r="AEO3" s="114"/>
      <c r="AEP3" s="114"/>
      <c r="AEQ3" s="114"/>
      <c r="AER3" s="114"/>
      <c r="AES3" s="114"/>
      <c r="AET3" s="114"/>
      <c r="AEU3" s="114"/>
      <c r="AEV3" s="114"/>
      <c r="AEW3" s="114"/>
      <c r="AEX3" s="114"/>
      <c r="AEY3" s="114"/>
      <c r="AEZ3" s="114"/>
      <c r="AFA3" s="114"/>
      <c r="AFB3" s="114"/>
      <c r="AFC3" s="114"/>
      <c r="AFD3" s="114"/>
      <c r="AFE3" s="114"/>
      <c r="AFF3" s="114"/>
      <c r="AFG3" s="114"/>
      <c r="AFH3" s="114"/>
      <c r="AFI3" s="114"/>
      <c r="AFJ3" s="114"/>
      <c r="AFK3" s="114"/>
      <c r="AFL3" s="114"/>
      <c r="AFM3" s="114"/>
      <c r="AFN3" s="114"/>
      <c r="AFO3" s="114"/>
      <c r="AFP3" s="114"/>
      <c r="AFQ3" s="114"/>
      <c r="AFR3" s="114"/>
      <c r="AFS3" s="114"/>
      <c r="AFT3" s="114"/>
      <c r="AFU3" s="114"/>
      <c r="AFV3" s="114"/>
      <c r="AFW3" s="114"/>
      <c r="AFX3" s="114"/>
      <c r="AFY3" s="114"/>
      <c r="AFZ3" s="114"/>
      <c r="AGA3" s="114"/>
      <c r="AGB3" s="114"/>
      <c r="AGC3" s="114"/>
      <c r="AGD3" s="114"/>
      <c r="AGE3" s="114"/>
      <c r="AGF3" s="114"/>
      <c r="AGG3" s="114"/>
      <c r="AGH3" s="114"/>
      <c r="AGI3" s="114"/>
      <c r="AGJ3" s="114"/>
      <c r="AGK3" s="114"/>
      <c r="AGL3" s="114"/>
      <c r="AGM3" s="114"/>
      <c r="AGN3" s="114"/>
      <c r="AGO3" s="114"/>
      <c r="AGP3" s="114"/>
      <c r="AGQ3" s="114"/>
      <c r="AGR3" s="114"/>
      <c r="AGS3" s="114"/>
      <c r="AGT3" s="114"/>
      <c r="AGU3" s="114"/>
      <c r="AGV3" s="114"/>
      <c r="AGW3" s="114"/>
      <c r="AGX3" s="114"/>
      <c r="AGY3" s="114"/>
      <c r="AGZ3" s="114"/>
      <c r="AHA3" s="114"/>
      <c r="AHB3" s="114"/>
      <c r="AHC3" s="114"/>
      <c r="AHD3" s="114"/>
      <c r="AHE3" s="114"/>
      <c r="AHF3" s="114"/>
      <c r="AHG3" s="114"/>
      <c r="AHH3" s="114"/>
      <c r="AHI3" s="114"/>
      <c r="AHJ3" s="114"/>
      <c r="AHK3" s="114"/>
      <c r="AHL3" s="114"/>
      <c r="AHM3" s="114"/>
      <c r="AHN3" s="114"/>
      <c r="AHO3" s="114"/>
      <c r="AHP3" s="114"/>
      <c r="AHQ3" s="114"/>
      <c r="AHR3" s="114"/>
      <c r="AHS3" s="114"/>
      <c r="AHT3" s="114"/>
      <c r="AHU3" s="114"/>
      <c r="AHV3" s="114"/>
      <c r="AHW3" s="114"/>
      <c r="AHX3" s="114"/>
      <c r="AHY3" s="114"/>
      <c r="AHZ3" s="114"/>
      <c r="AIA3" s="114"/>
      <c r="AIB3" s="114"/>
      <c r="AIC3" s="114"/>
      <c r="AID3" s="114"/>
      <c r="AIE3" s="114"/>
      <c r="AIF3" s="114"/>
      <c r="AIG3" s="114"/>
      <c r="AIH3" s="114"/>
      <c r="AII3" s="114"/>
      <c r="AIJ3" s="114"/>
      <c r="AIK3" s="114"/>
      <c r="AIL3" s="114"/>
      <c r="AIM3" s="114"/>
      <c r="AIN3" s="114"/>
      <c r="AIO3" s="114"/>
      <c r="AIP3" s="114"/>
      <c r="AIQ3" s="114"/>
      <c r="AIR3" s="114"/>
      <c r="AIS3" s="114"/>
      <c r="AIT3" s="114"/>
      <c r="AIU3" s="114"/>
      <c r="AIV3" s="114"/>
      <c r="AIW3" s="114"/>
      <c r="AIX3" s="114"/>
      <c r="AIY3" s="114"/>
      <c r="AIZ3" s="114"/>
      <c r="AJA3" s="114"/>
      <c r="AJB3" s="114"/>
      <c r="AJC3" s="114"/>
      <c r="AJD3" s="114"/>
      <c r="AJE3" s="114"/>
      <c r="AJF3" s="114"/>
      <c r="AJG3" s="114"/>
      <c r="AJH3" s="114"/>
      <c r="AJI3" s="114"/>
      <c r="AJJ3" s="114"/>
      <c r="AJK3" s="114"/>
      <c r="AJL3" s="114"/>
      <c r="AJM3" s="114"/>
      <c r="AJN3" s="114"/>
      <c r="AJO3" s="114"/>
      <c r="AJP3" s="114"/>
      <c r="AJQ3" s="114"/>
      <c r="AJR3" s="114"/>
      <c r="AJS3" s="114"/>
      <c r="AJT3" s="114"/>
      <c r="AJU3" s="114"/>
      <c r="AJV3" s="114"/>
      <c r="AJW3" s="114"/>
      <c r="AJX3" s="114"/>
      <c r="AJY3" s="114"/>
      <c r="AJZ3" s="114"/>
      <c r="AKA3" s="114"/>
      <c r="AKB3" s="114"/>
      <c r="AKC3" s="114"/>
      <c r="AKD3" s="114"/>
      <c r="AKE3" s="114"/>
      <c r="AKF3" s="114"/>
      <c r="AKG3" s="114"/>
      <c r="AKH3" s="114"/>
      <c r="AKI3" s="114"/>
      <c r="AKJ3" s="114"/>
      <c r="AKK3" s="114"/>
      <c r="AKL3" s="114"/>
      <c r="AKM3" s="114"/>
      <c r="AKN3" s="114"/>
      <c r="AKO3" s="114"/>
      <c r="AKP3" s="114"/>
      <c r="AKQ3" s="114"/>
      <c r="AKR3" s="114"/>
      <c r="AKS3" s="114"/>
      <c r="AKT3" s="114"/>
      <c r="AKU3" s="114"/>
      <c r="AKV3" s="114"/>
      <c r="AKW3" s="114"/>
      <c r="AKX3" s="114"/>
      <c r="AKY3" s="114"/>
      <c r="AKZ3" s="114"/>
      <c r="ALA3" s="114"/>
      <c r="ALB3" s="114"/>
      <c r="ALC3" s="114"/>
      <c r="ALD3" s="114"/>
      <c r="ALE3" s="114"/>
      <c r="ALF3" s="114"/>
      <c r="ALG3" s="114"/>
      <c r="ALH3" s="114"/>
      <c r="ALI3" s="114"/>
      <c r="ALJ3" s="114"/>
      <c r="ALK3" s="114"/>
      <c r="ALL3" s="114"/>
      <c r="ALM3" s="114"/>
      <c r="ALN3" s="114"/>
      <c r="ALO3" s="114"/>
      <c r="ALP3" s="114"/>
      <c r="ALQ3" s="114"/>
      <c r="ALR3" s="114"/>
      <c r="ALS3" s="114"/>
      <c r="ALT3" s="114"/>
      <c r="ALU3" s="114"/>
      <c r="ALV3" s="114"/>
      <c r="ALW3" s="114"/>
      <c r="ALX3" s="114"/>
      <c r="ALY3" s="114"/>
      <c r="ALZ3" s="114"/>
      <c r="AMA3" s="114"/>
      <c r="AMB3" s="114"/>
      <c r="AMC3" s="114"/>
      <c r="AMD3" s="114"/>
      <c r="AME3" s="114"/>
      <c r="AMF3" s="114"/>
      <c r="AMG3" s="114"/>
      <c r="AMH3" s="114"/>
      <c r="AMI3" s="114"/>
      <c r="AMJ3" s="114"/>
      <c r="AMK3" s="114"/>
      <c r="AML3" s="114"/>
      <c r="AMM3" s="114"/>
      <c r="AMN3" s="114"/>
      <c r="AMO3" s="114"/>
      <c r="AMP3" s="114"/>
      <c r="AMQ3" s="114"/>
      <c r="AMR3" s="114"/>
      <c r="AMS3" s="114"/>
      <c r="AMT3" s="114"/>
      <c r="AMU3" s="114"/>
      <c r="AMV3" s="114"/>
      <c r="AMW3" s="114"/>
      <c r="AMX3" s="114"/>
      <c r="AMY3" s="114"/>
      <c r="AMZ3" s="114"/>
      <c r="ANA3" s="114"/>
      <c r="ANB3" s="114"/>
      <c r="ANC3" s="114"/>
      <c r="AND3" s="114"/>
      <c r="ANE3" s="114"/>
      <c r="ANF3" s="114"/>
      <c r="ANG3" s="114"/>
      <c r="ANH3" s="114"/>
      <c r="ANI3" s="114"/>
      <c r="ANJ3" s="114"/>
      <c r="ANK3" s="114"/>
      <c r="ANL3" s="114"/>
      <c r="ANM3" s="114"/>
      <c r="ANN3" s="114"/>
      <c r="ANO3" s="114"/>
      <c r="ANP3" s="114"/>
      <c r="ANQ3" s="114"/>
      <c r="ANR3" s="114"/>
      <c r="ANS3" s="114"/>
      <c r="ANT3" s="114"/>
      <c r="ANU3" s="114"/>
      <c r="ANV3" s="114"/>
      <c r="ANW3" s="114"/>
      <c r="ANX3" s="114"/>
      <c r="ANY3" s="114"/>
      <c r="ANZ3" s="114"/>
      <c r="AOA3" s="114"/>
      <c r="AOB3" s="114"/>
      <c r="AOC3" s="114"/>
      <c r="AOD3" s="114"/>
      <c r="AOE3" s="114"/>
      <c r="AOF3" s="114"/>
      <c r="AOG3" s="114"/>
      <c r="AOH3" s="114"/>
      <c r="AOI3" s="114"/>
      <c r="AOJ3" s="114"/>
      <c r="AOK3" s="114"/>
      <c r="AOL3" s="114"/>
      <c r="AOM3" s="114"/>
      <c r="AON3" s="114"/>
      <c r="AOO3" s="114"/>
      <c r="AOP3" s="114"/>
      <c r="AOQ3" s="114"/>
      <c r="AOR3" s="114"/>
      <c r="AOS3" s="114"/>
      <c r="AOT3" s="114"/>
      <c r="AOU3" s="114"/>
      <c r="AOV3" s="114"/>
      <c r="AOW3" s="114"/>
      <c r="AOX3" s="114"/>
      <c r="AOY3" s="114"/>
      <c r="AOZ3" s="114"/>
      <c r="APA3" s="114"/>
      <c r="APB3" s="114"/>
      <c r="APC3" s="114"/>
      <c r="APD3" s="114"/>
      <c r="APE3" s="114"/>
      <c r="APF3" s="114"/>
      <c r="APG3" s="114"/>
      <c r="APH3" s="114"/>
      <c r="API3" s="114"/>
      <c r="APJ3" s="114"/>
      <c r="APK3" s="114"/>
      <c r="APL3" s="114"/>
      <c r="APM3" s="114"/>
      <c r="APN3" s="114"/>
      <c r="APO3" s="114"/>
      <c r="APP3" s="114"/>
      <c r="APQ3" s="114"/>
      <c r="APR3" s="114"/>
      <c r="APS3" s="114"/>
      <c r="APT3" s="114"/>
      <c r="APU3" s="114"/>
      <c r="APV3" s="114"/>
      <c r="APW3" s="114"/>
      <c r="APX3" s="114"/>
      <c r="APY3" s="114"/>
      <c r="APZ3" s="114"/>
      <c r="AQA3" s="114"/>
      <c r="AQB3" s="114"/>
      <c r="AQC3" s="114"/>
      <c r="AQD3" s="114"/>
      <c r="AQE3" s="114"/>
      <c r="AQF3" s="114"/>
      <c r="AQG3" s="114"/>
      <c r="AQH3" s="114"/>
      <c r="AQI3" s="114"/>
      <c r="AQJ3" s="114"/>
      <c r="AQK3" s="114"/>
      <c r="AQL3" s="114"/>
      <c r="AQM3" s="114"/>
      <c r="AQN3" s="114"/>
      <c r="AQO3" s="114"/>
      <c r="AQP3" s="114"/>
      <c r="AQQ3" s="114"/>
      <c r="AQR3" s="114"/>
      <c r="AQS3" s="114"/>
      <c r="AQT3" s="114"/>
      <c r="AQU3" s="114"/>
      <c r="AQV3" s="114"/>
      <c r="AQW3" s="114"/>
      <c r="AQX3" s="114"/>
      <c r="AQY3" s="114"/>
      <c r="AQZ3" s="114"/>
      <c r="ARA3" s="114"/>
      <c r="ARB3" s="114"/>
      <c r="ARC3" s="114"/>
      <c r="ARD3" s="114"/>
      <c r="ARE3" s="114"/>
      <c r="ARF3" s="114"/>
      <c r="ARG3" s="114"/>
      <c r="ARH3" s="114"/>
      <c r="ARI3" s="114"/>
      <c r="ARJ3" s="114"/>
      <c r="ARK3" s="114"/>
      <c r="ARL3" s="114"/>
      <c r="ARM3" s="114"/>
      <c r="ARN3" s="114"/>
      <c r="ARO3" s="114"/>
      <c r="ARP3" s="114"/>
      <c r="ARQ3" s="114"/>
      <c r="ARR3" s="114"/>
      <c r="ARS3" s="114"/>
      <c r="ART3" s="114"/>
      <c r="ARU3" s="114"/>
      <c r="ARV3" s="114"/>
      <c r="ARW3" s="114"/>
      <c r="ARX3" s="114"/>
      <c r="ARY3" s="114"/>
      <c r="ARZ3" s="114"/>
      <c r="ASA3" s="114"/>
      <c r="ASB3" s="114"/>
      <c r="ASC3" s="114"/>
      <c r="ASD3" s="114"/>
      <c r="ASE3" s="114"/>
      <c r="ASF3" s="114"/>
      <c r="ASG3" s="114"/>
      <c r="ASH3" s="114"/>
      <c r="ASI3" s="114"/>
      <c r="ASJ3" s="114"/>
      <c r="ASK3" s="114"/>
      <c r="ASL3" s="114"/>
      <c r="ASM3" s="114"/>
      <c r="ASN3" s="114"/>
      <c r="ASO3" s="114"/>
      <c r="ASP3" s="114"/>
      <c r="ASQ3" s="114"/>
      <c r="ASR3" s="114"/>
      <c r="ASS3" s="114"/>
      <c r="AST3" s="114"/>
      <c r="ASU3" s="114"/>
      <c r="ASV3" s="114"/>
      <c r="ASW3" s="114"/>
      <c r="ASX3" s="114"/>
      <c r="ASY3" s="114"/>
      <c r="ASZ3" s="114"/>
      <c r="ATA3" s="114"/>
      <c r="ATB3" s="114"/>
      <c r="ATC3" s="114"/>
      <c r="ATD3" s="114"/>
      <c r="ATE3" s="114"/>
      <c r="ATF3" s="114"/>
      <c r="ATG3" s="114"/>
      <c r="ATH3" s="114"/>
      <c r="ATI3" s="114"/>
      <c r="ATJ3" s="114"/>
      <c r="ATK3" s="114"/>
      <c r="ATL3" s="114"/>
      <c r="ATM3" s="114"/>
      <c r="ATN3" s="114"/>
      <c r="ATO3" s="114"/>
      <c r="ATP3" s="114"/>
      <c r="ATQ3" s="114"/>
      <c r="ATR3" s="114"/>
      <c r="ATS3" s="114"/>
      <c r="ATT3" s="114"/>
      <c r="ATU3" s="114"/>
      <c r="ATV3" s="114"/>
      <c r="ATW3" s="114"/>
      <c r="ATX3" s="114"/>
      <c r="ATY3" s="114"/>
      <c r="ATZ3" s="114"/>
      <c r="AUA3" s="114"/>
      <c r="AUB3" s="114"/>
      <c r="AUC3" s="114"/>
      <c r="AUD3" s="114"/>
      <c r="AUE3" s="114"/>
      <c r="AUF3" s="114"/>
      <c r="AUG3" s="114"/>
      <c r="AUH3" s="114"/>
      <c r="AUI3" s="114"/>
      <c r="AUJ3" s="114"/>
      <c r="AUK3" s="114"/>
      <c r="AUL3" s="114"/>
      <c r="AUM3" s="114"/>
      <c r="AUN3" s="114"/>
      <c r="AUO3" s="114"/>
      <c r="AUP3" s="114"/>
      <c r="AUQ3" s="114"/>
      <c r="AUR3" s="114"/>
      <c r="AUS3" s="114"/>
      <c r="AUT3" s="114"/>
      <c r="AUU3" s="114"/>
      <c r="AUV3" s="114"/>
      <c r="AUW3" s="114"/>
      <c r="AUX3" s="114"/>
      <c r="AUY3" s="114"/>
      <c r="AUZ3" s="114"/>
      <c r="AVA3" s="114"/>
      <c r="AVB3" s="114"/>
      <c r="AVC3" s="114"/>
      <c r="AVD3" s="114"/>
      <c r="AVE3" s="114"/>
      <c r="AVF3" s="114"/>
      <c r="AVG3" s="114"/>
      <c r="AVH3" s="114"/>
      <c r="AVI3" s="114"/>
      <c r="AVJ3" s="114"/>
      <c r="AVK3" s="114"/>
      <c r="AVL3" s="114"/>
      <c r="AVM3" s="114"/>
      <c r="AVN3" s="114"/>
      <c r="AVO3" s="114"/>
      <c r="AVP3" s="114"/>
      <c r="AVQ3" s="114"/>
      <c r="AVR3" s="114"/>
      <c r="AVS3" s="114"/>
      <c r="AVT3" s="114"/>
      <c r="AVU3" s="114"/>
      <c r="AVV3" s="114"/>
      <c r="AVW3" s="114"/>
      <c r="AVX3" s="114"/>
      <c r="AVY3" s="114"/>
      <c r="AVZ3" s="114"/>
      <c r="AWA3" s="114"/>
      <c r="AWB3" s="114"/>
      <c r="AWC3" s="114"/>
      <c r="AWD3" s="114"/>
      <c r="AWE3" s="114"/>
      <c r="AWF3" s="114"/>
      <c r="AWG3" s="114"/>
      <c r="AWH3" s="114"/>
      <c r="AWI3" s="114"/>
      <c r="AWJ3" s="114"/>
      <c r="AWK3" s="114"/>
      <c r="AWL3" s="114"/>
      <c r="AWM3" s="114"/>
      <c r="AWN3" s="114"/>
      <c r="AWO3" s="114"/>
      <c r="AWP3" s="114"/>
      <c r="AWQ3" s="114"/>
      <c r="AWR3" s="114"/>
      <c r="AWS3" s="114"/>
      <c r="AWT3" s="114"/>
      <c r="AWU3" s="114"/>
      <c r="AWV3" s="114"/>
      <c r="AWW3" s="114"/>
      <c r="AWX3" s="114"/>
      <c r="AWY3" s="114"/>
      <c r="AWZ3" s="114"/>
      <c r="AXA3" s="114"/>
      <c r="AXB3" s="114"/>
      <c r="AXC3" s="114"/>
      <c r="AXD3" s="114"/>
      <c r="AXE3" s="114"/>
      <c r="AXF3" s="114"/>
      <c r="AXG3" s="114"/>
      <c r="AXH3" s="114"/>
      <c r="AXI3" s="114"/>
      <c r="AXJ3" s="114"/>
      <c r="AXK3" s="114"/>
      <c r="AXL3" s="114"/>
      <c r="AXM3" s="114"/>
      <c r="AXN3" s="114"/>
      <c r="AXO3" s="114"/>
      <c r="AXP3" s="114"/>
      <c r="AXQ3" s="114"/>
      <c r="AXR3" s="114"/>
      <c r="AXS3" s="114"/>
      <c r="AXT3" s="114"/>
      <c r="AXU3" s="114"/>
      <c r="AXV3" s="114"/>
      <c r="AXW3" s="114"/>
      <c r="AXX3" s="114"/>
      <c r="AXY3" s="114"/>
      <c r="AXZ3" s="114"/>
      <c r="AYA3" s="114"/>
      <c r="AYB3" s="114"/>
      <c r="AYC3" s="114"/>
      <c r="AYD3" s="114"/>
      <c r="AYE3" s="114"/>
      <c r="AYF3" s="114"/>
      <c r="AYG3" s="114"/>
      <c r="AYH3" s="114"/>
      <c r="AYI3" s="114"/>
      <c r="AYJ3" s="114"/>
      <c r="AYK3" s="114"/>
      <c r="AYL3" s="114"/>
      <c r="AYM3" s="114"/>
      <c r="AYN3" s="114"/>
      <c r="AYO3" s="114"/>
      <c r="AYP3" s="114"/>
      <c r="AYQ3" s="114"/>
      <c r="AYR3" s="114"/>
      <c r="AYS3" s="114"/>
      <c r="AYT3" s="114"/>
      <c r="AYU3" s="114"/>
      <c r="AYV3" s="114"/>
      <c r="AYW3" s="114"/>
      <c r="AYX3" s="114"/>
      <c r="AYY3" s="114"/>
      <c r="AYZ3" s="114"/>
      <c r="AZA3" s="114"/>
      <c r="AZB3" s="114"/>
      <c r="AZC3" s="114"/>
      <c r="AZD3" s="114"/>
      <c r="AZE3" s="114"/>
      <c r="AZF3" s="114"/>
      <c r="AZG3" s="114"/>
      <c r="AZH3" s="114"/>
      <c r="AZI3" s="114"/>
      <c r="AZJ3" s="114"/>
      <c r="AZK3" s="114"/>
      <c r="AZL3" s="114"/>
      <c r="AZM3" s="114"/>
      <c r="AZN3" s="114"/>
      <c r="AZO3" s="114"/>
      <c r="AZP3" s="114"/>
      <c r="AZQ3" s="114"/>
      <c r="AZR3" s="114"/>
      <c r="AZS3" s="114"/>
      <c r="AZT3" s="114"/>
      <c r="AZU3" s="114"/>
      <c r="AZV3" s="114"/>
      <c r="AZW3" s="114"/>
      <c r="AZX3" s="114"/>
      <c r="AZY3" s="114"/>
      <c r="AZZ3" s="114"/>
      <c r="BAA3" s="114"/>
      <c r="BAB3" s="114"/>
      <c r="BAC3" s="114"/>
      <c r="BAD3" s="114"/>
      <c r="BAE3" s="114"/>
      <c r="BAF3" s="114"/>
      <c r="BAG3" s="114"/>
      <c r="BAH3" s="114"/>
      <c r="BAI3" s="114"/>
      <c r="BAJ3" s="114"/>
      <c r="BAK3" s="114"/>
      <c r="BAL3" s="114"/>
      <c r="BAM3" s="114"/>
      <c r="BAN3" s="114"/>
      <c r="BAO3" s="114"/>
      <c r="BAP3" s="114"/>
      <c r="BAQ3" s="114"/>
      <c r="BAR3" s="114"/>
      <c r="BAS3" s="114"/>
      <c r="BAT3" s="114"/>
      <c r="BAU3" s="114"/>
      <c r="BAV3" s="114"/>
      <c r="BAW3" s="114"/>
      <c r="BAX3" s="114"/>
      <c r="BAY3" s="114"/>
      <c r="BAZ3" s="114"/>
      <c r="BBA3" s="114"/>
      <c r="BBB3" s="114"/>
      <c r="BBC3" s="114"/>
      <c r="BBD3" s="114"/>
      <c r="BBE3" s="114"/>
      <c r="BBF3" s="114"/>
      <c r="BBG3" s="114"/>
      <c r="BBH3" s="114"/>
      <c r="BBI3" s="114"/>
      <c r="BBJ3" s="114"/>
      <c r="BBK3" s="114"/>
      <c r="BBL3" s="114"/>
      <c r="BBM3" s="114"/>
      <c r="BBN3" s="114"/>
      <c r="BBO3" s="114"/>
      <c r="BBP3" s="114"/>
      <c r="BBQ3" s="114"/>
      <c r="BBR3" s="114"/>
      <c r="BBS3" s="114"/>
      <c r="BBT3" s="114"/>
      <c r="BBU3" s="114"/>
      <c r="BBV3" s="114"/>
      <c r="BBW3" s="114"/>
      <c r="BBX3" s="114"/>
      <c r="BBY3" s="114"/>
      <c r="BBZ3" s="114"/>
      <c r="BCA3" s="114"/>
      <c r="BCB3" s="114"/>
      <c r="BCC3" s="114"/>
      <c r="BCD3" s="114"/>
      <c r="BCE3" s="114"/>
      <c r="BCF3" s="114"/>
      <c r="BCG3" s="114"/>
      <c r="BCH3" s="114"/>
      <c r="BCI3" s="114"/>
      <c r="BCJ3" s="114"/>
      <c r="BCK3" s="114"/>
      <c r="BCL3" s="114"/>
      <c r="BCM3" s="114"/>
      <c r="BCN3" s="114"/>
      <c r="BCO3" s="114"/>
      <c r="BCP3" s="114"/>
      <c r="BCQ3" s="114"/>
      <c r="BCR3" s="114"/>
      <c r="BCS3" s="114"/>
      <c r="BCT3" s="114"/>
      <c r="BCU3" s="114"/>
      <c r="BCV3" s="114"/>
      <c r="BCW3" s="114"/>
      <c r="BCX3" s="114"/>
      <c r="BCY3" s="114"/>
      <c r="BCZ3" s="114"/>
      <c r="BDA3" s="114"/>
      <c r="BDB3" s="114"/>
      <c r="BDC3" s="114"/>
      <c r="BDD3" s="114"/>
      <c r="BDE3" s="114"/>
      <c r="BDF3" s="114"/>
      <c r="BDG3" s="114"/>
      <c r="BDH3" s="114"/>
      <c r="BDI3" s="114"/>
      <c r="BDJ3" s="114"/>
      <c r="BDK3" s="114"/>
      <c r="BDL3" s="114"/>
      <c r="BDM3" s="114"/>
      <c r="BDN3" s="114"/>
      <c r="BDO3" s="114"/>
      <c r="BDP3" s="114"/>
      <c r="BDQ3" s="114"/>
      <c r="BDR3" s="114"/>
      <c r="BDS3" s="114"/>
      <c r="BDT3" s="114"/>
      <c r="BDU3" s="114"/>
      <c r="BDV3" s="114"/>
      <c r="BDW3" s="114"/>
      <c r="BDX3" s="114"/>
      <c r="BDY3" s="114"/>
      <c r="BDZ3" s="114"/>
      <c r="BEA3" s="114"/>
      <c r="BEB3" s="114"/>
      <c r="BEC3" s="114"/>
      <c r="BED3" s="114"/>
      <c r="BEE3" s="114"/>
      <c r="BEF3" s="114"/>
      <c r="BEG3" s="114"/>
      <c r="BEH3" s="114"/>
      <c r="BEI3" s="114"/>
      <c r="BEJ3" s="114"/>
      <c r="BEK3" s="114"/>
      <c r="BEL3" s="114"/>
      <c r="BEM3" s="114"/>
      <c r="BEN3" s="114"/>
      <c r="BEO3" s="114"/>
      <c r="BEP3" s="114"/>
      <c r="BEQ3" s="114"/>
      <c r="BER3" s="114"/>
      <c r="BES3" s="114"/>
      <c r="BET3" s="114"/>
      <c r="BEU3" s="114"/>
      <c r="BEV3" s="114"/>
      <c r="BEW3" s="114"/>
      <c r="BEX3" s="114"/>
      <c r="BEY3" s="114"/>
      <c r="BEZ3" s="114"/>
      <c r="BFA3" s="114"/>
      <c r="BFB3" s="114"/>
      <c r="BFC3" s="114"/>
      <c r="BFD3" s="114"/>
      <c r="BFE3" s="114"/>
      <c r="BFF3" s="114"/>
      <c r="BFG3" s="114"/>
      <c r="BFH3" s="114"/>
      <c r="BFI3" s="114"/>
      <c r="BFJ3" s="114"/>
      <c r="BFK3" s="114"/>
      <c r="BFL3" s="114"/>
      <c r="BFM3" s="114"/>
      <c r="BFN3" s="114"/>
      <c r="BFO3" s="114"/>
      <c r="BFP3" s="114"/>
      <c r="BFQ3" s="114"/>
      <c r="BFR3" s="114"/>
      <c r="BFS3" s="114"/>
      <c r="BFT3" s="114"/>
      <c r="BFU3" s="114"/>
      <c r="BFV3" s="114"/>
      <c r="BFW3" s="114"/>
      <c r="BFX3" s="114"/>
      <c r="BFY3" s="114"/>
      <c r="BFZ3" s="114"/>
      <c r="BGA3" s="114"/>
      <c r="BGB3" s="114"/>
      <c r="BGC3" s="114"/>
      <c r="BGD3" s="114"/>
      <c r="BGE3" s="114"/>
      <c r="BGF3" s="114"/>
      <c r="BGG3" s="114"/>
      <c r="BGH3" s="114"/>
      <c r="BGI3" s="114"/>
      <c r="BGJ3" s="114"/>
      <c r="BGK3" s="114"/>
      <c r="BGL3" s="114"/>
      <c r="BGM3" s="114"/>
      <c r="BGN3" s="114"/>
      <c r="BGO3" s="114"/>
      <c r="BGP3" s="114"/>
      <c r="BGQ3" s="114"/>
      <c r="BGR3" s="114"/>
      <c r="BGS3" s="114"/>
      <c r="BGT3" s="114"/>
      <c r="BGU3" s="114"/>
      <c r="BGV3" s="114"/>
      <c r="BGW3" s="114"/>
      <c r="BGX3" s="114"/>
      <c r="BGY3" s="114"/>
      <c r="BGZ3" s="114"/>
      <c r="BHA3" s="114"/>
      <c r="BHB3" s="114"/>
      <c r="BHC3" s="114"/>
      <c r="BHD3" s="114"/>
      <c r="BHE3" s="114"/>
      <c r="BHF3" s="114"/>
      <c r="BHG3" s="114"/>
      <c r="BHH3" s="114"/>
      <c r="BHI3" s="114"/>
      <c r="BHJ3" s="114"/>
      <c r="BHK3" s="114"/>
      <c r="BHL3" s="114"/>
      <c r="BHM3" s="114"/>
      <c r="BHN3" s="114"/>
      <c r="BHO3" s="114"/>
      <c r="BHP3" s="114"/>
      <c r="BHQ3" s="114"/>
      <c r="BHR3" s="114"/>
      <c r="BHS3" s="114"/>
      <c r="BHT3" s="114"/>
      <c r="BHU3" s="114"/>
      <c r="BHV3" s="114"/>
      <c r="BHW3" s="114"/>
      <c r="BHX3" s="114"/>
      <c r="BHY3" s="114"/>
      <c r="BHZ3" s="114"/>
      <c r="BIA3" s="114"/>
      <c r="BIB3" s="114"/>
      <c r="BIC3" s="114"/>
      <c r="BID3" s="114"/>
      <c r="BIE3" s="114"/>
      <c r="BIF3" s="114"/>
      <c r="BIG3" s="114"/>
      <c r="BIH3" s="114"/>
      <c r="BII3" s="114"/>
      <c r="BIJ3" s="114"/>
      <c r="BIK3" s="114"/>
      <c r="BIL3" s="114"/>
      <c r="BIM3" s="114"/>
      <c r="BIN3" s="114"/>
      <c r="BIO3" s="114"/>
      <c r="BIP3" s="114"/>
      <c r="BIQ3" s="114"/>
      <c r="BIR3" s="114"/>
      <c r="BIS3" s="114"/>
      <c r="BIT3" s="114"/>
      <c r="BIU3" s="114"/>
      <c r="BIV3" s="114"/>
      <c r="BIW3" s="114"/>
      <c r="BIX3" s="114"/>
      <c r="BIY3" s="114"/>
      <c r="BIZ3" s="114"/>
      <c r="BJA3" s="114"/>
      <c r="BJB3" s="114"/>
      <c r="BJC3" s="114"/>
      <c r="BJD3" s="114"/>
      <c r="BJE3" s="114"/>
      <c r="BJF3" s="114"/>
      <c r="BJG3" s="114"/>
      <c r="BJH3" s="114"/>
      <c r="BJI3" s="114"/>
      <c r="BJJ3" s="114"/>
      <c r="BJK3" s="114"/>
      <c r="BJL3" s="114"/>
      <c r="BJM3" s="114"/>
      <c r="BJN3" s="114"/>
      <c r="BJO3" s="114"/>
      <c r="BJP3" s="114"/>
      <c r="BJQ3" s="114"/>
      <c r="BJR3" s="114"/>
      <c r="BJS3" s="114"/>
      <c r="BJT3" s="114"/>
      <c r="BJU3" s="114"/>
      <c r="BJV3" s="114"/>
      <c r="BJW3" s="114"/>
      <c r="BJX3" s="114"/>
      <c r="BJY3" s="114"/>
      <c r="BJZ3" s="114"/>
      <c r="BKA3" s="114"/>
      <c r="BKB3" s="114"/>
      <c r="BKC3" s="114"/>
      <c r="BKD3" s="114"/>
      <c r="BKE3" s="114"/>
      <c r="BKF3" s="114"/>
      <c r="BKG3" s="114"/>
      <c r="BKH3" s="114"/>
      <c r="BKI3" s="114"/>
      <c r="BKJ3" s="114"/>
      <c r="BKK3" s="114"/>
      <c r="BKL3" s="114"/>
      <c r="BKM3" s="114"/>
      <c r="BKN3" s="114"/>
      <c r="BKO3" s="114"/>
      <c r="BKP3" s="114"/>
      <c r="BKQ3" s="114"/>
      <c r="BKR3" s="114"/>
      <c r="BKS3" s="114"/>
      <c r="BKT3" s="114"/>
      <c r="BKU3" s="114"/>
      <c r="BKV3" s="114"/>
      <c r="BKW3" s="114"/>
      <c r="BKX3" s="114"/>
      <c r="BKY3" s="114"/>
      <c r="BKZ3" s="114"/>
      <c r="BLA3" s="114"/>
      <c r="BLB3" s="114"/>
      <c r="BLC3" s="114"/>
      <c r="BLD3" s="114"/>
      <c r="BLE3" s="114"/>
      <c r="BLF3" s="114"/>
      <c r="BLG3" s="114"/>
      <c r="BLH3" s="114"/>
      <c r="BLI3" s="114"/>
      <c r="BLJ3" s="114"/>
      <c r="BLK3" s="114"/>
      <c r="BLL3" s="114"/>
      <c r="BLM3" s="114"/>
      <c r="BLN3" s="114"/>
      <c r="BLO3" s="114"/>
      <c r="BLP3" s="114"/>
      <c r="BLQ3" s="114"/>
      <c r="BLR3" s="114"/>
      <c r="BLS3" s="114"/>
      <c r="BLT3" s="114"/>
      <c r="BLU3" s="114"/>
      <c r="BLV3" s="114"/>
      <c r="BLW3" s="114"/>
      <c r="BLX3" s="114"/>
      <c r="BLY3" s="114"/>
      <c r="BLZ3" s="114"/>
      <c r="BMA3" s="114"/>
      <c r="BMB3" s="114"/>
      <c r="BMC3" s="114"/>
      <c r="BMD3" s="114"/>
      <c r="BME3" s="114"/>
      <c r="BMF3" s="114"/>
      <c r="BMG3" s="114"/>
      <c r="BMH3" s="114"/>
      <c r="BMI3" s="114"/>
      <c r="BMJ3" s="114"/>
      <c r="BMK3" s="114"/>
      <c r="BML3" s="114"/>
      <c r="BMM3" s="114"/>
      <c r="BMN3" s="114"/>
      <c r="BMO3" s="114"/>
      <c r="BMP3" s="114"/>
      <c r="BMQ3" s="114"/>
      <c r="BMR3" s="114"/>
      <c r="BMS3" s="114"/>
      <c r="BMT3" s="114"/>
      <c r="BMU3" s="114"/>
      <c r="BMV3" s="114"/>
      <c r="BMW3" s="114"/>
      <c r="BMX3" s="114"/>
      <c r="BMY3" s="114"/>
      <c r="BMZ3" s="114"/>
      <c r="BNA3" s="114"/>
      <c r="BNB3" s="114"/>
      <c r="BNC3" s="114"/>
      <c r="BND3" s="114"/>
      <c r="BNE3" s="114"/>
      <c r="BNF3" s="114"/>
      <c r="BNG3" s="114"/>
      <c r="BNH3" s="114"/>
      <c r="BNI3" s="114"/>
      <c r="BNJ3" s="114"/>
      <c r="BNK3" s="114"/>
      <c r="BNL3" s="114"/>
      <c r="BNM3" s="114"/>
      <c r="BNN3" s="114"/>
      <c r="BNO3" s="114"/>
      <c r="BNP3" s="114"/>
      <c r="BNQ3" s="114"/>
      <c r="BNR3" s="114"/>
      <c r="BNS3" s="114"/>
      <c r="BNT3" s="114"/>
      <c r="BNU3" s="114"/>
      <c r="BNV3" s="114"/>
      <c r="BNW3" s="114"/>
      <c r="BNX3" s="114"/>
      <c r="BNY3" s="114"/>
      <c r="BNZ3" s="114"/>
      <c r="BOA3" s="114"/>
      <c r="BOB3" s="114"/>
      <c r="BOC3" s="114"/>
      <c r="BOD3" s="114"/>
      <c r="BOE3" s="114"/>
      <c r="BOF3" s="114"/>
      <c r="BOG3" s="114"/>
      <c r="BOH3" s="114"/>
      <c r="BOI3" s="114"/>
      <c r="BOJ3" s="114"/>
      <c r="BOK3" s="114"/>
      <c r="BOL3" s="114"/>
      <c r="BOM3" s="114"/>
      <c r="BON3" s="114"/>
      <c r="BOO3" s="114"/>
      <c r="BOP3" s="114"/>
      <c r="BOQ3" s="114"/>
      <c r="BOR3" s="114"/>
      <c r="BOS3" s="114"/>
      <c r="BOT3" s="114"/>
      <c r="BOU3" s="114"/>
      <c r="BOV3" s="114"/>
      <c r="BOW3" s="114"/>
      <c r="BOX3" s="114"/>
      <c r="BOY3" s="114"/>
      <c r="BOZ3" s="114"/>
      <c r="BPA3" s="114"/>
      <c r="BPB3" s="114"/>
      <c r="BPC3" s="114"/>
      <c r="BPD3" s="114"/>
      <c r="BPE3" s="114"/>
      <c r="BPF3" s="114"/>
      <c r="BPG3" s="114"/>
      <c r="BPH3" s="114"/>
      <c r="BPI3" s="114"/>
      <c r="BPJ3" s="114"/>
      <c r="BPK3" s="114"/>
      <c r="BPL3" s="114"/>
      <c r="BPM3" s="114"/>
      <c r="BPN3" s="114"/>
      <c r="BPO3" s="114"/>
      <c r="BPP3" s="114"/>
      <c r="BPQ3" s="114"/>
      <c r="BPR3" s="114"/>
      <c r="BPS3" s="114"/>
      <c r="BPT3" s="114"/>
      <c r="BPU3" s="114"/>
      <c r="BPV3" s="114"/>
      <c r="BPW3" s="114"/>
      <c r="BPX3" s="114"/>
      <c r="BPY3" s="114"/>
      <c r="BPZ3" s="114"/>
      <c r="BQA3" s="114"/>
      <c r="BQB3" s="114"/>
      <c r="BQC3" s="114"/>
      <c r="BQD3" s="114"/>
      <c r="BQE3" s="114"/>
      <c r="BQF3" s="114"/>
      <c r="BQG3" s="114"/>
      <c r="BQH3" s="114"/>
      <c r="BQI3" s="114"/>
      <c r="BQJ3" s="114"/>
      <c r="BQK3" s="114"/>
      <c r="BQL3" s="114"/>
      <c r="BQM3" s="114"/>
      <c r="BQN3" s="114"/>
      <c r="BQO3" s="114"/>
      <c r="BQP3" s="114"/>
      <c r="BQQ3" s="114"/>
      <c r="BQR3" s="114"/>
      <c r="BQS3" s="114"/>
      <c r="BQT3" s="114"/>
      <c r="BQU3" s="114"/>
      <c r="BQV3" s="114"/>
      <c r="BQW3" s="114"/>
      <c r="BQX3" s="114"/>
      <c r="BQY3" s="114"/>
      <c r="BQZ3" s="114"/>
      <c r="BRA3" s="114"/>
      <c r="BRB3" s="114"/>
      <c r="BRC3" s="114"/>
      <c r="BRD3" s="114"/>
      <c r="BRE3" s="114"/>
      <c r="BRF3" s="114"/>
      <c r="BRG3" s="114"/>
      <c r="BRH3" s="114"/>
      <c r="BRI3" s="114"/>
      <c r="BRJ3" s="114"/>
      <c r="BRK3" s="114"/>
      <c r="BRL3" s="114"/>
      <c r="BRM3" s="114"/>
      <c r="BRN3" s="114"/>
      <c r="BRO3" s="114"/>
      <c r="BRP3" s="114"/>
      <c r="BRQ3" s="114"/>
      <c r="BRR3" s="114"/>
      <c r="BRS3" s="114"/>
      <c r="BRT3" s="114"/>
      <c r="BRU3" s="114"/>
      <c r="BRV3" s="114"/>
      <c r="BRW3" s="114"/>
      <c r="BRX3" s="114"/>
      <c r="BRY3" s="114"/>
      <c r="BRZ3" s="114"/>
      <c r="BSA3" s="114"/>
      <c r="BSB3" s="114"/>
      <c r="BSC3" s="114"/>
      <c r="BSD3" s="114"/>
      <c r="BSE3" s="114"/>
      <c r="BSF3" s="114"/>
      <c r="BSG3" s="114"/>
      <c r="BSH3" s="114"/>
      <c r="BSI3" s="114"/>
      <c r="BSJ3" s="114"/>
      <c r="BSK3" s="114"/>
      <c r="BSL3" s="114"/>
      <c r="BSM3" s="114"/>
      <c r="BSN3" s="114"/>
      <c r="BSO3" s="114"/>
      <c r="BSP3" s="114"/>
      <c r="BSQ3" s="114"/>
      <c r="BSR3" s="114"/>
      <c r="BSS3" s="114"/>
      <c r="BST3" s="114"/>
      <c r="BSU3" s="114"/>
      <c r="BSV3" s="114"/>
      <c r="BSW3" s="114"/>
      <c r="BSX3" s="114"/>
      <c r="BSY3" s="114"/>
      <c r="BSZ3" s="114"/>
      <c r="BTA3" s="114"/>
      <c r="BTB3" s="114"/>
      <c r="BTC3" s="114"/>
      <c r="BTD3" s="114"/>
      <c r="BTE3" s="114"/>
      <c r="BTF3" s="114"/>
      <c r="BTG3" s="114"/>
      <c r="BTH3" s="114"/>
      <c r="BTI3" s="114"/>
      <c r="BTJ3" s="114"/>
      <c r="BTK3" s="114"/>
      <c r="BTL3" s="114"/>
      <c r="BTM3" s="114"/>
      <c r="BTN3" s="114"/>
      <c r="BTO3" s="114"/>
      <c r="BTP3" s="114"/>
      <c r="BTQ3" s="114"/>
      <c r="BTR3" s="114"/>
      <c r="BTS3" s="114"/>
      <c r="BTT3" s="114"/>
      <c r="BTU3" s="114"/>
      <c r="BTV3" s="114"/>
      <c r="BTW3" s="114"/>
      <c r="BTX3" s="114"/>
      <c r="BTY3" s="114"/>
      <c r="BTZ3" s="114"/>
      <c r="BUA3" s="114"/>
      <c r="BUB3" s="114"/>
      <c r="BUC3" s="114"/>
      <c r="BUD3" s="114"/>
      <c r="BUE3" s="114"/>
      <c r="BUF3" s="114"/>
      <c r="BUG3" s="114"/>
      <c r="BUH3" s="114"/>
      <c r="BUI3" s="114"/>
      <c r="BUJ3" s="114"/>
      <c r="BUK3" s="114"/>
      <c r="BUL3" s="114"/>
      <c r="BUM3" s="114"/>
      <c r="BUN3" s="114"/>
      <c r="BUO3" s="114"/>
      <c r="BUP3" s="114"/>
      <c r="BUQ3" s="114"/>
      <c r="BUR3" s="114"/>
      <c r="BUS3" s="114"/>
      <c r="BUT3" s="114"/>
      <c r="BUU3" s="114"/>
      <c r="BUV3" s="114"/>
      <c r="BUW3" s="114"/>
      <c r="BUX3" s="114"/>
      <c r="BUY3" s="114"/>
      <c r="BUZ3" s="114"/>
      <c r="BVA3" s="114"/>
      <c r="BVB3" s="114"/>
      <c r="BVC3" s="114"/>
      <c r="BVD3" s="114"/>
      <c r="BVE3" s="114"/>
      <c r="BVF3" s="114"/>
      <c r="BVG3" s="114"/>
      <c r="BVH3" s="114"/>
      <c r="BVI3" s="114"/>
      <c r="BVJ3" s="114"/>
      <c r="BVK3" s="114"/>
      <c r="BVL3" s="114"/>
      <c r="BVM3" s="114"/>
      <c r="BVN3" s="114"/>
      <c r="BVO3" s="114"/>
      <c r="BVP3" s="114"/>
      <c r="BVQ3" s="114"/>
      <c r="BVR3" s="114"/>
      <c r="BVS3" s="114"/>
      <c r="BVT3" s="114"/>
      <c r="BVU3" s="114"/>
      <c r="BVV3" s="114"/>
      <c r="BVW3" s="114"/>
      <c r="BVX3" s="114"/>
      <c r="BVY3" s="114"/>
      <c r="BVZ3" s="114"/>
      <c r="BWA3" s="114"/>
      <c r="BWB3" s="114"/>
      <c r="BWC3" s="114"/>
      <c r="BWD3" s="114"/>
      <c r="BWE3" s="114"/>
      <c r="BWF3" s="114"/>
      <c r="BWG3" s="114"/>
      <c r="BWH3" s="114"/>
      <c r="BWI3" s="114"/>
      <c r="BWJ3" s="114"/>
      <c r="BWK3" s="114"/>
      <c r="BWL3" s="114"/>
      <c r="BWM3" s="114"/>
      <c r="BWN3" s="114"/>
      <c r="BWO3" s="114"/>
      <c r="BWP3" s="114"/>
      <c r="BWQ3" s="114"/>
      <c r="BWR3" s="114"/>
      <c r="BWS3" s="114"/>
      <c r="BWT3" s="114"/>
      <c r="BWU3" s="114"/>
      <c r="BWV3" s="114"/>
      <c r="BWW3" s="114"/>
      <c r="BWX3" s="114"/>
      <c r="BWY3" s="114"/>
      <c r="BWZ3" s="114"/>
      <c r="BXA3" s="114"/>
      <c r="BXB3" s="114"/>
      <c r="BXC3" s="114"/>
      <c r="BXD3" s="114"/>
      <c r="BXE3" s="114"/>
      <c r="BXF3" s="114"/>
      <c r="BXG3" s="114"/>
      <c r="BXH3" s="114"/>
      <c r="BXI3" s="114"/>
      <c r="BXJ3" s="114"/>
      <c r="BXK3" s="114"/>
      <c r="BXL3" s="114"/>
      <c r="BXM3" s="114"/>
      <c r="BXN3" s="114"/>
      <c r="BXO3" s="114"/>
      <c r="BXP3" s="114"/>
      <c r="BXQ3" s="114"/>
      <c r="BXR3" s="114"/>
      <c r="BXS3" s="114"/>
      <c r="BXT3" s="114"/>
      <c r="BXU3" s="114"/>
      <c r="BXV3" s="114"/>
      <c r="BXW3" s="114"/>
      <c r="BXX3" s="114"/>
      <c r="BXY3" s="114"/>
      <c r="BXZ3" s="114"/>
      <c r="BYA3" s="114"/>
      <c r="BYB3" s="114"/>
      <c r="BYC3" s="114"/>
      <c r="BYD3" s="114"/>
      <c r="BYE3" s="114"/>
      <c r="BYF3" s="114"/>
      <c r="BYG3" s="114"/>
      <c r="BYH3" s="114"/>
      <c r="BYI3" s="114"/>
      <c r="BYJ3" s="114"/>
      <c r="BYK3" s="114"/>
      <c r="BYL3" s="114"/>
      <c r="BYM3" s="114"/>
      <c r="BYN3" s="114"/>
      <c r="BYO3" s="114"/>
      <c r="BYP3" s="114"/>
      <c r="BYQ3" s="114"/>
      <c r="BYR3" s="114"/>
      <c r="BYS3" s="114"/>
      <c r="BYT3" s="114"/>
      <c r="BYU3" s="114"/>
      <c r="BYV3" s="114"/>
      <c r="BYW3" s="114"/>
      <c r="BYX3" s="114"/>
      <c r="BYY3" s="114"/>
      <c r="BYZ3" s="114"/>
      <c r="BZA3" s="114"/>
      <c r="BZB3" s="114"/>
      <c r="BZC3" s="114"/>
      <c r="BZD3" s="114"/>
      <c r="BZE3" s="114"/>
      <c r="BZF3" s="114"/>
      <c r="BZG3" s="114"/>
      <c r="BZH3" s="114"/>
      <c r="BZI3" s="114"/>
      <c r="BZJ3" s="114"/>
      <c r="BZK3" s="114"/>
      <c r="BZL3" s="114"/>
      <c r="BZM3" s="114"/>
      <c r="BZN3" s="114"/>
      <c r="BZO3" s="114"/>
      <c r="BZP3" s="114"/>
      <c r="BZQ3" s="114"/>
      <c r="BZR3" s="114"/>
      <c r="BZS3" s="114"/>
      <c r="BZT3" s="114"/>
      <c r="BZU3" s="114"/>
      <c r="BZV3" s="114"/>
      <c r="BZW3" s="114"/>
      <c r="BZX3" s="114"/>
      <c r="BZY3" s="114"/>
      <c r="BZZ3" s="114"/>
      <c r="CAA3" s="114"/>
      <c r="CAB3" s="114"/>
      <c r="CAC3" s="114"/>
      <c r="CAD3" s="114"/>
      <c r="CAE3" s="114"/>
      <c r="CAF3" s="114"/>
      <c r="CAG3" s="114"/>
      <c r="CAH3" s="114"/>
      <c r="CAI3" s="114"/>
      <c r="CAJ3" s="114"/>
      <c r="CAK3" s="114"/>
      <c r="CAL3" s="114"/>
      <c r="CAM3" s="114"/>
      <c r="CAN3" s="114"/>
      <c r="CAO3" s="114"/>
      <c r="CAP3" s="114"/>
      <c r="CAQ3" s="114"/>
      <c r="CAR3" s="114"/>
      <c r="CAS3" s="114"/>
      <c r="CAT3" s="114"/>
      <c r="CAU3" s="114"/>
      <c r="CAV3" s="114"/>
      <c r="CAW3" s="114"/>
      <c r="CAX3" s="114"/>
      <c r="CAY3" s="114"/>
      <c r="CAZ3" s="114"/>
      <c r="CBA3" s="114"/>
      <c r="CBB3" s="114"/>
      <c r="CBC3" s="114"/>
      <c r="CBD3" s="114"/>
      <c r="CBE3" s="114"/>
      <c r="CBF3" s="114"/>
      <c r="CBG3" s="114"/>
      <c r="CBH3" s="114"/>
      <c r="CBI3" s="114"/>
      <c r="CBJ3" s="114"/>
      <c r="CBK3" s="114"/>
      <c r="CBL3" s="114"/>
      <c r="CBM3" s="114"/>
      <c r="CBN3" s="114"/>
      <c r="CBO3" s="114"/>
      <c r="CBP3" s="114"/>
      <c r="CBQ3" s="114"/>
      <c r="CBR3" s="114"/>
      <c r="CBS3" s="114"/>
      <c r="CBT3" s="114"/>
      <c r="CBU3" s="114"/>
      <c r="CBV3" s="114"/>
      <c r="CBW3" s="114"/>
      <c r="CBX3" s="114"/>
      <c r="CBY3" s="114"/>
      <c r="CBZ3" s="114"/>
      <c r="CCA3" s="114"/>
      <c r="CCB3" s="114"/>
      <c r="CCC3" s="114"/>
      <c r="CCD3" s="114"/>
      <c r="CCE3" s="114"/>
      <c r="CCF3" s="114"/>
      <c r="CCG3" s="114"/>
      <c r="CCH3" s="114"/>
      <c r="CCI3" s="114"/>
      <c r="CCJ3" s="114"/>
      <c r="CCK3" s="114"/>
      <c r="CCL3" s="114"/>
      <c r="CCM3" s="114"/>
      <c r="CCN3" s="114"/>
      <c r="CCO3" s="114"/>
      <c r="CCP3" s="114"/>
      <c r="CCQ3" s="114"/>
      <c r="CCR3" s="114"/>
      <c r="CCS3" s="114"/>
      <c r="CCT3" s="114"/>
      <c r="CCU3" s="114"/>
      <c r="CCV3" s="114"/>
      <c r="CCW3" s="114"/>
      <c r="CCX3" s="114"/>
      <c r="CCY3" s="114"/>
      <c r="CCZ3" s="114"/>
      <c r="CDA3" s="114"/>
      <c r="CDB3" s="114"/>
      <c r="CDC3" s="114"/>
    </row>
    <row r="4" spans="2:2135" s="47" customFormat="1" ht="20.25"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  <c r="AU4" s="114"/>
      <c r="AV4" s="114"/>
      <c r="AW4" s="114"/>
      <c r="AX4" s="114"/>
      <c r="AY4" s="114"/>
      <c r="AZ4" s="114"/>
      <c r="BA4" s="114"/>
      <c r="BB4" s="114"/>
      <c r="BC4" s="114"/>
      <c r="BD4" s="114"/>
      <c r="BE4" s="114"/>
      <c r="BF4" s="114"/>
      <c r="BG4" s="114"/>
      <c r="BH4" s="114"/>
      <c r="BI4" s="114"/>
      <c r="BJ4" s="114"/>
      <c r="BK4" s="114"/>
      <c r="BL4" s="114"/>
      <c r="BM4" s="114"/>
      <c r="BN4" s="114"/>
      <c r="BO4" s="114"/>
      <c r="BP4" s="114"/>
      <c r="BQ4" s="114"/>
      <c r="BR4" s="114"/>
      <c r="BS4" s="114"/>
      <c r="BT4" s="114"/>
      <c r="BU4" s="114"/>
      <c r="BV4" s="114"/>
      <c r="BW4" s="114"/>
      <c r="BX4" s="114"/>
      <c r="BY4" s="114"/>
      <c r="BZ4" s="114"/>
      <c r="CA4" s="114"/>
      <c r="CB4" s="114"/>
      <c r="CC4" s="114"/>
      <c r="CD4" s="114"/>
      <c r="CE4" s="114"/>
      <c r="CF4" s="114"/>
      <c r="CG4" s="114"/>
      <c r="CH4" s="114"/>
      <c r="CI4" s="114"/>
      <c r="CJ4" s="114"/>
      <c r="CK4" s="114"/>
      <c r="CL4" s="114"/>
      <c r="CM4" s="114"/>
      <c r="CN4" s="114"/>
      <c r="CO4" s="114"/>
      <c r="CP4" s="114"/>
      <c r="CQ4" s="114"/>
      <c r="CR4" s="114"/>
      <c r="CS4" s="114"/>
      <c r="CT4" s="114"/>
      <c r="CU4" s="114"/>
      <c r="CV4" s="114"/>
      <c r="CW4" s="114"/>
      <c r="CX4" s="114"/>
      <c r="CY4" s="114"/>
      <c r="CZ4" s="114"/>
      <c r="DA4" s="114"/>
      <c r="DB4" s="114"/>
      <c r="DC4" s="114"/>
      <c r="DD4" s="114"/>
      <c r="DE4" s="114"/>
      <c r="DF4" s="114"/>
      <c r="DG4" s="114"/>
      <c r="DH4" s="114"/>
      <c r="DI4" s="114"/>
      <c r="DJ4" s="114"/>
      <c r="DK4" s="114"/>
      <c r="DL4" s="114"/>
      <c r="DM4" s="114"/>
      <c r="DN4" s="114"/>
      <c r="DO4" s="114"/>
      <c r="DP4" s="114"/>
      <c r="DQ4" s="114"/>
      <c r="DR4" s="114"/>
      <c r="DS4" s="114"/>
      <c r="DT4" s="114"/>
      <c r="DU4" s="114"/>
      <c r="DV4" s="114"/>
      <c r="DW4" s="114"/>
      <c r="DX4" s="114"/>
      <c r="DY4" s="114"/>
      <c r="DZ4" s="114"/>
      <c r="EA4" s="114"/>
      <c r="EB4" s="114"/>
      <c r="EC4" s="114"/>
      <c r="ED4" s="114"/>
      <c r="EE4" s="114"/>
      <c r="EF4" s="114"/>
      <c r="EG4" s="114"/>
      <c r="EH4" s="114"/>
      <c r="EI4" s="114"/>
      <c r="EJ4" s="114"/>
      <c r="EK4" s="114"/>
      <c r="EL4" s="114"/>
      <c r="EM4" s="114"/>
      <c r="EN4" s="114"/>
      <c r="EO4" s="114"/>
      <c r="EP4" s="114"/>
      <c r="EQ4" s="114"/>
      <c r="ER4" s="114"/>
      <c r="ES4" s="114"/>
      <c r="ET4" s="114"/>
      <c r="EU4" s="114"/>
      <c r="EV4" s="114"/>
      <c r="EW4" s="114"/>
      <c r="EX4" s="114"/>
      <c r="EY4" s="114"/>
      <c r="EZ4" s="114"/>
      <c r="FA4" s="114"/>
      <c r="FB4" s="114"/>
      <c r="FC4" s="114"/>
      <c r="FD4" s="114"/>
      <c r="FE4" s="114"/>
      <c r="FF4" s="114"/>
      <c r="FG4" s="114"/>
      <c r="FH4" s="114"/>
      <c r="FI4" s="114"/>
      <c r="FJ4" s="114"/>
      <c r="FK4" s="114"/>
      <c r="FL4" s="114"/>
      <c r="FM4" s="114"/>
      <c r="FN4" s="114"/>
      <c r="FO4" s="114"/>
      <c r="FP4" s="114"/>
      <c r="FQ4" s="114"/>
      <c r="FR4" s="114"/>
      <c r="FS4" s="114"/>
      <c r="FT4" s="114"/>
      <c r="FU4" s="114"/>
      <c r="FV4" s="114"/>
      <c r="FW4" s="114"/>
      <c r="FX4" s="114"/>
      <c r="FY4" s="114"/>
      <c r="FZ4" s="114"/>
      <c r="GA4" s="114"/>
      <c r="GB4" s="114"/>
      <c r="GC4" s="114"/>
      <c r="GD4" s="114"/>
      <c r="GE4" s="114"/>
      <c r="GF4" s="114"/>
      <c r="GG4" s="114"/>
      <c r="GH4" s="114"/>
      <c r="GI4" s="114"/>
      <c r="GJ4" s="114"/>
      <c r="GK4" s="114"/>
      <c r="GL4" s="114"/>
      <c r="GM4" s="114"/>
      <c r="GN4" s="114"/>
      <c r="GO4" s="114"/>
      <c r="GP4" s="114"/>
      <c r="GQ4" s="114"/>
      <c r="GR4" s="114"/>
      <c r="GS4" s="114"/>
      <c r="GT4" s="114"/>
      <c r="GU4" s="114"/>
      <c r="GV4" s="114"/>
      <c r="GW4" s="114"/>
      <c r="GX4" s="114"/>
      <c r="GY4" s="114"/>
      <c r="GZ4" s="114"/>
      <c r="HA4" s="114"/>
      <c r="HB4" s="114"/>
      <c r="HC4" s="114"/>
      <c r="HD4" s="114"/>
      <c r="HE4" s="114"/>
      <c r="HF4" s="114"/>
      <c r="HG4" s="114"/>
      <c r="HH4" s="114"/>
      <c r="HI4" s="114"/>
      <c r="HJ4" s="114"/>
      <c r="HK4" s="114"/>
      <c r="HL4" s="114"/>
      <c r="HM4" s="114"/>
      <c r="HN4" s="114"/>
      <c r="HO4" s="114"/>
      <c r="HP4" s="114"/>
      <c r="HQ4" s="114"/>
      <c r="HR4" s="114"/>
      <c r="HS4" s="114"/>
      <c r="HT4" s="114"/>
      <c r="HU4" s="114"/>
      <c r="HV4" s="114"/>
      <c r="HW4" s="114"/>
      <c r="HX4" s="114"/>
      <c r="HY4" s="114"/>
      <c r="HZ4" s="114"/>
      <c r="IA4" s="114"/>
      <c r="IB4" s="114"/>
      <c r="IC4" s="114"/>
      <c r="ID4" s="114"/>
      <c r="IE4" s="114"/>
      <c r="IF4" s="114"/>
      <c r="IG4" s="114"/>
      <c r="IH4" s="114"/>
      <c r="II4" s="114"/>
      <c r="IJ4" s="114"/>
      <c r="IK4" s="114"/>
      <c r="IL4" s="114"/>
      <c r="IM4" s="114"/>
      <c r="IN4" s="114"/>
      <c r="IO4" s="114"/>
      <c r="IP4" s="114"/>
      <c r="IQ4" s="114"/>
      <c r="IR4" s="114"/>
      <c r="IS4" s="114"/>
      <c r="IT4" s="114"/>
      <c r="IU4" s="114"/>
      <c r="IV4" s="114"/>
      <c r="IW4" s="114"/>
      <c r="IX4" s="114"/>
      <c r="IY4" s="114"/>
      <c r="IZ4" s="114"/>
      <c r="JA4" s="114"/>
      <c r="JB4" s="114"/>
      <c r="JC4" s="114"/>
      <c r="JD4" s="114"/>
      <c r="JE4" s="114"/>
      <c r="JF4" s="114"/>
      <c r="JG4" s="114"/>
      <c r="JH4" s="114"/>
      <c r="JI4" s="114"/>
      <c r="JJ4" s="114"/>
      <c r="JK4" s="114"/>
      <c r="JL4" s="114"/>
      <c r="JM4" s="114"/>
      <c r="JN4" s="114"/>
      <c r="JO4" s="114"/>
      <c r="JP4" s="114"/>
      <c r="JQ4" s="114"/>
      <c r="JR4" s="114"/>
      <c r="JS4" s="114"/>
      <c r="JT4" s="114"/>
      <c r="JU4" s="114"/>
      <c r="JV4" s="114"/>
      <c r="JW4" s="114"/>
      <c r="JX4" s="114"/>
      <c r="JY4" s="114"/>
      <c r="JZ4" s="114"/>
      <c r="KA4" s="114"/>
      <c r="KB4" s="114"/>
      <c r="KC4" s="114"/>
      <c r="KD4" s="114"/>
      <c r="KE4" s="114"/>
      <c r="KF4" s="114"/>
      <c r="KG4" s="114"/>
      <c r="KH4" s="114"/>
      <c r="KI4" s="114"/>
      <c r="KJ4" s="114"/>
      <c r="KK4" s="114"/>
      <c r="KL4" s="114"/>
      <c r="KM4" s="114"/>
      <c r="KN4" s="114"/>
      <c r="KO4" s="114"/>
      <c r="KP4" s="114"/>
      <c r="KQ4" s="114"/>
      <c r="KR4" s="114"/>
      <c r="KS4" s="114"/>
      <c r="KT4" s="114"/>
      <c r="KU4" s="114"/>
      <c r="KV4" s="114"/>
      <c r="KW4" s="114"/>
      <c r="KX4" s="114"/>
      <c r="KY4" s="114"/>
      <c r="KZ4" s="114"/>
      <c r="LA4" s="114"/>
      <c r="LB4" s="114"/>
      <c r="LC4" s="114"/>
      <c r="LD4" s="114"/>
      <c r="LE4" s="114"/>
      <c r="LF4" s="114"/>
      <c r="LG4" s="114"/>
      <c r="LH4" s="114"/>
      <c r="LI4" s="114"/>
      <c r="LJ4" s="114"/>
      <c r="LK4" s="114"/>
      <c r="LL4" s="114"/>
      <c r="LM4" s="114"/>
      <c r="LN4" s="114"/>
      <c r="LO4" s="114"/>
      <c r="LP4" s="114"/>
      <c r="LQ4" s="114"/>
      <c r="LR4" s="114"/>
      <c r="LS4" s="114"/>
      <c r="LT4" s="114"/>
      <c r="LU4" s="114"/>
      <c r="LV4" s="114"/>
      <c r="LW4" s="114"/>
      <c r="LX4" s="114"/>
      <c r="LY4" s="114"/>
      <c r="LZ4" s="114"/>
      <c r="MA4" s="114"/>
      <c r="MB4" s="114"/>
      <c r="MC4" s="114"/>
      <c r="MD4" s="114"/>
      <c r="ME4" s="114"/>
      <c r="MF4" s="114"/>
      <c r="MG4" s="114"/>
      <c r="MH4" s="114"/>
      <c r="MI4" s="114"/>
      <c r="MJ4" s="114"/>
      <c r="MK4" s="114"/>
      <c r="ML4" s="114"/>
      <c r="MM4" s="114"/>
      <c r="MN4" s="114"/>
      <c r="MO4" s="114"/>
      <c r="MP4" s="114"/>
      <c r="MQ4" s="114"/>
      <c r="MR4" s="114"/>
      <c r="MS4" s="114"/>
      <c r="MT4" s="114"/>
      <c r="MU4" s="114"/>
      <c r="MV4" s="114"/>
      <c r="MW4" s="114"/>
      <c r="MX4" s="114"/>
      <c r="MY4" s="114"/>
      <c r="MZ4" s="114"/>
      <c r="NA4" s="114"/>
      <c r="NB4" s="114"/>
      <c r="NC4" s="114"/>
      <c r="ND4" s="114"/>
      <c r="NE4" s="114"/>
      <c r="NF4" s="114"/>
      <c r="NG4" s="114"/>
      <c r="NH4" s="114"/>
      <c r="NI4" s="114"/>
      <c r="NJ4" s="114"/>
      <c r="NK4" s="114"/>
      <c r="NL4" s="114"/>
      <c r="NM4" s="114"/>
      <c r="NN4" s="114"/>
      <c r="NO4" s="114"/>
      <c r="NP4" s="114"/>
      <c r="NQ4" s="114"/>
      <c r="NR4" s="114"/>
      <c r="NS4" s="114"/>
      <c r="NT4" s="114"/>
      <c r="NU4" s="114"/>
      <c r="NV4" s="114"/>
      <c r="NW4" s="114"/>
      <c r="NX4" s="114"/>
      <c r="NY4" s="114"/>
      <c r="NZ4" s="114"/>
      <c r="OA4" s="114"/>
      <c r="OB4" s="114"/>
      <c r="OC4" s="114"/>
      <c r="OD4" s="114"/>
      <c r="OE4" s="114"/>
      <c r="OF4" s="114"/>
      <c r="OG4" s="114"/>
      <c r="OH4" s="114"/>
      <c r="OI4" s="114"/>
      <c r="OJ4" s="114"/>
      <c r="OK4" s="114"/>
      <c r="OL4" s="114"/>
      <c r="OM4" s="114"/>
      <c r="ON4" s="114"/>
      <c r="OO4" s="114"/>
      <c r="OP4" s="114"/>
      <c r="OQ4" s="114"/>
      <c r="OR4" s="114"/>
      <c r="OS4" s="114"/>
      <c r="OT4" s="114"/>
      <c r="OU4" s="114"/>
      <c r="OV4" s="114"/>
      <c r="OW4" s="114"/>
      <c r="OX4" s="114"/>
      <c r="OY4" s="114"/>
      <c r="OZ4" s="114"/>
      <c r="PA4" s="114"/>
      <c r="PB4" s="114"/>
      <c r="PC4" s="114"/>
      <c r="PD4" s="114"/>
      <c r="PE4" s="114"/>
      <c r="PF4" s="114"/>
      <c r="PG4" s="114"/>
      <c r="PH4" s="114"/>
      <c r="PI4" s="114"/>
      <c r="PJ4" s="114"/>
      <c r="PK4" s="114"/>
      <c r="PL4" s="114"/>
      <c r="PM4" s="114"/>
      <c r="PN4" s="114"/>
      <c r="PO4" s="114"/>
      <c r="PP4" s="114"/>
      <c r="PQ4" s="114"/>
      <c r="PR4" s="114"/>
      <c r="PS4" s="114"/>
      <c r="PT4" s="114"/>
      <c r="PU4" s="114"/>
      <c r="PV4" s="114"/>
      <c r="PW4" s="114"/>
      <c r="PX4" s="114"/>
      <c r="PY4" s="114"/>
      <c r="PZ4" s="114"/>
      <c r="QA4" s="114"/>
      <c r="QB4" s="114"/>
      <c r="QC4" s="114"/>
      <c r="QD4" s="114"/>
      <c r="QE4" s="114"/>
      <c r="QF4" s="114"/>
      <c r="QG4" s="114"/>
      <c r="QH4" s="114"/>
      <c r="QI4" s="114"/>
      <c r="QJ4" s="114"/>
      <c r="QK4" s="114"/>
      <c r="QL4" s="114"/>
      <c r="QM4" s="114"/>
      <c r="QN4" s="114"/>
      <c r="QO4" s="114"/>
      <c r="QP4" s="114"/>
      <c r="QQ4" s="114"/>
      <c r="QR4" s="114"/>
      <c r="QS4" s="114"/>
      <c r="QT4" s="114"/>
      <c r="QU4" s="114"/>
      <c r="QV4" s="114"/>
      <c r="QW4" s="114"/>
      <c r="QX4" s="114"/>
      <c r="QY4" s="114"/>
      <c r="QZ4" s="114"/>
      <c r="RA4" s="114"/>
      <c r="RB4" s="114"/>
      <c r="RC4" s="114"/>
      <c r="RD4" s="114"/>
      <c r="RE4" s="114"/>
      <c r="RF4" s="114"/>
      <c r="RG4" s="114"/>
      <c r="RH4" s="114"/>
      <c r="RI4" s="114"/>
      <c r="RJ4" s="114"/>
      <c r="RK4" s="114"/>
      <c r="RL4" s="114"/>
      <c r="RM4" s="114"/>
      <c r="RN4" s="114"/>
      <c r="RO4" s="114"/>
      <c r="RP4" s="114"/>
      <c r="RQ4" s="114"/>
      <c r="RR4" s="114"/>
      <c r="RS4" s="114"/>
      <c r="RT4" s="114"/>
      <c r="RU4" s="114"/>
      <c r="RV4" s="114"/>
      <c r="RW4" s="114"/>
      <c r="RX4" s="114"/>
      <c r="RY4" s="114"/>
      <c r="RZ4" s="114"/>
      <c r="SA4" s="114"/>
      <c r="SB4" s="114"/>
      <c r="SC4" s="114"/>
      <c r="SD4" s="114"/>
      <c r="SE4" s="114"/>
      <c r="SF4" s="114"/>
      <c r="SG4" s="114"/>
      <c r="SH4" s="114"/>
      <c r="SI4" s="114"/>
      <c r="SJ4" s="114"/>
      <c r="SK4" s="114"/>
      <c r="SL4" s="114"/>
      <c r="SM4" s="114"/>
      <c r="SN4" s="114"/>
      <c r="SO4" s="114"/>
      <c r="SP4" s="114"/>
      <c r="SQ4" s="114"/>
      <c r="SR4" s="114"/>
      <c r="SS4" s="114"/>
      <c r="ST4" s="114"/>
      <c r="SU4" s="114"/>
      <c r="SV4" s="114"/>
      <c r="SW4" s="114"/>
      <c r="SX4" s="114"/>
      <c r="SY4" s="114"/>
      <c r="SZ4" s="114"/>
      <c r="TA4" s="114"/>
      <c r="TB4" s="114"/>
      <c r="TC4" s="114"/>
      <c r="TD4" s="114"/>
      <c r="TE4" s="114"/>
      <c r="TF4" s="114"/>
      <c r="TG4" s="114"/>
      <c r="TH4" s="114"/>
      <c r="TI4" s="114"/>
      <c r="TJ4" s="114"/>
      <c r="TK4" s="114"/>
      <c r="TL4" s="114"/>
      <c r="TM4" s="114"/>
      <c r="TN4" s="114"/>
      <c r="TO4" s="114"/>
      <c r="TP4" s="114"/>
      <c r="TQ4" s="114"/>
      <c r="TR4" s="114"/>
      <c r="TS4" s="114"/>
      <c r="TT4" s="114"/>
      <c r="TU4" s="114"/>
      <c r="TV4" s="114"/>
      <c r="TW4" s="114"/>
      <c r="TX4" s="114"/>
      <c r="TY4" s="114"/>
      <c r="TZ4" s="114"/>
      <c r="UA4" s="114"/>
      <c r="UB4" s="114"/>
      <c r="UC4" s="114"/>
      <c r="UD4" s="114"/>
      <c r="UE4" s="114"/>
      <c r="UF4" s="114"/>
      <c r="UG4" s="114"/>
      <c r="UH4" s="114"/>
      <c r="UI4" s="114"/>
      <c r="UJ4" s="114"/>
      <c r="UK4" s="114"/>
      <c r="UL4" s="114"/>
      <c r="UM4" s="114"/>
      <c r="UN4" s="114"/>
      <c r="UO4" s="114"/>
      <c r="UP4" s="114"/>
      <c r="UQ4" s="114"/>
      <c r="UR4" s="114"/>
      <c r="US4" s="114"/>
      <c r="UT4" s="114"/>
      <c r="UU4" s="114"/>
      <c r="UV4" s="114"/>
      <c r="UW4" s="114"/>
      <c r="UX4" s="114"/>
      <c r="UY4" s="114"/>
      <c r="UZ4" s="114"/>
      <c r="VA4" s="114"/>
      <c r="VB4" s="114"/>
      <c r="VC4" s="114"/>
      <c r="VD4" s="114"/>
      <c r="VE4" s="114"/>
      <c r="VF4" s="114"/>
      <c r="VG4" s="114"/>
      <c r="VH4" s="114"/>
      <c r="VI4" s="114"/>
      <c r="VJ4" s="114"/>
      <c r="VK4" s="114"/>
      <c r="VL4" s="114"/>
      <c r="VM4" s="114"/>
      <c r="VN4" s="114"/>
      <c r="VO4" s="114"/>
      <c r="VP4" s="114"/>
      <c r="VQ4" s="114"/>
      <c r="VR4" s="114"/>
      <c r="VS4" s="114"/>
      <c r="VT4" s="114"/>
      <c r="VU4" s="114"/>
      <c r="VV4" s="114"/>
      <c r="VW4" s="114"/>
      <c r="VX4" s="114"/>
      <c r="VY4" s="114"/>
      <c r="VZ4" s="114"/>
      <c r="WA4" s="114"/>
      <c r="WB4" s="114"/>
      <c r="WC4" s="114"/>
      <c r="WD4" s="114"/>
      <c r="WE4" s="114"/>
      <c r="WF4" s="114"/>
      <c r="WG4" s="114"/>
      <c r="WH4" s="114"/>
      <c r="WI4" s="114"/>
      <c r="WJ4" s="114"/>
      <c r="WK4" s="114"/>
      <c r="WL4" s="114"/>
      <c r="WM4" s="114"/>
      <c r="WN4" s="114"/>
      <c r="WO4" s="114"/>
      <c r="WP4" s="114"/>
      <c r="WQ4" s="114"/>
      <c r="WR4" s="114"/>
      <c r="WS4" s="114"/>
      <c r="WT4" s="114"/>
      <c r="WU4" s="114"/>
      <c r="WV4" s="114"/>
      <c r="WW4" s="114"/>
      <c r="WX4" s="114"/>
      <c r="WY4" s="114"/>
      <c r="WZ4" s="114"/>
      <c r="XA4" s="114"/>
      <c r="XB4" s="114"/>
      <c r="XC4" s="114"/>
      <c r="XD4" s="114"/>
      <c r="XE4" s="114"/>
      <c r="XF4" s="114"/>
      <c r="XG4" s="114"/>
      <c r="XH4" s="114"/>
      <c r="XI4" s="114"/>
      <c r="XJ4" s="114"/>
      <c r="XK4" s="114"/>
      <c r="XL4" s="114"/>
      <c r="XM4" s="114"/>
      <c r="XN4" s="114"/>
      <c r="XO4" s="114"/>
      <c r="XP4" s="114"/>
      <c r="XQ4" s="114"/>
      <c r="XR4" s="114"/>
      <c r="XS4" s="114"/>
      <c r="XT4" s="114"/>
      <c r="XU4" s="114"/>
      <c r="XV4" s="114"/>
      <c r="XW4" s="114"/>
      <c r="XX4" s="114"/>
      <c r="XY4" s="114"/>
      <c r="XZ4" s="114"/>
      <c r="YA4" s="114"/>
      <c r="YB4" s="114"/>
      <c r="YC4" s="114"/>
      <c r="YD4" s="114"/>
      <c r="YE4" s="114"/>
      <c r="YF4" s="114"/>
      <c r="YG4" s="114"/>
      <c r="YH4" s="114"/>
      <c r="YI4" s="114"/>
      <c r="YJ4" s="114"/>
      <c r="YK4" s="114"/>
      <c r="YL4" s="114"/>
      <c r="YM4" s="114"/>
      <c r="YN4" s="114"/>
      <c r="YO4" s="114"/>
      <c r="YP4" s="114"/>
      <c r="YQ4" s="114"/>
      <c r="YR4" s="114"/>
      <c r="YS4" s="114"/>
      <c r="YT4" s="114"/>
      <c r="YU4" s="114"/>
      <c r="YV4" s="114"/>
      <c r="YW4" s="114"/>
      <c r="YX4" s="114"/>
      <c r="YY4" s="114"/>
      <c r="YZ4" s="114"/>
      <c r="ZA4" s="114"/>
      <c r="ZB4" s="114"/>
      <c r="ZC4" s="114"/>
      <c r="ZD4" s="114"/>
      <c r="ZE4" s="114"/>
      <c r="ZF4" s="114"/>
      <c r="ZG4" s="114"/>
      <c r="ZH4" s="114"/>
      <c r="ZI4" s="114"/>
      <c r="ZJ4" s="114"/>
      <c r="ZK4" s="114"/>
      <c r="ZL4" s="114"/>
      <c r="ZM4" s="114"/>
      <c r="ZN4" s="114"/>
      <c r="ZO4" s="114"/>
      <c r="ZP4" s="114"/>
      <c r="ZQ4" s="114"/>
      <c r="ZR4" s="114"/>
      <c r="ZS4" s="114"/>
      <c r="ZT4" s="114"/>
      <c r="ZU4" s="114"/>
      <c r="ZV4" s="114"/>
      <c r="ZW4" s="114"/>
      <c r="ZX4" s="114"/>
      <c r="ZY4" s="114"/>
      <c r="ZZ4" s="114"/>
      <c r="AAA4" s="114"/>
      <c r="AAB4" s="114"/>
      <c r="AAC4" s="114"/>
      <c r="AAD4" s="114"/>
      <c r="AAE4" s="114"/>
      <c r="AAF4" s="114"/>
      <c r="AAG4" s="114"/>
      <c r="AAH4" s="114"/>
      <c r="AAI4" s="114"/>
      <c r="AAJ4" s="114"/>
      <c r="AAK4" s="114"/>
      <c r="AAL4" s="114"/>
      <c r="AAM4" s="114"/>
      <c r="AAN4" s="114"/>
      <c r="AAO4" s="114"/>
      <c r="AAP4" s="114"/>
      <c r="AAQ4" s="114"/>
      <c r="AAR4" s="114"/>
      <c r="AAS4" s="114"/>
      <c r="AAT4" s="114"/>
      <c r="AAU4" s="114"/>
      <c r="AAV4" s="114"/>
      <c r="AAW4" s="114"/>
      <c r="AAX4" s="114"/>
      <c r="AAY4" s="114"/>
      <c r="AAZ4" s="114"/>
      <c r="ABA4" s="114"/>
      <c r="ABB4" s="114"/>
      <c r="ABC4" s="114"/>
      <c r="ABD4" s="114"/>
      <c r="ABE4" s="114"/>
      <c r="ABF4" s="114"/>
      <c r="ABG4" s="114"/>
      <c r="ABH4" s="114"/>
      <c r="ABI4" s="114"/>
      <c r="ABJ4" s="114"/>
      <c r="ABK4" s="114"/>
      <c r="ABL4" s="114"/>
      <c r="ABM4" s="114"/>
      <c r="ABN4" s="114"/>
      <c r="ABO4" s="114"/>
      <c r="ABP4" s="114"/>
      <c r="ABQ4" s="114"/>
      <c r="ABR4" s="114"/>
      <c r="ABS4" s="114"/>
      <c r="ABT4" s="114"/>
      <c r="ABU4" s="114"/>
      <c r="ABV4" s="114"/>
      <c r="ABW4" s="114"/>
      <c r="ABX4" s="114"/>
      <c r="ABY4" s="114"/>
      <c r="ABZ4" s="114"/>
      <c r="ACA4" s="114"/>
      <c r="ACB4" s="114"/>
      <c r="ACC4" s="114"/>
      <c r="ACD4" s="114"/>
      <c r="ACE4" s="114"/>
      <c r="ACF4" s="114"/>
      <c r="ACG4" s="114"/>
      <c r="ACH4" s="114"/>
      <c r="ACI4" s="114"/>
      <c r="ACJ4" s="114"/>
      <c r="ACK4" s="114"/>
      <c r="ACL4" s="114"/>
      <c r="ACM4" s="114"/>
      <c r="ACN4" s="114"/>
      <c r="ACO4" s="114"/>
      <c r="ACP4" s="114"/>
      <c r="ACQ4" s="114"/>
      <c r="ACR4" s="114"/>
      <c r="ACS4" s="114"/>
      <c r="ACT4" s="114"/>
      <c r="ACU4" s="114"/>
      <c r="ACV4" s="114"/>
      <c r="ACW4" s="114"/>
      <c r="ACX4" s="114"/>
      <c r="ACY4" s="114"/>
      <c r="ACZ4" s="114"/>
      <c r="ADA4" s="114"/>
      <c r="ADB4" s="114"/>
      <c r="ADC4" s="114"/>
      <c r="ADD4" s="114"/>
      <c r="ADE4" s="114"/>
      <c r="ADF4" s="114"/>
      <c r="ADG4" s="114"/>
      <c r="ADH4" s="114"/>
      <c r="ADI4" s="114"/>
      <c r="ADJ4" s="114"/>
      <c r="ADK4" s="114"/>
      <c r="ADL4" s="114"/>
      <c r="ADM4" s="114"/>
      <c r="ADN4" s="114"/>
      <c r="ADO4" s="114"/>
      <c r="ADP4" s="114"/>
      <c r="ADQ4" s="114"/>
      <c r="ADR4" s="114"/>
      <c r="ADS4" s="114"/>
      <c r="ADT4" s="114"/>
      <c r="ADU4" s="114"/>
      <c r="ADV4" s="114"/>
      <c r="ADW4" s="114"/>
      <c r="ADX4" s="114"/>
      <c r="ADY4" s="114"/>
      <c r="ADZ4" s="114"/>
      <c r="AEA4" s="114"/>
      <c r="AEB4" s="114"/>
      <c r="AEC4" s="114"/>
      <c r="AED4" s="114"/>
      <c r="AEE4" s="114"/>
      <c r="AEF4" s="114"/>
      <c r="AEG4" s="114"/>
      <c r="AEH4" s="114"/>
      <c r="AEI4" s="114"/>
      <c r="AEJ4" s="114"/>
      <c r="AEK4" s="114"/>
      <c r="AEL4" s="114"/>
      <c r="AEM4" s="114"/>
      <c r="AEN4" s="114"/>
      <c r="AEO4" s="114"/>
      <c r="AEP4" s="114"/>
      <c r="AEQ4" s="114"/>
      <c r="AER4" s="114"/>
      <c r="AES4" s="114"/>
      <c r="AET4" s="114"/>
      <c r="AEU4" s="114"/>
      <c r="AEV4" s="114"/>
      <c r="AEW4" s="114"/>
      <c r="AEX4" s="114"/>
      <c r="AEY4" s="114"/>
      <c r="AEZ4" s="114"/>
      <c r="AFA4" s="114"/>
      <c r="AFB4" s="114"/>
      <c r="AFC4" s="114"/>
      <c r="AFD4" s="114"/>
      <c r="AFE4" s="114"/>
      <c r="AFF4" s="114"/>
      <c r="AFG4" s="114"/>
      <c r="AFH4" s="114"/>
      <c r="AFI4" s="114"/>
      <c r="AFJ4" s="114"/>
      <c r="AFK4" s="114"/>
      <c r="AFL4" s="114"/>
      <c r="AFM4" s="114"/>
      <c r="AFN4" s="114"/>
      <c r="AFO4" s="114"/>
      <c r="AFP4" s="114"/>
      <c r="AFQ4" s="114"/>
      <c r="AFR4" s="114"/>
      <c r="AFS4" s="114"/>
      <c r="AFT4" s="114"/>
      <c r="AFU4" s="114"/>
      <c r="AFV4" s="114"/>
      <c r="AFW4" s="114"/>
      <c r="AFX4" s="114"/>
      <c r="AFY4" s="114"/>
      <c r="AFZ4" s="114"/>
      <c r="AGA4" s="114"/>
      <c r="AGB4" s="114"/>
      <c r="AGC4" s="114"/>
      <c r="AGD4" s="114"/>
      <c r="AGE4" s="114"/>
      <c r="AGF4" s="114"/>
      <c r="AGG4" s="114"/>
      <c r="AGH4" s="114"/>
      <c r="AGI4" s="114"/>
      <c r="AGJ4" s="114"/>
      <c r="AGK4" s="114"/>
      <c r="AGL4" s="114"/>
      <c r="AGM4" s="114"/>
      <c r="AGN4" s="114"/>
      <c r="AGO4" s="114"/>
      <c r="AGP4" s="114"/>
      <c r="AGQ4" s="114"/>
      <c r="AGR4" s="114"/>
      <c r="AGS4" s="114"/>
      <c r="AGT4" s="114"/>
      <c r="AGU4" s="114"/>
      <c r="AGV4" s="114"/>
      <c r="AGW4" s="114"/>
      <c r="AGX4" s="114"/>
      <c r="AGY4" s="114"/>
      <c r="AGZ4" s="114"/>
      <c r="AHA4" s="114"/>
      <c r="AHB4" s="114"/>
      <c r="AHC4" s="114"/>
      <c r="AHD4" s="114"/>
      <c r="AHE4" s="114"/>
      <c r="AHF4" s="114"/>
      <c r="AHG4" s="114"/>
      <c r="AHH4" s="114"/>
      <c r="AHI4" s="114"/>
      <c r="AHJ4" s="114"/>
      <c r="AHK4" s="114"/>
      <c r="AHL4" s="114"/>
      <c r="AHM4" s="114"/>
      <c r="AHN4" s="114"/>
      <c r="AHO4" s="114"/>
      <c r="AHP4" s="114"/>
      <c r="AHQ4" s="114"/>
      <c r="AHR4" s="114"/>
      <c r="AHS4" s="114"/>
      <c r="AHT4" s="114"/>
      <c r="AHU4" s="114"/>
      <c r="AHV4" s="114"/>
      <c r="AHW4" s="114"/>
      <c r="AHX4" s="114"/>
      <c r="AHY4" s="114"/>
      <c r="AHZ4" s="114"/>
      <c r="AIA4" s="114"/>
      <c r="AIB4" s="114"/>
      <c r="AIC4" s="114"/>
      <c r="AID4" s="114"/>
      <c r="AIE4" s="114"/>
      <c r="AIF4" s="114"/>
      <c r="AIG4" s="114"/>
      <c r="AIH4" s="114"/>
      <c r="AII4" s="114"/>
      <c r="AIJ4" s="114"/>
      <c r="AIK4" s="114"/>
      <c r="AIL4" s="114"/>
      <c r="AIM4" s="114"/>
      <c r="AIN4" s="114"/>
      <c r="AIO4" s="114"/>
      <c r="AIP4" s="114"/>
      <c r="AIQ4" s="114"/>
      <c r="AIR4" s="114"/>
      <c r="AIS4" s="114"/>
      <c r="AIT4" s="114"/>
      <c r="AIU4" s="114"/>
      <c r="AIV4" s="114"/>
      <c r="AIW4" s="114"/>
      <c r="AIX4" s="114"/>
      <c r="AIY4" s="114"/>
      <c r="AIZ4" s="114"/>
      <c r="AJA4" s="114"/>
      <c r="AJB4" s="114"/>
      <c r="AJC4" s="114"/>
      <c r="AJD4" s="114"/>
      <c r="AJE4" s="114"/>
      <c r="AJF4" s="114"/>
      <c r="AJG4" s="114"/>
      <c r="AJH4" s="114"/>
      <c r="AJI4" s="114"/>
      <c r="AJJ4" s="114"/>
      <c r="AJK4" s="114"/>
      <c r="AJL4" s="114"/>
      <c r="AJM4" s="114"/>
      <c r="AJN4" s="114"/>
      <c r="AJO4" s="114"/>
      <c r="AJP4" s="114"/>
      <c r="AJQ4" s="114"/>
      <c r="AJR4" s="114"/>
      <c r="AJS4" s="114"/>
      <c r="AJT4" s="114"/>
      <c r="AJU4" s="114"/>
      <c r="AJV4" s="114"/>
      <c r="AJW4" s="114"/>
      <c r="AJX4" s="114"/>
      <c r="AJY4" s="114"/>
      <c r="AJZ4" s="114"/>
      <c r="AKA4" s="114"/>
      <c r="AKB4" s="114"/>
      <c r="AKC4" s="114"/>
      <c r="AKD4" s="114"/>
      <c r="AKE4" s="114"/>
      <c r="AKF4" s="114"/>
      <c r="AKG4" s="114"/>
      <c r="AKH4" s="114"/>
      <c r="AKI4" s="114"/>
      <c r="AKJ4" s="114"/>
      <c r="AKK4" s="114"/>
      <c r="AKL4" s="114"/>
      <c r="AKM4" s="114"/>
      <c r="AKN4" s="114"/>
      <c r="AKO4" s="114"/>
      <c r="AKP4" s="114"/>
      <c r="AKQ4" s="114"/>
      <c r="AKR4" s="114"/>
      <c r="AKS4" s="114"/>
      <c r="AKT4" s="114"/>
      <c r="AKU4" s="114"/>
      <c r="AKV4" s="114"/>
      <c r="AKW4" s="114"/>
      <c r="AKX4" s="114"/>
      <c r="AKY4" s="114"/>
      <c r="AKZ4" s="114"/>
      <c r="ALA4" s="114"/>
      <c r="ALB4" s="114"/>
      <c r="ALC4" s="114"/>
      <c r="ALD4" s="114"/>
      <c r="ALE4" s="114"/>
      <c r="ALF4" s="114"/>
      <c r="ALG4" s="114"/>
      <c r="ALH4" s="114"/>
      <c r="ALI4" s="114"/>
      <c r="ALJ4" s="114"/>
      <c r="ALK4" s="114"/>
      <c r="ALL4" s="114"/>
      <c r="ALM4" s="114"/>
      <c r="ALN4" s="114"/>
      <c r="ALO4" s="114"/>
      <c r="ALP4" s="114"/>
      <c r="ALQ4" s="114"/>
      <c r="ALR4" s="114"/>
      <c r="ALS4" s="114"/>
      <c r="ALT4" s="114"/>
      <c r="ALU4" s="114"/>
      <c r="ALV4" s="114"/>
      <c r="ALW4" s="114"/>
      <c r="ALX4" s="114"/>
      <c r="ALY4" s="114"/>
      <c r="ALZ4" s="114"/>
      <c r="AMA4" s="114"/>
      <c r="AMB4" s="114"/>
      <c r="AMC4" s="114"/>
      <c r="AMD4" s="114"/>
      <c r="AME4" s="114"/>
      <c r="AMF4" s="114"/>
      <c r="AMG4" s="114"/>
      <c r="AMH4" s="114"/>
      <c r="AMI4" s="114"/>
      <c r="AMJ4" s="114"/>
      <c r="AMK4" s="114"/>
      <c r="AML4" s="114"/>
      <c r="AMM4" s="114"/>
      <c r="AMN4" s="114"/>
      <c r="AMO4" s="114"/>
      <c r="AMP4" s="114"/>
      <c r="AMQ4" s="114"/>
      <c r="AMR4" s="114"/>
      <c r="AMS4" s="114"/>
      <c r="AMT4" s="114"/>
      <c r="AMU4" s="114"/>
      <c r="AMV4" s="114"/>
      <c r="AMW4" s="114"/>
      <c r="AMX4" s="114"/>
      <c r="AMY4" s="114"/>
      <c r="AMZ4" s="114"/>
      <c r="ANA4" s="114"/>
      <c r="ANB4" s="114"/>
      <c r="ANC4" s="114"/>
      <c r="AND4" s="114"/>
      <c r="ANE4" s="114"/>
      <c r="ANF4" s="114"/>
      <c r="ANG4" s="114"/>
      <c r="ANH4" s="114"/>
      <c r="ANI4" s="114"/>
      <c r="ANJ4" s="114"/>
      <c r="ANK4" s="114"/>
      <c r="ANL4" s="114"/>
      <c r="ANM4" s="114"/>
      <c r="ANN4" s="114"/>
      <c r="ANO4" s="114"/>
      <c r="ANP4" s="114"/>
      <c r="ANQ4" s="114"/>
      <c r="ANR4" s="114"/>
      <c r="ANS4" s="114"/>
      <c r="ANT4" s="114"/>
      <c r="ANU4" s="114"/>
      <c r="ANV4" s="114"/>
      <c r="ANW4" s="114"/>
      <c r="ANX4" s="114"/>
      <c r="ANY4" s="114"/>
      <c r="ANZ4" s="114"/>
      <c r="AOA4" s="114"/>
      <c r="AOB4" s="114"/>
      <c r="AOC4" s="114"/>
      <c r="AOD4" s="114"/>
      <c r="AOE4" s="114"/>
      <c r="AOF4" s="114"/>
      <c r="AOG4" s="114"/>
      <c r="AOH4" s="114"/>
      <c r="AOI4" s="114"/>
      <c r="AOJ4" s="114"/>
      <c r="AOK4" s="114"/>
      <c r="AOL4" s="114"/>
      <c r="AOM4" s="114"/>
      <c r="AON4" s="114"/>
      <c r="AOO4" s="114"/>
      <c r="AOP4" s="114"/>
      <c r="AOQ4" s="114"/>
      <c r="AOR4" s="114"/>
      <c r="AOS4" s="114"/>
      <c r="AOT4" s="114"/>
      <c r="AOU4" s="114"/>
      <c r="AOV4" s="114"/>
      <c r="AOW4" s="114"/>
      <c r="AOX4" s="114"/>
      <c r="AOY4" s="114"/>
      <c r="AOZ4" s="114"/>
      <c r="APA4" s="114"/>
      <c r="APB4" s="114"/>
      <c r="APC4" s="114"/>
      <c r="APD4" s="114"/>
      <c r="APE4" s="114"/>
      <c r="APF4" s="114"/>
      <c r="APG4" s="114"/>
      <c r="APH4" s="114"/>
      <c r="API4" s="114"/>
      <c r="APJ4" s="114"/>
      <c r="APK4" s="114"/>
      <c r="APL4" s="114"/>
      <c r="APM4" s="114"/>
      <c r="APN4" s="114"/>
      <c r="APO4" s="114"/>
      <c r="APP4" s="114"/>
      <c r="APQ4" s="114"/>
      <c r="APR4" s="114"/>
      <c r="APS4" s="114"/>
      <c r="APT4" s="114"/>
      <c r="APU4" s="114"/>
      <c r="APV4" s="114"/>
      <c r="APW4" s="114"/>
      <c r="APX4" s="114"/>
      <c r="APY4" s="114"/>
      <c r="APZ4" s="114"/>
      <c r="AQA4" s="114"/>
      <c r="AQB4" s="114"/>
      <c r="AQC4" s="114"/>
      <c r="AQD4" s="114"/>
      <c r="AQE4" s="114"/>
      <c r="AQF4" s="114"/>
      <c r="AQG4" s="114"/>
      <c r="AQH4" s="114"/>
      <c r="AQI4" s="114"/>
      <c r="AQJ4" s="114"/>
      <c r="AQK4" s="114"/>
      <c r="AQL4" s="114"/>
      <c r="AQM4" s="114"/>
      <c r="AQN4" s="114"/>
      <c r="AQO4" s="114"/>
      <c r="AQP4" s="114"/>
      <c r="AQQ4" s="114"/>
      <c r="AQR4" s="114"/>
      <c r="AQS4" s="114"/>
      <c r="AQT4" s="114"/>
      <c r="AQU4" s="114"/>
      <c r="AQV4" s="114"/>
      <c r="AQW4" s="114"/>
      <c r="AQX4" s="114"/>
      <c r="AQY4" s="114"/>
      <c r="AQZ4" s="114"/>
      <c r="ARA4" s="114"/>
      <c r="ARB4" s="114"/>
      <c r="ARC4" s="114"/>
      <c r="ARD4" s="114"/>
      <c r="ARE4" s="114"/>
      <c r="ARF4" s="114"/>
      <c r="ARG4" s="114"/>
      <c r="ARH4" s="114"/>
      <c r="ARI4" s="114"/>
      <c r="ARJ4" s="114"/>
      <c r="ARK4" s="114"/>
      <c r="ARL4" s="114"/>
      <c r="ARM4" s="114"/>
      <c r="ARN4" s="114"/>
      <c r="ARO4" s="114"/>
      <c r="ARP4" s="114"/>
      <c r="ARQ4" s="114"/>
      <c r="ARR4" s="114"/>
      <c r="ARS4" s="114"/>
      <c r="ART4" s="114"/>
      <c r="ARU4" s="114"/>
      <c r="ARV4" s="114"/>
      <c r="ARW4" s="114"/>
      <c r="ARX4" s="114"/>
      <c r="ARY4" s="114"/>
      <c r="ARZ4" s="114"/>
      <c r="ASA4" s="114"/>
      <c r="ASB4" s="114"/>
      <c r="ASC4" s="114"/>
      <c r="ASD4" s="114"/>
      <c r="ASE4" s="114"/>
      <c r="ASF4" s="114"/>
      <c r="ASG4" s="114"/>
      <c r="ASH4" s="114"/>
      <c r="ASI4" s="114"/>
      <c r="ASJ4" s="114"/>
      <c r="ASK4" s="114"/>
      <c r="ASL4" s="114"/>
      <c r="ASM4" s="114"/>
      <c r="ASN4" s="114"/>
      <c r="ASO4" s="114"/>
      <c r="ASP4" s="114"/>
      <c r="ASQ4" s="114"/>
      <c r="ASR4" s="114"/>
      <c r="ASS4" s="114"/>
      <c r="AST4" s="114"/>
      <c r="ASU4" s="114"/>
      <c r="ASV4" s="114"/>
      <c r="ASW4" s="114"/>
      <c r="ASX4" s="114"/>
      <c r="ASY4" s="114"/>
      <c r="ASZ4" s="114"/>
      <c r="ATA4" s="114"/>
      <c r="ATB4" s="114"/>
      <c r="ATC4" s="114"/>
      <c r="ATD4" s="114"/>
      <c r="ATE4" s="114"/>
      <c r="ATF4" s="114"/>
      <c r="ATG4" s="114"/>
      <c r="ATH4" s="114"/>
      <c r="ATI4" s="114"/>
      <c r="ATJ4" s="114"/>
      <c r="ATK4" s="114"/>
      <c r="ATL4" s="114"/>
      <c r="ATM4" s="114"/>
      <c r="ATN4" s="114"/>
      <c r="ATO4" s="114"/>
      <c r="ATP4" s="114"/>
      <c r="ATQ4" s="114"/>
      <c r="ATR4" s="114"/>
      <c r="ATS4" s="114"/>
      <c r="ATT4" s="114"/>
      <c r="ATU4" s="114"/>
      <c r="ATV4" s="114"/>
      <c r="ATW4" s="114"/>
      <c r="ATX4" s="114"/>
      <c r="ATY4" s="114"/>
      <c r="ATZ4" s="114"/>
      <c r="AUA4" s="114"/>
      <c r="AUB4" s="114"/>
      <c r="AUC4" s="114"/>
      <c r="AUD4" s="114"/>
      <c r="AUE4" s="114"/>
      <c r="AUF4" s="114"/>
      <c r="AUG4" s="114"/>
      <c r="AUH4" s="114"/>
      <c r="AUI4" s="114"/>
      <c r="AUJ4" s="114"/>
      <c r="AUK4" s="114"/>
      <c r="AUL4" s="114"/>
      <c r="AUM4" s="114"/>
      <c r="AUN4" s="114"/>
      <c r="AUO4" s="114"/>
      <c r="AUP4" s="114"/>
      <c r="AUQ4" s="114"/>
      <c r="AUR4" s="114"/>
      <c r="AUS4" s="114"/>
      <c r="AUT4" s="114"/>
      <c r="AUU4" s="114"/>
      <c r="AUV4" s="114"/>
      <c r="AUW4" s="114"/>
      <c r="AUX4" s="114"/>
      <c r="AUY4" s="114"/>
      <c r="AUZ4" s="114"/>
      <c r="AVA4" s="114"/>
      <c r="AVB4" s="114"/>
      <c r="AVC4" s="114"/>
      <c r="AVD4" s="114"/>
      <c r="AVE4" s="114"/>
      <c r="AVF4" s="114"/>
      <c r="AVG4" s="114"/>
      <c r="AVH4" s="114"/>
      <c r="AVI4" s="114"/>
      <c r="AVJ4" s="114"/>
      <c r="AVK4" s="114"/>
      <c r="AVL4" s="114"/>
      <c r="AVM4" s="114"/>
      <c r="AVN4" s="114"/>
      <c r="AVO4" s="114"/>
      <c r="AVP4" s="114"/>
      <c r="AVQ4" s="114"/>
      <c r="AVR4" s="114"/>
      <c r="AVS4" s="114"/>
      <c r="AVT4" s="114"/>
      <c r="AVU4" s="114"/>
      <c r="AVV4" s="114"/>
      <c r="AVW4" s="114"/>
      <c r="AVX4" s="114"/>
      <c r="AVY4" s="114"/>
      <c r="AVZ4" s="114"/>
      <c r="AWA4" s="114"/>
      <c r="AWB4" s="114"/>
      <c r="AWC4" s="114"/>
      <c r="AWD4" s="114"/>
      <c r="AWE4" s="114"/>
      <c r="AWF4" s="114"/>
      <c r="AWG4" s="114"/>
      <c r="AWH4" s="114"/>
      <c r="AWI4" s="114"/>
      <c r="AWJ4" s="114"/>
      <c r="AWK4" s="114"/>
      <c r="AWL4" s="114"/>
      <c r="AWM4" s="114"/>
      <c r="AWN4" s="114"/>
      <c r="AWO4" s="114"/>
      <c r="AWP4" s="114"/>
      <c r="AWQ4" s="114"/>
      <c r="AWR4" s="114"/>
      <c r="AWS4" s="114"/>
      <c r="AWT4" s="114"/>
      <c r="AWU4" s="114"/>
      <c r="AWV4" s="114"/>
      <c r="AWW4" s="114"/>
      <c r="AWX4" s="114"/>
      <c r="AWY4" s="114"/>
      <c r="AWZ4" s="114"/>
      <c r="AXA4" s="114"/>
      <c r="AXB4" s="114"/>
      <c r="AXC4" s="114"/>
      <c r="AXD4" s="114"/>
      <c r="AXE4" s="114"/>
      <c r="AXF4" s="114"/>
      <c r="AXG4" s="114"/>
      <c r="AXH4" s="114"/>
      <c r="AXI4" s="114"/>
      <c r="AXJ4" s="114"/>
      <c r="AXK4" s="114"/>
      <c r="AXL4" s="114"/>
      <c r="AXM4" s="114"/>
      <c r="AXN4" s="114"/>
      <c r="AXO4" s="114"/>
      <c r="AXP4" s="114"/>
      <c r="AXQ4" s="114"/>
      <c r="AXR4" s="114"/>
      <c r="AXS4" s="114"/>
      <c r="AXT4" s="114"/>
      <c r="AXU4" s="114"/>
      <c r="AXV4" s="114"/>
      <c r="AXW4" s="114"/>
      <c r="AXX4" s="114"/>
      <c r="AXY4" s="114"/>
      <c r="AXZ4" s="114"/>
      <c r="AYA4" s="114"/>
      <c r="AYB4" s="114"/>
      <c r="AYC4" s="114"/>
      <c r="AYD4" s="114"/>
      <c r="AYE4" s="114"/>
      <c r="AYF4" s="114"/>
      <c r="AYG4" s="114"/>
      <c r="AYH4" s="114"/>
      <c r="AYI4" s="114"/>
      <c r="AYJ4" s="114"/>
      <c r="AYK4" s="114"/>
      <c r="AYL4" s="114"/>
      <c r="AYM4" s="114"/>
      <c r="AYN4" s="114"/>
      <c r="AYO4" s="114"/>
      <c r="AYP4" s="114"/>
      <c r="AYQ4" s="114"/>
      <c r="AYR4" s="114"/>
      <c r="AYS4" s="114"/>
      <c r="AYT4" s="114"/>
      <c r="AYU4" s="114"/>
      <c r="AYV4" s="114"/>
      <c r="AYW4" s="114"/>
      <c r="AYX4" s="114"/>
      <c r="AYY4" s="114"/>
      <c r="AYZ4" s="114"/>
      <c r="AZA4" s="114"/>
      <c r="AZB4" s="114"/>
      <c r="AZC4" s="114"/>
      <c r="AZD4" s="114"/>
      <c r="AZE4" s="114"/>
      <c r="AZF4" s="114"/>
      <c r="AZG4" s="114"/>
      <c r="AZH4" s="114"/>
      <c r="AZI4" s="114"/>
      <c r="AZJ4" s="114"/>
      <c r="AZK4" s="114"/>
      <c r="AZL4" s="114"/>
      <c r="AZM4" s="114"/>
      <c r="AZN4" s="114"/>
      <c r="AZO4" s="114"/>
      <c r="AZP4" s="114"/>
      <c r="AZQ4" s="114"/>
      <c r="AZR4" s="114"/>
      <c r="AZS4" s="114"/>
      <c r="AZT4" s="114"/>
      <c r="AZU4" s="114"/>
      <c r="AZV4" s="114"/>
      <c r="AZW4" s="114"/>
      <c r="AZX4" s="114"/>
      <c r="AZY4" s="114"/>
      <c r="AZZ4" s="114"/>
      <c r="BAA4" s="114"/>
      <c r="BAB4" s="114"/>
      <c r="BAC4" s="114"/>
      <c r="BAD4" s="114"/>
      <c r="BAE4" s="114"/>
      <c r="BAF4" s="114"/>
      <c r="BAG4" s="114"/>
      <c r="BAH4" s="114"/>
      <c r="BAI4" s="114"/>
      <c r="BAJ4" s="114"/>
      <c r="BAK4" s="114"/>
      <c r="BAL4" s="114"/>
      <c r="BAM4" s="114"/>
      <c r="BAN4" s="114"/>
      <c r="BAO4" s="114"/>
      <c r="BAP4" s="114"/>
      <c r="BAQ4" s="114"/>
      <c r="BAR4" s="114"/>
      <c r="BAS4" s="114"/>
      <c r="BAT4" s="114"/>
      <c r="BAU4" s="114"/>
      <c r="BAV4" s="114"/>
      <c r="BAW4" s="114"/>
      <c r="BAX4" s="114"/>
      <c r="BAY4" s="114"/>
      <c r="BAZ4" s="114"/>
      <c r="BBA4" s="114"/>
      <c r="BBB4" s="114"/>
      <c r="BBC4" s="114"/>
      <c r="BBD4" s="114"/>
      <c r="BBE4" s="114"/>
      <c r="BBF4" s="114"/>
      <c r="BBG4" s="114"/>
      <c r="BBH4" s="114"/>
      <c r="BBI4" s="114"/>
      <c r="BBJ4" s="114"/>
      <c r="BBK4" s="114"/>
      <c r="BBL4" s="114"/>
      <c r="BBM4" s="114"/>
      <c r="BBN4" s="114"/>
      <c r="BBO4" s="114"/>
      <c r="BBP4" s="114"/>
      <c r="BBQ4" s="114"/>
      <c r="BBR4" s="114"/>
      <c r="BBS4" s="114"/>
      <c r="BBT4" s="114"/>
      <c r="BBU4" s="114"/>
      <c r="BBV4" s="114"/>
      <c r="BBW4" s="114"/>
      <c r="BBX4" s="114"/>
      <c r="BBY4" s="114"/>
      <c r="BBZ4" s="114"/>
      <c r="BCA4" s="114"/>
      <c r="BCB4" s="114"/>
      <c r="BCC4" s="114"/>
      <c r="BCD4" s="114"/>
      <c r="BCE4" s="114"/>
      <c r="BCF4" s="114"/>
      <c r="BCG4" s="114"/>
      <c r="BCH4" s="114"/>
      <c r="BCI4" s="114"/>
      <c r="BCJ4" s="114"/>
      <c r="BCK4" s="114"/>
      <c r="BCL4" s="114"/>
      <c r="BCM4" s="114"/>
      <c r="BCN4" s="114"/>
      <c r="BCO4" s="114"/>
      <c r="BCP4" s="114"/>
      <c r="BCQ4" s="114"/>
      <c r="BCR4" s="114"/>
      <c r="BCS4" s="114"/>
      <c r="BCT4" s="114"/>
      <c r="BCU4" s="114"/>
      <c r="BCV4" s="114"/>
      <c r="BCW4" s="114"/>
      <c r="BCX4" s="114"/>
      <c r="BCY4" s="114"/>
      <c r="BCZ4" s="114"/>
      <c r="BDA4" s="114"/>
      <c r="BDB4" s="114"/>
      <c r="BDC4" s="114"/>
      <c r="BDD4" s="114"/>
      <c r="BDE4" s="114"/>
      <c r="BDF4" s="114"/>
      <c r="BDG4" s="114"/>
      <c r="BDH4" s="114"/>
      <c r="BDI4" s="114"/>
      <c r="BDJ4" s="114"/>
      <c r="BDK4" s="114"/>
      <c r="BDL4" s="114"/>
      <c r="BDM4" s="114"/>
      <c r="BDN4" s="114"/>
      <c r="BDO4" s="114"/>
      <c r="BDP4" s="114"/>
      <c r="BDQ4" s="114"/>
      <c r="BDR4" s="114"/>
      <c r="BDS4" s="114"/>
      <c r="BDT4" s="114"/>
      <c r="BDU4" s="114"/>
      <c r="BDV4" s="114"/>
      <c r="BDW4" s="114"/>
      <c r="BDX4" s="114"/>
      <c r="BDY4" s="114"/>
      <c r="BDZ4" s="114"/>
      <c r="BEA4" s="114"/>
      <c r="BEB4" s="114"/>
      <c r="BEC4" s="114"/>
      <c r="BED4" s="114"/>
      <c r="BEE4" s="114"/>
      <c r="BEF4" s="114"/>
      <c r="BEG4" s="114"/>
      <c r="BEH4" s="114"/>
      <c r="BEI4" s="114"/>
      <c r="BEJ4" s="114"/>
      <c r="BEK4" s="114"/>
      <c r="BEL4" s="114"/>
      <c r="BEM4" s="114"/>
      <c r="BEN4" s="114"/>
      <c r="BEO4" s="114"/>
      <c r="BEP4" s="114"/>
      <c r="BEQ4" s="114"/>
      <c r="BER4" s="114"/>
      <c r="BES4" s="114"/>
      <c r="BET4" s="114"/>
      <c r="BEU4" s="114"/>
      <c r="BEV4" s="114"/>
      <c r="BEW4" s="114"/>
      <c r="BEX4" s="114"/>
      <c r="BEY4" s="114"/>
      <c r="BEZ4" s="114"/>
      <c r="BFA4" s="114"/>
      <c r="BFB4" s="114"/>
      <c r="BFC4" s="114"/>
      <c r="BFD4" s="114"/>
      <c r="BFE4" s="114"/>
      <c r="BFF4" s="114"/>
      <c r="BFG4" s="114"/>
      <c r="BFH4" s="114"/>
      <c r="BFI4" s="114"/>
      <c r="BFJ4" s="114"/>
      <c r="BFK4" s="114"/>
      <c r="BFL4" s="114"/>
      <c r="BFM4" s="114"/>
      <c r="BFN4" s="114"/>
      <c r="BFO4" s="114"/>
      <c r="BFP4" s="114"/>
      <c r="BFQ4" s="114"/>
      <c r="BFR4" s="114"/>
      <c r="BFS4" s="114"/>
      <c r="BFT4" s="114"/>
      <c r="BFU4" s="114"/>
      <c r="BFV4" s="114"/>
      <c r="BFW4" s="114"/>
      <c r="BFX4" s="114"/>
      <c r="BFY4" s="114"/>
      <c r="BFZ4" s="114"/>
      <c r="BGA4" s="114"/>
      <c r="BGB4" s="114"/>
      <c r="BGC4" s="114"/>
      <c r="BGD4" s="114"/>
      <c r="BGE4" s="114"/>
      <c r="BGF4" s="114"/>
      <c r="BGG4" s="114"/>
      <c r="BGH4" s="114"/>
      <c r="BGI4" s="114"/>
      <c r="BGJ4" s="114"/>
      <c r="BGK4" s="114"/>
      <c r="BGL4" s="114"/>
      <c r="BGM4" s="114"/>
      <c r="BGN4" s="114"/>
      <c r="BGO4" s="114"/>
      <c r="BGP4" s="114"/>
      <c r="BGQ4" s="114"/>
      <c r="BGR4" s="114"/>
      <c r="BGS4" s="114"/>
      <c r="BGT4" s="114"/>
      <c r="BGU4" s="114"/>
      <c r="BGV4" s="114"/>
      <c r="BGW4" s="114"/>
      <c r="BGX4" s="114"/>
      <c r="BGY4" s="114"/>
      <c r="BGZ4" s="114"/>
      <c r="BHA4" s="114"/>
      <c r="BHB4" s="114"/>
      <c r="BHC4" s="114"/>
      <c r="BHD4" s="114"/>
      <c r="BHE4" s="114"/>
      <c r="BHF4" s="114"/>
      <c r="BHG4" s="114"/>
      <c r="BHH4" s="114"/>
      <c r="BHI4" s="114"/>
      <c r="BHJ4" s="114"/>
      <c r="BHK4" s="114"/>
      <c r="BHL4" s="114"/>
      <c r="BHM4" s="114"/>
      <c r="BHN4" s="114"/>
      <c r="BHO4" s="114"/>
      <c r="BHP4" s="114"/>
      <c r="BHQ4" s="114"/>
      <c r="BHR4" s="114"/>
      <c r="BHS4" s="114"/>
      <c r="BHT4" s="114"/>
      <c r="BHU4" s="114"/>
      <c r="BHV4" s="114"/>
      <c r="BHW4" s="114"/>
      <c r="BHX4" s="114"/>
      <c r="BHY4" s="114"/>
      <c r="BHZ4" s="114"/>
      <c r="BIA4" s="114"/>
      <c r="BIB4" s="114"/>
      <c r="BIC4" s="114"/>
      <c r="BID4" s="114"/>
      <c r="BIE4" s="114"/>
      <c r="BIF4" s="114"/>
      <c r="BIG4" s="114"/>
      <c r="BIH4" s="114"/>
      <c r="BII4" s="114"/>
      <c r="BIJ4" s="114"/>
      <c r="BIK4" s="114"/>
      <c r="BIL4" s="114"/>
      <c r="BIM4" s="114"/>
      <c r="BIN4" s="114"/>
      <c r="BIO4" s="114"/>
      <c r="BIP4" s="114"/>
      <c r="BIQ4" s="114"/>
      <c r="BIR4" s="114"/>
      <c r="BIS4" s="114"/>
      <c r="BIT4" s="114"/>
      <c r="BIU4" s="114"/>
      <c r="BIV4" s="114"/>
      <c r="BIW4" s="114"/>
      <c r="BIX4" s="114"/>
      <c r="BIY4" s="114"/>
      <c r="BIZ4" s="114"/>
      <c r="BJA4" s="114"/>
      <c r="BJB4" s="114"/>
      <c r="BJC4" s="114"/>
      <c r="BJD4" s="114"/>
      <c r="BJE4" s="114"/>
      <c r="BJF4" s="114"/>
      <c r="BJG4" s="114"/>
      <c r="BJH4" s="114"/>
      <c r="BJI4" s="114"/>
      <c r="BJJ4" s="114"/>
      <c r="BJK4" s="114"/>
      <c r="BJL4" s="114"/>
      <c r="BJM4" s="114"/>
      <c r="BJN4" s="114"/>
      <c r="BJO4" s="114"/>
      <c r="BJP4" s="114"/>
      <c r="BJQ4" s="114"/>
      <c r="BJR4" s="114"/>
      <c r="BJS4" s="114"/>
      <c r="BJT4" s="114"/>
      <c r="BJU4" s="114"/>
      <c r="BJV4" s="114"/>
      <c r="BJW4" s="114"/>
      <c r="BJX4" s="114"/>
      <c r="BJY4" s="114"/>
      <c r="BJZ4" s="114"/>
      <c r="BKA4" s="114"/>
      <c r="BKB4" s="114"/>
      <c r="BKC4" s="114"/>
      <c r="BKD4" s="114"/>
      <c r="BKE4" s="114"/>
      <c r="BKF4" s="114"/>
      <c r="BKG4" s="114"/>
      <c r="BKH4" s="114"/>
      <c r="BKI4" s="114"/>
      <c r="BKJ4" s="114"/>
      <c r="BKK4" s="114"/>
      <c r="BKL4" s="114"/>
      <c r="BKM4" s="114"/>
      <c r="BKN4" s="114"/>
      <c r="BKO4" s="114"/>
      <c r="BKP4" s="114"/>
      <c r="BKQ4" s="114"/>
      <c r="BKR4" s="114"/>
      <c r="BKS4" s="114"/>
      <c r="BKT4" s="114"/>
      <c r="BKU4" s="114"/>
      <c r="BKV4" s="114"/>
      <c r="BKW4" s="114"/>
      <c r="BKX4" s="114"/>
      <c r="BKY4" s="114"/>
      <c r="BKZ4" s="114"/>
      <c r="BLA4" s="114"/>
      <c r="BLB4" s="114"/>
      <c r="BLC4" s="114"/>
      <c r="BLD4" s="114"/>
      <c r="BLE4" s="114"/>
      <c r="BLF4" s="114"/>
      <c r="BLG4" s="114"/>
      <c r="BLH4" s="114"/>
      <c r="BLI4" s="114"/>
      <c r="BLJ4" s="114"/>
      <c r="BLK4" s="114"/>
      <c r="BLL4" s="114"/>
      <c r="BLM4" s="114"/>
      <c r="BLN4" s="114"/>
      <c r="BLO4" s="114"/>
      <c r="BLP4" s="114"/>
      <c r="BLQ4" s="114"/>
      <c r="BLR4" s="114"/>
      <c r="BLS4" s="114"/>
      <c r="BLT4" s="114"/>
      <c r="BLU4" s="114"/>
      <c r="BLV4" s="114"/>
      <c r="BLW4" s="114"/>
      <c r="BLX4" s="114"/>
      <c r="BLY4" s="114"/>
      <c r="BLZ4" s="114"/>
      <c r="BMA4" s="114"/>
      <c r="BMB4" s="114"/>
      <c r="BMC4" s="114"/>
      <c r="BMD4" s="114"/>
      <c r="BME4" s="114"/>
      <c r="BMF4" s="114"/>
      <c r="BMG4" s="114"/>
      <c r="BMH4" s="114"/>
      <c r="BMI4" s="114"/>
      <c r="BMJ4" s="114"/>
      <c r="BMK4" s="114"/>
      <c r="BML4" s="114"/>
      <c r="BMM4" s="114"/>
      <c r="BMN4" s="114"/>
      <c r="BMO4" s="114"/>
      <c r="BMP4" s="114"/>
      <c r="BMQ4" s="114"/>
      <c r="BMR4" s="114"/>
      <c r="BMS4" s="114"/>
      <c r="BMT4" s="114"/>
      <c r="BMU4" s="114"/>
      <c r="BMV4" s="114"/>
      <c r="BMW4" s="114"/>
      <c r="BMX4" s="114"/>
      <c r="BMY4" s="114"/>
      <c r="BMZ4" s="114"/>
      <c r="BNA4" s="114"/>
      <c r="BNB4" s="114"/>
      <c r="BNC4" s="114"/>
      <c r="BND4" s="114"/>
      <c r="BNE4" s="114"/>
      <c r="BNF4" s="114"/>
      <c r="BNG4" s="114"/>
      <c r="BNH4" s="114"/>
      <c r="BNI4" s="114"/>
      <c r="BNJ4" s="114"/>
      <c r="BNK4" s="114"/>
      <c r="BNL4" s="114"/>
      <c r="BNM4" s="114"/>
      <c r="BNN4" s="114"/>
      <c r="BNO4" s="114"/>
      <c r="BNP4" s="114"/>
      <c r="BNQ4" s="114"/>
      <c r="BNR4" s="114"/>
      <c r="BNS4" s="114"/>
      <c r="BNT4" s="114"/>
      <c r="BNU4" s="114"/>
      <c r="BNV4" s="114"/>
      <c r="BNW4" s="114"/>
      <c r="BNX4" s="114"/>
      <c r="BNY4" s="114"/>
      <c r="BNZ4" s="114"/>
      <c r="BOA4" s="114"/>
      <c r="BOB4" s="114"/>
      <c r="BOC4" s="114"/>
      <c r="BOD4" s="114"/>
      <c r="BOE4" s="114"/>
      <c r="BOF4" s="114"/>
      <c r="BOG4" s="114"/>
      <c r="BOH4" s="114"/>
      <c r="BOI4" s="114"/>
      <c r="BOJ4" s="114"/>
      <c r="BOK4" s="114"/>
      <c r="BOL4" s="114"/>
      <c r="BOM4" s="114"/>
      <c r="BON4" s="114"/>
      <c r="BOO4" s="114"/>
      <c r="BOP4" s="114"/>
      <c r="BOQ4" s="114"/>
      <c r="BOR4" s="114"/>
      <c r="BOS4" s="114"/>
      <c r="BOT4" s="114"/>
      <c r="BOU4" s="114"/>
      <c r="BOV4" s="114"/>
      <c r="BOW4" s="114"/>
      <c r="BOX4" s="114"/>
      <c r="BOY4" s="114"/>
      <c r="BOZ4" s="114"/>
      <c r="BPA4" s="114"/>
      <c r="BPB4" s="114"/>
      <c r="BPC4" s="114"/>
      <c r="BPD4" s="114"/>
      <c r="BPE4" s="114"/>
      <c r="BPF4" s="114"/>
      <c r="BPG4" s="114"/>
      <c r="BPH4" s="114"/>
      <c r="BPI4" s="114"/>
      <c r="BPJ4" s="114"/>
      <c r="BPK4" s="114"/>
      <c r="BPL4" s="114"/>
      <c r="BPM4" s="114"/>
      <c r="BPN4" s="114"/>
      <c r="BPO4" s="114"/>
      <c r="BPP4" s="114"/>
      <c r="BPQ4" s="114"/>
      <c r="BPR4" s="114"/>
      <c r="BPS4" s="114"/>
      <c r="BPT4" s="114"/>
      <c r="BPU4" s="114"/>
      <c r="BPV4" s="114"/>
      <c r="BPW4" s="114"/>
      <c r="BPX4" s="114"/>
      <c r="BPY4" s="114"/>
      <c r="BPZ4" s="114"/>
      <c r="BQA4" s="114"/>
      <c r="BQB4" s="114"/>
      <c r="BQC4" s="114"/>
      <c r="BQD4" s="114"/>
      <c r="BQE4" s="114"/>
      <c r="BQF4" s="114"/>
      <c r="BQG4" s="114"/>
      <c r="BQH4" s="114"/>
      <c r="BQI4" s="114"/>
      <c r="BQJ4" s="114"/>
      <c r="BQK4" s="114"/>
      <c r="BQL4" s="114"/>
      <c r="BQM4" s="114"/>
      <c r="BQN4" s="114"/>
      <c r="BQO4" s="114"/>
      <c r="BQP4" s="114"/>
      <c r="BQQ4" s="114"/>
      <c r="BQR4" s="114"/>
      <c r="BQS4" s="114"/>
      <c r="BQT4" s="114"/>
      <c r="BQU4" s="114"/>
      <c r="BQV4" s="114"/>
      <c r="BQW4" s="114"/>
      <c r="BQX4" s="114"/>
      <c r="BQY4" s="114"/>
      <c r="BQZ4" s="114"/>
      <c r="BRA4" s="114"/>
      <c r="BRB4" s="114"/>
      <c r="BRC4" s="114"/>
      <c r="BRD4" s="114"/>
      <c r="BRE4" s="114"/>
      <c r="BRF4" s="114"/>
      <c r="BRG4" s="114"/>
      <c r="BRH4" s="114"/>
      <c r="BRI4" s="114"/>
      <c r="BRJ4" s="114"/>
      <c r="BRK4" s="114"/>
      <c r="BRL4" s="114"/>
      <c r="BRM4" s="114"/>
      <c r="BRN4" s="114"/>
      <c r="BRO4" s="114"/>
      <c r="BRP4" s="114"/>
      <c r="BRQ4" s="114"/>
      <c r="BRR4" s="114"/>
      <c r="BRS4" s="114"/>
      <c r="BRT4" s="114"/>
      <c r="BRU4" s="114"/>
      <c r="BRV4" s="114"/>
      <c r="BRW4" s="114"/>
      <c r="BRX4" s="114"/>
      <c r="BRY4" s="114"/>
      <c r="BRZ4" s="114"/>
      <c r="BSA4" s="114"/>
      <c r="BSB4" s="114"/>
      <c r="BSC4" s="114"/>
      <c r="BSD4" s="114"/>
      <c r="BSE4" s="114"/>
      <c r="BSF4" s="114"/>
      <c r="BSG4" s="114"/>
      <c r="BSH4" s="114"/>
      <c r="BSI4" s="114"/>
      <c r="BSJ4" s="114"/>
      <c r="BSK4" s="114"/>
      <c r="BSL4" s="114"/>
      <c r="BSM4" s="114"/>
      <c r="BSN4" s="114"/>
      <c r="BSO4" s="114"/>
      <c r="BSP4" s="114"/>
      <c r="BSQ4" s="114"/>
      <c r="BSR4" s="114"/>
      <c r="BSS4" s="114"/>
      <c r="BST4" s="114"/>
      <c r="BSU4" s="114"/>
      <c r="BSV4" s="114"/>
      <c r="BSW4" s="114"/>
      <c r="BSX4" s="114"/>
      <c r="BSY4" s="114"/>
      <c r="BSZ4" s="114"/>
      <c r="BTA4" s="114"/>
      <c r="BTB4" s="114"/>
      <c r="BTC4" s="114"/>
      <c r="BTD4" s="114"/>
      <c r="BTE4" s="114"/>
      <c r="BTF4" s="114"/>
      <c r="BTG4" s="114"/>
      <c r="BTH4" s="114"/>
      <c r="BTI4" s="114"/>
      <c r="BTJ4" s="114"/>
      <c r="BTK4" s="114"/>
      <c r="BTL4" s="114"/>
      <c r="BTM4" s="114"/>
      <c r="BTN4" s="114"/>
      <c r="BTO4" s="114"/>
      <c r="BTP4" s="114"/>
      <c r="BTQ4" s="114"/>
      <c r="BTR4" s="114"/>
      <c r="BTS4" s="114"/>
      <c r="BTT4" s="114"/>
      <c r="BTU4" s="114"/>
      <c r="BTV4" s="114"/>
      <c r="BTW4" s="114"/>
      <c r="BTX4" s="114"/>
      <c r="BTY4" s="114"/>
      <c r="BTZ4" s="114"/>
      <c r="BUA4" s="114"/>
      <c r="BUB4" s="114"/>
      <c r="BUC4" s="114"/>
      <c r="BUD4" s="114"/>
      <c r="BUE4" s="114"/>
      <c r="BUF4" s="114"/>
      <c r="BUG4" s="114"/>
      <c r="BUH4" s="114"/>
      <c r="BUI4" s="114"/>
      <c r="BUJ4" s="114"/>
      <c r="BUK4" s="114"/>
      <c r="BUL4" s="114"/>
      <c r="BUM4" s="114"/>
      <c r="BUN4" s="114"/>
      <c r="BUO4" s="114"/>
      <c r="BUP4" s="114"/>
      <c r="BUQ4" s="114"/>
      <c r="BUR4" s="114"/>
      <c r="BUS4" s="114"/>
      <c r="BUT4" s="114"/>
      <c r="BUU4" s="114"/>
      <c r="BUV4" s="114"/>
      <c r="BUW4" s="114"/>
      <c r="BUX4" s="114"/>
      <c r="BUY4" s="114"/>
      <c r="BUZ4" s="114"/>
      <c r="BVA4" s="114"/>
      <c r="BVB4" s="114"/>
      <c r="BVC4" s="114"/>
      <c r="BVD4" s="114"/>
      <c r="BVE4" s="114"/>
      <c r="BVF4" s="114"/>
      <c r="BVG4" s="114"/>
      <c r="BVH4" s="114"/>
      <c r="BVI4" s="114"/>
      <c r="BVJ4" s="114"/>
      <c r="BVK4" s="114"/>
      <c r="BVL4" s="114"/>
      <c r="BVM4" s="114"/>
      <c r="BVN4" s="114"/>
      <c r="BVO4" s="114"/>
      <c r="BVP4" s="114"/>
      <c r="BVQ4" s="114"/>
      <c r="BVR4" s="114"/>
      <c r="BVS4" s="114"/>
      <c r="BVT4" s="114"/>
      <c r="BVU4" s="114"/>
      <c r="BVV4" s="114"/>
      <c r="BVW4" s="114"/>
      <c r="BVX4" s="114"/>
      <c r="BVY4" s="114"/>
      <c r="BVZ4" s="114"/>
      <c r="BWA4" s="114"/>
      <c r="BWB4" s="114"/>
      <c r="BWC4" s="114"/>
      <c r="BWD4" s="114"/>
      <c r="BWE4" s="114"/>
      <c r="BWF4" s="114"/>
      <c r="BWG4" s="114"/>
      <c r="BWH4" s="114"/>
      <c r="BWI4" s="114"/>
      <c r="BWJ4" s="114"/>
      <c r="BWK4" s="114"/>
      <c r="BWL4" s="114"/>
      <c r="BWM4" s="114"/>
      <c r="BWN4" s="114"/>
      <c r="BWO4" s="114"/>
      <c r="BWP4" s="114"/>
      <c r="BWQ4" s="114"/>
      <c r="BWR4" s="114"/>
      <c r="BWS4" s="114"/>
      <c r="BWT4" s="114"/>
      <c r="BWU4" s="114"/>
      <c r="BWV4" s="114"/>
      <c r="BWW4" s="114"/>
      <c r="BWX4" s="114"/>
      <c r="BWY4" s="114"/>
      <c r="BWZ4" s="114"/>
      <c r="BXA4" s="114"/>
      <c r="BXB4" s="114"/>
      <c r="BXC4" s="114"/>
      <c r="BXD4" s="114"/>
      <c r="BXE4" s="114"/>
      <c r="BXF4" s="114"/>
      <c r="BXG4" s="114"/>
      <c r="BXH4" s="114"/>
      <c r="BXI4" s="114"/>
      <c r="BXJ4" s="114"/>
      <c r="BXK4" s="114"/>
      <c r="BXL4" s="114"/>
      <c r="BXM4" s="114"/>
      <c r="BXN4" s="114"/>
      <c r="BXO4" s="114"/>
      <c r="BXP4" s="114"/>
      <c r="BXQ4" s="114"/>
      <c r="BXR4" s="114"/>
      <c r="BXS4" s="114"/>
      <c r="BXT4" s="114"/>
      <c r="BXU4" s="114"/>
      <c r="BXV4" s="114"/>
      <c r="BXW4" s="114"/>
      <c r="BXX4" s="114"/>
      <c r="BXY4" s="114"/>
      <c r="BXZ4" s="114"/>
      <c r="BYA4" s="114"/>
      <c r="BYB4" s="114"/>
      <c r="BYC4" s="114"/>
      <c r="BYD4" s="114"/>
      <c r="BYE4" s="114"/>
      <c r="BYF4" s="114"/>
      <c r="BYG4" s="114"/>
      <c r="BYH4" s="114"/>
      <c r="BYI4" s="114"/>
      <c r="BYJ4" s="114"/>
      <c r="BYK4" s="114"/>
      <c r="BYL4" s="114"/>
      <c r="BYM4" s="114"/>
      <c r="BYN4" s="114"/>
      <c r="BYO4" s="114"/>
      <c r="BYP4" s="114"/>
      <c r="BYQ4" s="114"/>
      <c r="BYR4" s="114"/>
      <c r="BYS4" s="114"/>
      <c r="BYT4" s="114"/>
      <c r="BYU4" s="114"/>
      <c r="BYV4" s="114"/>
      <c r="BYW4" s="114"/>
      <c r="BYX4" s="114"/>
      <c r="BYY4" s="114"/>
      <c r="BYZ4" s="114"/>
      <c r="BZA4" s="114"/>
      <c r="BZB4" s="114"/>
      <c r="BZC4" s="114"/>
      <c r="BZD4" s="114"/>
      <c r="BZE4" s="114"/>
      <c r="BZF4" s="114"/>
      <c r="BZG4" s="114"/>
      <c r="BZH4" s="114"/>
      <c r="BZI4" s="114"/>
      <c r="BZJ4" s="114"/>
      <c r="BZK4" s="114"/>
      <c r="BZL4" s="114"/>
      <c r="BZM4" s="114"/>
      <c r="BZN4" s="114"/>
      <c r="BZO4" s="114"/>
      <c r="BZP4" s="114"/>
      <c r="BZQ4" s="114"/>
      <c r="BZR4" s="114"/>
      <c r="BZS4" s="114"/>
      <c r="BZT4" s="114"/>
      <c r="BZU4" s="114"/>
      <c r="BZV4" s="114"/>
      <c r="BZW4" s="114"/>
      <c r="BZX4" s="114"/>
      <c r="BZY4" s="114"/>
      <c r="BZZ4" s="114"/>
      <c r="CAA4" s="114"/>
      <c r="CAB4" s="114"/>
      <c r="CAC4" s="114"/>
      <c r="CAD4" s="114"/>
      <c r="CAE4" s="114"/>
      <c r="CAF4" s="114"/>
      <c r="CAG4" s="114"/>
      <c r="CAH4" s="114"/>
      <c r="CAI4" s="114"/>
      <c r="CAJ4" s="114"/>
      <c r="CAK4" s="114"/>
      <c r="CAL4" s="114"/>
      <c r="CAM4" s="114"/>
      <c r="CAN4" s="114"/>
      <c r="CAO4" s="114"/>
      <c r="CAP4" s="114"/>
      <c r="CAQ4" s="114"/>
      <c r="CAR4" s="114"/>
      <c r="CAS4" s="114"/>
      <c r="CAT4" s="114"/>
      <c r="CAU4" s="114"/>
      <c r="CAV4" s="114"/>
      <c r="CAW4" s="114"/>
      <c r="CAX4" s="114"/>
      <c r="CAY4" s="114"/>
      <c r="CAZ4" s="114"/>
      <c r="CBA4" s="114"/>
      <c r="CBB4" s="114"/>
      <c r="CBC4" s="114"/>
      <c r="CBD4" s="114"/>
      <c r="CBE4" s="114"/>
      <c r="CBF4" s="114"/>
      <c r="CBG4" s="114"/>
      <c r="CBH4" s="114"/>
      <c r="CBI4" s="114"/>
      <c r="CBJ4" s="114"/>
      <c r="CBK4" s="114"/>
      <c r="CBL4" s="114"/>
      <c r="CBM4" s="114"/>
      <c r="CBN4" s="114"/>
      <c r="CBO4" s="114"/>
      <c r="CBP4" s="114"/>
      <c r="CBQ4" s="114"/>
      <c r="CBR4" s="114"/>
      <c r="CBS4" s="114"/>
      <c r="CBT4" s="114"/>
      <c r="CBU4" s="114"/>
      <c r="CBV4" s="114"/>
      <c r="CBW4" s="114"/>
      <c r="CBX4" s="114"/>
      <c r="CBY4" s="114"/>
      <c r="CBZ4" s="114"/>
      <c r="CCA4" s="114"/>
      <c r="CCB4" s="114"/>
      <c r="CCC4" s="114"/>
      <c r="CCD4" s="114"/>
      <c r="CCE4" s="114"/>
      <c r="CCF4" s="114"/>
      <c r="CCG4" s="114"/>
      <c r="CCH4" s="114"/>
      <c r="CCI4" s="114"/>
      <c r="CCJ4" s="114"/>
      <c r="CCK4" s="114"/>
      <c r="CCL4" s="114"/>
      <c r="CCM4" s="114"/>
      <c r="CCN4" s="114"/>
      <c r="CCO4" s="114"/>
      <c r="CCP4" s="114"/>
      <c r="CCQ4" s="114"/>
      <c r="CCR4" s="114"/>
      <c r="CCS4" s="114"/>
      <c r="CCT4" s="114"/>
      <c r="CCU4" s="114"/>
      <c r="CCV4" s="114"/>
      <c r="CCW4" s="114"/>
      <c r="CCX4" s="114"/>
      <c r="CCY4" s="114"/>
      <c r="CCZ4" s="114"/>
      <c r="CDA4" s="114"/>
      <c r="CDB4" s="114"/>
      <c r="CDC4" s="114"/>
    </row>
    <row r="5" spans="2:2135" s="47" customFormat="1" ht="20.25"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  <c r="AW5" s="114"/>
      <c r="AX5" s="114"/>
      <c r="AY5" s="114"/>
      <c r="AZ5" s="114"/>
      <c r="BA5" s="114"/>
      <c r="BB5" s="114"/>
      <c r="BC5" s="114"/>
      <c r="BD5" s="114"/>
      <c r="BE5" s="114"/>
      <c r="BF5" s="114"/>
      <c r="BG5" s="114"/>
      <c r="BH5" s="114"/>
      <c r="BI5" s="114"/>
      <c r="BJ5" s="114"/>
      <c r="BK5" s="114"/>
      <c r="BL5" s="114"/>
      <c r="BM5" s="114"/>
      <c r="BN5" s="114"/>
      <c r="BO5" s="114"/>
      <c r="BP5" s="114"/>
      <c r="BQ5" s="114"/>
      <c r="BR5" s="114"/>
      <c r="BS5" s="114"/>
      <c r="BT5" s="114"/>
      <c r="BU5" s="114"/>
      <c r="BV5" s="114"/>
      <c r="BW5" s="114"/>
      <c r="BX5" s="114"/>
      <c r="BY5" s="114"/>
      <c r="BZ5" s="114"/>
      <c r="CA5" s="114"/>
      <c r="CB5" s="114"/>
      <c r="CC5" s="114"/>
      <c r="CD5" s="114"/>
      <c r="CE5" s="114"/>
      <c r="CF5" s="114"/>
      <c r="CG5" s="114"/>
      <c r="CH5" s="114"/>
      <c r="CI5" s="114"/>
      <c r="CJ5" s="114"/>
      <c r="CK5" s="114"/>
      <c r="CL5" s="114"/>
      <c r="CM5" s="114"/>
      <c r="CN5" s="114"/>
      <c r="CO5" s="114"/>
      <c r="CP5" s="114"/>
      <c r="CQ5" s="114"/>
      <c r="CR5" s="114"/>
      <c r="CS5" s="114"/>
      <c r="CT5" s="114"/>
      <c r="CU5" s="114"/>
      <c r="CV5" s="114"/>
      <c r="CW5" s="114"/>
      <c r="CX5" s="114"/>
      <c r="CY5" s="114"/>
      <c r="CZ5" s="114"/>
      <c r="DA5" s="114"/>
      <c r="DB5" s="114"/>
      <c r="DC5" s="114"/>
      <c r="DD5" s="114"/>
      <c r="DE5" s="114"/>
      <c r="DF5" s="114"/>
      <c r="DG5" s="114"/>
      <c r="DH5" s="114"/>
      <c r="DI5" s="114"/>
      <c r="DJ5" s="114"/>
      <c r="DK5" s="114"/>
      <c r="DL5" s="114"/>
      <c r="DM5" s="114"/>
      <c r="DN5" s="114"/>
      <c r="DO5" s="114"/>
      <c r="DP5" s="114"/>
      <c r="DQ5" s="114"/>
      <c r="DR5" s="114"/>
      <c r="DS5" s="114"/>
      <c r="DT5" s="114"/>
      <c r="DU5" s="114"/>
      <c r="DV5" s="114"/>
      <c r="DW5" s="114"/>
      <c r="DX5" s="114"/>
      <c r="DY5" s="114"/>
      <c r="DZ5" s="114"/>
      <c r="EA5" s="114"/>
      <c r="EB5" s="114"/>
      <c r="EC5" s="114"/>
      <c r="ED5" s="114"/>
      <c r="EE5" s="114"/>
      <c r="EF5" s="114"/>
      <c r="EG5" s="114"/>
      <c r="EH5" s="114"/>
      <c r="EI5" s="114"/>
      <c r="EJ5" s="114"/>
      <c r="EK5" s="114"/>
      <c r="EL5" s="114"/>
      <c r="EM5" s="114"/>
      <c r="EN5" s="114"/>
      <c r="EO5" s="114"/>
      <c r="EP5" s="114"/>
      <c r="EQ5" s="114"/>
      <c r="ER5" s="114"/>
      <c r="ES5" s="114"/>
      <c r="ET5" s="114"/>
      <c r="EU5" s="114"/>
      <c r="EV5" s="114"/>
      <c r="EW5" s="114"/>
      <c r="EX5" s="114"/>
      <c r="EY5" s="114"/>
      <c r="EZ5" s="114"/>
      <c r="FA5" s="114"/>
      <c r="FB5" s="114"/>
      <c r="FC5" s="114"/>
      <c r="FD5" s="114"/>
      <c r="FE5" s="114"/>
      <c r="FF5" s="114"/>
      <c r="FG5" s="114"/>
      <c r="FH5" s="114"/>
      <c r="FI5" s="114"/>
      <c r="FJ5" s="114"/>
      <c r="FK5" s="114"/>
      <c r="FL5" s="114"/>
      <c r="FM5" s="114"/>
      <c r="FN5" s="114"/>
      <c r="FO5" s="114"/>
      <c r="FP5" s="114"/>
      <c r="FQ5" s="114"/>
      <c r="FR5" s="114"/>
      <c r="FS5" s="114"/>
      <c r="FT5" s="114"/>
      <c r="FU5" s="114"/>
      <c r="FV5" s="114"/>
      <c r="FW5" s="114"/>
      <c r="FX5" s="114"/>
      <c r="FY5" s="114"/>
      <c r="FZ5" s="114"/>
      <c r="GA5" s="114"/>
      <c r="GB5" s="114"/>
      <c r="GC5" s="114"/>
      <c r="GD5" s="114"/>
      <c r="GE5" s="114"/>
      <c r="GF5" s="114"/>
      <c r="GG5" s="114"/>
      <c r="GH5" s="114"/>
      <c r="GI5" s="114"/>
      <c r="GJ5" s="114"/>
      <c r="GK5" s="114"/>
      <c r="GL5" s="114"/>
      <c r="GM5" s="114"/>
      <c r="GN5" s="114"/>
      <c r="GO5" s="114"/>
      <c r="GP5" s="114"/>
      <c r="GQ5" s="114"/>
      <c r="GR5" s="114"/>
      <c r="GS5" s="114"/>
      <c r="GT5" s="114"/>
      <c r="GU5" s="114"/>
      <c r="GV5" s="114"/>
      <c r="GW5" s="114"/>
      <c r="GX5" s="114"/>
      <c r="GY5" s="114"/>
      <c r="GZ5" s="114"/>
      <c r="HA5" s="114"/>
      <c r="HB5" s="114"/>
      <c r="HC5" s="114"/>
      <c r="HD5" s="114"/>
      <c r="HE5" s="114"/>
      <c r="HF5" s="114"/>
      <c r="HG5" s="114"/>
      <c r="HH5" s="114"/>
      <c r="HI5" s="114"/>
      <c r="HJ5" s="114"/>
      <c r="HK5" s="114"/>
      <c r="HL5" s="114"/>
      <c r="HM5" s="114"/>
      <c r="HN5" s="114"/>
      <c r="HO5" s="114"/>
      <c r="HP5" s="114"/>
      <c r="HQ5" s="114"/>
      <c r="HR5" s="114"/>
      <c r="HS5" s="114"/>
      <c r="HT5" s="114"/>
      <c r="HU5" s="114"/>
      <c r="HV5" s="114"/>
      <c r="HW5" s="114"/>
      <c r="HX5" s="114"/>
      <c r="HY5" s="114"/>
      <c r="HZ5" s="114"/>
      <c r="IA5" s="114"/>
      <c r="IB5" s="114"/>
      <c r="IC5" s="114"/>
      <c r="ID5" s="114"/>
      <c r="IE5" s="114"/>
      <c r="IF5" s="114"/>
      <c r="IG5" s="114"/>
      <c r="IH5" s="114"/>
      <c r="II5" s="114"/>
      <c r="IJ5" s="114"/>
      <c r="IK5" s="114"/>
      <c r="IL5" s="114"/>
      <c r="IM5" s="114"/>
      <c r="IN5" s="114"/>
      <c r="IO5" s="114"/>
      <c r="IP5" s="114"/>
      <c r="IQ5" s="114"/>
      <c r="IR5" s="114"/>
      <c r="IS5" s="114"/>
      <c r="IT5" s="114"/>
      <c r="IU5" s="114"/>
      <c r="IV5" s="114"/>
      <c r="IW5" s="114"/>
      <c r="IX5" s="114"/>
      <c r="IY5" s="114"/>
      <c r="IZ5" s="114"/>
      <c r="JA5" s="114"/>
      <c r="JB5" s="114"/>
      <c r="JC5" s="114"/>
      <c r="JD5" s="114"/>
      <c r="JE5" s="114"/>
      <c r="JF5" s="114"/>
      <c r="JG5" s="114"/>
      <c r="JH5" s="114"/>
      <c r="JI5" s="114"/>
      <c r="JJ5" s="114"/>
      <c r="JK5" s="114"/>
      <c r="JL5" s="114"/>
      <c r="JM5" s="114"/>
      <c r="JN5" s="114"/>
      <c r="JO5" s="114"/>
      <c r="JP5" s="114"/>
      <c r="JQ5" s="114"/>
      <c r="JR5" s="114"/>
      <c r="JS5" s="114"/>
      <c r="JT5" s="114"/>
      <c r="JU5" s="114"/>
      <c r="JV5" s="114"/>
      <c r="JW5" s="114"/>
      <c r="JX5" s="114"/>
      <c r="JY5" s="114"/>
      <c r="JZ5" s="114"/>
      <c r="KA5" s="114"/>
      <c r="KB5" s="114"/>
      <c r="KC5" s="114"/>
      <c r="KD5" s="114"/>
      <c r="KE5" s="114"/>
      <c r="KF5" s="114"/>
      <c r="KG5" s="114"/>
      <c r="KH5" s="114"/>
      <c r="KI5" s="114"/>
      <c r="KJ5" s="114"/>
      <c r="KK5" s="114"/>
      <c r="KL5" s="114"/>
      <c r="KM5" s="114"/>
      <c r="KN5" s="114"/>
      <c r="KO5" s="114"/>
      <c r="KP5" s="114"/>
      <c r="KQ5" s="114"/>
      <c r="KR5" s="114"/>
      <c r="KS5" s="114"/>
      <c r="KT5" s="114"/>
      <c r="KU5" s="114"/>
      <c r="KV5" s="114"/>
      <c r="KW5" s="114"/>
      <c r="KX5" s="114"/>
      <c r="KY5" s="114"/>
      <c r="KZ5" s="114"/>
      <c r="LA5" s="114"/>
      <c r="LB5" s="114"/>
      <c r="LC5" s="114"/>
      <c r="LD5" s="114"/>
      <c r="LE5" s="114"/>
      <c r="LF5" s="114"/>
      <c r="LG5" s="114"/>
      <c r="LH5" s="114"/>
      <c r="LI5" s="114"/>
      <c r="LJ5" s="114"/>
      <c r="LK5" s="114"/>
      <c r="LL5" s="114"/>
      <c r="LM5" s="114"/>
      <c r="LN5" s="114"/>
      <c r="LO5" s="114"/>
      <c r="LP5" s="114"/>
      <c r="LQ5" s="114"/>
      <c r="LR5" s="114"/>
      <c r="LS5" s="114"/>
      <c r="LT5" s="114"/>
      <c r="LU5" s="114"/>
      <c r="LV5" s="114"/>
      <c r="LW5" s="114"/>
      <c r="LX5" s="114"/>
      <c r="LY5" s="114"/>
      <c r="LZ5" s="114"/>
      <c r="MA5" s="114"/>
      <c r="MB5" s="114"/>
      <c r="MC5" s="114"/>
      <c r="MD5" s="114"/>
      <c r="ME5" s="114"/>
      <c r="MF5" s="114"/>
      <c r="MG5" s="114"/>
      <c r="MH5" s="114"/>
      <c r="MI5" s="114"/>
      <c r="MJ5" s="114"/>
      <c r="MK5" s="114"/>
      <c r="ML5" s="114"/>
      <c r="MM5" s="114"/>
      <c r="MN5" s="114"/>
      <c r="MO5" s="114"/>
      <c r="MP5" s="114"/>
      <c r="MQ5" s="114"/>
      <c r="MR5" s="114"/>
      <c r="MS5" s="114"/>
      <c r="MT5" s="114"/>
      <c r="MU5" s="114"/>
      <c r="MV5" s="114"/>
      <c r="MW5" s="114"/>
      <c r="MX5" s="114"/>
      <c r="MY5" s="114"/>
      <c r="MZ5" s="114"/>
      <c r="NA5" s="114"/>
      <c r="NB5" s="114"/>
      <c r="NC5" s="114"/>
      <c r="ND5" s="114"/>
      <c r="NE5" s="114"/>
      <c r="NF5" s="114"/>
      <c r="NG5" s="114"/>
      <c r="NH5" s="114"/>
      <c r="NI5" s="114"/>
      <c r="NJ5" s="114"/>
      <c r="NK5" s="114"/>
      <c r="NL5" s="114"/>
      <c r="NM5" s="114"/>
      <c r="NN5" s="114"/>
      <c r="NO5" s="114"/>
      <c r="NP5" s="114"/>
      <c r="NQ5" s="114"/>
      <c r="NR5" s="114"/>
      <c r="NS5" s="114"/>
      <c r="NT5" s="114"/>
      <c r="NU5" s="114"/>
      <c r="NV5" s="114"/>
      <c r="NW5" s="114"/>
      <c r="NX5" s="114"/>
      <c r="NY5" s="114"/>
      <c r="NZ5" s="114"/>
      <c r="OA5" s="114"/>
      <c r="OB5" s="114"/>
      <c r="OC5" s="114"/>
      <c r="OD5" s="114"/>
      <c r="OE5" s="114"/>
      <c r="OF5" s="114"/>
      <c r="OG5" s="114"/>
      <c r="OH5" s="114"/>
      <c r="OI5" s="114"/>
      <c r="OJ5" s="114"/>
      <c r="OK5" s="114"/>
      <c r="OL5" s="114"/>
      <c r="OM5" s="114"/>
      <c r="ON5" s="114"/>
      <c r="OO5" s="114"/>
      <c r="OP5" s="114"/>
      <c r="OQ5" s="114"/>
      <c r="OR5" s="114"/>
      <c r="OS5" s="114"/>
      <c r="OT5" s="114"/>
      <c r="OU5" s="114"/>
      <c r="OV5" s="114"/>
      <c r="OW5" s="114"/>
      <c r="OX5" s="114"/>
      <c r="OY5" s="114"/>
      <c r="OZ5" s="114"/>
      <c r="PA5" s="114"/>
      <c r="PB5" s="114"/>
      <c r="PC5" s="114"/>
      <c r="PD5" s="114"/>
      <c r="PE5" s="114"/>
      <c r="PF5" s="114"/>
      <c r="PG5" s="114"/>
      <c r="PH5" s="114"/>
      <c r="PI5" s="114"/>
      <c r="PJ5" s="114"/>
      <c r="PK5" s="114"/>
      <c r="PL5" s="114"/>
      <c r="PM5" s="114"/>
      <c r="PN5" s="114"/>
      <c r="PO5" s="114"/>
      <c r="PP5" s="114"/>
      <c r="PQ5" s="114"/>
      <c r="PR5" s="114"/>
      <c r="PS5" s="114"/>
      <c r="PT5" s="114"/>
      <c r="PU5" s="114"/>
      <c r="PV5" s="114"/>
      <c r="PW5" s="114"/>
      <c r="PX5" s="114"/>
      <c r="PY5" s="114"/>
      <c r="PZ5" s="114"/>
      <c r="QA5" s="114"/>
      <c r="QB5" s="114"/>
      <c r="QC5" s="114"/>
      <c r="QD5" s="114"/>
      <c r="QE5" s="114"/>
      <c r="QF5" s="114"/>
      <c r="QG5" s="114"/>
      <c r="QH5" s="114"/>
      <c r="QI5" s="114"/>
      <c r="QJ5" s="114"/>
      <c r="QK5" s="114"/>
      <c r="QL5" s="114"/>
      <c r="QM5" s="114"/>
      <c r="QN5" s="114"/>
      <c r="QO5" s="114"/>
      <c r="QP5" s="114"/>
      <c r="QQ5" s="114"/>
      <c r="QR5" s="114"/>
      <c r="QS5" s="114"/>
      <c r="QT5" s="114"/>
      <c r="QU5" s="114"/>
      <c r="QV5" s="114"/>
      <c r="QW5" s="114"/>
      <c r="QX5" s="114"/>
      <c r="QY5" s="114"/>
      <c r="QZ5" s="114"/>
      <c r="RA5" s="114"/>
      <c r="RB5" s="114"/>
      <c r="RC5" s="114"/>
      <c r="RD5" s="114"/>
      <c r="RE5" s="114"/>
      <c r="RF5" s="114"/>
      <c r="RG5" s="114"/>
      <c r="RH5" s="114"/>
      <c r="RI5" s="114"/>
      <c r="RJ5" s="114"/>
      <c r="RK5" s="114"/>
      <c r="RL5" s="114"/>
      <c r="RM5" s="114"/>
      <c r="RN5" s="114"/>
      <c r="RO5" s="114"/>
      <c r="RP5" s="114"/>
      <c r="RQ5" s="114"/>
      <c r="RR5" s="114"/>
      <c r="RS5" s="114"/>
      <c r="RT5" s="114"/>
      <c r="RU5" s="114"/>
      <c r="RV5" s="114"/>
      <c r="RW5" s="114"/>
      <c r="RX5" s="114"/>
      <c r="RY5" s="114"/>
      <c r="RZ5" s="114"/>
      <c r="SA5" s="114"/>
      <c r="SB5" s="114"/>
      <c r="SC5" s="114"/>
      <c r="SD5" s="114"/>
      <c r="SE5" s="114"/>
      <c r="SF5" s="114"/>
      <c r="SG5" s="114"/>
      <c r="SH5" s="114"/>
      <c r="SI5" s="114"/>
      <c r="SJ5" s="114"/>
      <c r="SK5" s="114"/>
      <c r="SL5" s="114"/>
      <c r="SM5" s="114"/>
      <c r="SN5" s="114"/>
      <c r="SO5" s="114"/>
      <c r="SP5" s="114"/>
      <c r="SQ5" s="114"/>
      <c r="SR5" s="114"/>
      <c r="SS5" s="114"/>
      <c r="ST5" s="114"/>
      <c r="SU5" s="114"/>
      <c r="SV5" s="114"/>
      <c r="SW5" s="114"/>
      <c r="SX5" s="114"/>
      <c r="SY5" s="114"/>
      <c r="SZ5" s="114"/>
      <c r="TA5" s="114"/>
      <c r="TB5" s="114"/>
      <c r="TC5" s="114"/>
      <c r="TD5" s="114"/>
      <c r="TE5" s="114"/>
      <c r="TF5" s="114"/>
      <c r="TG5" s="114"/>
      <c r="TH5" s="114"/>
      <c r="TI5" s="114"/>
      <c r="TJ5" s="114"/>
      <c r="TK5" s="114"/>
      <c r="TL5" s="114"/>
      <c r="TM5" s="114"/>
      <c r="TN5" s="114"/>
      <c r="TO5" s="114"/>
      <c r="TP5" s="114"/>
      <c r="TQ5" s="114"/>
      <c r="TR5" s="114"/>
      <c r="TS5" s="114"/>
      <c r="TT5" s="114"/>
      <c r="TU5" s="114"/>
      <c r="TV5" s="114"/>
      <c r="TW5" s="114"/>
      <c r="TX5" s="114"/>
      <c r="TY5" s="114"/>
      <c r="TZ5" s="114"/>
      <c r="UA5" s="114"/>
      <c r="UB5" s="114"/>
      <c r="UC5" s="114"/>
      <c r="UD5" s="114"/>
      <c r="UE5" s="114"/>
      <c r="UF5" s="114"/>
      <c r="UG5" s="114"/>
      <c r="UH5" s="114"/>
      <c r="UI5" s="114"/>
      <c r="UJ5" s="114"/>
      <c r="UK5" s="114"/>
      <c r="UL5" s="114"/>
      <c r="UM5" s="114"/>
      <c r="UN5" s="114"/>
      <c r="UO5" s="114"/>
      <c r="UP5" s="114"/>
      <c r="UQ5" s="114"/>
      <c r="UR5" s="114"/>
      <c r="US5" s="114"/>
      <c r="UT5" s="114"/>
      <c r="UU5" s="114"/>
      <c r="UV5" s="114"/>
      <c r="UW5" s="114"/>
      <c r="UX5" s="114"/>
      <c r="UY5" s="114"/>
      <c r="UZ5" s="114"/>
      <c r="VA5" s="114"/>
      <c r="VB5" s="114"/>
      <c r="VC5" s="114"/>
      <c r="VD5" s="114"/>
      <c r="VE5" s="114"/>
      <c r="VF5" s="114"/>
      <c r="VG5" s="114"/>
      <c r="VH5" s="114"/>
      <c r="VI5" s="114"/>
      <c r="VJ5" s="114"/>
      <c r="VK5" s="114"/>
      <c r="VL5" s="114"/>
      <c r="VM5" s="114"/>
      <c r="VN5" s="114"/>
      <c r="VO5" s="114"/>
      <c r="VP5" s="114"/>
      <c r="VQ5" s="114"/>
      <c r="VR5" s="114"/>
      <c r="VS5" s="114"/>
      <c r="VT5" s="114"/>
      <c r="VU5" s="114"/>
      <c r="VV5" s="114"/>
      <c r="VW5" s="114"/>
      <c r="VX5" s="114"/>
      <c r="VY5" s="114"/>
      <c r="VZ5" s="114"/>
      <c r="WA5" s="114"/>
      <c r="WB5" s="114"/>
      <c r="WC5" s="114"/>
      <c r="WD5" s="114"/>
      <c r="WE5" s="114"/>
      <c r="WF5" s="114"/>
      <c r="WG5" s="114"/>
      <c r="WH5" s="114"/>
      <c r="WI5" s="114"/>
      <c r="WJ5" s="114"/>
      <c r="WK5" s="114"/>
      <c r="WL5" s="114"/>
      <c r="WM5" s="114"/>
      <c r="WN5" s="114"/>
      <c r="WO5" s="114"/>
      <c r="WP5" s="114"/>
      <c r="WQ5" s="114"/>
      <c r="WR5" s="114"/>
      <c r="WS5" s="114"/>
      <c r="WT5" s="114"/>
      <c r="WU5" s="114"/>
      <c r="WV5" s="114"/>
      <c r="WW5" s="114"/>
      <c r="WX5" s="114"/>
      <c r="WY5" s="114"/>
      <c r="WZ5" s="114"/>
      <c r="XA5" s="114"/>
      <c r="XB5" s="114"/>
      <c r="XC5" s="114"/>
      <c r="XD5" s="114"/>
      <c r="XE5" s="114"/>
      <c r="XF5" s="114"/>
      <c r="XG5" s="114"/>
      <c r="XH5" s="114"/>
      <c r="XI5" s="114"/>
      <c r="XJ5" s="114"/>
      <c r="XK5" s="114"/>
      <c r="XL5" s="114"/>
      <c r="XM5" s="114"/>
      <c r="XN5" s="114"/>
      <c r="XO5" s="114"/>
      <c r="XP5" s="114"/>
      <c r="XQ5" s="114"/>
      <c r="XR5" s="114"/>
      <c r="XS5" s="114"/>
      <c r="XT5" s="114"/>
      <c r="XU5" s="114"/>
      <c r="XV5" s="114"/>
      <c r="XW5" s="114"/>
      <c r="XX5" s="114"/>
      <c r="XY5" s="114"/>
      <c r="XZ5" s="114"/>
      <c r="YA5" s="114"/>
      <c r="YB5" s="114"/>
      <c r="YC5" s="114"/>
      <c r="YD5" s="114"/>
      <c r="YE5" s="114"/>
      <c r="YF5" s="114"/>
      <c r="YG5" s="114"/>
      <c r="YH5" s="114"/>
      <c r="YI5" s="114"/>
      <c r="YJ5" s="114"/>
      <c r="YK5" s="114"/>
      <c r="YL5" s="114"/>
      <c r="YM5" s="114"/>
      <c r="YN5" s="114"/>
      <c r="YO5" s="114"/>
      <c r="YP5" s="114"/>
      <c r="YQ5" s="114"/>
      <c r="YR5" s="114"/>
      <c r="YS5" s="114"/>
      <c r="YT5" s="114"/>
      <c r="YU5" s="114"/>
      <c r="YV5" s="114"/>
      <c r="YW5" s="114"/>
      <c r="YX5" s="114"/>
      <c r="YY5" s="114"/>
      <c r="YZ5" s="114"/>
      <c r="ZA5" s="114"/>
      <c r="ZB5" s="114"/>
      <c r="ZC5" s="114"/>
      <c r="ZD5" s="114"/>
      <c r="ZE5" s="114"/>
      <c r="ZF5" s="114"/>
      <c r="ZG5" s="114"/>
      <c r="ZH5" s="114"/>
      <c r="ZI5" s="114"/>
      <c r="ZJ5" s="114"/>
      <c r="ZK5" s="114"/>
      <c r="ZL5" s="114"/>
      <c r="ZM5" s="114"/>
      <c r="ZN5" s="114"/>
      <c r="ZO5" s="114"/>
      <c r="ZP5" s="114"/>
      <c r="ZQ5" s="114"/>
      <c r="ZR5" s="114"/>
      <c r="ZS5" s="114"/>
      <c r="ZT5" s="114"/>
      <c r="ZU5" s="114"/>
      <c r="ZV5" s="114"/>
      <c r="ZW5" s="114"/>
      <c r="ZX5" s="114"/>
      <c r="ZY5" s="114"/>
      <c r="ZZ5" s="114"/>
      <c r="AAA5" s="114"/>
      <c r="AAB5" s="114"/>
      <c r="AAC5" s="114"/>
      <c r="AAD5" s="114"/>
      <c r="AAE5" s="114"/>
      <c r="AAF5" s="114"/>
      <c r="AAG5" s="114"/>
      <c r="AAH5" s="114"/>
      <c r="AAI5" s="114"/>
      <c r="AAJ5" s="114"/>
      <c r="AAK5" s="114"/>
      <c r="AAL5" s="114"/>
      <c r="AAM5" s="114"/>
      <c r="AAN5" s="114"/>
      <c r="AAO5" s="114"/>
      <c r="AAP5" s="114"/>
      <c r="AAQ5" s="114"/>
      <c r="AAR5" s="114"/>
      <c r="AAS5" s="114"/>
      <c r="AAT5" s="114"/>
      <c r="AAU5" s="114"/>
      <c r="AAV5" s="114"/>
      <c r="AAW5" s="114"/>
      <c r="AAX5" s="114"/>
      <c r="AAY5" s="114"/>
      <c r="AAZ5" s="114"/>
      <c r="ABA5" s="114"/>
      <c r="ABB5" s="114"/>
      <c r="ABC5" s="114"/>
      <c r="ABD5" s="114"/>
      <c r="ABE5" s="114"/>
      <c r="ABF5" s="114"/>
      <c r="ABG5" s="114"/>
      <c r="ABH5" s="114"/>
      <c r="ABI5" s="114"/>
      <c r="ABJ5" s="114"/>
      <c r="ABK5" s="114"/>
      <c r="ABL5" s="114"/>
      <c r="ABM5" s="114"/>
      <c r="ABN5" s="114"/>
      <c r="ABO5" s="114"/>
      <c r="ABP5" s="114"/>
      <c r="ABQ5" s="114"/>
      <c r="ABR5" s="114"/>
      <c r="ABS5" s="114"/>
      <c r="ABT5" s="114"/>
      <c r="ABU5" s="114"/>
      <c r="ABV5" s="114"/>
      <c r="ABW5" s="114"/>
      <c r="ABX5" s="114"/>
      <c r="ABY5" s="114"/>
      <c r="ABZ5" s="114"/>
      <c r="ACA5" s="114"/>
      <c r="ACB5" s="114"/>
      <c r="ACC5" s="114"/>
      <c r="ACD5" s="114"/>
      <c r="ACE5" s="114"/>
      <c r="ACF5" s="114"/>
      <c r="ACG5" s="114"/>
      <c r="ACH5" s="114"/>
      <c r="ACI5" s="114"/>
      <c r="ACJ5" s="114"/>
      <c r="ACK5" s="114"/>
      <c r="ACL5" s="114"/>
      <c r="ACM5" s="114"/>
      <c r="ACN5" s="114"/>
      <c r="ACO5" s="114"/>
      <c r="ACP5" s="114"/>
      <c r="ACQ5" s="114"/>
      <c r="ACR5" s="114"/>
      <c r="ACS5" s="114"/>
      <c r="ACT5" s="114"/>
      <c r="ACU5" s="114"/>
      <c r="ACV5" s="114"/>
      <c r="ACW5" s="114"/>
      <c r="ACX5" s="114"/>
      <c r="ACY5" s="114"/>
      <c r="ACZ5" s="114"/>
      <c r="ADA5" s="114"/>
      <c r="ADB5" s="114"/>
      <c r="ADC5" s="114"/>
      <c r="ADD5" s="114"/>
      <c r="ADE5" s="114"/>
      <c r="ADF5" s="114"/>
      <c r="ADG5" s="114"/>
      <c r="ADH5" s="114"/>
      <c r="ADI5" s="114"/>
      <c r="ADJ5" s="114"/>
      <c r="ADK5" s="114"/>
      <c r="ADL5" s="114"/>
      <c r="ADM5" s="114"/>
      <c r="ADN5" s="114"/>
      <c r="ADO5" s="114"/>
      <c r="ADP5" s="114"/>
      <c r="ADQ5" s="114"/>
      <c r="ADR5" s="114"/>
      <c r="ADS5" s="114"/>
      <c r="ADT5" s="114"/>
      <c r="ADU5" s="114"/>
      <c r="ADV5" s="114"/>
      <c r="ADW5" s="114"/>
      <c r="ADX5" s="114"/>
      <c r="ADY5" s="114"/>
      <c r="ADZ5" s="114"/>
      <c r="AEA5" s="114"/>
      <c r="AEB5" s="114"/>
      <c r="AEC5" s="114"/>
      <c r="AED5" s="114"/>
      <c r="AEE5" s="114"/>
      <c r="AEF5" s="114"/>
      <c r="AEG5" s="114"/>
      <c r="AEH5" s="114"/>
      <c r="AEI5" s="114"/>
      <c r="AEJ5" s="114"/>
      <c r="AEK5" s="114"/>
      <c r="AEL5" s="114"/>
      <c r="AEM5" s="114"/>
      <c r="AEN5" s="114"/>
      <c r="AEO5" s="114"/>
      <c r="AEP5" s="114"/>
      <c r="AEQ5" s="114"/>
      <c r="AER5" s="114"/>
      <c r="AES5" s="114"/>
      <c r="AET5" s="114"/>
      <c r="AEU5" s="114"/>
      <c r="AEV5" s="114"/>
      <c r="AEW5" s="114"/>
      <c r="AEX5" s="114"/>
      <c r="AEY5" s="114"/>
      <c r="AEZ5" s="114"/>
      <c r="AFA5" s="114"/>
      <c r="AFB5" s="114"/>
      <c r="AFC5" s="114"/>
      <c r="AFD5" s="114"/>
      <c r="AFE5" s="114"/>
      <c r="AFF5" s="114"/>
      <c r="AFG5" s="114"/>
      <c r="AFH5" s="114"/>
      <c r="AFI5" s="114"/>
      <c r="AFJ5" s="114"/>
      <c r="AFK5" s="114"/>
      <c r="AFL5" s="114"/>
      <c r="AFM5" s="114"/>
      <c r="AFN5" s="114"/>
      <c r="AFO5" s="114"/>
      <c r="AFP5" s="114"/>
      <c r="AFQ5" s="114"/>
      <c r="AFR5" s="114"/>
      <c r="AFS5" s="114"/>
      <c r="AFT5" s="114"/>
      <c r="AFU5" s="114"/>
      <c r="AFV5" s="114"/>
      <c r="AFW5" s="114"/>
      <c r="AFX5" s="114"/>
      <c r="AFY5" s="114"/>
      <c r="AFZ5" s="114"/>
      <c r="AGA5" s="114"/>
      <c r="AGB5" s="114"/>
      <c r="AGC5" s="114"/>
      <c r="AGD5" s="114"/>
      <c r="AGE5" s="114"/>
      <c r="AGF5" s="114"/>
      <c r="AGG5" s="114"/>
      <c r="AGH5" s="114"/>
      <c r="AGI5" s="114"/>
      <c r="AGJ5" s="114"/>
      <c r="AGK5" s="114"/>
      <c r="AGL5" s="114"/>
      <c r="AGM5" s="114"/>
      <c r="AGN5" s="114"/>
      <c r="AGO5" s="114"/>
      <c r="AGP5" s="114"/>
      <c r="AGQ5" s="114"/>
      <c r="AGR5" s="114"/>
      <c r="AGS5" s="114"/>
      <c r="AGT5" s="114"/>
      <c r="AGU5" s="114"/>
      <c r="AGV5" s="114"/>
      <c r="AGW5" s="114"/>
      <c r="AGX5" s="114"/>
      <c r="AGY5" s="114"/>
      <c r="AGZ5" s="114"/>
      <c r="AHA5" s="114"/>
      <c r="AHB5" s="114"/>
      <c r="AHC5" s="114"/>
      <c r="AHD5" s="114"/>
      <c r="AHE5" s="114"/>
      <c r="AHF5" s="114"/>
      <c r="AHG5" s="114"/>
      <c r="AHH5" s="114"/>
      <c r="AHI5" s="114"/>
      <c r="AHJ5" s="114"/>
      <c r="AHK5" s="114"/>
      <c r="AHL5" s="114"/>
      <c r="AHM5" s="114"/>
      <c r="AHN5" s="114"/>
      <c r="AHO5" s="114"/>
      <c r="AHP5" s="114"/>
      <c r="AHQ5" s="114"/>
      <c r="AHR5" s="114"/>
      <c r="AHS5" s="114"/>
      <c r="AHT5" s="114"/>
      <c r="AHU5" s="114"/>
      <c r="AHV5" s="114"/>
      <c r="AHW5" s="114"/>
      <c r="AHX5" s="114"/>
      <c r="AHY5" s="114"/>
      <c r="AHZ5" s="114"/>
      <c r="AIA5" s="114"/>
      <c r="AIB5" s="114"/>
      <c r="AIC5" s="114"/>
      <c r="AID5" s="114"/>
      <c r="AIE5" s="114"/>
      <c r="AIF5" s="114"/>
      <c r="AIG5" s="114"/>
      <c r="AIH5" s="114"/>
      <c r="AII5" s="114"/>
      <c r="AIJ5" s="114"/>
      <c r="AIK5" s="114"/>
      <c r="AIL5" s="114"/>
      <c r="AIM5" s="114"/>
      <c r="AIN5" s="114"/>
      <c r="AIO5" s="114"/>
      <c r="AIP5" s="114"/>
      <c r="AIQ5" s="114"/>
      <c r="AIR5" s="114"/>
      <c r="AIS5" s="114"/>
      <c r="AIT5" s="114"/>
      <c r="AIU5" s="114"/>
      <c r="AIV5" s="114"/>
      <c r="AIW5" s="114"/>
      <c r="AIX5" s="114"/>
      <c r="AIY5" s="114"/>
      <c r="AIZ5" s="114"/>
      <c r="AJA5" s="114"/>
      <c r="AJB5" s="114"/>
      <c r="AJC5" s="114"/>
      <c r="AJD5" s="114"/>
      <c r="AJE5" s="114"/>
      <c r="AJF5" s="114"/>
      <c r="AJG5" s="114"/>
      <c r="AJH5" s="114"/>
      <c r="AJI5" s="114"/>
      <c r="AJJ5" s="114"/>
      <c r="AJK5" s="114"/>
      <c r="AJL5" s="114"/>
      <c r="AJM5" s="114"/>
      <c r="AJN5" s="114"/>
      <c r="AJO5" s="114"/>
      <c r="AJP5" s="114"/>
      <c r="AJQ5" s="114"/>
      <c r="AJR5" s="114"/>
      <c r="AJS5" s="114"/>
      <c r="AJT5" s="114"/>
      <c r="AJU5" s="114"/>
      <c r="AJV5" s="114"/>
      <c r="AJW5" s="114"/>
      <c r="AJX5" s="114"/>
      <c r="AJY5" s="114"/>
      <c r="AJZ5" s="114"/>
      <c r="AKA5" s="114"/>
      <c r="AKB5" s="114"/>
      <c r="AKC5" s="114"/>
      <c r="AKD5" s="114"/>
      <c r="AKE5" s="114"/>
      <c r="AKF5" s="114"/>
      <c r="AKG5" s="114"/>
      <c r="AKH5" s="114"/>
      <c r="AKI5" s="114"/>
      <c r="AKJ5" s="114"/>
      <c r="AKK5" s="114"/>
      <c r="AKL5" s="114"/>
      <c r="AKM5" s="114"/>
      <c r="AKN5" s="114"/>
      <c r="AKO5" s="114"/>
      <c r="AKP5" s="114"/>
      <c r="AKQ5" s="114"/>
      <c r="AKR5" s="114"/>
      <c r="AKS5" s="114"/>
      <c r="AKT5" s="114"/>
      <c r="AKU5" s="114"/>
      <c r="AKV5" s="114"/>
      <c r="AKW5" s="114"/>
      <c r="AKX5" s="114"/>
      <c r="AKY5" s="114"/>
      <c r="AKZ5" s="114"/>
      <c r="ALA5" s="114"/>
      <c r="ALB5" s="114"/>
      <c r="ALC5" s="114"/>
      <c r="ALD5" s="114"/>
      <c r="ALE5" s="114"/>
      <c r="ALF5" s="114"/>
      <c r="ALG5" s="114"/>
      <c r="ALH5" s="114"/>
      <c r="ALI5" s="114"/>
      <c r="ALJ5" s="114"/>
      <c r="ALK5" s="114"/>
      <c r="ALL5" s="114"/>
      <c r="ALM5" s="114"/>
      <c r="ALN5" s="114"/>
      <c r="ALO5" s="114"/>
      <c r="ALP5" s="114"/>
      <c r="ALQ5" s="114"/>
      <c r="ALR5" s="114"/>
      <c r="ALS5" s="114"/>
      <c r="ALT5" s="114"/>
      <c r="ALU5" s="114"/>
      <c r="ALV5" s="114"/>
      <c r="ALW5" s="114"/>
      <c r="ALX5" s="114"/>
      <c r="ALY5" s="114"/>
      <c r="ALZ5" s="114"/>
      <c r="AMA5" s="114"/>
      <c r="AMB5" s="114"/>
      <c r="AMC5" s="114"/>
      <c r="AMD5" s="114"/>
      <c r="AME5" s="114"/>
      <c r="AMF5" s="114"/>
      <c r="AMG5" s="114"/>
      <c r="AMH5" s="114"/>
      <c r="AMI5" s="114"/>
      <c r="AMJ5" s="114"/>
      <c r="AMK5" s="114"/>
      <c r="AML5" s="114"/>
      <c r="AMM5" s="114"/>
      <c r="AMN5" s="114"/>
      <c r="AMO5" s="114"/>
      <c r="AMP5" s="114"/>
      <c r="AMQ5" s="114"/>
      <c r="AMR5" s="114"/>
      <c r="AMS5" s="114"/>
      <c r="AMT5" s="114"/>
      <c r="AMU5" s="114"/>
      <c r="AMV5" s="114"/>
      <c r="AMW5" s="114"/>
      <c r="AMX5" s="114"/>
      <c r="AMY5" s="114"/>
      <c r="AMZ5" s="114"/>
      <c r="ANA5" s="114"/>
      <c r="ANB5" s="114"/>
      <c r="ANC5" s="114"/>
      <c r="AND5" s="114"/>
      <c r="ANE5" s="114"/>
      <c r="ANF5" s="114"/>
      <c r="ANG5" s="114"/>
      <c r="ANH5" s="114"/>
      <c r="ANI5" s="114"/>
      <c r="ANJ5" s="114"/>
      <c r="ANK5" s="114"/>
      <c r="ANL5" s="114"/>
      <c r="ANM5" s="114"/>
      <c r="ANN5" s="114"/>
      <c r="ANO5" s="114"/>
      <c r="ANP5" s="114"/>
      <c r="ANQ5" s="114"/>
      <c r="ANR5" s="114"/>
      <c r="ANS5" s="114"/>
      <c r="ANT5" s="114"/>
      <c r="ANU5" s="114"/>
      <c r="ANV5" s="114"/>
      <c r="ANW5" s="114"/>
      <c r="ANX5" s="114"/>
      <c r="ANY5" s="114"/>
      <c r="ANZ5" s="114"/>
      <c r="AOA5" s="114"/>
      <c r="AOB5" s="114"/>
      <c r="AOC5" s="114"/>
      <c r="AOD5" s="114"/>
      <c r="AOE5" s="114"/>
      <c r="AOF5" s="114"/>
      <c r="AOG5" s="114"/>
      <c r="AOH5" s="114"/>
      <c r="AOI5" s="114"/>
      <c r="AOJ5" s="114"/>
      <c r="AOK5" s="114"/>
      <c r="AOL5" s="114"/>
      <c r="AOM5" s="114"/>
      <c r="AON5" s="114"/>
      <c r="AOO5" s="114"/>
      <c r="AOP5" s="114"/>
      <c r="AOQ5" s="114"/>
      <c r="AOR5" s="114"/>
      <c r="AOS5" s="114"/>
      <c r="AOT5" s="114"/>
      <c r="AOU5" s="114"/>
      <c r="AOV5" s="114"/>
      <c r="AOW5" s="114"/>
      <c r="AOX5" s="114"/>
      <c r="AOY5" s="114"/>
      <c r="AOZ5" s="114"/>
      <c r="APA5" s="114"/>
      <c r="APB5" s="114"/>
      <c r="APC5" s="114"/>
      <c r="APD5" s="114"/>
      <c r="APE5" s="114"/>
      <c r="APF5" s="114"/>
      <c r="APG5" s="114"/>
      <c r="APH5" s="114"/>
      <c r="API5" s="114"/>
      <c r="APJ5" s="114"/>
      <c r="APK5" s="114"/>
      <c r="APL5" s="114"/>
      <c r="APM5" s="114"/>
      <c r="APN5" s="114"/>
      <c r="APO5" s="114"/>
      <c r="APP5" s="114"/>
      <c r="APQ5" s="114"/>
      <c r="APR5" s="114"/>
      <c r="APS5" s="114"/>
      <c r="APT5" s="114"/>
      <c r="APU5" s="114"/>
      <c r="APV5" s="114"/>
      <c r="APW5" s="114"/>
      <c r="APX5" s="114"/>
      <c r="APY5" s="114"/>
      <c r="APZ5" s="114"/>
      <c r="AQA5" s="114"/>
      <c r="AQB5" s="114"/>
      <c r="AQC5" s="114"/>
      <c r="AQD5" s="114"/>
      <c r="AQE5" s="114"/>
      <c r="AQF5" s="114"/>
      <c r="AQG5" s="114"/>
      <c r="AQH5" s="114"/>
      <c r="AQI5" s="114"/>
      <c r="AQJ5" s="114"/>
      <c r="AQK5" s="114"/>
      <c r="AQL5" s="114"/>
      <c r="AQM5" s="114"/>
      <c r="AQN5" s="114"/>
      <c r="AQO5" s="114"/>
      <c r="AQP5" s="114"/>
      <c r="AQQ5" s="114"/>
      <c r="AQR5" s="114"/>
      <c r="AQS5" s="114"/>
      <c r="AQT5" s="114"/>
      <c r="AQU5" s="114"/>
      <c r="AQV5" s="114"/>
      <c r="AQW5" s="114"/>
      <c r="AQX5" s="114"/>
      <c r="AQY5" s="114"/>
      <c r="AQZ5" s="114"/>
      <c r="ARA5" s="114"/>
      <c r="ARB5" s="114"/>
      <c r="ARC5" s="114"/>
      <c r="ARD5" s="114"/>
      <c r="ARE5" s="114"/>
      <c r="ARF5" s="114"/>
      <c r="ARG5" s="114"/>
      <c r="ARH5" s="114"/>
      <c r="ARI5" s="114"/>
      <c r="ARJ5" s="114"/>
      <c r="ARK5" s="114"/>
      <c r="ARL5" s="114"/>
      <c r="ARM5" s="114"/>
      <c r="ARN5" s="114"/>
      <c r="ARO5" s="114"/>
      <c r="ARP5" s="114"/>
      <c r="ARQ5" s="114"/>
      <c r="ARR5" s="114"/>
      <c r="ARS5" s="114"/>
      <c r="ART5" s="114"/>
      <c r="ARU5" s="114"/>
      <c r="ARV5" s="114"/>
      <c r="ARW5" s="114"/>
      <c r="ARX5" s="114"/>
      <c r="ARY5" s="114"/>
      <c r="ARZ5" s="114"/>
      <c r="ASA5" s="114"/>
      <c r="ASB5" s="114"/>
      <c r="ASC5" s="114"/>
      <c r="ASD5" s="114"/>
      <c r="ASE5" s="114"/>
      <c r="ASF5" s="114"/>
      <c r="ASG5" s="114"/>
      <c r="ASH5" s="114"/>
      <c r="ASI5" s="114"/>
      <c r="ASJ5" s="114"/>
      <c r="ASK5" s="114"/>
      <c r="ASL5" s="114"/>
      <c r="ASM5" s="114"/>
      <c r="ASN5" s="114"/>
      <c r="ASO5" s="114"/>
      <c r="ASP5" s="114"/>
      <c r="ASQ5" s="114"/>
      <c r="ASR5" s="114"/>
      <c r="ASS5" s="114"/>
      <c r="AST5" s="114"/>
      <c r="ASU5" s="114"/>
      <c r="ASV5" s="114"/>
      <c r="ASW5" s="114"/>
      <c r="ASX5" s="114"/>
      <c r="ASY5" s="114"/>
      <c r="ASZ5" s="114"/>
      <c r="ATA5" s="114"/>
      <c r="ATB5" s="114"/>
      <c r="ATC5" s="114"/>
      <c r="ATD5" s="114"/>
      <c r="ATE5" s="114"/>
      <c r="ATF5" s="114"/>
      <c r="ATG5" s="114"/>
      <c r="ATH5" s="114"/>
      <c r="ATI5" s="114"/>
      <c r="ATJ5" s="114"/>
      <c r="ATK5" s="114"/>
      <c r="ATL5" s="114"/>
      <c r="ATM5" s="114"/>
      <c r="ATN5" s="114"/>
      <c r="ATO5" s="114"/>
      <c r="ATP5" s="114"/>
      <c r="ATQ5" s="114"/>
      <c r="ATR5" s="114"/>
      <c r="ATS5" s="114"/>
      <c r="ATT5" s="114"/>
      <c r="ATU5" s="114"/>
      <c r="ATV5" s="114"/>
      <c r="ATW5" s="114"/>
      <c r="ATX5" s="114"/>
      <c r="ATY5" s="114"/>
      <c r="ATZ5" s="114"/>
      <c r="AUA5" s="114"/>
      <c r="AUB5" s="114"/>
      <c r="AUC5" s="114"/>
      <c r="AUD5" s="114"/>
      <c r="AUE5" s="114"/>
      <c r="AUF5" s="114"/>
      <c r="AUG5" s="114"/>
      <c r="AUH5" s="114"/>
      <c r="AUI5" s="114"/>
      <c r="AUJ5" s="114"/>
      <c r="AUK5" s="114"/>
      <c r="AUL5" s="114"/>
      <c r="AUM5" s="114"/>
      <c r="AUN5" s="114"/>
      <c r="AUO5" s="114"/>
      <c r="AUP5" s="114"/>
      <c r="AUQ5" s="114"/>
      <c r="AUR5" s="114"/>
      <c r="AUS5" s="114"/>
      <c r="AUT5" s="114"/>
      <c r="AUU5" s="114"/>
      <c r="AUV5" s="114"/>
      <c r="AUW5" s="114"/>
      <c r="AUX5" s="114"/>
      <c r="AUY5" s="114"/>
      <c r="AUZ5" s="114"/>
      <c r="AVA5" s="114"/>
      <c r="AVB5" s="114"/>
      <c r="AVC5" s="114"/>
      <c r="AVD5" s="114"/>
      <c r="AVE5" s="114"/>
      <c r="AVF5" s="114"/>
      <c r="AVG5" s="114"/>
      <c r="AVH5" s="114"/>
      <c r="AVI5" s="114"/>
      <c r="AVJ5" s="114"/>
      <c r="AVK5" s="114"/>
      <c r="AVL5" s="114"/>
      <c r="AVM5" s="114"/>
      <c r="AVN5" s="114"/>
      <c r="AVO5" s="114"/>
      <c r="AVP5" s="114"/>
      <c r="AVQ5" s="114"/>
      <c r="AVR5" s="114"/>
      <c r="AVS5" s="114"/>
      <c r="AVT5" s="114"/>
      <c r="AVU5" s="114"/>
      <c r="AVV5" s="114"/>
      <c r="AVW5" s="114"/>
      <c r="AVX5" s="114"/>
      <c r="AVY5" s="114"/>
      <c r="AVZ5" s="114"/>
      <c r="AWA5" s="114"/>
      <c r="AWB5" s="114"/>
      <c r="AWC5" s="114"/>
      <c r="AWD5" s="114"/>
      <c r="AWE5" s="114"/>
      <c r="AWF5" s="114"/>
      <c r="AWG5" s="114"/>
      <c r="AWH5" s="114"/>
      <c r="AWI5" s="114"/>
      <c r="AWJ5" s="114"/>
      <c r="AWK5" s="114"/>
      <c r="AWL5" s="114"/>
      <c r="AWM5" s="114"/>
      <c r="AWN5" s="114"/>
      <c r="AWO5" s="114"/>
      <c r="AWP5" s="114"/>
      <c r="AWQ5" s="114"/>
      <c r="AWR5" s="114"/>
      <c r="AWS5" s="114"/>
      <c r="AWT5" s="114"/>
      <c r="AWU5" s="114"/>
      <c r="AWV5" s="114"/>
      <c r="AWW5" s="114"/>
      <c r="AWX5" s="114"/>
      <c r="AWY5" s="114"/>
      <c r="AWZ5" s="114"/>
      <c r="AXA5" s="114"/>
      <c r="AXB5" s="114"/>
      <c r="AXC5" s="114"/>
      <c r="AXD5" s="114"/>
      <c r="AXE5" s="114"/>
      <c r="AXF5" s="114"/>
      <c r="AXG5" s="114"/>
      <c r="AXH5" s="114"/>
      <c r="AXI5" s="114"/>
      <c r="AXJ5" s="114"/>
      <c r="AXK5" s="114"/>
      <c r="AXL5" s="114"/>
      <c r="AXM5" s="114"/>
      <c r="AXN5" s="114"/>
      <c r="AXO5" s="114"/>
      <c r="AXP5" s="114"/>
      <c r="AXQ5" s="114"/>
      <c r="AXR5" s="114"/>
      <c r="AXS5" s="114"/>
      <c r="AXT5" s="114"/>
      <c r="AXU5" s="114"/>
      <c r="AXV5" s="114"/>
      <c r="AXW5" s="114"/>
      <c r="AXX5" s="114"/>
      <c r="AXY5" s="114"/>
      <c r="AXZ5" s="114"/>
      <c r="AYA5" s="114"/>
      <c r="AYB5" s="114"/>
      <c r="AYC5" s="114"/>
      <c r="AYD5" s="114"/>
      <c r="AYE5" s="114"/>
      <c r="AYF5" s="114"/>
      <c r="AYG5" s="114"/>
      <c r="AYH5" s="114"/>
      <c r="AYI5" s="114"/>
      <c r="AYJ5" s="114"/>
      <c r="AYK5" s="114"/>
      <c r="AYL5" s="114"/>
      <c r="AYM5" s="114"/>
      <c r="AYN5" s="114"/>
      <c r="AYO5" s="114"/>
      <c r="AYP5" s="114"/>
      <c r="AYQ5" s="114"/>
      <c r="AYR5" s="114"/>
      <c r="AYS5" s="114"/>
      <c r="AYT5" s="114"/>
      <c r="AYU5" s="114"/>
      <c r="AYV5" s="114"/>
      <c r="AYW5" s="114"/>
      <c r="AYX5" s="114"/>
      <c r="AYY5" s="114"/>
      <c r="AYZ5" s="114"/>
      <c r="AZA5" s="114"/>
      <c r="AZB5" s="114"/>
      <c r="AZC5" s="114"/>
      <c r="AZD5" s="114"/>
      <c r="AZE5" s="114"/>
      <c r="AZF5" s="114"/>
      <c r="AZG5" s="114"/>
      <c r="AZH5" s="114"/>
      <c r="AZI5" s="114"/>
      <c r="AZJ5" s="114"/>
      <c r="AZK5" s="114"/>
      <c r="AZL5" s="114"/>
      <c r="AZM5" s="114"/>
      <c r="AZN5" s="114"/>
      <c r="AZO5" s="114"/>
      <c r="AZP5" s="114"/>
      <c r="AZQ5" s="114"/>
      <c r="AZR5" s="114"/>
      <c r="AZS5" s="114"/>
      <c r="AZT5" s="114"/>
      <c r="AZU5" s="114"/>
      <c r="AZV5" s="114"/>
      <c r="AZW5" s="114"/>
      <c r="AZX5" s="114"/>
      <c r="AZY5" s="114"/>
      <c r="AZZ5" s="114"/>
      <c r="BAA5" s="114"/>
      <c r="BAB5" s="114"/>
      <c r="BAC5" s="114"/>
      <c r="BAD5" s="114"/>
      <c r="BAE5" s="114"/>
      <c r="BAF5" s="114"/>
      <c r="BAG5" s="114"/>
      <c r="BAH5" s="114"/>
      <c r="BAI5" s="114"/>
      <c r="BAJ5" s="114"/>
      <c r="BAK5" s="114"/>
      <c r="BAL5" s="114"/>
      <c r="BAM5" s="114"/>
      <c r="BAN5" s="114"/>
      <c r="BAO5" s="114"/>
      <c r="BAP5" s="114"/>
      <c r="BAQ5" s="114"/>
      <c r="BAR5" s="114"/>
      <c r="BAS5" s="114"/>
      <c r="BAT5" s="114"/>
      <c r="BAU5" s="114"/>
      <c r="BAV5" s="114"/>
      <c r="BAW5" s="114"/>
      <c r="BAX5" s="114"/>
      <c r="BAY5" s="114"/>
      <c r="BAZ5" s="114"/>
      <c r="BBA5" s="114"/>
      <c r="BBB5" s="114"/>
      <c r="BBC5" s="114"/>
      <c r="BBD5" s="114"/>
      <c r="BBE5" s="114"/>
      <c r="BBF5" s="114"/>
      <c r="BBG5" s="114"/>
      <c r="BBH5" s="114"/>
      <c r="BBI5" s="114"/>
      <c r="BBJ5" s="114"/>
      <c r="BBK5" s="114"/>
      <c r="BBL5" s="114"/>
      <c r="BBM5" s="114"/>
      <c r="BBN5" s="114"/>
      <c r="BBO5" s="114"/>
      <c r="BBP5" s="114"/>
      <c r="BBQ5" s="114"/>
      <c r="BBR5" s="114"/>
      <c r="BBS5" s="114"/>
      <c r="BBT5" s="114"/>
      <c r="BBU5" s="114"/>
      <c r="BBV5" s="114"/>
      <c r="BBW5" s="114"/>
      <c r="BBX5" s="114"/>
      <c r="BBY5" s="114"/>
      <c r="BBZ5" s="114"/>
      <c r="BCA5" s="114"/>
      <c r="BCB5" s="114"/>
      <c r="BCC5" s="114"/>
      <c r="BCD5" s="114"/>
      <c r="BCE5" s="114"/>
      <c r="BCF5" s="114"/>
      <c r="BCG5" s="114"/>
      <c r="BCH5" s="114"/>
      <c r="BCI5" s="114"/>
      <c r="BCJ5" s="114"/>
      <c r="BCK5" s="114"/>
      <c r="BCL5" s="114"/>
      <c r="BCM5" s="114"/>
      <c r="BCN5" s="114"/>
      <c r="BCO5" s="114"/>
      <c r="BCP5" s="114"/>
      <c r="BCQ5" s="114"/>
      <c r="BCR5" s="114"/>
      <c r="BCS5" s="114"/>
      <c r="BCT5" s="114"/>
      <c r="BCU5" s="114"/>
      <c r="BCV5" s="114"/>
      <c r="BCW5" s="114"/>
      <c r="BCX5" s="114"/>
      <c r="BCY5" s="114"/>
      <c r="BCZ5" s="114"/>
      <c r="BDA5" s="114"/>
      <c r="BDB5" s="114"/>
      <c r="BDC5" s="114"/>
      <c r="BDD5" s="114"/>
      <c r="BDE5" s="114"/>
      <c r="BDF5" s="114"/>
      <c r="BDG5" s="114"/>
      <c r="BDH5" s="114"/>
      <c r="BDI5" s="114"/>
      <c r="BDJ5" s="114"/>
      <c r="BDK5" s="114"/>
      <c r="BDL5" s="114"/>
      <c r="BDM5" s="114"/>
      <c r="BDN5" s="114"/>
      <c r="BDO5" s="114"/>
      <c r="BDP5" s="114"/>
      <c r="BDQ5" s="114"/>
      <c r="BDR5" s="114"/>
      <c r="BDS5" s="114"/>
      <c r="BDT5" s="114"/>
      <c r="BDU5" s="114"/>
      <c r="BDV5" s="114"/>
      <c r="BDW5" s="114"/>
      <c r="BDX5" s="114"/>
      <c r="BDY5" s="114"/>
      <c r="BDZ5" s="114"/>
      <c r="BEA5" s="114"/>
      <c r="BEB5" s="114"/>
      <c r="BEC5" s="114"/>
      <c r="BED5" s="114"/>
      <c r="BEE5" s="114"/>
      <c r="BEF5" s="114"/>
      <c r="BEG5" s="114"/>
      <c r="BEH5" s="114"/>
      <c r="BEI5" s="114"/>
      <c r="BEJ5" s="114"/>
      <c r="BEK5" s="114"/>
      <c r="BEL5" s="114"/>
      <c r="BEM5" s="114"/>
      <c r="BEN5" s="114"/>
      <c r="BEO5" s="114"/>
      <c r="BEP5" s="114"/>
      <c r="BEQ5" s="114"/>
      <c r="BER5" s="114"/>
      <c r="BES5" s="114"/>
      <c r="BET5" s="114"/>
      <c r="BEU5" s="114"/>
      <c r="BEV5" s="114"/>
      <c r="BEW5" s="114"/>
      <c r="BEX5" s="114"/>
      <c r="BEY5" s="114"/>
      <c r="BEZ5" s="114"/>
      <c r="BFA5" s="114"/>
      <c r="BFB5" s="114"/>
      <c r="BFC5" s="114"/>
      <c r="BFD5" s="114"/>
      <c r="BFE5" s="114"/>
      <c r="BFF5" s="114"/>
      <c r="BFG5" s="114"/>
      <c r="BFH5" s="114"/>
      <c r="BFI5" s="114"/>
      <c r="BFJ5" s="114"/>
      <c r="BFK5" s="114"/>
      <c r="BFL5" s="114"/>
      <c r="BFM5" s="114"/>
      <c r="BFN5" s="114"/>
      <c r="BFO5" s="114"/>
      <c r="BFP5" s="114"/>
      <c r="BFQ5" s="114"/>
      <c r="BFR5" s="114"/>
      <c r="BFS5" s="114"/>
      <c r="BFT5" s="114"/>
      <c r="BFU5" s="114"/>
      <c r="BFV5" s="114"/>
      <c r="BFW5" s="114"/>
      <c r="BFX5" s="114"/>
      <c r="BFY5" s="114"/>
      <c r="BFZ5" s="114"/>
      <c r="BGA5" s="114"/>
      <c r="BGB5" s="114"/>
      <c r="BGC5" s="114"/>
      <c r="BGD5" s="114"/>
      <c r="BGE5" s="114"/>
      <c r="BGF5" s="114"/>
      <c r="BGG5" s="114"/>
      <c r="BGH5" s="114"/>
      <c r="BGI5" s="114"/>
      <c r="BGJ5" s="114"/>
      <c r="BGK5" s="114"/>
      <c r="BGL5" s="114"/>
      <c r="BGM5" s="114"/>
      <c r="BGN5" s="114"/>
      <c r="BGO5" s="114"/>
      <c r="BGP5" s="114"/>
      <c r="BGQ5" s="114"/>
      <c r="BGR5" s="114"/>
      <c r="BGS5" s="114"/>
      <c r="BGT5" s="114"/>
      <c r="BGU5" s="114"/>
      <c r="BGV5" s="114"/>
      <c r="BGW5" s="114"/>
      <c r="BGX5" s="114"/>
      <c r="BGY5" s="114"/>
      <c r="BGZ5" s="114"/>
      <c r="BHA5" s="114"/>
      <c r="BHB5" s="114"/>
      <c r="BHC5" s="114"/>
      <c r="BHD5" s="114"/>
      <c r="BHE5" s="114"/>
      <c r="BHF5" s="114"/>
      <c r="BHG5" s="114"/>
      <c r="BHH5" s="114"/>
      <c r="BHI5" s="114"/>
      <c r="BHJ5" s="114"/>
      <c r="BHK5" s="114"/>
      <c r="BHL5" s="114"/>
      <c r="BHM5" s="114"/>
      <c r="BHN5" s="114"/>
      <c r="BHO5" s="114"/>
      <c r="BHP5" s="114"/>
      <c r="BHQ5" s="114"/>
      <c r="BHR5" s="114"/>
      <c r="BHS5" s="114"/>
      <c r="BHT5" s="114"/>
      <c r="BHU5" s="114"/>
      <c r="BHV5" s="114"/>
      <c r="BHW5" s="114"/>
      <c r="BHX5" s="114"/>
      <c r="BHY5" s="114"/>
      <c r="BHZ5" s="114"/>
      <c r="BIA5" s="114"/>
      <c r="BIB5" s="114"/>
      <c r="BIC5" s="114"/>
      <c r="BID5" s="114"/>
      <c r="BIE5" s="114"/>
      <c r="BIF5" s="114"/>
      <c r="BIG5" s="114"/>
      <c r="BIH5" s="114"/>
      <c r="BII5" s="114"/>
      <c r="BIJ5" s="114"/>
      <c r="BIK5" s="114"/>
      <c r="BIL5" s="114"/>
      <c r="BIM5" s="114"/>
      <c r="BIN5" s="114"/>
      <c r="BIO5" s="114"/>
      <c r="BIP5" s="114"/>
      <c r="BIQ5" s="114"/>
      <c r="BIR5" s="114"/>
      <c r="BIS5" s="114"/>
      <c r="BIT5" s="114"/>
      <c r="BIU5" s="114"/>
      <c r="BIV5" s="114"/>
      <c r="BIW5" s="114"/>
      <c r="BIX5" s="114"/>
      <c r="BIY5" s="114"/>
      <c r="BIZ5" s="114"/>
      <c r="BJA5" s="114"/>
      <c r="BJB5" s="114"/>
      <c r="BJC5" s="114"/>
      <c r="BJD5" s="114"/>
      <c r="BJE5" s="114"/>
      <c r="BJF5" s="114"/>
      <c r="BJG5" s="114"/>
      <c r="BJH5" s="114"/>
      <c r="BJI5" s="114"/>
      <c r="BJJ5" s="114"/>
      <c r="BJK5" s="114"/>
      <c r="BJL5" s="114"/>
      <c r="BJM5" s="114"/>
      <c r="BJN5" s="114"/>
      <c r="BJO5" s="114"/>
      <c r="BJP5" s="114"/>
      <c r="BJQ5" s="114"/>
      <c r="BJR5" s="114"/>
      <c r="BJS5" s="114"/>
      <c r="BJT5" s="114"/>
      <c r="BJU5" s="114"/>
      <c r="BJV5" s="114"/>
      <c r="BJW5" s="114"/>
      <c r="BJX5" s="114"/>
      <c r="BJY5" s="114"/>
      <c r="BJZ5" s="114"/>
      <c r="BKA5" s="114"/>
      <c r="BKB5" s="114"/>
      <c r="BKC5" s="114"/>
      <c r="BKD5" s="114"/>
      <c r="BKE5" s="114"/>
      <c r="BKF5" s="114"/>
      <c r="BKG5" s="114"/>
      <c r="BKH5" s="114"/>
      <c r="BKI5" s="114"/>
      <c r="BKJ5" s="114"/>
      <c r="BKK5" s="114"/>
      <c r="BKL5" s="114"/>
      <c r="BKM5" s="114"/>
      <c r="BKN5" s="114"/>
      <c r="BKO5" s="114"/>
      <c r="BKP5" s="114"/>
      <c r="BKQ5" s="114"/>
      <c r="BKR5" s="114"/>
      <c r="BKS5" s="114"/>
      <c r="BKT5" s="114"/>
      <c r="BKU5" s="114"/>
      <c r="BKV5" s="114"/>
      <c r="BKW5" s="114"/>
      <c r="BKX5" s="114"/>
      <c r="BKY5" s="114"/>
      <c r="BKZ5" s="114"/>
      <c r="BLA5" s="114"/>
      <c r="BLB5" s="114"/>
      <c r="BLC5" s="114"/>
      <c r="BLD5" s="114"/>
      <c r="BLE5" s="114"/>
      <c r="BLF5" s="114"/>
      <c r="BLG5" s="114"/>
      <c r="BLH5" s="114"/>
      <c r="BLI5" s="114"/>
      <c r="BLJ5" s="114"/>
      <c r="BLK5" s="114"/>
      <c r="BLL5" s="114"/>
      <c r="BLM5" s="114"/>
      <c r="BLN5" s="114"/>
      <c r="BLO5" s="114"/>
      <c r="BLP5" s="114"/>
      <c r="BLQ5" s="114"/>
      <c r="BLR5" s="114"/>
      <c r="BLS5" s="114"/>
      <c r="BLT5" s="114"/>
      <c r="BLU5" s="114"/>
      <c r="BLV5" s="114"/>
      <c r="BLW5" s="114"/>
      <c r="BLX5" s="114"/>
      <c r="BLY5" s="114"/>
      <c r="BLZ5" s="114"/>
      <c r="BMA5" s="114"/>
      <c r="BMB5" s="114"/>
      <c r="BMC5" s="114"/>
      <c r="BMD5" s="114"/>
      <c r="BME5" s="114"/>
      <c r="BMF5" s="114"/>
      <c r="BMG5" s="114"/>
      <c r="BMH5" s="114"/>
      <c r="BMI5" s="114"/>
      <c r="BMJ5" s="114"/>
      <c r="BMK5" s="114"/>
      <c r="BML5" s="114"/>
      <c r="BMM5" s="114"/>
      <c r="BMN5" s="114"/>
      <c r="BMO5" s="114"/>
      <c r="BMP5" s="114"/>
      <c r="BMQ5" s="114"/>
      <c r="BMR5" s="114"/>
      <c r="BMS5" s="114"/>
      <c r="BMT5" s="114"/>
      <c r="BMU5" s="114"/>
      <c r="BMV5" s="114"/>
      <c r="BMW5" s="114"/>
      <c r="BMX5" s="114"/>
      <c r="BMY5" s="114"/>
      <c r="BMZ5" s="114"/>
      <c r="BNA5" s="114"/>
      <c r="BNB5" s="114"/>
      <c r="BNC5" s="114"/>
      <c r="BND5" s="114"/>
      <c r="BNE5" s="114"/>
      <c r="BNF5" s="114"/>
      <c r="BNG5" s="114"/>
      <c r="BNH5" s="114"/>
      <c r="BNI5" s="114"/>
      <c r="BNJ5" s="114"/>
      <c r="BNK5" s="114"/>
      <c r="BNL5" s="114"/>
      <c r="BNM5" s="114"/>
      <c r="BNN5" s="114"/>
      <c r="BNO5" s="114"/>
      <c r="BNP5" s="114"/>
      <c r="BNQ5" s="114"/>
      <c r="BNR5" s="114"/>
      <c r="BNS5" s="114"/>
      <c r="BNT5" s="114"/>
      <c r="BNU5" s="114"/>
      <c r="BNV5" s="114"/>
      <c r="BNW5" s="114"/>
      <c r="BNX5" s="114"/>
      <c r="BNY5" s="114"/>
      <c r="BNZ5" s="114"/>
      <c r="BOA5" s="114"/>
      <c r="BOB5" s="114"/>
      <c r="BOC5" s="114"/>
      <c r="BOD5" s="114"/>
      <c r="BOE5" s="114"/>
      <c r="BOF5" s="114"/>
      <c r="BOG5" s="114"/>
      <c r="BOH5" s="114"/>
      <c r="BOI5" s="114"/>
      <c r="BOJ5" s="114"/>
      <c r="BOK5" s="114"/>
      <c r="BOL5" s="114"/>
      <c r="BOM5" s="114"/>
      <c r="BON5" s="114"/>
      <c r="BOO5" s="114"/>
      <c r="BOP5" s="114"/>
      <c r="BOQ5" s="114"/>
      <c r="BOR5" s="114"/>
      <c r="BOS5" s="114"/>
      <c r="BOT5" s="114"/>
      <c r="BOU5" s="114"/>
      <c r="BOV5" s="114"/>
      <c r="BOW5" s="114"/>
      <c r="BOX5" s="114"/>
      <c r="BOY5" s="114"/>
      <c r="BOZ5" s="114"/>
      <c r="BPA5" s="114"/>
      <c r="BPB5" s="114"/>
      <c r="BPC5" s="114"/>
      <c r="BPD5" s="114"/>
      <c r="BPE5" s="114"/>
      <c r="BPF5" s="114"/>
      <c r="BPG5" s="114"/>
      <c r="BPH5" s="114"/>
      <c r="BPI5" s="114"/>
      <c r="BPJ5" s="114"/>
      <c r="BPK5" s="114"/>
      <c r="BPL5" s="114"/>
      <c r="BPM5" s="114"/>
      <c r="BPN5" s="114"/>
      <c r="BPO5" s="114"/>
      <c r="BPP5" s="114"/>
      <c r="BPQ5" s="114"/>
      <c r="BPR5" s="114"/>
      <c r="BPS5" s="114"/>
      <c r="BPT5" s="114"/>
      <c r="BPU5" s="114"/>
      <c r="BPV5" s="114"/>
      <c r="BPW5" s="114"/>
      <c r="BPX5" s="114"/>
      <c r="BPY5" s="114"/>
      <c r="BPZ5" s="114"/>
      <c r="BQA5" s="114"/>
      <c r="BQB5" s="114"/>
      <c r="BQC5" s="114"/>
      <c r="BQD5" s="114"/>
      <c r="BQE5" s="114"/>
      <c r="BQF5" s="114"/>
      <c r="BQG5" s="114"/>
      <c r="BQH5" s="114"/>
      <c r="BQI5" s="114"/>
      <c r="BQJ5" s="114"/>
      <c r="BQK5" s="114"/>
      <c r="BQL5" s="114"/>
      <c r="BQM5" s="114"/>
      <c r="BQN5" s="114"/>
      <c r="BQO5" s="114"/>
      <c r="BQP5" s="114"/>
      <c r="BQQ5" s="114"/>
      <c r="BQR5" s="114"/>
      <c r="BQS5" s="114"/>
      <c r="BQT5" s="114"/>
      <c r="BQU5" s="114"/>
      <c r="BQV5" s="114"/>
      <c r="BQW5" s="114"/>
      <c r="BQX5" s="114"/>
      <c r="BQY5" s="114"/>
      <c r="BQZ5" s="114"/>
      <c r="BRA5" s="114"/>
      <c r="BRB5" s="114"/>
      <c r="BRC5" s="114"/>
      <c r="BRD5" s="114"/>
      <c r="BRE5" s="114"/>
      <c r="BRF5" s="114"/>
      <c r="BRG5" s="114"/>
      <c r="BRH5" s="114"/>
      <c r="BRI5" s="114"/>
      <c r="BRJ5" s="114"/>
      <c r="BRK5" s="114"/>
      <c r="BRL5" s="114"/>
      <c r="BRM5" s="114"/>
      <c r="BRN5" s="114"/>
      <c r="BRO5" s="114"/>
      <c r="BRP5" s="114"/>
      <c r="BRQ5" s="114"/>
      <c r="BRR5" s="114"/>
      <c r="BRS5" s="114"/>
      <c r="BRT5" s="114"/>
      <c r="BRU5" s="114"/>
      <c r="BRV5" s="114"/>
      <c r="BRW5" s="114"/>
      <c r="BRX5" s="114"/>
      <c r="BRY5" s="114"/>
      <c r="BRZ5" s="114"/>
      <c r="BSA5" s="114"/>
      <c r="BSB5" s="114"/>
      <c r="BSC5" s="114"/>
      <c r="BSD5" s="114"/>
      <c r="BSE5" s="114"/>
      <c r="BSF5" s="114"/>
      <c r="BSG5" s="114"/>
      <c r="BSH5" s="114"/>
      <c r="BSI5" s="114"/>
      <c r="BSJ5" s="114"/>
      <c r="BSK5" s="114"/>
      <c r="BSL5" s="114"/>
      <c r="BSM5" s="114"/>
      <c r="BSN5" s="114"/>
      <c r="BSO5" s="114"/>
      <c r="BSP5" s="114"/>
      <c r="BSQ5" s="114"/>
      <c r="BSR5" s="114"/>
      <c r="BSS5" s="114"/>
      <c r="BST5" s="114"/>
      <c r="BSU5" s="114"/>
      <c r="BSV5" s="114"/>
      <c r="BSW5" s="114"/>
      <c r="BSX5" s="114"/>
      <c r="BSY5" s="114"/>
      <c r="BSZ5" s="114"/>
      <c r="BTA5" s="114"/>
      <c r="BTB5" s="114"/>
      <c r="BTC5" s="114"/>
      <c r="BTD5" s="114"/>
      <c r="BTE5" s="114"/>
      <c r="BTF5" s="114"/>
      <c r="BTG5" s="114"/>
      <c r="BTH5" s="114"/>
      <c r="BTI5" s="114"/>
      <c r="BTJ5" s="114"/>
      <c r="BTK5" s="114"/>
      <c r="BTL5" s="114"/>
      <c r="BTM5" s="114"/>
      <c r="BTN5" s="114"/>
      <c r="BTO5" s="114"/>
      <c r="BTP5" s="114"/>
      <c r="BTQ5" s="114"/>
      <c r="BTR5" s="114"/>
      <c r="BTS5" s="114"/>
      <c r="BTT5" s="114"/>
      <c r="BTU5" s="114"/>
      <c r="BTV5" s="114"/>
      <c r="BTW5" s="114"/>
      <c r="BTX5" s="114"/>
      <c r="BTY5" s="114"/>
      <c r="BTZ5" s="114"/>
      <c r="BUA5" s="114"/>
      <c r="BUB5" s="114"/>
      <c r="BUC5" s="114"/>
      <c r="BUD5" s="114"/>
      <c r="BUE5" s="114"/>
      <c r="BUF5" s="114"/>
      <c r="BUG5" s="114"/>
      <c r="BUH5" s="114"/>
      <c r="BUI5" s="114"/>
      <c r="BUJ5" s="114"/>
      <c r="BUK5" s="114"/>
      <c r="BUL5" s="114"/>
      <c r="BUM5" s="114"/>
      <c r="BUN5" s="114"/>
      <c r="BUO5" s="114"/>
      <c r="BUP5" s="114"/>
      <c r="BUQ5" s="114"/>
      <c r="BUR5" s="114"/>
      <c r="BUS5" s="114"/>
      <c r="BUT5" s="114"/>
      <c r="BUU5" s="114"/>
      <c r="BUV5" s="114"/>
      <c r="BUW5" s="114"/>
      <c r="BUX5" s="114"/>
      <c r="BUY5" s="114"/>
      <c r="BUZ5" s="114"/>
      <c r="BVA5" s="114"/>
      <c r="BVB5" s="114"/>
      <c r="BVC5" s="114"/>
      <c r="BVD5" s="114"/>
      <c r="BVE5" s="114"/>
      <c r="BVF5" s="114"/>
      <c r="BVG5" s="114"/>
      <c r="BVH5" s="114"/>
      <c r="BVI5" s="114"/>
      <c r="BVJ5" s="114"/>
      <c r="BVK5" s="114"/>
      <c r="BVL5" s="114"/>
      <c r="BVM5" s="114"/>
      <c r="BVN5" s="114"/>
      <c r="BVO5" s="114"/>
      <c r="BVP5" s="114"/>
      <c r="BVQ5" s="114"/>
      <c r="BVR5" s="114"/>
      <c r="BVS5" s="114"/>
      <c r="BVT5" s="114"/>
      <c r="BVU5" s="114"/>
      <c r="BVV5" s="114"/>
      <c r="BVW5" s="114"/>
      <c r="BVX5" s="114"/>
      <c r="BVY5" s="114"/>
      <c r="BVZ5" s="114"/>
      <c r="BWA5" s="114"/>
      <c r="BWB5" s="114"/>
      <c r="BWC5" s="114"/>
      <c r="BWD5" s="114"/>
      <c r="BWE5" s="114"/>
      <c r="BWF5" s="114"/>
      <c r="BWG5" s="114"/>
      <c r="BWH5" s="114"/>
      <c r="BWI5" s="114"/>
      <c r="BWJ5" s="114"/>
      <c r="BWK5" s="114"/>
      <c r="BWL5" s="114"/>
      <c r="BWM5" s="114"/>
      <c r="BWN5" s="114"/>
      <c r="BWO5" s="114"/>
      <c r="BWP5" s="114"/>
      <c r="BWQ5" s="114"/>
      <c r="BWR5" s="114"/>
      <c r="BWS5" s="114"/>
      <c r="BWT5" s="114"/>
      <c r="BWU5" s="114"/>
      <c r="BWV5" s="114"/>
      <c r="BWW5" s="114"/>
      <c r="BWX5" s="114"/>
      <c r="BWY5" s="114"/>
      <c r="BWZ5" s="114"/>
      <c r="BXA5" s="114"/>
      <c r="BXB5" s="114"/>
      <c r="BXC5" s="114"/>
      <c r="BXD5" s="114"/>
      <c r="BXE5" s="114"/>
      <c r="BXF5" s="114"/>
      <c r="BXG5" s="114"/>
      <c r="BXH5" s="114"/>
      <c r="BXI5" s="114"/>
      <c r="BXJ5" s="114"/>
      <c r="BXK5" s="114"/>
      <c r="BXL5" s="114"/>
      <c r="BXM5" s="114"/>
      <c r="BXN5" s="114"/>
      <c r="BXO5" s="114"/>
      <c r="BXP5" s="114"/>
      <c r="BXQ5" s="114"/>
      <c r="BXR5" s="114"/>
      <c r="BXS5" s="114"/>
      <c r="BXT5" s="114"/>
      <c r="BXU5" s="114"/>
      <c r="BXV5" s="114"/>
      <c r="BXW5" s="114"/>
      <c r="BXX5" s="114"/>
      <c r="BXY5" s="114"/>
      <c r="BXZ5" s="114"/>
      <c r="BYA5" s="114"/>
      <c r="BYB5" s="114"/>
      <c r="BYC5" s="114"/>
      <c r="BYD5" s="114"/>
      <c r="BYE5" s="114"/>
      <c r="BYF5" s="114"/>
      <c r="BYG5" s="114"/>
      <c r="BYH5" s="114"/>
      <c r="BYI5" s="114"/>
      <c r="BYJ5" s="114"/>
      <c r="BYK5" s="114"/>
      <c r="BYL5" s="114"/>
      <c r="BYM5" s="114"/>
      <c r="BYN5" s="114"/>
      <c r="BYO5" s="114"/>
      <c r="BYP5" s="114"/>
      <c r="BYQ5" s="114"/>
      <c r="BYR5" s="114"/>
      <c r="BYS5" s="114"/>
      <c r="BYT5" s="114"/>
      <c r="BYU5" s="114"/>
      <c r="BYV5" s="114"/>
      <c r="BYW5" s="114"/>
      <c r="BYX5" s="114"/>
      <c r="BYY5" s="114"/>
      <c r="BYZ5" s="114"/>
      <c r="BZA5" s="114"/>
      <c r="BZB5" s="114"/>
      <c r="BZC5" s="114"/>
      <c r="BZD5" s="114"/>
      <c r="BZE5" s="114"/>
      <c r="BZF5" s="114"/>
      <c r="BZG5" s="114"/>
      <c r="BZH5" s="114"/>
      <c r="BZI5" s="114"/>
      <c r="BZJ5" s="114"/>
      <c r="BZK5" s="114"/>
      <c r="BZL5" s="114"/>
      <c r="BZM5" s="114"/>
      <c r="BZN5" s="114"/>
      <c r="BZO5" s="114"/>
      <c r="BZP5" s="114"/>
      <c r="BZQ5" s="114"/>
      <c r="BZR5" s="114"/>
      <c r="BZS5" s="114"/>
      <c r="BZT5" s="114"/>
      <c r="BZU5" s="114"/>
      <c r="BZV5" s="114"/>
      <c r="BZW5" s="114"/>
      <c r="BZX5" s="114"/>
      <c r="BZY5" s="114"/>
      <c r="BZZ5" s="114"/>
      <c r="CAA5" s="114"/>
      <c r="CAB5" s="114"/>
      <c r="CAC5" s="114"/>
      <c r="CAD5" s="114"/>
      <c r="CAE5" s="114"/>
      <c r="CAF5" s="114"/>
      <c r="CAG5" s="114"/>
      <c r="CAH5" s="114"/>
      <c r="CAI5" s="114"/>
      <c r="CAJ5" s="114"/>
      <c r="CAK5" s="114"/>
      <c r="CAL5" s="114"/>
      <c r="CAM5" s="114"/>
      <c r="CAN5" s="114"/>
      <c r="CAO5" s="114"/>
      <c r="CAP5" s="114"/>
      <c r="CAQ5" s="114"/>
      <c r="CAR5" s="114"/>
      <c r="CAS5" s="114"/>
      <c r="CAT5" s="114"/>
      <c r="CAU5" s="114"/>
      <c r="CAV5" s="114"/>
      <c r="CAW5" s="114"/>
      <c r="CAX5" s="114"/>
      <c r="CAY5" s="114"/>
      <c r="CAZ5" s="114"/>
      <c r="CBA5" s="114"/>
      <c r="CBB5" s="114"/>
      <c r="CBC5" s="114"/>
      <c r="CBD5" s="114"/>
      <c r="CBE5" s="114"/>
      <c r="CBF5" s="114"/>
      <c r="CBG5" s="114"/>
      <c r="CBH5" s="114"/>
      <c r="CBI5" s="114"/>
      <c r="CBJ5" s="114"/>
      <c r="CBK5" s="114"/>
      <c r="CBL5" s="114"/>
      <c r="CBM5" s="114"/>
      <c r="CBN5" s="114"/>
      <c r="CBO5" s="114"/>
      <c r="CBP5" s="114"/>
      <c r="CBQ5" s="114"/>
      <c r="CBR5" s="114"/>
      <c r="CBS5" s="114"/>
      <c r="CBT5" s="114"/>
      <c r="CBU5" s="114"/>
      <c r="CBV5" s="114"/>
      <c r="CBW5" s="114"/>
      <c r="CBX5" s="114"/>
      <c r="CBY5" s="114"/>
      <c r="CBZ5" s="114"/>
      <c r="CCA5" s="114"/>
      <c r="CCB5" s="114"/>
      <c r="CCC5" s="114"/>
      <c r="CCD5" s="114"/>
      <c r="CCE5" s="114"/>
      <c r="CCF5" s="114"/>
      <c r="CCG5" s="114"/>
      <c r="CCH5" s="114"/>
      <c r="CCI5" s="114"/>
      <c r="CCJ5" s="114"/>
      <c r="CCK5" s="114"/>
      <c r="CCL5" s="114"/>
      <c r="CCM5" s="114"/>
      <c r="CCN5" s="114"/>
      <c r="CCO5" s="114"/>
      <c r="CCP5" s="114"/>
      <c r="CCQ5" s="114"/>
      <c r="CCR5" s="114"/>
      <c r="CCS5" s="114"/>
      <c r="CCT5" s="114"/>
      <c r="CCU5" s="114"/>
      <c r="CCV5" s="114"/>
      <c r="CCW5" s="114"/>
      <c r="CCX5" s="114"/>
      <c r="CCY5" s="114"/>
      <c r="CCZ5" s="114"/>
      <c r="CDA5" s="114"/>
      <c r="CDB5" s="114"/>
      <c r="CDC5" s="114"/>
    </row>
    <row r="7" spans="2:2135" ht="14.25" customHeight="1">
      <c r="C7" s="97"/>
      <c r="D7" s="97"/>
    </row>
    <row r="9" spans="2:2135" ht="15.75" thickBot="1"/>
    <row r="10" spans="2:2135" ht="21" thickBot="1">
      <c r="C10" s="32"/>
      <c r="D10" s="533" t="s">
        <v>0</v>
      </c>
      <c r="E10" s="969"/>
      <c r="F10" s="969"/>
      <c r="G10" s="969"/>
      <c r="H10" s="969"/>
      <c r="I10" s="969"/>
      <c r="J10" s="969"/>
      <c r="K10" s="969"/>
      <c r="L10" s="969"/>
      <c r="M10" s="969"/>
      <c r="N10" s="969"/>
      <c r="O10" s="969"/>
      <c r="P10" s="969"/>
      <c r="Q10" s="969"/>
      <c r="R10" s="969"/>
      <c r="S10" s="969"/>
      <c r="T10" s="969"/>
      <c r="U10" s="969"/>
      <c r="V10" s="969"/>
      <c r="W10" s="969"/>
      <c r="X10" s="969"/>
      <c r="Y10" s="969"/>
      <c r="Z10" s="969"/>
      <c r="AA10" s="969"/>
      <c r="AB10" s="969"/>
      <c r="AC10" s="969"/>
      <c r="AD10" s="969"/>
      <c r="AE10" s="969"/>
      <c r="AF10" s="969"/>
      <c r="AG10" s="969"/>
      <c r="AH10" s="969"/>
      <c r="AI10" s="969"/>
      <c r="AJ10" s="970"/>
      <c r="AK10" s="681" t="s">
        <v>912</v>
      </c>
      <c r="AL10" s="971"/>
      <c r="AM10" s="971"/>
      <c r="AN10" s="971"/>
      <c r="AO10" s="971"/>
      <c r="AP10" s="971"/>
      <c r="AQ10" s="971"/>
      <c r="AR10" s="971"/>
      <c r="AS10" s="971"/>
      <c r="AT10" s="971"/>
      <c r="AU10" s="971"/>
      <c r="AV10" s="971"/>
      <c r="AW10" s="971"/>
      <c r="AX10" s="971"/>
      <c r="AY10" s="971"/>
      <c r="AZ10" s="971"/>
      <c r="BA10" s="971"/>
      <c r="BB10" s="971"/>
      <c r="BC10" s="971"/>
      <c r="BD10" s="971"/>
      <c r="BE10" s="971"/>
      <c r="BF10" s="971"/>
      <c r="BG10" s="971"/>
      <c r="BH10" s="971"/>
      <c r="BI10" s="971"/>
      <c r="BJ10" s="971"/>
      <c r="BK10" s="971"/>
      <c r="BL10" s="971"/>
      <c r="BM10" s="971"/>
      <c r="BN10" s="971"/>
      <c r="BO10" s="971"/>
      <c r="BP10" s="971"/>
      <c r="BQ10" s="972"/>
      <c r="BR10" s="682" t="s">
        <v>913</v>
      </c>
      <c r="BS10" s="973"/>
      <c r="BT10" s="973"/>
      <c r="BU10" s="973"/>
      <c r="BV10" s="973"/>
      <c r="BW10" s="973"/>
      <c r="BX10" s="973"/>
      <c r="BY10" s="973"/>
      <c r="BZ10" s="973"/>
      <c r="CA10" s="973"/>
      <c r="CB10" s="973"/>
      <c r="CC10" s="973"/>
      <c r="CD10" s="973"/>
      <c r="CE10" s="973"/>
      <c r="CF10" s="973"/>
      <c r="CG10" s="973"/>
      <c r="CH10" s="973"/>
      <c r="CI10" s="973"/>
      <c r="CJ10" s="973"/>
      <c r="CK10" s="973"/>
      <c r="CL10" s="973"/>
      <c r="CM10" s="973"/>
      <c r="CN10" s="973"/>
      <c r="CO10" s="973"/>
      <c r="CP10" s="973"/>
      <c r="CQ10" s="973"/>
      <c r="CR10" s="973"/>
      <c r="CS10" s="973"/>
      <c r="CT10" s="973"/>
      <c r="CU10" s="973"/>
      <c r="CV10" s="973"/>
      <c r="CW10" s="973"/>
      <c r="CX10" s="974"/>
      <c r="CY10" s="683" t="s">
        <v>918</v>
      </c>
      <c r="CZ10" s="975"/>
      <c r="DA10" s="975"/>
      <c r="DB10" s="975"/>
      <c r="DC10" s="975"/>
      <c r="DD10" s="975"/>
      <c r="DE10" s="975"/>
      <c r="DF10" s="975"/>
      <c r="DG10" s="975"/>
      <c r="DH10" s="975"/>
      <c r="DI10" s="975"/>
      <c r="DJ10" s="975"/>
      <c r="DK10" s="975"/>
      <c r="DL10" s="975"/>
      <c r="DM10" s="975"/>
      <c r="DN10" s="975"/>
      <c r="DO10" s="975"/>
      <c r="DP10" s="975"/>
      <c r="DQ10" s="975"/>
      <c r="DR10" s="975"/>
      <c r="DS10" s="975"/>
      <c r="DT10" s="975"/>
      <c r="DU10" s="975"/>
      <c r="DV10" s="975"/>
      <c r="DW10" s="975"/>
      <c r="DX10" s="975"/>
      <c r="DY10" s="975"/>
      <c r="DZ10" s="975"/>
      <c r="EA10" s="975"/>
      <c r="EB10" s="975"/>
      <c r="EC10" s="975"/>
      <c r="ED10" s="975"/>
      <c r="EE10" s="976"/>
      <c r="EF10" s="659" t="s">
        <v>915</v>
      </c>
      <c r="EG10" s="977"/>
      <c r="EH10" s="977"/>
      <c r="EI10" s="977"/>
      <c r="EJ10" s="977"/>
      <c r="EK10" s="977"/>
      <c r="EL10" s="977"/>
      <c r="EM10" s="977"/>
      <c r="EN10" s="977"/>
      <c r="EO10" s="977"/>
      <c r="EP10" s="977"/>
      <c r="EQ10" s="977"/>
      <c r="ER10" s="977"/>
      <c r="ES10" s="977"/>
      <c r="ET10" s="977"/>
      <c r="EU10" s="977"/>
      <c r="EV10" s="977"/>
      <c r="EW10" s="977"/>
      <c r="EX10" s="977"/>
      <c r="EY10" s="977"/>
      <c r="EZ10" s="977"/>
      <c r="FA10" s="977"/>
      <c r="FB10" s="977"/>
      <c r="FC10" s="977"/>
      <c r="FD10" s="977"/>
      <c r="FE10" s="977"/>
      <c r="FF10" s="977"/>
      <c r="FG10" s="977"/>
      <c r="FH10" s="977"/>
      <c r="FI10" s="977"/>
      <c r="FJ10" s="977"/>
      <c r="FK10" s="977"/>
      <c r="FL10" s="978"/>
      <c r="FM10" s="32"/>
      <c r="FN10" s="32"/>
      <c r="FO10" s="32"/>
      <c r="FP10" s="32"/>
      <c r="FQ10" s="32"/>
      <c r="FR10" s="32"/>
      <c r="FS10" s="32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/>
      <c r="GM10" s="32"/>
      <c r="GN10" s="32"/>
      <c r="GO10" s="32"/>
      <c r="GP10" s="32"/>
      <c r="GQ10" s="32"/>
      <c r="GR10" s="32"/>
      <c r="GS10" s="32"/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/>
      <c r="HK10" s="32"/>
      <c r="HL10" s="32"/>
      <c r="HM10" s="32"/>
      <c r="HN10" s="32"/>
      <c r="HO10" s="32"/>
      <c r="HP10" s="32"/>
      <c r="HQ10" s="32"/>
      <c r="HR10" s="32"/>
      <c r="HS10" s="32"/>
      <c r="HT10" s="32"/>
      <c r="HU10" s="32"/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/>
      <c r="II10" s="32"/>
      <c r="IJ10" s="32"/>
      <c r="IK10" s="32"/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/>
      <c r="IY10" s="32"/>
      <c r="IZ10" s="32"/>
      <c r="JA10" s="32"/>
      <c r="JB10" s="32"/>
      <c r="JC10" s="32"/>
      <c r="JD10" s="32"/>
      <c r="JE10" s="32"/>
      <c r="JF10" s="32"/>
      <c r="JG10" s="32"/>
      <c r="JH10" s="32"/>
      <c r="JI10" s="32"/>
      <c r="JJ10" s="32"/>
      <c r="JK10" s="32"/>
      <c r="JL10" s="32"/>
      <c r="JM10" s="32"/>
      <c r="JN10" s="32"/>
      <c r="JO10" s="32"/>
      <c r="JP10" s="32"/>
      <c r="JQ10" s="32"/>
      <c r="JR10" s="32"/>
      <c r="JS10" s="32"/>
      <c r="JT10" s="32"/>
      <c r="JU10" s="32"/>
      <c r="JV10" s="32"/>
      <c r="JW10" s="32"/>
      <c r="JX10" s="32"/>
      <c r="JY10" s="32"/>
      <c r="JZ10" s="32"/>
      <c r="KA10" s="32"/>
      <c r="KB10" s="32"/>
      <c r="KC10" s="32"/>
      <c r="KD10" s="32"/>
      <c r="KE10" s="32"/>
      <c r="KF10" s="32"/>
      <c r="KG10" s="32"/>
      <c r="KH10" s="32"/>
      <c r="KI10" s="32"/>
      <c r="KJ10" s="32"/>
      <c r="KK10" s="32"/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/>
      <c r="LC10" s="32"/>
      <c r="LD10" s="32"/>
      <c r="LE10" s="32"/>
      <c r="LF10" s="32"/>
      <c r="LG10" s="32"/>
      <c r="LH10" s="32"/>
      <c r="LI10" s="32"/>
      <c r="LJ10" s="32"/>
      <c r="LK10" s="32"/>
      <c r="LL10" s="32"/>
      <c r="LM10" s="32"/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/>
      <c r="MI10" s="32"/>
      <c r="MJ10" s="32"/>
      <c r="MK10" s="32"/>
      <c r="ML10" s="32"/>
      <c r="MM10" s="32"/>
      <c r="MN10" s="32"/>
      <c r="MO10" s="32"/>
      <c r="MP10" s="32"/>
      <c r="MQ10" s="32"/>
      <c r="MR10" s="32"/>
      <c r="MS10" s="32"/>
      <c r="MT10" s="32"/>
      <c r="MU10" s="32"/>
      <c r="MV10" s="32"/>
      <c r="MW10" s="32"/>
      <c r="MX10" s="32"/>
      <c r="MY10" s="32"/>
      <c r="MZ10" s="32"/>
      <c r="NA10" s="32"/>
      <c r="NB10" s="32"/>
      <c r="NC10" s="32"/>
      <c r="ND10" s="32"/>
      <c r="NE10" s="32"/>
      <c r="NF10" s="32"/>
      <c r="NG10" s="32"/>
      <c r="NH10" s="32"/>
      <c r="NI10" s="32"/>
      <c r="NJ10" s="32"/>
      <c r="NK10" s="32"/>
      <c r="NL10" s="32"/>
      <c r="NM10" s="32"/>
      <c r="NN10" s="32"/>
      <c r="NO10" s="32"/>
      <c r="NP10" s="32"/>
      <c r="NQ10" s="32"/>
      <c r="NR10" s="32"/>
      <c r="NS10" s="32"/>
      <c r="NT10" s="32"/>
      <c r="NU10" s="32"/>
      <c r="NV10" s="32"/>
      <c r="NW10" s="32"/>
      <c r="NX10" s="32"/>
      <c r="NY10" s="32"/>
      <c r="NZ10" s="32"/>
      <c r="OA10" s="32"/>
      <c r="OB10" s="32"/>
      <c r="OC10" s="32"/>
      <c r="OD10" s="32"/>
      <c r="OE10" s="32"/>
      <c r="OF10" s="32"/>
      <c r="OG10" s="32"/>
      <c r="OH10" s="32"/>
      <c r="OI10" s="32"/>
      <c r="OJ10" s="32"/>
      <c r="OK10" s="32"/>
      <c r="OL10" s="32"/>
      <c r="OM10" s="32"/>
      <c r="ON10" s="32"/>
      <c r="OO10" s="32"/>
      <c r="OP10" s="32"/>
      <c r="OQ10" s="32"/>
      <c r="OR10" s="32"/>
      <c r="OS10" s="32"/>
      <c r="OT10" s="32"/>
      <c r="OU10" s="32"/>
      <c r="OV10" s="32"/>
      <c r="OW10" s="32"/>
      <c r="OX10" s="32"/>
      <c r="OY10" s="32"/>
      <c r="OZ10" s="32"/>
      <c r="PA10" s="32"/>
      <c r="PB10" s="32"/>
      <c r="PC10" s="32"/>
      <c r="PD10" s="32"/>
      <c r="PE10" s="32"/>
      <c r="PF10" s="32"/>
      <c r="PG10" s="32"/>
      <c r="PH10" s="32"/>
      <c r="PI10" s="32"/>
      <c r="PJ10" s="32"/>
      <c r="PK10" s="32"/>
      <c r="PL10" s="32"/>
      <c r="PM10" s="32"/>
      <c r="PN10" s="32"/>
      <c r="PO10" s="32"/>
      <c r="PP10" s="32"/>
      <c r="PQ10" s="32"/>
      <c r="PR10" s="32"/>
      <c r="PS10" s="32"/>
      <c r="PT10" s="32"/>
      <c r="PU10" s="32"/>
      <c r="PV10" s="32"/>
      <c r="PW10" s="32"/>
      <c r="PX10" s="32"/>
      <c r="PY10" s="32"/>
      <c r="PZ10" s="32"/>
      <c r="QA10" s="32"/>
      <c r="QB10" s="32"/>
      <c r="QC10" s="32"/>
      <c r="QD10" s="32"/>
      <c r="QE10" s="32"/>
      <c r="QF10" s="32"/>
      <c r="QG10" s="32"/>
      <c r="QH10" s="32"/>
      <c r="QI10" s="32"/>
      <c r="QJ10" s="32"/>
      <c r="QK10" s="32"/>
      <c r="QL10" s="32"/>
      <c r="QM10" s="32"/>
      <c r="QN10" s="32"/>
      <c r="QO10" s="32"/>
      <c r="QP10" s="32"/>
      <c r="QQ10" s="32"/>
      <c r="QR10" s="32"/>
      <c r="QS10" s="32"/>
      <c r="QT10" s="32"/>
      <c r="QU10" s="32"/>
      <c r="QV10" s="32"/>
      <c r="QW10" s="32"/>
      <c r="QX10" s="32"/>
      <c r="QY10" s="32"/>
      <c r="QZ10" s="32"/>
      <c r="RA10" s="32"/>
      <c r="RB10" s="32"/>
      <c r="RC10" s="32"/>
      <c r="RD10" s="32"/>
      <c r="RE10" s="32"/>
      <c r="RF10" s="32"/>
      <c r="RG10" s="32"/>
      <c r="RH10" s="32"/>
      <c r="RI10" s="32"/>
      <c r="RJ10" s="32"/>
      <c r="RK10" s="32"/>
      <c r="RL10" s="32"/>
      <c r="RM10" s="32"/>
      <c r="RN10" s="32"/>
      <c r="RO10" s="32"/>
      <c r="RP10" s="32"/>
      <c r="RQ10" s="32"/>
      <c r="RR10" s="32"/>
      <c r="RS10" s="32"/>
      <c r="RT10" s="32"/>
      <c r="RU10" s="32"/>
      <c r="RV10" s="32"/>
      <c r="RW10" s="32"/>
      <c r="RX10" s="32"/>
      <c r="RY10" s="32"/>
      <c r="RZ10" s="32"/>
      <c r="SA10" s="32"/>
      <c r="SB10" s="32"/>
      <c r="SC10" s="32"/>
      <c r="SD10" s="32"/>
      <c r="SE10" s="32"/>
      <c r="SF10" s="32"/>
      <c r="SG10" s="32"/>
      <c r="SH10" s="32"/>
      <c r="SI10" s="32"/>
      <c r="SJ10" s="32"/>
      <c r="SK10" s="32"/>
      <c r="SL10" s="32"/>
      <c r="SM10" s="32"/>
      <c r="SN10" s="32"/>
      <c r="SO10" s="32"/>
      <c r="SP10" s="32"/>
      <c r="SQ10" s="32"/>
      <c r="SR10" s="32"/>
      <c r="SS10" s="32"/>
      <c r="ST10" s="32"/>
      <c r="SU10" s="32"/>
      <c r="SV10" s="32"/>
      <c r="SW10" s="32"/>
      <c r="SX10" s="32"/>
      <c r="SY10" s="32"/>
      <c r="SZ10" s="32"/>
      <c r="TA10" s="32"/>
      <c r="TB10" s="32"/>
      <c r="TC10" s="32"/>
      <c r="TD10" s="32"/>
      <c r="TE10" s="32"/>
      <c r="TF10" s="32"/>
      <c r="TG10" s="32"/>
      <c r="TH10" s="32"/>
      <c r="TI10" s="32"/>
      <c r="TJ10" s="32"/>
      <c r="TK10" s="32"/>
      <c r="TL10" s="32"/>
      <c r="TM10" s="32"/>
      <c r="TN10" s="32"/>
      <c r="TO10" s="32"/>
      <c r="TP10" s="32"/>
      <c r="TQ10" s="32"/>
      <c r="TR10" s="32"/>
      <c r="TS10" s="32"/>
      <c r="TT10" s="32"/>
      <c r="TU10" s="32"/>
      <c r="TV10" s="32"/>
      <c r="TW10" s="32"/>
      <c r="TX10" s="32"/>
      <c r="TY10" s="32"/>
      <c r="TZ10" s="32"/>
      <c r="UA10" s="32"/>
      <c r="UB10" s="32"/>
      <c r="UC10" s="32"/>
      <c r="UD10" s="32"/>
      <c r="UE10" s="32"/>
      <c r="UF10" s="32"/>
      <c r="UG10" s="32"/>
      <c r="UH10" s="32"/>
      <c r="UI10" s="32"/>
      <c r="UJ10" s="32"/>
      <c r="UK10" s="32"/>
      <c r="UL10" s="32"/>
      <c r="UM10" s="32"/>
      <c r="UN10" s="32"/>
      <c r="UO10" s="32"/>
      <c r="UP10" s="32"/>
      <c r="UQ10" s="32"/>
      <c r="UR10" s="32"/>
      <c r="US10" s="32"/>
      <c r="UT10" s="32"/>
      <c r="UU10" s="32"/>
      <c r="UV10" s="32"/>
      <c r="UW10" s="32"/>
      <c r="UX10" s="32"/>
      <c r="UY10" s="32"/>
      <c r="UZ10" s="32"/>
      <c r="VA10" s="32"/>
      <c r="VB10" s="32"/>
      <c r="VC10" s="32"/>
      <c r="VD10" s="32"/>
      <c r="VE10" s="32"/>
      <c r="VF10" s="32"/>
      <c r="VG10" s="32"/>
      <c r="VH10" s="32"/>
      <c r="VI10" s="32"/>
      <c r="VJ10" s="32"/>
      <c r="VK10" s="32"/>
      <c r="VL10" s="32"/>
      <c r="VM10" s="32"/>
      <c r="VN10" s="32"/>
      <c r="VO10" s="32"/>
      <c r="VP10" s="32"/>
      <c r="VQ10" s="32"/>
      <c r="VR10" s="32"/>
      <c r="VS10" s="32"/>
      <c r="VT10" s="32"/>
      <c r="VU10" s="32"/>
      <c r="VV10" s="32"/>
      <c r="VW10" s="32"/>
      <c r="VX10" s="32"/>
      <c r="VY10" s="32"/>
      <c r="VZ10" s="32"/>
      <c r="WA10" s="32"/>
      <c r="WB10" s="32"/>
      <c r="WC10" s="32"/>
      <c r="WD10" s="32"/>
      <c r="WE10" s="32"/>
      <c r="WF10" s="32"/>
      <c r="WG10" s="32"/>
      <c r="WH10" s="32"/>
      <c r="WI10" s="32"/>
      <c r="WJ10" s="32"/>
      <c r="WK10" s="32"/>
      <c r="WL10" s="32"/>
      <c r="WM10" s="32"/>
      <c r="WN10" s="32"/>
      <c r="WO10" s="32"/>
      <c r="WP10" s="32"/>
      <c r="WQ10" s="32"/>
      <c r="WR10" s="32"/>
      <c r="WS10" s="32"/>
      <c r="WT10" s="32"/>
      <c r="WU10" s="32"/>
      <c r="WV10" s="32"/>
      <c r="WW10" s="32"/>
      <c r="WX10" s="32"/>
      <c r="WY10" s="32"/>
      <c r="WZ10" s="32"/>
      <c r="XA10" s="32"/>
      <c r="XB10" s="32"/>
      <c r="XC10" s="32"/>
      <c r="XD10" s="32"/>
      <c r="XE10" s="32"/>
      <c r="XF10" s="32"/>
      <c r="XG10" s="32"/>
      <c r="XH10" s="32"/>
      <c r="XI10" s="32"/>
      <c r="XJ10" s="32"/>
      <c r="XK10" s="32"/>
      <c r="XL10" s="32"/>
      <c r="XM10" s="32"/>
      <c r="XN10" s="32"/>
      <c r="XO10" s="32"/>
      <c r="XP10" s="32"/>
      <c r="XQ10" s="32"/>
      <c r="XR10" s="32"/>
      <c r="XS10" s="32"/>
      <c r="XT10" s="32"/>
      <c r="XU10" s="32"/>
      <c r="XV10" s="32"/>
      <c r="XW10" s="32"/>
      <c r="XX10" s="32"/>
      <c r="XY10" s="32"/>
      <c r="XZ10" s="32"/>
      <c r="YA10" s="32"/>
      <c r="YB10" s="32"/>
      <c r="YC10" s="32"/>
      <c r="YD10" s="32"/>
      <c r="YE10" s="32"/>
      <c r="YF10" s="32"/>
      <c r="YG10" s="32"/>
      <c r="YH10" s="32"/>
      <c r="YI10" s="32"/>
      <c r="YJ10" s="32"/>
      <c r="YK10" s="32"/>
      <c r="YL10" s="32"/>
      <c r="YM10" s="32"/>
      <c r="YN10" s="32"/>
      <c r="YO10" s="32"/>
      <c r="YP10" s="32"/>
      <c r="YQ10" s="32"/>
      <c r="YR10" s="32"/>
      <c r="YS10" s="32"/>
      <c r="YT10" s="32"/>
      <c r="YU10" s="32"/>
      <c r="YV10" s="32"/>
      <c r="YW10" s="32"/>
      <c r="YX10" s="32"/>
      <c r="YY10" s="32"/>
      <c r="YZ10" s="32"/>
      <c r="ZA10" s="32"/>
      <c r="ZB10" s="32"/>
      <c r="ZC10" s="32"/>
      <c r="ZD10" s="32"/>
      <c r="ZE10" s="32"/>
      <c r="ZF10" s="32"/>
      <c r="ZG10" s="32"/>
      <c r="ZH10" s="32"/>
      <c r="ZI10" s="32"/>
      <c r="ZJ10" s="32"/>
      <c r="ZK10" s="32"/>
      <c r="ZL10" s="32"/>
      <c r="ZM10" s="32"/>
      <c r="ZN10" s="32"/>
      <c r="ZO10" s="32"/>
      <c r="ZP10" s="32"/>
      <c r="ZQ10" s="32"/>
      <c r="ZR10" s="32"/>
      <c r="ZS10" s="32"/>
      <c r="ZT10" s="32"/>
      <c r="ZU10" s="32"/>
      <c r="ZV10" s="32"/>
      <c r="ZW10" s="32"/>
      <c r="ZX10" s="32"/>
      <c r="ZY10" s="32"/>
      <c r="ZZ10" s="32"/>
      <c r="AAA10" s="32"/>
      <c r="AAB10" s="32"/>
      <c r="AAC10" s="32"/>
      <c r="AAD10" s="32"/>
      <c r="AAE10" s="32"/>
      <c r="AAF10" s="32"/>
      <c r="AAG10" s="32"/>
      <c r="AAH10" s="32"/>
      <c r="AAI10" s="32"/>
      <c r="AAJ10" s="32"/>
      <c r="AAK10" s="32"/>
      <c r="AAL10" s="32"/>
      <c r="AAM10" s="32"/>
      <c r="AAN10" s="32"/>
      <c r="AAO10" s="32"/>
      <c r="AAP10" s="32"/>
      <c r="AAQ10" s="32"/>
      <c r="AAR10" s="32"/>
      <c r="AAS10" s="32"/>
      <c r="AAT10" s="32"/>
      <c r="AAU10" s="32"/>
      <c r="AAV10" s="32"/>
      <c r="AAW10" s="32"/>
      <c r="AAX10" s="32"/>
      <c r="AAY10" s="32"/>
      <c r="AAZ10" s="32"/>
      <c r="ABA10" s="32"/>
      <c r="ABB10" s="32"/>
      <c r="ABC10" s="32"/>
      <c r="ABD10" s="32"/>
      <c r="ABE10" s="32"/>
      <c r="ABF10" s="32"/>
      <c r="ABG10" s="32"/>
      <c r="ABH10" s="32"/>
      <c r="ABI10" s="32"/>
      <c r="ABJ10" s="32"/>
      <c r="ABK10" s="32"/>
      <c r="ABL10" s="32"/>
      <c r="ABM10" s="32"/>
      <c r="ABN10" s="32"/>
      <c r="ABO10" s="32"/>
      <c r="ABP10" s="32"/>
      <c r="ABQ10" s="32"/>
      <c r="ABR10" s="32"/>
      <c r="ABS10" s="32"/>
      <c r="ABT10" s="32"/>
      <c r="ABU10" s="32"/>
      <c r="ABV10" s="32"/>
      <c r="ABW10" s="32"/>
      <c r="ABX10" s="32"/>
      <c r="ABY10" s="32"/>
      <c r="ABZ10" s="32"/>
      <c r="ACA10" s="32"/>
      <c r="ACB10" s="32"/>
      <c r="ACC10" s="32"/>
      <c r="ACD10" s="32"/>
      <c r="ACE10" s="32"/>
      <c r="ACF10" s="32"/>
      <c r="ACG10" s="32"/>
      <c r="ACH10" s="32"/>
      <c r="ACI10" s="32"/>
      <c r="ACJ10" s="32"/>
      <c r="ACK10" s="32"/>
      <c r="ACL10" s="32"/>
      <c r="ACM10" s="32"/>
      <c r="ACN10" s="32"/>
      <c r="ACO10" s="32"/>
      <c r="ACP10" s="32"/>
      <c r="ACQ10" s="32"/>
      <c r="ACR10" s="32"/>
      <c r="ACS10" s="32"/>
      <c r="ACT10" s="32"/>
      <c r="ACU10" s="32"/>
      <c r="ACV10" s="32"/>
      <c r="ACW10" s="32"/>
      <c r="ACX10" s="32"/>
      <c r="ACY10" s="32"/>
      <c r="ACZ10" s="32"/>
      <c r="ADA10" s="32"/>
      <c r="ADB10" s="32"/>
      <c r="ADC10" s="32"/>
      <c r="ADD10" s="32"/>
      <c r="ADE10" s="32"/>
      <c r="ADF10" s="32"/>
      <c r="ADG10" s="32"/>
      <c r="ADH10" s="32"/>
      <c r="ADI10" s="32"/>
      <c r="ADJ10" s="32"/>
      <c r="ADK10" s="32"/>
      <c r="ADL10" s="32"/>
      <c r="ADM10" s="32"/>
      <c r="ADN10" s="32"/>
      <c r="ADO10" s="32"/>
      <c r="ADP10" s="32"/>
      <c r="ADQ10" s="32"/>
      <c r="ADR10" s="32"/>
      <c r="ADS10" s="32"/>
      <c r="ADT10" s="32"/>
      <c r="ADU10" s="32"/>
      <c r="ADV10" s="32"/>
      <c r="ADW10" s="32"/>
      <c r="ADX10" s="32"/>
      <c r="ADY10" s="32"/>
      <c r="ADZ10" s="32"/>
      <c r="AEA10" s="32"/>
      <c r="AEB10" s="32"/>
      <c r="AEC10" s="32"/>
      <c r="AED10" s="32"/>
      <c r="AEE10" s="32"/>
      <c r="AEF10" s="32"/>
      <c r="AEG10" s="32"/>
      <c r="AEH10" s="32"/>
      <c r="AEI10" s="32"/>
      <c r="AEJ10" s="32"/>
      <c r="AEK10" s="32"/>
      <c r="AEL10" s="32"/>
      <c r="AEM10" s="32"/>
      <c r="AEN10" s="32"/>
      <c r="AEO10" s="32"/>
      <c r="AEP10" s="32"/>
      <c r="AEQ10" s="32"/>
      <c r="AER10" s="32"/>
      <c r="AES10" s="32"/>
      <c r="AET10" s="32"/>
      <c r="AEU10" s="32"/>
      <c r="AEV10" s="32"/>
      <c r="AEW10" s="32"/>
      <c r="AEX10" s="32"/>
      <c r="AEY10" s="32"/>
      <c r="AEZ10" s="32"/>
      <c r="AFA10" s="32"/>
      <c r="AFB10" s="32"/>
      <c r="AFC10" s="32"/>
      <c r="AFD10" s="32"/>
      <c r="AFE10" s="32"/>
      <c r="AFF10" s="32"/>
      <c r="AFG10" s="32"/>
      <c r="AFH10" s="32"/>
      <c r="AFI10" s="32"/>
      <c r="AFJ10" s="32"/>
      <c r="AFK10" s="32"/>
      <c r="AFL10" s="32"/>
      <c r="AFM10" s="32"/>
      <c r="AFN10" s="32"/>
      <c r="AFO10" s="32"/>
      <c r="AFP10" s="32"/>
      <c r="AFQ10" s="32"/>
      <c r="AFR10" s="32"/>
      <c r="AFS10" s="32"/>
      <c r="AFT10" s="32"/>
      <c r="AFU10" s="32"/>
      <c r="AFV10" s="32"/>
      <c r="AFW10" s="32"/>
      <c r="AFX10" s="32"/>
      <c r="AFY10" s="32"/>
      <c r="AFZ10" s="32"/>
      <c r="AGA10" s="32"/>
      <c r="AGB10" s="32"/>
      <c r="AGC10" s="32"/>
      <c r="AGD10" s="32"/>
      <c r="AGE10" s="32"/>
      <c r="AGF10" s="32"/>
      <c r="AGG10" s="32"/>
      <c r="AGH10" s="32"/>
      <c r="AGI10" s="32"/>
      <c r="AGJ10" s="32"/>
      <c r="AGK10" s="32"/>
      <c r="AGL10" s="32"/>
      <c r="AGM10" s="32"/>
      <c r="AGN10" s="32"/>
      <c r="AGO10" s="32"/>
      <c r="AGP10" s="32"/>
      <c r="AGQ10" s="32"/>
      <c r="AGR10" s="32"/>
      <c r="AGS10" s="32"/>
      <c r="AGT10" s="32"/>
      <c r="AGU10" s="32"/>
      <c r="AGV10" s="32"/>
      <c r="AGW10" s="32"/>
      <c r="AGX10" s="32"/>
      <c r="AGY10" s="32"/>
      <c r="AGZ10" s="32"/>
      <c r="AHA10" s="32"/>
      <c r="AHB10" s="32"/>
      <c r="AHC10" s="32"/>
      <c r="AHD10" s="32"/>
      <c r="AHE10" s="32"/>
      <c r="AHF10" s="32"/>
      <c r="AHG10" s="32"/>
      <c r="AHH10" s="32"/>
      <c r="AHI10" s="32"/>
      <c r="AHJ10" s="32"/>
      <c r="AHK10" s="32"/>
      <c r="AHL10" s="32"/>
      <c r="AHM10" s="32"/>
      <c r="AHN10" s="32"/>
      <c r="AHO10" s="32"/>
      <c r="AHP10" s="32"/>
      <c r="AHQ10" s="32"/>
      <c r="AHR10" s="32"/>
      <c r="AHS10" s="32"/>
      <c r="AHT10" s="32"/>
      <c r="AHU10" s="32"/>
      <c r="AHV10" s="32"/>
      <c r="AHW10" s="32"/>
      <c r="AHX10" s="32"/>
      <c r="AHY10" s="32"/>
      <c r="AHZ10" s="32"/>
      <c r="AIA10" s="32"/>
      <c r="AIB10" s="32"/>
      <c r="AIC10" s="32"/>
      <c r="AID10" s="32"/>
      <c r="AIE10" s="32"/>
      <c r="AIF10" s="32"/>
      <c r="AIG10" s="32"/>
      <c r="AIH10" s="32"/>
      <c r="AII10" s="32"/>
      <c r="AIJ10" s="32"/>
      <c r="AIK10" s="32"/>
      <c r="AIL10" s="32"/>
      <c r="AIM10" s="32"/>
      <c r="AIN10" s="32"/>
      <c r="AIO10" s="32"/>
      <c r="AIP10" s="32"/>
      <c r="AIQ10" s="32"/>
      <c r="AIR10" s="32"/>
      <c r="AIS10" s="32"/>
      <c r="AIT10" s="32"/>
      <c r="AIU10" s="32"/>
      <c r="AIV10" s="32"/>
      <c r="AIW10" s="32"/>
      <c r="AIX10" s="32"/>
      <c r="AIY10" s="32"/>
      <c r="AIZ10" s="32"/>
      <c r="AJA10" s="32"/>
      <c r="AJB10" s="32"/>
      <c r="AJC10" s="32"/>
      <c r="AJD10" s="32"/>
      <c r="AJE10" s="32"/>
      <c r="AJF10" s="32"/>
      <c r="AJG10" s="32"/>
      <c r="AJH10" s="32"/>
      <c r="AJI10" s="32"/>
      <c r="AJJ10" s="32"/>
      <c r="AJK10" s="32"/>
      <c r="AJL10" s="32"/>
      <c r="AJM10" s="32"/>
      <c r="AJN10" s="32"/>
      <c r="AJO10" s="32"/>
      <c r="AJP10" s="32"/>
      <c r="AJQ10" s="32"/>
      <c r="AJR10" s="32"/>
      <c r="AJS10" s="32"/>
      <c r="AJT10" s="32"/>
      <c r="AJU10" s="32"/>
      <c r="AJV10" s="32"/>
      <c r="AJW10" s="32"/>
      <c r="AJX10" s="32"/>
      <c r="AJY10" s="32"/>
      <c r="AJZ10" s="32"/>
      <c r="AKA10" s="32"/>
      <c r="AKB10" s="32"/>
      <c r="AKC10" s="32"/>
      <c r="AKD10" s="32"/>
      <c r="AKE10" s="32"/>
      <c r="AKF10" s="32"/>
      <c r="AKG10" s="32"/>
      <c r="AKH10" s="32"/>
      <c r="AKI10" s="32"/>
      <c r="AKJ10" s="32"/>
      <c r="AKK10" s="32"/>
      <c r="AKL10" s="32"/>
      <c r="AKM10" s="32"/>
      <c r="AKN10" s="32"/>
      <c r="AKO10" s="32"/>
      <c r="AKP10" s="32"/>
      <c r="AKQ10" s="32"/>
      <c r="AKR10" s="32"/>
      <c r="AKS10" s="32"/>
      <c r="AKT10" s="32"/>
      <c r="AKU10" s="32"/>
      <c r="AKV10" s="32"/>
      <c r="AKW10" s="32"/>
      <c r="AKX10" s="32"/>
      <c r="AKY10" s="32"/>
      <c r="AKZ10" s="32"/>
      <c r="ALA10" s="32"/>
      <c r="ALB10" s="32"/>
      <c r="ALC10" s="32"/>
      <c r="ALD10" s="32"/>
      <c r="ALE10" s="32"/>
      <c r="ALF10" s="32"/>
      <c r="ALG10" s="32"/>
      <c r="ALH10" s="32"/>
      <c r="ALI10" s="32"/>
      <c r="ALJ10" s="32"/>
      <c r="ALK10" s="32"/>
      <c r="ALL10" s="32"/>
      <c r="ALM10" s="32"/>
      <c r="ALN10" s="32"/>
      <c r="ALO10" s="32"/>
      <c r="ALP10" s="32"/>
      <c r="ALQ10" s="32"/>
      <c r="ALR10" s="32"/>
      <c r="ALS10" s="32"/>
      <c r="ALT10" s="32"/>
      <c r="ALU10" s="32"/>
      <c r="ALV10" s="32"/>
      <c r="ALW10" s="32"/>
      <c r="ALX10" s="32"/>
      <c r="ALY10" s="32"/>
      <c r="ALZ10" s="32"/>
      <c r="AMA10" s="32"/>
      <c r="AMB10" s="32"/>
      <c r="AMC10" s="32"/>
      <c r="AMD10" s="32"/>
      <c r="AME10" s="32"/>
      <c r="AMF10" s="32"/>
      <c r="AMG10" s="32"/>
      <c r="AMH10" s="32"/>
      <c r="AMI10" s="32"/>
      <c r="AMJ10" s="32"/>
      <c r="AMK10" s="32"/>
      <c r="AML10" s="32"/>
      <c r="AMM10" s="32"/>
      <c r="AMN10" s="32"/>
      <c r="AMO10" s="32"/>
      <c r="AMP10" s="32"/>
      <c r="AMQ10" s="32"/>
      <c r="AMR10" s="32"/>
      <c r="AMS10" s="32"/>
      <c r="AMT10" s="32"/>
      <c r="AMU10" s="32"/>
      <c r="AMV10" s="32"/>
      <c r="AMW10" s="32"/>
      <c r="AMX10" s="32"/>
      <c r="AMY10" s="32"/>
      <c r="AMZ10" s="32"/>
      <c r="ANA10" s="32"/>
      <c r="ANB10" s="32"/>
      <c r="ANC10" s="32"/>
      <c r="AND10" s="32"/>
      <c r="ANE10" s="32"/>
      <c r="ANF10" s="32"/>
      <c r="ANG10" s="32"/>
      <c r="ANH10" s="32"/>
      <c r="ANI10" s="32"/>
      <c r="ANJ10" s="32"/>
      <c r="ANK10" s="32"/>
      <c r="ANL10" s="32"/>
      <c r="ANM10" s="32"/>
      <c r="ANN10" s="32"/>
      <c r="ANO10" s="32"/>
      <c r="ANP10" s="32"/>
      <c r="ANQ10" s="32"/>
      <c r="ANR10" s="32"/>
      <c r="ANS10" s="32"/>
      <c r="ANT10" s="32"/>
      <c r="ANU10" s="32"/>
      <c r="ANV10" s="32"/>
      <c r="ANW10" s="32"/>
      <c r="ANX10" s="32"/>
      <c r="ANY10" s="32"/>
      <c r="ANZ10" s="32"/>
      <c r="AOA10" s="32"/>
      <c r="AOB10" s="32"/>
      <c r="AOC10" s="32"/>
      <c r="AOD10" s="32"/>
      <c r="AOE10" s="32"/>
      <c r="AOF10" s="32"/>
      <c r="AOG10" s="32"/>
      <c r="AOH10" s="32"/>
      <c r="AOI10" s="32"/>
      <c r="AOJ10" s="32"/>
      <c r="AOK10" s="32"/>
      <c r="AOL10" s="32"/>
      <c r="AOM10" s="32"/>
      <c r="AON10" s="32"/>
      <c r="AOO10" s="32"/>
      <c r="AOP10" s="32"/>
      <c r="AOQ10" s="32"/>
      <c r="AOR10" s="32"/>
      <c r="AOS10" s="32"/>
      <c r="AOT10" s="32"/>
      <c r="AOU10" s="32"/>
      <c r="AOV10" s="32"/>
      <c r="AOW10" s="32"/>
      <c r="AOX10" s="32"/>
      <c r="AOY10" s="32"/>
      <c r="AOZ10" s="32"/>
      <c r="APA10" s="32"/>
      <c r="APB10" s="32"/>
      <c r="APC10" s="32"/>
      <c r="APD10" s="32"/>
      <c r="APE10" s="32"/>
      <c r="APF10" s="32"/>
      <c r="APG10" s="32"/>
      <c r="APH10" s="32"/>
      <c r="API10" s="32"/>
      <c r="APJ10" s="32"/>
      <c r="APK10" s="32"/>
      <c r="APL10" s="32"/>
      <c r="APM10" s="32"/>
      <c r="APN10" s="32"/>
      <c r="APO10" s="32"/>
      <c r="APP10" s="32"/>
      <c r="APQ10" s="32"/>
      <c r="APR10" s="32"/>
      <c r="APS10" s="32"/>
      <c r="APT10" s="32"/>
      <c r="APU10" s="32"/>
      <c r="APV10" s="32"/>
      <c r="APW10" s="32"/>
      <c r="APX10" s="32"/>
      <c r="APY10" s="32"/>
      <c r="APZ10" s="32"/>
      <c r="AQA10" s="32"/>
      <c r="AQB10" s="32"/>
      <c r="AQC10" s="32"/>
      <c r="AQD10" s="32"/>
      <c r="AQE10" s="32"/>
      <c r="AQF10" s="32"/>
      <c r="AQG10" s="32"/>
      <c r="AQH10" s="32"/>
      <c r="AQI10" s="32"/>
      <c r="AQJ10" s="32"/>
      <c r="AQK10" s="32"/>
      <c r="AQL10" s="32"/>
      <c r="AQM10" s="32"/>
      <c r="AQN10" s="32"/>
      <c r="AQO10" s="32"/>
      <c r="AQP10" s="32"/>
      <c r="AQQ10" s="32"/>
      <c r="AQR10" s="32"/>
      <c r="AQS10" s="32"/>
      <c r="AQT10" s="32"/>
      <c r="AQU10" s="32"/>
      <c r="AQV10" s="32"/>
      <c r="AQW10" s="32"/>
      <c r="AQX10" s="32"/>
      <c r="AQY10" s="32"/>
      <c r="AQZ10" s="32"/>
      <c r="ARA10" s="32"/>
      <c r="ARB10" s="32"/>
      <c r="ARC10" s="32"/>
      <c r="ARD10" s="32"/>
      <c r="ARE10" s="32"/>
      <c r="ARF10" s="32"/>
      <c r="ARG10" s="32"/>
      <c r="ARH10" s="32"/>
      <c r="ARI10" s="32"/>
      <c r="ARJ10" s="32"/>
      <c r="ARK10" s="32"/>
      <c r="ARL10" s="32"/>
      <c r="ARM10" s="32"/>
      <c r="ARN10" s="32"/>
      <c r="ARO10" s="32"/>
      <c r="ARP10" s="32"/>
      <c r="ARQ10" s="32"/>
      <c r="ARR10" s="32"/>
      <c r="ARS10" s="32"/>
      <c r="ART10" s="32"/>
      <c r="ARU10" s="32"/>
      <c r="ARV10" s="32"/>
      <c r="ARW10" s="32"/>
      <c r="ARX10" s="32"/>
      <c r="ARY10" s="32"/>
      <c r="ARZ10" s="32"/>
      <c r="ASA10" s="32"/>
      <c r="ASB10" s="32"/>
      <c r="ASC10" s="32"/>
      <c r="ASD10" s="32"/>
      <c r="ASE10" s="32"/>
      <c r="ASF10" s="32"/>
      <c r="ASG10" s="32"/>
      <c r="ASH10" s="32"/>
      <c r="ASI10" s="32"/>
      <c r="ASJ10" s="32"/>
      <c r="ASK10" s="32"/>
      <c r="ASL10" s="32"/>
      <c r="ASM10" s="32"/>
      <c r="ASN10" s="32"/>
      <c r="ASO10" s="32"/>
      <c r="ASP10" s="32"/>
      <c r="ASQ10" s="32"/>
      <c r="ASR10" s="32"/>
      <c r="ASS10" s="32"/>
      <c r="AST10" s="32"/>
      <c r="ASU10" s="32"/>
      <c r="ASV10" s="32"/>
      <c r="ASW10" s="32"/>
      <c r="ASX10" s="32"/>
      <c r="ASY10" s="32"/>
      <c r="ASZ10" s="32"/>
      <c r="ATA10" s="32"/>
      <c r="ATB10" s="32"/>
      <c r="ATC10" s="32"/>
      <c r="ATD10" s="32"/>
      <c r="ATE10" s="32"/>
      <c r="ATF10" s="32"/>
      <c r="ATG10" s="32"/>
      <c r="ATH10" s="32"/>
      <c r="ATI10" s="32"/>
      <c r="ATJ10" s="32"/>
      <c r="ATK10" s="32"/>
      <c r="ATL10" s="32"/>
      <c r="ATM10" s="32"/>
      <c r="ATN10" s="32"/>
      <c r="ATO10" s="32"/>
      <c r="ATP10" s="32"/>
      <c r="ATQ10" s="32"/>
      <c r="ATR10" s="32"/>
      <c r="ATS10" s="32"/>
      <c r="ATT10" s="32"/>
      <c r="ATU10" s="32"/>
      <c r="ATV10" s="32"/>
      <c r="ATW10" s="32"/>
      <c r="ATX10" s="32"/>
      <c r="ATY10" s="32"/>
      <c r="ATZ10" s="32"/>
      <c r="AUA10" s="32"/>
      <c r="AUB10" s="32"/>
      <c r="AUC10" s="32"/>
      <c r="AUD10" s="32"/>
      <c r="AUE10" s="32"/>
      <c r="AUF10" s="32"/>
      <c r="AUG10" s="32"/>
      <c r="AUH10" s="32"/>
      <c r="AUI10" s="32"/>
      <c r="AUJ10" s="32"/>
      <c r="AUK10" s="32"/>
      <c r="AUL10" s="32"/>
      <c r="AUM10" s="32"/>
      <c r="AUN10" s="32"/>
      <c r="AUO10" s="32"/>
      <c r="AUP10" s="32"/>
      <c r="AUQ10" s="32"/>
      <c r="AUR10" s="32"/>
      <c r="AUS10" s="32"/>
      <c r="AUT10" s="32"/>
      <c r="AUU10" s="32"/>
      <c r="AUV10" s="32"/>
      <c r="AUW10" s="32"/>
      <c r="AUX10" s="32"/>
      <c r="AUY10" s="32"/>
      <c r="AUZ10" s="32"/>
      <c r="AVA10" s="32"/>
      <c r="AVB10" s="32"/>
      <c r="AVC10" s="32"/>
      <c r="AVD10" s="32"/>
      <c r="AVE10" s="32"/>
      <c r="AVF10" s="32"/>
      <c r="AVG10" s="32"/>
      <c r="AVH10" s="32"/>
      <c r="AVI10" s="32"/>
      <c r="AVJ10" s="32"/>
      <c r="AVK10" s="32"/>
      <c r="AVL10" s="32"/>
      <c r="AVM10" s="32"/>
      <c r="AVN10" s="32"/>
      <c r="AVO10" s="32"/>
      <c r="AVP10" s="32"/>
      <c r="AVQ10" s="32"/>
      <c r="AVR10" s="32"/>
      <c r="AVS10" s="32"/>
      <c r="AVT10" s="32"/>
      <c r="AVU10" s="32"/>
      <c r="AVV10" s="32"/>
      <c r="AVW10" s="32"/>
      <c r="AVX10" s="32"/>
      <c r="AVY10" s="32"/>
      <c r="AVZ10" s="32"/>
      <c r="AWA10" s="32"/>
      <c r="AWB10" s="32"/>
      <c r="AWC10" s="32"/>
      <c r="AWD10" s="32"/>
      <c r="AWE10" s="32"/>
      <c r="AWF10" s="32"/>
      <c r="AWG10" s="32"/>
      <c r="AWH10" s="32"/>
      <c r="AWI10" s="32"/>
      <c r="AWJ10" s="32"/>
      <c r="AWK10" s="32"/>
      <c r="AWL10" s="32"/>
      <c r="AWM10" s="32"/>
      <c r="AWN10" s="32"/>
      <c r="AWO10" s="32"/>
      <c r="AWP10" s="32"/>
      <c r="AWQ10" s="32"/>
      <c r="AWR10" s="32"/>
      <c r="AWS10" s="32"/>
      <c r="AWT10" s="32"/>
      <c r="AWU10" s="32"/>
      <c r="AWV10" s="32"/>
      <c r="AWW10" s="32"/>
      <c r="AWX10" s="32"/>
      <c r="AWY10" s="32"/>
      <c r="AWZ10" s="32"/>
      <c r="AXA10" s="32"/>
      <c r="AXB10" s="32"/>
      <c r="AXC10" s="32"/>
      <c r="AXD10" s="32"/>
      <c r="AXE10" s="32"/>
      <c r="AXF10" s="32"/>
      <c r="AXG10" s="32"/>
      <c r="AXH10" s="32"/>
      <c r="AXI10" s="32"/>
      <c r="AXJ10" s="32"/>
      <c r="AXK10" s="32"/>
      <c r="AXL10" s="32"/>
      <c r="AXM10" s="32"/>
      <c r="AXN10" s="32"/>
      <c r="AXO10" s="32"/>
      <c r="AXP10" s="32"/>
      <c r="AXQ10" s="32"/>
      <c r="AXR10" s="32"/>
      <c r="AXS10" s="32"/>
      <c r="AXT10" s="32"/>
      <c r="AXU10" s="32"/>
      <c r="AXV10" s="32"/>
      <c r="AXW10" s="32"/>
      <c r="AXX10" s="32"/>
      <c r="AXY10" s="32"/>
      <c r="AXZ10" s="32"/>
      <c r="AYA10" s="32"/>
      <c r="AYB10" s="32"/>
      <c r="AYC10" s="32"/>
      <c r="AYD10" s="32"/>
      <c r="AYE10" s="32"/>
      <c r="AYF10" s="32"/>
      <c r="AYG10" s="32"/>
      <c r="AYH10" s="32"/>
      <c r="AYI10" s="32"/>
      <c r="AYJ10" s="32"/>
      <c r="AYK10" s="32"/>
      <c r="AYL10" s="32"/>
      <c r="AYM10" s="32"/>
      <c r="AYN10" s="32"/>
      <c r="AYO10" s="32"/>
      <c r="AYP10" s="32"/>
      <c r="AYQ10" s="32"/>
      <c r="AYR10" s="32"/>
      <c r="AYS10" s="32"/>
      <c r="AYT10" s="32"/>
      <c r="AYU10" s="32"/>
      <c r="AYV10" s="32"/>
      <c r="AYW10" s="32"/>
      <c r="AYX10" s="32"/>
      <c r="AYY10" s="32"/>
      <c r="AYZ10" s="32"/>
      <c r="AZA10" s="32"/>
      <c r="AZB10" s="32"/>
      <c r="AZC10" s="32"/>
      <c r="AZD10" s="32"/>
      <c r="AZE10" s="32"/>
      <c r="AZF10" s="32"/>
      <c r="AZG10" s="32"/>
      <c r="AZH10" s="32"/>
      <c r="AZI10" s="32"/>
      <c r="AZJ10" s="32"/>
      <c r="AZK10" s="32"/>
      <c r="AZL10" s="32"/>
      <c r="AZM10" s="32"/>
      <c r="AZN10" s="32"/>
      <c r="AZO10" s="32"/>
      <c r="AZP10" s="32"/>
      <c r="AZQ10" s="32"/>
      <c r="AZR10" s="32"/>
      <c r="AZS10" s="32"/>
      <c r="AZT10" s="32"/>
      <c r="AZU10" s="32"/>
      <c r="AZV10" s="32"/>
      <c r="AZW10" s="32"/>
      <c r="AZX10" s="32"/>
      <c r="AZY10" s="32"/>
      <c r="AZZ10" s="32"/>
      <c r="BAA10" s="32"/>
      <c r="BAB10" s="32"/>
      <c r="BAC10" s="32"/>
      <c r="BAD10" s="32"/>
      <c r="BAE10" s="32"/>
      <c r="BAF10" s="32"/>
      <c r="BAG10" s="32"/>
      <c r="BAH10" s="32"/>
      <c r="BAI10" s="32"/>
      <c r="BAJ10" s="32"/>
      <c r="BAK10" s="32"/>
      <c r="BAL10" s="32"/>
      <c r="BAM10" s="32"/>
      <c r="BAN10" s="32"/>
      <c r="BAO10" s="32"/>
      <c r="BAP10" s="32"/>
      <c r="BAQ10" s="32"/>
      <c r="BAR10" s="32"/>
      <c r="BAS10" s="32"/>
      <c r="BAT10" s="32"/>
      <c r="BAU10" s="32"/>
      <c r="BAV10" s="32"/>
      <c r="BAW10" s="32"/>
      <c r="BAX10" s="32"/>
      <c r="BAY10" s="32"/>
      <c r="BAZ10" s="32"/>
      <c r="BBA10" s="32"/>
      <c r="BBB10" s="32"/>
      <c r="BBC10" s="32"/>
      <c r="BBD10" s="32"/>
      <c r="BBE10" s="32"/>
      <c r="BBF10" s="32"/>
      <c r="BBG10" s="32"/>
      <c r="BBH10" s="32"/>
      <c r="BBI10" s="32"/>
      <c r="BBJ10" s="32"/>
      <c r="BBK10" s="32"/>
      <c r="BBL10" s="32"/>
      <c r="BBM10" s="32"/>
      <c r="BBN10" s="32"/>
      <c r="BBO10" s="32"/>
      <c r="BBP10" s="32"/>
      <c r="BBQ10" s="32"/>
      <c r="BBR10" s="32"/>
      <c r="BBS10" s="32"/>
      <c r="BBT10" s="32"/>
      <c r="BBU10" s="32"/>
      <c r="BBV10" s="32"/>
      <c r="BBW10" s="32"/>
      <c r="BBX10" s="32"/>
      <c r="BBY10" s="32"/>
      <c r="BBZ10" s="32"/>
      <c r="BCA10" s="32"/>
      <c r="BCB10" s="32"/>
      <c r="BCC10" s="32"/>
      <c r="BCD10" s="32"/>
      <c r="BCE10" s="32"/>
      <c r="BCF10" s="32"/>
      <c r="BCG10" s="32"/>
      <c r="BCH10" s="32"/>
      <c r="BCI10" s="32"/>
      <c r="BCJ10" s="32"/>
      <c r="BCK10" s="32"/>
      <c r="BCL10" s="32"/>
      <c r="BCM10" s="32"/>
      <c r="BCN10" s="32"/>
      <c r="BCO10" s="32"/>
      <c r="BCP10" s="32"/>
      <c r="BCQ10" s="32"/>
      <c r="BCR10" s="32"/>
      <c r="BCS10" s="32"/>
      <c r="BCT10" s="32"/>
      <c r="BCU10" s="32"/>
      <c r="BCV10" s="32"/>
      <c r="BCW10" s="32"/>
      <c r="BCX10" s="32"/>
      <c r="BCY10" s="32"/>
      <c r="BCZ10" s="32"/>
      <c r="BDA10" s="32"/>
      <c r="BDB10" s="32"/>
      <c r="BDC10" s="32"/>
      <c r="BDD10" s="32"/>
      <c r="BDE10" s="32"/>
      <c r="BDF10" s="32"/>
      <c r="BDG10" s="32"/>
      <c r="BDH10" s="32"/>
      <c r="BDI10" s="32"/>
      <c r="BDJ10" s="32"/>
      <c r="BDK10" s="32"/>
      <c r="BDL10" s="32"/>
      <c r="BDM10" s="32"/>
      <c r="BDN10" s="32"/>
      <c r="BDO10" s="32"/>
      <c r="BDP10" s="32"/>
      <c r="BDQ10" s="32"/>
      <c r="BDR10" s="32"/>
      <c r="BDS10" s="32"/>
      <c r="BDT10" s="32"/>
      <c r="BDU10" s="32"/>
      <c r="BDV10" s="32"/>
      <c r="BDW10" s="32"/>
      <c r="BDX10" s="32"/>
      <c r="BDY10" s="32"/>
      <c r="BDZ10" s="32"/>
      <c r="BEA10" s="32"/>
      <c r="BEB10" s="32"/>
      <c r="BEC10" s="32"/>
      <c r="BED10" s="32"/>
      <c r="BEE10" s="32"/>
      <c r="BEF10" s="32"/>
      <c r="BEG10" s="32"/>
      <c r="BEH10" s="32"/>
      <c r="BEI10" s="32"/>
      <c r="BEJ10" s="32"/>
      <c r="BEK10" s="32"/>
      <c r="BEL10" s="32"/>
      <c r="BEM10" s="32"/>
      <c r="BEN10" s="32"/>
      <c r="BEO10" s="32"/>
      <c r="BEP10" s="32"/>
      <c r="BEQ10" s="32"/>
      <c r="BER10" s="32"/>
      <c r="BES10" s="32"/>
      <c r="BET10" s="32"/>
      <c r="BEU10" s="32"/>
      <c r="BEV10" s="32"/>
      <c r="BEW10" s="32"/>
      <c r="BEX10" s="32"/>
      <c r="BEY10" s="32"/>
      <c r="BEZ10" s="32"/>
      <c r="BFA10" s="32"/>
      <c r="BFB10" s="32"/>
      <c r="BFC10" s="32"/>
      <c r="BFD10" s="32"/>
      <c r="BFE10" s="32"/>
      <c r="BFF10" s="32"/>
      <c r="BFG10" s="32"/>
      <c r="BFH10" s="32"/>
      <c r="BFI10" s="32"/>
      <c r="BFJ10" s="32"/>
      <c r="BFK10" s="32"/>
      <c r="BFL10" s="32"/>
      <c r="BFM10" s="32"/>
      <c r="BFN10" s="32"/>
      <c r="BFO10" s="32"/>
      <c r="BFP10" s="32"/>
      <c r="BFQ10" s="32"/>
      <c r="BFR10" s="32"/>
      <c r="BFS10" s="32"/>
      <c r="BFT10" s="32"/>
      <c r="BFU10" s="32"/>
      <c r="BFV10" s="32"/>
      <c r="BFW10" s="32"/>
      <c r="BFX10" s="32"/>
      <c r="BFY10" s="32"/>
      <c r="BFZ10" s="32"/>
      <c r="BGA10" s="32"/>
      <c r="BGB10" s="32"/>
      <c r="BGC10" s="32"/>
      <c r="BGD10" s="32"/>
      <c r="BGE10" s="32"/>
      <c r="BGF10" s="32"/>
      <c r="BGG10" s="32"/>
      <c r="BGH10" s="32"/>
      <c r="BGI10" s="32"/>
      <c r="BGJ10" s="32"/>
      <c r="BGK10" s="32"/>
      <c r="BGL10" s="32"/>
      <c r="BGM10" s="32"/>
      <c r="BGN10" s="32"/>
      <c r="BGO10" s="32"/>
      <c r="BGP10" s="32"/>
      <c r="BGQ10" s="32"/>
      <c r="BGR10" s="32"/>
      <c r="BGS10" s="32"/>
      <c r="BGT10" s="32"/>
      <c r="BGU10" s="32"/>
      <c r="BGV10" s="32"/>
      <c r="BGW10" s="32"/>
      <c r="BGX10" s="32"/>
      <c r="BGY10" s="32"/>
      <c r="BGZ10" s="32"/>
      <c r="BHA10" s="32"/>
      <c r="BHB10" s="32"/>
      <c r="BHC10" s="32"/>
      <c r="BHD10" s="32"/>
      <c r="BHE10" s="32"/>
      <c r="BHF10" s="32"/>
      <c r="BHG10" s="32"/>
      <c r="BHH10" s="32"/>
      <c r="BHI10" s="32"/>
      <c r="BHJ10" s="32"/>
      <c r="BHK10" s="32"/>
      <c r="BHL10" s="32"/>
      <c r="BHM10" s="32"/>
      <c r="BHN10" s="32"/>
      <c r="BHO10" s="32"/>
      <c r="BHP10" s="32"/>
      <c r="BHQ10" s="32"/>
      <c r="BHR10" s="32"/>
      <c r="BHS10" s="32"/>
      <c r="BHT10" s="32"/>
      <c r="BHU10" s="32"/>
      <c r="BHV10" s="32"/>
      <c r="BHW10" s="32"/>
      <c r="BHX10" s="32"/>
      <c r="BHY10" s="32"/>
      <c r="BHZ10" s="32"/>
      <c r="BIA10" s="32"/>
      <c r="BIB10" s="32"/>
      <c r="BIC10" s="32"/>
      <c r="BID10" s="32"/>
      <c r="BIE10" s="32"/>
      <c r="BIF10" s="32"/>
      <c r="BIG10" s="32"/>
      <c r="BIH10" s="32"/>
      <c r="BII10" s="32"/>
      <c r="BIJ10" s="32"/>
      <c r="BIK10" s="32"/>
      <c r="BIL10" s="32"/>
      <c r="BIM10" s="32"/>
      <c r="BIN10" s="32"/>
      <c r="BIO10" s="32"/>
      <c r="BIP10" s="32"/>
      <c r="BIQ10" s="32"/>
      <c r="BIR10" s="32"/>
      <c r="BIS10" s="32"/>
      <c r="BIT10" s="32"/>
      <c r="BIU10" s="32"/>
      <c r="BIV10" s="32"/>
      <c r="BIW10" s="32"/>
      <c r="BIX10" s="32"/>
      <c r="BIY10" s="32"/>
      <c r="BIZ10" s="32"/>
      <c r="BJA10" s="32"/>
      <c r="BJB10" s="32"/>
      <c r="BJC10" s="32"/>
      <c r="BJD10" s="32"/>
      <c r="BJE10" s="32"/>
      <c r="BJF10" s="32"/>
      <c r="BJG10" s="32"/>
      <c r="BJH10" s="32"/>
      <c r="BJI10" s="32"/>
      <c r="BJJ10" s="32"/>
      <c r="BJK10" s="32"/>
      <c r="BJL10" s="32"/>
      <c r="BJM10" s="32"/>
      <c r="BJN10" s="32"/>
      <c r="BJO10" s="32"/>
      <c r="BJP10" s="32"/>
      <c r="BJQ10" s="32"/>
      <c r="BJR10" s="32"/>
      <c r="BJS10" s="32"/>
      <c r="BJT10" s="32"/>
      <c r="BJU10" s="32"/>
      <c r="BJV10" s="32"/>
      <c r="BJW10" s="32"/>
      <c r="BJX10" s="32"/>
      <c r="BJY10" s="32"/>
      <c r="BJZ10" s="32"/>
      <c r="BKA10" s="32"/>
      <c r="BKB10" s="32"/>
      <c r="BKC10" s="32"/>
      <c r="BKD10" s="32"/>
      <c r="BKE10" s="32"/>
      <c r="BKF10" s="32"/>
      <c r="BKG10" s="32"/>
      <c r="BKH10" s="32"/>
      <c r="BKI10" s="32"/>
      <c r="BKJ10" s="32"/>
      <c r="BKK10" s="32"/>
      <c r="BKL10" s="32"/>
      <c r="BKM10" s="32"/>
      <c r="BKN10" s="32"/>
      <c r="BKO10" s="32"/>
      <c r="BKP10" s="32"/>
      <c r="BKQ10" s="32"/>
      <c r="BKR10" s="32"/>
      <c r="BKS10" s="32"/>
      <c r="BKT10" s="32"/>
      <c r="BKU10" s="32"/>
      <c r="BKV10" s="32"/>
      <c r="BKW10" s="32"/>
      <c r="BKX10" s="32"/>
      <c r="BKY10" s="32"/>
      <c r="BKZ10" s="32"/>
      <c r="BLA10" s="32"/>
      <c r="BLB10" s="32"/>
      <c r="BLC10" s="32"/>
      <c r="BLD10" s="32"/>
      <c r="BLE10" s="32"/>
      <c r="BLF10" s="32"/>
      <c r="BLG10" s="32"/>
      <c r="BLH10" s="32"/>
      <c r="BLI10" s="32"/>
      <c r="BLJ10" s="32"/>
      <c r="BLK10" s="32"/>
      <c r="BLL10" s="32"/>
      <c r="BLM10" s="32"/>
      <c r="BLN10" s="32"/>
      <c r="BLO10" s="32"/>
      <c r="BLP10" s="32"/>
      <c r="BLQ10" s="32"/>
      <c r="BLR10" s="32"/>
      <c r="BLS10" s="32"/>
      <c r="BLT10" s="32"/>
      <c r="BLU10" s="32"/>
      <c r="BLV10" s="32"/>
      <c r="BLW10" s="32"/>
      <c r="BLX10" s="32"/>
      <c r="BLY10" s="32"/>
      <c r="BLZ10" s="32"/>
      <c r="BMA10" s="32"/>
      <c r="BMB10" s="32"/>
      <c r="BMC10" s="32"/>
      <c r="BMD10" s="32"/>
      <c r="BME10" s="32"/>
      <c r="BMF10" s="32"/>
      <c r="BMG10" s="32"/>
      <c r="BMH10" s="32"/>
      <c r="BMI10" s="32"/>
      <c r="BMJ10" s="32"/>
      <c r="BMK10" s="32"/>
      <c r="BML10" s="32"/>
      <c r="BMM10" s="32"/>
      <c r="BMN10" s="32"/>
      <c r="BMO10" s="32"/>
      <c r="BMP10" s="32"/>
      <c r="BMQ10" s="32"/>
      <c r="BMR10" s="32"/>
      <c r="BMS10" s="32"/>
      <c r="BMT10" s="32"/>
      <c r="BMU10" s="32"/>
      <c r="BMV10" s="32"/>
      <c r="BMW10" s="32"/>
      <c r="BMX10" s="32"/>
      <c r="BMY10" s="32"/>
      <c r="BMZ10" s="32"/>
      <c r="BNA10" s="32"/>
      <c r="BNB10" s="32"/>
      <c r="BNC10" s="32"/>
      <c r="BND10" s="32"/>
      <c r="BNE10" s="32"/>
      <c r="BNF10" s="32"/>
      <c r="BNG10" s="32"/>
      <c r="BNH10" s="32"/>
      <c r="BNI10" s="32"/>
      <c r="BNJ10" s="32"/>
      <c r="BNK10" s="32"/>
      <c r="BNL10" s="32"/>
      <c r="BNM10" s="32"/>
      <c r="BNN10" s="32"/>
      <c r="BNO10" s="32"/>
      <c r="BNP10" s="32"/>
      <c r="BNQ10" s="32"/>
      <c r="BNR10" s="32"/>
      <c r="BNS10" s="32"/>
      <c r="BNT10" s="32"/>
      <c r="BNU10" s="32"/>
      <c r="BNV10" s="32"/>
      <c r="BNW10" s="32"/>
      <c r="BNX10" s="32"/>
      <c r="BNY10" s="32"/>
      <c r="BNZ10" s="32"/>
      <c r="BOA10" s="32"/>
      <c r="BOB10" s="32"/>
      <c r="BOC10" s="32"/>
      <c r="BOD10" s="32"/>
      <c r="BOE10" s="32"/>
      <c r="BOF10" s="32"/>
      <c r="BOG10" s="32"/>
      <c r="BOH10" s="32"/>
      <c r="BOI10" s="32"/>
      <c r="BOJ10" s="32"/>
      <c r="BOK10" s="32"/>
      <c r="BOL10" s="32"/>
      <c r="BOM10" s="32"/>
      <c r="BON10" s="32"/>
      <c r="BOO10" s="32"/>
      <c r="BOP10" s="32"/>
      <c r="BOQ10" s="32"/>
      <c r="BOR10" s="32"/>
      <c r="BOS10" s="32"/>
      <c r="BOT10" s="32"/>
      <c r="BOU10" s="32"/>
      <c r="BOV10" s="32"/>
      <c r="BOW10" s="32"/>
      <c r="BOX10" s="32"/>
      <c r="BOY10" s="32"/>
      <c r="BOZ10" s="32"/>
      <c r="BPA10" s="32"/>
      <c r="BPB10" s="32"/>
      <c r="BPC10" s="32"/>
      <c r="BPD10" s="32"/>
      <c r="BPE10" s="32"/>
      <c r="BPF10" s="32"/>
      <c r="BPG10" s="32"/>
      <c r="BPH10" s="32"/>
      <c r="BPI10" s="32"/>
      <c r="BPJ10" s="32"/>
      <c r="BPK10" s="32"/>
      <c r="BPL10" s="32"/>
      <c r="BPM10" s="32"/>
      <c r="BPN10" s="32"/>
      <c r="BPO10" s="32"/>
      <c r="BPP10" s="32"/>
      <c r="BPQ10" s="32"/>
      <c r="BPR10" s="32"/>
      <c r="BPS10" s="32"/>
      <c r="BPT10" s="32"/>
      <c r="BPU10" s="32"/>
      <c r="BPV10" s="32"/>
      <c r="BPW10" s="32"/>
      <c r="BPX10" s="32"/>
      <c r="BPY10" s="32"/>
      <c r="BPZ10" s="32"/>
      <c r="BQA10" s="32"/>
      <c r="BQB10" s="32"/>
      <c r="BQC10" s="32"/>
      <c r="BQD10" s="32"/>
      <c r="BQE10" s="32"/>
      <c r="BQF10" s="32"/>
      <c r="BQG10" s="32"/>
      <c r="BQH10" s="32"/>
      <c r="BQI10" s="32"/>
      <c r="BQJ10" s="32"/>
      <c r="BQK10" s="32"/>
      <c r="BQL10" s="32"/>
      <c r="BQM10" s="32"/>
      <c r="BQN10" s="32"/>
      <c r="BQO10" s="32"/>
      <c r="BQP10" s="32"/>
      <c r="BQQ10" s="32"/>
      <c r="BQR10" s="32"/>
      <c r="BQS10" s="32"/>
      <c r="BQT10" s="32"/>
      <c r="BQU10" s="32"/>
      <c r="BQV10" s="32"/>
      <c r="BQW10" s="32"/>
      <c r="BQX10" s="32"/>
      <c r="BQY10" s="32"/>
      <c r="BQZ10" s="32"/>
      <c r="BRA10" s="32"/>
      <c r="BRB10" s="32"/>
      <c r="BRC10" s="32"/>
      <c r="BRD10" s="32"/>
      <c r="BRE10" s="32"/>
      <c r="BRF10" s="32"/>
      <c r="BRG10" s="32"/>
      <c r="BRH10" s="32"/>
      <c r="BRI10" s="32"/>
      <c r="BRJ10" s="32"/>
      <c r="BRK10" s="32"/>
      <c r="BRL10" s="32"/>
      <c r="BRM10" s="32"/>
      <c r="BRN10" s="32"/>
      <c r="BRO10" s="32"/>
      <c r="BRP10" s="32"/>
      <c r="BRQ10" s="32"/>
      <c r="BRR10" s="32"/>
      <c r="BRS10" s="32"/>
      <c r="BRT10" s="32"/>
      <c r="BRU10" s="32"/>
      <c r="BRV10" s="32"/>
      <c r="BRW10" s="32"/>
      <c r="BRX10" s="32"/>
      <c r="BRY10" s="32"/>
      <c r="BRZ10" s="32"/>
      <c r="BSA10" s="32"/>
      <c r="BSB10" s="32"/>
      <c r="BSC10" s="32"/>
      <c r="BSD10" s="32"/>
      <c r="BSE10" s="32"/>
      <c r="BSF10" s="32"/>
      <c r="BSG10" s="32"/>
      <c r="BSH10" s="32"/>
      <c r="BSI10" s="32"/>
      <c r="BSJ10" s="32"/>
      <c r="BSK10" s="32"/>
      <c r="BSL10" s="32"/>
      <c r="BSM10" s="32"/>
      <c r="BSN10" s="32"/>
      <c r="BSO10" s="32"/>
      <c r="BSP10" s="32"/>
      <c r="BSQ10" s="32"/>
      <c r="BSR10" s="32"/>
      <c r="BSS10" s="32"/>
      <c r="BST10" s="32"/>
      <c r="BSU10" s="32"/>
      <c r="BSV10" s="32"/>
      <c r="BSW10" s="32"/>
      <c r="BSX10" s="32"/>
      <c r="BSY10" s="32"/>
      <c r="BSZ10" s="32"/>
      <c r="BTA10" s="32"/>
      <c r="BTB10" s="32"/>
      <c r="BTC10" s="32"/>
      <c r="BTD10" s="32"/>
      <c r="BTE10" s="32"/>
      <c r="BTF10" s="32"/>
      <c r="BTG10" s="32"/>
      <c r="BTH10" s="32"/>
      <c r="BTI10" s="32"/>
      <c r="BTJ10" s="32"/>
      <c r="BTK10" s="32"/>
      <c r="BTL10" s="32"/>
      <c r="BTM10" s="32"/>
      <c r="BTN10" s="32"/>
      <c r="BTO10" s="32"/>
      <c r="BTP10" s="32"/>
      <c r="BTQ10" s="32"/>
      <c r="BTR10" s="32"/>
      <c r="BTS10" s="32"/>
      <c r="BTT10" s="32"/>
      <c r="BTU10" s="32"/>
      <c r="BTV10" s="32"/>
      <c r="BTW10" s="32"/>
      <c r="BTX10" s="32"/>
      <c r="BTY10" s="32"/>
      <c r="BTZ10" s="32"/>
      <c r="BUA10" s="32"/>
      <c r="BUB10" s="32"/>
      <c r="BUC10" s="32"/>
      <c r="BUD10" s="32"/>
      <c r="BUE10" s="32"/>
      <c r="BUF10" s="32"/>
      <c r="BUG10" s="32"/>
      <c r="BUH10" s="32"/>
      <c r="BUI10" s="32"/>
      <c r="BUJ10" s="32"/>
      <c r="BUK10" s="32"/>
      <c r="BUL10" s="32"/>
      <c r="BUM10" s="32"/>
      <c r="BUN10" s="32"/>
      <c r="BUO10" s="32"/>
      <c r="BUP10" s="32"/>
      <c r="BUQ10" s="32"/>
      <c r="BUR10" s="32"/>
      <c r="BUS10" s="32"/>
      <c r="BUT10" s="32"/>
      <c r="BUU10" s="32"/>
      <c r="BUV10" s="32"/>
      <c r="BUW10" s="32"/>
      <c r="BUX10" s="32"/>
      <c r="BUY10" s="32"/>
      <c r="BUZ10" s="32"/>
      <c r="BVA10" s="32"/>
      <c r="BVB10" s="32"/>
      <c r="BVC10" s="32"/>
      <c r="BVD10" s="32"/>
      <c r="BVE10" s="32"/>
      <c r="BVF10" s="32"/>
      <c r="BVG10" s="32"/>
      <c r="BVH10" s="32"/>
      <c r="BVI10" s="32"/>
      <c r="BVJ10" s="32"/>
      <c r="BVK10" s="32"/>
      <c r="BVL10" s="32"/>
      <c r="BVM10" s="32"/>
      <c r="BVN10" s="32"/>
      <c r="BVO10" s="32"/>
      <c r="BVP10" s="32"/>
      <c r="BVQ10" s="32"/>
      <c r="BVR10" s="32"/>
      <c r="BVS10" s="32"/>
      <c r="BVT10" s="32"/>
      <c r="BVU10" s="32"/>
      <c r="BVV10" s="32"/>
      <c r="BVW10" s="32"/>
      <c r="BVX10" s="32"/>
      <c r="BVY10" s="32"/>
      <c r="BVZ10" s="32"/>
      <c r="BWA10" s="32"/>
      <c r="BWB10" s="32"/>
      <c r="BWC10" s="32"/>
      <c r="BWD10" s="32"/>
      <c r="BWE10" s="32"/>
      <c r="BWF10" s="32"/>
      <c r="BWG10" s="32"/>
      <c r="BWH10" s="32"/>
      <c r="BWI10" s="32"/>
      <c r="BWJ10" s="32"/>
      <c r="BWK10" s="32"/>
      <c r="BWL10" s="32"/>
      <c r="BWM10" s="32"/>
      <c r="BWN10" s="32"/>
      <c r="BWO10" s="32"/>
      <c r="BWP10" s="32"/>
      <c r="BWQ10" s="32"/>
      <c r="BWR10" s="32"/>
      <c r="BWS10" s="32"/>
      <c r="BWT10" s="32"/>
      <c r="BWU10" s="32"/>
      <c r="BWV10" s="32"/>
      <c r="BWW10" s="32"/>
      <c r="BWX10" s="32"/>
      <c r="BWY10" s="32"/>
      <c r="BWZ10" s="32"/>
      <c r="BXA10" s="32"/>
      <c r="BXB10" s="32"/>
      <c r="BXC10" s="32"/>
      <c r="BXD10" s="32"/>
      <c r="BXE10" s="32"/>
      <c r="BXF10" s="32"/>
      <c r="BXG10" s="32"/>
      <c r="BXH10" s="32"/>
      <c r="BXI10" s="32"/>
      <c r="BXJ10" s="32"/>
      <c r="BXK10" s="32"/>
      <c r="BXL10" s="32"/>
      <c r="BXM10" s="32"/>
      <c r="BXN10" s="32"/>
      <c r="BXO10" s="32"/>
      <c r="BXP10" s="32"/>
      <c r="BXQ10" s="32"/>
      <c r="BXR10" s="32"/>
      <c r="BXS10" s="32"/>
      <c r="BXT10" s="32"/>
      <c r="BXU10" s="32"/>
      <c r="BXV10" s="32"/>
      <c r="BXW10" s="32"/>
      <c r="BXX10" s="32"/>
      <c r="BXY10" s="32"/>
      <c r="BXZ10" s="32"/>
      <c r="BYA10" s="32"/>
      <c r="BYB10" s="32"/>
      <c r="BYC10" s="32"/>
      <c r="BYD10" s="32"/>
      <c r="BYE10" s="32"/>
      <c r="BYF10" s="32"/>
      <c r="BYG10" s="32"/>
      <c r="BYH10" s="32"/>
      <c r="BYI10" s="32"/>
      <c r="BYJ10" s="32"/>
      <c r="BYK10" s="32"/>
      <c r="BYL10" s="32"/>
      <c r="BYM10" s="32"/>
      <c r="BYN10" s="32"/>
      <c r="BYO10" s="32"/>
      <c r="BYP10" s="32"/>
      <c r="BYQ10" s="32"/>
      <c r="BYR10" s="32"/>
      <c r="BYS10" s="32"/>
      <c r="BYT10" s="32"/>
      <c r="BYU10" s="32"/>
      <c r="BYV10" s="32"/>
      <c r="BYW10" s="32"/>
      <c r="BYX10" s="32"/>
      <c r="BYY10" s="32"/>
      <c r="BYZ10" s="32"/>
      <c r="BZA10" s="32"/>
      <c r="BZB10" s="32"/>
      <c r="BZC10" s="32"/>
      <c r="BZD10" s="32"/>
      <c r="BZE10" s="32"/>
      <c r="BZF10" s="32"/>
      <c r="BZG10" s="32"/>
      <c r="BZH10" s="32"/>
      <c r="BZI10" s="32"/>
      <c r="BZJ10" s="32"/>
      <c r="BZK10" s="32"/>
      <c r="BZL10" s="32"/>
      <c r="BZM10" s="32"/>
      <c r="BZN10" s="32"/>
      <c r="BZO10" s="32"/>
      <c r="BZP10" s="32"/>
      <c r="BZQ10" s="32"/>
      <c r="BZR10" s="32"/>
      <c r="BZS10" s="32"/>
      <c r="BZT10" s="32"/>
      <c r="BZU10" s="32"/>
      <c r="BZV10" s="32"/>
      <c r="BZW10" s="32"/>
      <c r="BZX10" s="32"/>
      <c r="BZY10" s="32"/>
      <c r="BZZ10" s="32"/>
      <c r="CAA10" s="32"/>
      <c r="CAB10" s="32"/>
      <c r="CAC10" s="32"/>
      <c r="CAD10" s="32"/>
      <c r="CAE10" s="32"/>
      <c r="CAF10" s="32"/>
      <c r="CAG10" s="32"/>
      <c r="CAH10" s="32"/>
      <c r="CAI10" s="32"/>
      <c r="CAJ10" s="32"/>
      <c r="CAK10" s="32"/>
      <c r="CAL10" s="32"/>
      <c r="CAM10" s="32"/>
      <c r="CAN10" s="32"/>
      <c r="CAO10" s="32"/>
      <c r="CAP10" s="32"/>
      <c r="CAQ10" s="32"/>
      <c r="CAR10" s="32"/>
      <c r="CAS10" s="32"/>
      <c r="CAT10" s="32"/>
      <c r="CAU10" s="32"/>
      <c r="CAV10" s="32"/>
      <c r="CAW10" s="32"/>
      <c r="CAX10" s="32"/>
      <c r="CAY10" s="32"/>
      <c r="CAZ10" s="32"/>
      <c r="CBA10" s="32"/>
      <c r="CBB10" s="32"/>
      <c r="CBC10" s="32"/>
      <c r="CBD10" s="32"/>
      <c r="CBE10" s="32"/>
      <c r="CBF10" s="32"/>
      <c r="CBG10" s="32"/>
      <c r="CBH10" s="32"/>
      <c r="CBI10" s="32"/>
      <c r="CBJ10" s="32"/>
      <c r="CBK10" s="32"/>
      <c r="CBL10" s="32"/>
      <c r="CBM10" s="32"/>
      <c r="CBN10" s="32"/>
      <c r="CBO10" s="32"/>
      <c r="CBP10" s="32"/>
      <c r="CBQ10" s="32"/>
      <c r="CBR10" s="32"/>
      <c r="CBS10" s="32"/>
      <c r="CBT10" s="32"/>
      <c r="CBU10" s="32"/>
      <c r="CBV10" s="32"/>
      <c r="CBW10" s="32"/>
      <c r="CBX10" s="32"/>
      <c r="CBY10" s="32"/>
      <c r="CBZ10" s="32"/>
      <c r="CCA10" s="32"/>
      <c r="CCB10" s="32"/>
      <c r="CCC10" s="32"/>
      <c r="CCD10" s="32"/>
      <c r="CCE10" s="32"/>
      <c r="CCF10" s="32"/>
      <c r="CCG10" s="32"/>
      <c r="CCH10" s="32"/>
      <c r="CCI10" s="32"/>
      <c r="CCJ10" s="32"/>
      <c r="CCK10" s="32"/>
      <c r="CCL10" s="32"/>
      <c r="CCM10" s="32"/>
      <c r="CCN10" s="32"/>
      <c r="CCO10" s="32"/>
      <c r="CCP10" s="32"/>
      <c r="CCQ10" s="32"/>
      <c r="CCR10" s="32"/>
      <c r="CCS10" s="32"/>
      <c r="CCT10" s="32"/>
      <c r="CCU10" s="32"/>
      <c r="CCV10" s="32"/>
      <c r="CCW10" s="32"/>
      <c r="CCX10" s="32"/>
      <c r="CCY10" s="32"/>
      <c r="CCZ10" s="32"/>
      <c r="CDA10" s="32"/>
      <c r="CDB10" s="32"/>
      <c r="CDC10" s="32"/>
    </row>
    <row r="11" spans="2:2135" ht="31.5" thickBot="1">
      <c r="C11" s="105" t="s">
        <v>411</v>
      </c>
      <c r="D11" s="467" t="s">
        <v>952</v>
      </c>
      <c r="E11" s="640">
        <v>2020</v>
      </c>
      <c r="F11" s="624">
        <v>2021</v>
      </c>
      <c r="G11" s="624">
        <v>2022</v>
      </c>
      <c r="H11" s="624">
        <v>2023</v>
      </c>
      <c r="I11" s="624">
        <v>2024</v>
      </c>
      <c r="J11" s="624">
        <v>2025</v>
      </c>
      <c r="K11" s="624">
        <v>2026</v>
      </c>
      <c r="L11" s="624">
        <v>2027</v>
      </c>
      <c r="M11" s="624">
        <v>2028</v>
      </c>
      <c r="N11" s="624">
        <v>2029</v>
      </c>
      <c r="O11" s="624">
        <v>2030</v>
      </c>
      <c r="P11" s="624">
        <v>2031</v>
      </c>
      <c r="Q11" s="624">
        <v>2032</v>
      </c>
      <c r="R11" s="624">
        <v>2033</v>
      </c>
      <c r="S11" s="624">
        <v>2034</v>
      </c>
      <c r="T11" s="624">
        <v>2035</v>
      </c>
      <c r="U11" s="624">
        <v>2036</v>
      </c>
      <c r="V11" s="624">
        <v>2037</v>
      </c>
      <c r="W11" s="624">
        <v>2038</v>
      </c>
      <c r="X11" s="624">
        <v>2039</v>
      </c>
      <c r="Y11" s="624">
        <v>2040</v>
      </c>
      <c r="Z11" s="624">
        <v>2041</v>
      </c>
      <c r="AA11" s="624">
        <v>2042</v>
      </c>
      <c r="AB11" s="624">
        <v>2043</v>
      </c>
      <c r="AC11" s="624">
        <v>2044</v>
      </c>
      <c r="AD11" s="624">
        <v>2045</v>
      </c>
      <c r="AE11" s="624">
        <v>2046</v>
      </c>
      <c r="AF11" s="624">
        <v>2047</v>
      </c>
      <c r="AG11" s="624">
        <v>2048</v>
      </c>
      <c r="AH11" s="624">
        <v>2049</v>
      </c>
      <c r="AI11" s="624">
        <v>2050</v>
      </c>
      <c r="AJ11" s="625">
        <v>2051</v>
      </c>
      <c r="AK11" s="467" t="s">
        <v>952</v>
      </c>
      <c r="AL11" s="599">
        <v>2020</v>
      </c>
      <c r="AM11" s="601">
        <v>2021</v>
      </c>
      <c r="AN11" s="601">
        <v>2022</v>
      </c>
      <c r="AO11" s="601">
        <v>2023</v>
      </c>
      <c r="AP11" s="601">
        <v>2024</v>
      </c>
      <c r="AQ11" s="601">
        <v>2025</v>
      </c>
      <c r="AR11" s="601">
        <v>2026</v>
      </c>
      <c r="AS11" s="601">
        <v>2027</v>
      </c>
      <c r="AT11" s="601">
        <v>2028</v>
      </c>
      <c r="AU11" s="601">
        <v>2029</v>
      </c>
      <c r="AV11" s="601">
        <v>2030</v>
      </c>
      <c r="AW11" s="601">
        <v>2031</v>
      </c>
      <c r="AX11" s="601">
        <v>2032</v>
      </c>
      <c r="AY11" s="601">
        <v>2033</v>
      </c>
      <c r="AZ11" s="601">
        <v>2034</v>
      </c>
      <c r="BA11" s="601">
        <v>2035</v>
      </c>
      <c r="BB11" s="601">
        <v>2036</v>
      </c>
      <c r="BC11" s="601">
        <v>2037</v>
      </c>
      <c r="BD11" s="601">
        <v>2038</v>
      </c>
      <c r="BE11" s="601">
        <v>2039</v>
      </c>
      <c r="BF11" s="601">
        <v>2040</v>
      </c>
      <c r="BG11" s="601">
        <v>2041</v>
      </c>
      <c r="BH11" s="601">
        <v>2042</v>
      </c>
      <c r="BI11" s="601">
        <v>2043</v>
      </c>
      <c r="BJ11" s="601">
        <v>2044</v>
      </c>
      <c r="BK11" s="601">
        <v>2045</v>
      </c>
      <c r="BL11" s="601">
        <v>2046</v>
      </c>
      <c r="BM11" s="601">
        <v>2047</v>
      </c>
      <c r="BN11" s="601">
        <v>2048</v>
      </c>
      <c r="BO11" s="601">
        <v>2049</v>
      </c>
      <c r="BP11" s="601">
        <v>2050</v>
      </c>
      <c r="BQ11" s="593">
        <v>2051</v>
      </c>
      <c r="BR11" s="642" t="s">
        <v>952</v>
      </c>
      <c r="BS11" s="595">
        <v>2020</v>
      </c>
      <c r="BT11" s="603">
        <v>2021</v>
      </c>
      <c r="BU11" s="603">
        <v>2022</v>
      </c>
      <c r="BV11" s="603">
        <v>2023</v>
      </c>
      <c r="BW11" s="603">
        <v>2024</v>
      </c>
      <c r="BX11" s="603">
        <v>2025</v>
      </c>
      <c r="BY11" s="603">
        <v>2026</v>
      </c>
      <c r="BZ11" s="603">
        <v>2027</v>
      </c>
      <c r="CA11" s="603">
        <v>2028</v>
      </c>
      <c r="CB11" s="603">
        <v>2029</v>
      </c>
      <c r="CC11" s="603">
        <v>2030</v>
      </c>
      <c r="CD11" s="603">
        <v>2031</v>
      </c>
      <c r="CE11" s="603">
        <v>2032</v>
      </c>
      <c r="CF11" s="603">
        <v>2033</v>
      </c>
      <c r="CG11" s="603">
        <v>2034</v>
      </c>
      <c r="CH11" s="603">
        <v>2035</v>
      </c>
      <c r="CI11" s="603">
        <v>2036</v>
      </c>
      <c r="CJ11" s="603">
        <v>2037</v>
      </c>
      <c r="CK11" s="603">
        <v>2038</v>
      </c>
      <c r="CL11" s="603">
        <v>2039</v>
      </c>
      <c r="CM11" s="603">
        <v>2040</v>
      </c>
      <c r="CN11" s="603">
        <v>2041</v>
      </c>
      <c r="CO11" s="603">
        <v>2042</v>
      </c>
      <c r="CP11" s="603">
        <v>2043</v>
      </c>
      <c r="CQ11" s="603">
        <v>2044</v>
      </c>
      <c r="CR11" s="603">
        <v>2045</v>
      </c>
      <c r="CS11" s="603">
        <v>2046</v>
      </c>
      <c r="CT11" s="603">
        <v>2047</v>
      </c>
      <c r="CU11" s="603">
        <v>2048</v>
      </c>
      <c r="CV11" s="603">
        <v>2049</v>
      </c>
      <c r="CW11" s="603">
        <v>2050</v>
      </c>
      <c r="CX11" s="668">
        <v>2051</v>
      </c>
      <c r="CY11" s="642" t="s">
        <v>952</v>
      </c>
      <c r="CZ11" s="592">
        <v>2020</v>
      </c>
      <c r="DA11" s="604">
        <v>2021</v>
      </c>
      <c r="DB11" s="604">
        <v>2022</v>
      </c>
      <c r="DC11" s="604">
        <v>2023</v>
      </c>
      <c r="DD11" s="604">
        <v>2024</v>
      </c>
      <c r="DE11" s="604">
        <v>2025</v>
      </c>
      <c r="DF11" s="604">
        <v>2026</v>
      </c>
      <c r="DG11" s="604">
        <v>2027</v>
      </c>
      <c r="DH11" s="604">
        <v>2028</v>
      </c>
      <c r="DI11" s="604">
        <v>2029</v>
      </c>
      <c r="DJ11" s="604">
        <v>2030</v>
      </c>
      <c r="DK11" s="604">
        <v>2031</v>
      </c>
      <c r="DL11" s="604">
        <v>2032</v>
      </c>
      <c r="DM11" s="604">
        <v>2033</v>
      </c>
      <c r="DN11" s="604">
        <v>2034</v>
      </c>
      <c r="DO11" s="604">
        <v>2035</v>
      </c>
      <c r="DP11" s="604">
        <v>2036</v>
      </c>
      <c r="DQ11" s="604">
        <v>2037</v>
      </c>
      <c r="DR11" s="604">
        <v>2038</v>
      </c>
      <c r="DS11" s="604">
        <v>2039</v>
      </c>
      <c r="DT11" s="604">
        <v>2040</v>
      </c>
      <c r="DU11" s="604">
        <v>2041</v>
      </c>
      <c r="DV11" s="604">
        <v>2042</v>
      </c>
      <c r="DW11" s="604">
        <v>2043</v>
      </c>
      <c r="DX11" s="604">
        <v>2044</v>
      </c>
      <c r="DY11" s="604">
        <v>2045</v>
      </c>
      <c r="DZ11" s="604">
        <v>2046</v>
      </c>
      <c r="EA11" s="604">
        <v>2047</v>
      </c>
      <c r="EB11" s="604">
        <v>2048</v>
      </c>
      <c r="EC11" s="604">
        <v>2049</v>
      </c>
      <c r="ED11" s="604">
        <v>2050</v>
      </c>
      <c r="EE11" s="605">
        <v>2051</v>
      </c>
      <c r="EF11" s="467" t="s">
        <v>952</v>
      </c>
      <c r="EG11" s="651">
        <v>2020</v>
      </c>
      <c r="EH11" s="652">
        <v>2021</v>
      </c>
      <c r="EI11" s="652">
        <v>2022</v>
      </c>
      <c r="EJ11" s="652">
        <v>2023</v>
      </c>
      <c r="EK11" s="652">
        <v>2024</v>
      </c>
      <c r="EL11" s="652">
        <v>2025</v>
      </c>
      <c r="EM11" s="652">
        <v>2026</v>
      </c>
      <c r="EN11" s="652">
        <v>2027</v>
      </c>
      <c r="EO11" s="652">
        <v>2028</v>
      </c>
      <c r="EP11" s="652">
        <v>2029</v>
      </c>
      <c r="EQ11" s="652">
        <v>2030</v>
      </c>
      <c r="ER11" s="652">
        <v>2031</v>
      </c>
      <c r="ES11" s="652">
        <v>2032</v>
      </c>
      <c r="ET11" s="652">
        <v>2033</v>
      </c>
      <c r="EU11" s="652">
        <v>2034</v>
      </c>
      <c r="EV11" s="652">
        <v>2035</v>
      </c>
      <c r="EW11" s="652">
        <v>2036</v>
      </c>
      <c r="EX11" s="652">
        <v>2037</v>
      </c>
      <c r="EY11" s="652">
        <v>2038</v>
      </c>
      <c r="EZ11" s="652">
        <v>2039</v>
      </c>
      <c r="FA11" s="652">
        <v>2040</v>
      </c>
      <c r="FB11" s="652">
        <v>2041</v>
      </c>
      <c r="FC11" s="652">
        <v>2042</v>
      </c>
      <c r="FD11" s="652">
        <v>2043</v>
      </c>
      <c r="FE11" s="652">
        <v>2044</v>
      </c>
      <c r="FF11" s="652">
        <v>2045</v>
      </c>
      <c r="FG11" s="652">
        <v>2046</v>
      </c>
      <c r="FH11" s="652">
        <v>2047</v>
      </c>
      <c r="FI11" s="652">
        <v>2048</v>
      </c>
      <c r="FJ11" s="652">
        <v>2049</v>
      </c>
      <c r="FK11" s="652">
        <v>2050</v>
      </c>
      <c r="FL11" s="653">
        <v>2051</v>
      </c>
    </row>
    <row r="12" spans="2:2135">
      <c r="B12" s="101">
        <v>1</v>
      </c>
      <c r="C12" s="104" t="s">
        <v>1</v>
      </c>
      <c r="D12" s="52"/>
      <c r="E12" s="333">
        <v>8253270.2316088695</v>
      </c>
      <c r="F12" s="297">
        <v>8193253.4785086066</v>
      </c>
      <c r="G12" s="297">
        <v>8502522.6140813269</v>
      </c>
      <c r="H12" s="297">
        <v>8555585.4656243958</v>
      </c>
      <c r="I12" s="297">
        <v>8664869.4530282598</v>
      </c>
      <c r="J12" s="297">
        <v>8818151.956869537</v>
      </c>
      <c r="K12" s="297">
        <v>8954784.0537317712</v>
      </c>
      <c r="L12" s="297">
        <v>9072726.7136680856</v>
      </c>
      <c r="M12" s="297">
        <v>9123908.8644486312</v>
      </c>
      <c r="N12" s="297">
        <v>9179268.8655032087</v>
      </c>
      <c r="O12" s="297">
        <v>9227384.2381050475</v>
      </c>
      <c r="P12" s="297">
        <v>9267257.4972419515</v>
      </c>
      <c r="Q12" s="297">
        <v>9309369.6743521988</v>
      </c>
      <c r="R12" s="297">
        <v>9337451.6089407876</v>
      </c>
      <c r="S12" s="297">
        <v>9365265.0519179497</v>
      </c>
      <c r="T12" s="297">
        <v>9391969.5874760821</v>
      </c>
      <c r="U12" s="297">
        <v>9418655.3562354483</v>
      </c>
      <c r="V12" s="297">
        <v>9446359.8537806198</v>
      </c>
      <c r="W12" s="297">
        <v>9469325.1001815666</v>
      </c>
      <c r="X12" s="297">
        <v>9491226.1492774002</v>
      </c>
      <c r="Y12" s="297">
        <v>9512715.3773870356</v>
      </c>
      <c r="Z12" s="297">
        <v>9535991.5428048223</v>
      </c>
      <c r="AA12" s="297">
        <v>9552471.0796030834</v>
      </c>
      <c r="AB12" s="297">
        <v>9562207.4244281892</v>
      </c>
      <c r="AC12" s="297">
        <v>9571971.2697878852</v>
      </c>
      <c r="AD12" s="297">
        <v>9584171.29903684</v>
      </c>
      <c r="AE12" s="297">
        <v>9607171.2219615616</v>
      </c>
      <c r="AF12" s="297">
        <v>9630633.9223687742</v>
      </c>
      <c r="AG12" s="297">
        <v>9654534.6356530618</v>
      </c>
      <c r="AH12" s="297">
        <v>9678261.3612700924</v>
      </c>
      <c r="AI12" s="297">
        <v>9701065.1282824092</v>
      </c>
      <c r="AJ12" s="298">
        <v>9724845.1730059348</v>
      </c>
      <c r="AK12" s="223"/>
      <c r="AL12" s="663">
        <v>8253270.2316088695</v>
      </c>
      <c r="AM12" s="496">
        <v>8229777.7882593181</v>
      </c>
      <c r="AN12" s="496">
        <v>8344555.4961031768</v>
      </c>
      <c r="AO12" s="496">
        <v>8360526.3083410691</v>
      </c>
      <c r="AP12" s="496">
        <v>8396059.6418780331</v>
      </c>
      <c r="AQ12" s="496">
        <v>8453356.1886216756</v>
      </c>
      <c r="AR12" s="496">
        <v>8522832.0786161479</v>
      </c>
      <c r="AS12" s="496">
        <v>8588065.7362465337</v>
      </c>
      <c r="AT12" s="496">
        <v>8628673.6315624136</v>
      </c>
      <c r="AU12" s="496">
        <v>8670553.2016013414</v>
      </c>
      <c r="AV12" s="496">
        <v>8709847.7083123513</v>
      </c>
      <c r="AW12" s="496">
        <v>8744136.3756437767</v>
      </c>
      <c r="AX12" s="496">
        <v>8782943.3850018606</v>
      </c>
      <c r="AY12" s="496">
        <v>8811555.1045879945</v>
      </c>
      <c r="AZ12" s="496">
        <v>8840161.801805472</v>
      </c>
      <c r="BA12" s="496">
        <v>8867518.2532088105</v>
      </c>
      <c r="BB12" s="496">
        <v>8894428.8113665767</v>
      </c>
      <c r="BC12" s="496">
        <v>8922476.912622124</v>
      </c>
      <c r="BD12" s="496">
        <v>8948654.9452092014</v>
      </c>
      <c r="BE12" s="496">
        <v>8974518.8532461412</v>
      </c>
      <c r="BF12" s="496">
        <v>8999315.2191458177</v>
      </c>
      <c r="BG12" s="496">
        <v>9022187.3968500122</v>
      </c>
      <c r="BH12" s="496">
        <v>9046025.0359821264</v>
      </c>
      <c r="BI12" s="496">
        <v>9070648.7434847411</v>
      </c>
      <c r="BJ12" s="496">
        <v>9096092.1349315364</v>
      </c>
      <c r="BK12" s="496">
        <v>9086424.7876084633</v>
      </c>
      <c r="BL12" s="496">
        <v>9074141.3378910385</v>
      </c>
      <c r="BM12" s="496">
        <v>9060378.2720693573</v>
      </c>
      <c r="BN12" s="496">
        <v>9045212.5768694654</v>
      </c>
      <c r="BO12" s="496">
        <v>9027944.4685075302</v>
      </c>
      <c r="BP12" s="496">
        <v>9012462.2962914091</v>
      </c>
      <c r="BQ12" s="497">
        <v>9011786.6038874611</v>
      </c>
      <c r="BR12" s="223"/>
      <c r="BS12" s="670">
        <v>8253270.2316088695</v>
      </c>
      <c r="BT12" s="446">
        <v>8193253.4785086066</v>
      </c>
      <c r="BU12" s="446">
        <v>8502522.6140813269</v>
      </c>
      <c r="BV12" s="446">
        <v>8555585.4656243958</v>
      </c>
      <c r="BW12" s="446">
        <v>8664869.4530282598</v>
      </c>
      <c r="BX12" s="446">
        <v>8818151.956869537</v>
      </c>
      <c r="BY12" s="446">
        <v>8954784.0537317712</v>
      </c>
      <c r="BZ12" s="446">
        <v>9072726.7136680856</v>
      </c>
      <c r="CA12" s="446">
        <v>9123908.8644486312</v>
      </c>
      <c r="CB12" s="446">
        <v>9179268.8655032087</v>
      </c>
      <c r="CC12" s="446">
        <v>9227384.2381050475</v>
      </c>
      <c r="CD12" s="446">
        <v>9267257.4972419515</v>
      </c>
      <c r="CE12" s="446">
        <v>9309369.6743521988</v>
      </c>
      <c r="CF12" s="446">
        <v>9337451.6089407876</v>
      </c>
      <c r="CG12" s="446">
        <v>9365265.0519179497</v>
      </c>
      <c r="CH12" s="446">
        <v>9391969.5874760821</v>
      </c>
      <c r="CI12" s="446">
        <v>9418655.3562354483</v>
      </c>
      <c r="CJ12" s="446">
        <v>9446359.8537806198</v>
      </c>
      <c r="CK12" s="446">
        <v>9469325.1001815666</v>
      </c>
      <c r="CL12" s="446">
        <v>9491226.1492774002</v>
      </c>
      <c r="CM12" s="446">
        <v>9512715.3773870356</v>
      </c>
      <c r="CN12" s="446">
        <v>9535991.5428048223</v>
      </c>
      <c r="CO12" s="446">
        <v>9552471.0796030834</v>
      </c>
      <c r="CP12" s="446">
        <v>9562207.4244281892</v>
      </c>
      <c r="CQ12" s="446">
        <v>9571971.2697878852</v>
      </c>
      <c r="CR12" s="446">
        <v>9584171.29903684</v>
      </c>
      <c r="CS12" s="446">
        <v>9607171.2219615616</v>
      </c>
      <c r="CT12" s="446">
        <v>9630633.9223687742</v>
      </c>
      <c r="CU12" s="446">
        <v>9654534.6356530618</v>
      </c>
      <c r="CV12" s="446">
        <v>9678261.3612700924</v>
      </c>
      <c r="CW12" s="446">
        <v>9701065.1282824092</v>
      </c>
      <c r="CX12" s="447">
        <v>9724845.1730059348</v>
      </c>
      <c r="CY12" s="223"/>
      <c r="CZ12" s="675">
        <v>8253270.2316088695</v>
      </c>
      <c r="DA12" s="449">
        <v>8190167.7453898042</v>
      </c>
      <c r="DB12" s="449">
        <v>8496659.0679761302</v>
      </c>
      <c r="DC12" s="449">
        <v>8547503.9003235213</v>
      </c>
      <c r="DD12" s="449">
        <v>8655028.9289709534</v>
      </c>
      <c r="DE12" s="449">
        <v>8807038.038164394</v>
      </c>
      <c r="DF12" s="449">
        <v>8942656.5568992011</v>
      </c>
      <c r="DG12" s="449">
        <v>9059747.205521943</v>
      </c>
      <c r="DH12" s="449">
        <v>9109690.2363104895</v>
      </c>
      <c r="DI12" s="449">
        <v>9163818.2028764691</v>
      </c>
      <c r="DJ12" s="449">
        <v>9210528.9079846703</v>
      </c>
      <c r="DK12" s="449">
        <v>9248701.3282497507</v>
      </c>
      <c r="DL12" s="449">
        <v>9288836.8663555197</v>
      </c>
      <c r="DM12" s="449">
        <v>9314680.4747166838</v>
      </c>
      <c r="DN12" s="449">
        <v>9340052.1242666673</v>
      </c>
      <c r="DO12" s="449">
        <v>9360585.1177467573</v>
      </c>
      <c r="DP12" s="449">
        <v>9380391.9442131687</v>
      </c>
      <c r="DQ12" s="449">
        <v>9399812.6055193339</v>
      </c>
      <c r="DR12" s="449">
        <v>9416473.0479269139</v>
      </c>
      <c r="DS12" s="449">
        <v>9432004.4584049173</v>
      </c>
      <c r="DT12" s="449">
        <v>9445661.7493133582</v>
      </c>
      <c r="DU12" s="449">
        <v>9457248.7742129415</v>
      </c>
      <c r="DV12" s="449">
        <v>9467721.7330998275</v>
      </c>
      <c r="DW12" s="449">
        <v>9477345.1659635305</v>
      </c>
      <c r="DX12" s="449">
        <v>9484703.9628933556</v>
      </c>
      <c r="DY12" s="449">
        <v>9489173.0617120247</v>
      </c>
      <c r="DZ12" s="449">
        <v>9491289.9827409796</v>
      </c>
      <c r="EA12" s="449">
        <v>9491500.3950759619</v>
      </c>
      <c r="EB12" s="449">
        <v>9489858.4844485354</v>
      </c>
      <c r="EC12" s="449">
        <v>9486585.6281805504</v>
      </c>
      <c r="ED12" s="449">
        <v>9215258.9405762143</v>
      </c>
      <c r="EE12" s="450">
        <v>9211617.1653488986</v>
      </c>
      <c r="EF12" s="634"/>
      <c r="EG12" s="324">
        <v>8253270.2316088695</v>
      </c>
      <c r="EH12" s="577">
        <v>8126994.9107007012</v>
      </c>
      <c r="EI12" s="577">
        <v>8370244.4397070305</v>
      </c>
      <c r="EJ12" s="577">
        <v>8358616.0675963908</v>
      </c>
      <c r="EK12" s="577">
        <v>8421140.359436132</v>
      </c>
      <c r="EL12" s="577">
        <v>8512677.3722261507</v>
      </c>
      <c r="EM12" s="577">
        <v>8590657.324712988</v>
      </c>
      <c r="EN12" s="577">
        <v>8651483.6454911046</v>
      </c>
      <c r="EO12" s="577">
        <v>8653628.0952787641</v>
      </c>
      <c r="EP12" s="577">
        <v>8664561.2393412516</v>
      </c>
      <c r="EQ12" s="577">
        <v>8678526.1346469149</v>
      </c>
      <c r="ER12" s="577">
        <v>8686847.3087490052</v>
      </c>
      <c r="ES12" s="577">
        <v>8702867.7940465603</v>
      </c>
      <c r="ET12" s="577">
        <v>8719184.8334945198</v>
      </c>
      <c r="EU12" s="577">
        <v>8735024.4332021661</v>
      </c>
      <c r="EV12" s="577">
        <v>8750485.5431993622</v>
      </c>
      <c r="EW12" s="577">
        <v>8765213.6610688474</v>
      </c>
      <c r="EX12" s="577">
        <v>8779853.4107559714</v>
      </c>
      <c r="EY12" s="577">
        <v>8791512.1493695676</v>
      </c>
      <c r="EZ12" s="577">
        <v>8801721.4245920703</v>
      </c>
      <c r="FA12" s="577">
        <v>8809639.4603815861</v>
      </c>
      <c r="FB12" s="577">
        <v>8815343.7222049627</v>
      </c>
      <c r="FC12" s="577">
        <v>8820109.6488096546</v>
      </c>
      <c r="FD12" s="577">
        <v>8823366.9034908824</v>
      </c>
      <c r="FE12" s="577">
        <v>8824100.7514747642</v>
      </c>
      <c r="FF12" s="577">
        <v>8254128.2053969009</v>
      </c>
      <c r="FG12" s="577">
        <v>8252902.9180564629</v>
      </c>
      <c r="FH12" s="577">
        <v>8248373.3358131144</v>
      </c>
      <c r="FI12" s="577">
        <v>8256983.4919150248</v>
      </c>
      <c r="FJ12" s="577">
        <v>8246399.2305320902</v>
      </c>
      <c r="FK12" s="577">
        <v>8229425.2070939327</v>
      </c>
      <c r="FL12" s="326">
        <v>8217240.2343179435</v>
      </c>
    </row>
    <row r="13" spans="2:2135">
      <c r="B13" s="101">
        <v>2</v>
      </c>
      <c r="C13" s="104" t="s">
        <v>887</v>
      </c>
      <c r="D13" s="52"/>
      <c r="E13" s="333">
        <v>13941208.560731452</v>
      </c>
      <c r="F13" s="334">
        <v>13418315.786358364</v>
      </c>
      <c r="G13" s="334">
        <v>13620453.909608806</v>
      </c>
      <c r="H13" s="334">
        <v>13933680.158749783</v>
      </c>
      <c r="I13" s="334">
        <v>14266166.869098108</v>
      </c>
      <c r="J13" s="334">
        <v>14615511.09697691</v>
      </c>
      <c r="K13" s="334">
        <v>14910208.804910962</v>
      </c>
      <c r="L13" s="334">
        <v>15151688.66598941</v>
      </c>
      <c r="M13" s="334">
        <v>15256867.714806568</v>
      </c>
      <c r="N13" s="334">
        <v>15342244.709473379</v>
      </c>
      <c r="O13" s="334">
        <v>15400302.715534262</v>
      </c>
      <c r="P13" s="334">
        <v>15421469.744891254</v>
      </c>
      <c r="Q13" s="334">
        <v>15428155.788120326</v>
      </c>
      <c r="R13" s="334">
        <v>15431331.255244274</v>
      </c>
      <c r="S13" s="334">
        <v>15429550.734746343</v>
      </c>
      <c r="T13" s="334">
        <v>15424869.430776682</v>
      </c>
      <c r="U13" s="334">
        <v>15413789.561847016</v>
      </c>
      <c r="V13" s="334">
        <v>15400272.290968234</v>
      </c>
      <c r="W13" s="334">
        <v>15383784.975395344</v>
      </c>
      <c r="X13" s="334">
        <v>15363400.522197885</v>
      </c>
      <c r="Y13" s="334">
        <v>15339855.435498027</v>
      </c>
      <c r="Z13" s="334">
        <v>15312968.08117779</v>
      </c>
      <c r="AA13" s="334">
        <v>15285217.789300196</v>
      </c>
      <c r="AB13" s="334">
        <v>15252798.918387756</v>
      </c>
      <c r="AC13" s="334">
        <v>15218100.336826511</v>
      </c>
      <c r="AD13" s="334">
        <v>15180292.317700543</v>
      </c>
      <c r="AE13" s="334">
        <v>15138824.653838787</v>
      </c>
      <c r="AF13" s="334">
        <v>15094498.506191729</v>
      </c>
      <c r="AG13" s="334">
        <v>15047362.552238187</v>
      </c>
      <c r="AH13" s="334">
        <v>14997504.595043933</v>
      </c>
      <c r="AI13" s="334">
        <v>14945018.875399247</v>
      </c>
      <c r="AJ13" s="335">
        <v>14889809.083764981</v>
      </c>
      <c r="AL13" s="664">
        <v>13941208.560731452</v>
      </c>
      <c r="AM13" s="620">
        <v>13454030.473957468</v>
      </c>
      <c r="AN13" s="620">
        <v>13324373.16526556</v>
      </c>
      <c r="AO13" s="620">
        <v>13394410.366699647</v>
      </c>
      <c r="AP13" s="620">
        <v>13443100.025250396</v>
      </c>
      <c r="AQ13" s="620">
        <v>13507807.674417473</v>
      </c>
      <c r="AR13" s="620">
        <v>13579374.344651384</v>
      </c>
      <c r="AS13" s="620">
        <v>13636989.732911397</v>
      </c>
      <c r="AT13" s="620">
        <v>13646270.926568346</v>
      </c>
      <c r="AU13" s="620">
        <v>13653421.551429624</v>
      </c>
      <c r="AV13" s="620">
        <v>13656001.821706492</v>
      </c>
      <c r="AW13" s="620">
        <v>13651312.31453312</v>
      </c>
      <c r="AX13" s="620">
        <v>13643021.901323073</v>
      </c>
      <c r="AY13" s="620">
        <v>13632209.033724828</v>
      </c>
      <c r="AZ13" s="620">
        <v>13618191.980013095</v>
      </c>
      <c r="BA13" s="620">
        <v>13602389.879189022</v>
      </c>
      <c r="BB13" s="620">
        <v>13582520.719058832</v>
      </c>
      <c r="BC13" s="620">
        <v>13561929.530980611</v>
      </c>
      <c r="BD13" s="620">
        <v>13539693.673148034</v>
      </c>
      <c r="BE13" s="620">
        <v>13515266.713934442</v>
      </c>
      <c r="BF13" s="620">
        <v>13489366.421136148</v>
      </c>
      <c r="BG13" s="620">
        <v>13461806.074924186</v>
      </c>
      <c r="BH13" s="620">
        <v>13434172.224322526</v>
      </c>
      <c r="BI13" s="620">
        <v>13403121.526554558</v>
      </c>
      <c r="BJ13" s="620">
        <v>13371141.052213706</v>
      </c>
      <c r="BK13" s="620">
        <v>13338496.622906767</v>
      </c>
      <c r="BL13" s="620">
        <v>13304375.608969929</v>
      </c>
      <c r="BM13" s="620">
        <v>13268763.641376268</v>
      </c>
      <c r="BN13" s="620">
        <v>13231671.772414882</v>
      </c>
      <c r="BO13" s="620">
        <v>13193129.3061273</v>
      </c>
      <c r="BP13" s="620">
        <v>13153043.071955197</v>
      </c>
      <c r="BQ13" s="622">
        <v>13111076.886826219</v>
      </c>
      <c r="BR13" s="223"/>
      <c r="BS13" s="671">
        <v>13941208.560731452</v>
      </c>
      <c r="BT13" s="542">
        <v>13418315.786358364</v>
      </c>
      <c r="BU13" s="542">
        <v>13620453.909608806</v>
      </c>
      <c r="BV13" s="542">
        <v>13933680.158749783</v>
      </c>
      <c r="BW13" s="542">
        <v>14266166.869098108</v>
      </c>
      <c r="BX13" s="542">
        <v>14615511.09697691</v>
      </c>
      <c r="BY13" s="542">
        <v>14910208.804910962</v>
      </c>
      <c r="BZ13" s="542">
        <v>15151688.66598941</v>
      </c>
      <c r="CA13" s="542">
        <v>15256867.714806568</v>
      </c>
      <c r="CB13" s="542">
        <v>15342244.709473379</v>
      </c>
      <c r="CC13" s="542">
        <v>15400302.715534262</v>
      </c>
      <c r="CD13" s="542">
        <v>15421469.744891254</v>
      </c>
      <c r="CE13" s="542">
        <v>15428155.788120326</v>
      </c>
      <c r="CF13" s="542">
        <v>15431331.255244274</v>
      </c>
      <c r="CG13" s="542">
        <v>15429550.734746343</v>
      </c>
      <c r="CH13" s="542">
        <v>15424869.430776682</v>
      </c>
      <c r="CI13" s="542">
        <v>15413789.561847016</v>
      </c>
      <c r="CJ13" s="542">
        <v>15400272.290968234</v>
      </c>
      <c r="CK13" s="542">
        <v>15383784.975395344</v>
      </c>
      <c r="CL13" s="542">
        <v>15363400.522197885</v>
      </c>
      <c r="CM13" s="542">
        <v>15339855.435498027</v>
      </c>
      <c r="CN13" s="542">
        <v>15312968.08117779</v>
      </c>
      <c r="CO13" s="542">
        <v>15285217.789300196</v>
      </c>
      <c r="CP13" s="542">
        <v>15252798.918387756</v>
      </c>
      <c r="CQ13" s="542">
        <v>15218100.336826511</v>
      </c>
      <c r="CR13" s="542">
        <v>15180292.317700543</v>
      </c>
      <c r="CS13" s="542">
        <v>15138824.653838787</v>
      </c>
      <c r="CT13" s="542">
        <v>15094498.506191729</v>
      </c>
      <c r="CU13" s="542">
        <v>15047362.552238187</v>
      </c>
      <c r="CV13" s="542">
        <v>14997504.595043933</v>
      </c>
      <c r="CW13" s="542">
        <v>14945018.875399247</v>
      </c>
      <c r="CX13" s="623">
        <v>14889809.083764981</v>
      </c>
      <c r="CY13" s="223"/>
      <c r="CZ13" s="676">
        <v>13941208.560731452</v>
      </c>
      <c r="DA13" s="621">
        <v>13418315.786358364</v>
      </c>
      <c r="DB13" s="621">
        <v>13586915.436581135</v>
      </c>
      <c r="DC13" s="621">
        <v>13864962.337303385</v>
      </c>
      <c r="DD13" s="621">
        <v>14160977.708681034</v>
      </c>
      <c r="DE13" s="621">
        <v>14472473.490909494</v>
      </c>
      <c r="DF13" s="621">
        <v>14728232.849810539</v>
      </c>
      <c r="DG13" s="621">
        <v>14929901.99888422</v>
      </c>
      <c r="DH13" s="621">
        <v>14995072.639912736</v>
      </c>
      <c r="DI13" s="621">
        <v>15039911.163039289</v>
      </c>
      <c r="DJ13" s="621">
        <v>15057063.962563513</v>
      </c>
      <c r="DK13" s="621">
        <v>15037166.187539198</v>
      </c>
      <c r="DL13" s="621">
        <v>15002400.212353319</v>
      </c>
      <c r="DM13" s="621">
        <v>14963727.980386792</v>
      </c>
      <c r="DN13" s="621">
        <v>14919740.148513913</v>
      </c>
      <c r="DO13" s="621">
        <v>14867027.232533129</v>
      </c>
      <c r="DP13" s="621">
        <v>14807660.488102561</v>
      </c>
      <c r="DQ13" s="621">
        <v>14745518.464194257</v>
      </c>
      <c r="DR13" s="621">
        <v>14679883.668652812</v>
      </c>
      <c r="DS13" s="621">
        <v>14610042.079876844</v>
      </c>
      <c r="DT13" s="621">
        <v>14536821.137146007</v>
      </c>
      <c r="DU13" s="621">
        <v>14460241.015728999</v>
      </c>
      <c r="DV13" s="621">
        <v>14381986.27251118</v>
      </c>
      <c r="DW13" s="621">
        <v>14298513.804048086</v>
      </c>
      <c r="DX13" s="621">
        <v>14212646.177474067</v>
      </c>
      <c r="DY13" s="621">
        <v>14123841.081552887</v>
      </c>
      <c r="DZ13" s="621">
        <v>14032132.545015274</v>
      </c>
      <c r="EA13" s="621">
        <v>13937558.779738119</v>
      </c>
      <c r="EB13" s="621">
        <v>13840183.421686819</v>
      </c>
      <c r="EC13" s="621">
        <v>13740055.87798468</v>
      </c>
      <c r="ED13" s="621">
        <v>13656043.084153287</v>
      </c>
      <c r="EE13" s="677">
        <v>13550291.901487106</v>
      </c>
      <c r="EF13" s="108"/>
      <c r="EG13" s="324">
        <v>13941208.560731452</v>
      </c>
      <c r="EH13" s="325">
        <v>13418315.786358364</v>
      </c>
      <c r="EI13" s="325">
        <v>13590293.223875757</v>
      </c>
      <c r="EJ13" s="325">
        <v>13871343.374736825</v>
      </c>
      <c r="EK13" s="325">
        <v>14171259.587449204</v>
      </c>
      <c r="EL13" s="325">
        <v>14498940.531069128</v>
      </c>
      <c r="EM13" s="325">
        <v>14781286.185796479</v>
      </c>
      <c r="EN13" s="325">
        <v>15019409.050570317</v>
      </c>
      <c r="EO13" s="325">
        <v>15127938.386685997</v>
      </c>
      <c r="EP13" s="325">
        <v>15224645.064319007</v>
      </c>
      <c r="EQ13" s="325">
        <v>15301045.64603005</v>
      </c>
      <c r="ER13" s="325">
        <v>15347559.205773162</v>
      </c>
      <c r="ES13" s="325">
        <v>15376659.151736004</v>
      </c>
      <c r="ET13" s="325">
        <v>15398961.871543931</v>
      </c>
      <c r="EU13" s="325">
        <v>15414174.960113671</v>
      </c>
      <c r="EV13" s="325">
        <v>15426214.569248985</v>
      </c>
      <c r="EW13" s="325">
        <v>15429573.068723846</v>
      </c>
      <c r="EX13" s="325">
        <v>15428333.338175543</v>
      </c>
      <c r="EY13" s="325">
        <v>15421812.532326307</v>
      </c>
      <c r="EZ13" s="325">
        <v>15409288.156353904</v>
      </c>
      <c r="FA13" s="325">
        <v>15391669.943629466</v>
      </c>
      <c r="FB13" s="325">
        <v>15368977.851343913</v>
      </c>
      <c r="FC13" s="325">
        <v>15343047.565898173</v>
      </c>
      <c r="FD13" s="325">
        <v>15310102.149710847</v>
      </c>
      <c r="FE13" s="325">
        <v>15273195.536575371</v>
      </c>
      <c r="FF13" s="325">
        <v>15276621.704965478</v>
      </c>
      <c r="FG13" s="325">
        <v>15230304.386330005</v>
      </c>
      <c r="FH13" s="325">
        <v>15179637.908554222</v>
      </c>
      <c r="FI13" s="325">
        <v>15123380.526643272</v>
      </c>
      <c r="FJ13" s="325">
        <v>15064210.659653172</v>
      </c>
      <c r="FK13" s="325">
        <v>15001167.874111786</v>
      </c>
      <c r="FL13" s="326">
        <v>14933425.927780705</v>
      </c>
    </row>
    <row r="14" spans="2:2135">
      <c r="B14" s="101">
        <v>3</v>
      </c>
      <c r="C14" s="104" t="s">
        <v>888</v>
      </c>
      <c r="D14" s="52"/>
      <c r="E14" s="333">
        <v>51842.151399876595</v>
      </c>
      <c r="F14" s="334">
        <v>65513.122340427479</v>
      </c>
      <c r="G14" s="334">
        <v>72107.424397207054</v>
      </c>
      <c r="H14" s="334">
        <v>78644.575512641677</v>
      </c>
      <c r="I14" s="334">
        <v>86185.941325550506</v>
      </c>
      <c r="J14" s="334">
        <v>99005.019597777544</v>
      </c>
      <c r="K14" s="334">
        <v>127091.53258146842</v>
      </c>
      <c r="L14" s="334">
        <v>156719.93792326777</v>
      </c>
      <c r="M14" s="334">
        <v>185701.48101718482</v>
      </c>
      <c r="N14" s="334">
        <v>223975.50135047996</v>
      </c>
      <c r="O14" s="334">
        <v>288477.97173429665</v>
      </c>
      <c r="P14" s="334">
        <v>384366.19421510526</v>
      </c>
      <c r="Q14" s="334">
        <v>478252.00669799157</v>
      </c>
      <c r="R14" s="334">
        <v>572277.36222685047</v>
      </c>
      <c r="S14" s="334">
        <v>660426.14763517084</v>
      </c>
      <c r="T14" s="334">
        <v>740839.53557221068</v>
      </c>
      <c r="U14" s="334">
        <v>820895.02301035554</v>
      </c>
      <c r="V14" s="334">
        <v>903463.72318180406</v>
      </c>
      <c r="W14" s="334">
        <v>1001533.99665772</v>
      </c>
      <c r="X14" s="334">
        <v>1106349.6034978775</v>
      </c>
      <c r="Y14" s="334">
        <v>1204160.6125580159</v>
      </c>
      <c r="Z14" s="334">
        <v>1263310.1678773635</v>
      </c>
      <c r="AA14" s="334">
        <v>1319391.2627059163</v>
      </c>
      <c r="AB14" s="334">
        <v>1369525.0875182762</v>
      </c>
      <c r="AC14" s="334">
        <v>1419614.2668237723</v>
      </c>
      <c r="AD14" s="334">
        <v>1463911.3889131243</v>
      </c>
      <c r="AE14" s="334">
        <v>1487681.5199582549</v>
      </c>
      <c r="AF14" s="334">
        <v>1511928.1162806319</v>
      </c>
      <c r="AG14" s="334">
        <v>1534253.0319387645</v>
      </c>
      <c r="AH14" s="334">
        <v>1557103.4049073569</v>
      </c>
      <c r="AI14" s="334">
        <v>1581968.7500582293</v>
      </c>
      <c r="AJ14" s="335">
        <v>1606137.2757222804</v>
      </c>
      <c r="AL14" s="664">
        <v>51842.151399876595</v>
      </c>
      <c r="AM14" s="620">
        <v>53695.7044620913</v>
      </c>
      <c r="AN14" s="620">
        <v>56082.823062962096</v>
      </c>
      <c r="AO14" s="620">
        <v>58048.678507265664</v>
      </c>
      <c r="AP14" s="620">
        <v>60426.690484714825</v>
      </c>
      <c r="AQ14" s="620">
        <v>69512.337351361421</v>
      </c>
      <c r="AR14" s="620">
        <v>98438.85734293834</v>
      </c>
      <c r="AS14" s="620">
        <v>128473.92767144197</v>
      </c>
      <c r="AT14" s="620">
        <v>157469.44343193219</v>
      </c>
      <c r="AU14" s="620">
        <v>195594.08084439737</v>
      </c>
      <c r="AV14" s="620">
        <v>250824.97866698037</v>
      </c>
      <c r="AW14" s="620">
        <v>310674.06001619075</v>
      </c>
      <c r="AX14" s="620">
        <v>369213.30011111667</v>
      </c>
      <c r="AY14" s="620">
        <v>427573.74686698569</v>
      </c>
      <c r="AZ14" s="620">
        <v>480178.91138554103</v>
      </c>
      <c r="BA14" s="620">
        <v>534762.35645010951</v>
      </c>
      <c r="BB14" s="620">
        <v>619447.10465210781</v>
      </c>
      <c r="BC14" s="620">
        <v>708087.02906600386</v>
      </c>
      <c r="BD14" s="620">
        <v>801319.71660336049</v>
      </c>
      <c r="BE14" s="620">
        <v>896750.47072285623</v>
      </c>
      <c r="BF14" s="620">
        <v>986504.19954446377</v>
      </c>
      <c r="BG14" s="620">
        <v>1061668.679581255</v>
      </c>
      <c r="BH14" s="620">
        <v>1137938.254709085</v>
      </c>
      <c r="BI14" s="620">
        <v>1211844.4169352225</v>
      </c>
      <c r="BJ14" s="620">
        <v>1285445.7673623653</v>
      </c>
      <c r="BK14" s="620">
        <v>1344528.4361899802</v>
      </c>
      <c r="BL14" s="620">
        <v>1401515.6148799194</v>
      </c>
      <c r="BM14" s="620">
        <v>1454752.1631317989</v>
      </c>
      <c r="BN14" s="620">
        <v>1500189.1229543227</v>
      </c>
      <c r="BO14" s="620">
        <v>1535172.497180349</v>
      </c>
      <c r="BP14" s="620">
        <v>1559603.3514096364</v>
      </c>
      <c r="BQ14" s="622">
        <v>1592238.0378806132</v>
      </c>
      <c r="BR14" s="223"/>
      <c r="BS14" s="671">
        <v>51842.151399876595</v>
      </c>
      <c r="BT14" s="542">
        <v>65513.122340427479</v>
      </c>
      <c r="BU14" s="542">
        <v>72107.424397207054</v>
      </c>
      <c r="BV14" s="542">
        <v>78644.575512641677</v>
      </c>
      <c r="BW14" s="542">
        <v>86185.941325550506</v>
      </c>
      <c r="BX14" s="542">
        <v>99005.019597777544</v>
      </c>
      <c r="BY14" s="542">
        <v>127091.53258146842</v>
      </c>
      <c r="BZ14" s="542">
        <v>156719.93792326777</v>
      </c>
      <c r="CA14" s="542">
        <v>185701.48101718482</v>
      </c>
      <c r="CB14" s="542">
        <v>223975.50135047996</v>
      </c>
      <c r="CC14" s="542">
        <v>288477.97173429665</v>
      </c>
      <c r="CD14" s="542">
        <v>384366.19421510526</v>
      </c>
      <c r="CE14" s="542">
        <v>478252.00669799157</v>
      </c>
      <c r="CF14" s="542">
        <v>572277.36222685047</v>
      </c>
      <c r="CG14" s="542">
        <v>660426.14763517084</v>
      </c>
      <c r="CH14" s="542">
        <v>740839.53557221068</v>
      </c>
      <c r="CI14" s="542">
        <v>820895.02301035554</v>
      </c>
      <c r="CJ14" s="542">
        <v>903463.72318180406</v>
      </c>
      <c r="CK14" s="542">
        <v>1001533.99665772</v>
      </c>
      <c r="CL14" s="542">
        <v>1106349.6034978775</v>
      </c>
      <c r="CM14" s="542">
        <v>1204160.6125580159</v>
      </c>
      <c r="CN14" s="542">
        <v>1263310.1678773635</v>
      </c>
      <c r="CO14" s="542">
        <v>1319391.2627059163</v>
      </c>
      <c r="CP14" s="542">
        <v>1369525.0875182762</v>
      </c>
      <c r="CQ14" s="542">
        <v>1419614.2668237723</v>
      </c>
      <c r="CR14" s="542">
        <v>1463911.3889131243</v>
      </c>
      <c r="CS14" s="542">
        <v>1487681.5199582549</v>
      </c>
      <c r="CT14" s="542">
        <v>1511928.1162806319</v>
      </c>
      <c r="CU14" s="542">
        <v>1534253.0319387645</v>
      </c>
      <c r="CV14" s="542">
        <v>1557103.4049073569</v>
      </c>
      <c r="CW14" s="542">
        <v>1581968.7500582293</v>
      </c>
      <c r="CX14" s="623">
        <v>1606137.2757222804</v>
      </c>
      <c r="CY14" s="223"/>
      <c r="CZ14" s="676">
        <v>51842.151399876595</v>
      </c>
      <c r="DA14" s="621">
        <v>72549.605370303121</v>
      </c>
      <c r="DB14" s="621">
        <v>85354.793748420649</v>
      </c>
      <c r="DC14" s="621">
        <v>96722.767927452514</v>
      </c>
      <c r="DD14" s="621">
        <v>109484.28760875927</v>
      </c>
      <c r="DE14" s="621">
        <v>129762.09900179005</v>
      </c>
      <c r="DF14" s="621">
        <v>159258.88767249108</v>
      </c>
      <c r="DG14" s="621">
        <v>198490.93345745112</v>
      </c>
      <c r="DH14" s="621">
        <v>264101.29998606403</v>
      </c>
      <c r="DI14" s="621">
        <v>338694.98740794597</v>
      </c>
      <c r="DJ14" s="621">
        <v>430074.56883195927</v>
      </c>
      <c r="DK14" s="621">
        <v>525466.2903437817</v>
      </c>
      <c r="DL14" s="621">
        <v>620412.81282058102</v>
      </c>
      <c r="DM14" s="621">
        <v>714388.76767831412</v>
      </c>
      <c r="DN14" s="621">
        <v>803251.33559027012</v>
      </c>
      <c r="DO14" s="621">
        <v>1055721.6309107442</v>
      </c>
      <c r="DP14" s="621">
        <v>1816004.7934128959</v>
      </c>
      <c r="DQ14" s="621">
        <v>2583811.3292905269</v>
      </c>
      <c r="DR14" s="621">
        <v>3345334.9504301585</v>
      </c>
      <c r="DS14" s="621">
        <v>4092470.491421897</v>
      </c>
      <c r="DT14" s="621">
        <v>4811855.6935849795</v>
      </c>
      <c r="DU14" s="621">
        <v>5483692.574738428</v>
      </c>
      <c r="DV14" s="621">
        <v>6137423.1572909206</v>
      </c>
      <c r="DW14" s="621">
        <v>6752261.0710918894</v>
      </c>
      <c r="DX14" s="621">
        <v>7356415.9939071611</v>
      </c>
      <c r="DY14" s="621">
        <v>7951775.8559449157</v>
      </c>
      <c r="DZ14" s="621">
        <v>8538818.9995834082</v>
      </c>
      <c r="EA14" s="621">
        <v>9113247.360285949</v>
      </c>
      <c r="EB14" s="621">
        <v>9676237.5925679728</v>
      </c>
      <c r="EC14" s="621">
        <v>10228323.411710057</v>
      </c>
      <c r="ED14" s="621">
        <v>10612940.524402199</v>
      </c>
      <c r="EE14" s="677">
        <v>10564961.609329995</v>
      </c>
      <c r="EF14" s="108"/>
      <c r="EG14" s="324">
        <v>51842.151399876595</v>
      </c>
      <c r="EH14" s="325">
        <v>72549.605370303121</v>
      </c>
      <c r="EI14" s="325">
        <v>85354.793748420649</v>
      </c>
      <c r="EJ14" s="325">
        <v>96722.767927452514</v>
      </c>
      <c r="EK14" s="325">
        <v>109484.28760875927</v>
      </c>
      <c r="EL14" s="325">
        <v>137541.64522560351</v>
      </c>
      <c r="EM14" s="325">
        <v>198019.17249892282</v>
      </c>
      <c r="EN14" s="325">
        <v>258657.37853861993</v>
      </c>
      <c r="EO14" s="325">
        <v>318697.56046152033</v>
      </c>
      <c r="EP14" s="325">
        <v>387919.14135772578</v>
      </c>
      <c r="EQ14" s="325">
        <v>646986.34886141773</v>
      </c>
      <c r="ER14" s="325">
        <v>1409992.1733348165</v>
      </c>
      <c r="ES14" s="325">
        <v>2167690.0538980789</v>
      </c>
      <c r="ET14" s="325">
        <v>2896657.3632102036</v>
      </c>
      <c r="EU14" s="325">
        <v>3631079.268477961</v>
      </c>
      <c r="EV14" s="325">
        <v>4346960.0243804622</v>
      </c>
      <c r="EW14" s="325">
        <v>5054670.1683613695</v>
      </c>
      <c r="EX14" s="325">
        <v>5770582.1255432973</v>
      </c>
      <c r="EY14" s="325">
        <v>6478039.752139613</v>
      </c>
      <c r="EZ14" s="325">
        <v>7177298.1531562591</v>
      </c>
      <c r="FA14" s="325">
        <v>7845605.7100033415</v>
      </c>
      <c r="FB14" s="325">
        <v>8445582.4363787733</v>
      </c>
      <c r="FC14" s="325">
        <v>9037248.945925476</v>
      </c>
      <c r="FD14" s="325">
        <v>9616604.7954718191</v>
      </c>
      <c r="FE14" s="325">
        <v>10186643.961065495</v>
      </c>
      <c r="FF14" s="325">
        <v>10557211.911655778</v>
      </c>
      <c r="FG14" s="325">
        <v>10515661.620808525</v>
      </c>
      <c r="FH14" s="325">
        <v>10471500.823306317</v>
      </c>
      <c r="FI14" s="325">
        <v>10440346.320289603</v>
      </c>
      <c r="FJ14" s="325">
        <v>10393864.038619842</v>
      </c>
      <c r="FK14" s="325">
        <v>10350236.282544553</v>
      </c>
      <c r="FL14" s="326">
        <v>10305573.356902866</v>
      </c>
    </row>
    <row r="15" spans="2:2135">
      <c r="B15" s="101">
        <v>4</v>
      </c>
      <c r="C15" s="104" t="s">
        <v>890</v>
      </c>
      <c r="D15" s="52"/>
      <c r="E15" s="333">
        <v>75879.960835355465</v>
      </c>
      <c r="F15" s="334">
        <v>83438.989248130485</v>
      </c>
      <c r="G15" s="334">
        <v>106205.73286769817</v>
      </c>
      <c r="H15" s="334">
        <v>128583.85385011534</v>
      </c>
      <c r="I15" s="334">
        <v>151000.93770427303</v>
      </c>
      <c r="J15" s="334">
        <v>173583.90086639419</v>
      </c>
      <c r="K15" s="334">
        <v>196224.91254856731</v>
      </c>
      <c r="L15" s="334">
        <v>218984.27824442243</v>
      </c>
      <c r="M15" s="334">
        <v>241894.39782460243</v>
      </c>
      <c r="N15" s="334">
        <v>264996.48729716911</v>
      </c>
      <c r="O15" s="334">
        <v>288294.84166621714</v>
      </c>
      <c r="P15" s="334">
        <v>310929.84997336875</v>
      </c>
      <c r="Q15" s="334">
        <v>329399.51979326841</v>
      </c>
      <c r="R15" s="334">
        <v>347537.51149323152</v>
      </c>
      <c r="S15" s="334">
        <v>365363.44365839672</v>
      </c>
      <c r="T15" s="334">
        <v>382809.71452342393</v>
      </c>
      <c r="U15" s="334">
        <v>550897.588198788</v>
      </c>
      <c r="V15" s="334">
        <v>717308.40523145138</v>
      </c>
      <c r="W15" s="334">
        <v>882095.52644478576</v>
      </c>
      <c r="X15" s="334">
        <v>1045304.1708470169</v>
      </c>
      <c r="Y15" s="334">
        <v>1206990.9165461145</v>
      </c>
      <c r="Z15" s="334">
        <v>1367205.4634803578</v>
      </c>
      <c r="AA15" s="334">
        <v>1525979.7844939989</v>
      </c>
      <c r="AB15" s="334">
        <v>1683379.3807658192</v>
      </c>
      <c r="AC15" s="334">
        <v>1839424.2678075323</v>
      </c>
      <c r="AD15" s="334">
        <v>1994152.4232840978</v>
      </c>
      <c r="AE15" s="334">
        <v>2147603.4536547912</v>
      </c>
      <c r="AF15" s="334">
        <v>2299802.6924266922</v>
      </c>
      <c r="AG15" s="334">
        <v>2450781.3734207591</v>
      </c>
      <c r="AH15" s="334">
        <v>2600568.3002863182</v>
      </c>
      <c r="AI15" s="334">
        <v>2749203.1899736184</v>
      </c>
      <c r="AJ15" s="335">
        <v>2754957.7341426117</v>
      </c>
      <c r="AL15" s="664">
        <v>75879.960835355465</v>
      </c>
      <c r="AM15" s="620">
        <v>88453.950923835597</v>
      </c>
      <c r="AN15" s="620">
        <v>100531.39564548126</v>
      </c>
      <c r="AO15" s="620">
        <v>112924.43522960857</v>
      </c>
      <c r="AP15" s="620">
        <v>125904.01108752466</v>
      </c>
      <c r="AQ15" s="620">
        <v>137630.77517943992</v>
      </c>
      <c r="AR15" s="620">
        <v>145962.40624563897</v>
      </c>
      <c r="AS15" s="620">
        <v>159902.21254283693</v>
      </c>
      <c r="AT15" s="620">
        <v>174187.15424904376</v>
      </c>
      <c r="AU15" s="620">
        <v>188581.90424097664</v>
      </c>
      <c r="AV15" s="620">
        <v>203251.2221775169</v>
      </c>
      <c r="AW15" s="620">
        <v>219720.65005571829</v>
      </c>
      <c r="AX15" s="620">
        <v>230499.32043758279</v>
      </c>
      <c r="AY15" s="620">
        <v>241111.83474057005</v>
      </c>
      <c r="AZ15" s="620">
        <v>251568.21988504881</v>
      </c>
      <c r="BA15" s="620">
        <v>261865.39319768854</v>
      </c>
      <c r="BB15" s="620">
        <v>272009.44806638308</v>
      </c>
      <c r="BC15" s="620">
        <v>282003.76455074595</v>
      </c>
      <c r="BD15" s="620">
        <v>291853.14632190397</v>
      </c>
      <c r="BE15" s="620">
        <v>301554.37595126993</v>
      </c>
      <c r="BF15" s="620">
        <v>311129.33489485428</v>
      </c>
      <c r="BG15" s="620">
        <v>320584.9055577417</v>
      </c>
      <c r="BH15" s="620">
        <v>329916.46672982391</v>
      </c>
      <c r="BI15" s="620">
        <v>339137.29069850501</v>
      </c>
      <c r="BJ15" s="620">
        <v>348242.59464683902</v>
      </c>
      <c r="BK15" s="620">
        <v>357239.42941441323</v>
      </c>
      <c r="BL15" s="620">
        <v>366128.65915571089</v>
      </c>
      <c r="BM15" s="620">
        <v>374915.73898738978</v>
      </c>
      <c r="BN15" s="620">
        <v>383603.80164036638</v>
      </c>
      <c r="BO15" s="620">
        <v>392197.32743162714</v>
      </c>
      <c r="BP15" s="620">
        <v>400699.06533374084</v>
      </c>
      <c r="BQ15" s="622">
        <v>409116.10584300302</v>
      </c>
      <c r="BR15" s="223"/>
      <c r="BS15" s="671">
        <v>75879.960835355465</v>
      </c>
      <c r="BT15" s="542">
        <v>83438.989248130485</v>
      </c>
      <c r="BU15" s="542">
        <v>96172.969863214312</v>
      </c>
      <c r="BV15" s="542">
        <v>108916.52155351618</v>
      </c>
      <c r="BW15" s="542">
        <v>122102.02226624852</v>
      </c>
      <c r="BX15" s="542">
        <v>134443.49144762443</v>
      </c>
      <c r="BY15" s="542">
        <v>144394.68866286048</v>
      </c>
      <c r="BZ15" s="542">
        <v>158562.020059918</v>
      </c>
      <c r="CA15" s="542">
        <v>173056.54870522945</v>
      </c>
      <c r="CB15" s="542">
        <v>187663.17620116586</v>
      </c>
      <c r="CC15" s="542">
        <v>202539.79740519368</v>
      </c>
      <c r="CD15" s="542">
        <v>218813.37982481383</v>
      </c>
      <c r="CE15" s="542">
        <v>232206.28810226748</v>
      </c>
      <c r="CF15" s="542">
        <v>245408.86705235482</v>
      </c>
      <c r="CG15" s="542">
        <v>258427.18311064821</v>
      </c>
      <c r="CH15" s="542">
        <v>271263.71920422156</v>
      </c>
      <c r="CI15" s="542">
        <v>283931.05797711748</v>
      </c>
      <c r="CJ15" s="542">
        <v>296425.61843074171</v>
      </c>
      <c r="CK15" s="542">
        <v>308755.64948485675</v>
      </c>
      <c r="CL15" s="542">
        <v>320923.53124983801</v>
      </c>
      <c r="CM15" s="542">
        <v>332939.66212695796</v>
      </c>
      <c r="CN15" s="542">
        <v>344827.97980629554</v>
      </c>
      <c r="CO15" s="542">
        <v>356571.35320815956</v>
      </c>
      <c r="CP15" s="542">
        <v>368180.49711281835</v>
      </c>
      <c r="CQ15" s="542">
        <v>379657.49430887587</v>
      </c>
      <c r="CR15" s="542">
        <v>391006.49986805551</v>
      </c>
      <c r="CS15" s="542">
        <v>402237.91972324223</v>
      </c>
      <c r="CT15" s="542">
        <v>413350.82026259863</v>
      </c>
      <c r="CU15" s="542">
        <v>424347.72888580541</v>
      </c>
      <c r="CV15" s="542">
        <v>435232.04295959708</v>
      </c>
      <c r="CW15" s="542">
        <v>446007.05404024269</v>
      </c>
      <c r="CX15" s="623">
        <v>456675.48530703789</v>
      </c>
      <c r="CY15" s="223"/>
      <c r="CZ15" s="676">
        <v>75879.960835355465</v>
      </c>
      <c r="DA15" s="621">
        <v>83438.989248130485</v>
      </c>
      <c r="DB15" s="621">
        <v>105889.82244523057</v>
      </c>
      <c r="DC15" s="621">
        <v>127834.44084152329</v>
      </c>
      <c r="DD15" s="621">
        <v>149700.7345863785</v>
      </c>
      <c r="DE15" s="621">
        <v>171618.51429731655</v>
      </c>
      <c r="DF15" s="621">
        <v>193482.79709428648</v>
      </c>
      <c r="DG15" s="621">
        <v>215354.08399605961</v>
      </c>
      <c r="DH15" s="621">
        <v>237264.55852365229</v>
      </c>
      <c r="DI15" s="621">
        <v>259253.05968258521</v>
      </c>
      <c r="DJ15" s="621">
        <v>281322.75568746799</v>
      </c>
      <c r="DK15" s="621">
        <v>302634.62240214425</v>
      </c>
      <c r="DL15" s="621">
        <v>319799.36792067444</v>
      </c>
      <c r="DM15" s="621">
        <v>336560.65926855756</v>
      </c>
      <c r="DN15" s="621">
        <v>352939.79693499405</v>
      </c>
      <c r="DO15" s="621">
        <v>368876.84502496681</v>
      </c>
      <c r="DP15" s="621">
        <v>529536.46609176137</v>
      </c>
      <c r="DQ15" s="621">
        <v>687805.66449863161</v>
      </c>
      <c r="DR15" s="621">
        <v>843755.49073941563</v>
      </c>
      <c r="DS15" s="621">
        <v>997445.99148372293</v>
      </c>
      <c r="DT15" s="621">
        <v>1148951.0558957872</v>
      </c>
      <c r="DU15" s="621">
        <v>1298334.3636911113</v>
      </c>
      <c r="DV15" s="621">
        <v>1445653.7084776631</v>
      </c>
      <c r="DW15" s="621">
        <v>1590961.0586359538</v>
      </c>
      <c r="DX15" s="621">
        <v>1734306.9049256379</v>
      </c>
      <c r="DY15" s="621">
        <v>1875734.5849504229</v>
      </c>
      <c r="DZ15" s="621">
        <v>2015292.6074111767</v>
      </c>
      <c r="EA15" s="621">
        <v>2153014.9889389137</v>
      </c>
      <c r="EB15" s="621">
        <v>2288940.2638467266</v>
      </c>
      <c r="EC15" s="621">
        <v>2423103.662831713</v>
      </c>
      <c r="ED15" s="621">
        <v>2555549.5454603103</v>
      </c>
      <c r="EE15" s="677">
        <v>2554850.4985569757</v>
      </c>
      <c r="EF15" s="108"/>
      <c r="EG15" s="324">
        <v>75879.960835355465</v>
      </c>
      <c r="EH15" s="325">
        <v>83438.989248130485</v>
      </c>
      <c r="EI15" s="325">
        <v>105889.82244523057</v>
      </c>
      <c r="EJ15" s="325">
        <v>127834.44084152329</v>
      </c>
      <c r="EK15" s="325">
        <v>149700.7345863785</v>
      </c>
      <c r="EL15" s="325">
        <v>173602.71396430614</v>
      </c>
      <c r="EM15" s="325">
        <v>199701.69771694386</v>
      </c>
      <c r="EN15" s="325">
        <v>223991.61584332146</v>
      </c>
      <c r="EO15" s="325">
        <v>247574.78983809706</v>
      </c>
      <c r="EP15" s="325">
        <v>270477.14281280601</v>
      </c>
      <c r="EQ15" s="325">
        <v>292371.3737811211</v>
      </c>
      <c r="ER15" s="325">
        <v>472753.26733092521</v>
      </c>
      <c r="ES15" s="325">
        <v>644670.43480937951</v>
      </c>
      <c r="ET15" s="325">
        <v>818109.0892067008</v>
      </c>
      <c r="EU15" s="325">
        <v>983250.4535114743</v>
      </c>
      <c r="EV15" s="325">
        <v>1146150.8138313151</v>
      </c>
      <c r="EW15" s="325">
        <v>1306699.7425985138</v>
      </c>
      <c r="EX15" s="325">
        <v>1464975.7261995596</v>
      </c>
      <c r="EY15" s="325">
        <v>1621107.1229062262</v>
      </c>
      <c r="EZ15" s="325">
        <v>1775202.2620901642</v>
      </c>
      <c r="FA15" s="325">
        <v>1927276.3641109953</v>
      </c>
      <c r="FB15" s="325">
        <v>2077134.0327666297</v>
      </c>
      <c r="FC15" s="325">
        <v>2225170.3897335678</v>
      </c>
      <c r="FD15" s="325">
        <v>2371590.7832568185</v>
      </c>
      <c r="FE15" s="325">
        <v>2516390.0394359576</v>
      </c>
      <c r="FF15" s="325">
        <v>2659574.0966269136</v>
      </c>
      <c r="FG15" s="325">
        <v>2657744.21230256</v>
      </c>
      <c r="FH15" s="325">
        <v>2657205.713247316</v>
      </c>
      <c r="FI15" s="325">
        <v>2653186.5694374787</v>
      </c>
      <c r="FJ15" s="325">
        <v>2654213.3349686386</v>
      </c>
      <c r="FK15" s="325">
        <v>2655362.3680648538</v>
      </c>
      <c r="FL15" s="326">
        <v>2656657.8621928068</v>
      </c>
    </row>
    <row r="16" spans="2:2135">
      <c r="B16" s="101">
        <v>5</v>
      </c>
      <c r="C16" s="104" t="s">
        <v>889</v>
      </c>
      <c r="D16" s="52"/>
      <c r="E16" s="333">
        <v>7739.6163276929965</v>
      </c>
      <c r="F16" s="334">
        <v>8565.9451461283516</v>
      </c>
      <c r="G16" s="334">
        <v>9480.4978877229933</v>
      </c>
      <c r="H16" s="334">
        <v>10492.693878590173</v>
      </c>
      <c r="I16" s="334">
        <v>11612.958109760888</v>
      </c>
      <c r="J16" s="334">
        <v>12852.82860812684</v>
      </c>
      <c r="K16" s="334">
        <v>14225.075270962561</v>
      </c>
      <c r="L16" s="334">
        <v>15743.831387948561</v>
      </c>
      <c r="M16" s="334">
        <v>17424.739205290825</v>
      </c>
      <c r="N16" s="334">
        <v>19285.111031156775</v>
      </c>
      <c r="O16" s="334">
        <v>21344.107541713845</v>
      </c>
      <c r="P16" s="334">
        <v>23622.935124212217</v>
      </c>
      <c r="Q16" s="334">
        <v>23622.935124212217</v>
      </c>
      <c r="R16" s="334">
        <v>23622.935124212217</v>
      </c>
      <c r="S16" s="334">
        <v>23622.935124212217</v>
      </c>
      <c r="T16" s="334">
        <v>23622.935124212217</v>
      </c>
      <c r="U16" s="334">
        <v>23622.935124212217</v>
      </c>
      <c r="V16" s="334">
        <v>23622.935124212217</v>
      </c>
      <c r="W16" s="334">
        <v>23622.935124212217</v>
      </c>
      <c r="X16" s="334">
        <v>23622.935124212217</v>
      </c>
      <c r="Y16" s="334">
        <v>23622.935124212217</v>
      </c>
      <c r="Z16" s="334">
        <v>23622.935124212217</v>
      </c>
      <c r="AA16" s="334">
        <v>23622.935124212217</v>
      </c>
      <c r="AB16" s="334">
        <v>23622.935124212217</v>
      </c>
      <c r="AC16" s="334">
        <v>23622.935124212217</v>
      </c>
      <c r="AD16" s="334">
        <v>23622.935124212217</v>
      </c>
      <c r="AE16" s="334">
        <v>23622.935124212217</v>
      </c>
      <c r="AF16" s="334">
        <v>23622.935124212217</v>
      </c>
      <c r="AG16" s="334">
        <v>23622.935124212217</v>
      </c>
      <c r="AH16" s="334">
        <v>23622.935124212217</v>
      </c>
      <c r="AI16" s="334">
        <v>23622.935124212217</v>
      </c>
      <c r="AJ16" s="335">
        <v>23622.935124212217</v>
      </c>
      <c r="AL16" s="664">
        <v>7739.6163276929965</v>
      </c>
      <c r="AM16" s="620">
        <v>9191.7704134616033</v>
      </c>
      <c r="AN16" s="620">
        <v>10916.386517957049</v>
      </c>
      <c r="AO16" s="620">
        <v>12964.585629217887</v>
      </c>
      <c r="AP16" s="620">
        <v>15397.080367284247</v>
      </c>
      <c r="AQ16" s="620">
        <v>18285.974624775703</v>
      </c>
      <c r="AR16" s="620">
        <v>21716.900867025783</v>
      </c>
      <c r="AS16" s="620">
        <v>25791.558445521474</v>
      </c>
      <c r="AT16" s="620">
        <v>30630.728165213226</v>
      </c>
      <c r="AU16" s="620">
        <v>36377.852463355339</v>
      </c>
      <c r="AV16" s="620">
        <v>43203.28732336672</v>
      </c>
      <c r="AW16" s="620">
        <v>51309.351958739018</v>
      </c>
      <c r="AX16" s="620">
        <v>51309.351958739018</v>
      </c>
      <c r="AY16" s="620">
        <v>51309.351958739018</v>
      </c>
      <c r="AZ16" s="620">
        <v>51309.351958739018</v>
      </c>
      <c r="BA16" s="620">
        <v>51309.351958739018</v>
      </c>
      <c r="BB16" s="620">
        <v>51309.351958739018</v>
      </c>
      <c r="BC16" s="620">
        <v>51309.351958739018</v>
      </c>
      <c r="BD16" s="620">
        <v>51309.351958739018</v>
      </c>
      <c r="BE16" s="620">
        <v>51309.351958739018</v>
      </c>
      <c r="BF16" s="620">
        <v>51309.351958739018</v>
      </c>
      <c r="BG16" s="620">
        <v>51309.351958739018</v>
      </c>
      <c r="BH16" s="620">
        <v>51309.351958739018</v>
      </c>
      <c r="BI16" s="620">
        <v>51309.351958739018</v>
      </c>
      <c r="BJ16" s="620">
        <v>51309.351958739018</v>
      </c>
      <c r="BK16" s="620">
        <v>51309.351958739018</v>
      </c>
      <c r="BL16" s="620">
        <v>51309.351958739018</v>
      </c>
      <c r="BM16" s="620">
        <v>51309.351958739018</v>
      </c>
      <c r="BN16" s="620">
        <v>51309.351958739018</v>
      </c>
      <c r="BO16" s="620">
        <v>51309.351958739018</v>
      </c>
      <c r="BP16" s="620">
        <v>51309.351958739018</v>
      </c>
      <c r="BQ16" s="622">
        <v>51309.351958739018</v>
      </c>
      <c r="BR16" s="223"/>
      <c r="BS16" s="671">
        <v>7739.6163276929965</v>
      </c>
      <c r="BT16" s="542">
        <v>8565.9451461283516</v>
      </c>
      <c r="BU16" s="542">
        <v>9480.4978877229933</v>
      </c>
      <c r="BV16" s="542">
        <v>10492.693878590173</v>
      </c>
      <c r="BW16" s="542">
        <v>11612.958109760888</v>
      </c>
      <c r="BX16" s="542">
        <v>12852.82860812684</v>
      </c>
      <c r="BY16" s="542">
        <v>14225.075270962561</v>
      </c>
      <c r="BZ16" s="542">
        <v>15743.831387948561</v>
      </c>
      <c r="CA16" s="542">
        <v>17424.739205290825</v>
      </c>
      <c r="CB16" s="542">
        <v>19285.111031156775</v>
      </c>
      <c r="CC16" s="542">
        <v>21344.107541713845</v>
      </c>
      <c r="CD16" s="542">
        <v>23622.935124212217</v>
      </c>
      <c r="CE16" s="542">
        <v>23622.935124212217</v>
      </c>
      <c r="CF16" s="542">
        <v>23622.935124212217</v>
      </c>
      <c r="CG16" s="542">
        <v>23622.935124212217</v>
      </c>
      <c r="CH16" s="542">
        <v>23622.935124212217</v>
      </c>
      <c r="CI16" s="542">
        <v>23622.935124212217</v>
      </c>
      <c r="CJ16" s="542">
        <v>23622.935124212217</v>
      </c>
      <c r="CK16" s="542">
        <v>23622.935124212217</v>
      </c>
      <c r="CL16" s="542">
        <v>23622.935124212217</v>
      </c>
      <c r="CM16" s="542">
        <v>23622.935124212217</v>
      </c>
      <c r="CN16" s="542">
        <v>23622.935124212217</v>
      </c>
      <c r="CO16" s="542">
        <v>23622.935124212217</v>
      </c>
      <c r="CP16" s="542">
        <v>23622.935124212217</v>
      </c>
      <c r="CQ16" s="542">
        <v>23622.935124212217</v>
      </c>
      <c r="CR16" s="542">
        <v>23622.935124212217</v>
      </c>
      <c r="CS16" s="542">
        <v>23622.935124212217</v>
      </c>
      <c r="CT16" s="542">
        <v>23622.935124212217</v>
      </c>
      <c r="CU16" s="542">
        <v>23622.935124212217</v>
      </c>
      <c r="CV16" s="542">
        <v>23622.935124212217</v>
      </c>
      <c r="CW16" s="542">
        <v>23622.935124212217</v>
      </c>
      <c r="CX16" s="623">
        <v>23622.935124212217</v>
      </c>
      <c r="CY16" s="223"/>
      <c r="CZ16" s="676">
        <v>7739.6163276929965</v>
      </c>
      <c r="DA16" s="621">
        <v>8565.9451461283516</v>
      </c>
      <c r="DB16" s="621">
        <v>9480.4978877229933</v>
      </c>
      <c r="DC16" s="621">
        <v>10492.693878590173</v>
      </c>
      <c r="DD16" s="621">
        <v>11612.958109760888</v>
      </c>
      <c r="DE16" s="621">
        <v>12852.82860812684</v>
      </c>
      <c r="DF16" s="621">
        <v>14225.075270962561</v>
      </c>
      <c r="DG16" s="621">
        <v>15743.831387948561</v>
      </c>
      <c r="DH16" s="621">
        <v>17424.739205290825</v>
      </c>
      <c r="DI16" s="621">
        <v>19285.111031156775</v>
      </c>
      <c r="DJ16" s="621">
        <v>21344.107541713845</v>
      </c>
      <c r="DK16" s="621">
        <v>23622.935124212217</v>
      </c>
      <c r="DL16" s="621">
        <v>23622.935124212217</v>
      </c>
      <c r="DM16" s="621">
        <v>23622.935124212217</v>
      </c>
      <c r="DN16" s="621">
        <v>23622.935124212217</v>
      </c>
      <c r="DO16" s="621">
        <v>23622.935124212217</v>
      </c>
      <c r="DP16" s="621">
        <v>23622.935124212217</v>
      </c>
      <c r="DQ16" s="621">
        <v>23622.935124212217</v>
      </c>
      <c r="DR16" s="621">
        <v>23622.935124212217</v>
      </c>
      <c r="DS16" s="621">
        <v>23622.935124212217</v>
      </c>
      <c r="DT16" s="621">
        <v>23622.935124212217</v>
      </c>
      <c r="DU16" s="621">
        <v>23622.935124212217</v>
      </c>
      <c r="DV16" s="621">
        <v>23622.935124212217</v>
      </c>
      <c r="DW16" s="621">
        <v>23622.935124212217</v>
      </c>
      <c r="DX16" s="621">
        <v>23622.935124212217</v>
      </c>
      <c r="DY16" s="621">
        <v>23622.935124212217</v>
      </c>
      <c r="DZ16" s="621">
        <v>23622.935124212217</v>
      </c>
      <c r="EA16" s="621">
        <v>23622.935124212217</v>
      </c>
      <c r="EB16" s="621">
        <v>23622.935124212217</v>
      </c>
      <c r="EC16" s="621">
        <v>23622.935124212217</v>
      </c>
      <c r="ED16" s="621">
        <v>23622.935124212217</v>
      </c>
      <c r="EE16" s="677">
        <v>23622.935124212217</v>
      </c>
      <c r="EF16" s="108"/>
      <c r="EG16" s="324">
        <v>7739.6163276929965</v>
      </c>
      <c r="EH16" s="325">
        <v>8115.0886800648077</v>
      </c>
      <c r="EI16" s="325">
        <v>8508.7763394268604</v>
      </c>
      <c r="EJ16" s="325">
        <v>8921.562985780236</v>
      </c>
      <c r="EK16" s="325">
        <v>9354.3751691333473</v>
      </c>
      <c r="EL16" s="325">
        <v>9808.184389256523</v>
      </c>
      <c r="EM16" s="325">
        <v>10284.009276331819</v>
      </c>
      <c r="EN16" s="325">
        <v>10782.917877392774</v>
      </c>
      <c r="EO16" s="325">
        <v>11306.030053686341</v>
      </c>
      <c r="EP16" s="325">
        <v>11854.519994338139</v>
      </c>
      <c r="EQ16" s="325">
        <v>12429.61885196324</v>
      </c>
      <c r="ER16" s="325">
        <v>13032.617506138471</v>
      </c>
      <c r="ES16" s="325">
        <v>13032.617506138471</v>
      </c>
      <c r="ET16" s="325">
        <v>13032.617506138471</v>
      </c>
      <c r="EU16" s="325">
        <v>13032.617506138471</v>
      </c>
      <c r="EV16" s="325">
        <v>13032.617506138471</v>
      </c>
      <c r="EW16" s="325">
        <v>13032.617506138471</v>
      </c>
      <c r="EX16" s="325">
        <v>13032.617506138471</v>
      </c>
      <c r="EY16" s="325">
        <v>13032.617506138471</v>
      </c>
      <c r="EZ16" s="325">
        <v>13032.617506138471</v>
      </c>
      <c r="FA16" s="325">
        <v>13032.617506138471</v>
      </c>
      <c r="FB16" s="325">
        <v>13032.617506138471</v>
      </c>
      <c r="FC16" s="325">
        <v>13032.617506138471</v>
      </c>
      <c r="FD16" s="325">
        <v>13032.617506138471</v>
      </c>
      <c r="FE16" s="325">
        <v>13032.617506138471</v>
      </c>
      <c r="FF16" s="325">
        <v>13032.617506138471</v>
      </c>
      <c r="FG16" s="325">
        <v>13032.617506138471</v>
      </c>
      <c r="FH16" s="325">
        <v>13032.617506138471</v>
      </c>
      <c r="FI16" s="325">
        <v>13032.617506138471</v>
      </c>
      <c r="FJ16" s="325">
        <v>13032.617506138471</v>
      </c>
      <c r="FK16" s="325">
        <v>13032.617506138471</v>
      </c>
      <c r="FL16" s="326">
        <v>13032.617506138471</v>
      </c>
    </row>
    <row r="17" spans="2:2135">
      <c r="B17" s="101">
        <v>6</v>
      </c>
      <c r="C17" s="104" t="s">
        <v>892</v>
      </c>
      <c r="D17" s="52"/>
      <c r="E17" s="333">
        <v>552176.47566618875</v>
      </c>
      <c r="F17" s="334">
        <v>579964.547022613</v>
      </c>
      <c r="G17" s="334">
        <v>609151.0425128761</v>
      </c>
      <c r="H17" s="334">
        <v>639806.33730022795</v>
      </c>
      <c r="I17" s="334">
        <v>672004.34815127193</v>
      </c>
      <c r="J17" s="334">
        <v>705822.71166580857</v>
      </c>
      <c r="K17" s="334">
        <v>741342.97147602797</v>
      </c>
      <c r="L17" s="334">
        <v>778650.77486643021</v>
      </c>
      <c r="M17" s="334">
        <v>817836.07928856905</v>
      </c>
      <c r="N17" s="334">
        <v>858993.36926857126</v>
      </c>
      <c r="O17" s="334">
        <v>902221.88423044456</v>
      </c>
      <c r="P17" s="334">
        <v>947625.85778450721</v>
      </c>
      <c r="Q17" s="334">
        <v>947625.85778450721</v>
      </c>
      <c r="R17" s="334">
        <v>947625.85778450721</v>
      </c>
      <c r="S17" s="334">
        <v>947625.85778450721</v>
      </c>
      <c r="T17" s="334">
        <v>947625.85778450721</v>
      </c>
      <c r="U17" s="334">
        <v>947625.85778450721</v>
      </c>
      <c r="V17" s="334">
        <v>947625.85778450721</v>
      </c>
      <c r="W17" s="334">
        <v>947625.85778450721</v>
      </c>
      <c r="X17" s="334">
        <v>947625.85778450721</v>
      </c>
      <c r="Y17" s="334">
        <v>947625.85778450721</v>
      </c>
      <c r="Z17" s="334">
        <v>947625.85778450721</v>
      </c>
      <c r="AA17" s="334">
        <v>947625.85778450721</v>
      </c>
      <c r="AB17" s="334">
        <v>947625.85778450721</v>
      </c>
      <c r="AC17" s="334">
        <v>947625.85778450721</v>
      </c>
      <c r="AD17" s="334">
        <v>947625.85778450721</v>
      </c>
      <c r="AE17" s="334">
        <v>947625.85778450721</v>
      </c>
      <c r="AF17" s="334">
        <v>947625.85778450721</v>
      </c>
      <c r="AG17" s="334">
        <v>947625.85778450721</v>
      </c>
      <c r="AH17" s="334">
        <v>947625.85778450721</v>
      </c>
      <c r="AI17" s="334">
        <v>947625.85778450721</v>
      </c>
      <c r="AJ17" s="335">
        <v>947625.85778450721</v>
      </c>
      <c r="AL17" s="501">
        <v>552176.47566618875</v>
      </c>
      <c r="AM17" s="502">
        <v>619276.33975277841</v>
      </c>
      <c r="AN17" s="502">
        <v>694530.10383122624</v>
      </c>
      <c r="AO17" s="502">
        <v>778928.62065484666</v>
      </c>
      <c r="AP17" s="502">
        <v>873583.15028875973</v>
      </c>
      <c r="AQ17" s="502">
        <v>979739.9918709551</v>
      </c>
      <c r="AR17" s="502">
        <v>1098796.8934084992</v>
      </c>
      <c r="AS17" s="502">
        <v>1232321.4556737146</v>
      </c>
      <c r="AT17" s="502">
        <v>1382071.7725211184</v>
      </c>
      <c r="AU17" s="502">
        <v>1550019.5793924525</v>
      </c>
      <c r="AV17" s="502">
        <v>1738376.2148020023</v>
      </c>
      <c r="AW17" s="502">
        <v>1949621.7366323995</v>
      </c>
      <c r="AX17" s="502">
        <v>1949621.7366323995</v>
      </c>
      <c r="AY17" s="502">
        <v>1949621.7366323995</v>
      </c>
      <c r="AZ17" s="502">
        <v>1949621.7366323995</v>
      </c>
      <c r="BA17" s="502">
        <v>1949621.7366323995</v>
      </c>
      <c r="BB17" s="502">
        <v>1949621.7366323995</v>
      </c>
      <c r="BC17" s="502">
        <v>1949621.7366323995</v>
      </c>
      <c r="BD17" s="502">
        <v>1949621.7366323995</v>
      </c>
      <c r="BE17" s="502">
        <v>1949621.7366323995</v>
      </c>
      <c r="BF17" s="502">
        <v>1949621.7366323995</v>
      </c>
      <c r="BG17" s="502">
        <v>1949621.7366323995</v>
      </c>
      <c r="BH17" s="502">
        <v>1949621.7366323995</v>
      </c>
      <c r="BI17" s="502">
        <v>1949621.7366323995</v>
      </c>
      <c r="BJ17" s="502">
        <v>1949621.7366323995</v>
      </c>
      <c r="BK17" s="502">
        <v>1949621.7366323995</v>
      </c>
      <c r="BL17" s="502">
        <v>1949621.7366323995</v>
      </c>
      <c r="BM17" s="502">
        <v>1949621.7366323995</v>
      </c>
      <c r="BN17" s="502">
        <v>1949621.7366323995</v>
      </c>
      <c r="BO17" s="502">
        <v>1949621.7366323995</v>
      </c>
      <c r="BP17" s="502">
        <v>1949621.7366323995</v>
      </c>
      <c r="BQ17" s="503">
        <v>1949621.7366323995</v>
      </c>
      <c r="BR17" s="223"/>
      <c r="BS17" s="671">
        <v>552176.47566618875</v>
      </c>
      <c r="BT17" s="542">
        <v>579964.547022613</v>
      </c>
      <c r="BU17" s="542">
        <v>609151.0425128761</v>
      </c>
      <c r="BV17" s="542">
        <v>639806.33730022795</v>
      </c>
      <c r="BW17" s="542">
        <v>672004.34815127193</v>
      </c>
      <c r="BX17" s="542">
        <v>705822.71166580857</v>
      </c>
      <c r="BY17" s="542">
        <v>741342.97147602797</v>
      </c>
      <c r="BZ17" s="542">
        <v>778650.77486643021</v>
      </c>
      <c r="CA17" s="542">
        <v>817836.07928856905</v>
      </c>
      <c r="CB17" s="542">
        <v>858993.36926857126</v>
      </c>
      <c r="CC17" s="542">
        <v>902221.88423044456</v>
      </c>
      <c r="CD17" s="542">
        <v>947625.85778450721</v>
      </c>
      <c r="CE17" s="542">
        <v>947625.85778450721</v>
      </c>
      <c r="CF17" s="542">
        <v>947625.85778450721</v>
      </c>
      <c r="CG17" s="542">
        <v>947625.85778450721</v>
      </c>
      <c r="CH17" s="542">
        <v>947625.85778450721</v>
      </c>
      <c r="CI17" s="542">
        <v>947625.85778450721</v>
      </c>
      <c r="CJ17" s="542">
        <v>947625.85778450721</v>
      </c>
      <c r="CK17" s="542">
        <v>947625.85778450721</v>
      </c>
      <c r="CL17" s="542">
        <v>947625.85778450721</v>
      </c>
      <c r="CM17" s="542">
        <v>947625.85778450721</v>
      </c>
      <c r="CN17" s="542">
        <v>947625.85778450721</v>
      </c>
      <c r="CO17" s="542">
        <v>947625.85778450721</v>
      </c>
      <c r="CP17" s="542">
        <v>947625.85778450721</v>
      </c>
      <c r="CQ17" s="542">
        <v>947625.85778450721</v>
      </c>
      <c r="CR17" s="542">
        <v>947625.85778450721</v>
      </c>
      <c r="CS17" s="542">
        <v>947625.85778450721</v>
      </c>
      <c r="CT17" s="542">
        <v>947625.85778450721</v>
      </c>
      <c r="CU17" s="542">
        <v>947625.85778450721</v>
      </c>
      <c r="CV17" s="542">
        <v>947625.85778450721</v>
      </c>
      <c r="CW17" s="542">
        <v>947625.85778450721</v>
      </c>
      <c r="CX17" s="623">
        <v>947625.85778450721</v>
      </c>
      <c r="CY17" s="223"/>
      <c r="CZ17" s="676">
        <v>552176.47566618875</v>
      </c>
      <c r="DA17" s="621">
        <v>579964.547022613</v>
      </c>
      <c r="DB17" s="621">
        <v>609151.0425128761</v>
      </c>
      <c r="DC17" s="621">
        <v>639806.33730022795</v>
      </c>
      <c r="DD17" s="621">
        <v>672004.34815127193</v>
      </c>
      <c r="DE17" s="621">
        <v>705822.71166580857</v>
      </c>
      <c r="DF17" s="621">
        <v>741342.97147602797</v>
      </c>
      <c r="DG17" s="621">
        <v>778650.77486643021</v>
      </c>
      <c r="DH17" s="621">
        <v>817836.07928856905</v>
      </c>
      <c r="DI17" s="621">
        <v>858993.36926857126</v>
      </c>
      <c r="DJ17" s="621">
        <v>902221.88423044456</v>
      </c>
      <c r="DK17" s="621">
        <v>947625.85778450721</v>
      </c>
      <c r="DL17" s="621">
        <v>947625.85778450721</v>
      </c>
      <c r="DM17" s="621">
        <v>947625.85778450721</v>
      </c>
      <c r="DN17" s="621">
        <v>947625.85778450721</v>
      </c>
      <c r="DO17" s="621">
        <v>947625.85778450721</v>
      </c>
      <c r="DP17" s="621">
        <v>947625.85778450721</v>
      </c>
      <c r="DQ17" s="621">
        <v>947625.85778450721</v>
      </c>
      <c r="DR17" s="621">
        <v>947625.85778450721</v>
      </c>
      <c r="DS17" s="621">
        <v>947625.85778450721</v>
      </c>
      <c r="DT17" s="621">
        <v>947625.85778450721</v>
      </c>
      <c r="DU17" s="621">
        <v>947625.85778450721</v>
      </c>
      <c r="DV17" s="621">
        <v>947625.85778450721</v>
      </c>
      <c r="DW17" s="621">
        <v>947625.85778450721</v>
      </c>
      <c r="DX17" s="621">
        <v>947625.85778450721</v>
      </c>
      <c r="DY17" s="621">
        <v>947625.85778450721</v>
      </c>
      <c r="DZ17" s="621">
        <v>947625.85778450721</v>
      </c>
      <c r="EA17" s="621">
        <v>947625.85778450721</v>
      </c>
      <c r="EB17" s="621">
        <v>947625.85778450721</v>
      </c>
      <c r="EC17" s="621">
        <v>947625.85778450721</v>
      </c>
      <c r="ED17" s="621">
        <v>947625.85778450721</v>
      </c>
      <c r="EE17" s="677">
        <v>947625.85778450721</v>
      </c>
      <c r="EF17" s="108"/>
      <c r="EG17" s="324">
        <v>552176.47566618875</v>
      </c>
      <c r="EH17" s="325">
        <v>561949.63969203969</v>
      </c>
      <c r="EI17" s="325">
        <v>571895.78235657851</v>
      </c>
      <c r="EJ17" s="325">
        <v>582017.96526906104</v>
      </c>
      <c r="EK17" s="325">
        <v>592319.30422723352</v>
      </c>
      <c r="EL17" s="325">
        <v>602802.9701764331</v>
      </c>
      <c r="EM17" s="325">
        <v>613472.19018566411</v>
      </c>
      <c r="EN17" s="325">
        <v>624330.24844095111</v>
      </c>
      <c r="EO17" s="325">
        <v>635380.487256272</v>
      </c>
      <c r="EP17" s="325">
        <v>646626.30810238619</v>
      </c>
      <c r="EQ17" s="325">
        <v>658071.17265386961</v>
      </c>
      <c r="ER17" s="325">
        <v>669718.60385468439</v>
      </c>
      <c r="ES17" s="325">
        <v>669718.60385468439</v>
      </c>
      <c r="ET17" s="325">
        <v>669718.60385468439</v>
      </c>
      <c r="EU17" s="325">
        <v>669718.60385468439</v>
      </c>
      <c r="EV17" s="325">
        <v>669718.60385468439</v>
      </c>
      <c r="EW17" s="325">
        <v>669718.60385468439</v>
      </c>
      <c r="EX17" s="325">
        <v>669718.60385468439</v>
      </c>
      <c r="EY17" s="325">
        <v>669718.60385468439</v>
      </c>
      <c r="EZ17" s="325">
        <v>669718.60385468439</v>
      </c>
      <c r="FA17" s="325">
        <v>669718.60385468439</v>
      </c>
      <c r="FB17" s="325">
        <v>669718.60385468439</v>
      </c>
      <c r="FC17" s="325">
        <v>669718.60385468439</v>
      </c>
      <c r="FD17" s="325">
        <v>669718.60385468439</v>
      </c>
      <c r="FE17" s="325">
        <v>669718.60385468439</v>
      </c>
      <c r="FF17" s="325">
        <v>669718.60385468439</v>
      </c>
      <c r="FG17" s="325">
        <v>669718.60385468439</v>
      </c>
      <c r="FH17" s="325">
        <v>669718.60385468439</v>
      </c>
      <c r="FI17" s="325">
        <v>669718.60385468439</v>
      </c>
      <c r="FJ17" s="325">
        <v>669718.60385468439</v>
      </c>
      <c r="FK17" s="325">
        <v>669718.60385468439</v>
      </c>
      <c r="FL17" s="326">
        <v>669718.60385468439</v>
      </c>
    </row>
    <row r="18" spans="2:2135">
      <c r="B18" s="101">
        <v>7</v>
      </c>
      <c r="C18" s="104" t="s">
        <v>891</v>
      </c>
      <c r="D18" s="52"/>
      <c r="E18" s="333">
        <v>25990.20602527224</v>
      </c>
      <c r="F18" s="334">
        <v>41685.106071340851</v>
      </c>
      <c r="G18" s="334">
        <v>142465.95350381261</v>
      </c>
      <c r="H18" s="334">
        <v>336046.86614229763</v>
      </c>
      <c r="I18" s="334">
        <v>568118.91873029526</v>
      </c>
      <c r="J18" s="334">
        <v>833306.62558882672</v>
      </c>
      <c r="K18" s="334">
        <v>1157916.4470175197</v>
      </c>
      <c r="L18" s="334">
        <v>1505063.9472968981</v>
      </c>
      <c r="M18" s="334">
        <v>1935859.7494423972</v>
      </c>
      <c r="N18" s="334">
        <v>2392004.6995394384</v>
      </c>
      <c r="O18" s="334">
        <v>2891003.3853540248</v>
      </c>
      <c r="P18" s="334">
        <v>3523682.825233195</v>
      </c>
      <c r="Q18" s="334">
        <v>4100857.5874578543</v>
      </c>
      <c r="R18" s="334">
        <v>4590765.8867570106</v>
      </c>
      <c r="S18" s="334">
        <v>5061095.6333028367</v>
      </c>
      <c r="T18" s="334">
        <v>5483283.9948063195</v>
      </c>
      <c r="U18" s="334">
        <v>5946563.0921243411</v>
      </c>
      <c r="V18" s="334">
        <v>6379591.7828218387</v>
      </c>
      <c r="W18" s="334">
        <v>6747343.8555651307</v>
      </c>
      <c r="X18" s="334">
        <v>7072760.6694665197</v>
      </c>
      <c r="Y18" s="334">
        <v>7345890.3592926515</v>
      </c>
      <c r="Z18" s="334">
        <v>7577370.758429369</v>
      </c>
      <c r="AA18" s="334">
        <v>7706828.4356211228</v>
      </c>
      <c r="AB18" s="334">
        <v>7805976.9326485284</v>
      </c>
      <c r="AC18" s="334">
        <v>7871261.2502387678</v>
      </c>
      <c r="AD18" s="334">
        <v>7913439.6715176515</v>
      </c>
      <c r="AE18" s="334">
        <v>7935229.1179204732</v>
      </c>
      <c r="AF18" s="334">
        <v>7940075.2406613575</v>
      </c>
      <c r="AG18" s="334">
        <v>7936466.6894108262</v>
      </c>
      <c r="AH18" s="334">
        <v>7924000.0887308195</v>
      </c>
      <c r="AI18" s="334">
        <v>7904024.1572501967</v>
      </c>
      <c r="AJ18" s="335">
        <v>7880078.3224505614</v>
      </c>
      <c r="AL18" s="501">
        <v>25990.20602527224</v>
      </c>
      <c r="AM18" s="502">
        <v>38004.455696103032</v>
      </c>
      <c r="AN18" s="502">
        <v>95306.976829064224</v>
      </c>
      <c r="AO18" s="502">
        <v>202425.45848608506</v>
      </c>
      <c r="AP18" s="502">
        <v>328985.40523400664</v>
      </c>
      <c r="AQ18" s="502">
        <v>472753.79862323817</v>
      </c>
      <c r="AR18" s="502">
        <v>631790.34627428674</v>
      </c>
      <c r="AS18" s="502">
        <v>795143.59643831314</v>
      </c>
      <c r="AT18" s="502">
        <v>1001494.8716212816</v>
      </c>
      <c r="AU18" s="502">
        <v>1221024.858235203</v>
      </c>
      <c r="AV18" s="502">
        <v>1463611.6111983045</v>
      </c>
      <c r="AW18" s="502">
        <v>1723927.189422355</v>
      </c>
      <c r="AX18" s="502">
        <v>1984749.2823696998</v>
      </c>
      <c r="AY18" s="502">
        <v>2231502.9169307235</v>
      </c>
      <c r="AZ18" s="502">
        <v>2493676.9153625807</v>
      </c>
      <c r="BA18" s="502">
        <v>2751090.2991191316</v>
      </c>
      <c r="BB18" s="502">
        <v>3006282.7442330555</v>
      </c>
      <c r="BC18" s="502">
        <v>3285139.8885006043</v>
      </c>
      <c r="BD18" s="502">
        <v>3576271.2703672969</v>
      </c>
      <c r="BE18" s="502">
        <v>3876178.6121785971</v>
      </c>
      <c r="BF18" s="502">
        <v>4185756.6387253096</v>
      </c>
      <c r="BG18" s="502">
        <v>4576070.0069738487</v>
      </c>
      <c r="BH18" s="502">
        <v>4883150.686747903</v>
      </c>
      <c r="BI18" s="502">
        <v>5141732.078548165</v>
      </c>
      <c r="BJ18" s="502">
        <v>5362245.8608801737</v>
      </c>
      <c r="BK18" s="502">
        <v>5554842.2852052851</v>
      </c>
      <c r="BL18" s="502">
        <v>5723116.2291063694</v>
      </c>
      <c r="BM18" s="502">
        <v>5857014.7970118616</v>
      </c>
      <c r="BN18" s="502">
        <v>5971176.9705200512</v>
      </c>
      <c r="BO18" s="502">
        <v>6065756.0212976299</v>
      </c>
      <c r="BP18" s="502">
        <v>6135071.8756880742</v>
      </c>
      <c r="BQ18" s="503">
        <v>6187609.5318557955</v>
      </c>
      <c r="BR18" s="223"/>
      <c r="BS18" s="671">
        <v>25990.20602527224</v>
      </c>
      <c r="BT18" s="542">
        <v>38153.117263887463</v>
      </c>
      <c r="BU18" s="542">
        <v>98818.370455510085</v>
      </c>
      <c r="BV18" s="542">
        <v>234944.97511804671</v>
      </c>
      <c r="BW18" s="542">
        <v>412096.28862287162</v>
      </c>
      <c r="BX18" s="542">
        <v>616670.5317744338</v>
      </c>
      <c r="BY18" s="542">
        <v>855189.1509687677</v>
      </c>
      <c r="BZ18" s="542">
        <v>1103599.7178811897</v>
      </c>
      <c r="CA18" s="542">
        <v>1407155.077383186</v>
      </c>
      <c r="CB18" s="542">
        <v>1735189.9766914924</v>
      </c>
      <c r="CC18" s="542">
        <v>2104011.7806088319</v>
      </c>
      <c r="CD18" s="542">
        <v>2529707.7110648388</v>
      </c>
      <c r="CE18" s="542">
        <v>2921120.5818527522</v>
      </c>
      <c r="CF18" s="542">
        <v>3283947.2975429459</v>
      </c>
      <c r="CG18" s="542">
        <v>3646920.4607961969</v>
      </c>
      <c r="CH18" s="542">
        <v>3998866.3490591384</v>
      </c>
      <c r="CI18" s="542">
        <v>4441066.3403700059</v>
      </c>
      <c r="CJ18" s="542">
        <v>4846935.7171254847</v>
      </c>
      <c r="CK18" s="542">
        <v>5182620.9802821251</v>
      </c>
      <c r="CL18" s="542">
        <v>5468353.2918790719</v>
      </c>
      <c r="CM18" s="542">
        <v>5727165.481804111</v>
      </c>
      <c r="CN18" s="542">
        <v>5953888.7068607239</v>
      </c>
      <c r="CO18" s="542">
        <v>6104389.8491484476</v>
      </c>
      <c r="CP18" s="542">
        <v>6232276.72103047</v>
      </c>
      <c r="CQ18" s="542">
        <v>6327796.9080838365</v>
      </c>
      <c r="CR18" s="542">
        <v>6404180.6620662548</v>
      </c>
      <c r="CS18" s="542">
        <v>6456130.5006965687</v>
      </c>
      <c r="CT18" s="542">
        <v>6483381.1137886522</v>
      </c>
      <c r="CU18" s="542">
        <v>6498367.5766818728</v>
      </c>
      <c r="CV18" s="542">
        <v>6502483.206850173</v>
      </c>
      <c r="CW18" s="542">
        <v>6488116.7115066582</v>
      </c>
      <c r="CX18" s="623">
        <v>6466554.3245652756</v>
      </c>
      <c r="CY18" s="223"/>
      <c r="CZ18" s="676">
        <v>25990.20602527224</v>
      </c>
      <c r="DA18" s="621">
        <v>41685.106071340851</v>
      </c>
      <c r="DB18" s="621">
        <v>142465.95350381261</v>
      </c>
      <c r="DC18" s="621">
        <v>336046.86614229763</v>
      </c>
      <c r="DD18" s="621">
        <v>568118.91873029526</v>
      </c>
      <c r="DE18" s="621">
        <v>833306.62558882672</v>
      </c>
      <c r="DF18" s="621">
        <v>1157916.4470175197</v>
      </c>
      <c r="DG18" s="621">
        <v>1505063.9472968981</v>
      </c>
      <c r="DH18" s="621">
        <v>1935859.7494423972</v>
      </c>
      <c r="DI18" s="621">
        <v>2392004.6995394384</v>
      </c>
      <c r="DJ18" s="621">
        <v>2891003.3853540248</v>
      </c>
      <c r="DK18" s="621">
        <v>3523682.825233195</v>
      </c>
      <c r="DL18" s="621">
        <v>4100857.5874578543</v>
      </c>
      <c r="DM18" s="621">
        <v>4590765.8867570106</v>
      </c>
      <c r="DN18" s="621">
        <v>5061095.6333028367</v>
      </c>
      <c r="DO18" s="621">
        <v>5483283.9948063195</v>
      </c>
      <c r="DP18" s="621">
        <v>5946563.0921243411</v>
      </c>
      <c r="DQ18" s="621">
        <v>6379591.7828218387</v>
      </c>
      <c r="DR18" s="621">
        <v>6747343.8555651307</v>
      </c>
      <c r="DS18" s="621">
        <v>7072760.6694665197</v>
      </c>
      <c r="DT18" s="621">
        <v>7345890.3592926515</v>
      </c>
      <c r="DU18" s="621">
        <v>7577370.758429369</v>
      </c>
      <c r="DV18" s="621">
        <v>7706828.4356211228</v>
      </c>
      <c r="DW18" s="621">
        <v>7805976.9326485284</v>
      </c>
      <c r="DX18" s="621">
        <v>7871261.2502387678</v>
      </c>
      <c r="DY18" s="621">
        <v>7913439.6715176515</v>
      </c>
      <c r="DZ18" s="621">
        <v>7935229.1179204732</v>
      </c>
      <c r="EA18" s="621">
        <v>7940075.2406613575</v>
      </c>
      <c r="EB18" s="621">
        <v>7936466.6894108262</v>
      </c>
      <c r="EC18" s="621">
        <v>7924000.0887308195</v>
      </c>
      <c r="ED18" s="621">
        <v>7904024.1572501967</v>
      </c>
      <c r="EE18" s="677">
        <v>7880078.3224505614</v>
      </c>
      <c r="EF18" s="108"/>
      <c r="EG18" s="324">
        <v>25990.20602527224</v>
      </c>
      <c r="EH18" s="325">
        <v>41671.989077994396</v>
      </c>
      <c r="EI18" s="325">
        <v>142408.14130253749</v>
      </c>
      <c r="EJ18" s="325">
        <v>335895.25212121138</v>
      </c>
      <c r="EK18" s="325">
        <v>567861.47152174218</v>
      </c>
      <c r="EL18" s="325">
        <v>832805.54928304593</v>
      </c>
      <c r="EM18" s="325">
        <v>1155446.5350778273</v>
      </c>
      <c r="EN18" s="325">
        <v>1499174.4096633529</v>
      </c>
      <c r="EO18" s="325">
        <v>1932133.5909016428</v>
      </c>
      <c r="EP18" s="325">
        <v>2391880.2626405573</v>
      </c>
      <c r="EQ18" s="325">
        <v>2896887.2629852197</v>
      </c>
      <c r="ER18" s="325">
        <v>3577115.8160856492</v>
      </c>
      <c r="ES18" s="325">
        <v>4216023.2820221605</v>
      </c>
      <c r="ET18" s="325">
        <v>4754156.8654192751</v>
      </c>
      <c r="EU18" s="325">
        <v>5264779.7288311385</v>
      </c>
      <c r="EV18" s="325">
        <v>5716828.8603066271</v>
      </c>
      <c r="EW18" s="325">
        <v>6133471.7633954091</v>
      </c>
      <c r="EX18" s="325">
        <v>6513881.331982621</v>
      </c>
      <c r="EY18" s="325">
        <v>6849925.6463314705</v>
      </c>
      <c r="EZ18" s="325">
        <v>7141952.8213304728</v>
      </c>
      <c r="FA18" s="325">
        <v>7400315.2208526628</v>
      </c>
      <c r="FB18" s="325">
        <v>7619903.3688117024</v>
      </c>
      <c r="FC18" s="325">
        <v>7740736.3281386513</v>
      </c>
      <c r="FD18" s="325">
        <v>7832556.6926446995</v>
      </c>
      <c r="FE18" s="325">
        <v>7893658.1232995782</v>
      </c>
      <c r="FF18" s="325">
        <v>7930634.1831586249</v>
      </c>
      <c r="FG18" s="325">
        <v>7947035.0328197181</v>
      </c>
      <c r="FH18" s="325">
        <v>7946752.6788513614</v>
      </c>
      <c r="FI18" s="325">
        <v>7938366.1763309306</v>
      </c>
      <c r="FJ18" s="325">
        <v>7922568.3449057378</v>
      </c>
      <c r="FK18" s="325">
        <v>7900075.1139542423</v>
      </c>
      <c r="FL18" s="326">
        <v>7874732.8647321006</v>
      </c>
    </row>
    <row r="19" spans="2:2135" s="80" customFormat="1" ht="15.75" thickBot="1">
      <c r="B19" s="115"/>
      <c r="C19" s="121" t="s">
        <v>415</v>
      </c>
      <c r="D19" s="112"/>
      <c r="E19" s="336">
        <f t="shared" ref="E19:AJ19" si="0">SUM(E12:E18)</f>
        <v>22908107.202594709</v>
      </c>
      <c r="F19" s="337">
        <f t="shared" si="0"/>
        <v>22390736.974695612</v>
      </c>
      <c r="G19" s="337">
        <f t="shared" si="0"/>
        <v>23062387.174859453</v>
      </c>
      <c r="H19" s="337">
        <f t="shared" si="0"/>
        <v>23682839.951058056</v>
      </c>
      <c r="I19" s="337">
        <f t="shared" si="0"/>
        <v>24419959.426147517</v>
      </c>
      <c r="J19" s="337">
        <f t="shared" si="0"/>
        <v>25258234.140173379</v>
      </c>
      <c r="K19" s="337">
        <f t="shared" si="0"/>
        <v>26101793.797537282</v>
      </c>
      <c r="L19" s="337">
        <f t="shared" si="0"/>
        <v>26899578.149376463</v>
      </c>
      <c r="M19" s="337">
        <f t="shared" si="0"/>
        <v>27579493.026033245</v>
      </c>
      <c r="N19" s="337">
        <f t="shared" si="0"/>
        <v>28280768.743463401</v>
      </c>
      <c r="O19" s="337">
        <f t="shared" si="0"/>
        <v>29019029.144166008</v>
      </c>
      <c r="P19" s="337">
        <f t="shared" si="0"/>
        <v>29878954.904463593</v>
      </c>
      <c r="Q19" s="337">
        <f t="shared" si="0"/>
        <v>30617283.369330354</v>
      </c>
      <c r="R19" s="337">
        <f t="shared" si="0"/>
        <v>31250612.417570874</v>
      </c>
      <c r="S19" s="337">
        <f t="shared" si="0"/>
        <v>31852949.804169413</v>
      </c>
      <c r="T19" s="337">
        <f t="shared" si="0"/>
        <v>32395021.056063436</v>
      </c>
      <c r="U19" s="337">
        <f t="shared" si="0"/>
        <v>33122049.414324664</v>
      </c>
      <c r="V19" s="337">
        <f t="shared" si="0"/>
        <v>33818244.848892659</v>
      </c>
      <c r="W19" s="337">
        <f t="shared" si="0"/>
        <v>34455332.247153267</v>
      </c>
      <c r="X19" s="337">
        <f t="shared" si="0"/>
        <v>35050289.908195414</v>
      </c>
      <c r="Y19" s="337">
        <f t="shared" si="0"/>
        <v>35580861.494190559</v>
      </c>
      <c r="Z19" s="337">
        <f t="shared" si="0"/>
        <v>36028094.806678422</v>
      </c>
      <c r="AA19" s="337">
        <f t="shared" si="0"/>
        <v>36361137.144633032</v>
      </c>
      <c r="AB19" s="337">
        <f t="shared" si="0"/>
        <v>36645136.536657281</v>
      </c>
      <c r="AC19" s="337">
        <f t="shared" si="0"/>
        <v>36891620.184393182</v>
      </c>
      <c r="AD19" s="337">
        <f t="shared" si="0"/>
        <v>37107215.893360972</v>
      </c>
      <c r="AE19" s="337">
        <f t="shared" si="0"/>
        <v>37287758.760242581</v>
      </c>
      <c r="AF19" s="337">
        <f t="shared" si="0"/>
        <v>37448187.270837903</v>
      </c>
      <c r="AG19" s="337">
        <f t="shared" si="0"/>
        <v>37594647.075570315</v>
      </c>
      <c r="AH19" s="337">
        <f t="shared" si="0"/>
        <v>37728686.543147236</v>
      </c>
      <c r="AI19" s="337">
        <f t="shared" si="0"/>
        <v>37852528.893872418</v>
      </c>
      <c r="AJ19" s="338">
        <f t="shared" si="0"/>
        <v>37827076.381995089</v>
      </c>
      <c r="AK19" s="31"/>
      <c r="AL19" s="688">
        <f>SUM(AL12:AL18)</f>
        <v>22908107.202594709</v>
      </c>
      <c r="AM19" s="684">
        <f t="shared" ref="AM19:BQ19" si="1">SUM(AM12:AM18)</f>
        <v>22492430.483465053</v>
      </c>
      <c r="AN19" s="684">
        <f t="shared" si="1"/>
        <v>22626296.347255427</v>
      </c>
      <c r="AO19" s="684">
        <f t="shared" si="1"/>
        <v>22920228.453547735</v>
      </c>
      <c r="AP19" s="684">
        <f t="shared" si="1"/>
        <v>23243456.00459072</v>
      </c>
      <c r="AQ19" s="684">
        <f t="shared" si="1"/>
        <v>23639086.74068892</v>
      </c>
      <c r="AR19" s="684">
        <f t="shared" si="1"/>
        <v>24098911.827405922</v>
      </c>
      <c r="AS19" s="684">
        <f t="shared" si="1"/>
        <v>24566688.219929758</v>
      </c>
      <c r="AT19" s="684">
        <f t="shared" si="1"/>
        <v>25020798.528119348</v>
      </c>
      <c r="AU19" s="684">
        <f t="shared" si="1"/>
        <v>25515573.028207351</v>
      </c>
      <c r="AV19" s="684">
        <f t="shared" si="1"/>
        <v>26065116.844187014</v>
      </c>
      <c r="AW19" s="684">
        <f t="shared" si="1"/>
        <v>26650701.678262301</v>
      </c>
      <c r="AX19" s="684">
        <f t="shared" si="1"/>
        <v>27011358.277834471</v>
      </c>
      <c r="AY19" s="684">
        <f t="shared" si="1"/>
        <v>27344883.725442246</v>
      </c>
      <c r="AZ19" s="684">
        <f t="shared" si="1"/>
        <v>27684708.917042878</v>
      </c>
      <c r="BA19" s="684">
        <f t="shared" si="1"/>
        <v>28018557.2697559</v>
      </c>
      <c r="BB19" s="684">
        <f t="shared" si="1"/>
        <v>28375619.915968094</v>
      </c>
      <c r="BC19" s="684">
        <f t="shared" si="1"/>
        <v>28760568.214311227</v>
      </c>
      <c r="BD19" s="684">
        <f t="shared" si="1"/>
        <v>29158723.840240937</v>
      </c>
      <c r="BE19" s="684">
        <f t="shared" si="1"/>
        <v>29565200.114624448</v>
      </c>
      <c r="BF19" s="684">
        <f t="shared" si="1"/>
        <v>29973002.902037736</v>
      </c>
      <c r="BG19" s="684">
        <f t="shared" si="1"/>
        <v>30443248.152478181</v>
      </c>
      <c r="BH19" s="684">
        <f t="shared" si="1"/>
        <v>30832133.757082604</v>
      </c>
      <c r="BI19" s="684">
        <f t="shared" si="1"/>
        <v>31167415.144812331</v>
      </c>
      <c r="BJ19" s="684">
        <f t="shared" si="1"/>
        <v>31464098.498625755</v>
      </c>
      <c r="BK19" s="684">
        <f t="shared" si="1"/>
        <v>31682462.649916049</v>
      </c>
      <c r="BL19" s="684">
        <f t="shared" si="1"/>
        <v>31870208.538594112</v>
      </c>
      <c r="BM19" s="684">
        <f t="shared" si="1"/>
        <v>32016755.701167814</v>
      </c>
      <c r="BN19" s="684">
        <f t="shared" si="1"/>
        <v>32132785.332990229</v>
      </c>
      <c r="BO19" s="684">
        <f t="shared" si="1"/>
        <v>32215130.709135577</v>
      </c>
      <c r="BP19" s="684">
        <f t="shared" si="1"/>
        <v>32261810.749269202</v>
      </c>
      <c r="BQ19" s="689">
        <f t="shared" si="1"/>
        <v>32312758.254884232</v>
      </c>
      <c r="BR19" s="223"/>
      <c r="BS19" s="703">
        <f t="shared" ref="BS19:CX19" si="2">SUM(BS12:BS18)</f>
        <v>22908107.202594709</v>
      </c>
      <c r="BT19" s="699">
        <f t="shared" si="2"/>
        <v>22387204.985888157</v>
      </c>
      <c r="BU19" s="699">
        <f t="shared" si="2"/>
        <v>23008706.828806665</v>
      </c>
      <c r="BV19" s="699">
        <f t="shared" si="2"/>
        <v>23562070.727737203</v>
      </c>
      <c r="BW19" s="699">
        <f t="shared" si="2"/>
        <v>24235037.880602069</v>
      </c>
      <c r="BX19" s="699">
        <f t="shared" si="2"/>
        <v>25002457.636940219</v>
      </c>
      <c r="BY19" s="699">
        <f t="shared" si="2"/>
        <v>25747236.277602822</v>
      </c>
      <c r="BZ19" s="699">
        <f t="shared" si="2"/>
        <v>26437691.661776252</v>
      </c>
      <c r="CA19" s="699">
        <f t="shared" si="2"/>
        <v>26981950.504854657</v>
      </c>
      <c r="CB19" s="699">
        <f t="shared" si="2"/>
        <v>27546620.70951945</v>
      </c>
      <c r="CC19" s="699">
        <f t="shared" si="2"/>
        <v>28146282.495159794</v>
      </c>
      <c r="CD19" s="699">
        <f t="shared" si="2"/>
        <v>28792863.32014668</v>
      </c>
      <c r="CE19" s="699">
        <f t="shared" si="2"/>
        <v>29340353.132034253</v>
      </c>
      <c r="CF19" s="699">
        <f t="shared" si="2"/>
        <v>29841665.183915928</v>
      </c>
      <c r="CG19" s="699">
        <f t="shared" si="2"/>
        <v>30331838.371115021</v>
      </c>
      <c r="CH19" s="699">
        <f t="shared" si="2"/>
        <v>30799057.414997052</v>
      </c>
      <c r="CI19" s="699">
        <f t="shared" si="2"/>
        <v>31349586.13234866</v>
      </c>
      <c r="CJ19" s="699">
        <f t="shared" si="2"/>
        <v>31864705.996395595</v>
      </c>
      <c r="CK19" s="699">
        <f t="shared" si="2"/>
        <v>32317269.49491033</v>
      </c>
      <c r="CL19" s="699">
        <f t="shared" si="2"/>
        <v>32721501.891010791</v>
      </c>
      <c r="CM19" s="699">
        <f t="shared" si="2"/>
        <v>33088085.362282861</v>
      </c>
      <c r="CN19" s="699">
        <f t="shared" si="2"/>
        <v>33382235.271435715</v>
      </c>
      <c r="CO19" s="699">
        <f t="shared" si="2"/>
        <v>33589290.126874514</v>
      </c>
      <c r="CP19" s="699">
        <f t="shared" si="2"/>
        <v>33756237.441386223</v>
      </c>
      <c r="CQ19" s="699">
        <f t="shared" si="2"/>
        <v>33888389.0687396</v>
      </c>
      <c r="CR19" s="699">
        <f t="shared" si="2"/>
        <v>33994810.960493535</v>
      </c>
      <c r="CS19" s="699">
        <f t="shared" si="2"/>
        <v>34063294.609087132</v>
      </c>
      <c r="CT19" s="699">
        <f t="shared" si="2"/>
        <v>34105041.271801099</v>
      </c>
      <c r="CU19" s="699">
        <f t="shared" si="2"/>
        <v>34130114.318306409</v>
      </c>
      <c r="CV19" s="699">
        <f t="shared" si="2"/>
        <v>34141833.403939873</v>
      </c>
      <c r="CW19" s="699">
        <f t="shared" si="2"/>
        <v>34133425.312195502</v>
      </c>
      <c r="CX19" s="704">
        <f t="shared" si="2"/>
        <v>34115270.135274224</v>
      </c>
      <c r="CY19" s="223"/>
      <c r="CZ19" s="719">
        <f t="shared" ref="CZ19:EE19" si="3">SUM(CZ12:CZ18)</f>
        <v>22908107.202594709</v>
      </c>
      <c r="DA19" s="715">
        <f t="shared" si="3"/>
        <v>22394687.724606685</v>
      </c>
      <c r="DB19" s="715">
        <f t="shared" si="3"/>
        <v>23035916.614655331</v>
      </c>
      <c r="DC19" s="715">
        <f t="shared" si="3"/>
        <v>23623369.343716998</v>
      </c>
      <c r="DD19" s="715">
        <f t="shared" si="3"/>
        <v>24326927.884838451</v>
      </c>
      <c r="DE19" s="715">
        <f t="shared" si="3"/>
        <v>25132874.308235757</v>
      </c>
      <c r="DF19" s="715">
        <f t="shared" si="3"/>
        <v>25937115.585241027</v>
      </c>
      <c r="DG19" s="715">
        <f t="shared" si="3"/>
        <v>26702952.775410958</v>
      </c>
      <c r="DH19" s="715">
        <f t="shared" si="3"/>
        <v>27377249.302669197</v>
      </c>
      <c r="DI19" s="715">
        <f t="shared" si="3"/>
        <v>28071960.592845455</v>
      </c>
      <c r="DJ19" s="715">
        <f t="shared" si="3"/>
        <v>28793559.57219379</v>
      </c>
      <c r="DK19" s="715">
        <f t="shared" si="3"/>
        <v>29608900.046676785</v>
      </c>
      <c r="DL19" s="715">
        <f t="shared" si="3"/>
        <v>30303555.639816664</v>
      </c>
      <c r="DM19" s="715">
        <f t="shared" si="3"/>
        <v>30891372.561716072</v>
      </c>
      <c r="DN19" s="715">
        <f t="shared" si="3"/>
        <v>31448327.831517402</v>
      </c>
      <c r="DO19" s="715">
        <f t="shared" si="3"/>
        <v>32106743.613930631</v>
      </c>
      <c r="DP19" s="715">
        <f t="shared" si="3"/>
        <v>33451405.576853439</v>
      </c>
      <c r="DQ19" s="715">
        <f t="shared" si="3"/>
        <v>34767788.639233306</v>
      </c>
      <c r="DR19" s="715">
        <f t="shared" si="3"/>
        <v>36004039.806223154</v>
      </c>
      <c r="DS19" s="715">
        <f t="shared" si="3"/>
        <v>37175972.483562618</v>
      </c>
      <c r="DT19" s="715">
        <f t="shared" si="3"/>
        <v>38260428.788141496</v>
      </c>
      <c r="DU19" s="715">
        <f t="shared" si="3"/>
        <v>39248136.279709563</v>
      </c>
      <c r="DV19" s="715">
        <f t="shared" si="3"/>
        <v>40110862.099909432</v>
      </c>
      <c r="DW19" s="715">
        <f t="shared" si="3"/>
        <v>40896306.8252967</v>
      </c>
      <c r="DX19" s="715">
        <f t="shared" si="3"/>
        <v>41630583.082347706</v>
      </c>
      <c r="DY19" s="715">
        <f t="shared" si="3"/>
        <v>42325213.048586622</v>
      </c>
      <c r="DZ19" s="715">
        <f t="shared" si="3"/>
        <v>42984012.045580029</v>
      </c>
      <c r="EA19" s="715">
        <f t="shared" si="3"/>
        <v>43606645.557609029</v>
      </c>
      <c r="EB19" s="715">
        <f t="shared" si="3"/>
        <v>44202935.244869605</v>
      </c>
      <c r="EC19" s="715">
        <f t="shared" si="3"/>
        <v>44773317.462346539</v>
      </c>
      <c r="ED19" s="715">
        <f t="shared" si="3"/>
        <v>44915065.044750929</v>
      </c>
      <c r="EE19" s="720">
        <f t="shared" si="3"/>
        <v>44733048.290082261</v>
      </c>
      <c r="EF19" s="116"/>
      <c r="EG19" s="464">
        <f t="shared" ref="EG19:FL19" si="4">SUM(EG12:EG18)</f>
        <v>22908107.202594709</v>
      </c>
      <c r="EH19" s="367">
        <f t="shared" si="4"/>
        <v>22313036.009127595</v>
      </c>
      <c r="EI19" s="367">
        <f t="shared" si="4"/>
        <v>22874594.979774982</v>
      </c>
      <c r="EJ19" s="367">
        <f t="shared" si="4"/>
        <v>23381351.431478243</v>
      </c>
      <c r="EK19" s="367">
        <f t="shared" si="4"/>
        <v>24021120.119998578</v>
      </c>
      <c r="EL19" s="367">
        <f t="shared" si="4"/>
        <v>24768178.966333922</v>
      </c>
      <c r="EM19" s="367">
        <f t="shared" si="4"/>
        <v>25548867.115265157</v>
      </c>
      <c r="EN19" s="367">
        <f t="shared" si="4"/>
        <v>26287829.266425058</v>
      </c>
      <c r="EO19" s="367">
        <f t="shared" si="4"/>
        <v>26926658.940475982</v>
      </c>
      <c r="EP19" s="367">
        <f t="shared" si="4"/>
        <v>27597963.678568076</v>
      </c>
      <c r="EQ19" s="367">
        <f t="shared" si="4"/>
        <v>28486317.557810556</v>
      </c>
      <c r="ER19" s="367">
        <f t="shared" si="4"/>
        <v>30177018.992634378</v>
      </c>
      <c r="ES19" s="367">
        <f t="shared" si="4"/>
        <v>31790661.937873006</v>
      </c>
      <c r="ET19" s="367">
        <f t="shared" si="4"/>
        <v>33269821.244235456</v>
      </c>
      <c r="EU19" s="367">
        <f t="shared" si="4"/>
        <v>34711060.065497234</v>
      </c>
      <c r="EV19" s="367">
        <f t="shared" si="4"/>
        <v>36069391.032327577</v>
      </c>
      <c r="EW19" s="367">
        <f t="shared" si="4"/>
        <v>37372379.625508808</v>
      </c>
      <c r="EX19" s="367">
        <f t="shared" si="4"/>
        <v>38640377.154017814</v>
      </c>
      <c r="EY19" s="367">
        <f t="shared" si="4"/>
        <v>39845148.424434006</v>
      </c>
      <c r="EZ19" s="367">
        <f t="shared" si="4"/>
        <v>40988214.038883694</v>
      </c>
      <c r="FA19" s="367">
        <f t="shared" si="4"/>
        <v>42057257.920338884</v>
      </c>
      <c r="FB19" s="367">
        <f t="shared" si="4"/>
        <v>43009692.632866807</v>
      </c>
      <c r="FC19" s="367">
        <f t="shared" si="4"/>
        <v>43849064.099866346</v>
      </c>
      <c r="FD19" s="367">
        <f t="shared" si="4"/>
        <v>44636972.545935892</v>
      </c>
      <c r="FE19" s="367">
        <f t="shared" si="4"/>
        <v>45376739.633211993</v>
      </c>
      <c r="FF19" s="367">
        <f t="shared" si="4"/>
        <v>45360921.323164523</v>
      </c>
      <c r="FG19" s="367">
        <f t="shared" si="4"/>
        <v>45286399.391678095</v>
      </c>
      <c r="FH19" s="367">
        <f t="shared" si="4"/>
        <v>45186221.681133151</v>
      </c>
      <c r="FI19" s="367">
        <f t="shared" si="4"/>
        <v>45095014.305977136</v>
      </c>
      <c r="FJ19" s="367">
        <f t="shared" si="4"/>
        <v>44964006.830040306</v>
      </c>
      <c r="FK19" s="367">
        <f t="shared" si="4"/>
        <v>44819018.067130193</v>
      </c>
      <c r="FL19" s="368">
        <f t="shared" si="4"/>
        <v>44670381.46728725</v>
      </c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</row>
    <row r="20" spans="2:2135" s="80" customFormat="1" ht="15.75" thickBot="1">
      <c r="B20" s="115"/>
      <c r="C20" s="120"/>
      <c r="D20" s="112"/>
      <c r="E20" s="339"/>
      <c r="F20" s="340"/>
      <c r="G20" s="340"/>
      <c r="H20" s="340"/>
      <c r="I20" s="340"/>
      <c r="J20" s="340"/>
      <c r="K20" s="340"/>
      <c r="L20" s="340"/>
      <c r="M20" s="340"/>
      <c r="N20" s="340"/>
      <c r="O20" s="340"/>
      <c r="P20" s="340"/>
      <c r="Q20" s="340"/>
      <c r="R20" s="340"/>
      <c r="S20" s="340"/>
      <c r="T20" s="340"/>
      <c r="U20" s="340"/>
      <c r="V20" s="340"/>
      <c r="W20" s="340"/>
      <c r="X20" s="340"/>
      <c r="Y20" s="340"/>
      <c r="Z20" s="340"/>
      <c r="AA20" s="340"/>
      <c r="AB20" s="340"/>
      <c r="AC20" s="340"/>
      <c r="AD20" s="340"/>
      <c r="AE20" s="340"/>
      <c r="AF20" s="340"/>
      <c r="AG20" s="340"/>
      <c r="AH20" s="340"/>
      <c r="AI20" s="340"/>
      <c r="AJ20" s="341"/>
      <c r="AK20" s="31"/>
      <c r="AL20" s="690"/>
      <c r="AM20" s="685"/>
      <c r="AN20" s="685"/>
      <c r="AO20" s="685"/>
      <c r="AP20" s="685"/>
      <c r="AQ20" s="685"/>
      <c r="AR20" s="685"/>
      <c r="AS20" s="685"/>
      <c r="AT20" s="685"/>
      <c r="AU20" s="685"/>
      <c r="AV20" s="685"/>
      <c r="AW20" s="685"/>
      <c r="AX20" s="685"/>
      <c r="AY20" s="685"/>
      <c r="AZ20" s="685"/>
      <c r="BA20" s="685"/>
      <c r="BB20" s="685"/>
      <c r="BC20" s="685"/>
      <c r="BD20" s="685"/>
      <c r="BE20" s="685"/>
      <c r="BF20" s="685"/>
      <c r="BG20" s="685"/>
      <c r="BH20" s="685"/>
      <c r="BI20" s="685"/>
      <c r="BJ20" s="685"/>
      <c r="BK20" s="685"/>
      <c r="BL20" s="685"/>
      <c r="BM20" s="685"/>
      <c r="BN20" s="685"/>
      <c r="BO20" s="685"/>
      <c r="BP20" s="685"/>
      <c r="BQ20" s="691"/>
      <c r="BR20" s="223"/>
      <c r="BS20" s="705"/>
      <c r="BT20" s="700"/>
      <c r="BU20" s="700"/>
      <c r="BV20" s="700"/>
      <c r="BW20" s="700"/>
      <c r="BX20" s="700"/>
      <c r="BY20" s="700"/>
      <c r="BZ20" s="700"/>
      <c r="CA20" s="700"/>
      <c r="CB20" s="700"/>
      <c r="CC20" s="700"/>
      <c r="CD20" s="700"/>
      <c r="CE20" s="700"/>
      <c r="CF20" s="700"/>
      <c r="CG20" s="700"/>
      <c r="CH20" s="700"/>
      <c r="CI20" s="700"/>
      <c r="CJ20" s="700"/>
      <c r="CK20" s="700"/>
      <c r="CL20" s="700"/>
      <c r="CM20" s="700"/>
      <c r="CN20" s="700"/>
      <c r="CO20" s="700"/>
      <c r="CP20" s="700"/>
      <c r="CQ20" s="700"/>
      <c r="CR20" s="700"/>
      <c r="CS20" s="700"/>
      <c r="CT20" s="700"/>
      <c r="CU20" s="700"/>
      <c r="CV20" s="700"/>
      <c r="CW20" s="700"/>
      <c r="CX20" s="706"/>
      <c r="CY20" s="223"/>
      <c r="CZ20" s="719"/>
      <c r="DA20" s="716"/>
      <c r="DB20" s="716"/>
      <c r="DC20" s="716"/>
      <c r="DD20" s="716"/>
      <c r="DE20" s="716"/>
      <c r="DF20" s="716"/>
      <c r="DG20" s="716"/>
      <c r="DH20" s="716"/>
      <c r="DI20" s="716"/>
      <c r="DJ20" s="716"/>
      <c r="DK20" s="716"/>
      <c r="DL20" s="716"/>
      <c r="DM20" s="716"/>
      <c r="DN20" s="716"/>
      <c r="DO20" s="716"/>
      <c r="DP20" s="716"/>
      <c r="DQ20" s="716"/>
      <c r="DR20" s="716"/>
      <c r="DS20" s="716"/>
      <c r="DT20" s="716"/>
      <c r="DU20" s="716"/>
      <c r="DV20" s="716"/>
      <c r="DW20" s="716"/>
      <c r="DX20" s="716"/>
      <c r="DY20" s="716"/>
      <c r="DZ20" s="716"/>
      <c r="EA20" s="716"/>
      <c r="EB20" s="716"/>
      <c r="EC20" s="716"/>
      <c r="ED20" s="716"/>
      <c r="EE20" s="721"/>
      <c r="EF20" s="116"/>
      <c r="EG20" s="465"/>
      <c r="EH20" s="357"/>
      <c r="EI20" s="357"/>
      <c r="EJ20" s="357"/>
      <c r="EK20" s="357"/>
      <c r="EL20" s="357"/>
      <c r="EM20" s="357"/>
      <c r="EN20" s="357"/>
      <c r="EO20" s="357"/>
      <c r="EP20" s="357"/>
      <c r="EQ20" s="357"/>
      <c r="ER20" s="357"/>
      <c r="ES20" s="357"/>
      <c r="ET20" s="357"/>
      <c r="EU20" s="357"/>
      <c r="EV20" s="357"/>
      <c r="EW20" s="357"/>
      <c r="EX20" s="357"/>
      <c r="EY20" s="357"/>
      <c r="EZ20" s="357"/>
      <c r="FA20" s="357"/>
      <c r="FB20" s="357"/>
      <c r="FC20" s="357"/>
      <c r="FD20" s="357"/>
      <c r="FE20" s="357"/>
      <c r="FF20" s="357"/>
      <c r="FG20" s="357"/>
      <c r="FH20" s="357"/>
      <c r="FI20" s="357"/>
      <c r="FJ20" s="357"/>
      <c r="FK20" s="357"/>
      <c r="FL20" s="358"/>
      <c r="FM20" s="31"/>
      <c r="FN20" s="31"/>
      <c r="FO20" s="31"/>
      <c r="FP20" s="31"/>
      <c r="FQ20" s="31"/>
      <c r="FR20" s="31"/>
      <c r="FS20" s="31"/>
      <c r="FT20" s="31"/>
      <c r="FU20" s="31"/>
      <c r="FV20" s="31"/>
      <c r="FW20" s="31"/>
      <c r="FX20" s="31"/>
      <c r="FY20" s="31"/>
      <c r="FZ20" s="31"/>
      <c r="GA20" s="31"/>
      <c r="GB20" s="31"/>
      <c r="GC20" s="31"/>
      <c r="GD20" s="31"/>
      <c r="GE20" s="31"/>
      <c r="GF20" s="31"/>
      <c r="GG20" s="31"/>
      <c r="GH20" s="31"/>
      <c r="GI20" s="31"/>
      <c r="GJ20" s="31"/>
      <c r="GK20" s="31"/>
      <c r="GL20" s="31"/>
      <c r="GM20" s="31"/>
      <c r="GN20" s="31"/>
      <c r="GO20" s="31"/>
      <c r="GP20" s="31"/>
      <c r="GQ20" s="31"/>
      <c r="GR20" s="31"/>
      <c r="GS20" s="31"/>
      <c r="GT20" s="31"/>
      <c r="GU20" s="31"/>
      <c r="GV20" s="31"/>
      <c r="GW20" s="31"/>
      <c r="GX20" s="31"/>
      <c r="GY20" s="31"/>
      <c r="GZ20" s="31"/>
      <c r="HA20" s="31"/>
      <c r="HB20" s="31"/>
      <c r="HC20" s="31"/>
      <c r="HD20" s="31"/>
      <c r="HE20" s="31"/>
      <c r="HF20" s="31"/>
      <c r="HG20" s="31"/>
      <c r="HH20" s="31"/>
      <c r="HI20" s="31"/>
      <c r="HJ20" s="31"/>
      <c r="HK20" s="31"/>
      <c r="HL20" s="31"/>
      <c r="HM20" s="31"/>
      <c r="HN20" s="31"/>
      <c r="HO20" s="31"/>
      <c r="HP20" s="31"/>
      <c r="HQ20" s="31"/>
      <c r="HR20" s="31"/>
      <c r="HS20" s="31"/>
      <c r="HT20" s="31"/>
      <c r="HU20" s="31"/>
      <c r="HV20" s="31"/>
      <c r="HW20" s="31"/>
      <c r="HX20" s="31"/>
      <c r="HY20" s="31"/>
      <c r="HZ20" s="31"/>
      <c r="IA20" s="31"/>
      <c r="IB20" s="31"/>
      <c r="IC20" s="31"/>
      <c r="ID20" s="31"/>
      <c r="IE20" s="31"/>
      <c r="IF20" s="31"/>
      <c r="IG20" s="31"/>
      <c r="IH20" s="31"/>
      <c r="II20" s="31"/>
      <c r="IJ20" s="31"/>
      <c r="IK20" s="31"/>
      <c r="IL20" s="31"/>
      <c r="IM20" s="31"/>
      <c r="IN20" s="31"/>
      <c r="IO20" s="31"/>
      <c r="IP20" s="31"/>
      <c r="IQ20" s="31"/>
      <c r="IR20" s="31"/>
      <c r="IS20" s="31"/>
      <c r="IT20" s="31"/>
      <c r="IU20" s="31"/>
      <c r="IV20" s="31"/>
      <c r="IW20" s="31"/>
      <c r="IX20" s="31"/>
      <c r="IY20" s="31"/>
      <c r="IZ20" s="31"/>
      <c r="JA20" s="31"/>
      <c r="JB20" s="31"/>
      <c r="JC20" s="31"/>
      <c r="JD20" s="31"/>
      <c r="JE20" s="31"/>
      <c r="JF20" s="31"/>
      <c r="JG20" s="31"/>
      <c r="JH20" s="31"/>
      <c r="JI20" s="31"/>
      <c r="JJ20" s="31"/>
      <c r="JK20" s="31"/>
      <c r="JL20" s="31"/>
      <c r="JM20" s="31"/>
      <c r="JN20" s="31"/>
      <c r="JO20" s="31"/>
      <c r="JP20" s="31"/>
      <c r="JQ20" s="31"/>
      <c r="JR20" s="31"/>
      <c r="JS20" s="31"/>
      <c r="JT20" s="31"/>
      <c r="JU20" s="31"/>
      <c r="JV20" s="31"/>
      <c r="JW20" s="31"/>
      <c r="JX20" s="31"/>
      <c r="JY20" s="31"/>
      <c r="JZ20" s="31"/>
      <c r="KA20" s="31"/>
      <c r="KB20" s="31"/>
      <c r="KC20" s="31"/>
      <c r="KD20" s="31"/>
      <c r="KE20" s="31"/>
      <c r="KF20" s="31"/>
      <c r="KG20" s="31"/>
      <c r="KH20" s="31"/>
      <c r="KI20" s="31"/>
      <c r="KJ20" s="31"/>
      <c r="KK20" s="31"/>
      <c r="KL20" s="31"/>
      <c r="KM20" s="31"/>
      <c r="KN20" s="31"/>
      <c r="KO20" s="31"/>
      <c r="KP20" s="31"/>
      <c r="KQ20" s="31"/>
      <c r="KR20" s="31"/>
      <c r="KS20" s="31"/>
      <c r="KT20" s="31"/>
      <c r="KU20" s="31"/>
      <c r="KV20" s="31"/>
      <c r="KW20" s="31"/>
      <c r="KX20" s="31"/>
      <c r="KY20" s="31"/>
      <c r="KZ20" s="31"/>
      <c r="LA20" s="31"/>
      <c r="LB20" s="31"/>
      <c r="LC20" s="31"/>
      <c r="LD20" s="31"/>
      <c r="LE20" s="31"/>
      <c r="LF20" s="31"/>
      <c r="LG20" s="31"/>
      <c r="LH20" s="31"/>
      <c r="LI20" s="31"/>
      <c r="LJ20" s="31"/>
      <c r="LK20" s="31"/>
      <c r="LL20" s="31"/>
      <c r="LM20" s="31"/>
      <c r="LN20" s="31"/>
      <c r="LO20" s="31"/>
      <c r="LP20" s="31"/>
      <c r="LQ20" s="31"/>
      <c r="LR20" s="31"/>
      <c r="LS20" s="31"/>
      <c r="LT20" s="31"/>
      <c r="LU20" s="31"/>
      <c r="LV20" s="31"/>
      <c r="LW20" s="31"/>
      <c r="LX20" s="31"/>
      <c r="LY20" s="31"/>
      <c r="LZ20" s="31"/>
      <c r="MA20" s="31"/>
      <c r="MB20" s="31"/>
      <c r="MC20" s="31"/>
      <c r="MD20" s="31"/>
      <c r="ME20" s="31"/>
      <c r="MF20" s="31"/>
      <c r="MG20" s="31"/>
      <c r="MH20" s="31"/>
      <c r="MI20" s="31"/>
      <c r="MJ20" s="31"/>
      <c r="MK20" s="31"/>
      <c r="ML20" s="31"/>
      <c r="MM20" s="31"/>
      <c r="MN20" s="31"/>
      <c r="MO20" s="31"/>
      <c r="MP20" s="31"/>
      <c r="MQ20" s="31"/>
      <c r="MR20" s="31"/>
      <c r="MS20" s="31"/>
      <c r="MT20" s="31"/>
      <c r="MU20" s="31"/>
      <c r="MV20" s="31"/>
      <c r="MW20" s="31"/>
      <c r="MX20" s="31"/>
      <c r="MY20" s="31"/>
      <c r="MZ20" s="31"/>
      <c r="NA20" s="31"/>
      <c r="NB20" s="31"/>
      <c r="NC20" s="31"/>
      <c r="ND20" s="31"/>
      <c r="NE20" s="31"/>
      <c r="NF20" s="31"/>
      <c r="NG20" s="31"/>
      <c r="NH20" s="31"/>
      <c r="NI20" s="31"/>
      <c r="NJ20" s="31"/>
      <c r="NK20" s="31"/>
      <c r="NL20" s="31"/>
      <c r="NM20" s="31"/>
      <c r="NN20" s="31"/>
      <c r="NO20" s="31"/>
      <c r="NP20" s="31"/>
      <c r="NQ20" s="31"/>
      <c r="NR20" s="31"/>
      <c r="NS20" s="31"/>
      <c r="NT20" s="31"/>
      <c r="NU20" s="31"/>
      <c r="NV20" s="31"/>
      <c r="NW20" s="31"/>
      <c r="NX20" s="31"/>
      <c r="NY20" s="31"/>
      <c r="NZ20" s="31"/>
      <c r="OA20" s="31"/>
      <c r="OB20" s="31"/>
      <c r="OC20" s="31"/>
      <c r="OD20" s="31"/>
      <c r="OE20" s="31"/>
      <c r="OF20" s="31"/>
      <c r="OG20" s="31"/>
      <c r="OH20" s="31"/>
      <c r="OI20" s="31"/>
      <c r="OJ20" s="31"/>
      <c r="OK20" s="31"/>
      <c r="OL20" s="31"/>
      <c r="OM20" s="31"/>
      <c r="ON20" s="31"/>
      <c r="OO20" s="31"/>
      <c r="OP20" s="31"/>
      <c r="OQ20" s="31"/>
      <c r="OR20" s="31"/>
      <c r="OS20" s="31"/>
      <c r="OT20" s="31"/>
      <c r="OU20" s="31"/>
      <c r="OV20" s="31"/>
      <c r="OW20" s="31"/>
      <c r="OX20" s="31"/>
      <c r="OY20" s="31"/>
      <c r="OZ20" s="31"/>
      <c r="PA20" s="31"/>
      <c r="PB20" s="31"/>
      <c r="PC20" s="31"/>
      <c r="PD20" s="31"/>
      <c r="PE20" s="31"/>
      <c r="PF20" s="31"/>
      <c r="PG20" s="31"/>
      <c r="PH20" s="31"/>
      <c r="PI20" s="31"/>
      <c r="PJ20" s="31"/>
      <c r="PK20" s="31"/>
      <c r="PL20" s="31"/>
      <c r="PM20" s="31"/>
      <c r="PN20" s="31"/>
      <c r="PO20" s="31"/>
      <c r="PP20" s="31"/>
      <c r="PQ20" s="31"/>
      <c r="PR20" s="31"/>
      <c r="PS20" s="31"/>
      <c r="PT20" s="31"/>
      <c r="PU20" s="31"/>
      <c r="PV20" s="31"/>
      <c r="PW20" s="31"/>
      <c r="PX20" s="31"/>
      <c r="PY20" s="31"/>
      <c r="PZ20" s="31"/>
      <c r="QA20" s="31"/>
      <c r="QB20" s="31"/>
      <c r="QC20" s="31"/>
      <c r="QD20" s="31"/>
      <c r="QE20" s="31"/>
      <c r="QF20" s="31"/>
      <c r="QG20" s="31"/>
      <c r="QH20" s="31"/>
      <c r="QI20" s="31"/>
      <c r="QJ20" s="31"/>
      <c r="QK20" s="31"/>
      <c r="QL20" s="31"/>
      <c r="QM20" s="31"/>
      <c r="QN20" s="31"/>
      <c r="QO20" s="31"/>
      <c r="QP20" s="31"/>
      <c r="QQ20" s="31"/>
      <c r="QR20" s="31"/>
      <c r="QS20" s="31"/>
      <c r="QT20" s="31"/>
      <c r="QU20" s="31"/>
      <c r="QV20" s="31"/>
      <c r="QW20" s="31"/>
      <c r="QX20" s="31"/>
      <c r="QY20" s="31"/>
      <c r="QZ20" s="31"/>
      <c r="RA20" s="31"/>
      <c r="RB20" s="31"/>
      <c r="RC20" s="31"/>
      <c r="RD20" s="31"/>
      <c r="RE20" s="31"/>
      <c r="RF20" s="31"/>
      <c r="RG20" s="31"/>
      <c r="RH20" s="31"/>
      <c r="RI20" s="31"/>
      <c r="RJ20" s="31"/>
      <c r="RK20" s="31"/>
      <c r="RL20" s="31"/>
      <c r="RM20" s="31"/>
      <c r="RN20" s="31"/>
      <c r="RO20" s="31"/>
      <c r="RP20" s="31"/>
      <c r="RQ20" s="31"/>
      <c r="RR20" s="31"/>
      <c r="RS20" s="31"/>
      <c r="RT20" s="31"/>
      <c r="RU20" s="31"/>
      <c r="RV20" s="31"/>
      <c r="RW20" s="31"/>
      <c r="RX20" s="31"/>
      <c r="RY20" s="31"/>
      <c r="RZ20" s="31"/>
      <c r="SA20" s="31"/>
      <c r="SB20" s="31"/>
      <c r="SC20" s="31"/>
      <c r="SD20" s="31"/>
      <c r="SE20" s="31"/>
      <c r="SF20" s="31"/>
      <c r="SG20" s="31"/>
      <c r="SH20" s="31"/>
      <c r="SI20" s="31"/>
      <c r="SJ20" s="31"/>
      <c r="SK20" s="31"/>
      <c r="SL20" s="31"/>
      <c r="SM20" s="31"/>
      <c r="SN20" s="31"/>
      <c r="SO20" s="31"/>
      <c r="SP20" s="31"/>
      <c r="SQ20" s="31"/>
      <c r="SR20" s="31"/>
      <c r="SS20" s="31"/>
      <c r="ST20" s="31"/>
      <c r="SU20" s="31"/>
      <c r="SV20" s="31"/>
      <c r="SW20" s="31"/>
      <c r="SX20" s="31"/>
      <c r="SY20" s="31"/>
      <c r="SZ20" s="31"/>
      <c r="TA20" s="31"/>
      <c r="TB20" s="31"/>
      <c r="TC20" s="31"/>
      <c r="TD20" s="31"/>
      <c r="TE20" s="31"/>
      <c r="TF20" s="31"/>
      <c r="TG20" s="31"/>
      <c r="TH20" s="31"/>
      <c r="TI20" s="31"/>
      <c r="TJ20" s="31"/>
      <c r="TK20" s="31"/>
      <c r="TL20" s="31"/>
      <c r="TM20" s="31"/>
      <c r="TN20" s="31"/>
      <c r="TO20" s="31"/>
      <c r="TP20" s="31"/>
      <c r="TQ20" s="31"/>
      <c r="TR20" s="31"/>
      <c r="TS20" s="31"/>
      <c r="TT20" s="31"/>
      <c r="TU20" s="31"/>
      <c r="TV20" s="31"/>
      <c r="TW20" s="31"/>
      <c r="TX20" s="31"/>
      <c r="TY20" s="31"/>
      <c r="TZ20" s="31"/>
      <c r="UA20" s="31"/>
      <c r="UB20" s="31"/>
      <c r="UC20" s="31"/>
      <c r="UD20" s="31"/>
      <c r="UE20" s="31"/>
      <c r="UF20" s="31"/>
      <c r="UG20" s="31"/>
      <c r="UH20" s="31"/>
      <c r="UI20" s="31"/>
      <c r="UJ20" s="31"/>
      <c r="UK20" s="31"/>
      <c r="UL20" s="31"/>
      <c r="UM20" s="31"/>
      <c r="UN20" s="31"/>
      <c r="UO20" s="31"/>
      <c r="UP20" s="31"/>
      <c r="UQ20" s="31"/>
      <c r="UR20" s="31"/>
      <c r="US20" s="31"/>
      <c r="UT20" s="31"/>
      <c r="UU20" s="31"/>
      <c r="UV20" s="31"/>
      <c r="UW20" s="31"/>
      <c r="UX20" s="31"/>
      <c r="UY20" s="31"/>
      <c r="UZ20" s="31"/>
      <c r="VA20" s="31"/>
      <c r="VB20" s="31"/>
      <c r="VC20" s="31"/>
      <c r="VD20" s="31"/>
      <c r="VE20" s="31"/>
      <c r="VF20" s="31"/>
      <c r="VG20" s="31"/>
      <c r="VH20" s="31"/>
      <c r="VI20" s="31"/>
      <c r="VJ20" s="31"/>
      <c r="VK20" s="31"/>
      <c r="VL20" s="31"/>
      <c r="VM20" s="31"/>
      <c r="VN20" s="31"/>
      <c r="VO20" s="31"/>
      <c r="VP20" s="31"/>
      <c r="VQ20" s="31"/>
      <c r="VR20" s="31"/>
      <c r="VS20" s="31"/>
      <c r="VT20" s="31"/>
      <c r="VU20" s="31"/>
      <c r="VV20" s="31"/>
      <c r="VW20" s="31"/>
      <c r="VX20" s="31"/>
      <c r="VY20" s="31"/>
      <c r="VZ20" s="31"/>
      <c r="WA20" s="31"/>
      <c r="WB20" s="31"/>
      <c r="WC20" s="31"/>
      <c r="WD20" s="31"/>
      <c r="WE20" s="31"/>
      <c r="WF20" s="31"/>
      <c r="WG20" s="31"/>
      <c r="WH20" s="31"/>
      <c r="WI20" s="31"/>
      <c r="WJ20" s="31"/>
      <c r="WK20" s="31"/>
      <c r="WL20" s="31"/>
      <c r="WM20" s="31"/>
      <c r="WN20" s="31"/>
      <c r="WO20" s="31"/>
      <c r="WP20" s="31"/>
      <c r="WQ20" s="31"/>
      <c r="WR20" s="31"/>
      <c r="WS20" s="31"/>
      <c r="WT20" s="31"/>
      <c r="WU20" s="31"/>
      <c r="WV20" s="31"/>
      <c r="WW20" s="31"/>
      <c r="WX20" s="31"/>
      <c r="WY20" s="31"/>
      <c r="WZ20" s="31"/>
      <c r="XA20" s="31"/>
      <c r="XB20" s="31"/>
      <c r="XC20" s="31"/>
      <c r="XD20" s="31"/>
      <c r="XE20" s="31"/>
      <c r="XF20" s="31"/>
      <c r="XG20" s="31"/>
      <c r="XH20" s="31"/>
      <c r="XI20" s="31"/>
      <c r="XJ20" s="31"/>
      <c r="XK20" s="31"/>
      <c r="XL20" s="31"/>
      <c r="XM20" s="31"/>
      <c r="XN20" s="31"/>
      <c r="XO20" s="31"/>
      <c r="XP20" s="31"/>
      <c r="XQ20" s="31"/>
      <c r="XR20" s="31"/>
      <c r="XS20" s="31"/>
      <c r="XT20" s="31"/>
      <c r="XU20" s="31"/>
      <c r="XV20" s="31"/>
      <c r="XW20" s="31"/>
      <c r="XX20" s="31"/>
      <c r="XY20" s="31"/>
      <c r="XZ20" s="31"/>
      <c r="YA20" s="31"/>
      <c r="YB20" s="31"/>
      <c r="YC20" s="31"/>
      <c r="YD20" s="31"/>
      <c r="YE20" s="31"/>
      <c r="YF20" s="31"/>
      <c r="YG20" s="31"/>
      <c r="YH20" s="31"/>
      <c r="YI20" s="31"/>
      <c r="YJ20" s="31"/>
      <c r="YK20" s="31"/>
      <c r="YL20" s="31"/>
      <c r="YM20" s="31"/>
      <c r="YN20" s="31"/>
      <c r="YO20" s="31"/>
      <c r="YP20" s="31"/>
      <c r="YQ20" s="31"/>
      <c r="YR20" s="31"/>
      <c r="YS20" s="31"/>
      <c r="YT20" s="31"/>
      <c r="YU20" s="31"/>
      <c r="YV20" s="31"/>
      <c r="YW20" s="31"/>
      <c r="YX20" s="31"/>
      <c r="YY20" s="31"/>
      <c r="YZ20" s="31"/>
      <c r="ZA20" s="31"/>
      <c r="ZB20" s="31"/>
      <c r="ZC20" s="31"/>
      <c r="ZD20" s="31"/>
      <c r="ZE20" s="31"/>
      <c r="ZF20" s="31"/>
      <c r="ZG20" s="31"/>
      <c r="ZH20" s="31"/>
      <c r="ZI20" s="31"/>
      <c r="ZJ20" s="31"/>
      <c r="ZK20" s="31"/>
      <c r="ZL20" s="31"/>
      <c r="ZM20" s="31"/>
      <c r="ZN20" s="31"/>
      <c r="ZO20" s="31"/>
      <c r="ZP20" s="31"/>
      <c r="ZQ20" s="31"/>
      <c r="ZR20" s="31"/>
      <c r="ZS20" s="31"/>
      <c r="ZT20" s="31"/>
      <c r="ZU20" s="31"/>
      <c r="ZV20" s="31"/>
      <c r="ZW20" s="31"/>
      <c r="ZX20" s="31"/>
      <c r="ZY20" s="31"/>
      <c r="ZZ20" s="31"/>
      <c r="AAA20" s="31"/>
      <c r="AAB20" s="31"/>
      <c r="AAC20" s="31"/>
      <c r="AAD20" s="31"/>
      <c r="AAE20" s="31"/>
      <c r="AAF20" s="31"/>
      <c r="AAG20" s="31"/>
      <c r="AAH20" s="31"/>
      <c r="AAI20" s="31"/>
      <c r="AAJ20" s="31"/>
      <c r="AAK20" s="31"/>
      <c r="AAL20" s="31"/>
      <c r="AAM20" s="31"/>
      <c r="AAN20" s="31"/>
      <c r="AAO20" s="31"/>
      <c r="AAP20" s="31"/>
      <c r="AAQ20" s="31"/>
      <c r="AAR20" s="31"/>
      <c r="AAS20" s="31"/>
      <c r="AAT20" s="31"/>
      <c r="AAU20" s="31"/>
      <c r="AAV20" s="31"/>
      <c r="AAW20" s="31"/>
      <c r="AAX20" s="31"/>
      <c r="AAY20" s="31"/>
      <c r="AAZ20" s="31"/>
      <c r="ABA20" s="31"/>
      <c r="ABB20" s="31"/>
      <c r="ABC20" s="31"/>
      <c r="ABD20" s="31"/>
      <c r="ABE20" s="31"/>
      <c r="ABF20" s="31"/>
      <c r="ABG20" s="31"/>
      <c r="ABH20" s="31"/>
      <c r="ABI20" s="31"/>
      <c r="ABJ20" s="31"/>
      <c r="ABK20" s="31"/>
      <c r="ABL20" s="31"/>
      <c r="ABM20" s="31"/>
      <c r="ABN20" s="31"/>
      <c r="ABO20" s="31"/>
      <c r="ABP20" s="31"/>
      <c r="ABQ20" s="31"/>
      <c r="ABR20" s="31"/>
      <c r="ABS20" s="31"/>
      <c r="ABT20" s="31"/>
      <c r="ABU20" s="31"/>
      <c r="ABV20" s="31"/>
      <c r="ABW20" s="31"/>
      <c r="ABX20" s="31"/>
      <c r="ABY20" s="31"/>
      <c r="ABZ20" s="31"/>
      <c r="ACA20" s="31"/>
      <c r="ACB20" s="31"/>
      <c r="ACC20" s="31"/>
      <c r="ACD20" s="31"/>
      <c r="ACE20" s="31"/>
      <c r="ACF20" s="31"/>
      <c r="ACG20" s="31"/>
      <c r="ACH20" s="31"/>
      <c r="ACI20" s="31"/>
      <c r="ACJ20" s="31"/>
      <c r="ACK20" s="31"/>
      <c r="ACL20" s="31"/>
      <c r="ACM20" s="31"/>
      <c r="ACN20" s="31"/>
      <c r="ACO20" s="31"/>
      <c r="ACP20" s="31"/>
      <c r="ACQ20" s="31"/>
      <c r="ACR20" s="31"/>
      <c r="ACS20" s="31"/>
      <c r="ACT20" s="31"/>
      <c r="ACU20" s="31"/>
      <c r="ACV20" s="31"/>
      <c r="ACW20" s="31"/>
      <c r="ACX20" s="31"/>
      <c r="ACY20" s="31"/>
      <c r="ACZ20" s="31"/>
      <c r="ADA20" s="31"/>
      <c r="ADB20" s="31"/>
      <c r="ADC20" s="31"/>
      <c r="ADD20" s="31"/>
      <c r="ADE20" s="31"/>
      <c r="ADF20" s="31"/>
      <c r="ADG20" s="31"/>
      <c r="ADH20" s="31"/>
      <c r="ADI20" s="31"/>
      <c r="ADJ20" s="31"/>
      <c r="ADK20" s="31"/>
      <c r="ADL20" s="31"/>
      <c r="ADM20" s="31"/>
      <c r="ADN20" s="31"/>
      <c r="ADO20" s="31"/>
      <c r="ADP20" s="31"/>
      <c r="ADQ20" s="31"/>
      <c r="ADR20" s="31"/>
      <c r="ADS20" s="31"/>
      <c r="ADT20" s="31"/>
      <c r="ADU20" s="31"/>
      <c r="ADV20" s="31"/>
      <c r="ADW20" s="31"/>
      <c r="ADX20" s="31"/>
      <c r="ADY20" s="31"/>
      <c r="ADZ20" s="31"/>
      <c r="AEA20" s="31"/>
      <c r="AEB20" s="31"/>
      <c r="AEC20" s="31"/>
      <c r="AED20" s="31"/>
      <c r="AEE20" s="31"/>
      <c r="AEF20" s="31"/>
      <c r="AEG20" s="31"/>
      <c r="AEH20" s="31"/>
      <c r="AEI20" s="31"/>
      <c r="AEJ20" s="31"/>
      <c r="AEK20" s="31"/>
      <c r="AEL20" s="31"/>
      <c r="AEM20" s="31"/>
      <c r="AEN20" s="31"/>
      <c r="AEO20" s="31"/>
      <c r="AEP20" s="31"/>
      <c r="AEQ20" s="31"/>
      <c r="AER20" s="31"/>
      <c r="AES20" s="31"/>
      <c r="AET20" s="31"/>
      <c r="AEU20" s="31"/>
      <c r="AEV20" s="31"/>
      <c r="AEW20" s="31"/>
      <c r="AEX20" s="31"/>
      <c r="AEY20" s="31"/>
      <c r="AEZ20" s="31"/>
      <c r="AFA20" s="31"/>
      <c r="AFB20" s="31"/>
      <c r="AFC20" s="31"/>
      <c r="AFD20" s="31"/>
      <c r="AFE20" s="31"/>
      <c r="AFF20" s="31"/>
      <c r="AFG20" s="31"/>
      <c r="AFH20" s="31"/>
      <c r="AFI20" s="31"/>
      <c r="AFJ20" s="31"/>
      <c r="AFK20" s="31"/>
      <c r="AFL20" s="31"/>
      <c r="AFM20" s="31"/>
      <c r="AFN20" s="31"/>
      <c r="AFO20" s="31"/>
      <c r="AFP20" s="31"/>
      <c r="AFQ20" s="31"/>
      <c r="AFR20" s="31"/>
      <c r="AFS20" s="31"/>
      <c r="AFT20" s="31"/>
      <c r="AFU20" s="31"/>
      <c r="AFV20" s="31"/>
      <c r="AFW20" s="31"/>
      <c r="AFX20" s="31"/>
      <c r="AFY20" s="31"/>
      <c r="AFZ20" s="31"/>
      <c r="AGA20" s="31"/>
      <c r="AGB20" s="31"/>
      <c r="AGC20" s="31"/>
      <c r="AGD20" s="31"/>
      <c r="AGE20" s="31"/>
      <c r="AGF20" s="31"/>
      <c r="AGG20" s="31"/>
      <c r="AGH20" s="31"/>
      <c r="AGI20" s="31"/>
      <c r="AGJ20" s="31"/>
      <c r="AGK20" s="31"/>
      <c r="AGL20" s="31"/>
      <c r="AGM20" s="31"/>
      <c r="AGN20" s="31"/>
      <c r="AGO20" s="31"/>
      <c r="AGP20" s="31"/>
      <c r="AGQ20" s="31"/>
      <c r="AGR20" s="31"/>
      <c r="AGS20" s="31"/>
      <c r="AGT20" s="31"/>
      <c r="AGU20" s="31"/>
      <c r="AGV20" s="31"/>
      <c r="AGW20" s="31"/>
      <c r="AGX20" s="31"/>
      <c r="AGY20" s="31"/>
      <c r="AGZ20" s="31"/>
      <c r="AHA20" s="31"/>
      <c r="AHB20" s="31"/>
      <c r="AHC20" s="31"/>
      <c r="AHD20" s="31"/>
      <c r="AHE20" s="31"/>
      <c r="AHF20" s="31"/>
      <c r="AHG20" s="31"/>
      <c r="AHH20" s="31"/>
      <c r="AHI20" s="31"/>
      <c r="AHJ20" s="31"/>
      <c r="AHK20" s="31"/>
      <c r="AHL20" s="31"/>
      <c r="AHM20" s="31"/>
      <c r="AHN20" s="31"/>
      <c r="AHO20" s="31"/>
      <c r="AHP20" s="31"/>
      <c r="AHQ20" s="31"/>
      <c r="AHR20" s="31"/>
      <c r="AHS20" s="31"/>
      <c r="AHT20" s="31"/>
      <c r="AHU20" s="31"/>
      <c r="AHV20" s="31"/>
      <c r="AHW20" s="31"/>
      <c r="AHX20" s="31"/>
      <c r="AHY20" s="31"/>
      <c r="AHZ20" s="31"/>
      <c r="AIA20" s="31"/>
      <c r="AIB20" s="31"/>
      <c r="AIC20" s="31"/>
      <c r="AID20" s="31"/>
      <c r="AIE20" s="31"/>
      <c r="AIF20" s="31"/>
      <c r="AIG20" s="31"/>
      <c r="AIH20" s="31"/>
      <c r="AII20" s="31"/>
      <c r="AIJ20" s="31"/>
      <c r="AIK20" s="31"/>
      <c r="AIL20" s="31"/>
      <c r="AIM20" s="31"/>
      <c r="AIN20" s="31"/>
      <c r="AIO20" s="31"/>
      <c r="AIP20" s="31"/>
      <c r="AIQ20" s="31"/>
      <c r="AIR20" s="31"/>
      <c r="AIS20" s="31"/>
      <c r="AIT20" s="31"/>
      <c r="AIU20" s="31"/>
      <c r="AIV20" s="31"/>
      <c r="AIW20" s="31"/>
      <c r="AIX20" s="31"/>
      <c r="AIY20" s="31"/>
      <c r="AIZ20" s="31"/>
      <c r="AJA20" s="31"/>
      <c r="AJB20" s="31"/>
      <c r="AJC20" s="31"/>
      <c r="AJD20" s="31"/>
      <c r="AJE20" s="31"/>
      <c r="AJF20" s="31"/>
      <c r="AJG20" s="31"/>
      <c r="AJH20" s="31"/>
      <c r="AJI20" s="31"/>
      <c r="AJJ20" s="31"/>
      <c r="AJK20" s="31"/>
      <c r="AJL20" s="31"/>
      <c r="AJM20" s="31"/>
      <c r="AJN20" s="31"/>
      <c r="AJO20" s="31"/>
      <c r="AJP20" s="31"/>
      <c r="AJQ20" s="31"/>
      <c r="AJR20" s="31"/>
      <c r="AJS20" s="31"/>
      <c r="AJT20" s="31"/>
      <c r="AJU20" s="31"/>
      <c r="AJV20" s="31"/>
      <c r="AJW20" s="31"/>
      <c r="AJX20" s="31"/>
      <c r="AJY20" s="31"/>
      <c r="AJZ20" s="31"/>
      <c r="AKA20" s="31"/>
      <c r="AKB20" s="31"/>
      <c r="AKC20" s="31"/>
      <c r="AKD20" s="31"/>
      <c r="AKE20" s="31"/>
      <c r="AKF20" s="31"/>
      <c r="AKG20" s="31"/>
      <c r="AKH20" s="31"/>
      <c r="AKI20" s="31"/>
      <c r="AKJ20" s="31"/>
      <c r="AKK20" s="31"/>
      <c r="AKL20" s="31"/>
      <c r="AKM20" s="31"/>
      <c r="AKN20" s="31"/>
      <c r="AKO20" s="31"/>
      <c r="AKP20" s="31"/>
      <c r="AKQ20" s="31"/>
      <c r="AKR20" s="31"/>
      <c r="AKS20" s="31"/>
      <c r="AKT20" s="31"/>
      <c r="AKU20" s="31"/>
      <c r="AKV20" s="31"/>
      <c r="AKW20" s="31"/>
      <c r="AKX20" s="31"/>
      <c r="AKY20" s="31"/>
      <c r="AKZ20" s="31"/>
      <c r="ALA20" s="31"/>
      <c r="ALB20" s="31"/>
      <c r="ALC20" s="31"/>
      <c r="ALD20" s="31"/>
      <c r="ALE20" s="31"/>
      <c r="ALF20" s="31"/>
      <c r="ALG20" s="31"/>
      <c r="ALH20" s="31"/>
      <c r="ALI20" s="31"/>
      <c r="ALJ20" s="31"/>
      <c r="ALK20" s="31"/>
      <c r="ALL20" s="31"/>
      <c r="ALM20" s="31"/>
      <c r="ALN20" s="31"/>
      <c r="ALO20" s="31"/>
      <c r="ALP20" s="31"/>
      <c r="ALQ20" s="31"/>
      <c r="ALR20" s="31"/>
      <c r="ALS20" s="31"/>
      <c r="ALT20" s="31"/>
      <c r="ALU20" s="31"/>
      <c r="ALV20" s="31"/>
      <c r="ALW20" s="31"/>
      <c r="ALX20" s="31"/>
      <c r="ALY20" s="31"/>
      <c r="ALZ20" s="31"/>
      <c r="AMA20" s="31"/>
      <c r="AMB20" s="31"/>
      <c r="AMC20" s="31"/>
      <c r="AMD20" s="31"/>
      <c r="AME20" s="31"/>
      <c r="AMF20" s="31"/>
      <c r="AMG20" s="31"/>
      <c r="AMH20" s="31"/>
      <c r="AMI20" s="31"/>
      <c r="AMJ20" s="31"/>
      <c r="AMK20" s="31"/>
      <c r="AML20" s="31"/>
      <c r="AMM20" s="31"/>
      <c r="AMN20" s="31"/>
      <c r="AMO20" s="31"/>
      <c r="AMP20" s="31"/>
      <c r="AMQ20" s="31"/>
      <c r="AMR20" s="31"/>
      <c r="AMS20" s="31"/>
      <c r="AMT20" s="31"/>
      <c r="AMU20" s="31"/>
      <c r="AMV20" s="31"/>
      <c r="AMW20" s="31"/>
      <c r="AMX20" s="31"/>
      <c r="AMY20" s="31"/>
      <c r="AMZ20" s="31"/>
      <c r="ANA20" s="31"/>
      <c r="ANB20" s="31"/>
      <c r="ANC20" s="31"/>
      <c r="AND20" s="31"/>
      <c r="ANE20" s="31"/>
      <c r="ANF20" s="31"/>
      <c r="ANG20" s="31"/>
      <c r="ANH20" s="31"/>
      <c r="ANI20" s="31"/>
      <c r="ANJ20" s="31"/>
      <c r="ANK20" s="31"/>
      <c r="ANL20" s="31"/>
      <c r="ANM20" s="31"/>
      <c r="ANN20" s="31"/>
      <c r="ANO20" s="31"/>
      <c r="ANP20" s="31"/>
      <c r="ANQ20" s="31"/>
      <c r="ANR20" s="31"/>
      <c r="ANS20" s="31"/>
      <c r="ANT20" s="31"/>
      <c r="ANU20" s="31"/>
      <c r="ANV20" s="31"/>
      <c r="ANW20" s="31"/>
      <c r="ANX20" s="31"/>
      <c r="ANY20" s="31"/>
      <c r="ANZ20" s="31"/>
      <c r="AOA20" s="31"/>
      <c r="AOB20" s="31"/>
      <c r="AOC20" s="31"/>
      <c r="AOD20" s="31"/>
      <c r="AOE20" s="31"/>
      <c r="AOF20" s="31"/>
      <c r="AOG20" s="31"/>
      <c r="AOH20" s="31"/>
      <c r="AOI20" s="31"/>
      <c r="AOJ20" s="31"/>
      <c r="AOK20" s="31"/>
      <c r="AOL20" s="31"/>
      <c r="AOM20" s="31"/>
      <c r="AON20" s="31"/>
      <c r="AOO20" s="31"/>
      <c r="AOP20" s="31"/>
      <c r="AOQ20" s="31"/>
      <c r="AOR20" s="31"/>
      <c r="AOS20" s="31"/>
      <c r="AOT20" s="31"/>
      <c r="AOU20" s="31"/>
      <c r="AOV20" s="31"/>
      <c r="AOW20" s="31"/>
      <c r="AOX20" s="31"/>
      <c r="AOY20" s="31"/>
      <c r="AOZ20" s="31"/>
      <c r="APA20" s="31"/>
      <c r="APB20" s="31"/>
      <c r="APC20" s="31"/>
      <c r="APD20" s="31"/>
      <c r="APE20" s="31"/>
      <c r="APF20" s="31"/>
      <c r="APG20" s="31"/>
      <c r="APH20" s="31"/>
      <c r="API20" s="31"/>
      <c r="APJ20" s="31"/>
      <c r="APK20" s="31"/>
      <c r="APL20" s="31"/>
      <c r="APM20" s="31"/>
      <c r="APN20" s="31"/>
      <c r="APO20" s="31"/>
      <c r="APP20" s="31"/>
      <c r="APQ20" s="31"/>
      <c r="APR20" s="31"/>
      <c r="APS20" s="31"/>
      <c r="APT20" s="31"/>
      <c r="APU20" s="31"/>
      <c r="APV20" s="31"/>
      <c r="APW20" s="31"/>
      <c r="APX20" s="31"/>
      <c r="APY20" s="31"/>
      <c r="APZ20" s="31"/>
      <c r="AQA20" s="31"/>
      <c r="AQB20" s="31"/>
      <c r="AQC20" s="31"/>
      <c r="AQD20" s="31"/>
      <c r="AQE20" s="31"/>
      <c r="AQF20" s="31"/>
      <c r="AQG20" s="31"/>
      <c r="AQH20" s="31"/>
      <c r="AQI20" s="31"/>
      <c r="AQJ20" s="31"/>
      <c r="AQK20" s="31"/>
      <c r="AQL20" s="31"/>
      <c r="AQM20" s="31"/>
      <c r="AQN20" s="31"/>
      <c r="AQO20" s="31"/>
      <c r="AQP20" s="31"/>
      <c r="AQQ20" s="31"/>
      <c r="AQR20" s="31"/>
      <c r="AQS20" s="31"/>
      <c r="AQT20" s="31"/>
      <c r="AQU20" s="31"/>
      <c r="AQV20" s="31"/>
      <c r="AQW20" s="31"/>
      <c r="AQX20" s="31"/>
      <c r="AQY20" s="31"/>
      <c r="AQZ20" s="31"/>
      <c r="ARA20" s="31"/>
      <c r="ARB20" s="31"/>
      <c r="ARC20" s="31"/>
      <c r="ARD20" s="31"/>
      <c r="ARE20" s="31"/>
      <c r="ARF20" s="31"/>
      <c r="ARG20" s="31"/>
      <c r="ARH20" s="31"/>
      <c r="ARI20" s="31"/>
      <c r="ARJ20" s="31"/>
      <c r="ARK20" s="31"/>
      <c r="ARL20" s="31"/>
      <c r="ARM20" s="31"/>
      <c r="ARN20" s="31"/>
      <c r="ARO20" s="31"/>
      <c r="ARP20" s="31"/>
      <c r="ARQ20" s="31"/>
      <c r="ARR20" s="31"/>
      <c r="ARS20" s="31"/>
      <c r="ART20" s="31"/>
      <c r="ARU20" s="31"/>
      <c r="ARV20" s="31"/>
      <c r="ARW20" s="31"/>
      <c r="ARX20" s="31"/>
      <c r="ARY20" s="31"/>
      <c r="ARZ20" s="31"/>
      <c r="ASA20" s="31"/>
      <c r="ASB20" s="31"/>
      <c r="ASC20" s="31"/>
      <c r="ASD20" s="31"/>
      <c r="ASE20" s="31"/>
      <c r="ASF20" s="31"/>
      <c r="ASG20" s="31"/>
      <c r="ASH20" s="31"/>
      <c r="ASI20" s="31"/>
      <c r="ASJ20" s="31"/>
      <c r="ASK20" s="31"/>
      <c r="ASL20" s="31"/>
      <c r="ASM20" s="31"/>
      <c r="ASN20" s="31"/>
      <c r="ASO20" s="31"/>
      <c r="ASP20" s="31"/>
      <c r="ASQ20" s="31"/>
      <c r="ASR20" s="31"/>
      <c r="ASS20" s="31"/>
      <c r="AST20" s="31"/>
      <c r="ASU20" s="31"/>
      <c r="ASV20" s="31"/>
      <c r="ASW20" s="31"/>
      <c r="ASX20" s="31"/>
      <c r="ASY20" s="31"/>
      <c r="ASZ20" s="31"/>
      <c r="ATA20" s="31"/>
      <c r="ATB20" s="31"/>
      <c r="ATC20" s="31"/>
      <c r="ATD20" s="31"/>
      <c r="ATE20" s="31"/>
      <c r="ATF20" s="31"/>
      <c r="ATG20" s="31"/>
      <c r="ATH20" s="31"/>
      <c r="ATI20" s="31"/>
      <c r="ATJ20" s="31"/>
      <c r="ATK20" s="31"/>
      <c r="ATL20" s="31"/>
      <c r="ATM20" s="31"/>
      <c r="ATN20" s="31"/>
      <c r="ATO20" s="31"/>
      <c r="ATP20" s="31"/>
      <c r="ATQ20" s="31"/>
      <c r="ATR20" s="31"/>
      <c r="ATS20" s="31"/>
      <c r="ATT20" s="31"/>
      <c r="ATU20" s="31"/>
      <c r="ATV20" s="31"/>
      <c r="ATW20" s="31"/>
      <c r="ATX20" s="31"/>
      <c r="ATY20" s="31"/>
      <c r="ATZ20" s="31"/>
      <c r="AUA20" s="31"/>
      <c r="AUB20" s="31"/>
      <c r="AUC20" s="31"/>
      <c r="AUD20" s="31"/>
      <c r="AUE20" s="31"/>
      <c r="AUF20" s="31"/>
      <c r="AUG20" s="31"/>
      <c r="AUH20" s="31"/>
      <c r="AUI20" s="31"/>
      <c r="AUJ20" s="31"/>
      <c r="AUK20" s="31"/>
      <c r="AUL20" s="31"/>
      <c r="AUM20" s="31"/>
      <c r="AUN20" s="31"/>
      <c r="AUO20" s="31"/>
      <c r="AUP20" s="31"/>
      <c r="AUQ20" s="31"/>
      <c r="AUR20" s="31"/>
      <c r="AUS20" s="31"/>
      <c r="AUT20" s="31"/>
      <c r="AUU20" s="31"/>
      <c r="AUV20" s="31"/>
      <c r="AUW20" s="31"/>
      <c r="AUX20" s="31"/>
      <c r="AUY20" s="31"/>
      <c r="AUZ20" s="31"/>
      <c r="AVA20" s="31"/>
      <c r="AVB20" s="31"/>
      <c r="AVC20" s="31"/>
      <c r="AVD20" s="31"/>
      <c r="AVE20" s="31"/>
      <c r="AVF20" s="31"/>
      <c r="AVG20" s="31"/>
      <c r="AVH20" s="31"/>
      <c r="AVI20" s="31"/>
      <c r="AVJ20" s="31"/>
      <c r="AVK20" s="31"/>
      <c r="AVL20" s="31"/>
      <c r="AVM20" s="31"/>
      <c r="AVN20" s="31"/>
      <c r="AVO20" s="31"/>
      <c r="AVP20" s="31"/>
      <c r="AVQ20" s="31"/>
      <c r="AVR20" s="31"/>
      <c r="AVS20" s="31"/>
      <c r="AVT20" s="31"/>
      <c r="AVU20" s="31"/>
      <c r="AVV20" s="31"/>
      <c r="AVW20" s="31"/>
      <c r="AVX20" s="31"/>
      <c r="AVY20" s="31"/>
      <c r="AVZ20" s="31"/>
      <c r="AWA20" s="31"/>
      <c r="AWB20" s="31"/>
      <c r="AWC20" s="31"/>
      <c r="AWD20" s="31"/>
      <c r="AWE20" s="31"/>
      <c r="AWF20" s="31"/>
      <c r="AWG20" s="31"/>
      <c r="AWH20" s="31"/>
      <c r="AWI20" s="31"/>
      <c r="AWJ20" s="31"/>
      <c r="AWK20" s="31"/>
      <c r="AWL20" s="31"/>
      <c r="AWM20" s="31"/>
      <c r="AWN20" s="31"/>
      <c r="AWO20" s="31"/>
      <c r="AWP20" s="31"/>
      <c r="AWQ20" s="31"/>
      <c r="AWR20" s="31"/>
      <c r="AWS20" s="31"/>
      <c r="AWT20" s="31"/>
      <c r="AWU20" s="31"/>
      <c r="AWV20" s="31"/>
      <c r="AWW20" s="31"/>
      <c r="AWX20" s="31"/>
      <c r="AWY20" s="31"/>
      <c r="AWZ20" s="31"/>
      <c r="AXA20" s="31"/>
      <c r="AXB20" s="31"/>
      <c r="AXC20" s="31"/>
      <c r="AXD20" s="31"/>
      <c r="AXE20" s="31"/>
      <c r="AXF20" s="31"/>
      <c r="AXG20" s="31"/>
      <c r="AXH20" s="31"/>
      <c r="AXI20" s="31"/>
      <c r="AXJ20" s="31"/>
      <c r="AXK20" s="31"/>
      <c r="AXL20" s="31"/>
      <c r="AXM20" s="31"/>
      <c r="AXN20" s="31"/>
      <c r="AXO20" s="31"/>
      <c r="AXP20" s="31"/>
      <c r="AXQ20" s="31"/>
      <c r="AXR20" s="31"/>
      <c r="AXS20" s="31"/>
      <c r="AXT20" s="31"/>
      <c r="AXU20" s="31"/>
      <c r="AXV20" s="31"/>
      <c r="AXW20" s="31"/>
      <c r="AXX20" s="31"/>
      <c r="AXY20" s="31"/>
      <c r="AXZ20" s="31"/>
      <c r="AYA20" s="31"/>
      <c r="AYB20" s="31"/>
      <c r="AYC20" s="31"/>
      <c r="AYD20" s="31"/>
      <c r="AYE20" s="31"/>
      <c r="AYF20" s="31"/>
      <c r="AYG20" s="31"/>
      <c r="AYH20" s="31"/>
      <c r="AYI20" s="31"/>
      <c r="AYJ20" s="31"/>
      <c r="AYK20" s="31"/>
      <c r="AYL20" s="31"/>
      <c r="AYM20" s="31"/>
      <c r="AYN20" s="31"/>
      <c r="AYO20" s="31"/>
      <c r="AYP20" s="31"/>
      <c r="AYQ20" s="31"/>
      <c r="AYR20" s="31"/>
      <c r="AYS20" s="31"/>
      <c r="AYT20" s="31"/>
      <c r="AYU20" s="31"/>
      <c r="AYV20" s="31"/>
      <c r="AYW20" s="31"/>
      <c r="AYX20" s="31"/>
      <c r="AYY20" s="31"/>
      <c r="AYZ20" s="31"/>
      <c r="AZA20" s="31"/>
      <c r="AZB20" s="31"/>
      <c r="AZC20" s="31"/>
      <c r="AZD20" s="31"/>
      <c r="AZE20" s="31"/>
      <c r="AZF20" s="31"/>
      <c r="AZG20" s="31"/>
      <c r="AZH20" s="31"/>
      <c r="AZI20" s="31"/>
      <c r="AZJ20" s="31"/>
      <c r="AZK20" s="31"/>
      <c r="AZL20" s="31"/>
      <c r="AZM20" s="31"/>
      <c r="AZN20" s="31"/>
      <c r="AZO20" s="31"/>
      <c r="AZP20" s="31"/>
      <c r="AZQ20" s="31"/>
      <c r="AZR20" s="31"/>
      <c r="AZS20" s="31"/>
      <c r="AZT20" s="31"/>
      <c r="AZU20" s="31"/>
      <c r="AZV20" s="31"/>
      <c r="AZW20" s="31"/>
      <c r="AZX20" s="31"/>
      <c r="AZY20" s="31"/>
      <c r="AZZ20" s="31"/>
      <c r="BAA20" s="31"/>
      <c r="BAB20" s="31"/>
      <c r="BAC20" s="31"/>
      <c r="BAD20" s="31"/>
      <c r="BAE20" s="31"/>
      <c r="BAF20" s="31"/>
      <c r="BAG20" s="31"/>
      <c r="BAH20" s="31"/>
      <c r="BAI20" s="31"/>
      <c r="BAJ20" s="31"/>
      <c r="BAK20" s="31"/>
      <c r="BAL20" s="31"/>
      <c r="BAM20" s="31"/>
      <c r="BAN20" s="31"/>
      <c r="BAO20" s="31"/>
      <c r="BAP20" s="31"/>
      <c r="BAQ20" s="31"/>
      <c r="BAR20" s="31"/>
      <c r="BAS20" s="31"/>
      <c r="BAT20" s="31"/>
      <c r="BAU20" s="31"/>
      <c r="BAV20" s="31"/>
      <c r="BAW20" s="31"/>
      <c r="BAX20" s="31"/>
      <c r="BAY20" s="31"/>
      <c r="BAZ20" s="31"/>
      <c r="BBA20" s="31"/>
      <c r="BBB20" s="31"/>
      <c r="BBC20" s="31"/>
      <c r="BBD20" s="31"/>
      <c r="BBE20" s="31"/>
      <c r="BBF20" s="31"/>
      <c r="BBG20" s="31"/>
      <c r="BBH20" s="31"/>
      <c r="BBI20" s="31"/>
      <c r="BBJ20" s="31"/>
      <c r="BBK20" s="31"/>
      <c r="BBL20" s="31"/>
      <c r="BBM20" s="31"/>
      <c r="BBN20" s="31"/>
      <c r="BBO20" s="31"/>
      <c r="BBP20" s="31"/>
      <c r="BBQ20" s="31"/>
      <c r="BBR20" s="31"/>
      <c r="BBS20" s="31"/>
      <c r="BBT20" s="31"/>
      <c r="BBU20" s="31"/>
      <c r="BBV20" s="31"/>
      <c r="BBW20" s="31"/>
      <c r="BBX20" s="31"/>
      <c r="BBY20" s="31"/>
      <c r="BBZ20" s="31"/>
      <c r="BCA20" s="31"/>
      <c r="BCB20" s="31"/>
      <c r="BCC20" s="31"/>
      <c r="BCD20" s="31"/>
      <c r="BCE20" s="31"/>
      <c r="BCF20" s="31"/>
      <c r="BCG20" s="31"/>
      <c r="BCH20" s="31"/>
      <c r="BCI20" s="31"/>
      <c r="BCJ20" s="31"/>
      <c r="BCK20" s="31"/>
      <c r="BCL20" s="31"/>
      <c r="BCM20" s="31"/>
      <c r="BCN20" s="31"/>
      <c r="BCO20" s="31"/>
      <c r="BCP20" s="31"/>
      <c r="BCQ20" s="31"/>
      <c r="BCR20" s="31"/>
      <c r="BCS20" s="31"/>
      <c r="BCT20" s="31"/>
      <c r="BCU20" s="31"/>
      <c r="BCV20" s="31"/>
      <c r="BCW20" s="31"/>
      <c r="BCX20" s="31"/>
      <c r="BCY20" s="31"/>
      <c r="BCZ20" s="31"/>
      <c r="BDA20" s="31"/>
      <c r="BDB20" s="31"/>
      <c r="BDC20" s="31"/>
      <c r="BDD20" s="31"/>
      <c r="BDE20" s="31"/>
      <c r="BDF20" s="31"/>
      <c r="BDG20" s="31"/>
      <c r="BDH20" s="31"/>
      <c r="BDI20" s="31"/>
      <c r="BDJ20" s="31"/>
      <c r="BDK20" s="31"/>
      <c r="BDL20" s="31"/>
      <c r="BDM20" s="31"/>
      <c r="BDN20" s="31"/>
      <c r="BDO20" s="31"/>
      <c r="BDP20" s="31"/>
      <c r="BDQ20" s="31"/>
      <c r="BDR20" s="31"/>
      <c r="BDS20" s="31"/>
      <c r="BDT20" s="31"/>
      <c r="BDU20" s="31"/>
      <c r="BDV20" s="31"/>
      <c r="BDW20" s="31"/>
      <c r="BDX20" s="31"/>
      <c r="BDY20" s="31"/>
      <c r="BDZ20" s="31"/>
      <c r="BEA20" s="31"/>
      <c r="BEB20" s="31"/>
      <c r="BEC20" s="31"/>
      <c r="BED20" s="31"/>
      <c r="BEE20" s="31"/>
      <c r="BEF20" s="31"/>
      <c r="BEG20" s="31"/>
      <c r="BEH20" s="31"/>
      <c r="BEI20" s="31"/>
      <c r="BEJ20" s="31"/>
      <c r="BEK20" s="31"/>
      <c r="BEL20" s="31"/>
      <c r="BEM20" s="31"/>
      <c r="BEN20" s="31"/>
      <c r="BEO20" s="31"/>
      <c r="BEP20" s="31"/>
      <c r="BEQ20" s="31"/>
      <c r="BER20" s="31"/>
      <c r="BES20" s="31"/>
      <c r="BET20" s="31"/>
      <c r="BEU20" s="31"/>
      <c r="BEV20" s="31"/>
      <c r="BEW20" s="31"/>
      <c r="BEX20" s="31"/>
      <c r="BEY20" s="31"/>
      <c r="BEZ20" s="31"/>
      <c r="BFA20" s="31"/>
      <c r="BFB20" s="31"/>
      <c r="BFC20" s="31"/>
      <c r="BFD20" s="31"/>
      <c r="BFE20" s="31"/>
      <c r="BFF20" s="31"/>
      <c r="BFG20" s="31"/>
      <c r="BFH20" s="31"/>
      <c r="BFI20" s="31"/>
      <c r="BFJ20" s="31"/>
      <c r="BFK20" s="31"/>
      <c r="BFL20" s="31"/>
      <c r="BFM20" s="31"/>
      <c r="BFN20" s="31"/>
      <c r="BFO20" s="31"/>
      <c r="BFP20" s="31"/>
      <c r="BFQ20" s="31"/>
      <c r="BFR20" s="31"/>
      <c r="BFS20" s="31"/>
      <c r="BFT20" s="31"/>
      <c r="BFU20" s="31"/>
      <c r="BFV20" s="31"/>
      <c r="BFW20" s="31"/>
      <c r="BFX20" s="31"/>
      <c r="BFY20" s="31"/>
      <c r="BFZ20" s="31"/>
      <c r="BGA20" s="31"/>
      <c r="BGB20" s="31"/>
      <c r="BGC20" s="31"/>
      <c r="BGD20" s="31"/>
      <c r="BGE20" s="31"/>
      <c r="BGF20" s="31"/>
      <c r="BGG20" s="31"/>
      <c r="BGH20" s="31"/>
      <c r="BGI20" s="31"/>
      <c r="BGJ20" s="31"/>
      <c r="BGK20" s="31"/>
      <c r="BGL20" s="31"/>
      <c r="BGM20" s="31"/>
      <c r="BGN20" s="31"/>
      <c r="BGO20" s="31"/>
      <c r="BGP20" s="31"/>
      <c r="BGQ20" s="31"/>
      <c r="BGR20" s="31"/>
      <c r="BGS20" s="31"/>
      <c r="BGT20" s="31"/>
      <c r="BGU20" s="31"/>
      <c r="BGV20" s="31"/>
      <c r="BGW20" s="31"/>
      <c r="BGX20" s="31"/>
      <c r="BGY20" s="31"/>
      <c r="BGZ20" s="31"/>
      <c r="BHA20" s="31"/>
      <c r="BHB20" s="31"/>
      <c r="BHC20" s="31"/>
      <c r="BHD20" s="31"/>
      <c r="BHE20" s="31"/>
      <c r="BHF20" s="31"/>
      <c r="BHG20" s="31"/>
      <c r="BHH20" s="31"/>
      <c r="BHI20" s="31"/>
      <c r="BHJ20" s="31"/>
      <c r="BHK20" s="31"/>
      <c r="BHL20" s="31"/>
      <c r="BHM20" s="31"/>
      <c r="BHN20" s="31"/>
      <c r="BHO20" s="31"/>
      <c r="BHP20" s="31"/>
      <c r="BHQ20" s="31"/>
      <c r="BHR20" s="31"/>
      <c r="BHS20" s="31"/>
      <c r="BHT20" s="31"/>
      <c r="BHU20" s="31"/>
      <c r="BHV20" s="31"/>
      <c r="BHW20" s="31"/>
      <c r="BHX20" s="31"/>
      <c r="BHY20" s="31"/>
      <c r="BHZ20" s="31"/>
      <c r="BIA20" s="31"/>
      <c r="BIB20" s="31"/>
      <c r="BIC20" s="31"/>
      <c r="BID20" s="31"/>
      <c r="BIE20" s="31"/>
      <c r="BIF20" s="31"/>
      <c r="BIG20" s="31"/>
      <c r="BIH20" s="31"/>
      <c r="BII20" s="31"/>
      <c r="BIJ20" s="31"/>
      <c r="BIK20" s="31"/>
      <c r="BIL20" s="31"/>
      <c r="BIM20" s="31"/>
      <c r="BIN20" s="31"/>
      <c r="BIO20" s="31"/>
      <c r="BIP20" s="31"/>
      <c r="BIQ20" s="31"/>
      <c r="BIR20" s="31"/>
      <c r="BIS20" s="31"/>
      <c r="BIT20" s="31"/>
      <c r="BIU20" s="31"/>
      <c r="BIV20" s="31"/>
      <c r="BIW20" s="31"/>
      <c r="BIX20" s="31"/>
      <c r="BIY20" s="31"/>
      <c r="BIZ20" s="31"/>
      <c r="BJA20" s="31"/>
      <c r="BJB20" s="31"/>
      <c r="BJC20" s="31"/>
      <c r="BJD20" s="31"/>
      <c r="BJE20" s="31"/>
      <c r="BJF20" s="31"/>
      <c r="BJG20" s="31"/>
      <c r="BJH20" s="31"/>
      <c r="BJI20" s="31"/>
      <c r="BJJ20" s="31"/>
      <c r="BJK20" s="31"/>
      <c r="BJL20" s="31"/>
      <c r="BJM20" s="31"/>
      <c r="BJN20" s="31"/>
      <c r="BJO20" s="31"/>
      <c r="BJP20" s="31"/>
      <c r="BJQ20" s="31"/>
      <c r="BJR20" s="31"/>
      <c r="BJS20" s="31"/>
      <c r="BJT20" s="31"/>
      <c r="BJU20" s="31"/>
      <c r="BJV20" s="31"/>
      <c r="BJW20" s="31"/>
      <c r="BJX20" s="31"/>
      <c r="BJY20" s="31"/>
      <c r="BJZ20" s="31"/>
      <c r="BKA20" s="31"/>
      <c r="BKB20" s="31"/>
      <c r="BKC20" s="31"/>
      <c r="BKD20" s="31"/>
      <c r="BKE20" s="31"/>
      <c r="BKF20" s="31"/>
      <c r="BKG20" s="31"/>
      <c r="BKH20" s="31"/>
      <c r="BKI20" s="31"/>
      <c r="BKJ20" s="31"/>
      <c r="BKK20" s="31"/>
      <c r="BKL20" s="31"/>
      <c r="BKM20" s="31"/>
      <c r="BKN20" s="31"/>
      <c r="BKO20" s="31"/>
      <c r="BKP20" s="31"/>
      <c r="BKQ20" s="31"/>
      <c r="BKR20" s="31"/>
      <c r="BKS20" s="31"/>
      <c r="BKT20" s="31"/>
      <c r="BKU20" s="31"/>
      <c r="BKV20" s="31"/>
      <c r="BKW20" s="31"/>
      <c r="BKX20" s="31"/>
      <c r="BKY20" s="31"/>
      <c r="BKZ20" s="31"/>
      <c r="BLA20" s="31"/>
      <c r="BLB20" s="31"/>
      <c r="BLC20" s="31"/>
      <c r="BLD20" s="31"/>
      <c r="BLE20" s="31"/>
      <c r="BLF20" s="31"/>
      <c r="BLG20" s="31"/>
      <c r="BLH20" s="31"/>
      <c r="BLI20" s="31"/>
      <c r="BLJ20" s="31"/>
      <c r="BLK20" s="31"/>
      <c r="BLL20" s="31"/>
      <c r="BLM20" s="31"/>
      <c r="BLN20" s="31"/>
      <c r="BLO20" s="31"/>
      <c r="BLP20" s="31"/>
      <c r="BLQ20" s="31"/>
      <c r="BLR20" s="31"/>
      <c r="BLS20" s="31"/>
      <c r="BLT20" s="31"/>
      <c r="BLU20" s="31"/>
      <c r="BLV20" s="31"/>
      <c r="BLW20" s="31"/>
      <c r="BLX20" s="31"/>
      <c r="BLY20" s="31"/>
      <c r="BLZ20" s="31"/>
      <c r="BMA20" s="31"/>
      <c r="BMB20" s="31"/>
      <c r="BMC20" s="31"/>
      <c r="BMD20" s="31"/>
      <c r="BME20" s="31"/>
      <c r="BMF20" s="31"/>
      <c r="BMG20" s="31"/>
      <c r="BMH20" s="31"/>
      <c r="BMI20" s="31"/>
      <c r="BMJ20" s="31"/>
      <c r="BMK20" s="31"/>
      <c r="BML20" s="31"/>
      <c r="BMM20" s="31"/>
      <c r="BMN20" s="31"/>
      <c r="BMO20" s="31"/>
      <c r="BMP20" s="31"/>
      <c r="BMQ20" s="31"/>
      <c r="BMR20" s="31"/>
      <c r="BMS20" s="31"/>
      <c r="BMT20" s="31"/>
      <c r="BMU20" s="31"/>
      <c r="BMV20" s="31"/>
      <c r="BMW20" s="31"/>
      <c r="BMX20" s="31"/>
      <c r="BMY20" s="31"/>
      <c r="BMZ20" s="31"/>
      <c r="BNA20" s="31"/>
      <c r="BNB20" s="31"/>
      <c r="BNC20" s="31"/>
      <c r="BND20" s="31"/>
      <c r="BNE20" s="31"/>
      <c r="BNF20" s="31"/>
      <c r="BNG20" s="31"/>
      <c r="BNH20" s="31"/>
      <c r="BNI20" s="31"/>
      <c r="BNJ20" s="31"/>
      <c r="BNK20" s="31"/>
      <c r="BNL20" s="31"/>
      <c r="BNM20" s="31"/>
      <c r="BNN20" s="31"/>
      <c r="BNO20" s="31"/>
      <c r="BNP20" s="31"/>
      <c r="BNQ20" s="31"/>
      <c r="BNR20" s="31"/>
      <c r="BNS20" s="31"/>
      <c r="BNT20" s="31"/>
      <c r="BNU20" s="31"/>
      <c r="BNV20" s="31"/>
      <c r="BNW20" s="31"/>
      <c r="BNX20" s="31"/>
      <c r="BNY20" s="31"/>
      <c r="BNZ20" s="31"/>
      <c r="BOA20" s="31"/>
      <c r="BOB20" s="31"/>
      <c r="BOC20" s="31"/>
      <c r="BOD20" s="31"/>
      <c r="BOE20" s="31"/>
      <c r="BOF20" s="31"/>
      <c r="BOG20" s="31"/>
      <c r="BOH20" s="31"/>
      <c r="BOI20" s="31"/>
      <c r="BOJ20" s="31"/>
      <c r="BOK20" s="31"/>
      <c r="BOL20" s="31"/>
      <c r="BOM20" s="31"/>
      <c r="BON20" s="31"/>
      <c r="BOO20" s="31"/>
      <c r="BOP20" s="31"/>
      <c r="BOQ20" s="31"/>
      <c r="BOR20" s="31"/>
      <c r="BOS20" s="31"/>
      <c r="BOT20" s="31"/>
      <c r="BOU20" s="31"/>
      <c r="BOV20" s="31"/>
      <c r="BOW20" s="31"/>
      <c r="BOX20" s="31"/>
      <c r="BOY20" s="31"/>
      <c r="BOZ20" s="31"/>
      <c r="BPA20" s="31"/>
      <c r="BPB20" s="31"/>
      <c r="BPC20" s="31"/>
      <c r="BPD20" s="31"/>
      <c r="BPE20" s="31"/>
      <c r="BPF20" s="31"/>
      <c r="BPG20" s="31"/>
      <c r="BPH20" s="31"/>
      <c r="BPI20" s="31"/>
      <c r="BPJ20" s="31"/>
      <c r="BPK20" s="31"/>
      <c r="BPL20" s="31"/>
      <c r="BPM20" s="31"/>
      <c r="BPN20" s="31"/>
      <c r="BPO20" s="31"/>
      <c r="BPP20" s="31"/>
      <c r="BPQ20" s="31"/>
      <c r="BPR20" s="31"/>
      <c r="BPS20" s="31"/>
      <c r="BPT20" s="31"/>
      <c r="BPU20" s="31"/>
      <c r="BPV20" s="31"/>
      <c r="BPW20" s="31"/>
      <c r="BPX20" s="31"/>
      <c r="BPY20" s="31"/>
      <c r="BPZ20" s="31"/>
      <c r="BQA20" s="31"/>
      <c r="BQB20" s="31"/>
      <c r="BQC20" s="31"/>
      <c r="BQD20" s="31"/>
      <c r="BQE20" s="31"/>
      <c r="BQF20" s="31"/>
      <c r="BQG20" s="31"/>
      <c r="BQH20" s="31"/>
      <c r="BQI20" s="31"/>
      <c r="BQJ20" s="31"/>
      <c r="BQK20" s="31"/>
      <c r="BQL20" s="31"/>
      <c r="BQM20" s="31"/>
      <c r="BQN20" s="31"/>
      <c r="BQO20" s="31"/>
      <c r="BQP20" s="31"/>
      <c r="BQQ20" s="31"/>
      <c r="BQR20" s="31"/>
      <c r="BQS20" s="31"/>
      <c r="BQT20" s="31"/>
      <c r="BQU20" s="31"/>
      <c r="BQV20" s="31"/>
      <c r="BQW20" s="31"/>
      <c r="BQX20" s="31"/>
      <c r="BQY20" s="31"/>
      <c r="BQZ20" s="31"/>
      <c r="BRA20" s="31"/>
      <c r="BRB20" s="31"/>
      <c r="BRC20" s="31"/>
      <c r="BRD20" s="31"/>
      <c r="BRE20" s="31"/>
      <c r="BRF20" s="31"/>
      <c r="BRG20" s="31"/>
      <c r="BRH20" s="31"/>
      <c r="BRI20" s="31"/>
      <c r="BRJ20" s="31"/>
      <c r="BRK20" s="31"/>
      <c r="BRL20" s="31"/>
      <c r="BRM20" s="31"/>
      <c r="BRN20" s="31"/>
      <c r="BRO20" s="31"/>
      <c r="BRP20" s="31"/>
      <c r="BRQ20" s="31"/>
      <c r="BRR20" s="31"/>
      <c r="BRS20" s="31"/>
      <c r="BRT20" s="31"/>
      <c r="BRU20" s="31"/>
      <c r="BRV20" s="31"/>
      <c r="BRW20" s="31"/>
      <c r="BRX20" s="31"/>
      <c r="BRY20" s="31"/>
      <c r="BRZ20" s="31"/>
      <c r="BSA20" s="31"/>
      <c r="BSB20" s="31"/>
      <c r="BSC20" s="31"/>
      <c r="BSD20" s="31"/>
      <c r="BSE20" s="31"/>
      <c r="BSF20" s="31"/>
      <c r="BSG20" s="31"/>
      <c r="BSH20" s="31"/>
      <c r="BSI20" s="31"/>
      <c r="BSJ20" s="31"/>
      <c r="BSK20" s="31"/>
      <c r="BSL20" s="31"/>
      <c r="BSM20" s="31"/>
      <c r="BSN20" s="31"/>
      <c r="BSO20" s="31"/>
      <c r="BSP20" s="31"/>
      <c r="BSQ20" s="31"/>
      <c r="BSR20" s="31"/>
      <c r="BSS20" s="31"/>
      <c r="BST20" s="31"/>
      <c r="BSU20" s="31"/>
      <c r="BSV20" s="31"/>
      <c r="BSW20" s="31"/>
      <c r="BSX20" s="31"/>
      <c r="BSY20" s="31"/>
      <c r="BSZ20" s="31"/>
      <c r="BTA20" s="31"/>
      <c r="BTB20" s="31"/>
      <c r="BTC20" s="31"/>
      <c r="BTD20" s="31"/>
      <c r="BTE20" s="31"/>
      <c r="BTF20" s="31"/>
      <c r="BTG20" s="31"/>
      <c r="BTH20" s="31"/>
      <c r="BTI20" s="31"/>
      <c r="BTJ20" s="31"/>
      <c r="BTK20" s="31"/>
      <c r="BTL20" s="31"/>
      <c r="BTM20" s="31"/>
      <c r="BTN20" s="31"/>
      <c r="BTO20" s="31"/>
      <c r="BTP20" s="31"/>
      <c r="BTQ20" s="31"/>
      <c r="BTR20" s="31"/>
      <c r="BTS20" s="31"/>
      <c r="BTT20" s="31"/>
      <c r="BTU20" s="31"/>
      <c r="BTV20" s="31"/>
      <c r="BTW20" s="31"/>
      <c r="BTX20" s="31"/>
      <c r="BTY20" s="31"/>
      <c r="BTZ20" s="31"/>
      <c r="BUA20" s="31"/>
      <c r="BUB20" s="31"/>
      <c r="BUC20" s="31"/>
      <c r="BUD20" s="31"/>
      <c r="BUE20" s="31"/>
      <c r="BUF20" s="31"/>
      <c r="BUG20" s="31"/>
      <c r="BUH20" s="31"/>
      <c r="BUI20" s="31"/>
      <c r="BUJ20" s="31"/>
      <c r="BUK20" s="31"/>
      <c r="BUL20" s="31"/>
      <c r="BUM20" s="31"/>
      <c r="BUN20" s="31"/>
      <c r="BUO20" s="31"/>
      <c r="BUP20" s="31"/>
      <c r="BUQ20" s="31"/>
      <c r="BUR20" s="31"/>
      <c r="BUS20" s="31"/>
      <c r="BUT20" s="31"/>
      <c r="BUU20" s="31"/>
      <c r="BUV20" s="31"/>
      <c r="BUW20" s="31"/>
      <c r="BUX20" s="31"/>
      <c r="BUY20" s="31"/>
      <c r="BUZ20" s="31"/>
      <c r="BVA20" s="31"/>
      <c r="BVB20" s="31"/>
      <c r="BVC20" s="31"/>
      <c r="BVD20" s="31"/>
      <c r="BVE20" s="31"/>
      <c r="BVF20" s="31"/>
      <c r="BVG20" s="31"/>
      <c r="BVH20" s="31"/>
      <c r="BVI20" s="31"/>
      <c r="BVJ20" s="31"/>
      <c r="BVK20" s="31"/>
      <c r="BVL20" s="31"/>
      <c r="BVM20" s="31"/>
      <c r="BVN20" s="31"/>
      <c r="BVO20" s="31"/>
      <c r="BVP20" s="31"/>
      <c r="BVQ20" s="31"/>
      <c r="BVR20" s="31"/>
      <c r="BVS20" s="31"/>
      <c r="BVT20" s="31"/>
      <c r="BVU20" s="31"/>
      <c r="BVV20" s="31"/>
      <c r="BVW20" s="31"/>
      <c r="BVX20" s="31"/>
      <c r="BVY20" s="31"/>
      <c r="BVZ20" s="31"/>
      <c r="BWA20" s="31"/>
      <c r="BWB20" s="31"/>
      <c r="BWC20" s="31"/>
      <c r="BWD20" s="31"/>
      <c r="BWE20" s="31"/>
      <c r="BWF20" s="31"/>
      <c r="BWG20" s="31"/>
      <c r="BWH20" s="31"/>
      <c r="BWI20" s="31"/>
      <c r="BWJ20" s="31"/>
      <c r="BWK20" s="31"/>
      <c r="BWL20" s="31"/>
      <c r="BWM20" s="31"/>
      <c r="BWN20" s="31"/>
      <c r="BWO20" s="31"/>
      <c r="BWP20" s="31"/>
      <c r="BWQ20" s="31"/>
      <c r="BWR20" s="31"/>
      <c r="BWS20" s="31"/>
      <c r="BWT20" s="31"/>
      <c r="BWU20" s="31"/>
      <c r="BWV20" s="31"/>
      <c r="BWW20" s="31"/>
      <c r="BWX20" s="31"/>
      <c r="BWY20" s="31"/>
      <c r="BWZ20" s="31"/>
      <c r="BXA20" s="31"/>
      <c r="BXB20" s="31"/>
      <c r="BXC20" s="31"/>
      <c r="BXD20" s="31"/>
      <c r="BXE20" s="31"/>
      <c r="BXF20" s="31"/>
      <c r="BXG20" s="31"/>
      <c r="BXH20" s="31"/>
      <c r="BXI20" s="31"/>
      <c r="BXJ20" s="31"/>
      <c r="BXK20" s="31"/>
      <c r="BXL20" s="31"/>
      <c r="BXM20" s="31"/>
      <c r="BXN20" s="31"/>
      <c r="BXO20" s="31"/>
      <c r="BXP20" s="31"/>
      <c r="BXQ20" s="31"/>
      <c r="BXR20" s="31"/>
      <c r="BXS20" s="31"/>
      <c r="BXT20" s="31"/>
      <c r="BXU20" s="31"/>
      <c r="BXV20" s="31"/>
      <c r="BXW20" s="31"/>
      <c r="BXX20" s="31"/>
      <c r="BXY20" s="31"/>
      <c r="BXZ20" s="31"/>
      <c r="BYA20" s="31"/>
      <c r="BYB20" s="31"/>
      <c r="BYC20" s="31"/>
      <c r="BYD20" s="31"/>
      <c r="BYE20" s="31"/>
      <c r="BYF20" s="31"/>
      <c r="BYG20" s="31"/>
      <c r="BYH20" s="31"/>
      <c r="BYI20" s="31"/>
      <c r="BYJ20" s="31"/>
      <c r="BYK20" s="31"/>
      <c r="BYL20" s="31"/>
      <c r="BYM20" s="31"/>
      <c r="BYN20" s="31"/>
      <c r="BYO20" s="31"/>
      <c r="BYP20" s="31"/>
      <c r="BYQ20" s="31"/>
      <c r="BYR20" s="31"/>
      <c r="BYS20" s="31"/>
      <c r="BYT20" s="31"/>
      <c r="BYU20" s="31"/>
      <c r="BYV20" s="31"/>
      <c r="BYW20" s="31"/>
      <c r="BYX20" s="31"/>
      <c r="BYY20" s="31"/>
      <c r="BYZ20" s="31"/>
      <c r="BZA20" s="31"/>
      <c r="BZB20" s="31"/>
      <c r="BZC20" s="31"/>
      <c r="BZD20" s="31"/>
      <c r="BZE20" s="31"/>
      <c r="BZF20" s="31"/>
      <c r="BZG20" s="31"/>
      <c r="BZH20" s="31"/>
      <c r="BZI20" s="31"/>
      <c r="BZJ20" s="31"/>
      <c r="BZK20" s="31"/>
      <c r="BZL20" s="31"/>
      <c r="BZM20" s="31"/>
      <c r="BZN20" s="31"/>
      <c r="BZO20" s="31"/>
      <c r="BZP20" s="31"/>
      <c r="BZQ20" s="31"/>
      <c r="BZR20" s="31"/>
      <c r="BZS20" s="31"/>
      <c r="BZT20" s="31"/>
      <c r="BZU20" s="31"/>
      <c r="BZV20" s="31"/>
      <c r="BZW20" s="31"/>
      <c r="BZX20" s="31"/>
      <c r="BZY20" s="31"/>
      <c r="BZZ20" s="31"/>
      <c r="CAA20" s="31"/>
      <c r="CAB20" s="31"/>
      <c r="CAC20" s="31"/>
      <c r="CAD20" s="31"/>
      <c r="CAE20" s="31"/>
      <c r="CAF20" s="31"/>
      <c r="CAG20" s="31"/>
      <c r="CAH20" s="31"/>
      <c r="CAI20" s="31"/>
      <c r="CAJ20" s="31"/>
      <c r="CAK20" s="31"/>
      <c r="CAL20" s="31"/>
      <c r="CAM20" s="31"/>
      <c r="CAN20" s="31"/>
      <c r="CAO20" s="31"/>
      <c r="CAP20" s="31"/>
      <c r="CAQ20" s="31"/>
      <c r="CAR20" s="31"/>
      <c r="CAS20" s="31"/>
      <c r="CAT20" s="31"/>
      <c r="CAU20" s="31"/>
      <c r="CAV20" s="31"/>
      <c r="CAW20" s="31"/>
      <c r="CAX20" s="31"/>
      <c r="CAY20" s="31"/>
      <c r="CAZ20" s="31"/>
      <c r="CBA20" s="31"/>
      <c r="CBB20" s="31"/>
      <c r="CBC20" s="31"/>
      <c r="CBD20" s="31"/>
      <c r="CBE20" s="31"/>
      <c r="CBF20" s="31"/>
      <c r="CBG20" s="31"/>
      <c r="CBH20" s="31"/>
      <c r="CBI20" s="31"/>
      <c r="CBJ20" s="31"/>
      <c r="CBK20" s="31"/>
      <c r="CBL20" s="31"/>
      <c r="CBM20" s="31"/>
      <c r="CBN20" s="31"/>
      <c r="CBO20" s="31"/>
      <c r="CBP20" s="31"/>
      <c r="CBQ20" s="31"/>
      <c r="CBR20" s="31"/>
      <c r="CBS20" s="31"/>
      <c r="CBT20" s="31"/>
      <c r="CBU20" s="31"/>
      <c r="CBV20" s="31"/>
      <c r="CBW20" s="31"/>
      <c r="CBX20" s="31"/>
      <c r="CBY20" s="31"/>
      <c r="CBZ20" s="31"/>
      <c r="CCA20" s="31"/>
      <c r="CCB20" s="31"/>
      <c r="CCC20" s="31"/>
      <c r="CCD20" s="31"/>
      <c r="CCE20" s="31"/>
      <c r="CCF20" s="31"/>
      <c r="CCG20" s="31"/>
      <c r="CCH20" s="31"/>
      <c r="CCI20" s="31"/>
      <c r="CCJ20" s="31"/>
      <c r="CCK20" s="31"/>
      <c r="CCL20" s="31"/>
      <c r="CCM20" s="31"/>
      <c r="CCN20" s="31"/>
      <c r="CCO20" s="31"/>
      <c r="CCP20" s="31"/>
      <c r="CCQ20" s="31"/>
      <c r="CCR20" s="31"/>
      <c r="CCS20" s="31"/>
      <c r="CCT20" s="31"/>
      <c r="CCU20" s="31"/>
      <c r="CCV20" s="31"/>
      <c r="CCW20" s="31"/>
      <c r="CCX20" s="31"/>
      <c r="CCY20" s="31"/>
      <c r="CCZ20" s="31"/>
      <c r="CDA20" s="31"/>
      <c r="CDB20" s="31"/>
      <c r="CDC20" s="31"/>
    </row>
    <row r="21" spans="2:2135" ht="19.5" thickBot="1">
      <c r="B21" s="101"/>
      <c r="C21" s="107" t="s">
        <v>862</v>
      </c>
      <c r="D21" s="112"/>
      <c r="E21" s="342"/>
      <c r="F21" s="343"/>
      <c r="G21" s="343"/>
      <c r="H21" s="343"/>
      <c r="I21" s="343"/>
      <c r="J21" s="343"/>
      <c r="K21" s="343"/>
      <c r="L21" s="343"/>
      <c r="M21" s="343"/>
      <c r="N21" s="343"/>
      <c r="O21" s="343"/>
      <c r="P21" s="343"/>
      <c r="Q21" s="343"/>
      <c r="R21" s="343"/>
      <c r="S21" s="343"/>
      <c r="T21" s="343"/>
      <c r="U21" s="343"/>
      <c r="V21" s="343"/>
      <c r="W21" s="343"/>
      <c r="X21" s="343"/>
      <c r="Y21" s="343"/>
      <c r="Z21" s="343"/>
      <c r="AA21" s="343"/>
      <c r="AB21" s="343"/>
      <c r="AC21" s="343"/>
      <c r="AD21" s="343"/>
      <c r="AE21" s="343"/>
      <c r="AF21" s="343"/>
      <c r="AG21" s="343"/>
      <c r="AH21" s="343"/>
      <c r="AI21" s="343"/>
      <c r="AJ21" s="344"/>
      <c r="AL21" s="692"/>
      <c r="AM21" s="686"/>
      <c r="AN21" s="686"/>
      <c r="AO21" s="686"/>
      <c r="AP21" s="686"/>
      <c r="AQ21" s="686"/>
      <c r="AR21" s="686"/>
      <c r="AS21" s="686"/>
      <c r="AT21" s="686"/>
      <c r="AU21" s="686"/>
      <c r="AV21" s="686"/>
      <c r="AW21" s="686"/>
      <c r="AX21" s="686"/>
      <c r="AY21" s="686"/>
      <c r="AZ21" s="686"/>
      <c r="BA21" s="686"/>
      <c r="BB21" s="686"/>
      <c r="BC21" s="686"/>
      <c r="BD21" s="686"/>
      <c r="BE21" s="686"/>
      <c r="BF21" s="686"/>
      <c r="BG21" s="686"/>
      <c r="BH21" s="686"/>
      <c r="BI21" s="686"/>
      <c r="BJ21" s="686"/>
      <c r="BK21" s="686"/>
      <c r="BL21" s="686"/>
      <c r="BM21" s="686"/>
      <c r="BN21" s="686"/>
      <c r="BO21" s="686"/>
      <c r="BP21" s="686"/>
      <c r="BQ21" s="693"/>
      <c r="BR21" s="223"/>
      <c r="BS21" s="707"/>
      <c r="BT21" s="701"/>
      <c r="BU21" s="701"/>
      <c r="BV21" s="701"/>
      <c r="BW21" s="701"/>
      <c r="BX21" s="701"/>
      <c r="BY21" s="701"/>
      <c r="BZ21" s="701"/>
      <c r="CA21" s="701"/>
      <c r="CB21" s="701"/>
      <c r="CC21" s="701"/>
      <c r="CD21" s="701"/>
      <c r="CE21" s="701"/>
      <c r="CF21" s="701"/>
      <c r="CG21" s="701"/>
      <c r="CH21" s="701"/>
      <c r="CI21" s="701"/>
      <c r="CJ21" s="701"/>
      <c r="CK21" s="701"/>
      <c r="CL21" s="701"/>
      <c r="CM21" s="701"/>
      <c r="CN21" s="701"/>
      <c r="CO21" s="701"/>
      <c r="CP21" s="701"/>
      <c r="CQ21" s="701"/>
      <c r="CR21" s="701"/>
      <c r="CS21" s="701"/>
      <c r="CT21" s="701"/>
      <c r="CU21" s="701"/>
      <c r="CV21" s="701"/>
      <c r="CW21" s="701"/>
      <c r="CX21" s="708"/>
      <c r="CY21" s="223"/>
      <c r="CZ21" s="676"/>
      <c r="DA21" s="717"/>
      <c r="DB21" s="717"/>
      <c r="DC21" s="717"/>
      <c r="DD21" s="717"/>
      <c r="DE21" s="717"/>
      <c r="DF21" s="717"/>
      <c r="DG21" s="717"/>
      <c r="DH21" s="717"/>
      <c r="DI21" s="717"/>
      <c r="DJ21" s="717"/>
      <c r="DK21" s="717"/>
      <c r="DL21" s="717"/>
      <c r="DM21" s="717"/>
      <c r="DN21" s="717"/>
      <c r="DO21" s="717"/>
      <c r="DP21" s="717"/>
      <c r="DQ21" s="717"/>
      <c r="DR21" s="717"/>
      <c r="DS21" s="717"/>
      <c r="DT21" s="717"/>
      <c r="DU21" s="717"/>
      <c r="DV21" s="717"/>
      <c r="DW21" s="717"/>
      <c r="DX21" s="717"/>
      <c r="DY21" s="717"/>
      <c r="DZ21" s="717"/>
      <c r="EA21" s="717"/>
      <c r="EB21" s="717"/>
      <c r="EC21" s="717"/>
      <c r="ED21" s="717"/>
      <c r="EE21" s="722"/>
      <c r="EF21" s="108"/>
      <c r="EG21" s="466"/>
      <c r="EH21" s="359"/>
      <c r="EI21" s="359"/>
      <c r="EJ21" s="359"/>
      <c r="EK21" s="359"/>
      <c r="EL21" s="359"/>
      <c r="EM21" s="359"/>
      <c r="EN21" s="359"/>
      <c r="EO21" s="359"/>
      <c r="EP21" s="359"/>
      <c r="EQ21" s="359"/>
      <c r="ER21" s="359"/>
      <c r="ES21" s="359"/>
      <c r="ET21" s="359"/>
      <c r="EU21" s="359"/>
      <c r="EV21" s="359"/>
      <c r="EW21" s="359"/>
      <c r="EX21" s="359"/>
      <c r="EY21" s="359"/>
      <c r="EZ21" s="359"/>
      <c r="FA21" s="359"/>
      <c r="FB21" s="359"/>
      <c r="FC21" s="359"/>
      <c r="FD21" s="359"/>
      <c r="FE21" s="359"/>
      <c r="FF21" s="359"/>
      <c r="FG21" s="359"/>
      <c r="FH21" s="359"/>
      <c r="FI21" s="359"/>
      <c r="FJ21" s="359"/>
      <c r="FK21" s="359"/>
      <c r="FL21" s="360"/>
    </row>
    <row r="22" spans="2:2135">
      <c r="B22" s="101">
        <v>8</v>
      </c>
      <c r="C22" s="103" t="s">
        <v>4</v>
      </c>
      <c r="D22" s="52"/>
      <c r="E22" s="345">
        <v>365093.4992653004</v>
      </c>
      <c r="F22" s="346">
        <v>371511.94635152019</v>
      </c>
      <c r="G22" s="346">
        <v>392913.60543078301</v>
      </c>
      <c r="H22" s="346">
        <v>471894.07832347538</v>
      </c>
      <c r="I22" s="346">
        <v>498727.7843982667</v>
      </c>
      <c r="J22" s="346">
        <v>531097.84243820491</v>
      </c>
      <c r="K22" s="346">
        <v>568893.34314729192</v>
      </c>
      <c r="L22" s="346">
        <v>612810.69434386643</v>
      </c>
      <c r="M22" s="346">
        <v>662335.9972711904</v>
      </c>
      <c r="N22" s="346">
        <v>715563.69588566653</v>
      </c>
      <c r="O22" s="346">
        <v>773314.76471303147</v>
      </c>
      <c r="P22" s="346">
        <v>836412.80850407865</v>
      </c>
      <c r="Q22" s="346">
        <v>901988.94468055945</v>
      </c>
      <c r="R22" s="346">
        <v>969054.34010662232</v>
      </c>
      <c r="S22" s="346">
        <v>1037344.4283264187</v>
      </c>
      <c r="T22" s="346">
        <v>1106364.9259148655</v>
      </c>
      <c r="U22" s="346">
        <v>1175908.2848643661</v>
      </c>
      <c r="V22" s="346">
        <v>1245914.2894954637</v>
      </c>
      <c r="W22" s="346">
        <v>1316067.9394795911</v>
      </c>
      <c r="X22" s="346">
        <v>1386060.0582118966</v>
      </c>
      <c r="Y22" s="346">
        <v>1455580.435543142</v>
      </c>
      <c r="Z22" s="346">
        <v>1523928.9749122742</v>
      </c>
      <c r="AA22" s="346">
        <v>1584989.2562724312</v>
      </c>
      <c r="AB22" s="346">
        <v>1646589.3776494446</v>
      </c>
      <c r="AC22" s="346">
        <v>1705857.9340200177</v>
      </c>
      <c r="AD22" s="346">
        <v>1761354.6076397805</v>
      </c>
      <c r="AE22" s="346">
        <v>1807251.0573871401</v>
      </c>
      <c r="AF22" s="346">
        <v>1857213.5395256954</v>
      </c>
      <c r="AG22" s="346">
        <v>1899318.5704711832</v>
      </c>
      <c r="AH22" s="346">
        <v>1945530.0305720591</v>
      </c>
      <c r="AI22" s="346">
        <v>1990384.1512943041</v>
      </c>
      <c r="AJ22" s="347">
        <v>2020112.5570104721</v>
      </c>
      <c r="AL22" s="694">
        <v>365093.4992653004</v>
      </c>
      <c r="AM22" s="687">
        <v>367034.84643323527</v>
      </c>
      <c r="AN22" s="687">
        <v>380352.46372435841</v>
      </c>
      <c r="AO22" s="687">
        <v>382946.81043048337</v>
      </c>
      <c r="AP22" s="687">
        <v>393223.94835036533</v>
      </c>
      <c r="AQ22" s="687">
        <v>404469.97947314876</v>
      </c>
      <c r="AR22" s="687">
        <v>416421.77145881398</v>
      </c>
      <c r="AS22" s="687">
        <v>429185.43126891635</v>
      </c>
      <c r="AT22" s="687">
        <v>442039.80781684624</v>
      </c>
      <c r="AU22" s="687">
        <v>454764.42445052252</v>
      </c>
      <c r="AV22" s="687">
        <v>467650.74780265678</v>
      </c>
      <c r="AW22" s="687">
        <v>481886.3196635964</v>
      </c>
      <c r="AX22" s="687">
        <v>497637.92056453996</v>
      </c>
      <c r="AY22" s="687">
        <v>515073.29775243817</v>
      </c>
      <c r="AZ22" s="687">
        <v>532702.19929349015</v>
      </c>
      <c r="BA22" s="687">
        <v>550898.58187674871</v>
      </c>
      <c r="BB22" s="687">
        <v>569410.83937286097</v>
      </c>
      <c r="BC22" s="687">
        <v>589289.47967736481</v>
      </c>
      <c r="BD22" s="687">
        <v>610115.68190013955</v>
      </c>
      <c r="BE22" s="687">
        <v>631944.38019735599</v>
      </c>
      <c r="BF22" s="687">
        <v>654813.90665624733</v>
      </c>
      <c r="BG22" s="687">
        <v>678390.18141189194</v>
      </c>
      <c r="BH22" s="687">
        <v>697205.9249896371</v>
      </c>
      <c r="BI22" s="687">
        <v>718993.70163346245</v>
      </c>
      <c r="BJ22" s="687">
        <v>740918.40579598933</v>
      </c>
      <c r="BK22" s="687">
        <v>761427.63489750028</v>
      </c>
      <c r="BL22" s="687">
        <v>774539.60379692959</v>
      </c>
      <c r="BM22" s="687">
        <v>793876.14443758747</v>
      </c>
      <c r="BN22" s="687">
        <v>807374.93592232699</v>
      </c>
      <c r="BO22" s="687">
        <v>826599.85336924926</v>
      </c>
      <c r="BP22" s="687">
        <v>846298.2726187876</v>
      </c>
      <c r="BQ22" s="695">
        <v>858543.80223272333</v>
      </c>
      <c r="BR22" s="223"/>
      <c r="BS22" s="709">
        <v>365093.4992653004</v>
      </c>
      <c r="BT22" s="702">
        <v>370853.98884953442</v>
      </c>
      <c r="BU22" s="702">
        <v>390091.5644856721</v>
      </c>
      <c r="BV22" s="702">
        <v>465203.10151076125</v>
      </c>
      <c r="BW22" s="702">
        <v>486049.15997714153</v>
      </c>
      <c r="BX22" s="702">
        <v>509208.6730600039</v>
      </c>
      <c r="BY22" s="702">
        <v>534356.95500830107</v>
      </c>
      <c r="BZ22" s="702">
        <v>561529.15962165536</v>
      </c>
      <c r="CA22" s="702">
        <v>590144.95113876322</v>
      </c>
      <c r="CB22" s="702">
        <v>619855.3400450187</v>
      </c>
      <c r="CC22" s="702">
        <v>651130.0213476076</v>
      </c>
      <c r="CD22" s="702">
        <v>684231.93798644678</v>
      </c>
      <c r="CE22" s="702">
        <v>718723.99094824342</v>
      </c>
      <c r="CF22" s="702">
        <v>754477.19226306293</v>
      </c>
      <c r="CG22" s="702">
        <v>791537.18336320797</v>
      </c>
      <c r="CH22" s="702">
        <v>829610.59172380343</v>
      </c>
      <c r="CI22" s="702">
        <v>868813.38752878027</v>
      </c>
      <c r="CJ22" s="702">
        <v>909540.38192733016</v>
      </c>
      <c r="CK22" s="702">
        <v>951799.53283192054</v>
      </c>
      <c r="CL22" s="702">
        <v>995583.59430599213</v>
      </c>
      <c r="CM22" s="702">
        <v>1040855.7160069039</v>
      </c>
      <c r="CN22" s="702">
        <v>1087153.0281466902</v>
      </c>
      <c r="CO22" s="702">
        <v>1128440.0493721855</v>
      </c>
      <c r="CP22" s="702">
        <v>1172337.8191183042</v>
      </c>
      <c r="CQ22" s="702">
        <v>1215961.7261627179</v>
      </c>
      <c r="CR22" s="702">
        <v>1257748.7568493809</v>
      </c>
      <c r="CS22" s="702">
        <v>1291719.3557077004</v>
      </c>
      <c r="CT22" s="702">
        <v>1331470.0376941962</v>
      </c>
      <c r="CU22" s="702">
        <v>1364939.3286584632</v>
      </c>
      <c r="CV22" s="702">
        <v>1403767.9091169355</v>
      </c>
      <c r="CW22" s="702">
        <v>1442614.3713259525</v>
      </c>
      <c r="CX22" s="710">
        <v>1468717.4043214575</v>
      </c>
      <c r="CY22" s="223"/>
      <c r="CZ22" s="723">
        <v>365093.4992653004</v>
      </c>
      <c r="DA22" s="718">
        <v>371511.94635152019</v>
      </c>
      <c r="DB22" s="718">
        <v>392913.60543078301</v>
      </c>
      <c r="DC22" s="718">
        <v>471894.07832347538</v>
      </c>
      <c r="DD22" s="718">
        <v>498727.7843982667</v>
      </c>
      <c r="DE22" s="718">
        <v>531097.84243820491</v>
      </c>
      <c r="DF22" s="718">
        <v>568893.34314729192</v>
      </c>
      <c r="DG22" s="718">
        <v>612810.69434386643</v>
      </c>
      <c r="DH22" s="718">
        <v>662335.9972711904</v>
      </c>
      <c r="DI22" s="718">
        <v>715563.69588566653</v>
      </c>
      <c r="DJ22" s="718">
        <v>773314.76471303147</v>
      </c>
      <c r="DK22" s="718">
        <v>836412.80850407865</v>
      </c>
      <c r="DL22" s="718">
        <v>901988.94468055945</v>
      </c>
      <c r="DM22" s="718">
        <v>969054.34010662232</v>
      </c>
      <c r="DN22" s="718">
        <v>1037344.4283264187</v>
      </c>
      <c r="DO22" s="718">
        <v>1106364.9259148655</v>
      </c>
      <c r="DP22" s="718">
        <v>1175908.2848643661</v>
      </c>
      <c r="DQ22" s="718">
        <v>1245914.2894954637</v>
      </c>
      <c r="DR22" s="718">
        <v>1316067.9394795911</v>
      </c>
      <c r="DS22" s="718">
        <v>1386060.0582118966</v>
      </c>
      <c r="DT22" s="718">
        <v>1455580.435543142</v>
      </c>
      <c r="DU22" s="718">
        <v>1523928.9749122742</v>
      </c>
      <c r="DV22" s="718">
        <v>1584989.2562724312</v>
      </c>
      <c r="DW22" s="718">
        <v>1646589.3776494446</v>
      </c>
      <c r="DX22" s="718">
        <v>1705857.9340200177</v>
      </c>
      <c r="DY22" s="718">
        <v>1761354.6076397805</v>
      </c>
      <c r="DZ22" s="718">
        <v>1807251.0573871401</v>
      </c>
      <c r="EA22" s="718">
        <v>1857213.5395256954</v>
      </c>
      <c r="EB22" s="718">
        <v>1899318.5704711832</v>
      </c>
      <c r="EC22" s="718">
        <v>1945530.0305720591</v>
      </c>
      <c r="ED22" s="718">
        <v>1990384.1512943041</v>
      </c>
      <c r="EE22" s="724">
        <v>2020112.5570104721</v>
      </c>
      <c r="EF22" s="108"/>
      <c r="EG22" s="361">
        <v>365093.4992653004</v>
      </c>
      <c r="EH22" s="362">
        <v>370853.98884953442</v>
      </c>
      <c r="EI22" s="362">
        <v>390091.5644856721</v>
      </c>
      <c r="EJ22" s="362">
        <v>465203.10151076125</v>
      </c>
      <c r="EK22" s="362">
        <v>489101.88682712888</v>
      </c>
      <c r="EL22" s="362">
        <v>514960.51709575584</v>
      </c>
      <c r="EM22" s="362">
        <v>542390.86063574709</v>
      </c>
      <c r="EN22" s="362">
        <v>571439.8907553599</v>
      </c>
      <c r="EO22" s="362">
        <v>601793.49356976699</v>
      </c>
      <c r="EP22" s="362">
        <v>633163.23683939001</v>
      </c>
      <c r="EQ22" s="362">
        <v>666017.93099942326</v>
      </c>
      <c r="ER22" s="362">
        <v>700619.60341753846</v>
      </c>
      <c r="ES22" s="362">
        <v>736528.7912759342</v>
      </c>
      <c r="ET22" s="362">
        <v>773686.59548459598</v>
      </c>
      <c r="EU22" s="362">
        <v>812155.58096639381</v>
      </c>
      <c r="EV22" s="362">
        <v>851641.08119809174</v>
      </c>
      <c r="EW22" s="362">
        <v>892257.84332699247</v>
      </c>
      <c r="EX22" s="362">
        <v>934399.52901692712</v>
      </c>
      <c r="EY22" s="362">
        <v>978073.02168950718</v>
      </c>
      <c r="EZ22" s="362">
        <v>1023270.0762972713</v>
      </c>
      <c r="FA22" s="362">
        <v>1069952.9181868148</v>
      </c>
      <c r="FB22" s="362">
        <v>1117657.9771202526</v>
      </c>
      <c r="FC22" s="362">
        <v>1160350.8653853731</v>
      </c>
      <c r="FD22" s="362">
        <v>1205652.54766285</v>
      </c>
      <c r="FE22" s="362">
        <v>1250677.9314682737</v>
      </c>
      <c r="FF22" s="362">
        <v>1293863.5505976025</v>
      </c>
      <c r="FG22" s="362">
        <v>1329229.4236514454</v>
      </c>
      <c r="FH22" s="362">
        <v>1370371.6638020156</v>
      </c>
      <c r="FI22" s="362">
        <v>1405228.4164256246</v>
      </c>
      <c r="FJ22" s="362">
        <v>1445439.9997078672</v>
      </c>
      <c r="FK22" s="362">
        <v>1485664.6582392626</v>
      </c>
      <c r="FL22" s="363">
        <v>1512794.2413585694</v>
      </c>
    </row>
    <row r="23" spans="2:2135" s="119" customFormat="1">
      <c r="B23" s="101">
        <v>9</v>
      </c>
      <c r="C23" s="104" t="s">
        <v>893</v>
      </c>
      <c r="D23" s="117"/>
      <c r="E23" s="345">
        <v>1074494.3666787739</v>
      </c>
      <c r="F23" s="346">
        <v>1074494.3686602477</v>
      </c>
      <c r="G23" s="346">
        <v>1074494.3757087674</v>
      </c>
      <c r="H23" s="346">
        <v>1113353.6081915181</v>
      </c>
      <c r="I23" s="346">
        <v>1142561.2316244789</v>
      </c>
      <c r="J23" s="346">
        <v>1172198.5013149581</v>
      </c>
      <c r="K23" s="346">
        <v>1203550.6468604573</v>
      </c>
      <c r="L23" s="346">
        <v>1236233.202396882</v>
      </c>
      <c r="M23" s="346">
        <v>1269011.6621487841</v>
      </c>
      <c r="N23" s="346">
        <v>1299172.8858807099</v>
      </c>
      <c r="O23" s="346">
        <v>1326610.499098103</v>
      </c>
      <c r="P23" s="346">
        <v>1355024.443394766</v>
      </c>
      <c r="Q23" s="346">
        <v>1383665.4442710835</v>
      </c>
      <c r="R23" s="346">
        <v>1410624.0944067647</v>
      </c>
      <c r="S23" s="346">
        <v>1437373.6206290538</v>
      </c>
      <c r="T23" s="346">
        <v>1461073.4288267088</v>
      </c>
      <c r="U23" s="346">
        <v>1488591.2687518701</v>
      </c>
      <c r="V23" s="346">
        <v>1516623.9788381429</v>
      </c>
      <c r="W23" s="346">
        <v>1544704.1458100802</v>
      </c>
      <c r="X23" s="346">
        <v>1572989.8512837628</v>
      </c>
      <c r="Y23" s="346">
        <v>1601406.5272335748</v>
      </c>
      <c r="Z23" s="346">
        <v>1629920.3040168167</v>
      </c>
      <c r="AA23" s="346">
        <v>1659174.9924343359</v>
      </c>
      <c r="AB23" s="346">
        <v>1689331.9181225859</v>
      </c>
      <c r="AC23" s="346">
        <v>1719346.9463300779</v>
      </c>
      <c r="AD23" s="346">
        <v>1749260.0614670482</v>
      </c>
      <c r="AE23" s="346">
        <v>1779048.2189310831</v>
      </c>
      <c r="AF23" s="346">
        <v>1808697.7001387731</v>
      </c>
      <c r="AG23" s="346">
        <v>1838236.5760317082</v>
      </c>
      <c r="AH23" s="346">
        <v>1867683.2785879548</v>
      </c>
      <c r="AI23" s="346">
        <v>1897034.3199163871</v>
      </c>
      <c r="AJ23" s="347">
        <v>1918985.162830794</v>
      </c>
      <c r="AK23" s="32"/>
      <c r="AL23" s="694">
        <v>1074494.3666787739</v>
      </c>
      <c r="AM23" s="687">
        <v>1074494.3672885899</v>
      </c>
      <c r="AN23" s="687">
        <v>1074494.3689921787</v>
      </c>
      <c r="AO23" s="687">
        <v>1074494.3713348496</v>
      </c>
      <c r="AP23" s="687">
        <v>1088159.2341333211</v>
      </c>
      <c r="AQ23" s="687">
        <v>1104814.053776385</v>
      </c>
      <c r="AR23" s="687">
        <v>1123952.9078965369</v>
      </c>
      <c r="AS23" s="687">
        <v>1143587.5512666048</v>
      </c>
      <c r="AT23" s="687">
        <v>1162833.2616801993</v>
      </c>
      <c r="AU23" s="687">
        <v>1179550.04817434</v>
      </c>
      <c r="AV23" s="687">
        <v>1192197.3139313138</v>
      </c>
      <c r="AW23" s="687">
        <v>1205609.4227735468</v>
      </c>
      <c r="AX23" s="687">
        <v>1219840.845136275</v>
      </c>
      <c r="AY23" s="687">
        <v>1234328.004627212</v>
      </c>
      <c r="AZ23" s="687">
        <v>1245599.5136498646</v>
      </c>
      <c r="BA23" s="687">
        <v>1256097.3762406376</v>
      </c>
      <c r="BB23" s="687">
        <v>1265124.7114300767</v>
      </c>
      <c r="BC23" s="687">
        <v>1276033.3938476597</v>
      </c>
      <c r="BD23" s="687">
        <v>1286707.7258984109</v>
      </c>
      <c r="BE23" s="687">
        <v>1297310.1718091823</v>
      </c>
      <c r="BF23" s="687">
        <v>1307770.6198204767</v>
      </c>
      <c r="BG23" s="687">
        <v>1318059.7247480322</v>
      </c>
      <c r="BH23" s="687">
        <v>1328172.0902638354</v>
      </c>
      <c r="BI23" s="687">
        <v>1338014.0637699319</v>
      </c>
      <c r="BJ23" s="687">
        <v>1347587.1436299304</v>
      </c>
      <c r="BK23" s="687">
        <v>1356896.0852258359</v>
      </c>
      <c r="BL23" s="687">
        <v>1365945.6577680656</v>
      </c>
      <c r="BM23" s="687">
        <v>1374740.6697138757</v>
      </c>
      <c r="BN23" s="687">
        <v>1383285.9539231514</v>
      </c>
      <c r="BO23" s="687">
        <v>1391586.3630139537</v>
      </c>
      <c r="BP23" s="687">
        <v>1399646.7629901886</v>
      </c>
      <c r="BQ23" s="695">
        <v>1405537.4885542155</v>
      </c>
      <c r="BR23" s="223"/>
      <c r="BS23" s="709">
        <v>1074494.3666787739</v>
      </c>
      <c r="BT23" s="702">
        <v>1074494.3686602477</v>
      </c>
      <c r="BU23" s="702">
        <v>1074494.3757087674</v>
      </c>
      <c r="BV23" s="702">
        <v>1113353.6081915181</v>
      </c>
      <c r="BW23" s="702">
        <v>1142561.2316244789</v>
      </c>
      <c r="BX23" s="702">
        <v>1172198.5013149581</v>
      </c>
      <c r="BY23" s="702">
        <v>1203550.6468604573</v>
      </c>
      <c r="BZ23" s="702">
        <v>1236233.202396882</v>
      </c>
      <c r="CA23" s="702">
        <v>1269011.6621487841</v>
      </c>
      <c r="CB23" s="702">
        <v>1299172.8858807099</v>
      </c>
      <c r="CC23" s="702">
        <v>1326610.499098103</v>
      </c>
      <c r="CD23" s="702">
        <v>1355024.443394766</v>
      </c>
      <c r="CE23" s="702">
        <v>1383665.4442710835</v>
      </c>
      <c r="CF23" s="702">
        <v>1410624.0944067647</v>
      </c>
      <c r="CG23" s="702">
        <v>1437373.6206290538</v>
      </c>
      <c r="CH23" s="702">
        <v>1461073.4288267088</v>
      </c>
      <c r="CI23" s="702">
        <v>1488591.2687518701</v>
      </c>
      <c r="CJ23" s="702">
        <v>1516623.9788381429</v>
      </c>
      <c r="CK23" s="702">
        <v>1544704.1458100802</v>
      </c>
      <c r="CL23" s="702">
        <v>1572989.8512837628</v>
      </c>
      <c r="CM23" s="702">
        <v>1601406.5272335748</v>
      </c>
      <c r="CN23" s="702">
        <v>1629920.3040168167</v>
      </c>
      <c r="CO23" s="702">
        <v>1659174.9924343359</v>
      </c>
      <c r="CP23" s="702">
        <v>1689331.9181225859</v>
      </c>
      <c r="CQ23" s="702">
        <v>1719346.9463300779</v>
      </c>
      <c r="CR23" s="702">
        <v>1749260.0614670482</v>
      </c>
      <c r="CS23" s="702">
        <v>1779048.2189310831</v>
      </c>
      <c r="CT23" s="702">
        <v>1808697.7001387731</v>
      </c>
      <c r="CU23" s="702">
        <v>1838236.5760317082</v>
      </c>
      <c r="CV23" s="702">
        <v>1867683.2785879548</v>
      </c>
      <c r="CW23" s="702">
        <v>1897034.3199163871</v>
      </c>
      <c r="CX23" s="710">
        <v>1918985.162830794</v>
      </c>
      <c r="CY23" s="223"/>
      <c r="CZ23" s="723">
        <v>1074494.3666787739</v>
      </c>
      <c r="DA23" s="718">
        <v>1074495.1855522667</v>
      </c>
      <c r="DB23" s="718">
        <v>1074497.8640225357</v>
      </c>
      <c r="DC23" s="718">
        <v>1113360.8798266088</v>
      </c>
      <c r="DD23" s="718">
        <v>1162142.8562694695</v>
      </c>
      <c r="DE23" s="718">
        <v>1213219.0073127227</v>
      </c>
      <c r="DF23" s="718">
        <v>1265596.9886181906</v>
      </c>
      <c r="DG23" s="718">
        <v>1319305.9693260337</v>
      </c>
      <c r="DH23" s="718">
        <v>1373950.6397455318</v>
      </c>
      <c r="DI23" s="718">
        <v>1429640.7828927003</v>
      </c>
      <c r="DJ23" s="718">
        <v>1484101.5213821661</v>
      </c>
      <c r="DK23" s="718">
        <v>1540616.1884426421</v>
      </c>
      <c r="DL23" s="718">
        <v>1597496.5684574964</v>
      </c>
      <c r="DM23" s="718">
        <v>1651609.2560020392</v>
      </c>
      <c r="DN23" s="718">
        <v>1708771.9363468422</v>
      </c>
      <c r="DO23" s="718">
        <v>1761743.0265569633</v>
      </c>
      <c r="DP23" s="718">
        <v>1821169.6693322207</v>
      </c>
      <c r="DQ23" s="718">
        <v>1880450.4433280884</v>
      </c>
      <c r="DR23" s="718">
        <v>1942998.4404998454</v>
      </c>
      <c r="DS23" s="718">
        <v>2007115.7417853742</v>
      </c>
      <c r="DT23" s="718">
        <v>2069718.1538657653</v>
      </c>
      <c r="DU23" s="718">
        <v>2133499.3030909146</v>
      </c>
      <c r="DV23" s="718">
        <v>2195987.3847689638</v>
      </c>
      <c r="DW23" s="718">
        <v>2258550.5308787813</v>
      </c>
      <c r="DX23" s="718">
        <v>2321084.7187988223</v>
      </c>
      <c r="DY23" s="718">
        <v>2383663.8504357697</v>
      </c>
      <c r="DZ23" s="718">
        <v>2446453.5249514189</v>
      </c>
      <c r="EA23" s="718">
        <v>2509099.9037218653</v>
      </c>
      <c r="EB23" s="718">
        <v>2572023.9170504124</v>
      </c>
      <c r="EC23" s="718">
        <v>2635115.6958603738</v>
      </c>
      <c r="ED23" s="718">
        <v>2698564.4864545986</v>
      </c>
      <c r="EE23" s="724">
        <v>2746182.865587743</v>
      </c>
      <c r="EF23" s="118"/>
      <c r="EG23" s="361">
        <v>1074494.3666787739</v>
      </c>
      <c r="EH23" s="362">
        <v>1074495.1855522667</v>
      </c>
      <c r="EI23" s="362">
        <v>1074497.8640225357</v>
      </c>
      <c r="EJ23" s="362">
        <v>1113360.8798266088</v>
      </c>
      <c r="EK23" s="362">
        <v>1162142.8562694695</v>
      </c>
      <c r="EL23" s="362">
        <v>1213219.0073127227</v>
      </c>
      <c r="EM23" s="362">
        <v>1265596.9886181906</v>
      </c>
      <c r="EN23" s="362">
        <v>1319305.9693260337</v>
      </c>
      <c r="EO23" s="362">
        <v>1373950.6397455318</v>
      </c>
      <c r="EP23" s="362">
        <v>1429640.7828927003</v>
      </c>
      <c r="EQ23" s="362">
        <v>1484101.5213821661</v>
      </c>
      <c r="ER23" s="362">
        <v>1540616.1884426421</v>
      </c>
      <c r="ES23" s="362">
        <v>1597496.5684574964</v>
      </c>
      <c r="ET23" s="362">
        <v>1651609.2560020392</v>
      </c>
      <c r="EU23" s="362">
        <v>1708771.9363468422</v>
      </c>
      <c r="EV23" s="362">
        <v>1761743.0265569633</v>
      </c>
      <c r="EW23" s="362">
        <v>1821169.6693322207</v>
      </c>
      <c r="EX23" s="362">
        <v>1880450.4433280884</v>
      </c>
      <c r="EY23" s="362">
        <v>1942998.4404998454</v>
      </c>
      <c r="EZ23" s="362">
        <v>2007115.7417853742</v>
      </c>
      <c r="FA23" s="362">
        <v>2069718.1538657653</v>
      </c>
      <c r="FB23" s="362">
        <v>2133499.3030909146</v>
      </c>
      <c r="FC23" s="362">
        <v>2195987.3847689638</v>
      </c>
      <c r="FD23" s="362">
        <v>2258550.5308787813</v>
      </c>
      <c r="FE23" s="362">
        <v>2321084.7187988223</v>
      </c>
      <c r="FF23" s="362">
        <v>2383663.8504357697</v>
      </c>
      <c r="FG23" s="362">
        <v>2446453.5249514189</v>
      </c>
      <c r="FH23" s="362">
        <v>2509099.9037218653</v>
      </c>
      <c r="FI23" s="362">
        <v>2572023.9170504124</v>
      </c>
      <c r="FJ23" s="362">
        <v>2635115.6958603738</v>
      </c>
      <c r="FK23" s="362">
        <v>2698564.4864545986</v>
      </c>
      <c r="FL23" s="363">
        <v>2746182.865587743</v>
      </c>
      <c r="FM23" s="32"/>
      <c r="FN23" s="32"/>
      <c r="FO23" s="32"/>
      <c r="FP23" s="32"/>
      <c r="FQ23" s="32"/>
      <c r="FR23" s="32"/>
      <c r="FS23" s="32"/>
      <c r="FT23" s="32"/>
      <c r="FU23" s="32"/>
      <c r="FV23" s="32"/>
      <c r="FW23" s="32"/>
      <c r="FX23" s="32"/>
      <c r="FY23" s="32"/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/>
      <c r="GM23" s="32"/>
      <c r="GN23" s="32"/>
      <c r="GO23" s="32"/>
      <c r="GP23" s="32"/>
      <c r="GQ23" s="32"/>
      <c r="GR23" s="32"/>
      <c r="GS23" s="32"/>
      <c r="GT23" s="32"/>
      <c r="GU23" s="32"/>
      <c r="GV23" s="32"/>
      <c r="GW23" s="32"/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/>
      <c r="HK23" s="32"/>
      <c r="HL23" s="32"/>
      <c r="HM23" s="32"/>
      <c r="HN23" s="32"/>
      <c r="HO23" s="32"/>
      <c r="HP23" s="32"/>
      <c r="HQ23" s="32"/>
      <c r="HR23" s="32"/>
      <c r="HS23" s="32"/>
      <c r="HT23" s="32"/>
      <c r="HU23" s="32"/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/>
      <c r="II23" s="32"/>
      <c r="IJ23" s="32"/>
      <c r="IK23" s="32"/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/>
      <c r="IY23" s="32"/>
      <c r="IZ23" s="32"/>
      <c r="JA23" s="32"/>
      <c r="JB23" s="32"/>
      <c r="JC23" s="32"/>
      <c r="JD23" s="32"/>
      <c r="JE23" s="32"/>
      <c r="JF23" s="32"/>
      <c r="JG23" s="32"/>
      <c r="JH23" s="32"/>
      <c r="JI23" s="32"/>
      <c r="JJ23" s="32"/>
      <c r="JK23" s="32"/>
      <c r="JL23" s="32"/>
      <c r="JM23" s="32"/>
      <c r="JN23" s="32"/>
      <c r="JO23" s="32"/>
      <c r="JP23" s="32"/>
      <c r="JQ23" s="32"/>
      <c r="JR23" s="32"/>
      <c r="JS23" s="32"/>
      <c r="JT23" s="32"/>
      <c r="JU23" s="32"/>
      <c r="JV23" s="32"/>
      <c r="JW23" s="32"/>
      <c r="JX23" s="32"/>
      <c r="JY23" s="32"/>
      <c r="JZ23" s="32"/>
      <c r="KA23" s="32"/>
      <c r="KB23" s="32"/>
      <c r="KC23" s="32"/>
      <c r="KD23" s="32"/>
      <c r="KE23" s="32"/>
      <c r="KF23" s="32"/>
      <c r="KG23" s="32"/>
      <c r="KH23" s="32"/>
      <c r="KI23" s="32"/>
      <c r="KJ23" s="32"/>
      <c r="KK23" s="32"/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/>
      <c r="LC23" s="32"/>
      <c r="LD23" s="32"/>
      <c r="LE23" s="32"/>
      <c r="LF23" s="32"/>
      <c r="LG23" s="32"/>
      <c r="LH23" s="32"/>
      <c r="LI23" s="32"/>
      <c r="LJ23" s="32"/>
      <c r="LK23" s="32"/>
      <c r="LL23" s="32"/>
      <c r="LM23" s="32"/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/>
      <c r="MI23" s="32"/>
      <c r="MJ23" s="32"/>
      <c r="MK23" s="32"/>
      <c r="ML23" s="32"/>
      <c r="MM23" s="32"/>
      <c r="MN23" s="32"/>
      <c r="MO23" s="32"/>
      <c r="MP23" s="32"/>
      <c r="MQ23" s="32"/>
      <c r="MR23" s="32"/>
      <c r="MS23" s="32"/>
      <c r="MT23" s="32"/>
      <c r="MU23" s="32"/>
      <c r="MV23" s="32"/>
      <c r="MW23" s="32"/>
      <c r="MX23" s="32"/>
      <c r="MY23" s="32"/>
      <c r="MZ23" s="32"/>
      <c r="NA23" s="32"/>
      <c r="NB23" s="32"/>
      <c r="NC23" s="32"/>
      <c r="ND23" s="32"/>
      <c r="NE23" s="32"/>
      <c r="NF23" s="32"/>
      <c r="NG23" s="32"/>
      <c r="NH23" s="32"/>
      <c r="NI23" s="32"/>
      <c r="NJ23" s="32"/>
      <c r="NK23" s="32"/>
      <c r="NL23" s="32"/>
      <c r="NM23" s="32"/>
      <c r="NN23" s="32"/>
      <c r="NO23" s="32"/>
      <c r="NP23" s="32"/>
      <c r="NQ23" s="32"/>
      <c r="NR23" s="32"/>
      <c r="NS23" s="32"/>
      <c r="NT23" s="32"/>
      <c r="NU23" s="32"/>
      <c r="NV23" s="32"/>
      <c r="NW23" s="32"/>
      <c r="NX23" s="32"/>
      <c r="NY23" s="32"/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  <c r="OL23" s="32"/>
      <c r="OM23" s="32"/>
      <c r="ON23" s="32"/>
      <c r="OO23" s="32"/>
      <c r="OP23" s="32"/>
      <c r="OQ23" s="32"/>
      <c r="OR23" s="32"/>
      <c r="OS23" s="32"/>
      <c r="OT23" s="32"/>
      <c r="OU23" s="32"/>
      <c r="OV23" s="32"/>
      <c r="OW23" s="32"/>
      <c r="OX23" s="32"/>
      <c r="OY23" s="32"/>
      <c r="OZ23" s="32"/>
      <c r="PA23" s="32"/>
      <c r="PB23" s="32"/>
      <c r="PC23" s="32"/>
      <c r="PD23" s="32"/>
      <c r="PE23" s="32"/>
      <c r="PF23" s="32"/>
      <c r="PG23" s="32"/>
      <c r="PH23" s="32"/>
      <c r="PI23" s="32"/>
      <c r="PJ23" s="32"/>
      <c r="PK23" s="32"/>
      <c r="PL23" s="32"/>
      <c r="PM23" s="32"/>
      <c r="PN23" s="32"/>
      <c r="PO23" s="32"/>
      <c r="PP23" s="32"/>
      <c r="PQ23" s="32"/>
      <c r="PR23" s="32"/>
      <c r="PS23" s="32"/>
      <c r="PT23" s="32"/>
      <c r="PU23" s="32"/>
      <c r="PV23" s="32"/>
      <c r="PW23" s="32"/>
      <c r="PX23" s="32"/>
      <c r="PY23" s="32"/>
      <c r="PZ23" s="32"/>
      <c r="QA23" s="32"/>
      <c r="QB23" s="32"/>
      <c r="QC23" s="32"/>
      <c r="QD23" s="32"/>
      <c r="QE23" s="32"/>
      <c r="QF23" s="32"/>
      <c r="QG23" s="32"/>
      <c r="QH23" s="32"/>
      <c r="QI23" s="32"/>
      <c r="QJ23" s="32"/>
      <c r="QK23" s="32"/>
      <c r="QL23" s="32"/>
      <c r="QM23" s="32"/>
      <c r="QN23" s="32"/>
      <c r="QO23" s="32"/>
      <c r="QP23" s="32"/>
      <c r="QQ23" s="32"/>
      <c r="QR23" s="32"/>
      <c r="QS23" s="32"/>
      <c r="QT23" s="32"/>
      <c r="QU23" s="32"/>
      <c r="QV23" s="32"/>
      <c r="QW23" s="32"/>
      <c r="QX23" s="32"/>
      <c r="QY23" s="32"/>
      <c r="QZ23" s="32"/>
      <c r="RA23" s="32"/>
      <c r="RB23" s="32"/>
      <c r="RC23" s="32"/>
      <c r="RD23" s="32"/>
      <c r="RE23" s="32"/>
      <c r="RF23" s="32"/>
      <c r="RG23" s="32"/>
      <c r="RH23" s="32"/>
      <c r="RI23" s="32"/>
      <c r="RJ23" s="32"/>
      <c r="RK23" s="32"/>
      <c r="RL23" s="32"/>
      <c r="RM23" s="32"/>
      <c r="RN23" s="32"/>
      <c r="RO23" s="32"/>
      <c r="RP23" s="32"/>
      <c r="RQ23" s="32"/>
      <c r="RR23" s="32"/>
      <c r="RS23" s="32"/>
      <c r="RT23" s="32"/>
      <c r="RU23" s="32"/>
      <c r="RV23" s="32"/>
      <c r="RW23" s="32"/>
      <c r="RX23" s="32"/>
      <c r="RY23" s="32"/>
      <c r="RZ23" s="32"/>
      <c r="SA23" s="32"/>
      <c r="SB23" s="32"/>
      <c r="SC23" s="32"/>
      <c r="SD23" s="32"/>
      <c r="SE23" s="32"/>
      <c r="SF23" s="32"/>
      <c r="SG23" s="32"/>
      <c r="SH23" s="32"/>
      <c r="SI23" s="32"/>
      <c r="SJ23" s="32"/>
      <c r="SK23" s="32"/>
      <c r="SL23" s="32"/>
      <c r="SM23" s="32"/>
      <c r="SN23" s="32"/>
      <c r="SO23" s="32"/>
      <c r="SP23" s="32"/>
      <c r="SQ23" s="32"/>
      <c r="SR23" s="32"/>
      <c r="SS23" s="32"/>
      <c r="ST23" s="32"/>
      <c r="SU23" s="32"/>
      <c r="SV23" s="32"/>
      <c r="SW23" s="32"/>
      <c r="SX23" s="32"/>
      <c r="SY23" s="32"/>
      <c r="SZ23" s="32"/>
      <c r="TA23" s="32"/>
      <c r="TB23" s="32"/>
      <c r="TC23" s="32"/>
      <c r="TD23" s="32"/>
      <c r="TE23" s="32"/>
      <c r="TF23" s="32"/>
      <c r="TG23" s="32"/>
      <c r="TH23" s="32"/>
      <c r="TI23" s="32"/>
      <c r="TJ23" s="32"/>
      <c r="TK23" s="32"/>
      <c r="TL23" s="32"/>
      <c r="TM23" s="32"/>
      <c r="TN23" s="32"/>
      <c r="TO23" s="32"/>
      <c r="TP23" s="32"/>
      <c r="TQ23" s="32"/>
      <c r="TR23" s="32"/>
      <c r="TS23" s="32"/>
      <c r="TT23" s="32"/>
      <c r="TU23" s="32"/>
      <c r="TV23" s="32"/>
      <c r="TW23" s="32"/>
      <c r="TX23" s="32"/>
      <c r="TY23" s="32"/>
      <c r="TZ23" s="32"/>
      <c r="UA23" s="32"/>
      <c r="UB23" s="32"/>
      <c r="UC23" s="32"/>
      <c r="UD23" s="32"/>
      <c r="UE23" s="32"/>
      <c r="UF23" s="32"/>
      <c r="UG23" s="32"/>
      <c r="UH23" s="32"/>
      <c r="UI23" s="32"/>
      <c r="UJ23" s="32"/>
      <c r="UK23" s="32"/>
      <c r="UL23" s="32"/>
      <c r="UM23" s="32"/>
      <c r="UN23" s="32"/>
      <c r="UO23" s="32"/>
      <c r="UP23" s="32"/>
      <c r="UQ23" s="32"/>
      <c r="UR23" s="32"/>
      <c r="US23" s="32"/>
      <c r="UT23" s="32"/>
      <c r="UU23" s="32"/>
      <c r="UV23" s="32"/>
      <c r="UW23" s="32"/>
      <c r="UX23" s="32"/>
      <c r="UY23" s="32"/>
      <c r="UZ23" s="32"/>
      <c r="VA23" s="32"/>
      <c r="VB23" s="32"/>
      <c r="VC23" s="32"/>
      <c r="VD23" s="32"/>
      <c r="VE23" s="32"/>
      <c r="VF23" s="32"/>
      <c r="VG23" s="32"/>
      <c r="VH23" s="32"/>
      <c r="VI23" s="32"/>
      <c r="VJ23" s="32"/>
      <c r="VK23" s="32"/>
      <c r="VL23" s="32"/>
      <c r="VM23" s="32"/>
      <c r="VN23" s="32"/>
      <c r="VO23" s="32"/>
      <c r="VP23" s="32"/>
      <c r="VQ23" s="32"/>
      <c r="VR23" s="32"/>
      <c r="VS23" s="32"/>
      <c r="VT23" s="32"/>
      <c r="VU23" s="32"/>
      <c r="VV23" s="32"/>
      <c r="VW23" s="32"/>
      <c r="VX23" s="32"/>
      <c r="VY23" s="32"/>
      <c r="VZ23" s="32"/>
      <c r="WA23" s="32"/>
      <c r="WB23" s="32"/>
      <c r="WC23" s="32"/>
      <c r="WD23" s="32"/>
      <c r="WE23" s="32"/>
      <c r="WF23" s="32"/>
      <c r="WG23" s="32"/>
      <c r="WH23" s="32"/>
      <c r="WI23" s="32"/>
      <c r="WJ23" s="32"/>
      <c r="WK23" s="32"/>
      <c r="WL23" s="32"/>
      <c r="WM23" s="32"/>
      <c r="WN23" s="32"/>
      <c r="WO23" s="32"/>
      <c r="WP23" s="32"/>
      <c r="WQ23" s="32"/>
      <c r="WR23" s="32"/>
      <c r="WS23" s="32"/>
      <c r="WT23" s="32"/>
      <c r="WU23" s="32"/>
      <c r="WV23" s="32"/>
      <c r="WW23" s="32"/>
      <c r="WX23" s="32"/>
      <c r="WY23" s="32"/>
      <c r="WZ23" s="32"/>
      <c r="XA23" s="32"/>
      <c r="XB23" s="32"/>
      <c r="XC23" s="32"/>
      <c r="XD23" s="32"/>
      <c r="XE23" s="32"/>
      <c r="XF23" s="32"/>
      <c r="XG23" s="32"/>
      <c r="XH23" s="32"/>
      <c r="XI23" s="32"/>
      <c r="XJ23" s="32"/>
      <c r="XK23" s="32"/>
      <c r="XL23" s="32"/>
      <c r="XM23" s="32"/>
      <c r="XN23" s="32"/>
      <c r="XO23" s="32"/>
      <c r="XP23" s="32"/>
      <c r="XQ23" s="32"/>
      <c r="XR23" s="32"/>
      <c r="XS23" s="32"/>
      <c r="XT23" s="32"/>
      <c r="XU23" s="32"/>
      <c r="XV23" s="32"/>
      <c r="XW23" s="32"/>
      <c r="XX23" s="32"/>
      <c r="XY23" s="32"/>
      <c r="XZ23" s="32"/>
      <c r="YA23" s="32"/>
      <c r="YB23" s="32"/>
      <c r="YC23" s="32"/>
      <c r="YD23" s="32"/>
      <c r="YE23" s="32"/>
      <c r="YF23" s="32"/>
      <c r="YG23" s="32"/>
      <c r="YH23" s="32"/>
      <c r="YI23" s="32"/>
      <c r="YJ23" s="32"/>
      <c r="YK23" s="32"/>
      <c r="YL23" s="32"/>
      <c r="YM23" s="32"/>
      <c r="YN23" s="32"/>
      <c r="YO23" s="32"/>
      <c r="YP23" s="32"/>
      <c r="YQ23" s="32"/>
      <c r="YR23" s="32"/>
      <c r="YS23" s="32"/>
      <c r="YT23" s="32"/>
      <c r="YU23" s="32"/>
      <c r="YV23" s="32"/>
      <c r="YW23" s="32"/>
      <c r="YX23" s="32"/>
      <c r="YY23" s="32"/>
      <c r="YZ23" s="32"/>
      <c r="ZA23" s="32"/>
      <c r="ZB23" s="32"/>
      <c r="ZC23" s="32"/>
      <c r="ZD23" s="32"/>
      <c r="ZE23" s="32"/>
      <c r="ZF23" s="32"/>
      <c r="ZG23" s="32"/>
      <c r="ZH23" s="32"/>
      <c r="ZI23" s="32"/>
      <c r="ZJ23" s="32"/>
      <c r="ZK23" s="32"/>
      <c r="ZL23" s="32"/>
      <c r="ZM23" s="32"/>
      <c r="ZN23" s="32"/>
      <c r="ZO23" s="32"/>
      <c r="ZP23" s="32"/>
      <c r="ZQ23" s="32"/>
      <c r="ZR23" s="32"/>
      <c r="ZS23" s="32"/>
      <c r="ZT23" s="32"/>
      <c r="ZU23" s="32"/>
      <c r="ZV23" s="32"/>
      <c r="ZW23" s="32"/>
      <c r="ZX23" s="32"/>
      <c r="ZY23" s="32"/>
      <c r="ZZ23" s="32"/>
      <c r="AAA23" s="32"/>
      <c r="AAB23" s="32"/>
      <c r="AAC23" s="32"/>
      <c r="AAD23" s="32"/>
      <c r="AAE23" s="32"/>
      <c r="AAF23" s="32"/>
      <c r="AAG23" s="32"/>
      <c r="AAH23" s="32"/>
      <c r="AAI23" s="32"/>
      <c r="AAJ23" s="32"/>
      <c r="AAK23" s="32"/>
      <c r="AAL23" s="32"/>
      <c r="AAM23" s="32"/>
      <c r="AAN23" s="32"/>
      <c r="AAO23" s="32"/>
      <c r="AAP23" s="32"/>
      <c r="AAQ23" s="32"/>
      <c r="AAR23" s="32"/>
      <c r="AAS23" s="32"/>
      <c r="AAT23" s="32"/>
      <c r="AAU23" s="32"/>
      <c r="AAV23" s="32"/>
      <c r="AAW23" s="32"/>
      <c r="AAX23" s="32"/>
      <c r="AAY23" s="32"/>
      <c r="AAZ23" s="32"/>
      <c r="ABA23" s="32"/>
      <c r="ABB23" s="32"/>
      <c r="ABC23" s="32"/>
      <c r="ABD23" s="32"/>
      <c r="ABE23" s="32"/>
      <c r="ABF23" s="32"/>
      <c r="ABG23" s="32"/>
      <c r="ABH23" s="32"/>
      <c r="ABI23" s="32"/>
      <c r="ABJ23" s="32"/>
      <c r="ABK23" s="32"/>
      <c r="ABL23" s="32"/>
      <c r="ABM23" s="32"/>
      <c r="ABN23" s="32"/>
      <c r="ABO23" s="32"/>
      <c r="ABP23" s="32"/>
      <c r="ABQ23" s="32"/>
      <c r="ABR23" s="32"/>
      <c r="ABS23" s="32"/>
      <c r="ABT23" s="32"/>
      <c r="ABU23" s="32"/>
      <c r="ABV23" s="32"/>
      <c r="ABW23" s="32"/>
      <c r="ABX23" s="32"/>
      <c r="ABY23" s="32"/>
      <c r="ABZ23" s="32"/>
      <c r="ACA23" s="32"/>
      <c r="ACB23" s="32"/>
      <c r="ACC23" s="32"/>
      <c r="ACD23" s="32"/>
      <c r="ACE23" s="32"/>
      <c r="ACF23" s="32"/>
      <c r="ACG23" s="32"/>
      <c r="ACH23" s="32"/>
      <c r="ACI23" s="32"/>
      <c r="ACJ23" s="32"/>
      <c r="ACK23" s="32"/>
      <c r="ACL23" s="32"/>
      <c r="ACM23" s="32"/>
      <c r="ACN23" s="32"/>
      <c r="ACO23" s="32"/>
      <c r="ACP23" s="32"/>
      <c r="ACQ23" s="32"/>
      <c r="ACR23" s="32"/>
      <c r="ACS23" s="32"/>
      <c r="ACT23" s="32"/>
      <c r="ACU23" s="32"/>
      <c r="ACV23" s="32"/>
      <c r="ACW23" s="32"/>
      <c r="ACX23" s="32"/>
      <c r="ACY23" s="32"/>
      <c r="ACZ23" s="32"/>
      <c r="ADA23" s="32"/>
      <c r="ADB23" s="32"/>
      <c r="ADC23" s="32"/>
      <c r="ADD23" s="32"/>
      <c r="ADE23" s="32"/>
      <c r="ADF23" s="32"/>
      <c r="ADG23" s="32"/>
      <c r="ADH23" s="32"/>
      <c r="ADI23" s="32"/>
      <c r="ADJ23" s="32"/>
      <c r="ADK23" s="32"/>
      <c r="ADL23" s="32"/>
      <c r="ADM23" s="32"/>
      <c r="ADN23" s="32"/>
      <c r="ADO23" s="32"/>
      <c r="ADP23" s="32"/>
      <c r="ADQ23" s="32"/>
      <c r="ADR23" s="32"/>
      <c r="ADS23" s="32"/>
      <c r="ADT23" s="32"/>
      <c r="ADU23" s="32"/>
      <c r="ADV23" s="32"/>
      <c r="ADW23" s="32"/>
      <c r="ADX23" s="32"/>
      <c r="ADY23" s="32"/>
      <c r="ADZ23" s="32"/>
      <c r="AEA23" s="32"/>
      <c r="AEB23" s="32"/>
      <c r="AEC23" s="32"/>
      <c r="AED23" s="32"/>
      <c r="AEE23" s="32"/>
      <c r="AEF23" s="32"/>
      <c r="AEG23" s="32"/>
      <c r="AEH23" s="32"/>
      <c r="AEI23" s="32"/>
      <c r="AEJ23" s="32"/>
      <c r="AEK23" s="32"/>
      <c r="AEL23" s="32"/>
      <c r="AEM23" s="32"/>
      <c r="AEN23" s="32"/>
      <c r="AEO23" s="32"/>
      <c r="AEP23" s="32"/>
      <c r="AEQ23" s="32"/>
      <c r="AER23" s="32"/>
      <c r="AES23" s="32"/>
      <c r="AET23" s="32"/>
      <c r="AEU23" s="32"/>
      <c r="AEV23" s="32"/>
      <c r="AEW23" s="32"/>
      <c r="AEX23" s="32"/>
      <c r="AEY23" s="32"/>
      <c r="AEZ23" s="32"/>
      <c r="AFA23" s="32"/>
      <c r="AFB23" s="32"/>
      <c r="AFC23" s="32"/>
      <c r="AFD23" s="32"/>
      <c r="AFE23" s="32"/>
      <c r="AFF23" s="32"/>
      <c r="AFG23" s="32"/>
      <c r="AFH23" s="32"/>
      <c r="AFI23" s="32"/>
      <c r="AFJ23" s="32"/>
      <c r="AFK23" s="32"/>
      <c r="AFL23" s="32"/>
      <c r="AFM23" s="32"/>
      <c r="AFN23" s="32"/>
      <c r="AFO23" s="32"/>
      <c r="AFP23" s="32"/>
      <c r="AFQ23" s="32"/>
      <c r="AFR23" s="32"/>
      <c r="AFS23" s="32"/>
      <c r="AFT23" s="32"/>
      <c r="AFU23" s="32"/>
      <c r="AFV23" s="32"/>
      <c r="AFW23" s="32"/>
      <c r="AFX23" s="32"/>
      <c r="AFY23" s="32"/>
      <c r="AFZ23" s="32"/>
      <c r="AGA23" s="32"/>
      <c r="AGB23" s="32"/>
      <c r="AGC23" s="32"/>
      <c r="AGD23" s="32"/>
      <c r="AGE23" s="32"/>
      <c r="AGF23" s="32"/>
      <c r="AGG23" s="32"/>
      <c r="AGH23" s="32"/>
      <c r="AGI23" s="32"/>
      <c r="AGJ23" s="32"/>
      <c r="AGK23" s="32"/>
      <c r="AGL23" s="32"/>
      <c r="AGM23" s="32"/>
      <c r="AGN23" s="32"/>
      <c r="AGO23" s="32"/>
      <c r="AGP23" s="32"/>
      <c r="AGQ23" s="32"/>
      <c r="AGR23" s="32"/>
      <c r="AGS23" s="32"/>
      <c r="AGT23" s="32"/>
      <c r="AGU23" s="32"/>
      <c r="AGV23" s="32"/>
      <c r="AGW23" s="32"/>
      <c r="AGX23" s="32"/>
      <c r="AGY23" s="32"/>
      <c r="AGZ23" s="32"/>
      <c r="AHA23" s="32"/>
      <c r="AHB23" s="32"/>
      <c r="AHC23" s="32"/>
      <c r="AHD23" s="32"/>
      <c r="AHE23" s="32"/>
      <c r="AHF23" s="32"/>
      <c r="AHG23" s="32"/>
      <c r="AHH23" s="32"/>
      <c r="AHI23" s="32"/>
      <c r="AHJ23" s="32"/>
      <c r="AHK23" s="32"/>
      <c r="AHL23" s="32"/>
      <c r="AHM23" s="32"/>
      <c r="AHN23" s="32"/>
      <c r="AHO23" s="32"/>
      <c r="AHP23" s="32"/>
      <c r="AHQ23" s="32"/>
      <c r="AHR23" s="32"/>
      <c r="AHS23" s="32"/>
      <c r="AHT23" s="32"/>
      <c r="AHU23" s="32"/>
      <c r="AHV23" s="32"/>
      <c r="AHW23" s="32"/>
      <c r="AHX23" s="32"/>
      <c r="AHY23" s="32"/>
      <c r="AHZ23" s="32"/>
      <c r="AIA23" s="32"/>
      <c r="AIB23" s="32"/>
      <c r="AIC23" s="32"/>
      <c r="AID23" s="32"/>
      <c r="AIE23" s="32"/>
      <c r="AIF23" s="32"/>
      <c r="AIG23" s="32"/>
      <c r="AIH23" s="32"/>
      <c r="AII23" s="32"/>
      <c r="AIJ23" s="32"/>
      <c r="AIK23" s="32"/>
      <c r="AIL23" s="32"/>
      <c r="AIM23" s="32"/>
      <c r="AIN23" s="32"/>
      <c r="AIO23" s="32"/>
      <c r="AIP23" s="32"/>
      <c r="AIQ23" s="32"/>
      <c r="AIR23" s="32"/>
      <c r="AIS23" s="32"/>
      <c r="AIT23" s="32"/>
      <c r="AIU23" s="32"/>
      <c r="AIV23" s="32"/>
      <c r="AIW23" s="32"/>
      <c r="AIX23" s="32"/>
      <c r="AIY23" s="32"/>
      <c r="AIZ23" s="32"/>
      <c r="AJA23" s="32"/>
      <c r="AJB23" s="32"/>
      <c r="AJC23" s="32"/>
      <c r="AJD23" s="32"/>
      <c r="AJE23" s="32"/>
      <c r="AJF23" s="32"/>
      <c r="AJG23" s="32"/>
      <c r="AJH23" s="32"/>
      <c r="AJI23" s="32"/>
      <c r="AJJ23" s="32"/>
      <c r="AJK23" s="32"/>
      <c r="AJL23" s="32"/>
      <c r="AJM23" s="32"/>
      <c r="AJN23" s="32"/>
      <c r="AJO23" s="32"/>
      <c r="AJP23" s="32"/>
      <c r="AJQ23" s="32"/>
      <c r="AJR23" s="32"/>
      <c r="AJS23" s="32"/>
      <c r="AJT23" s="32"/>
      <c r="AJU23" s="32"/>
      <c r="AJV23" s="32"/>
      <c r="AJW23" s="32"/>
      <c r="AJX23" s="32"/>
      <c r="AJY23" s="32"/>
      <c r="AJZ23" s="32"/>
      <c r="AKA23" s="32"/>
      <c r="AKB23" s="32"/>
      <c r="AKC23" s="32"/>
      <c r="AKD23" s="32"/>
      <c r="AKE23" s="32"/>
      <c r="AKF23" s="32"/>
      <c r="AKG23" s="32"/>
      <c r="AKH23" s="32"/>
      <c r="AKI23" s="32"/>
      <c r="AKJ23" s="32"/>
      <c r="AKK23" s="32"/>
      <c r="AKL23" s="32"/>
      <c r="AKM23" s="32"/>
      <c r="AKN23" s="32"/>
      <c r="AKO23" s="32"/>
      <c r="AKP23" s="32"/>
      <c r="AKQ23" s="32"/>
      <c r="AKR23" s="32"/>
      <c r="AKS23" s="32"/>
      <c r="AKT23" s="32"/>
      <c r="AKU23" s="32"/>
      <c r="AKV23" s="32"/>
      <c r="AKW23" s="32"/>
      <c r="AKX23" s="32"/>
      <c r="AKY23" s="32"/>
      <c r="AKZ23" s="32"/>
      <c r="ALA23" s="32"/>
      <c r="ALB23" s="32"/>
      <c r="ALC23" s="32"/>
      <c r="ALD23" s="32"/>
      <c r="ALE23" s="32"/>
      <c r="ALF23" s="32"/>
      <c r="ALG23" s="32"/>
      <c r="ALH23" s="32"/>
      <c r="ALI23" s="32"/>
      <c r="ALJ23" s="32"/>
      <c r="ALK23" s="32"/>
      <c r="ALL23" s="32"/>
      <c r="ALM23" s="32"/>
      <c r="ALN23" s="32"/>
      <c r="ALO23" s="32"/>
      <c r="ALP23" s="32"/>
      <c r="ALQ23" s="32"/>
      <c r="ALR23" s="32"/>
      <c r="ALS23" s="32"/>
      <c r="ALT23" s="32"/>
      <c r="ALU23" s="32"/>
      <c r="ALV23" s="32"/>
      <c r="ALW23" s="32"/>
      <c r="ALX23" s="32"/>
      <c r="ALY23" s="32"/>
      <c r="ALZ23" s="32"/>
      <c r="AMA23" s="32"/>
      <c r="AMB23" s="32"/>
      <c r="AMC23" s="32"/>
      <c r="AMD23" s="32"/>
      <c r="AME23" s="32"/>
      <c r="AMF23" s="32"/>
      <c r="AMG23" s="32"/>
      <c r="AMH23" s="32"/>
      <c r="AMI23" s="32"/>
      <c r="AMJ23" s="32"/>
      <c r="AMK23" s="32"/>
      <c r="AML23" s="32"/>
      <c r="AMM23" s="32"/>
      <c r="AMN23" s="32"/>
      <c r="AMO23" s="32"/>
      <c r="AMP23" s="32"/>
      <c r="AMQ23" s="32"/>
      <c r="AMR23" s="32"/>
      <c r="AMS23" s="32"/>
      <c r="AMT23" s="32"/>
      <c r="AMU23" s="32"/>
      <c r="AMV23" s="32"/>
      <c r="AMW23" s="32"/>
      <c r="AMX23" s="32"/>
      <c r="AMY23" s="32"/>
      <c r="AMZ23" s="32"/>
      <c r="ANA23" s="32"/>
      <c r="ANB23" s="32"/>
      <c r="ANC23" s="32"/>
      <c r="AND23" s="32"/>
      <c r="ANE23" s="32"/>
      <c r="ANF23" s="32"/>
      <c r="ANG23" s="32"/>
      <c r="ANH23" s="32"/>
      <c r="ANI23" s="32"/>
      <c r="ANJ23" s="32"/>
      <c r="ANK23" s="32"/>
      <c r="ANL23" s="32"/>
      <c r="ANM23" s="32"/>
      <c r="ANN23" s="32"/>
      <c r="ANO23" s="32"/>
      <c r="ANP23" s="32"/>
      <c r="ANQ23" s="32"/>
      <c r="ANR23" s="32"/>
      <c r="ANS23" s="32"/>
      <c r="ANT23" s="32"/>
      <c r="ANU23" s="32"/>
      <c r="ANV23" s="32"/>
      <c r="ANW23" s="32"/>
      <c r="ANX23" s="32"/>
      <c r="ANY23" s="32"/>
      <c r="ANZ23" s="32"/>
      <c r="AOA23" s="32"/>
      <c r="AOB23" s="32"/>
      <c r="AOC23" s="32"/>
      <c r="AOD23" s="32"/>
      <c r="AOE23" s="32"/>
      <c r="AOF23" s="32"/>
      <c r="AOG23" s="32"/>
      <c r="AOH23" s="32"/>
      <c r="AOI23" s="32"/>
      <c r="AOJ23" s="32"/>
      <c r="AOK23" s="32"/>
      <c r="AOL23" s="32"/>
      <c r="AOM23" s="32"/>
      <c r="AON23" s="32"/>
      <c r="AOO23" s="32"/>
      <c r="AOP23" s="32"/>
      <c r="AOQ23" s="32"/>
      <c r="AOR23" s="32"/>
      <c r="AOS23" s="32"/>
      <c r="AOT23" s="32"/>
      <c r="AOU23" s="32"/>
      <c r="AOV23" s="32"/>
      <c r="AOW23" s="32"/>
      <c r="AOX23" s="32"/>
      <c r="AOY23" s="32"/>
      <c r="AOZ23" s="32"/>
      <c r="APA23" s="32"/>
      <c r="APB23" s="32"/>
      <c r="APC23" s="32"/>
      <c r="APD23" s="32"/>
      <c r="APE23" s="32"/>
      <c r="APF23" s="32"/>
      <c r="APG23" s="32"/>
      <c r="APH23" s="32"/>
      <c r="API23" s="32"/>
      <c r="APJ23" s="32"/>
      <c r="APK23" s="32"/>
      <c r="APL23" s="32"/>
      <c r="APM23" s="32"/>
      <c r="APN23" s="32"/>
      <c r="APO23" s="32"/>
      <c r="APP23" s="32"/>
      <c r="APQ23" s="32"/>
      <c r="APR23" s="32"/>
      <c r="APS23" s="32"/>
      <c r="APT23" s="32"/>
      <c r="APU23" s="32"/>
      <c r="APV23" s="32"/>
      <c r="APW23" s="32"/>
      <c r="APX23" s="32"/>
      <c r="APY23" s="32"/>
      <c r="APZ23" s="32"/>
      <c r="AQA23" s="32"/>
      <c r="AQB23" s="32"/>
      <c r="AQC23" s="32"/>
      <c r="AQD23" s="32"/>
      <c r="AQE23" s="32"/>
      <c r="AQF23" s="32"/>
      <c r="AQG23" s="32"/>
      <c r="AQH23" s="32"/>
      <c r="AQI23" s="32"/>
      <c r="AQJ23" s="32"/>
      <c r="AQK23" s="32"/>
      <c r="AQL23" s="32"/>
      <c r="AQM23" s="32"/>
      <c r="AQN23" s="32"/>
      <c r="AQO23" s="32"/>
      <c r="AQP23" s="32"/>
      <c r="AQQ23" s="32"/>
      <c r="AQR23" s="32"/>
      <c r="AQS23" s="32"/>
      <c r="AQT23" s="32"/>
      <c r="AQU23" s="32"/>
      <c r="AQV23" s="32"/>
      <c r="AQW23" s="32"/>
      <c r="AQX23" s="32"/>
      <c r="AQY23" s="32"/>
      <c r="AQZ23" s="32"/>
      <c r="ARA23" s="32"/>
      <c r="ARB23" s="32"/>
      <c r="ARC23" s="32"/>
      <c r="ARD23" s="32"/>
      <c r="ARE23" s="32"/>
      <c r="ARF23" s="32"/>
      <c r="ARG23" s="32"/>
      <c r="ARH23" s="32"/>
      <c r="ARI23" s="32"/>
      <c r="ARJ23" s="32"/>
      <c r="ARK23" s="32"/>
      <c r="ARL23" s="32"/>
      <c r="ARM23" s="32"/>
      <c r="ARN23" s="32"/>
      <c r="ARO23" s="32"/>
      <c r="ARP23" s="32"/>
      <c r="ARQ23" s="32"/>
      <c r="ARR23" s="32"/>
      <c r="ARS23" s="32"/>
      <c r="ART23" s="32"/>
      <c r="ARU23" s="32"/>
      <c r="ARV23" s="32"/>
      <c r="ARW23" s="32"/>
      <c r="ARX23" s="32"/>
      <c r="ARY23" s="32"/>
      <c r="ARZ23" s="32"/>
      <c r="ASA23" s="32"/>
      <c r="ASB23" s="32"/>
      <c r="ASC23" s="32"/>
      <c r="ASD23" s="32"/>
      <c r="ASE23" s="32"/>
      <c r="ASF23" s="32"/>
      <c r="ASG23" s="32"/>
      <c r="ASH23" s="32"/>
      <c r="ASI23" s="32"/>
      <c r="ASJ23" s="32"/>
      <c r="ASK23" s="32"/>
      <c r="ASL23" s="32"/>
      <c r="ASM23" s="32"/>
      <c r="ASN23" s="32"/>
      <c r="ASO23" s="32"/>
      <c r="ASP23" s="32"/>
      <c r="ASQ23" s="32"/>
      <c r="ASR23" s="32"/>
      <c r="ASS23" s="32"/>
      <c r="AST23" s="32"/>
      <c r="ASU23" s="32"/>
      <c r="ASV23" s="32"/>
      <c r="ASW23" s="32"/>
      <c r="ASX23" s="32"/>
      <c r="ASY23" s="32"/>
      <c r="ASZ23" s="32"/>
      <c r="ATA23" s="32"/>
      <c r="ATB23" s="32"/>
      <c r="ATC23" s="32"/>
      <c r="ATD23" s="32"/>
      <c r="ATE23" s="32"/>
      <c r="ATF23" s="32"/>
      <c r="ATG23" s="32"/>
      <c r="ATH23" s="32"/>
      <c r="ATI23" s="32"/>
      <c r="ATJ23" s="32"/>
      <c r="ATK23" s="32"/>
      <c r="ATL23" s="32"/>
      <c r="ATM23" s="32"/>
      <c r="ATN23" s="32"/>
      <c r="ATO23" s="32"/>
      <c r="ATP23" s="32"/>
      <c r="ATQ23" s="32"/>
      <c r="ATR23" s="32"/>
      <c r="ATS23" s="32"/>
      <c r="ATT23" s="32"/>
      <c r="ATU23" s="32"/>
      <c r="ATV23" s="32"/>
      <c r="ATW23" s="32"/>
      <c r="ATX23" s="32"/>
      <c r="ATY23" s="32"/>
      <c r="ATZ23" s="32"/>
      <c r="AUA23" s="32"/>
      <c r="AUB23" s="32"/>
      <c r="AUC23" s="32"/>
      <c r="AUD23" s="32"/>
      <c r="AUE23" s="32"/>
      <c r="AUF23" s="32"/>
      <c r="AUG23" s="32"/>
      <c r="AUH23" s="32"/>
      <c r="AUI23" s="32"/>
      <c r="AUJ23" s="32"/>
      <c r="AUK23" s="32"/>
      <c r="AUL23" s="32"/>
      <c r="AUM23" s="32"/>
      <c r="AUN23" s="32"/>
      <c r="AUO23" s="32"/>
      <c r="AUP23" s="32"/>
      <c r="AUQ23" s="32"/>
      <c r="AUR23" s="32"/>
      <c r="AUS23" s="32"/>
      <c r="AUT23" s="32"/>
      <c r="AUU23" s="32"/>
      <c r="AUV23" s="32"/>
      <c r="AUW23" s="32"/>
      <c r="AUX23" s="32"/>
      <c r="AUY23" s="32"/>
      <c r="AUZ23" s="32"/>
      <c r="AVA23" s="32"/>
      <c r="AVB23" s="32"/>
      <c r="AVC23" s="32"/>
      <c r="AVD23" s="32"/>
      <c r="AVE23" s="32"/>
      <c r="AVF23" s="32"/>
      <c r="AVG23" s="32"/>
      <c r="AVH23" s="32"/>
      <c r="AVI23" s="32"/>
      <c r="AVJ23" s="32"/>
      <c r="AVK23" s="32"/>
      <c r="AVL23" s="32"/>
      <c r="AVM23" s="32"/>
      <c r="AVN23" s="32"/>
      <c r="AVO23" s="32"/>
      <c r="AVP23" s="32"/>
      <c r="AVQ23" s="32"/>
      <c r="AVR23" s="32"/>
      <c r="AVS23" s="32"/>
      <c r="AVT23" s="32"/>
      <c r="AVU23" s="32"/>
      <c r="AVV23" s="32"/>
      <c r="AVW23" s="32"/>
      <c r="AVX23" s="32"/>
      <c r="AVY23" s="32"/>
      <c r="AVZ23" s="32"/>
      <c r="AWA23" s="32"/>
      <c r="AWB23" s="32"/>
      <c r="AWC23" s="32"/>
      <c r="AWD23" s="32"/>
      <c r="AWE23" s="32"/>
      <c r="AWF23" s="32"/>
      <c r="AWG23" s="32"/>
      <c r="AWH23" s="32"/>
      <c r="AWI23" s="32"/>
      <c r="AWJ23" s="32"/>
      <c r="AWK23" s="32"/>
      <c r="AWL23" s="32"/>
      <c r="AWM23" s="32"/>
      <c r="AWN23" s="32"/>
      <c r="AWO23" s="32"/>
      <c r="AWP23" s="32"/>
      <c r="AWQ23" s="32"/>
      <c r="AWR23" s="32"/>
      <c r="AWS23" s="32"/>
      <c r="AWT23" s="32"/>
      <c r="AWU23" s="32"/>
      <c r="AWV23" s="32"/>
      <c r="AWW23" s="32"/>
      <c r="AWX23" s="32"/>
      <c r="AWY23" s="32"/>
      <c r="AWZ23" s="32"/>
      <c r="AXA23" s="32"/>
      <c r="AXB23" s="32"/>
      <c r="AXC23" s="32"/>
      <c r="AXD23" s="32"/>
      <c r="AXE23" s="32"/>
      <c r="AXF23" s="32"/>
      <c r="AXG23" s="32"/>
      <c r="AXH23" s="32"/>
      <c r="AXI23" s="32"/>
      <c r="AXJ23" s="32"/>
      <c r="AXK23" s="32"/>
      <c r="AXL23" s="32"/>
      <c r="AXM23" s="32"/>
      <c r="AXN23" s="32"/>
      <c r="AXO23" s="32"/>
      <c r="AXP23" s="32"/>
      <c r="AXQ23" s="32"/>
      <c r="AXR23" s="32"/>
      <c r="AXS23" s="32"/>
      <c r="AXT23" s="32"/>
      <c r="AXU23" s="32"/>
      <c r="AXV23" s="32"/>
      <c r="AXW23" s="32"/>
      <c r="AXX23" s="32"/>
      <c r="AXY23" s="32"/>
      <c r="AXZ23" s="32"/>
      <c r="AYA23" s="32"/>
      <c r="AYB23" s="32"/>
      <c r="AYC23" s="32"/>
      <c r="AYD23" s="32"/>
      <c r="AYE23" s="32"/>
      <c r="AYF23" s="32"/>
      <c r="AYG23" s="32"/>
      <c r="AYH23" s="32"/>
      <c r="AYI23" s="32"/>
      <c r="AYJ23" s="32"/>
      <c r="AYK23" s="32"/>
      <c r="AYL23" s="32"/>
      <c r="AYM23" s="32"/>
      <c r="AYN23" s="32"/>
      <c r="AYO23" s="32"/>
      <c r="AYP23" s="32"/>
      <c r="AYQ23" s="32"/>
      <c r="AYR23" s="32"/>
      <c r="AYS23" s="32"/>
      <c r="AYT23" s="32"/>
      <c r="AYU23" s="32"/>
      <c r="AYV23" s="32"/>
      <c r="AYW23" s="32"/>
      <c r="AYX23" s="32"/>
      <c r="AYY23" s="32"/>
      <c r="AYZ23" s="32"/>
      <c r="AZA23" s="32"/>
      <c r="AZB23" s="32"/>
      <c r="AZC23" s="32"/>
      <c r="AZD23" s="32"/>
      <c r="AZE23" s="32"/>
      <c r="AZF23" s="32"/>
      <c r="AZG23" s="32"/>
      <c r="AZH23" s="32"/>
      <c r="AZI23" s="32"/>
      <c r="AZJ23" s="32"/>
      <c r="AZK23" s="32"/>
      <c r="AZL23" s="32"/>
      <c r="AZM23" s="32"/>
      <c r="AZN23" s="32"/>
      <c r="AZO23" s="32"/>
      <c r="AZP23" s="32"/>
      <c r="AZQ23" s="32"/>
      <c r="AZR23" s="32"/>
      <c r="AZS23" s="32"/>
      <c r="AZT23" s="32"/>
      <c r="AZU23" s="32"/>
      <c r="AZV23" s="32"/>
      <c r="AZW23" s="32"/>
      <c r="AZX23" s="32"/>
      <c r="AZY23" s="32"/>
      <c r="AZZ23" s="32"/>
      <c r="BAA23" s="32"/>
      <c r="BAB23" s="32"/>
      <c r="BAC23" s="32"/>
      <c r="BAD23" s="32"/>
      <c r="BAE23" s="32"/>
      <c r="BAF23" s="32"/>
      <c r="BAG23" s="32"/>
      <c r="BAH23" s="32"/>
      <c r="BAI23" s="32"/>
      <c r="BAJ23" s="32"/>
      <c r="BAK23" s="32"/>
      <c r="BAL23" s="32"/>
      <c r="BAM23" s="32"/>
      <c r="BAN23" s="32"/>
      <c r="BAO23" s="32"/>
      <c r="BAP23" s="32"/>
      <c r="BAQ23" s="32"/>
      <c r="BAR23" s="32"/>
      <c r="BAS23" s="32"/>
      <c r="BAT23" s="32"/>
      <c r="BAU23" s="32"/>
      <c r="BAV23" s="32"/>
      <c r="BAW23" s="32"/>
      <c r="BAX23" s="32"/>
      <c r="BAY23" s="32"/>
      <c r="BAZ23" s="32"/>
      <c r="BBA23" s="32"/>
      <c r="BBB23" s="32"/>
      <c r="BBC23" s="32"/>
      <c r="BBD23" s="32"/>
      <c r="BBE23" s="32"/>
      <c r="BBF23" s="32"/>
      <c r="BBG23" s="32"/>
      <c r="BBH23" s="32"/>
      <c r="BBI23" s="32"/>
      <c r="BBJ23" s="32"/>
      <c r="BBK23" s="32"/>
      <c r="BBL23" s="32"/>
      <c r="BBM23" s="32"/>
      <c r="BBN23" s="32"/>
      <c r="BBO23" s="32"/>
      <c r="BBP23" s="32"/>
      <c r="BBQ23" s="32"/>
      <c r="BBR23" s="32"/>
      <c r="BBS23" s="32"/>
      <c r="BBT23" s="32"/>
      <c r="BBU23" s="32"/>
      <c r="BBV23" s="32"/>
      <c r="BBW23" s="32"/>
      <c r="BBX23" s="32"/>
      <c r="BBY23" s="32"/>
      <c r="BBZ23" s="32"/>
      <c r="BCA23" s="32"/>
      <c r="BCB23" s="32"/>
      <c r="BCC23" s="32"/>
      <c r="BCD23" s="32"/>
      <c r="BCE23" s="32"/>
      <c r="BCF23" s="32"/>
      <c r="BCG23" s="32"/>
      <c r="BCH23" s="32"/>
      <c r="BCI23" s="32"/>
      <c r="BCJ23" s="32"/>
      <c r="BCK23" s="32"/>
      <c r="BCL23" s="32"/>
      <c r="BCM23" s="32"/>
      <c r="BCN23" s="32"/>
      <c r="BCO23" s="32"/>
      <c r="BCP23" s="32"/>
      <c r="BCQ23" s="32"/>
      <c r="BCR23" s="32"/>
      <c r="BCS23" s="32"/>
      <c r="BCT23" s="32"/>
      <c r="BCU23" s="32"/>
      <c r="BCV23" s="32"/>
      <c r="BCW23" s="32"/>
      <c r="BCX23" s="32"/>
      <c r="BCY23" s="32"/>
      <c r="BCZ23" s="32"/>
      <c r="BDA23" s="32"/>
      <c r="BDB23" s="32"/>
      <c r="BDC23" s="32"/>
      <c r="BDD23" s="32"/>
      <c r="BDE23" s="32"/>
      <c r="BDF23" s="32"/>
      <c r="BDG23" s="32"/>
      <c r="BDH23" s="32"/>
      <c r="BDI23" s="32"/>
      <c r="BDJ23" s="32"/>
      <c r="BDK23" s="32"/>
      <c r="BDL23" s="32"/>
      <c r="BDM23" s="32"/>
      <c r="BDN23" s="32"/>
      <c r="BDO23" s="32"/>
      <c r="BDP23" s="32"/>
      <c r="BDQ23" s="32"/>
      <c r="BDR23" s="32"/>
      <c r="BDS23" s="32"/>
      <c r="BDT23" s="32"/>
      <c r="BDU23" s="32"/>
      <c r="BDV23" s="32"/>
      <c r="BDW23" s="32"/>
      <c r="BDX23" s="32"/>
      <c r="BDY23" s="32"/>
      <c r="BDZ23" s="32"/>
      <c r="BEA23" s="32"/>
      <c r="BEB23" s="32"/>
      <c r="BEC23" s="32"/>
      <c r="BED23" s="32"/>
      <c r="BEE23" s="32"/>
      <c r="BEF23" s="32"/>
      <c r="BEG23" s="32"/>
      <c r="BEH23" s="32"/>
      <c r="BEI23" s="32"/>
      <c r="BEJ23" s="32"/>
      <c r="BEK23" s="32"/>
      <c r="BEL23" s="32"/>
      <c r="BEM23" s="32"/>
      <c r="BEN23" s="32"/>
      <c r="BEO23" s="32"/>
      <c r="BEP23" s="32"/>
      <c r="BEQ23" s="32"/>
      <c r="BER23" s="32"/>
      <c r="BES23" s="32"/>
      <c r="BET23" s="32"/>
      <c r="BEU23" s="32"/>
      <c r="BEV23" s="32"/>
      <c r="BEW23" s="32"/>
      <c r="BEX23" s="32"/>
      <c r="BEY23" s="32"/>
      <c r="BEZ23" s="32"/>
      <c r="BFA23" s="32"/>
      <c r="BFB23" s="32"/>
      <c r="BFC23" s="32"/>
      <c r="BFD23" s="32"/>
      <c r="BFE23" s="32"/>
      <c r="BFF23" s="32"/>
      <c r="BFG23" s="32"/>
      <c r="BFH23" s="32"/>
      <c r="BFI23" s="32"/>
      <c r="BFJ23" s="32"/>
      <c r="BFK23" s="32"/>
      <c r="BFL23" s="32"/>
      <c r="BFM23" s="32"/>
      <c r="BFN23" s="32"/>
      <c r="BFO23" s="32"/>
      <c r="BFP23" s="32"/>
      <c r="BFQ23" s="32"/>
      <c r="BFR23" s="32"/>
      <c r="BFS23" s="32"/>
      <c r="BFT23" s="32"/>
      <c r="BFU23" s="32"/>
      <c r="BFV23" s="32"/>
      <c r="BFW23" s="32"/>
      <c r="BFX23" s="32"/>
      <c r="BFY23" s="32"/>
      <c r="BFZ23" s="32"/>
      <c r="BGA23" s="32"/>
      <c r="BGB23" s="32"/>
      <c r="BGC23" s="32"/>
      <c r="BGD23" s="32"/>
      <c r="BGE23" s="32"/>
      <c r="BGF23" s="32"/>
      <c r="BGG23" s="32"/>
      <c r="BGH23" s="32"/>
      <c r="BGI23" s="32"/>
      <c r="BGJ23" s="32"/>
      <c r="BGK23" s="32"/>
      <c r="BGL23" s="32"/>
      <c r="BGM23" s="32"/>
      <c r="BGN23" s="32"/>
      <c r="BGO23" s="32"/>
      <c r="BGP23" s="32"/>
      <c r="BGQ23" s="32"/>
      <c r="BGR23" s="32"/>
      <c r="BGS23" s="32"/>
      <c r="BGT23" s="32"/>
      <c r="BGU23" s="32"/>
      <c r="BGV23" s="32"/>
      <c r="BGW23" s="32"/>
      <c r="BGX23" s="32"/>
      <c r="BGY23" s="32"/>
      <c r="BGZ23" s="32"/>
      <c r="BHA23" s="32"/>
      <c r="BHB23" s="32"/>
      <c r="BHC23" s="32"/>
      <c r="BHD23" s="32"/>
      <c r="BHE23" s="32"/>
      <c r="BHF23" s="32"/>
      <c r="BHG23" s="32"/>
      <c r="BHH23" s="32"/>
      <c r="BHI23" s="32"/>
      <c r="BHJ23" s="32"/>
      <c r="BHK23" s="32"/>
      <c r="BHL23" s="32"/>
      <c r="BHM23" s="32"/>
      <c r="BHN23" s="32"/>
      <c r="BHO23" s="32"/>
      <c r="BHP23" s="32"/>
      <c r="BHQ23" s="32"/>
      <c r="BHR23" s="32"/>
      <c r="BHS23" s="32"/>
      <c r="BHT23" s="32"/>
      <c r="BHU23" s="32"/>
      <c r="BHV23" s="32"/>
      <c r="BHW23" s="32"/>
      <c r="BHX23" s="32"/>
      <c r="BHY23" s="32"/>
      <c r="BHZ23" s="32"/>
      <c r="BIA23" s="32"/>
      <c r="BIB23" s="32"/>
      <c r="BIC23" s="32"/>
      <c r="BID23" s="32"/>
      <c r="BIE23" s="32"/>
      <c r="BIF23" s="32"/>
      <c r="BIG23" s="32"/>
      <c r="BIH23" s="32"/>
      <c r="BII23" s="32"/>
      <c r="BIJ23" s="32"/>
      <c r="BIK23" s="32"/>
      <c r="BIL23" s="32"/>
      <c r="BIM23" s="32"/>
      <c r="BIN23" s="32"/>
      <c r="BIO23" s="32"/>
      <c r="BIP23" s="32"/>
      <c r="BIQ23" s="32"/>
      <c r="BIR23" s="32"/>
      <c r="BIS23" s="32"/>
      <c r="BIT23" s="32"/>
      <c r="BIU23" s="32"/>
      <c r="BIV23" s="32"/>
      <c r="BIW23" s="32"/>
      <c r="BIX23" s="32"/>
      <c r="BIY23" s="32"/>
      <c r="BIZ23" s="32"/>
      <c r="BJA23" s="32"/>
      <c r="BJB23" s="32"/>
      <c r="BJC23" s="32"/>
      <c r="BJD23" s="32"/>
      <c r="BJE23" s="32"/>
      <c r="BJF23" s="32"/>
      <c r="BJG23" s="32"/>
      <c r="BJH23" s="32"/>
      <c r="BJI23" s="32"/>
      <c r="BJJ23" s="32"/>
      <c r="BJK23" s="32"/>
      <c r="BJL23" s="32"/>
      <c r="BJM23" s="32"/>
      <c r="BJN23" s="32"/>
      <c r="BJO23" s="32"/>
      <c r="BJP23" s="32"/>
      <c r="BJQ23" s="32"/>
      <c r="BJR23" s="32"/>
      <c r="BJS23" s="32"/>
      <c r="BJT23" s="32"/>
      <c r="BJU23" s="32"/>
      <c r="BJV23" s="32"/>
      <c r="BJW23" s="32"/>
      <c r="BJX23" s="32"/>
      <c r="BJY23" s="32"/>
      <c r="BJZ23" s="32"/>
      <c r="BKA23" s="32"/>
      <c r="BKB23" s="32"/>
      <c r="BKC23" s="32"/>
      <c r="BKD23" s="32"/>
      <c r="BKE23" s="32"/>
      <c r="BKF23" s="32"/>
      <c r="BKG23" s="32"/>
      <c r="BKH23" s="32"/>
      <c r="BKI23" s="32"/>
      <c r="BKJ23" s="32"/>
      <c r="BKK23" s="32"/>
      <c r="BKL23" s="32"/>
      <c r="BKM23" s="32"/>
      <c r="BKN23" s="32"/>
      <c r="BKO23" s="32"/>
      <c r="BKP23" s="32"/>
      <c r="BKQ23" s="32"/>
      <c r="BKR23" s="32"/>
      <c r="BKS23" s="32"/>
      <c r="BKT23" s="32"/>
      <c r="BKU23" s="32"/>
      <c r="BKV23" s="32"/>
      <c r="BKW23" s="32"/>
      <c r="BKX23" s="32"/>
      <c r="BKY23" s="32"/>
      <c r="BKZ23" s="32"/>
      <c r="BLA23" s="32"/>
      <c r="BLB23" s="32"/>
      <c r="BLC23" s="32"/>
      <c r="BLD23" s="32"/>
      <c r="BLE23" s="32"/>
      <c r="BLF23" s="32"/>
      <c r="BLG23" s="32"/>
      <c r="BLH23" s="32"/>
      <c r="BLI23" s="32"/>
      <c r="BLJ23" s="32"/>
      <c r="BLK23" s="32"/>
      <c r="BLL23" s="32"/>
      <c r="BLM23" s="32"/>
      <c r="BLN23" s="32"/>
      <c r="BLO23" s="32"/>
      <c r="BLP23" s="32"/>
      <c r="BLQ23" s="32"/>
      <c r="BLR23" s="32"/>
      <c r="BLS23" s="32"/>
      <c r="BLT23" s="32"/>
      <c r="BLU23" s="32"/>
      <c r="BLV23" s="32"/>
      <c r="BLW23" s="32"/>
      <c r="BLX23" s="32"/>
      <c r="BLY23" s="32"/>
      <c r="BLZ23" s="32"/>
      <c r="BMA23" s="32"/>
      <c r="BMB23" s="32"/>
      <c r="BMC23" s="32"/>
      <c r="BMD23" s="32"/>
      <c r="BME23" s="32"/>
      <c r="BMF23" s="32"/>
      <c r="BMG23" s="32"/>
      <c r="BMH23" s="32"/>
      <c r="BMI23" s="32"/>
      <c r="BMJ23" s="32"/>
      <c r="BMK23" s="32"/>
      <c r="BML23" s="32"/>
      <c r="BMM23" s="32"/>
      <c r="BMN23" s="32"/>
      <c r="BMO23" s="32"/>
      <c r="BMP23" s="32"/>
      <c r="BMQ23" s="32"/>
      <c r="BMR23" s="32"/>
      <c r="BMS23" s="32"/>
      <c r="BMT23" s="32"/>
      <c r="BMU23" s="32"/>
      <c r="BMV23" s="32"/>
      <c r="BMW23" s="32"/>
      <c r="BMX23" s="32"/>
      <c r="BMY23" s="32"/>
      <c r="BMZ23" s="32"/>
      <c r="BNA23" s="32"/>
      <c r="BNB23" s="32"/>
      <c r="BNC23" s="32"/>
      <c r="BND23" s="32"/>
      <c r="BNE23" s="32"/>
      <c r="BNF23" s="32"/>
      <c r="BNG23" s="32"/>
      <c r="BNH23" s="32"/>
      <c r="BNI23" s="32"/>
      <c r="BNJ23" s="32"/>
      <c r="BNK23" s="32"/>
      <c r="BNL23" s="32"/>
      <c r="BNM23" s="32"/>
      <c r="BNN23" s="32"/>
      <c r="BNO23" s="32"/>
      <c r="BNP23" s="32"/>
      <c r="BNQ23" s="32"/>
      <c r="BNR23" s="32"/>
      <c r="BNS23" s="32"/>
      <c r="BNT23" s="32"/>
      <c r="BNU23" s="32"/>
      <c r="BNV23" s="32"/>
      <c r="BNW23" s="32"/>
      <c r="BNX23" s="32"/>
      <c r="BNY23" s="32"/>
      <c r="BNZ23" s="32"/>
      <c r="BOA23" s="32"/>
      <c r="BOB23" s="32"/>
      <c r="BOC23" s="32"/>
      <c r="BOD23" s="32"/>
      <c r="BOE23" s="32"/>
      <c r="BOF23" s="32"/>
      <c r="BOG23" s="32"/>
      <c r="BOH23" s="32"/>
      <c r="BOI23" s="32"/>
      <c r="BOJ23" s="32"/>
      <c r="BOK23" s="32"/>
      <c r="BOL23" s="32"/>
      <c r="BOM23" s="32"/>
      <c r="BON23" s="32"/>
      <c r="BOO23" s="32"/>
      <c r="BOP23" s="32"/>
      <c r="BOQ23" s="32"/>
      <c r="BOR23" s="32"/>
      <c r="BOS23" s="32"/>
      <c r="BOT23" s="32"/>
      <c r="BOU23" s="32"/>
      <c r="BOV23" s="32"/>
      <c r="BOW23" s="32"/>
      <c r="BOX23" s="32"/>
      <c r="BOY23" s="32"/>
      <c r="BOZ23" s="32"/>
      <c r="BPA23" s="32"/>
      <c r="BPB23" s="32"/>
      <c r="BPC23" s="32"/>
      <c r="BPD23" s="32"/>
      <c r="BPE23" s="32"/>
      <c r="BPF23" s="32"/>
      <c r="BPG23" s="32"/>
      <c r="BPH23" s="32"/>
      <c r="BPI23" s="32"/>
      <c r="BPJ23" s="32"/>
      <c r="BPK23" s="32"/>
      <c r="BPL23" s="32"/>
      <c r="BPM23" s="32"/>
      <c r="BPN23" s="32"/>
      <c r="BPO23" s="32"/>
      <c r="BPP23" s="32"/>
      <c r="BPQ23" s="32"/>
      <c r="BPR23" s="32"/>
      <c r="BPS23" s="32"/>
      <c r="BPT23" s="32"/>
      <c r="BPU23" s="32"/>
      <c r="BPV23" s="32"/>
      <c r="BPW23" s="32"/>
      <c r="BPX23" s="32"/>
      <c r="BPY23" s="32"/>
      <c r="BPZ23" s="32"/>
      <c r="BQA23" s="32"/>
      <c r="BQB23" s="32"/>
      <c r="BQC23" s="32"/>
      <c r="BQD23" s="32"/>
      <c r="BQE23" s="32"/>
      <c r="BQF23" s="32"/>
      <c r="BQG23" s="32"/>
      <c r="BQH23" s="32"/>
      <c r="BQI23" s="32"/>
      <c r="BQJ23" s="32"/>
      <c r="BQK23" s="32"/>
      <c r="BQL23" s="32"/>
      <c r="BQM23" s="32"/>
      <c r="BQN23" s="32"/>
      <c r="BQO23" s="32"/>
      <c r="BQP23" s="32"/>
      <c r="BQQ23" s="32"/>
      <c r="BQR23" s="32"/>
      <c r="BQS23" s="32"/>
      <c r="BQT23" s="32"/>
      <c r="BQU23" s="32"/>
      <c r="BQV23" s="32"/>
      <c r="BQW23" s="32"/>
      <c r="BQX23" s="32"/>
      <c r="BQY23" s="32"/>
      <c r="BQZ23" s="32"/>
      <c r="BRA23" s="32"/>
      <c r="BRB23" s="32"/>
      <c r="BRC23" s="32"/>
      <c r="BRD23" s="32"/>
      <c r="BRE23" s="32"/>
      <c r="BRF23" s="32"/>
      <c r="BRG23" s="32"/>
      <c r="BRH23" s="32"/>
      <c r="BRI23" s="32"/>
      <c r="BRJ23" s="32"/>
      <c r="BRK23" s="32"/>
      <c r="BRL23" s="32"/>
      <c r="BRM23" s="32"/>
      <c r="BRN23" s="32"/>
      <c r="BRO23" s="32"/>
      <c r="BRP23" s="32"/>
      <c r="BRQ23" s="32"/>
      <c r="BRR23" s="32"/>
      <c r="BRS23" s="32"/>
      <c r="BRT23" s="32"/>
      <c r="BRU23" s="32"/>
      <c r="BRV23" s="32"/>
      <c r="BRW23" s="32"/>
      <c r="BRX23" s="32"/>
      <c r="BRY23" s="32"/>
      <c r="BRZ23" s="32"/>
      <c r="BSA23" s="32"/>
      <c r="BSB23" s="32"/>
      <c r="BSC23" s="32"/>
      <c r="BSD23" s="32"/>
      <c r="BSE23" s="32"/>
      <c r="BSF23" s="32"/>
      <c r="BSG23" s="32"/>
      <c r="BSH23" s="32"/>
      <c r="BSI23" s="32"/>
      <c r="BSJ23" s="32"/>
      <c r="BSK23" s="32"/>
      <c r="BSL23" s="32"/>
      <c r="BSM23" s="32"/>
      <c r="BSN23" s="32"/>
      <c r="BSO23" s="32"/>
      <c r="BSP23" s="32"/>
      <c r="BSQ23" s="32"/>
      <c r="BSR23" s="32"/>
      <c r="BSS23" s="32"/>
      <c r="BST23" s="32"/>
      <c r="BSU23" s="32"/>
      <c r="BSV23" s="32"/>
      <c r="BSW23" s="32"/>
      <c r="BSX23" s="32"/>
      <c r="BSY23" s="32"/>
      <c r="BSZ23" s="32"/>
      <c r="BTA23" s="32"/>
      <c r="BTB23" s="32"/>
      <c r="BTC23" s="32"/>
      <c r="BTD23" s="32"/>
      <c r="BTE23" s="32"/>
      <c r="BTF23" s="32"/>
      <c r="BTG23" s="32"/>
      <c r="BTH23" s="32"/>
      <c r="BTI23" s="32"/>
      <c r="BTJ23" s="32"/>
      <c r="BTK23" s="32"/>
      <c r="BTL23" s="32"/>
      <c r="BTM23" s="32"/>
      <c r="BTN23" s="32"/>
      <c r="BTO23" s="32"/>
      <c r="BTP23" s="32"/>
      <c r="BTQ23" s="32"/>
      <c r="BTR23" s="32"/>
      <c r="BTS23" s="32"/>
      <c r="BTT23" s="32"/>
      <c r="BTU23" s="32"/>
      <c r="BTV23" s="32"/>
      <c r="BTW23" s="32"/>
      <c r="BTX23" s="32"/>
      <c r="BTY23" s="32"/>
      <c r="BTZ23" s="32"/>
      <c r="BUA23" s="32"/>
      <c r="BUB23" s="32"/>
      <c r="BUC23" s="32"/>
      <c r="BUD23" s="32"/>
      <c r="BUE23" s="32"/>
      <c r="BUF23" s="32"/>
      <c r="BUG23" s="32"/>
      <c r="BUH23" s="32"/>
      <c r="BUI23" s="32"/>
      <c r="BUJ23" s="32"/>
      <c r="BUK23" s="32"/>
      <c r="BUL23" s="32"/>
      <c r="BUM23" s="32"/>
      <c r="BUN23" s="32"/>
      <c r="BUO23" s="32"/>
      <c r="BUP23" s="32"/>
      <c r="BUQ23" s="32"/>
      <c r="BUR23" s="32"/>
      <c r="BUS23" s="32"/>
      <c r="BUT23" s="32"/>
      <c r="BUU23" s="32"/>
      <c r="BUV23" s="32"/>
      <c r="BUW23" s="32"/>
      <c r="BUX23" s="32"/>
      <c r="BUY23" s="32"/>
      <c r="BUZ23" s="32"/>
      <c r="BVA23" s="32"/>
      <c r="BVB23" s="32"/>
      <c r="BVC23" s="32"/>
      <c r="BVD23" s="32"/>
      <c r="BVE23" s="32"/>
      <c r="BVF23" s="32"/>
      <c r="BVG23" s="32"/>
      <c r="BVH23" s="32"/>
      <c r="BVI23" s="32"/>
      <c r="BVJ23" s="32"/>
      <c r="BVK23" s="32"/>
      <c r="BVL23" s="32"/>
      <c r="BVM23" s="32"/>
      <c r="BVN23" s="32"/>
      <c r="BVO23" s="32"/>
      <c r="BVP23" s="32"/>
      <c r="BVQ23" s="32"/>
      <c r="BVR23" s="32"/>
      <c r="BVS23" s="32"/>
      <c r="BVT23" s="32"/>
      <c r="BVU23" s="32"/>
      <c r="BVV23" s="32"/>
      <c r="BVW23" s="32"/>
      <c r="BVX23" s="32"/>
      <c r="BVY23" s="32"/>
      <c r="BVZ23" s="32"/>
      <c r="BWA23" s="32"/>
      <c r="BWB23" s="32"/>
      <c r="BWC23" s="32"/>
      <c r="BWD23" s="32"/>
      <c r="BWE23" s="32"/>
      <c r="BWF23" s="32"/>
      <c r="BWG23" s="32"/>
      <c r="BWH23" s="32"/>
      <c r="BWI23" s="32"/>
      <c r="BWJ23" s="32"/>
      <c r="BWK23" s="32"/>
      <c r="BWL23" s="32"/>
      <c r="BWM23" s="32"/>
      <c r="BWN23" s="32"/>
      <c r="BWO23" s="32"/>
      <c r="BWP23" s="32"/>
      <c r="BWQ23" s="32"/>
      <c r="BWR23" s="32"/>
      <c r="BWS23" s="32"/>
      <c r="BWT23" s="32"/>
      <c r="BWU23" s="32"/>
      <c r="BWV23" s="32"/>
      <c r="BWW23" s="32"/>
      <c r="BWX23" s="32"/>
      <c r="BWY23" s="32"/>
      <c r="BWZ23" s="32"/>
      <c r="BXA23" s="32"/>
      <c r="BXB23" s="32"/>
      <c r="BXC23" s="32"/>
      <c r="BXD23" s="32"/>
      <c r="BXE23" s="32"/>
      <c r="BXF23" s="32"/>
      <c r="BXG23" s="32"/>
      <c r="BXH23" s="32"/>
      <c r="BXI23" s="32"/>
      <c r="BXJ23" s="32"/>
      <c r="BXK23" s="32"/>
      <c r="BXL23" s="32"/>
      <c r="BXM23" s="32"/>
      <c r="BXN23" s="32"/>
      <c r="BXO23" s="32"/>
      <c r="BXP23" s="32"/>
      <c r="BXQ23" s="32"/>
      <c r="BXR23" s="32"/>
      <c r="BXS23" s="32"/>
      <c r="BXT23" s="32"/>
      <c r="BXU23" s="32"/>
      <c r="BXV23" s="32"/>
      <c r="BXW23" s="32"/>
      <c r="BXX23" s="32"/>
      <c r="BXY23" s="32"/>
      <c r="BXZ23" s="32"/>
      <c r="BYA23" s="32"/>
      <c r="BYB23" s="32"/>
      <c r="BYC23" s="32"/>
      <c r="BYD23" s="32"/>
      <c r="BYE23" s="32"/>
      <c r="BYF23" s="32"/>
      <c r="BYG23" s="32"/>
      <c r="BYH23" s="32"/>
      <c r="BYI23" s="32"/>
      <c r="BYJ23" s="32"/>
      <c r="BYK23" s="32"/>
      <c r="BYL23" s="32"/>
      <c r="BYM23" s="32"/>
      <c r="BYN23" s="32"/>
      <c r="BYO23" s="32"/>
      <c r="BYP23" s="32"/>
      <c r="BYQ23" s="32"/>
      <c r="BYR23" s="32"/>
      <c r="BYS23" s="32"/>
      <c r="BYT23" s="32"/>
      <c r="BYU23" s="32"/>
      <c r="BYV23" s="32"/>
      <c r="BYW23" s="32"/>
      <c r="BYX23" s="32"/>
      <c r="BYY23" s="32"/>
      <c r="BYZ23" s="32"/>
      <c r="BZA23" s="32"/>
      <c r="BZB23" s="32"/>
      <c r="BZC23" s="32"/>
      <c r="BZD23" s="32"/>
      <c r="BZE23" s="32"/>
      <c r="BZF23" s="32"/>
      <c r="BZG23" s="32"/>
      <c r="BZH23" s="32"/>
      <c r="BZI23" s="32"/>
      <c r="BZJ23" s="32"/>
      <c r="BZK23" s="32"/>
      <c r="BZL23" s="32"/>
      <c r="BZM23" s="32"/>
      <c r="BZN23" s="32"/>
      <c r="BZO23" s="32"/>
      <c r="BZP23" s="32"/>
      <c r="BZQ23" s="32"/>
      <c r="BZR23" s="32"/>
      <c r="BZS23" s="32"/>
      <c r="BZT23" s="32"/>
      <c r="BZU23" s="32"/>
      <c r="BZV23" s="32"/>
      <c r="BZW23" s="32"/>
      <c r="BZX23" s="32"/>
      <c r="BZY23" s="32"/>
      <c r="BZZ23" s="32"/>
      <c r="CAA23" s="32"/>
      <c r="CAB23" s="32"/>
      <c r="CAC23" s="32"/>
      <c r="CAD23" s="32"/>
      <c r="CAE23" s="32"/>
      <c r="CAF23" s="32"/>
      <c r="CAG23" s="32"/>
      <c r="CAH23" s="32"/>
      <c r="CAI23" s="32"/>
      <c r="CAJ23" s="32"/>
      <c r="CAK23" s="32"/>
      <c r="CAL23" s="32"/>
      <c r="CAM23" s="32"/>
      <c r="CAN23" s="32"/>
      <c r="CAO23" s="32"/>
      <c r="CAP23" s="32"/>
      <c r="CAQ23" s="32"/>
      <c r="CAR23" s="32"/>
      <c r="CAS23" s="32"/>
      <c r="CAT23" s="32"/>
      <c r="CAU23" s="32"/>
      <c r="CAV23" s="32"/>
      <c r="CAW23" s="32"/>
      <c r="CAX23" s="32"/>
      <c r="CAY23" s="32"/>
      <c r="CAZ23" s="32"/>
      <c r="CBA23" s="32"/>
      <c r="CBB23" s="32"/>
      <c r="CBC23" s="32"/>
      <c r="CBD23" s="32"/>
      <c r="CBE23" s="32"/>
      <c r="CBF23" s="32"/>
      <c r="CBG23" s="32"/>
      <c r="CBH23" s="32"/>
      <c r="CBI23" s="32"/>
      <c r="CBJ23" s="32"/>
      <c r="CBK23" s="32"/>
      <c r="CBL23" s="32"/>
      <c r="CBM23" s="32"/>
      <c r="CBN23" s="32"/>
      <c r="CBO23" s="32"/>
      <c r="CBP23" s="32"/>
      <c r="CBQ23" s="32"/>
      <c r="CBR23" s="32"/>
      <c r="CBS23" s="32"/>
      <c r="CBT23" s="32"/>
      <c r="CBU23" s="32"/>
      <c r="CBV23" s="32"/>
      <c r="CBW23" s="32"/>
      <c r="CBX23" s="32"/>
      <c r="CBY23" s="32"/>
      <c r="CBZ23" s="32"/>
      <c r="CCA23" s="32"/>
      <c r="CCB23" s="32"/>
      <c r="CCC23" s="32"/>
      <c r="CCD23" s="32"/>
      <c r="CCE23" s="32"/>
      <c r="CCF23" s="32"/>
      <c r="CCG23" s="32"/>
      <c r="CCH23" s="32"/>
      <c r="CCI23" s="32"/>
      <c r="CCJ23" s="32"/>
      <c r="CCK23" s="32"/>
      <c r="CCL23" s="32"/>
      <c r="CCM23" s="32"/>
      <c r="CCN23" s="32"/>
      <c r="CCO23" s="32"/>
      <c r="CCP23" s="32"/>
      <c r="CCQ23" s="32"/>
      <c r="CCR23" s="32"/>
      <c r="CCS23" s="32"/>
      <c r="CCT23" s="32"/>
      <c r="CCU23" s="32"/>
      <c r="CCV23" s="32"/>
      <c r="CCW23" s="32"/>
      <c r="CCX23" s="32"/>
      <c r="CCY23" s="32"/>
      <c r="CCZ23" s="32"/>
      <c r="CDA23" s="32"/>
      <c r="CDB23" s="32"/>
      <c r="CDC23" s="32"/>
    </row>
    <row r="24" spans="2:2135" s="119" customFormat="1">
      <c r="B24" s="101">
        <v>10</v>
      </c>
      <c r="C24" s="104" t="s">
        <v>5</v>
      </c>
      <c r="D24" s="117"/>
      <c r="E24" s="345">
        <v>1635468.7018501945</v>
      </c>
      <c r="F24" s="346">
        <v>1693607.4954548988</v>
      </c>
      <c r="G24" s="346">
        <v>1781705.5043163111</v>
      </c>
      <c r="H24" s="346">
        <v>1781981.0388604435</v>
      </c>
      <c r="I24" s="346">
        <v>1782252.8267279065</v>
      </c>
      <c r="J24" s="346">
        <v>1782515.579576069</v>
      </c>
      <c r="K24" s="346">
        <v>1782803.2702560758</v>
      </c>
      <c r="L24" s="346">
        <v>1783043.5567749557</v>
      </c>
      <c r="M24" s="346">
        <v>1783305.2379832445</v>
      </c>
      <c r="N24" s="346">
        <v>1783545.2910034223</v>
      </c>
      <c r="O24" s="346">
        <v>1783758.1678857671</v>
      </c>
      <c r="P24" s="346">
        <v>1783955.4292882562</v>
      </c>
      <c r="Q24" s="346">
        <v>1783932.24540106</v>
      </c>
      <c r="R24" s="346">
        <v>1783909.0800502438</v>
      </c>
      <c r="S24" s="346">
        <v>1783885.9333916293</v>
      </c>
      <c r="T24" s="346">
        <v>1783862.8055903404</v>
      </c>
      <c r="U24" s="346">
        <v>1783839.6968215087</v>
      </c>
      <c r="V24" s="346">
        <v>1783596.853553693</v>
      </c>
      <c r="W24" s="346">
        <v>1783196.3112276769</v>
      </c>
      <c r="X24" s="346">
        <v>1782147.9932154485</v>
      </c>
      <c r="Y24" s="346">
        <v>1779343.95503752</v>
      </c>
      <c r="Z24" s="346">
        <v>1771805.1299940434</v>
      </c>
      <c r="AA24" s="346">
        <v>1751669.7676441313</v>
      </c>
      <c r="AB24" s="346">
        <v>1699217.6261834328</v>
      </c>
      <c r="AC24" s="346">
        <v>1571366.746803208</v>
      </c>
      <c r="AD24" s="346">
        <v>1304674.1411682873</v>
      </c>
      <c r="AE24" s="346">
        <v>893158.41899151669</v>
      </c>
      <c r="AF24" s="346">
        <v>481642.71871830826</v>
      </c>
      <c r="AG24" s="346">
        <v>214950.17882050778</v>
      </c>
      <c r="AH24" s="346">
        <v>87099.409090514877</v>
      </c>
      <c r="AI24" s="346">
        <v>34647.421326600153</v>
      </c>
      <c r="AJ24" s="347">
        <v>2592.9415049857134</v>
      </c>
      <c r="AK24" s="32"/>
      <c r="AL24" s="694">
        <v>1635468.7018501945</v>
      </c>
      <c r="AM24" s="687">
        <v>1693984.2100626072</v>
      </c>
      <c r="AN24" s="687">
        <v>1782387.7354016888</v>
      </c>
      <c r="AO24" s="687">
        <v>1783029.6224753878</v>
      </c>
      <c r="AP24" s="687">
        <v>1783652.0743268635</v>
      </c>
      <c r="AQ24" s="687">
        <v>1784283.6251791196</v>
      </c>
      <c r="AR24" s="687">
        <v>1784979.8263206063</v>
      </c>
      <c r="AS24" s="687">
        <v>1785632.430235228</v>
      </c>
      <c r="AT24" s="687">
        <v>1786315.9571992697</v>
      </c>
      <c r="AU24" s="687">
        <v>1786957.8546562649</v>
      </c>
      <c r="AV24" s="687">
        <v>1787496.9487899668</v>
      </c>
      <c r="AW24" s="687">
        <v>1787996.2104029763</v>
      </c>
      <c r="AX24" s="687">
        <v>1787986.2213559574</v>
      </c>
      <c r="AY24" s="687">
        <v>1787976.2620938229</v>
      </c>
      <c r="AZ24" s="687">
        <v>1787966.3330635219</v>
      </c>
      <c r="BA24" s="687">
        <v>1787956.4347386879</v>
      </c>
      <c r="BB24" s="687">
        <v>1787946.567621659</v>
      </c>
      <c r="BC24" s="687">
        <v>1787763.3484900831</v>
      </c>
      <c r="BD24" s="687">
        <v>1787455.7231733778</v>
      </c>
      <c r="BE24" s="687">
        <v>1786637.0259471491</v>
      </c>
      <c r="BF24" s="687">
        <v>1784433.0987994762</v>
      </c>
      <c r="BG24" s="687">
        <v>1778493.48472805</v>
      </c>
      <c r="BH24" s="687">
        <v>1762615.3321162795</v>
      </c>
      <c r="BI24" s="687">
        <v>1721239.543704452</v>
      </c>
      <c r="BJ24" s="687">
        <v>1620374.8324530339</v>
      </c>
      <c r="BK24" s="687">
        <v>1409965.2376481786</v>
      </c>
      <c r="BL24" s="687">
        <v>1085291.4955057902</v>
      </c>
      <c r="BM24" s="687">
        <v>760617.79280653282</v>
      </c>
      <c r="BN24" s="687">
        <v>550208.31640689215</v>
      </c>
      <c r="BO24" s="687">
        <v>449343.80275095929</v>
      </c>
      <c r="BP24" s="687">
        <v>407968.29150764027</v>
      </c>
      <c r="BQ24" s="695">
        <v>392090.49617841892</v>
      </c>
      <c r="BR24" s="223"/>
      <c r="BS24" s="709">
        <v>1635468.7018501945</v>
      </c>
      <c r="BT24" s="702">
        <v>1693607.4954548988</v>
      </c>
      <c r="BU24" s="702">
        <v>1781705.5043163111</v>
      </c>
      <c r="BV24" s="702">
        <v>1781981.0388604435</v>
      </c>
      <c r="BW24" s="702">
        <v>1782252.8267279065</v>
      </c>
      <c r="BX24" s="702">
        <v>1782515.579576069</v>
      </c>
      <c r="BY24" s="702">
        <v>1782803.2702560758</v>
      </c>
      <c r="BZ24" s="702">
        <v>1783043.5567749557</v>
      </c>
      <c r="CA24" s="702">
        <v>1783305.2379832445</v>
      </c>
      <c r="CB24" s="702">
        <v>1783545.2910034223</v>
      </c>
      <c r="CC24" s="702">
        <v>1783758.1678857671</v>
      </c>
      <c r="CD24" s="702">
        <v>1783955.4292882562</v>
      </c>
      <c r="CE24" s="702">
        <v>1783932.24540106</v>
      </c>
      <c r="CF24" s="702">
        <v>1783909.0800502438</v>
      </c>
      <c r="CG24" s="702">
        <v>1783885.9333916293</v>
      </c>
      <c r="CH24" s="702">
        <v>1783862.8055903404</v>
      </c>
      <c r="CI24" s="702">
        <v>1783839.6968215087</v>
      </c>
      <c r="CJ24" s="702">
        <v>1783596.853553693</v>
      </c>
      <c r="CK24" s="702">
        <v>1783196.3112276769</v>
      </c>
      <c r="CL24" s="702">
        <v>1782147.9932154485</v>
      </c>
      <c r="CM24" s="702">
        <v>1779343.95503752</v>
      </c>
      <c r="CN24" s="702">
        <v>1771805.1299940434</v>
      </c>
      <c r="CO24" s="702">
        <v>1751669.7676441313</v>
      </c>
      <c r="CP24" s="702">
        <v>1699217.6261834328</v>
      </c>
      <c r="CQ24" s="702">
        <v>1571366.746803208</v>
      </c>
      <c r="CR24" s="702">
        <v>1304674.1411682873</v>
      </c>
      <c r="CS24" s="702">
        <v>893158.41899151669</v>
      </c>
      <c r="CT24" s="702">
        <v>481642.71871830826</v>
      </c>
      <c r="CU24" s="702">
        <v>214950.17882050778</v>
      </c>
      <c r="CV24" s="702">
        <v>87099.409090514877</v>
      </c>
      <c r="CW24" s="702">
        <v>34647.421326600153</v>
      </c>
      <c r="CX24" s="710">
        <v>2592.9415049857134</v>
      </c>
      <c r="CY24" s="223"/>
      <c r="CZ24" s="723">
        <v>1635468.7018501945</v>
      </c>
      <c r="DA24" s="718">
        <v>1693605.2816611165</v>
      </c>
      <c r="DB24" s="718">
        <v>1781698.5465909857</v>
      </c>
      <c r="DC24" s="718">
        <v>1781966.9913840799</v>
      </c>
      <c r="DD24" s="718">
        <v>1782229.3210996636</v>
      </c>
      <c r="DE24" s="718">
        <v>1782480.3787259257</v>
      </c>
      <c r="DF24" s="718">
        <v>1782753.363935214</v>
      </c>
      <c r="DG24" s="718">
        <v>1782977.7129979825</v>
      </c>
      <c r="DH24" s="718">
        <v>1783220.4863401519</v>
      </c>
      <c r="DI24" s="718">
        <v>1783439.9918684382</v>
      </c>
      <c r="DJ24" s="718">
        <v>1783631.1603916956</v>
      </c>
      <c r="DK24" s="718">
        <v>1783805.3870563975</v>
      </c>
      <c r="DL24" s="718">
        <v>1783768.6220942708</v>
      </c>
      <c r="DM24" s="718">
        <v>1783731.88580351</v>
      </c>
      <c r="DN24" s="718">
        <v>1783695.1784179457</v>
      </c>
      <c r="DO24" s="718">
        <v>1783658.5001853681</v>
      </c>
      <c r="DP24" s="718">
        <v>1783621.8513685851</v>
      </c>
      <c r="DQ24" s="718">
        <v>1783365.4785292274</v>
      </c>
      <c r="DR24" s="718">
        <v>1782951.4172069668</v>
      </c>
      <c r="DS24" s="718">
        <v>1781889.5908789597</v>
      </c>
      <c r="DT24" s="718">
        <v>1779072.0551776695</v>
      </c>
      <c r="DU24" s="718">
        <v>1771519.7435225425</v>
      </c>
      <c r="DV24" s="718">
        <v>1751370.9055999382</v>
      </c>
      <c r="DW24" s="718">
        <v>1698905.2997413776</v>
      </c>
      <c r="DX24" s="718">
        <v>1571040.9672833658</v>
      </c>
      <c r="DY24" s="718">
        <v>1304334.9200461691</v>
      </c>
      <c r="DZ24" s="718">
        <v>892805.76790917281</v>
      </c>
      <c r="EA24" s="718">
        <v>481276.64949643973</v>
      </c>
      <c r="EB24" s="718">
        <v>214570.70347170017</v>
      </c>
      <c r="EC24" s="718">
        <v>86706.539833719973</v>
      </c>
      <c r="ED24" s="718">
        <v>34241.170603010178</v>
      </c>
      <c r="EE24" s="724">
        <v>2173.3219954640667</v>
      </c>
      <c r="EF24" s="118"/>
      <c r="EG24" s="324">
        <v>1635468.7018501945</v>
      </c>
      <c r="EH24" s="325">
        <v>1635377.249062907</v>
      </c>
      <c r="EI24" s="325">
        <v>1655774.1757157601</v>
      </c>
      <c r="EJ24" s="325">
        <v>1655772.4172700252</v>
      </c>
      <c r="EK24" s="325">
        <v>1655770.9726904256</v>
      </c>
      <c r="EL24" s="325">
        <v>1655769.7587075729</v>
      </c>
      <c r="EM24" s="325">
        <v>1655768.7596224782</v>
      </c>
      <c r="EN24" s="325">
        <v>1655767.8455640627</v>
      </c>
      <c r="EO24" s="325">
        <v>1655767.0160156607</v>
      </c>
      <c r="EP24" s="325">
        <v>1655766.2435272296</v>
      </c>
      <c r="EQ24" s="325">
        <v>1655765.443991022</v>
      </c>
      <c r="ER24" s="325">
        <v>1655764.5991912873</v>
      </c>
      <c r="ES24" s="325">
        <v>1655763.7020926361</v>
      </c>
      <c r="ET24" s="325">
        <v>1655762.8073086313</v>
      </c>
      <c r="EU24" s="325">
        <v>1655761.9148655811</v>
      </c>
      <c r="EV24" s="325">
        <v>1655761.0247913641</v>
      </c>
      <c r="EW24" s="325">
        <v>1655760.1371155484</v>
      </c>
      <c r="EX24" s="325">
        <v>1641661.4035123487</v>
      </c>
      <c r="EY24" s="325">
        <v>1619991.2296336778</v>
      </c>
      <c r="EZ24" s="325">
        <v>1591761.4939931035</v>
      </c>
      <c r="FA24" s="325">
        <v>1553685.906415981</v>
      </c>
      <c r="FB24" s="325">
        <v>1499850.0653251733</v>
      </c>
      <c r="FC24" s="325">
        <v>1418426.3763764242</v>
      </c>
      <c r="FD24" s="325">
        <v>1281818.7983487425</v>
      </c>
      <c r="FE24" s="325">
        <v>1007241.8103387193</v>
      </c>
      <c r="FF24" s="325">
        <v>180773.1471021761</v>
      </c>
      <c r="FG24" s="325">
        <v>22.59182818999447</v>
      </c>
      <c r="FH24" s="325">
        <v>17.844476039472312</v>
      </c>
      <c r="FI24" s="325">
        <v>13.212206716044944</v>
      </c>
      <c r="FJ24" s="325">
        <v>8.6944399282908211</v>
      </c>
      <c r="FK24" s="325">
        <v>4.2905771828656318</v>
      </c>
      <c r="FL24" s="326">
        <v>0</v>
      </c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  <c r="BXX24" s="32"/>
      <c r="BXY24" s="32"/>
      <c r="BXZ24" s="32"/>
      <c r="BYA24" s="32"/>
      <c r="BYB24" s="32"/>
      <c r="BYC24" s="32"/>
      <c r="BYD24" s="32"/>
      <c r="BYE24" s="32"/>
      <c r="BYF24" s="32"/>
      <c r="BYG24" s="32"/>
      <c r="BYH24" s="32"/>
      <c r="BYI24" s="32"/>
      <c r="BYJ24" s="32"/>
      <c r="BYK24" s="32"/>
      <c r="BYL24" s="32"/>
      <c r="BYM24" s="32"/>
      <c r="BYN24" s="32"/>
      <c r="BYO24" s="32"/>
      <c r="BYP24" s="32"/>
      <c r="BYQ24" s="32"/>
      <c r="BYR24" s="32"/>
      <c r="BYS24" s="32"/>
      <c r="BYT24" s="32"/>
      <c r="BYU24" s="32"/>
      <c r="BYV24" s="32"/>
      <c r="BYW24" s="32"/>
      <c r="BYX24" s="32"/>
      <c r="BYY24" s="32"/>
      <c r="BYZ24" s="32"/>
      <c r="BZA24" s="32"/>
      <c r="BZB24" s="32"/>
      <c r="BZC24" s="32"/>
      <c r="BZD24" s="32"/>
      <c r="BZE24" s="32"/>
      <c r="BZF24" s="32"/>
      <c r="BZG24" s="32"/>
      <c r="BZH24" s="32"/>
      <c r="BZI24" s="32"/>
      <c r="BZJ24" s="32"/>
      <c r="BZK24" s="32"/>
      <c r="BZL24" s="32"/>
      <c r="BZM24" s="32"/>
      <c r="BZN24" s="32"/>
      <c r="BZO24" s="32"/>
      <c r="BZP24" s="32"/>
      <c r="BZQ24" s="32"/>
      <c r="BZR24" s="32"/>
      <c r="BZS24" s="32"/>
      <c r="BZT24" s="32"/>
      <c r="BZU24" s="32"/>
      <c r="BZV24" s="32"/>
      <c r="BZW24" s="32"/>
      <c r="BZX24" s="32"/>
      <c r="BZY24" s="32"/>
      <c r="BZZ24" s="32"/>
      <c r="CAA24" s="32"/>
      <c r="CAB24" s="32"/>
      <c r="CAC24" s="32"/>
      <c r="CAD24" s="32"/>
      <c r="CAE24" s="32"/>
      <c r="CAF24" s="32"/>
      <c r="CAG24" s="32"/>
      <c r="CAH24" s="32"/>
      <c r="CAI24" s="32"/>
      <c r="CAJ24" s="32"/>
      <c r="CAK24" s="32"/>
      <c r="CAL24" s="32"/>
      <c r="CAM24" s="32"/>
      <c r="CAN24" s="32"/>
      <c r="CAO24" s="32"/>
      <c r="CAP24" s="32"/>
      <c r="CAQ24" s="32"/>
      <c r="CAR24" s="32"/>
      <c r="CAS24" s="32"/>
      <c r="CAT24" s="32"/>
      <c r="CAU24" s="32"/>
      <c r="CAV24" s="32"/>
      <c r="CAW24" s="32"/>
      <c r="CAX24" s="32"/>
      <c r="CAY24" s="32"/>
      <c r="CAZ24" s="32"/>
      <c r="CBA24" s="32"/>
      <c r="CBB24" s="32"/>
      <c r="CBC24" s="32"/>
      <c r="CBD24" s="32"/>
      <c r="CBE24" s="32"/>
      <c r="CBF24" s="32"/>
      <c r="CBG24" s="32"/>
      <c r="CBH24" s="32"/>
      <c r="CBI24" s="32"/>
      <c r="CBJ24" s="32"/>
      <c r="CBK24" s="32"/>
      <c r="CBL24" s="32"/>
      <c r="CBM24" s="32"/>
      <c r="CBN24" s="32"/>
      <c r="CBO24" s="32"/>
      <c r="CBP24" s="32"/>
      <c r="CBQ24" s="32"/>
      <c r="CBR24" s="32"/>
      <c r="CBS24" s="32"/>
      <c r="CBT24" s="32"/>
      <c r="CBU24" s="32"/>
      <c r="CBV24" s="32"/>
      <c r="CBW24" s="32"/>
      <c r="CBX24" s="32"/>
      <c r="CBY24" s="32"/>
      <c r="CBZ24" s="32"/>
      <c r="CCA24" s="32"/>
      <c r="CCB24" s="32"/>
      <c r="CCC24" s="32"/>
      <c r="CCD24" s="32"/>
      <c r="CCE24" s="32"/>
      <c r="CCF24" s="32"/>
      <c r="CCG24" s="32"/>
      <c r="CCH24" s="32"/>
      <c r="CCI24" s="32"/>
      <c r="CCJ24" s="32"/>
      <c r="CCK24" s="32"/>
      <c r="CCL24" s="32"/>
      <c r="CCM24" s="32"/>
      <c r="CCN24" s="32"/>
      <c r="CCO24" s="32"/>
      <c r="CCP24" s="32"/>
      <c r="CCQ24" s="32"/>
      <c r="CCR24" s="32"/>
      <c r="CCS24" s="32"/>
      <c r="CCT24" s="32"/>
      <c r="CCU24" s="32"/>
      <c r="CCV24" s="32"/>
      <c r="CCW24" s="32"/>
      <c r="CCX24" s="32"/>
      <c r="CCY24" s="32"/>
      <c r="CCZ24" s="32"/>
      <c r="CDA24" s="32"/>
      <c r="CDB24" s="32"/>
      <c r="CDC24" s="32"/>
    </row>
    <row r="25" spans="2:2135">
      <c r="B25" s="101">
        <v>11</v>
      </c>
      <c r="C25" s="104" t="s">
        <v>881</v>
      </c>
      <c r="D25" s="52"/>
      <c r="E25" s="348">
        <v>595356.27982207795</v>
      </c>
      <c r="F25" s="349">
        <v>840029.6449102317</v>
      </c>
      <c r="G25" s="349">
        <v>1107229.8386447628</v>
      </c>
      <c r="H25" s="349">
        <v>1747787.6077304096</v>
      </c>
      <c r="I25" s="349">
        <v>1747787.6077304096</v>
      </c>
      <c r="J25" s="349">
        <v>1747787.6077304096</v>
      </c>
      <c r="K25" s="349">
        <v>1747787.6077304096</v>
      </c>
      <c r="L25" s="349">
        <v>1747787.6077304096</v>
      </c>
      <c r="M25" s="349">
        <v>1747787.6077304096</v>
      </c>
      <c r="N25" s="349">
        <v>1747787.6077304096</v>
      </c>
      <c r="O25" s="349">
        <v>1747787.6077304096</v>
      </c>
      <c r="P25" s="349">
        <v>1747787.6077304096</v>
      </c>
      <c r="Q25" s="349">
        <v>1747787.6077304096</v>
      </c>
      <c r="R25" s="349">
        <v>1732986.5336642102</v>
      </c>
      <c r="S25" s="349">
        <v>1723198.9230609227</v>
      </c>
      <c r="T25" s="349">
        <v>1708412.2524571221</v>
      </c>
      <c r="U25" s="349">
        <v>1686288.6137759727</v>
      </c>
      <c r="V25" s="349">
        <v>1653052.3983423789</v>
      </c>
      <c r="W25" s="349">
        <v>1603678.2324811125</v>
      </c>
      <c r="X25" s="349">
        <v>1532858.2158072311</v>
      </c>
      <c r="Y25" s="349">
        <v>1436075.6608403947</v>
      </c>
      <c r="Z25" s="349">
        <v>1312654.0263371055</v>
      </c>
      <c r="AA25" s="349">
        <v>1166694.1020312933</v>
      </c>
      <c r="AB25" s="349">
        <v>1002794.1442264128</v>
      </c>
      <c r="AC25" s="349">
        <v>807504.62777790392</v>
      </c>
      <c r="AD25" s="349">
        <v>454107.17556510662</v>
      </c>
      <c r="AE25" s="349">
        <v>349777.54676984256</v>
      </c>
      <c r="AF25" s="349">
        <v>307581.77635066712</v>
      </c>
      <c r="AG25" s="349">
        <v>279773.67550135381</v>
      </c>
      <c r="AH25" s="349">
        <v>262121.57670135479</v>
      </c>
      <c r="AI25" s="349">
        <v>251119.24114793059</v>
      </c>
      <c r="AJ25" s="350">
        <v>244227.66832875306</v>
      </c>
      <c r="AL25" s="694">
        <v>595356.27982207795</v>
      </c>
      <c r="AM25" s="687">
        <v>840029.6449102317</v>
      </c>
      <c r="AN25" s="687">
        <v>1107229.8386447628</v>
      </c>
      <c r="AO25" s="687">
        <v>1747787.6077304096</v>
      </c>
      <c r="AP25" s="687">
        <v>1747787.6077304096</v>
      </c>
      <c r="AQ25" s="687">
        <v>1747787.6077304096</v>
      </c>
      <c r="AR25" s="687">
        <v>1747787.6077304096</v>
      </c>
      <c r="AS25" s="687">
        <v>1747787.6077304096</v>
      </c>
      <c r="AT25" s="687">
        <v>1747787.6077304096</v>
      </c>
      <c r="AU25" s="687">
        <v>1747787.6077304096</v>
      </c>
      <c r="AV25" s="687">
        <v>1747787.6077304096</v>
      </c>
      <c r="AW25" s="687">
        <v>1747787.6077304096</v>
      </c>
      <c r="AX25" s="687">
        <v>1747787.6077304096</v>
      </c>
      <c r="AY25" s="687">
        <v>1739324.2726893153</v>
      </c>
      <c r="AZ25" s="687">
        <v>1733883.5573057521</v>
      </c>
      <c r="BA25" s="687">
        <v>1725057.5079057529</v>
      </c>
      <c r="BB25" s="687">
        <v>1711032.5526947945</v>
      </c>
      <c r="BC25" s="687">
        <v>1688974.007613475</v>
      </c>
      <c r="BD25" s="687">
        <v>1655375.6338590537</v>
      </c>
      <c r="BE25" s="687">
        <v>1606085.9515601713</v>
      </c>
      <c r="BF25" s="687">
        <v>1538242.7163576696</v>
      </c>
      <c r="BG25" s="687">
        <v>1451951.1829504126</v>
      </c>
      <c r="BH25" s="687">
        <v>1350953.1665885425</v>
      </c>
      <c r="BI25" s="687">
        <v>1240324.8656336018</v>
      </c>
      <c r="BJ25" s="687">
        <v>1117614.5254834895</v>
      </c>
      <c r="BK25" s="687">
        <v>969983.93408843235</v>
      </c>
      <c r="BL25" s="687">
        <v>796514.74063233216</v>
      </c>
      <c r="BM25" s="687">
        <v>638400.45503650524</v>
      </c>
      <c r="BN25" s="687">
        <v>535746.44414555514</v>
      </c>
      <c r="BO25" s="687">
        <v>483039.97526393289</v>
      </c>
      <c r="BP25" s="687">
        <v>458495.88215556071</v>
      </c>
      <c r="BQ25" s="695">
        <v>443357.85136709764</v>
      </c>
      <c r="BR25" s="223"/>
      <c r="BS25" s="671">
        <v>595356.27982207795</v>
      </c>
      <c r="BT25" s="542">
        <v>840029.6449102317</v>
      </c>
      <c r="BU25" s="542">
        <v>1107229.8386447628</v>
      </c>
      <c r="BV25" s="542">
        <v>1747787.6077304096</v>
      </c>
      <c r="BW25" s="542">
        <v>1747787.6077304096</v>
      </c>
      <c r="BX25" s="542">
        <v>1747787.6077304096</v>
      </c>
      <c r="BY25" s="542">
        <v>1747787.6077304096</v>
      </c>
      <c r="BZ25" s="542">
        <v>1747787.6077304096</v>
      </c>
      <c r="CA25" s="542">
        <v>1747787.6077304096</v>
      </c>
      <c r="CB25" s="542">
        <v>1747787.6077304096</v>
      </c>
      <c r="CC25" s="542">
        <v>1747787.6077304096</v>
      </c>
      <c r="CD25" s="542">
        <v>1747787.6077304096</v>
      </c>
      <c r="CE25" s="542">
        <v>1747787.6077304096</v>
      </c>
      <c r="CF25" s="542">
        <v>1732986.5336642102</v>
      </c>
      <c r="CG25" s="542">
        <v>1723198.9230609227</v>
      </c>
      <c r="CH25" s="542">
        <v>1708412.2524571221</v>
      </c>
      <c r="CI25" s="542">
        <v>1686288.6137759727</v>
      </c>
      <c r="CJ25" s="542">
        <v>1653052.3983423789</v>
      </c>
      <c r="CK25" s="542">
        <v>1603678.2324811125</v>
      </c>
      <c r="CL25" s="542">
        <v>1532858.2158072311</v>
      </c>
      <c r="CM25" s="542">
        <v>1436075.6608403947</v>
      </c>
      <c r="CN25" s="542">
        <v>1312654.0263371055</v>
      </c>
      <c r="CO25" s="542">
        <v>1166694.1020312933</v>
      </c>
      <c r="CP25" s="542">
        <v>1002794.1442264128</v>
      </c>
      <c r="CQ25" s="542">
        <v>807504.62777790392</v>
      </c>
      <c r="CR25" s="542">
        <v>454107.17556510662</v>
      </c>
      <c r="CS25" s="542">
        <v>349777.54676984256</v>
      </c>
      <c r="CT25" s="542">
        <v>307581.77635066712</v>
      </c>
      <c r="CU25" s="542">
        <v>279773.67550135381</v>
      </c>
      <c r="CV25" s="542">
        <v>262121.57670135479</v>
      </c>
      <c r="CW25" s="542">
        <v>251119.24114793059</v>
      </c>
      <c r="CX25" s="623">
        <v>244227.66832875306</v>
      </c>
      <c r="CY25" s="223"/>
      <c r="CZ25" s="676">
        <v>595356.27982207795</v>
      </c>
      <c r="DA25" s="621">
        <v>840029.6449102317</v>
      </c>
      <c r="DB25" s="621">
        <v>1107229.8386447628</v>
      </c>
      <c r="DC25" s="621">
        <v>1747787.6077304096</v>
      </c>
      <c r="DD25" s="621">
        <v>1747787.6077304096</v>
      </c>
      <c r="DE25" s="621">
        <v>1747787.6077304096</v>
      </c>
      <c r="DF25" s="621">
        <v>1747787.6077304096</v>
      </c>
      <c r="DG25" s="621">
        <v>1747787.6077304096</v>
      </c>
      <c r="DH25" s="621">
        <v>1747787.6077304096</v>
      </c>
      <c r="DI25" s="621">
        <v>1747787.6077304096</v>
      </c>
      <c r="DJ25" s="621">
        <v>1747787.6077304096</v>
      </c>
      <c r="DK25" s="621">
        <v>1747787.6077304096</v>
      </c>
      <c r="DL25" s="621">
        <v>1747787.6077304096</v>
      </c>
      <c r="DM25" s="621">
        <v>1732986.5336642102</v>
      </c>
      <c r="DN25" s="621">
        <v>1723198.9230609227</v>
      </c>
      <c r="DO25" s="621">
        <v>1708412.2524571221</v>
      </c>
      <c r="DP25" s="621">
        <v>1686288.6137759727</v>
      </c>
      <c r="DQ25" s="621">
        <v>1653052.3983423789</v>
      </c>
      <c r="DR25" s="621">
        <v>1603678.2324811125</v>
      </c>
      <c r="DS25" s="621">
        <v>1532858.2158072311</v>
      </c>
      <c r="DT25" s="621">
        <v>1436075.6608403947</v>
      </c>
      <c r="DU25" s="621">
        <v>1312654.0263371055</v>
      </c>
      <c r="DV25" s="621">
        <v>1166694.1020312933</v>
      </c>
      <c r="DW25" s="621">
        <v>1002794.1442264128</v>
      </c>
      <c r="DX25" s="621">
        <v>807504.62777790392</v>
      </c>
      <c r="DY25" s="621">
        <v>454107.17556510662</v>
      </c>
      <c r="DZ25" s="621">
        <v>349777.54676984256</v>
      </c>
      <c r="EA25" s="621">
        <v>307581.77635066712</v>
      </c>
      <c r="EB25" s="621">
        <v>279773.67550135381</v>
      </c>
      <c r="EC25" s="621">
        <v>262121.57670135479</v>
      </c>
      <c r="ED25" s="621">
        <v>251119.24114793059</v>
      </c>
      <c r="EE25" s="677">
        <v>244227.66832875306</v>
      </c>
      <c r="EF25" s="108"/>
      <c r="EG25" s="324">
        <v>595356.27982207795</v>
      </c>
      <c r="EH25" s="325">
        <v>763981.75188791147</v>
      </c>
      <c r="EI25" s="325">
        <v>963742.71088125824</v>
      </c>
      <c r="EJ25" s="325">
        <v>963742.71088125824</v>
      </c>
      <c r="EK25" s="325">
        <v>963742.71088125824</v>
      </c>
      <c r="EL25" s="325">
        <v>963742.71088125824</v>
      </c>
      <c r="EM25" s="325">
        <v>963742.71088125824</v>
      </c>
      <c r="EN25" s="325">
        <v>963742.71088125824</v>
      </c>
      <c r="EO25" s="325">
        <v>963742.71088125824</v>
      </c>
      <c r="EP25" s="325">
        <v>963742.71088125824</v>
      </c>
      <c r="EQ25" s="325">
        <v>963742.71088125824</v>
      </c>
      <c r="ER25" s="325">
        <v>963742.71088125824</v>
      </c>
      <c r="ES25" s="325">
        <v>963742.71088125824</v>
      </c>
      <c r="ET25" s="325">
        <v>955107.58495065069</v>
      </c>
      <c r="EU25" s="325">
        <v>946269.84992226283</v>
      </c>
      <c r="EV25" s="325">
        <v>932932.46010820824</v>
      </c>
      <c r="EW25" s="325">
        <v>912476.90512606117</v>
      </c>
      <c r="EX25" s="325">
        <v>880680.75823785167</v>
      </c>
      <c r="EY25" s="325">
        <v>830751.8775319946</v>
      </c>
      <c r="EZ25" s="325">
        <v>748363.26294800814</v>
      </c>
      <c r="FA25" s="325">
        <v>578702.74094221694</v>
      </c>
      <c r="FB25" s="325">
        <v>469731.71827294119</v>
      </c>
      <c r="FC25" s="325">
        <v>377294.55282967142</v>
      </c>
      <c r="FD25" s="325">
        <v>284857.38738640206</v>
      </c>
      <c r="FE25" s="325">
        <v>202909.01051179721</v>
      </c>
      <c r="FF25" s="325">
        <v>137637.05287226418</v>
      </c>
      <c r="FG25" s="325">
        <v>89947.02139459367</v>
      </c>
      <c r="FH25" s="325">
        <v>57273.313119544116</v>
      </c>
      <c r="FI25" s="325">
        <v>35767.52360825285</v>
      </c>
      <c r="FJ25" s="325">
        <v>22109.460795818741</v>
      </c>
      <c r="FK25" s="325">
        <v>13582.603901868173</v>
      </c>
      <c r="FL25" s="326">
        <v>0</v>
      </c>
    </row>
    <row r="26" spans="2:2135">
      <c r="B26" s="101">
        <v>12</v>
      </c>
      <c r="C26" s="104" t="s">
        <v>885</v>
      </c>
      <c r="D26" s="52"/>
      <c r="E26" s="345">
        <v>937640.45832000067</v>
      </c>
      <c r="F26" s="346">
        <v>937640.45832000067</v>
      </c>
      <c r="G26" s="346">
        <v>970402.8583200007</v>
      </c>
      <c r="H26" s="346">
        <v>1446583.0555200006</v>
      </c>
      <c r="I26" s="346">
        <v>1468778.550571399</v>
      </c>
      <c r="J26" s="346">
        <v>1490974.0456227972</v>
      </c>
      <c r="K26" s="346">
        <v>1513169.5396056636</v>
      </c>
      <c r="L26" s="346">
        <v>1535365.0328210224</v>
      </c>
      <c r="M26" s="346">
        <v>1557560.5228815491</v>
      </c>
      <c r="N26" s="346">
        <v>1579756.0043663515</v>
      </c>
      <c r="O26" s="346">
        <v>1601951.4625399224</v>
      </c>
      <c r="P26" s="346">
        <v>1624146.8573470197</v>
      </c>
      <c r="Q26" s="346">
        <v>1646342.0799063505</v>
      </c>
      <c r="R26" s="346">
        <v>1668536.834248963</v>
      </c>
      <c r="S26" s="346">
        <v>1690730.3158558242</v>
      </c>
      <c r="T26" s="346">
        <v>1712920.3378765641</v>
      </c>
      <c r="U26" s="346">
        <v>1735100.9562721658</v>
      </c>
      <c r="V26" s="346">
        <v>1735060.5216436777</v>
      </c>
      <c r="W26" s="346">
        <v>1734950.6407987047</v>
      </c>
      <c r="X26" s="346">
        <v>1734652.1889864278</v>
      </c>
      <c r="Y26" s="346">
        <v>1733842.6473487152</v>
      </c>
      <c r="Z26" s="346">
        <v>1731654.8198382531</v>
      </c>
      <c r="AA26" s="346">
        <v>1725800.1781106577</v>
      </c>
      <c r="AB26" s="346">
        <v>1710538.2281336242</v>
      </c>
      <c r="AC26" s="346">
        <v>1673327.961122527</v>
      </c>
      <c r="AD26" s="346">
        <v>1595701.3432513676</v>
      </c>
      <c r="AE26" s="346">
        <v>1475917.2124681782</v>
      </c>
      <c r="AF26" s="346">
        <v>1356133.0816849887</v>
      </c>
      <c r="AG26" s="346">
        <v>1278506.463813829</v>
      </c>
      <c r="AH26" s="346">
        <v>1241296.1968027321</v>
      </c>
      <c r="AI26" s="346">
        <v>1226034.2468256988</v>
      </c>
      <c r="AJ26" s="347">
        <v>1216709.933748178</v>
      </c>
      <c r="AL26" s="694">
        <v>937640.45832000067</v>
      </c>
      <c r="AM26" s="687">
        <v>937640.45832000067</v>
      </c>
      <c r="AN26" s="687">
        <v>940750.2583200006</v>
      </c>
      <c r="AO26" s="687">
        <v>1416930.4555200008</v>
      </c>
      <c r="AP26" s="687">
        <v>1423034.5293442893</v>
      </c>
      <c r="AQ26" s="687">
        <v>1429138.6031685781</v>
      </c>
      <c r="AR26" s="687">
        <v>1435242.6761498044</v>
      </c>
      <c r="AS26" s="687">
        <v>1441346.7485254742</v>
      </c>
      <c r="AT26" s="687">
        <v>1447450.8184120089</v>
      </c>
      <c r="AU26" s="687">
        <v>1453554.881532372</v>
      </c>
      <c r="AV26" s="687">
        <v>1459658.9262603791</v>
      </c>
      <c r="AW26" s="687">
        <v>1465762.9209927928</v>
      </c>
      <c r="AX26" s="687">
        <v>1465762.7059989418</v>
      </c>
      <c r="AY26" s="687">
        <v>1465762.1215862064</v>
      </c>
      <c r="AZ26" s="687">
        <v>1465760.5329961262</v>
      </c>
      <c r="BA26" s="687">
        <v>1465756.2148229387</v>
      </c>
      <c r="BB26" s="687">
        <v>1465744.4772719934</v>
      </c>
      <c r="BC26" s="687">
        <v>1465712.5747047546</v>
      </c>
      <c r="BD26" s="687">
        <v>1465625.8796817989</v>
      </c>
      <c r="BE26" s="687">
        <v>1465390.4038195319</v>
      </c>
      <c r="BF26" s="687">
        <v>1464751.6825675932</v>
      </c>
      <c r="BG26" s="687">
        <v>1463025.5058505337</v>
      </c>
      <c r="BH26" s="687">
        <v>1458406.2448765442</v>
      </c>
      <c r="BI26" s="687">
        <v>1446364.7002020683</v>
      </c>
      <c r="BJ26" s="687">
        <v>1417006.1258889853</v>
      </c>
      <c r="BK26" s="687">
        <v>1355759.4052254625</v>
      </c>
      <c r="BL26" s="687">
        <v>1261250.7766236411</v>
      </c>
      <c r="BM26" s="687">
        <v>1166742.1480218205</v>
      </c>
      <c r="BN26" s="687">
        <v>1105495.4273582974</v>
      </c>
      <c r="BO26" s="687">
        <v>1076136.8530452142</v>
      </c>
      <c r="BP26" s="687">
        <v>1064095.3083707388</v>
      </c>
      <c r="BQ26" s="695">
        <v>1059476.047396749</v>
      </c>
      <c r="BR26" s="223"/>
      <c r="BS26" s="709">
        <v>937640.45832000067</v>
      </c>
      <c r="BT26" s="702">
        <v>937640.45832000067</v>
      </c>
      <c r="BU26" s="702">
        <v>970402.8583200007</v>
      </c>
      <c r="BV26" s="702">
        <v>970402.8583200007</v>
      </c>
      <c r="BW26" s="702">
        <v>992598.35337139887</v>
      </c>
      <c r="BX26" s="702">
        <v>1014793.8484227972</v>
      </c>
      <c r="BY26" s="702">
        <v>1036750.6448258151</v>
      </c>
      <c r="BZ26" s="702">
        <v>1058864.3902828628</v>
      </c>
      <c r="CA26" s="702">
        <v>1080966.2948272051</v>
      </c>
      <c r="CB26" s="702">
        <v>1103054.1655954397</v>
      </c>
      <c r="CC26" s="702">
        <v>1125125.263188679</v>
      </c>
      <c r="CD26" s="702">
        <v>1147176.1200605188</v>
      </c>
      <c r="CE26" s="702">
        <v>1169202.281085616</v>
      </c>
      <c r="CF26" s="702">
        <v>1191197.9244003491</v>
      </c>
      <c r="CG26" s="702">
        <v>1213155.292667466</v>
      </c>
      <c r="CH26" s="702">
        <v>1235063.8141175136</v>
      </c>
      <c r="CI26" s="702">
        <v>1256908.6962016574</v>
      </c>
      <c r="CJ26" s="702">
        <v>1256473.0866028357</v>
      </c>
      <c r="CK26" s="702">
        <v>1255920.456458794</v>
      </c>
      <c r="CL26" s="702">
        <v>1255200.4972756109</v>
      </c>
      <c r="CM26" s="702">
        <v>1254229.3800287833</v>
      </c>
      <c r="CN26" s="702">
        <v>1252856.2359516094</v>
      </c>
      <c r="CO26" s="702">
        <v>1250779.3583338531</v>
      </c>
      <c r="CP26" s="702">
        <v>1247294.8076622076</v>
      </c>
      <c r="CQ26" s="702">
        <v>1240290.8317645974</v>
      </c>
      <c r="CR26" s="702">
        <v>1219208.8059268652</v>
      </c>
      <c r="CS26" s="702">
        <v>1216709.933748178</v>
      </c>
      <c r="CT26" s="702">
        <v>1216709.933748178</v>
      </c>
      <c r="CU26" s="702">
        <v>1216709.933748178</v>
      </c>
      <c r="CV26" s="702">
        <v>1216709.933748178</v>
      </c>
      <c r="CW26" s="702">
        <v>1216709.933748178</v>
      </c>
      <c r="CX26" s="710">
        <v>1216709.933748178</v>
      </c>
      <c r="CY26" s="223"/>
      <c r="CZ26" s="723">
        <v>937640.45832000067</v>
      </c>
      <c r="DA26" s="718">
        <v>937640.45832000067</v>
      </c>
      <c r="DB26" s="718">
        <v>970402.8583200007</v>
      </c>
      <c r="DC26" s="718">
        <v>1446583.0555200006</v>
      </c>
      <c r="DD26" s="718">
        <v>1469598.6225431541</v>
      </c>
      <c r="DE26" s="718">
        <v>1492614.1895663072</v>
      </c>
      <c r="DF26" s="718">
        <v>1515629.7555209289</v>
      </c>
      <c r="DG26" s="718">
        <v>1538645.3207080429</v>
      </c>
      <c r="DH26" s="718">
        <v>1561660.8827403246</v>
      </c>
      <c r="DI26" s="718">
        <v>1584676.436196882</v>
      </c>
      <c r="DJ26" s="718">
        <v>1607691.966342208</v>
      </c>
      <c r="DK26" s="718">
        <v>1630707.43312106</v>
      </c>
      <c r="DL26" s="718">
        <v>1653722.727652146</v>
      </c>
      <c r="DM26" s="718">
        <v>1676737.5539665138</v>
      </c>
      <c r="DN26" s="718">
        <v>1699751.10754513</v>
      </c>
      <c r="DO26" s="718">
        <v>1722761.2015376249</v>
      </c>
      <c r="DP26" s="718">
        <v>1745761.8919049818</v>
      </c>
      <c r="DQ26" s="718">
        <v>1747276.3908596472</v>
      </c>
      <c r="DR26" s="718">
        <v>1748721.4435978273</v>
      </c>
      <c r="DS26" s="718">
        <v>1749977.9253687039</v>
      </c>
      <c r="DT26" s="718">
        <v>1750723.3173141447</v>
      </c>
      <c r="DU26" s="718">
        <v>1750090.4233868355</v>
      </c>
      <c r="DV26" s="718">
        <v>1744235.7816592401</v>
      </c>
      <c r="DW26" s="718">
        <v>1728973.8316822068</v>
      </c>
      <c r="DX26" s="718">
        <v>1691763.5646711097</v>
      </c>
      <c r="DY26" s="718">
        <v>1614136.9467999504</v>
      </c>
      <c r="DZ26" s="718">
        <v>1494352.8160167609</v>
      </c>
      <c r="EA26" s="718">
        <v>1374568.6852335716</v>
      </c>
      <c r="EB26" s="718">
        <v>1296942.0673624116</v>
      </c>
      <c r="EC26" s="718">
        <v>1259731.8003513147</v>
      </c>
      <c r="ED26" s="718">
        <v>1244469.8503742814</v>
      </c>
      <c r="EE26" s="724">
        <v>1235145.5372967608</v>
      </c>
      <c r="EF26" s="108"/>
      <c r="EG26" s="361">
        <v>937640.45832000067</v>
      </c>
      <c r="EH26" s="362">
        <v>937640.45832000067</v>
      </c>
      <c r="EI26" s="362">
        <v>970402.8583200007</v>
      </c>
      <c r="EJ26" s="362">
        <v>970402.8583200007</v>
      </c>
      <c r="EK26" s="362">
        <v>1015050.8991313989</v>
      </c>
      <c r="EL26" s="362">
        <v>1059698.9399427972</v>
      </c>
      <c r="EM26" s="362">
        <v>1104108.2821058149</v>
      </c>
      <c r="EN26" s="362">
        <v>1148674.5733228629</v>
      </c>
      <c r="EO26" s="362">
        <v>1193229.0236272051</v>
      </c>
      <c r="EP26" s="362">
        <v>1237769.4401554398</v>
      </c>
      <c r="EQ26" s="362">
        <v>1282293.0835086789</v>
      </c>
      <c r="ER26" s="362">
        <v>1326796.4861405187</v>
      </c>
      <c r="ES26" s="362">
        <v>1371275.1929256157</v>
      </c>
      <c r="ET26" s="362">
        <v>1415723.382000349</v>
      </c>
      <c r="EU26" s="362">
        <v>1460133.2960274657</v>
      </c>
      <c r="EV26" s="362">
        <v>1504494.3632375137</v>
      </c>
      <c r="EW26" s="362">
        <v>1548791.7910816574</v>
      </c>
      <c r="EX26" s="362">
        <v>1592269.3606828358</v>
      </c>
      <c r="EY26" s="362">
        <v>1635629.9097387937</v>
      </c>
      <c r="EZ26" s="362">
        <v>1678823.1297556111</v>
      </c>
      <c r="FA26" s="362">
        <v>1721765.1917087834</v>
      </c>
      <c r="FB26" s="362">
        <v>1764305.2268316094</v>
      </c>
      <c r="FC26" s="362">
        <v>1762228.349213853</v>
      </c>
      <c r="FD26" s="362">
        <v>1758743.7985422078</v>
      </c>
      <c r="FE26" s="362">
        <v>1751739.8226445976</v>
      </c>
      <c r="FF26" s="362">
        <v>1730657.7968068651</v>
      </c>
      <c r="FG26" s="362">
        <v>1728158.9246281781</v>
      </c>
      <c r="FH26" s="362">
        <v>1728158.9246281781</v>
      </c>
      <c r="FI26" s="362">
        <v>1728158.9246281781</v>
      </c>
      <c r="FJ26" s="362">
        <v>1728158.9246281781</v>
      </c>
      <c r="FK26" s="362">
        <v>1728158.9246281781</v>
      </c>
      <c r="FL26" s="363">
        <v>1728158.9246281781</v>
      </c>
    </row>
    <row r="27" spans="2:2135" s="80" customFormat="1" ht="15.75" thickBot="1">
      <c r="B27" s="115"/>
      <c r="C27" s="121" t="s">
        <v>415</v>
      </c>
      <c r="D27" s="112"/>
      <c r="E27" s="351">
        <f t="shared" ref="E27:AJ27" si="5">SUM(E22:E26)</f>
        <v>4608053.3059363477</v>
      </c>
      <c r="F27" s="330">
        <f t="shared" si="5"/>
        <v>4917283.9136968991</v>
      </c>
      <c r="G27" s="330">
        <f t="shared" si="5"/>
        <v>5326746.1824206244</v>
      </c>
      <c r="H27" s="330">
        <f t="shared" si="5"/>
        <v>6561599.3886258481</v>
      </c>
      <c r="I27" s="330">
        <f t="shared" si="5"/>
        <v>6640108.0010524597</v>
      </c>
      <c r="J27" s="330">
        <f t="shared" si="5"/>
        <v>6724573.5766824391</v>
      </c>
      <c r="K27" s="330">
        <f t="shared" si="5"/>
        <v>6816204.4075998981</v>
      </c>
      <c r="L27" s="330">
        <f t="shared" si="5"/>
        <v>6915240.0940671358</v>
      </c>
      <c r="M27" s="330">
        <f t="shared" si="5"/>
        <v>7020001.0280151777</v>
      </c>
      <c r="N27" s="330">
        <f t="shared" si="5"/>
        <v>7125825.4848665595</v>
      </c>
      <c r="O27" s="330">
        <f t="shared" si="5"/>
        <v>7233422.5019672345</v>
      </c>
      <c r="P27" s="330">
        <f t="shared" si="5"/>
        <v>7347327.1462645298</v>
      </c>
      <c r="Q27" s="330">
        <f t="shared" si="5"/>
        <v>7463716.3219894618</v>
      </c>
      <c r="R27" s="330">
        <f t="shared" si="5"/>
        <v>7565110.8824768038</v>
      </c>
      <c r="S27" s="330">
        <f t="shared" si="5"/>
        <v>7672533.2212638492</v>
      </c>
      <c r="T27" s="330">
        <f t="shared" si="5"/>
        <v>7772633.7506656004</v>
      </c>
      <c r="U27" s="330">
        <f t="shared" si="5"/>
        <v>7869728.8204858843</v>
      </c>
      <c r="V27" s="330">
        <f t="shared" si="5"/>
        <v>7934248.0418733563</v>
      </c>
      <c r="W27" s="330">
        <f t="shared" si="5"/>
        <v>7982597.2697971649</v>
      </c>
      <c r="X27" s="330">
        <f t="shared" si="5"/>
        <v>8008708.3075047666</v>
      </c>
      <c r="Y27" s="330">
        <f t="shared" si="5"/>
        <v>8006249.226003347</v>
      </c>
      <c r="Z27" s="330">
        <f t="shared" si="5"/>
        <v>7969963.2550984928</v>
      </c>
      <c r="AA27" s="330">
        <f t="shared" si="5"/>
        <v>7888328.2964928504</v>
      </c>
      <c r="AB27" s="330">
        <f t="shared" si="5"/>
        <v>7748471.2943155002</v>
      </c>
      <c r="AC27" s="330">
        <f t="shared" si="5"/>
        <v>7477404.2160537345</v>
      </c>
      <c r="AD27" s="330">
        <f t="shared" si="5"/>
        <v>6865097.3290915899</v>
      </c>
      <c r="AE27" s="330">
        <f t="shared" si="5"/>
        <v>6305152.4545477601</v>
      </c>
      <c r="AF27" s="330">
        <f t="shared" si="5"/>
        <v>5811268.8164184326</v>
      </c>
      <c r="AG27" s="330">
        <f t="shared" si="5"/>
        <v>5510785.4646385824</v>
      </c>
      <c r="AH27" s="330">
        <f t="shared" si="5"/>
        <v>5403730.4917546157</v>
      </c>
      <c r="AI27" s="330">
        <f t="shared" si="5"/>
        <v>5399219.3805109207</v>
      </c>
      <c r="AJ27" s="352">
        <f t="shared" si="5"/>
        <v>5402628.263423183</v>
      </c>
      <c r="AK27" s="31"/>
      <c r="AL27" s="688">
        <f>SUM(AL22:AL26)</f>
        <v>4608053.3059363477</v>
      </c>
      <c r="AM27" s="684">
        <f t="shared" ref="AM27:BQ27" si="6">SUM(AM22:AM26)</f>
        <v>4913183.5270146653</v>
      </c>
      <c r="AN27" s="684">
        <f t="shared" si="6"/>
        <v>5285214.6650829893</v>
      </c>
      <c r="AO27" s="684">
        <f t="shared" si="6"/>
        <v>6405188.8674911316</v>
      </c>
      <c r="AP27" s="684">
        <f t="shared" si="6"/>
        <v>6435857.3938852483</v>
      </c>
      <c r="AQ27" s="684">
        <f t="shared" si="6"/>
        <v>6470493.8693276411</v>
      </c>
      <c r="AR27" s="684">
        <f t="shared" si="6"/>
        <v>6508384.7895561708</v>
      </c>
      <c r="AS27" s="684">
        <f t="shared" si="6"/>
        <v>6547539.7690266334</v>
      </c>
      <c r="AT27" s="684">
        <f t="shared" si="6"/>
        <v>6586427.4528387329</v>
      </c>
      <c r="AU27" s="684">
        <f t="shared" si="6"/>
        <v>6622614.8165439097</v>
      </c>
      <c r="AV27" s="684">
        <f t="shared" si="6"/>
        <v>6654791.5445147259</v>
      </c>
      <c r="AW27" s="684">
        <f t="shared" si="6"/>
        <v>6689042.4815633213</v>
      </c>
      <c r="AX27" s="684">
        <f t="shared" si="6"/>
        <v>6719015.3007861245</v>
      </c>
      <c r="AY27" s="684">
        <f t="shared" si="6"/>
        <v>6742463.9587489944</v>
      </c>
      <c r="AZ27" s="684">
        <f t="shared" si="6"/>
        <v>6765912.1363087548</v>
      </c>
      <c r="BA27" s="684">
        <f t="shared" si="6"/>
        <v>6785766.1155847665</v>
      </c>
      <c r="BB27" s="684">
        <f t="shared" si="6"/>
        <v>6799259.1483913846</v>
      </c>
      <c r="BC27" s="684">
        <f t="shared" si="6"/>
        <v>6807772.8043333367</v>
      </c>
      <c r="BD27" s="684">
        <f t="shared" si="6"/>
        <v>6805280.6445127809</v>
      </c>
      <c r="BE27" s="684">
        <f t="shared" si="6"/>
        <v>6787367.9333333904</v>
      </c>
      <c r="BF27" s="684">
        <f t="shared" si="6"/>
        <v>6750012.0242014639</v>
      </c>
      <c r="BG27" s="684">
        <f t="shared" si="6"/>
        <v>6689920.0796889206</v>
      </c>
      <c r="BH27" s="684">
        <f t="shared" si="6"/>
        <v>6597352.7588348379</v>
      </c>
      <c r="BI27" s="684">
        <f t="shared" si="6"/>
        <v>6464936.8749435171</v>
      </c>
      <c r="BJ27" s="684">
        <f t="shared" si="6"/>
        <v>6243501.033251428</v>
      </c>
      <c r="BK27" s="684">
        <f t="shared" si="6"/>
        <v>5854032.2970854091</v>
      </c>
      <c r="BL27" s="684">
        <f t="shared" si="6"/>
        <v>5283542.2743267585</v>
      </c>
      <c r="BM27" s="684">
        <f t="shared" si="6"/>
        <v>4734377.2100163214</v>
      </c>
      <c r="BN27" s="684">
        <f t="shared" si="6"/>
        <v>4382111.0777562233</v>
      </c>
      <c r="BO27" s="684">
        <f t="shared" si="6"/>
        <v>4226706.8474433087</v>
      </c>
      <c r="BP27" s="684">
        <f t="shared" si="6"/>
        <v>4176504.5176429162</v>
      </c>
      <c r="BQ27" s="689">
        <f t="shared" si="6"/>
        <v>4159005.6857292047</v>
      </c>
      <c r="BR27" s="223"/>
      <c r="BS27" s="705">
        <f t="shared" ref="BS27:CX27" si="7">SUM(BS22:BS26)</f>
        <v>4608053.3059363477</v>
      </c>
      <c r="BT27" s="700">
        <f t="shared" si="7"/>
        <v>4916625.956194913</v>
      </c>
      <c r="BU27" s="700">
        <f t="shared" si="7"/>
        <v>5323924.1414755136</v>
      </c>
      <c r="BV27" s="700">
        <f t="shared" si="7"/>
        <v>6078728.2146131331</v>
      </c>
      <c r="BW27" s="700">
        <f t="shared" si="7"/>
        <v>6151249.1794313351</v>
      </c>
      <c r="BX27" s="700">
        <f t="shared" si="7"/>
        <v>6226504.2101042382</v>
      </c>
      <c r="BY27" s="700">
        <f t="shared" si="7"/>
        <v>6305249.1246810583</v>
      </c>
      <c r="BZ27" s="700">
        <f t="shared" si="7"/>
        <v>6387457.9168067658</v>
      </c>
      <c r="CA27" s="700">
        <f t="shared" si="7"/>
        <v>6471215.7538284073</v>
      </c>
      <c r="CB27" s="700">
        <f t="shared" si="7"/>
        <v>6553415.2902550008</v>
      </c>
      <c r="CC27" s="700">
        <f t="shared" si="7"/>
        <v>6634411.5592505652</v>
      </c>
      <c r="CD27" s="700">
        <f t="shared" si="7"/>
        <v>6718175.5384603962</v>
      </c>
      <c r="CE27" s="700">
        <f t="shared" si="7"/>
        <v>6803311.5694364123</v>
      </c>
      <c r="CF27" s="700">
        <f t="shared" si="7"/>
        <v>6873194.82478463</v>
      </c>
      <c r="CG27" s="700">
        <f t="shared" si="7"/>
        <v>6949150.95311228</v>
      </c>
      <c r="CH27" s="700">
        <f t="shared" si="7"/>
        <v>7018022.8927154886</v>
      </c>
      <c r="CI27" s="700">
        <f t="shared" si="7"/>
        <v>7084441.6630797889</v>
      </c>
      <c r="CJ27" s="700">
        <f t="shared" si="7"/>
        <v>7119286.6992643801</v>
      </c>
      <c r="CK27" s="700">
        <f t="shared" si="7"/>
        <v>7139298.678809585</v>
      </c>
      <c r="CL27" s="700">
        <f t="shared" si="7"/>
        <v>7138780.1518880446</v>
      </c>
      <c r="CM27" s="700">
        <f t="shared" si="7"/>
        <v>7111911.239147177</v>
      </c>
      <c r="CN27" s="700">
        <f t="shared" si="7"/>
        <v>7054388.724446265</v>
      </c>
      <c r="CO27" s="700">
        <f t="shared" si="7"/>
        <v>6956758.2698157988</v>
      </c>
      <c r="CP27" s="700">
        <f t="shared" si="7"/>
        <v>6810976.3153129425</v>
      </c>
      <c r="CQ27" s="700">
        <f t="shared" si="7"/>
        <v>6554470.8788385056</v>
      </c>
      <c r="CR27" s="700">
        <f t="shared" si="7"/>
        <v>5984998.9409766877</v>
      </c>
      <c r="CS27" s="700">
        <f t="shared" si="7"/>
        <v>5530413.474148321</v>
      </c>
      <c r="CT27" s="700">
        <f t="shared" si="7"/>
        <v>5146102.166650122</v>
      </c>
      <c r="CU27" s="700">
        <f t="shared" si="7"/>
        <v>4914609.6927602114</v>
      </c>
      <c r="CV27" s="700">
        <f t="shared" si="7"/>
        <v>4837382.1072449377</v>
      </c>
      <c r="CW27" s="700">
        <f t="shared" si="7"/>
        <v>4842125.287465048</v>
      </c>
      <c r="CX27" s="706">
        <f t="shared" si="7"/>
        <v>4851233.1107341684</v>
      </c>
      <c r="CY27" s="223"/>
      <c r="CZ27" s="719">
        <f t="shared" ref="CZ27:EE27" si="8">SUM(CZ22:CZ26)</f>
        <v>4608053.3059363477</v>
      </c>
      <c r="DA27" s="714">
        <f t="shared" si="8"/>
        <v>4917282.516795136</v>
      </c>
      <c r="DB27" s="714">
        <f t="shared" si="8"/>
        <v>5326742.7130090678</v>
      </c>
      <c r="DC27" s="714">
        <f t="shared" si="8"/>
        <v>6561592.6127845747</v>
      </c>
      <c r="DD27" s="714">
        <f t="shared" si="8"/>
        <v>6660486.1920409631</v>
      </c>
      <c r="DE27" s="714">
        <f t="shared" si="8"/>
        <v>6767199.0257735699</v>
      </c>
      <c r="DF27" s="714">
        <f t="shared" si="8"/>
        <v>6880661.0589520354</v>
      </c>
      <c r="DG27" s="714">
        <f t="shared" si="8"/>
        <v>7001527.3051063353</v>
      </c>
      <c r="DH27" s="714">
        <f t="shared" si="8"/>
        <v>7128955.6138276085</v>
      </c>
      <c r="DI27" s="714">
        <f t="shared" si="8"/>
        <v>7261108.5145740975</v>
      </c>
      <c r="DJ27" s="714">
        <f t="shared" si="8"/>
        <v>7396527.0205595111</v>
      </c>
      <c r="DK27" s="714">
        <f t="shared" si="8"/>
        <v>7539329.4248545887</v>
      </c>
      <c r="DL27" s="714">
        <f t="shared" si="8"/>
        <v>7684764.4706148822</v>
      </c>
      <c r="DM27" s="714">
        <f t="shared" si="8"/>
        <v>7814119.5695428951</v>
      </c>
      <c r="DN27" s="714">
        <f t="shared" si="8"/>
        <v>7952761.5736972596</v>
      </c>
      <c r="DO27" s="714">
        <f t="shared" si="8"/>
        <v>8082939.9066519439</v>
      </c>
      <c r="DP27" s="714">
        <f t="shared" si="8"/>
        <v>8212750.3112461269</v>
      </c>
      <c r="DQ27" s="714">
        <f t="shared" si="8"/>
        <v>8310059.0005548056</v>
      </c>
      <c r="DR27" s="714">
        <f t="shared" si="8"/>
        <v>8394417.4732653424</v>
      </c>
      <c r="DS27" s="714">
        <f t="shared" si="8"/>
        <v>8457901.5320521668</v>
      </c>
      <c r="DT27" s="714">
        <f t="shared" si="8"/>
        <v>8491169.6227411162</v>
      </c>
      <c r="DU27" s="714">
        <f t="shared" si="8"/>
        <v>8491692.4712496735</v>
      </c>
      <c r="DV27" s="714">
        <f t="shared" si="8"/>
        <v>8443277.4303318672</v>
      </c>
      <c r="DW27" s="714">
        <f t="shared" si="8"/>
        <v>8335813.1841782238</v>
      </c>
      <c r="DX27" s="714">
        <f t="shared" si="8"/>
        <v>8097251.8125512199</v>
      </c>
      <c r="DY27" s="714">
        <f t="shared" si="8"/>
        <v>7517597.5004867772</v>
      </c>
      <c r="DZ27" s="714">
        <f t="shared" si="8"/>
        <v>6990640.7130343346</v>
      </c>
      <c r="EA27" s="714">
        <f t="shared" si="8"/>
        <v>6529740.5543282386</v>
      </c>
      <c r="EB27" s="714">
        <f t="shared" si="8"/>
        <v>6262628.933857061</v>
      </c>
      <c r="EC27" s="714">
        <f t="shared" si="8"/>
        <v>6189205.6433188226</v>
      </c>
      <c r="ED27" s="714">
        <f t="shared" si="8"/>
        <v>6218778.8998741247</v>
      </c>
      <c r="EE27" s="725">
        <f t="shared" si="8"/>
        <v>6247841.9502191925</v>
      </c>
      <c r="EF27" s="116"/>
      <c r="EG27" s="464">
        <f t="shared" ref="EG27:FL27" si="9">SUM(EG22:EG26)</f>
        <v>4608053.3059363477</v>
      </c>
      <c r="EH27" s="618">
        <f t="shared" si="9"/>
        <v>4782348.6336726202</v>
      </c>
      <c r="EI27" s="618">
        <f t="shared" si="9"/>
        <v>5054509.1734252274</v>
      </c>
      <c r="EJ27" s="618">
        <f t="shared" si="9"/>
        <v>5168481.9678086545</v>
      </c>
      <c r="EK27" s="618">
        <f t="shared" si="9"/>
        <v>5285809.3257996812</v>
      </c>
      <c r="EL27" s="618">
        <f t="shared" si="9"/>
        <v>5407390.933940107</v>
      </c>
      <c r="EM27" s="618">
        <f t="shared" si="9"/>
        <v>5531607.6018634886</v>
      </c>
      <c r="EN27" s="618">
        <f t="shared" si="9"/>
        <v>5658930.9898495767</v>
      </c>
      <c r="EO27" s="618">
        <f t="shared" si="9"/>
        <v>5788482.8838394228</v>
      </c>
      <c r="EP27" s="618">
        <f t="shared" si="9"/>
        <v>5920082.414296018</v>
      </c>
      <c r="EQ27" s="618">
        <f t="shared" si="9"/>
        <v>6051920.6907625487</v>
      </c>
      <c r="ER27" s="618">
        <f t="shared" si="9"/>
        <v>6187539.5880732443</v>
      </c>
      <c r="ES27" s="618">
        <f t="shared" si="9"/>
        <v>6324806.9656329416</v>
      </c>
      <c r="ET27" s="618">
        <f t="shared" si="9"/>
        <v>6451889.6257462669</v>
      </c>
      <c r="EU27" s="618">
        <f t="shared" si="9"/>
        <v>6583092.5781285455</v>
      </c>
      <c r="EV27" s="618">
        <f t="shared" si="9"/>
        <v>6706571.9558921419</v>
      </c>
      <c r="EW27" s="618">
        <f t="shared" si="9"/>
        <v>6830456.3459824808</v>
      </c>
      <c r="EX27" s="618">
        <f t="shared" si="9"/>
        <v>6929461.494778052</v>
      </c>
      <c r="EY27" s="618">
        <f t="shared" si="9"/>
        <v>7007444.479093818</v>
      </c>
      <c r="EZ27" s="618">
        <f t="shared" si="9"/>
        <v>7049333.7047793679</v>
      </c>
      <c r="FA27" s="618">
        <f t="shared" si="9"/>
        <v>6993824.9111195626</v>
      </c>
      <c r="FB27" s="618">
        <f t="shared" si="9"/>
        <v>6985044.2906408915</v>
      </c>
      <c r="FC27" s="618">
        <f t="shared" si="9"/>
        <v>6914287.528574286</v>
      </c>
      <c r="FD27" s="618">
        <f t="shared" si="9"/>
        <v>6789623.0628189845</v>
      </c>
      <c r="FE27" s="618">
        <f t="shared" si="9"/>
        <v>6533653.2937622098</v>
      </c>
      <c r="FF27" s="618">
        <f t="shared" si="9"/>
        <v>5726595.397814678</v>
      </c>
      <c r="FG27" s="618">
        <f t="shared" si="9"/>
        <v>5593811.4864538256</v>
      </c>
      <c r="FH27" s="618">
        <f t="shared" si="9"/>
        <v>5664921.6497476427</v>
      </c>
      <c r="FI27" s="618">
        <f t="shared" si="9"/>
        <v>5741191.9939191844</v>
      </c>
      <c r="FJ27" s="618">
        <f t="shared" si="9"/>
        <v>5830832.7754321666</v>
      </c>
      <c r="FK27" s="618">
        <f t="shared" si="9"/>
        <v>5925974.9638010897</v>
      </c>
      <c r="FL27" s="619">
        <f t="shared" si="9"/>
        <v>5987136.0315744895</v>
      </c>
      <c r="FM27" s="31"/>
      <c r="FN27" s="31"/>
      <c r="FO27" s="31"/>
      <c r="FP27" s="31"/>
      <c r="FQ27" s="31"/>
      <c r="FR27" s="31"/>
      <c r="FS27" s="31"/>
      <c r="FT27" s="31"/>
      <c r="FU27" s="31"/>
      <c r="FV27" s="31"/>
      <c r="FW27" s="31"/>
      <c r="FX27" s="31"/>
      <c r="FY27" s="31"/>
      <c r="FZ27" s="31"/>
      <c r="GA27" s="31"/>
      <c r="GB27" s="31"/>
      <c r="GC27" s="31"/>
      <c r="GD27" s="31"/>
      <c r="GE27" s="31"/>
      <c r="GF27" s="31"/>
      <c r="GG27" s="31"/>
      <c r="GH27" s="31"/>
      <c r="GI27" s="31"/>
      <c r="GJ27" s="31"/>
      <c r="GK27" s="31"/>
      <c r="GL27" s="31"/>
      <c r="GM27" s="31"/>
      <c r="GN27" s="31"/>
      <c r="GO27" s="31"/>
      <c r="GP27" s="31"/>
      <c r="GQ27" s="31"/>
      <c r="GR27" s="31"/>
      <c r="GS27" s="31"/>
      <c r="GT27" s="31"/>
      <c r="GU27" s="31"/>
      <c r="GV27" s="31"/>
      <c r="GW27" s="31"/>
      <c r="GX27" s="31"/>
      <c r="GY27" s="31"/>
      <c r="GZ27" s="31"/>
      <c r="HA27" s="31"/>
      <c r="HB27" s="31"/>
      <c r="HC27" s="31"/>
      <c r="HD27" s="31"/>
      <c r="HE27" s="31"/>
      <c r="HF27" s="31"/>
      <c r="HG27" s="31"/>
      <c r="HH27" s="31"/>
      <c r="HI27" s="31"/>
      <c r="HJ27" s="31"/>
      <c r="HK27" s="31"/>
      <c r="HL27" s="31"/>
      <c r="HM27" s="31"/>
      <c r="HN27" s="31"/>
      <c r="HO27" s="31"/>
      <c r="HP27" s="31"/>
      <c r="HQ27" s="31"/>
      <c r="HR27" s="31"/>
      <c r="HS27" s="31"/>
      <c r="HT27" s="31"/>
      <c r="HU27" s="31"/>
      <c r="HV27" s="31"/>
      <c r="HW27" s="31"/>
      <c r="HX27" s="31"/>
      <c r="HY27" s="31"/>
      <c r="HZ27" s="31"/>
      <c r="IA27" s="31"/>
      <c r="IB27" s="31"/>
      <c r="IC27" s="31"/>
      <c r="ID27" s="31"/>
      <c r="IE27" s="31"/>
      <c r="IF27" s="31"/>
      <c r="IG27" s="31"/>
      <c r="IH27" s="31"/>
      <c r="II27" s="31"/>
      <c r="IJ27" s="31"/>
      <c r="IK27" s="31"/>
      <c r="IL27" s="31"/>
      <c r="IM27" s="31"/>
      <c r="IN27" s="31"/>
      <c r="IO27" s="31"/>
      <c r="IP27" s="31"/>
      <c r="IQ27" s="31"/>
      <c r="IR27" s="31"/>
      <c r="IS27" s="31"/>
      <c r="IT27" s="31"/>
      <c r="IU27" s="31"/>
      <c r="IV27" s="31"/>
      <c r="IW27" s="31"/>
      <c r="IX27" s="31"/>
      <c r="IY27" s="31"/>
      <c r="IZ27" s="31"/>
      <c r="JA27" s="31"/>
      <c r="JB27" s="31"/>
      <c r="JC27" s="31"/>
      <c r="JD27" s="31"/>
      <c r="JE27" s="31"/>
      <c r="JF27" s="31"/>
      <c r="JG27" s="31"/>
      <c r="JH27" s="31"/>
      <c r="JI27" s="31"/>
      <c r="JJ27" s="31"/>
      <c r="JK27" s="31"/>
      <c r="JL27" s="31"/>
      <c r="JM27" s="31"/>
      <c r="JN27" s="31"/>
      <c r="JO27" s="31"/>
      <c r="JP27" s="31"/>
      <c r="JQ27" s="31"/>
      <c r="JR27" s="31"/>
      <c r="JS27" s="31"/>
      <c r="JT27" s="31"/>
      <c r="JU27" s="31"/>
      <c r="JV27" s="31"/>
      <c r="JW27" s="31"/>
      <c r="JX27" s="31"/>
      <c r="JY27" s="31"/>
      <c r="JZ27" s="31"/>
      <c r="KA27" s="31"/>
      <c r="KB27" s="31"/>
      <c r="KC27" s="31"/>
      <c r="KD27" s="31"/>
      <c r="KE27" s="31"/>
      <c r="KF27" s="31"/>
      <c r="KG27" s="31"/>
      <c r="KH27" s="31"/>
      <c r="KI27" s="31"/>
      <c r="KJ27" s="31"/>
      <c r="KK27" s="31"/>
      <c r="KL27" s="31"/>
      <c r="KM27" s="31"/>
      <c r="KN27" s="31"/>
      <c r="KO27" s="31"/>
      <c r="KP27" s="31"/>
      <c r="KQ27" s="31"/>
      <c r="KR27" s="31"/>
      <c r="KS27" s="31"/>
      <c r="KT27" s="31"/>
      <c r="KU27" s="31"/>
      <c r="KV27" s="31"/>
      <c r="KW27" s="31"/>
      <c r="KX27" s="31"/>
      <c r="KY27" s="31"/>
      <c r="KZ27" s="31"/>
      <c r="LA27" s="31"/>
      <c r="LB27" s="31"/>
      <c r="LC27" s="31"/>
      <c r="LD27" s="31"/>
      <c r="LE27" s="31"/>
      <c r="LF27" s="31"/>
      <c r="LG27" s="31"/>
      <c r="LH27" s="31"/>
      <c r="LI27" s="31"/>
      <c r="LJ27" s="31"/>
      <c r="LK27" s="31"/>
      <c r="LL27" s="31"/>
      <c r="LM27" s="31"/>
      <c r="LN27" s="31"/>
      <c r="LO27" s="31"/>
      <c r="LP27" s="31"/>
      <c r="LQ27" s="31"/>
      <c r="LR27" s="31"/>
      <c r="LS27" s="31"/>
      <c r="LT27" s="31"/>
      <c r="LU27" s="31"/>
      <c r="LV27" s="31"/>
      <c r="LW27" s="31"/>
      <c r="LX27" s="31"/>
      <c r="LY27" s="31"/>
      <c r="LZ27" s="31"/>
      <c r="MA27" s="31"/>
      <c r="MB27" s="31"/>
      <c r="MC27" s="31"/>
      <c r="MD27" s="31"/>
      <c r="ME27" s="31"/>
      <c r="MF27" s="31"/>
      <c r="MG27" s="31"/>
      <c r="MH27" s="31"/>
      <c r="MI27" s="31"/>
      <c r="MJ27" s="31"/>
      <c r="MK27" s="31"/>
      <c r="ML27" s="31"/>
      <c r="MM27" s="31"/>
      <c r="MN27" s="31"/>
      <c r="MO27" s="31"/>
      <c r="MP27" s="31"/>
      <c r="MQ27" s="31"/>
      <c r="MR27" s="31"/>
      <c r="MS27" s="31"/>
      <c r="MT27" s="31"/>
      <c r="MU27" s="31"/>
      <c r="MV27" s="31"/>
      <c r="MW27" s="31"/>
      <c r="MX27" s="31"/>
      <c r="MY27" s="31"/>
      <c r="MZ27" s="31"/>
      <c r="NA27" s="31"/>
      <c r="NB27" s="31"/>
      <c r="NC27" s="31"/>
      <c r="ND27" s="31"/>
      <c r="NE27" s="31"/>
      <c r="NF27" s="31"/>
      <c r="NG27" s="31"/>
      <c r="NH27" s="31"/>
      <c r="NI27" s="31"/>
      <c r="NJ27" s="31"/>
      <c r="NK27" s="31"/>
      <c r="NL27" s="31"/>
      <c r="NM27" s="31"/>
      <c r="NN27" s="31"/>
      <c r="NO27" s="31"/>
      <c r="NP27" s="31"/>
      <c r="NQ27" s="31"/>
      <c r="NR27" s="31"/>
      <c r="NS27" s="31"/>
      <c r="NT27" s="31"/>
      <c r="NU27" s="31"/>
      <c r="NV27" s="31"/>
      <c r="NW27" s="31"/>
      <c r="NX27" s="31"/>
      <c r="NY27" s="31"/>
      <c r="NZ27" s="31"/>
      <c r="OA27" s="31"/>
      <c r="OB27" s="31"/>
      <c r="OC27" s="31"/>
      <c r="OD27" s="31"/>
      <c r="OE27" s="31"/>
      <c r="OF27" s="31"/>
      <c r="OG27" s="31"/>
      <c r="OH27" s="31"/>
      <c r="OI27" s="31"/>
      <c r="OJ27" s="31"/>
      <c r="OK27" s="31"/>
      <c r="OL27" s="31"/>
      <c r="OM27" s="31"/>
      <c r="ON27" s="31"/>
      <c r="OO27" s="31"/>
      <c r="OP27" s="31"/>
      <c r="OQ27" s="31"/>
      <c r="OR27" s="31"/>
      <c r="OS27" s="31"/>
      <c r="OT27" s="31"/>
      <c r="OU27" s="31"/>
      <c r="OV27" s="31"/>
      <c r="OW27" s="31"/>
      <c r="OX27" s="31"/>
      <c r="OY27" s="31"/>
      <c r="OZ27" s="31"/>
      <c r="PA27" s="31"/>
      <c r="PB27" s="31"/>
      <c r="PC27" s="31"/>
      <c r="PD27" s="31"/>
      <c r="PE27" s="31"/>
      <c r="PF27" s="31"/>
      <c r="PG27" s="31"/>
      <c r="PH27" s="31"/>
      <c r="PI27" s="31"/>
      <c r="PJ27" s="31"/>
      <c r="PK27" s="31"/>
      <c r="PL27" s="31"/>
      <c r="PM27" s="31"/>
      <c r="PN27" s="31"/>
      <c r="PO27" s="31"/>
      <c r="PP27" s="31"/>
      <c r="PQ27" s="31"/>
      <c r="PR27" s="31"/>
      <c r="PS27" s="31"/>
      <c r="PT27" s="31"/>
      <c r="PU27" s="31"/>
      <c r="PV27" s="31"/>
      <c r="PW27" s="31"/>
      <c r="PX27" s="31"/>
      <c r="PY27" s="31"/>
      <c r="PZ27" s="31"/>
      <c r="QA27" s="31"/>
      <c r="QB27" s="31"/>
      <c r="QC27" s="31"/>
      <c r="QD27" s="31"/>
      <c r="QE27" s="31"/>
      <c r="QF27" s="31"/>
      <c r="QG27" s="31"/>
      <c r="QH27" s="31"/>
      <c r="QI27" s="31"/>
      <c r="QJ27" s="31"/>
      <c r="QK27" s="31"/>
      <c r="QL27" s="31"/>
      <c r="QM27" s="31"/>
      <c r="QN27" s="31"/>
      <c r="QO27" s="31"/>
      <c r="QP27" s="31"/>
      <c r="QQ27" s="31"/>
      <c r="QR27" s="31"/>
      <c r="QS27" s="31"/>
      <c r="QT27" s="31"/>
      <c r="QU27" s="31"/>
      <c r="QV27" s="31"/>
      <c r="QW27" s="31"/>
      <c r="QX27" s="31"/>
      <c r="QY27" s="31"/>
      <c r="QZ27" s="31"/>
      <c r="RA27" s="31"/>
      <c r="RB27" s="31"/>
      <c r="RC27" s="31"/>
      <c r="RD27" s="31"/>
      <c r="RE27" s="31"/>
      <c r="RF27" s="31"/>
      <c r="RG27" s="31"/>
      <c r="RH27" s="31"/>
      <c r="RI27" s="31"/>
      <c r="RJ27" s="31"/>
      <c r="RK27" s="31"/>
      <c r="RL27" s="31"/>
      <c r="RM27" s="31"/>
      <c r="RN27" s="31"/>
      <c r="RO27" s="31"/>
      <c r="RP27" s="31"/>
      <c r="RQ27" s="31"/>
      <c r="RR27" s="31"/>
      <c r="RS27" s="31"/>
      <c r="RT27" s="31"/>
      <c r="RU27" s="31"/>
      <c r="RV27" s="31"/>
      <c r="RW27" s="31"/>
      <c r="RX27" s="31"/>
      <c r="RY27" s="31"/>
      <c r="RZ27" s="31"/>
      <c r="SA27" s="31"/>
      <c r="SB27" s="31"/>
      <c r="SC27" s="31"/>
      <c r="SD27" s="31"/>
      <c r="SE27" s="31"/>
      <c r="SF27" s="31"/>
      <c r="SG27" s="31"/>
      <c r="SH27" s="31"/>
      <c r="SI27" s="31"/>
      <c r="SJ27" s="31"/>
      <c r="SK27" s="31"/>
      <c r="SL27" s="31"/>
      <c r="SM27" s="31"/>
      <c r="SN27" s="31"/>
      <c r="SO27" s="31"/>
      <c r="SP27" s="31"/>
      <c r="SQ27" s="31"/>
      <c r="SR27" s="31"/>
      <c r="SS27" s="31"/>
      <c r="ST27" s="31"/>
      <c r="SU27" s="31"/>
      <c r="SV27" s="31"/>
      <c r="SW27" s="31"/>
      <c r="SX27" s="31"/>
      <c r="SY27" s="31"/>
      <c r="SZ27" s="31"/>
      <c r="TA27" s="31"/>
      <c r="TB27" s="31"/>
      <c r="TC27" s="31"/>
      <c r="TD27" s="31"/>
      <c r="TE27" s="31"/>
      <c r="TF27" s="31"/>
      <c r="TG27" s="31"/>
      <c r="TH27" s="31"/>
      <c r="TI27" s="31"/>
      <c r="TJ27" s="31"/>
      <c r="TK27" s="31"/>
      <c r="TL27" s="31"/>
      <c r="TM27" s="31"/>
      <c r="TN27" s="31"/>
      <c r="TO27" s="31"/>
      <c r="TP27" s="31"/>
      <c r="TQ27" s="31"/>
      <c r="TR27" s="31"/>
      <c r="TS27" s="31"/>
      <c r="TT27" s="31"/>
      <c r="TU27" s="31"/>
      <c r="TV27" s="31"/>
      <c r="TW27" s="31"/>
      <c r="TX27" s="31"/>
      <c r="TY27" s="31"/>
      <c r="TZ27" s="31"/>
      <c r="UA27" s="31"/>
      <c r="UB27" s="31"/>
      <c r="UC27" s="31"/>
      <c r="UD27" s="31"/>
      <c r="UE27" s="31"/>
      <c r="UF27" s="31"/>
      <c r="UG27" s="31"/>
      <c r="UH27" s="31"/>
      <c r="UI27" s="31"/>
      <c r="UJ27" s="31"/>
      <c r="UK27" s="31"/>
      <c r="UL27" s="31"/>
      <c r="UM27" s="31"/>
      <c r="UN27" s="31"/>
      <c r="UO27" s="31"/>
      <c r="UP27" s="31"/>
      <c r="UQ27" s="31"/>
      <c r="UR27" s="31"/>
      <c r="US27" s="31"/>
      <c r="UT27" s="31"/>
      <c r="UU27" s="31"/>
      <c r="UV27" s="31"/>
      <c r="UW27" s="31"/>
      <c r="UX27" s="31"/>
      <c r="UY27" s="31"/>
      <c r="UZ27" s="31"/>
      <c r="VA27" s="31"/>
      <c r="VB27" s="31"/>
      <c r="VC27" s="31"/>
      <c r="VD27" s="31"/>
      <c r="VE27" s="31"/>
      <c r="VF27" s="31"/>
      <c r="VG27" s="31"/>
      <c r="VH27" s="31"/>
      <c r="VI27" s="31"/>
      <c r="VJ27" s="31"/>
      <c r="VK27" s="31"/>
      <c r="VL27" s="31"/>
      <c r="VM27" s="31"/>
      <c r="VN27" s="31"/>
      <c r="VO27" s="31"/>
      <c r="VP27" s="31"/>
      <c r="VQ27" s="31"/>
      <c r="VR27" s="31"/>
      <c r="VS27" s="31"/>
      <c r="VT27" s="31"/>
      <c r="VU27" s="31"/>
      <c r="VV27" s="31"/>
      <c r="VW27" s="31"/>
      <c r="VX27" s="31"/>
      <c r="VY27" s="31"/>
      <c r="VZ27" s="31"/>
      <c r="WA27" s="31"/>
      <c r="WB27" s="31"/>
      <c r="WC27" s="31"/>
      <c r="WD27" s="31"/>
      <c r="WE27" s="31"/>
      <c r="WF27" s="31"/>
      <c r="WG27" s="31"/>
      <c r="WH27" s="31"/>
      <c r="WI27" s="31"/>
      <c r="WJ27" s="31"/>
      <c r="WK27" s="31"/>
      <c r="WL27" s="31"/>
      <c r="WM27" s="31"/>
      <c r="WN27" s="31"/>
      <c r="WO27" s="31"/>
      <c r="WP27" s="31"/>
      <c r="WQ27" s="31"/>
      <c r="WR27" s="31"/>
      <c r="WS27" s="31"/>
      <c r="WT27" s="31"/>
      <c r="WU27" s="31"/>
      <c r="WV27" s="31"/>
      <c r="WW27" s="31"/>
      <c r="WX27" s="31"/>
      <c r="WY27" s="31"/>
      <c r="WZ27" s="31"/>
      <c r="XA27" s="31"/>
      <c r="XB27" s="31"/>
      <c r="XC27" s="31"/>
      <c r="XD27" s="31"/>
      <c r="XE27" s="31"/>
      <c r="XF27" s="31"/>
      <c r="XG27" s="31"/>
      <c r="XH27" s="31"/>
      <c r="XI27" s="31"/>
      <c r="XJ27" s="31"/>
      <c r="XK27" s="31"/>
      <c r="XL27" s="31"/>
      <c r="XM27" s="31"/>
      <c r="XN27" s="31"/>
      <c r="XO27" s="31"/>
      <c r="XP27" s="31"/>
      <c r="XQ27" s="31"/>
      <c r="XR27" s="31"/>
      <c r="XS27" s="31"/>
      <c r="XT27" s="31"/>
      <c r="XU27" s="31"/>
      <c r="XV27" s="31"/>
      <c r="XW27" s="31"/>
      <c r="XX27" s="31"/>
      <c r="XY27" s="31"/>
      <c r="XZ27" s="31"/>
      <c r="YA27" s="31"/>
      <c r="YB27" s="31"/>
      <c r="YC27" s="31"/>
      <c r="YD27" s="31"/>
      <c r="YE27" s="31"/>
      <c r="YF27" s="31"/>
      <c r="YG27" s="31"/>
      <c r="YH27" s="31"/>
      <c r="YI27" s="31"/>
      <c r="YJ27" s="31"/>
      <c r="YK27" s="31"/>
      <c r="YL27" s="31"/>
      <c r="YM27" s="31"/>
      <c r="YN27" s="31"/>
      <c r="YO27" s="31"/>
      <c r="YP27" s="31"/>
      <c r="YQ27" s="31"/>
      <c r="YR27" s="31"/>
      <c r="YS27" s="31"/>
      <c r="YT27" s="31"/>
      <c r="YU27" s="31"/>
      <c r="YV27" s="31"/>
      <c r="YW27" s="31"/>
      <c r="YX27" s="31"/>
      <c r="YY27" s="31"/>
      <c r="YZ27" s="31"/>
      <c r="ZA27" s="31"/>
      <c r="ZB27" s="31"/>
      <c r="ZC27" s="31"/>
      <c r="ZD27" s="31"/>
      <c r="ZE27" s="31"/>
      <c r="ZF27" s="31"/>
      <c r="ZG27" s="31"/>
      <c r="ZH27" s="31"/>
      <c r="ZI27" s="31"/>
      <c r="ZJ27" s="31"/>
      <c r="ZK27" s="31"/>
      <c r="ZL27" s="31"/>
      <c r="ZM27" s="31"/>
      <c r="ZN27" s="31"/>
      <c r="ZO27" s="31"/>
      <c r="ZP27" s="31"/>
      <c r="ZQ27" s="31"/>
      <c r="ZR27" s="31"/>
      <c r="ZS27" s="31"/>
      <c r="ZT27" s="31"/>
      <c r="ZU27" s="31"/>
      <c r="ZV27" s="31"/>
      <c r="ZW27" s="31"/>
      <c r="ZX27" s="31"/>
      <c r="ZY27" s="31"/>
      <c r="ZZ27" s="31"/>
      <c r="AAA27" s="31"/>
      <c r="AAB27" s="31"/>
      <c r="AAC27" s="31"/>
      <c r="AAD27" s="31"/>
      <c r="AAE27" s="31"/>
      <c r="AAF27" s="31"/>
      <c r="AAG27" s="31"/>
      <c r="AAH27" s="31"/>
      <c r="AAI27" s="31"/>
      <c r="AAJ27" s="31"/>
      <c r="AAK27" s="31"/>
      <c r="AAL27" s="31"/>
      <c r="AAM27" s="31"/>
      <c r="AAN27" s="31"/>
      <c r="AAO27" s="31"/>
      <c r="AAP27" s="31"/>
      <c r="AAQ27" s="31"/>
      <c r="AAR27" s="31"/>
      <c r="AAS27" s="31"/>
      <c r="AAT27" s="31"/>
      <c r="AAU27" s="31"/>
      <c r="AAV27" s="31"/>
      <c r="AAW27" s="31"/>
      <c r="AAX27" s="31"/>
      <c r="AAY27" s="31"/>
      <c r="AAZ27" s="31"/>
      <c r="ABA27" s="31"/>
      <c r="ABB27" s="31"/>
      <c r="ABC27" s="31"/>
      <c r="ABD27" s="31"/>
      <c r="ABE27" s="31"/>
      <c r="ABF27" s="31"/>
      <c r="ABG27" s="31"/>
      <c r="ABH27" s="31"/>
      <c r="ABI27" s="31"/>
      <c r="ABJ27" s="31"/>
      <c r="ABK27" s="31"/>
      <c r="ABL27" s="31"/>
      <c r="ABM27" s="31"/>
      <c r="ABN27" s="31"/>
      <c r="ABO27" s="31"/>
      <c r="ABP27" s="31"/>
      <c r="ABQ27" s="31"/>
      <c r="ABR27" s="31"/>
      <c r="ABS27" s="31"/>
      <c r="ABT27" s="31"/>
      <c r="ABU27" s="31"/>
      <c r="ABV27" s="31"/>
      <c r="ABW27" s="31"/>
      <c r="ABX27" s="31"/>
      <c r="ABY27" s="31"/>
      <c r="ABZ27" s="31"/>
      <c r="ACA27" s="31"/>
      <c r="ACB27" s="31"/>
      <c r="ACC27" s="31"/>
      <c r="ACD27" s="31"/>
      <c r="ACE27" s="31"/>
      <c r="ACF27" s="31"/>
      <c r="ACG27" s="31"/>
      <c r="ACH27" s="31"/>
      <c r="ACI27" s="31"/>
      <c r="ACJ27" s="31"/>
      <c r="ACK27" s="31"/>
      <c r="ACL27" s="31"/>
      <c r="ACM27" s="31"/>
      <c r="ACN27" s="31"/>
      <c r="ACO27" s="31"/>
      <c r="ACP27" s="31"/>
      <c r="ACQ27" s="31"/>
      <c r="ACR27" s="31"/>
      <c r="ACS27" s="31"/>
      <c r="ACT27" s="31"/>
      <c r="ACU27" s="31"/>
      <c r="ACV27" s="31"/>
      <c r="ACW27" s="31"/>
      <c r="ACX27" s="31"/>
      <c r="ACY27" s="31"/>
      <c r="ACZ27" s="31"/>
      <c r="ADA27" s="31"/>
      <c r="ADB27" s="31"/>
      <c r="ADC27" s="31"/>
      <c r="ADD27" s="31"/>
      <c r="ADE27" s="31"/>
      <c r="ADF27" s="31"/>
      <c r="ADG27" s="31"/>
      <c r="ADH27" s="31"/>
      <c r="ADI27" s="31"/>
      <c r="ADJ27" s="31"/>
      <c r="ADK27" s="31"/>
      <c r="ADL27" s="31"/>
      <c r="ADM27" s="31"/>
      <c r="ADN27" s="31"/>
      <c r="ADO27" s="31"/>
      <c r="ADP27" s="31"/>
      <c r="ADQ27" s="31"/>
      <c r="ADR27" s="31"/>
      <c r="ADS27" s="31"/>
      <c r="ADT27" s="31"/>
      <c r="ADU27" s="31"/>
      <c r="ADV27" s="31"/>
      <c r="ADW27" s="31"/>
      <c r="ADX27" s="31"/>
      <c r="ADY27" s="31"/>
      <c r="ADZ27" s="31"/>
      <c r="AEA27" s="31"/>
      <c r="AEB27" s="31"/>
      <c r="AEC27" s="31"/>
      <c r="AED27" s="31"/>
      <c r="AEE27" s="31"/>
      <c r="AEF27" s="31"/>
      <c r="AEG27" s="31"/>
      <c r="AEH27" s="31"/>
      <c r="AEI27" s="31"/>
      <c r="AEJ27" s="31"/>
      <c r="AEK27" s="31"/>
      <c r="AEL27" s="31"/>
      <c r="AEM27" s="31"/>
      <c r="AEN27" s="31"/>
      <c r="AEO27" s="31"/>
      <c r="AEP27" s="31"/>
      <c r="AEQ27" s="31"/>
      <c r="AER27" s="31"/>
      <c r="AES27" s="31"/>
      <c r="AET27" s="31"/>
      <c r="AEU27" s="31"/>
      <c r="AEV27" s="31"/>
      <c r="AEW27" s="31"/>
      <c r="AEX27" s="31"/>
      <c r="AEY27" s="31"/>
      <c r="AEZ27" s="31"/>
      <c r="AFA27" s="31"/>
      <c r="AFB27" s="31"/>
      <c r="AFC27" s="31"/>
      <c r="AFD27" s="31"/>
      <c r="AFE27" s="31"/>
      <c r="AFF27" s="31"/>
      <c r="AFG27" s="31"/>
      <c r="AFH27" s="31"/>
      <c r="AFI27" s="31"/>
      <c r="AFJ27" s="31"/>
      <c r="AFK27" s="31"/>
      <c r="AFL27" s="31"/>
      <c r="AFM27" s="31"/>
      <c r="AFN27" s="31"/>
      <c r="AFO27" s="31"/>
      <c r="AFP27" s="31"/>
      <c r="AFQ27" s="31"/>
      <c r="AFR27" s="31"/>
      <c r="AFS27" s="31"/>
      <c r="AFT27" s="31"/>
      <c r="AFU27" s="31"/>
      <c r="AFV27" s="31"/>
      <c r="AFW27" s="31"/>
      <c r="AFX27" s="31"/>
      <c r="AFY27" s="31"/>
      <c r="AFZ27" s="31"/>
      <c r="AGA27" s="31"/>
      <c r="AGB27" s="31"/>
      <c r="AGC27" s="31"/>
      <c r="AGD27" s="31"/>
      <c r="AGE27" s="31"/>
      <c r="AGF27" s="31"/>
      <c r="AGG27" s="31"/>
      <c r="AGH27" s="31"/>
      <c r="AGI27" s="31"/>
      <c r="AGJ27" s="31"/>
      <c r="AGK27" s="31"/>
      <c r="AGL27" s="31"/>
      <c r="AGM27" s="31"/>
      <c r="AGN27" s="31"/>
      <c r="AGO27" s="31"/>
      <c r="AGP27" s="31"/>
      <c r="AGQ27" s="31"/>
      <c r="AGR27" s="31"/>
      <c r="AGS27" s="31"/>
      <c r="AGT27" s="31"/>
      <c r="AGU27" s="31"/>
      <c r="AGV27" s="31"/>
      <c r="AGW27" s="31"/>
      <c r="AGX27" s="31"/>
      <c r="AGY27" s="31"/>
      <c r="AGZ27" s="31"/>
      <c r="AHA27" s="31"/>
      <c r="AHB27" s="31"/>
      <c r="AHC27" s="31"/>
      <c r="AHD27" s="31"/>
      <c r="AHE27" s="31"/>
      <c r="AHF27" s="31"/>
      <c r="AHG27" s="31"/>
      <c r="AHH27" s="31"/>
      <c r="AHI27" s="31"/>
      <c r="AHJ27" s="31"/>
      <c r="AHK27" s="31"/>
      <c r="AHL27" s="31"/>
      <c r="AHM27" s="31"/>
      <c r="AHN27" s="31"/>
      <c r="AHO27" s="31"/>
      <c r="AHP27" s="31"/>
      <c r="AHQ27" s="31"/>
      <c r="AHR27" s="31"/>
      <c r="AHS27" s="31"/>
      <c r="AHT27" s="31"/>
      <c r="AHU27" s="31"/>
      <c r="AHV27" s="31"/>
      <c r="AHW27" s="31"/>
      <c r="AHX27" s="31"/>
      <c r="AHY27" s="31"/>
      <c r="AHZ27" s="31"/>
      <c r="AIA27" s="31"/>
      <c r="AIB27" s="31"/>
      <c r="AIC27" s="31"/>
      <c r="AID27" s="31"/>
      <c r="AIE27" s="31"/>
      <c r="AIF27" s="31"/>
      <c r="AIG27" s="31"/>
      <c r="AIH27" s="31"/>
      <c r="AII27" s="31"/>
      <c r="AIJ27" s="31"/>
      <c r="AIK27" s="31"/>
      <c r="AIL27" s="31"/>
      <c r="AIM27" s="31"/>
      <c r="AIN27" s="31"/>
      <c r="AIO27" s="31"/>
      <c r="AIP27" s="31"/>
      <c r="AIQ27" s="31"/>
      <c r="AIR27" s="31"/>
      <c r="AIS27" s="31"/>
      <c r="AIT27" s="31"/>
      <c r="AIU27" s="31"/>
      <c r="AIV27" s="31"/>
      <c r="AIW27" s="31"/>
      <c r="AIX27" s="31"/>
      <c r="AIY27" s="31"/>
      <c r="AIZ27" s="31"/>
      <c r="AJA27" s="31"/>
      <c r="AJB27" s="31"/>
      <c r="AJC27" s="31"/>
      <c r="AJD27" s="31"/>
      <c r="AJE27" s="31"/>
      <c r="AJF27" s="31"/>
      <c r="AJG27" s="31"/>
      <c r="AJH27" s="31"/>
      <c r="AJI27" s="31"/>
      <c r="AJJ27" s="31"/>
      <c r="AJK27" s="31"/>
      <c r="AJL27" s="31"/>
      <c r="AJM27" s="31"/>
      <c r="AJN27" s="31"/>
      <c r="AJO27" s="31"/>
      <c r="AJP27" s="31"/>
      <c r="AJQ27" s="31"/>
      <c r="AJR27" s="31"/>
      <c r="AJS27" s="31"/>
      <c r="AJT27" s="31"/>
      <c r="AJU27" s="31"/>
      <c r="AJV27" s="31"/>
      <c r="AJW27" s="31"/>
      <c r="AJX27" s="31"/>
      <c r="AJY27" s="31"/>
      <c r="AJZ27" s="31"/>
      <c r="AKA27" s="31"/>
      <c r="AKB27" s="31"/>
      <c r="AKC27" s="31"/>
      <c r="AKD27" s="31"/>
      <c r="AKE27" s="31"/>
      <c r="AKF27" s="31"/>
      <c r="AKG27" s="31"/>
      <c r="AKH27" s="31"/>
      <c r="AKI27" s="31"/>
      <c r="AKJ27" s="31"/>
      <c r="AKK27" s="31"/>
      <c r="AKL27" s="31"/>
      <c r="AKM27" s="31"/>
      <c r="AKN27" s="31"/>
      <c r="AKO27" s="31"/>
      <c r="AKP27" s="31"/>
      <c r="AKQ27" s="31"/>
      <c r="AKR27" s="31"/>
      <c r="AKS27" s="31"/>
      <c r="AKT27" s="31"/>
      <c r="AKU27" s="31"/>
      <c r="AKV27" s="31"/>
      <c r="AKW27" s="31"/>
      <c r="AKX27" s="31"/>
      <c r="AKY27" s="31"/>
      <c r="AKZ27" s="31"/>
      <c r="ALA27" s="31"/>
      <c r="ALB27" s="31"/>
      <c r="ALC27" s="31"/>
      <c r="ALD27" s="31"/>
      <c r="ALE27" s="31"/>
      <c r="ALF27" s="31"/>
      <c r="ALG27" s="31"/>
      <c r="ALH27" s="31"/>
      <c r="ALI27" s="31"/>
      <c r="ALJ27" s="31"/>
      <c r="ALK27" s="31"/>
      <c r="ALL27" s="31"/>
      <c r="ALM27" s="31"/>
      <c r="ALN27" s="31"/>
      <c r="ALO27" s="31"/>
      <c r="ALP27" s="31"/>
      <c r="ALQ27" s="31"/>
      <c r="ALR27" s="31"/>
      <c r="ALS27" s="31"/>
      <c r="ALT27" s="31"/>
      <c r="ALU27" s="31"/>
      <c r="ALV27" s="31"/>
      <c r="ALW27" s="31"/>
      <c r="ALX27" s="31"/>
      <c r="ALY27" s="31"/>
      <c r="ALZ27" s="31"/>
      <c r="AMA27" s="31"/>
      <c r="AMB27" s="31"/>
      <c r="AMC27" s="31"/>
      <c r="AMD27" s="31"/>
      <c r="AME27" s="31"/>
      <c r="AMF27" s="31"/>
      <c r="AMG27" s="31"/>
      <c r="AMH27" s="31"/>
      <c r="AMI27" s="31"/>
      <c r="AMJ27" s="31"/>
      <c r="AMK27" s="31"/>
      <c r="AML27" s="31"/>
      <c r="AMM27" s="31"/>
      <c r="AMN27" s="31"/>
      <c r="AMO27" s="31"/>
      <c r="AMP27" s="31"/>
      <c r="AMQ27" s="31"/>
      <c r="AMR27" s="31"/>
      <c r="AMS27" s="31"/>
      <c r="AMT27" s="31"/>
      <c r="AMU27" s="31"/>
      <c r="AMV27" s="31"/>
      <c r="AMW27" s="31"/>
      <c r="AMX27" s="31"/>
      <c r="AMY27" s="31"/>
      <c r="AMZ27" s="31"/>
      <c r="ANA27" s="31"/>
      <c r="ANB27" s="31"/>
      <c r="ANC27" s="31"/>
      <c r="AND27" s="31"/>
      <c r="ANE27" s="31"/>
      <c r="ANF27" s="31"/>
      <c r="ANG27" s="31"/>
      <c r="ANH27" s="31"/>
      <c r="ANI27" s="31"/>
      <c r="ANJ27" s="31"/>
      <c r="ANK27" s="31"/>
      <c r="ANL27" s="31"/>
      <c r="ANM27" s="31"/>
      <c r="ANN27" s="31"/>
      <c r="ANO27" s="31"/>
      <c r="ANP27" s="31"/>
      <c r="ANQ27" s="31"/>
      <c r="ANR27" s="31"/>
      <c r="ANS27" s="31"/>
      <c r="ANT27" s="31"/>
      <c r="ANU27" s="31"/>
      <c r="ANV27" s="31"/>
      <c r="ANW27" s="31"/>
      <c r="ANX27" s="31"/>
      <c r="ANY27" s="31"/>
      <c r="ANZ27" s="31"/>
      <c r="AOA27" s="31"/>
      <c r="AOB27" s="31"/>
      <c r="AOC27" s="31"/>
      <c r="AOD27" s="31"/>
      <c r="AOE27" s="31"/>
      <c r="AOF27" s="31"/>
      <c r="AOG27" s="31"/>
      <c r="AOH27" s="31"/>
      <c r="AOI27" s="31"/>
      <c r="AOJ27" s="31"/>
      <c r="AOK27" s="31"/>
      <c r="AOL27" s="31"/>
      <c r="AOM27" s="31"/>
      <c r="AON27" s="31"/>
      <c r="AOO27" s="31"/>
      <c r="AOP27" s="31"/>
      <c r="AOQ27" s="31"/>
      <c r="AOR27" s="31"/>
      <c r="AOS27" s="31"/>
      <c r="AOT27" s="31"/>
      <c r="AOU27" s="31"/>
      <c r="AOV27" s="31"/>
      <c r="AOW27" s="31"/>
      <c r="AOX27" s="31"/>
      <c r="AOY27" s="31"/>
      <c r="AOZ27" s="31"/>
      <c r="APA27" s="31"/>
      <c r="APB27" s="31"/>
      <c r="APC27" s="31"/>
      <c r="APD27" s="31"/>
      <c r="APE27" s="31"/>
      <c r="APF27" s="31"/>
      <c r="APG27" s="31"/>
      <c r="APH27" s="31"/>
      <c r="API27" s="31"/>
      <c r="APJ27" s="31"/>
      <c r="APK27" s="31"/>
      <c r="APL27" s="31"/>
      <c r="APM27" s="31"/>
      <c r="APN27" s="31"/>
      <c r="APO27" s="31"/>
      <c r="APP27" s="31"/>
      <c r="APQ27" s="31"/>
      <c r="APR27" s="31"/>
      <c r="APS27" s="31"/>
      <c r="APT27" s="31"/>
      <c r="APU27" s="31"/>
      <c r="APV27" s="31"/>
      <c r="APW27" s="31"/>
      <c r="APX27" s="31"/>
      <c r="APY27" s="31"/>
      <c r="APZ27" s="31"/>
      <c r="AQA27" s="31"/>
      <c r="AQB27" s="31"/>
      <c r="AQC27" s="31"/>
      <c r="AQD27" s="31"/>
      <c r="AQE27" s="31"/>
      <c r="AQF27" s="31"/>
      <c r="AQG27" s="31"/>
      <c r="AQH27" s="31"/>
      <c r="AQI27" s="31"/>
      <c r="AQJ27" s="31"/>
      <c r="AQK27" s="31"/>
      <c r="AQL27" s="31"/>
      <c r="AQM27" s="31"/>
      <c r="AQN27" s="31"/>
      <c r="AQO27" s="31"/>
      <c r="AQP27" s="31"/>
      <c r="AQQ27" s="31"/>
      <c r="AQR27" s="31"/>
      <c r="AQS27" s="31"/>
      <c r="AQT27" s="31"/>
      <c r="AQU27" s="31"/>
      <c r="AQV27" s="31"/>
      <c r="AQW27" s="31"/>
      <c r="AQX27" s="31"/>
      <c r="AQY27" s="31"/>
      <c r="AQZ27" s="31"/>
      <c r="ARA27" s="31"/>
      <c r="ARB27" s="31"/>
      <c r="ARC27" s="31"/>
      <c r="ARD27" s="31"/>
      <c r="ARE27" s="31"/>
      <c r="ARF27" s="31"/>
      <c r="ARG27" s="31"/>
      <c r="ARH27" s="31"/>
      <c r="ARI27" s="31"/>
      <c r="ARJ27" s="31"/>
      <c r="ARK27" s="31"/>
      <c r="ARL27" s="31"/>
      <c r="ARM27" s="31"/>
      <c r="ARN27" s="31"/>
      <c r="ARO27" s="31"/>
      <c r="ARP27" s="31"/>
      <c r="ARQ27" s="31"/>
      <c r="ARR27" s="31"/>
      <c r="ARS27" s="31"/>
      <c r="ART27" s="31"/>
      <c r="ARU27" s="31"/>
      <c r="ARV27" s="31"/>
      <c r="ARW27" s="31"/>
      <c r="ARX27" s="31"/>
      <c r="ARY27" s="31"/>
      <c r="ARZ27" s="31"/>
      <c r="ASA27" s="31"/>
      <c r="ASB27" s="31"/>
      <c r="ASC27" s="31"/>
      <c r="ASD27" s="31"/>
      <c r="ASE27" s="31"/>
      <c r="ASF27" s="31"/>
      <c r="ASG27" s="31"/>
      <c r="ASH27" s="31"/>
      <c r="ASI27" s="31"/>
      <c r="ASJ27" s="31"/>
      <c r="ASK27" s="31"/>
      <c r="ASL27" s="31"/>
      <c r="ASM27" s="31"/>
      <c r="ASN27" s="31"/>
      <c r="ASO27" s="31"/>
      <c r="ASP27" s="31"/>
      <c r="ASQ27" s="31"/>
      <c r="ASR27" s="31"/>
      <c r="ASS27" s="31"/>
      <c r="AST27" s="31"/>
      <c r="ASU27" s="31"/>
      <c r="ASV27" s="31"/>
      <c r="ASW27" s="31"/>
      <c r="ASX27" s="31"/>
      <c r="ASY27" s="31"/>
      <c r="ASZ27" s="31"/>
      <c r="ATA27" s="31"/>
      <c r="ATB27" s="31"/>
      <c r="ATC27" s="31"/>
      <c r="ATD27" s="31"/>
      <c r="ATE27" s="31"/>
      <c r="ATF27" s="31"/>
      <c r="ATG27" s="31"/>
      <c r="ATH27" s="31"/>
      <c r="ATI27" s="31"/>
      <c r="ATJ27" s="31"/>
      <c r="ATK27" s="31"/>
      <c r="ATL27" s="31"/>
      <c r="ATM27" s="31"/>
      <c r="ATN27" s="31"/>
      <c r="ATO27" s="31"/>
      <c r="ATP27" s="31"/>
      <c r="ATQ27" s="31"/>
      <c r="ATR27" s="31"/>
      <c r="ATS27" s="31"/>
      <c r="ATT27" s="31"/>
      <c r="ATU27" s="31"/>
      <c r="ATV27" s="31"/>
      <c r="ATW27" s="31"/>
      <c r="ATX27" s="31"/>
      <c r="ATY27" s="31"/>
      <c r="ATZ27" s="31"/>
      <c r="AUA27" s="31"/>
      <c r="AUB27" s="31"/>
      <c r="AUC27" s="31"/>
      <c r="AUD27" s="31"/>
      <c r="AUE27" s="31"/>
      <c r="AUF27" s="31"/>
      <c r="AUG27" s="31"/>
      <c r="AUH27" s="31"/>
      <c r="AUI27" s="31"/>
      <c r="AUJ27" s="31"/>
      <c r="AUK27" s="31"/>
      <c r="AUL27" s="31"/>
      <c r="AUM27" s="31"/>
      <c r="AUN27" s="31"/>
      <c r="AUO27" s="31"/>
      <c r="AUP27" s="31"/>
      <c r="AUQ27" s="31"/>
      <c r="AUR27" s="31"/>
      <c r="AUS27" s="31"/>
      <c r="AUT27" s="31"/>
      <c r="AUU27" s="31"/>
      <c r="AUV27" s="31"/>
      <c r="AUW27" s="31"/>
      <c r="AUX27" s="31"/>
      <c r="AUY27" s="31"/>
      <c r="AUZ27" s="31"/>
      <c r="AVA27" s="31"/>
      <c r="AVB27" s="31"/>
      <c r="AVC27" s="31"/>
      <c r="AVD27" s="31"/>
      <c r="AVE27" s="31"/>
      <c r="AVF27" s="31"/>
      <c r="AVG27" s="31"/>
      <c r="AVH27" s="31"/>
      <c r="AVI27" s="31"/>
      <c r="AVJ27" s="31"/>
      <c r="AVK27" s="31"/>
      <c r="AVL27" s="31"/>
      <c r="AVM27" s="31"/>
      <c r="AVN27" s="31"/>
      <c r="AVO27" s="31"/>
      <c r="AVP27" s="31"/>
      <c r="AVQ27" s="31"/>
      <c r="AVR27" s="31"/>
      <c r="AVS27" s="31"/>
      <c r="AVT27" s="31"/>
      <c r="AVU27" s="31"/>
      <c r="AVV27" s="31"/>
      <c r="AVW27" s="31"/>
      <c r="AVX27" s="31"/>
      <c r="AVY27" s="31"/>
      <c r="AVZ27" s="31"/>
      <c r="AWA27" s="31"/>
      <c r="AWB27" s="31"/>
      <c r="AWC27" s="31"/>
      <c r="AWD27" s="31"/>
      <c r="AWE27" s="31"/>
      <c r="AWF27" s="31"/>
      <c r="AWG27" s="31"/>
      <c r="AWH27" s="31"/>
      <c r="AWI27" s="31"/>
      <c r="AWJ27" s="31"/>
      <c r="AWK27" s="31"/>
      <c r="AWL27" s="31"/>
      <c r="AWM27" s="31"/>
      <c r="AWN27" s="31"/>
      <c r="AWO27" s="31"/>
      <c r="AWP27" s="31"/>
      <c r="AWQ27" s="31"/>
      <c r="AWR27" s="31"/>
      <c r="AWS27" s="31"/>
      <c r="AWT27" s="31"/>
      <c r="AWU27" s="31"/>
      <c r="AWV27" s="31"/>
      <c r="AWW27" s="31"/>
      <c r="AWX27" s="31"/>
      <c r="AWY27" s="31"/>
      <c r="AWZ27" s="31"/>
      <c r="AXA27" s="31"/>
      <c r="AXB27" s="31"/>
      <c r="AXC27" s="31"/>
      <c r="AXD27" s="31"/>
      <c r="AXE27" s="31"/>
      <c r="AXF27" s="31"/>
      <c r="AXG27" s="31"/>
      <c r="AXH27" s="31"/>
      <c r="AXI27" s="31"/>
      <c r="AXJ27" s="31"/>
      <c r="AXK27" s="31"/>
      <c r="AXL27" s="31"/>
      <c r="AXM27" s="31"/>
      <c r="AXN27" s="31"/>
      <c r="AXO27" s="31"/>
      <c r="AXP27" s="31"/>
      <c r="AXQ27" s="31"/>
      <c r="AXR27" s="31"/>
      <c r="AXS27" s="31"/>
      <c r="AXT27" s="31"/>
      <c r="AXU27" s="31"/>
      <c r="AXV27" s="31"/>
      <c r="AXW27" s="31"/>
      <c r="AXX27" s="31"/>
      <c r="AXY27" s="31"/>
      <c r="AXZ27" s="31"/>
      <c r="AYA27" s="31"/>
      <c r="AYB27" s="31"/>
      <c r="AYC27" s="31"/>
      <c r="AYD27" s="31"/>
      <c r="AYE27" s="31"/>
      <c r="AYF27" s="31"/>
      <c r="AYG27" s="31"/>
      <c r="AYH27" s="31"/>
      <c r="AYI27" s="31"/>
      <c r="AYJ27" s="31"/>
      <c r="AYK27" s="31"/>
      <c r="AYL27" s="31"/>
      <c r="AYM27" s="31"/>
      <c r="AYN27" s="31"/>
      <c r="AYO27" s="31"/>
      <c r="AYP27" s="31"/>
      <c r="AYQ27" s="31"/>
      <c r="AYR27" s="31"/>
      <c r="AYS27" s="31"/>
      <c r="AYT27" s="31"/>
      <c r="AYU27" s="31"/>
      <c r="AYV27" s="31"/>
      <c r="AYW27" s="31"/>
      <c r="AYX27" s="31"/>
      <c r="AYY27" s="31"/>
      <c r="AYZ27" s="31"/>
      <c r="AZA27" s="31"/>
      <c r="AZB27" s="31"/>
      <c r="AZC27" s="31"/>
      <c r="AZD27" s="31"/>
      <c r="AZE27" s="31"/>
      <c r="AZF27" s="31"/>
      <c r="AZG27" s="31"/>
      <c r="AZH27" s="31"/>
      <c r="AZI27" s="31"/>
      <c r="AZJ27" s="31"/>
      <c r="AZK27" s="31"/>
      <c r="AZL27" s="31"/>
      <c r="AZM27" s="31"/>
      <c r="AZN27" s="31"/>
      <c r="AZO27" s="31"/>
      <c r="AZP27" s="31"/>
      <c r="AZQ27" s="31"/>
      <c r="AZR27" s="31"/>
      <c r="AZS27" s="31"/>
      <c r="AZT27" s="31"/>
      <c r="AZU27" s="31"/>
      <c r="AZV27" s="31"/>
      <c r="AZW27" s="31"/>
      <c r="AZX27" s="31"/>
      <c r="AZY27" s="31"/>
      <c r="AZZ27" s="31"/>
      <c r="BAA27" s="31"/>
      <c r="BAB27" s="31"/>
      <c r="BAC27" s="31"/>
      <c r="BAD27" s="31"/>
      <c r="BAE27" s="31"/>
      <c r="BAF27" s="31"/>
      <c r="BAG27" s="31"/>
      <c r="BAH27" s="31"/>
      <c r="BAI27" s="31"/>
      <c r="BAJ27" s="31"/>
      <c r="BAK27" s="31"/>
      <c r="BAL27" s="31"/>
      <c r="BAM27" s="31"/>
      <c r="BAN27" s="31"/>
      <c r="BAO27" s="31"/>
      <c r="BAP27" s="31"/>
      <c r="BAQ27" s="31"/>
      <c r="BAR27" s="31"/>
      <c r="BAS27" s="31"/>
      <c r="BAT27" s="31"/>
      <c r="BAU27" s="31"/>
      <c r="BAV27" s="31"/>
      <c r="BAW27" s="31"/>
      <c r="BAX27" s="31"/>
      <c r="BAY27" s="31"/>
      <c r="BAZ27" s="31"/>
      <c r="BBA27" s="31"/>
      <c r="BBB27" s="31"/>
      <c r="BBC27" s="31"/>
      <c r="BBD27" s="31"/>
      <c r="BBE27" s="31"/>
      <c r="BBF27" s="31"/>
      <c r="BBG27" s="31"/>
      <c r="BBH27" s="31"/>
      <c r="BBI27" s="31"/>
      <c r="BBJ27" s="31"/>
      <c r="BBK27" s="31"/>
      <c r="BBL27" s="31"/>
      <c r="BBM27" s="31"/>
      <c r="BBN27" s="31"/>
      <c r="BBO27" s="31"/>
      <c r="BBP27" s="31"/>
      <c r="BBQ27" s="31"/>
      <c r="BBR27" s="31"/>
      <c r="BBS27" s="31"/>
      <c r="BBT27" s="31"/>
      <c r="BBU27" s="31"/>
      <c r="BBV27" s="31"/>
      <c r="BBW27" s="31"/>
      <c r="BBX27" s="31"/>
      <c r="BBY27" s="31"/>
      <c r="BBZ27" s="31"/>
      <c r="BCA27" s="31"/>
      <c r="BCB27" s="31"/>
      <c r="BCC27" s="31"/>
      <c r="BCD27" s="31"/>
      <c r="BCE27" s="31"/>
      <c r="BCF27" s="31"/>
      <c r="BCG27" s="31"/>
      <c r="BCH27" s="31"/>
      <c r="BCI27" s="31"/>
      <c r="BCJ27" s="31"/>
      <c r="BCK27" s="31"/>
      <c r="BCL27" s="31"/>
      <c r="BCM27" s="31"/>
      <c r="BCN27" s="31"/>
      <c r="BCO27" s="31"/>
      <c r="BCP27" s="31"/>
      <c r="BCQ27" s="31"/>
      <c r="BCR27" s="31"/>
      <c r="BCS27" s="31"/>
      <c r="BCT27" s="31"/>
      <c r="BCU27" s="31"/>
      <c r="BCV27" s="31"/>
      <c r="BCW27" s="31"/>
      <c r="BCX27" s="31"/>
      <c r="BCY27" s="31"/>
      <c r="BCZ27" s="31"/>
      <c r="BDA27" s="31"/>
      <c r="BDB27" s="31"/>
      <c r="BDC27" s="31"/>
      <c r="BDD27" s="31"/>
      <c r="BDE27" s="31"/>
      <c r="BDF27" s="31"/>
      <c r="BDG27" s="31"/>
      <c r="BDH27" s="31"/>
      <c r="BDI27" s="31"/>
      <c r="BDJ27" s="31"/>
      <c r="BDK27" s="31"/>
      <c r="BDL27" s="31"/>
      <c r="BDM27" s="31"/>
      <c r="BDN27" s="31"/>
      <c r="BDO27" s="31"/>
      <c r="BDP27" s="31"/>
      <c r="BDQ27" s="31"/>
      <c r="BDR27" s="31"/>
      <c r="BDS27" s="31"/>
      <c r="BDT27" s="31"/>
      <c r="BDU27" s="31"/>
      <c r="BDV27" s="31"/>
      <c r="BDW27" s="31"/>
      <c r="BDX27" s="31"/>
      <c r="BDY27" s="31"/>
      <c r="BDZ27" s="31"/>
      <c r="BEA27" s="31"/>
      <c r="BEB27" s="31"/>
      <c r="BEC27" s="31"/>
      <c r="BED27" s="31"/>
      <c r="BEE27" s="31"/>
      <c r="BEF27" s="31"/>
      <c r="BEG27" s="31"/>
      <c r="BEH27" s="31"/>
      <c r="BEI27" s="31"/>
      <c r="BEJ27" s="31"/>
      <c r="BEK27" s="31"/>
      <c r="BEL27" s="31"/>
      <c r="BEM27" s="31"/>
      <c r="BEN27" s="31"/>
      <c r="BEO27" s="31"/>
      <c r="BEP27" s="31"/>
      <c r="BEQ27" s="31"/>
      <c r="BER27" s="31"/>
      <c r="BES27" s="31"/>
      <c r="BET27" s="31"/>
      <c r="BEU27" s="31"/>
      <c r="BEV27" s="31"/>
      <c r="BEW27" s="31"/>
      <c r="BEX27" s="31"/>
      <c r="BEY27" s="31"/>
      <c r="BEZ27" s="31"/>
      <c r="BFA27" s="31"/>
      <c r="BFB27" s="31"/>
      <c r="BFC27" s="31"/>
      <c r="BFD27" s="31"/>
      <c r="BFE27" s="31"/>
      <c r="BFF27" s="31"/>
      <c r="BFG27" s="31"/>
      <c r="BFH27" s="31"/>
      <c r="BFI27" s="31"/>
      <c r="BFJ27" s="31"/>
      <c r="BFK27" s="31"/>
      <c r="BFL27" s="31"/>
      <c r="BFM27" s="31"/>
      <c r="BFN27" s="31"/>
      <c r="BFO27" s="31"/>
      <c r="BFP27" s="31"/>
      <c r="BFQ27" s="31"/>
      <c r="BFR27" s="31"/>
      <c r="BFS27" s="31"/>
      <c r="BFT27" s="31"/>
      <c r="BFU27" s="31"/>
      <c r="BFV27" s="31"/>
      <c r="BFW27" s="31"/>
      <c r="BFX27" s="31"/>
      <c r="BFY27" s="31"/>
      <c r="BFZ27" s="31"/>
      <c r="BGA27" s="31"/>
      <c r="BGB27" s="31"/>
      <c r="BGC27" s="31"/>
      <c r="BGD27" s="31"/>
      <c r="BGE27" s="31"/>
      <c r="BGF27" s="31"/>
      <c r="BGG27" s="31"/>
      <c r="BGH27" s="31"/>
      <c r="BGI27" s="31"/>
      <c r="BGJ27" s="31"/>
      <c r="BGK27" s="31"/>
      <c r="BGL27" s="31"/>
      <c r="BGM27" s="31"/>
      <c r="BGN27" s="31"/>
      <c r="BGO27" s="31"/>
      <c r="BGP27" s="31"/>
      <c r="BGQ27" s="31"/>
      <c r="BGR27" s="31"/>
      <c r="BGS27" s="31"/>
      <c r="BGT27" s="31"/>
      <c r="BGU27" s="31"/>
      <c r="BGV27" s="31"/>
      <c r="BGW27" s="31"/>
      <c r="BGX27" s="31"/>
      <c r="BGY27" s="31"/>
      <c r="BGZ27" s="31"/>
      <c r="BHA27" s="31"/>
      <c r="BHB27" s="31"/>
      <c r="BHC27" s="31"/>
      <c r="BHD27" s="31"/>
      <c r="BHE27" s="31"/>
      <c r="BHF27" s="31"/>
      <c r="BHG27" s="31"/>
      <c r="BHH27" s="31"/>
      <c r="BHI27" s="31"/>
      <c r="BHJ27" s="31"/>
      <c r="BHK27" s="31"/>
      <c r="BHL27" s="31"/>
      <c r="BHM27" s="31"/>
      <c r="BHN27" s="31"/>
      <c r="BHO27" s="31"/>
      <c r="BHP27" s="31"/>
      <c r="BHQ27" s="31"/>
      <c r="BHR27" s="31"/>
      <c r="BHS27" s="31"/>
      <c r="BHT27" s="31"/>
      <c r="BHU27" s="31"/>
      <c r="BHV27" s="31"/>
      <c r="BHW27" s="31"/>
      <c r="BHX27" s="31"/>
      <c r="BHY27" s="31"/>
      <c r="BHZ27" s="31"/>
      <c r="BIA27" s="31"/>
      <c r="BIB27" s="31"/>
      <c r="BIC27" s="31"/>
      <c r="BID27" s="31"/>
      <c r="BIE27" s="31"/>
      <c r="BIF27" s="31"/>
      <c r="BIG27" s="31"/>
      <c r="BIH27" s="31"/>
      <c r="BII27" s="31"/>
      <c r="BIJ27" s="31"/>
      <c r="BIK27" s="31"/>
      <c r="BIL27" s="31"/>
      <c r="BIM27" s="31"/>
      <c r="BIN27" s="31"/>
      <c r="BIO27" s="31"/>
      <c r="BIP27" s="31"/>
      <c r="BIQ27" s="31"/>
      <c r="BIR27" s="31"/>
      <c r="BIS27" s="31"/>
      <c r="BIT27" s="31"/>
      <c r="BIU27" s="31"/>
      <c r="BIV27" s="31"/>
      <c r="BIW27" s="31"/>
      <c r="BIX27" s="31"/>
      <c r="BIY27" s="31"/>
      <c r="BIZ27" s="31"/>
      <c r="BJA27" s="31"/>
      <c r="BJB27" s="31"/>
      <c r="BJC27" s="31"/>
      <c r="BJD27" s="31"/>
      <c r="BJE27" s="31"/>
      <c r="BJF27" s="31"/>
      <c r="BJG27" s="31"/>
      <c r="BJH27" s="31"/>
      <c r="BJI27" s="31"/>
      <c r="BJJ27" s="31"/>
      <c r="BJK27" s="31"/>
      <c r="BJL27" s="31"/>
      <c r="BJM27" s="31"/>
      <c r="BJN27" s="31"/>
      <c r="BJO27" s="31"/>
      <c r="BJP27" s="31"/>
      <c r="BJQ27" s="31"/>
      <c r="BJR27" s="31"/>
      <c r="BJS27" s="31"/>
      <c r="BJT27" s="31"/>
      <c r="BJU27" s="31"/>
      <c r="BJV27" s="31"/>
      <c r="BJW27" s="31"/>
      <c r="BJX27" s="31"/>
      <c r="BJY27" s="31"/>
      <c r="BJZ27" s="31"/>
      <c r="BKA27" s="31"/>
      <c r="BKB27" s="31"/>
      <c r="BKC27" s="31"/>
      <c r="BKD27" s="31"/>
      <c r="BKE27" s="31"/>
      <c r="BKF27" s="31"/>
      <c r="BKG27" s="31"/>
      <c r="BKH27" s="31"/>
      <c r="BKI27" s="31"/>
      <c r="BKJ27" s="31"/>
      <c r="BKK27" s="31"/>
      <c r="BKL27" s="31"/>
      <c r="BKM27" s="31"/>
      <c r="BKN27" s="31"/>
      <c r="BKO27" s="31"/>
      <c r="BKP27" s="31"/>
      <c r="BKQ27" s="31"/>
      <c r="BKR27" s="31"/>
      <c r="BKS27" s="31"/>
      <c r="BKT27" s="31"/>
      <c r="BKU27" s="31"/>
      <c r="BKV27" s="31"/>
      <c r="BKW27" s="31"/>
      <c r="BKX27" s="31"/>
      <c r="BKY27" s="31"/>
      <c r="BKZ27" s="31"/>
      <c r="BLA27" s="31"/>
      <c r="BLB27" s="31"/>
      <c r="BLC27" s="31"/>
      <c r="BLD27" s="31"/>
      <c r="BLE27" s="31"/>
      <c r="BLF27" s="31"/>
      <c r="BLG27" s="31"/>
      <c r="BLH27" s="31"/>
      <c r="BLI27" s="31"/>
      <c r="BLJ27" s="31"/>
      <c r="BLK27" s="31"/>
      <c r="BLL27" s="31"/>
      <c r="BLM27" s="31"/>
      <c r="BLN27" s="31"/>
      <c r="BLO27" s="31"/>
      <c r="BLP27" s="31"/>
      <c r="BLQ27" s="31"/>
      <c r="BLR27" s="31"/>
      <c r="BLS27" s="31"/>
      <c r="BLT27" s="31"/>
      <c r="BLU27" s="31"/>
      <c r="BLV27" s="31"/>
      <c r="BLW27" s="31"/>
      <c r="BLX27" s="31"/>
      <c r="BLY27" s="31"/>
      <c r="BLZ27" s="31"/>
      <c r="BMA27" s="31"/>
      <c r="BMB27" s="31"/>
      <c r="BMC27" s="31"/>
      <c r="BMD27" s="31"/>
      <c r="BME27" s="31"/>
      <c r="BMF27" s="31"/>
      <c r="BMG27" s="31"/>
      <c r="BMH27" s="31"/>
      <c r="BMI27" s="31"/>
      <c r="BMJ27" s="31"/>
      <c r="BMK27" s="31"/>
      <c r="BML27" s="31"/>
      <c r="BMM27" s="31"/>
      <c r="BMN27" s="31"/>
      <c r="BMO27" s="31"/>
      <c r="BMP27" s="31"/>
      <c r="BMQ27" s="31"/>
      <c r="BMR27" s="31"/>
      <c r="BMS27" s="31"/>
      <c r="BMT27" s="31"/>
      <c r="BMU27" s="31"/>
      <c r="BMV27" s="31"/>
      <c r="BMW27" s="31"/>
      <c r="BMX27" s="31"/>
      <c r="BMY27" s="31"/>
      <c r="BMZ27" s="31"/>
      <c r="BNA27" s="31"/>
      <c r="BNB27" s="31"/>
      <c r="BNC27" s="31"/>
      <c r="BND27" s="31"/>
      <c r="BNE27" s="31"/>
      <c r="BNF27" s="31"/>
      <c r="BNG27" s="31"/>
      <c r="BNH27" s="31"/>
      <c r="BNI27" s="31"/>
      <c r="BNJ27" s="31"/>
      <c r="BNK27" s="31"/>
      <c r="BNL27" s="31"/>
      <c r="BNM27" s="31"/>
      <c r="BNN27" s="31"/>
      <c r="BNO27" s="31"/>
      <c r="BNP27" s="31"/>
      <c r="BNQ27" s="31"/>
      <c r="BNR27" s="31"/>
      <c r="BNS27" s="31"/>
      <c r="BNT27" s="31"/>
      <c r="BNU27" s="31"/>
      <c r="BNV27" s="31"/>
      <c r="BNW27" s="31"/>
      <c r="BNX27" s="31"/>
      <c r="BNY27" s="31"/>
      <c r="BNZ27" s="31"/>
      <c r="BOA27" s="31"/>
      <c r="BOB27" s="31"/>
      <c r="BOC27" s="31"/>
      <c r="BOD27" s="31"/>
      <c r="BOE27" s="31"/>
      <c r="BOF27" s="31"/>
      <c r="BOG27" s="31"/>
      <c r="BOH27" s="31"/>
      <c r="BOI27" s="31"/>
      <c r="BOJ27" s="31"/>
      <c r="BOK27" s="31"/>
      <c r="BOL27" s="31"/>
      <c r="BOM27" s="31"/>
      <c r="BON27" s="31"/>
      <c r="BOO27" s="31"/>
      <c r="BOP27" s="31"/>
      <c r="BOQ27" s="31"/>
      <c r="BOR27" s="31"/>
      <c r="BOS27" s="31"/>
      <c r="BOT27" s="31"/>
      <c r="BOU27" s="31"/>
      <c r="BOV27" s="31"/>
      <c r="BOW27" s="31"/>
      <c r="BOX27" s="31"/>
      <c r="BOY27" s="31"/>
      <c r="BOZ27" s="31"/>
      <c r="BPA27" s="31"/>
      <c r="BPB27" s="31"/>
      <c r="BPC27" s="31"/>
      <c r="BPD27" s="31"/>
      <c r="BPE27" s="31"/>
      <c r="BPF27" s="31"/>
      <c r="BPG27" s="31"/>
      <c r="BPH27" s="31"/>
      <c r="BPI27" s="31"/>
      <c r="BPJ27" s="31"/>
      <c r="BPK27" s="31"/>
      <c r="BPL27" s="31"/>
      <c r="BPM27" s="31"/>
      <c r="BPN27" s="31"/>
      <c r="BPO27" s="31"/>
      <c r="BPP27" s="31"/>
      <c r="BPQ27" s="31"/>
      <c r="BPR27" s="31"/>
      <c r="BPS27" s="31"/>
      <c r="BPT27" s="31"/>
      <c r="BPU27" s="31"/>
      <c r="BPV27" s="31"/>
      <c r="BPW27" s="31"/>
      <c r="BPX27" s="31"/>
      <c r="BPY27" s="31"/>
      <c r="BPZ27" s="31"/>
      <c r="BQA27" s="31"/>
      <c r="BQB27" s="31"/>
      <c r="BQC27" s="31"/>
      <c r="BQD27" s="31"/>
      <c r="BQE27" s="31"/>
      <c r="BQF27" s="31"/>
      <c r="BQG27" s="31"/>
      <c r="BQH27" s="31"/>
      <c r="BQI27" s="31"/>
      <c r="BQJ27" s="31"/>
      <c r="BQK27" s="31"/>
      <c r="BQL27" s="31"/>
      <c r="BQM27" s="31"/>
      <c r="BQN27" s="31"/>
      <c r="BQO27" s="31"/>
      <c r="BQP27" s="31"/>
      <c r="BQQ27" s="31"/>
      <c r="BQR27" s="31"/>
      <c r="BQS27" s="31"/>
      <c r="BQT27" s="31"/>
      <c r="BQU27" s="31"/>
      <c r="BQV27" s="31"/>
      <c r="BQW27" s="31"/>
      <c r="BQX27" s="31"/>
      <c r="BQY27" s="31"/>
      <c r="BQZ27" s="31"/>
      <c r="BRA27" s="31"/>
      <c r="BRB27" s="31"/>
      <c r="BRC27" s="31"/>
      <c r="BRD27" s="31"/>
      <c r="BRE27" s="31"/>
      <c r="BRF27" s="31"/>
      <c r="BRG27" s="31"/>
      <c r="BRH27" s="31"/>
      <c r="BRI27" s="31"/>
      <c r="BRJ27" s="31"/>
      <c r="BRK27" s="31"/>
      <c r="BRL27" s="31"/>
      <c r="BRM27" s="31"/>
      <c r="BRN27" s="31"/>
      <c r="BRO27" s="31"/>
      <c r="BRP27" s="31"/>
      <c r="BRQ27" s="31"/>
      <c r="BRR27" s="31"/>
      <c r="BRS27" s="31"/>
      <c r="BRT27" s="31"/>
      <c r="BRU27" s="31"/>
      <c r="BRV27" s="31"/>
      <c r="BRW27" s="31"/>
      <c r="BRX27" s="31"/>
      <c r="BRY27" s="31"/>
      <c r="BRZ27" s="31"/>
      <c r="BSA27" s="31"/>
      <c r="BSB27" s="31"/>
      <c r="BSC27" s="31"/>
      <c r="BSD27" s="31"/>
      <c r="BSE27" s="31"/>
      <c r="BSF27" s="31"/>
      <c r="BSG27" s="31"/>
      <c r="BSH27" s="31"/>
      <c r="BSI27" s="31"/>
      <c r="BSJ27" s="31"/>
      <c r="BSK27" s="31"/>
      <c r="BSL27" s="31"/>
      <c r="BSM27" s="31"/>
      <c r="BSN27" s="31"/>
      <c r="BSO27" s="31"/>
      <c r="BSP27" s="31"/>
      <c r="BSQ27" s="31"/>
      <c r="BSR27" s="31"/>
      <c r="BSS27" s="31"/>
      <c r="BST27" s="31"/>
      <c r="BSU27" s="31"/>
      <c r="BSV27" s="31"/>
      <c r="BSW27" s="31"/>
      <c r="BSX27" s="31"/>
      <c r="BSY27" s="31"/>
      <c r="BSZ27" s="31"/>
      <c r="BTA27" s="31"/>
      <c r="BTB27" s="31"/>
      <c r="BTC27" s="31"/>
      <c r="BTD27" s="31"/>
      <c r="BTE27" s="31"/>
      <c r="BTF27" s="31"/>
      <c r="BTG27" s="31"/>
      <c r="BTH27" s="31"/>
      <c r="BTI27" s="31"/>
      <c r="BTJ27" s="31"/>
      <c r="BTK27" s="31"/>
      <c r="BTL27" s="31"/>
      <c r="BTM27" s="31"/>
      <c r="BTN27" s="31"/>
      <c r="BTO27" s="31"/>
      <c r="BTP27" s="31"/>
      <c r="BTQ27" s="31"/>
      <c r="BTR27" s="31"/>
      <c r="BTS27" s="31"/>
      <c r="BTT27" s="31"/>
      <c r="BTU27" s="31"/>
      <c r="BTV27" s="31"/>
      <c r="BTW27" s="31"/>
      <c r="BTX27" s="31"/>
      <c r="BTY27" s="31"/>
      <c r="BTZ27" s="31"/>
      <c r="BUA27" s="31"/>
      <c r="BUB27" s="31"/>
      <c r="BUC27" s="31"/>
      <c r="BUD27" s="31"/>
      <c r="BUE27" s="31"/>
      <c r="BUF27" s="31"/>
      <c r="BUG27" s="31"/>
      <c r="BUH27" s="31"/>
      <c r="BUI27" s="31"/>
      <c r="BUJ27" s="31"/>
      <c r="BUK27" s="31"/>
      <c r="BUL27" s="31"/>
      <c r="BUM27" s="31"/>
      <c r="BUN27" s="31"/>
      <c r="BUO27" s="31"/>
      <c r="BUP27" s="31"/>
      <c r="BUQ27" s="31"/>
      <c r="BUR27" s="31"/>
      <c r="BUS27" s="31"/>
      <c r="BUT27" s="31"/>
      <c r="BUU27" s="31"/>
      <c r="BUV27" s="31"/>
      <c r="BUW27" s="31"/>
      <c r="BUX27" s="31"/>
      <c r="BUY27" s="31"/>
      <c r="BUZ27" s="31"/>
      <c r="BVA27" s="31"/>
      <c r="BVB27" s="31"/>
      <c r="BVC27" s="31"/>
      <c r="BVD27" s="31"/>
      <c r="BVE27" s="31"/>
      <c r="BVF27" s="31"/>
      <c r="BVG27" s="31"/>
      <c r="BVH27" s="31"/>
      <c r="BVI27" s="31"/>
      <c r="BVJ27" s="31"/>
      <c r="BVK27" s="31"/>
      <c r="BVL27" s="31"/>
      <c r="BVM27" s="31"/>
      <c r="BVN27" s="31"/>
      <c r="BVO27" s="31"/>
      <c r="BVP27" s="31"/>
      <c r="BVQ27" s="31"/>
      <c r="BVR27" s="31"/>
      <c r="BVS27" s="31"/>
      <c r="BVT27" s="31"/>
      <c r="BVU27" s="31"/>
      <c r="BVV27" s="31"/>
      <c r="BVW27" s="31"/>
      <c r="BVX27" s="31"/>
      <c r="BVY27" s="31"/>
      <c r="BVZ27" s="31"/>
      <c r="BWA27" s="31"/>
      <c r="BWB27" s="31"/>
      <c r="BWC27" s="31"/>
      <c r="BWD27" s="31"/>
      <c r="BWE27" s="31"/>
      <c r="BWF27" s="31"/>
      <c r="BWG27" s="31"/>
      <c r="BWH27" s="31"/>
      <c r="BWI27" s="31"/>
      <c r="BWJ27" s="31"/>
      <c r="BWK27" s="31"/>
      <c r="BWL27" s="31"/>
      <c r="BWM27" s="31"/>
      <c r="BWN27" s="31"/>
      <c r="BWO27" s="31"/>
      <c r="BWP27" s="31"/>
      <c r="BWQ27" s="31"/>
      <c r="BWR27" s="31"/>
      <c r="BWS27" s="31"/>
      <c r="BWT27" s="31"/>
      <c r="BWU27" s="31"/>
      <c r="BWV27" s="31"/>
      <c r="BWW27" s="31"/>
      <c r="BWX27" s="31"/>
      <c r="BWY27" s="31"/>
      <c r="BWZ27" s="31"/>
      <c r="BXA27" s="31"/>
      <c r="BXB27" s="31"/>
      <c r="BXC27" s="31"/>
      <c r="BXD27" s="31"/>
      <c r="BXE27" s="31"/>
      <c r="BXF27" s="31"/>
      <c r="BXG27" s="31"/>
      <c r="BXH27" s="31"/>
      <c r="BXI27" s="31"/>
      <c r="BXJ27" s="31"/>
      <c r="BXK27" s="31"/>
      <c r="BXL27" s="31"/>
      <c r="BXM27" s="31"/>
      <c r="BXN27" s="31"/>
      <c r="BXO27" s="31"/>
      <c r="BXP27" s="31"/>
      <c r="BXQ27" s="31"/>
      <c r="BXR27" s="31"/>
      <c r="BXS27" s="31"/>
      <c r="BXT27" s="31"/>
      <c r="BXU27" s="31"/>
      <c r="BXV27" s="31"/>
      <c r="BXW27" s="31"/>
      <c r="BXX27" s="31"/>
      <c r="BXY27" s="31"/>
      <c r="BXZ27" s="31"/>
      <c r="BYA27" s="31"/>
      <c r="BYB27" s="31"/>
      <c r="BYC27" s="31"/>
      <c r="BYD27" s="31"/>
      <c r="BYE27" s="31"/>
      <c r="BYF27" s="31"/>
      <c r="BYG27" s="31"/>
      <c r="BYH27" s="31"/>
      <c r="BYI27" s="31"/>
      <c r="BYJ27" s="31"/>
      <c r="BYK27" s="31"/>
      <c r="BYL27" s="31"/>
      <c r="BYM27" s="31"/>
      <c r="BYN27" s="31"/>
      <c r="BYO27" s="31"/>
      <c r="BYP27" s="31"/>
      <c r="BYQ27" s="31"/>
      <c r="BYR27" s="31"/>
      <c r="BYS27" s="31"/>
      <c r="BYT27" s="31"/>
      <c r="BYU27" s="31"/>
      <c r="BYV27" s="31"/>
      <c r="BYW27" s="31"/>
      <c r="BYX27" s="31"/>
      <c r="BYY27" s="31"/>
      <c r="BYZ27" s="31"/>
      <c r="BZA27" s="31"/>
      <c r="BZB27" s="31"/>
      <c r="BZC27" s="31"/>
      <c r="BZD27" s="31"/>
      <c r="BZE27" s="31"/>
      <c r="BZF27" s="31"/>
      <c r="BZG27" s="31"/>
      <c r="BZH27" s="31"/>
      <c r="BZI27" s="31"/>
      <c r="BZJ27" s="31"/>
      <c r="BZK27" s="31"/>
      <c r="BZL27" s="31"/>
      <c r="BZM27" s="31"/>
      <c r="BZN27" s="31"/>
      <c r="BZO27" s="31"/>
      <c r="BZP27" s="31"/>
      <c r="BZQ27" s="31"/>
      <c r="BZR27" s="31"/>
      <c r="BZS27" s="31"/>
      <c r="BZT27" s="31"/>
      <c r="BZU27" s="31"/>
      <c r="BZV27" s="31"/>
      <c r="BZW27" s="31"/>
      <c r="BZX27" s="31"/>
      <c r="BZY27" s="31"/>
      <c r="BZZ27" s="31"/>
      <c r="CAA27" s="31"/>
      <c r="CAB27" s="31"/>
      <c r="CAC27" s="31"/>
      <c r="CAD27" s="31"/>
      <c r="CAE27" s="31"/>
      <c r="CAF27" s="31"/>
      <c r="CAG27" s="31"/>
      <c r="CAH27" s="31"/>
      <c r="CAI27" s="31"/>
      <c r="CAJ27" s="31"/>
      <c r="CAK27" s="31"/>
      <c r="CAL27" s="31"/>
      <c r="CAM27" s="31"/>
      <c r="CAN27" s="31"/>
      <c r="CAO27" s="31"/>
      <c r="CAP27" s="31"/>
      <c r="CAQ27" s="31"/>
      <c r="CAR27" s="31"/>
      <c r="CAS27" s="31"/>
      <c r="CAT27" s="31"/>
      <c r="CAU27" s="31"/>
      <c r="CAV27" s="31"/>
      <c r="CAW27" s="31"/>
      <c r="CAX27" s="31"/>
      <c r="CAY27" s="31"/>
      <c r="CAZ27" s="31"/>
      <c r="CBA27" s="31"/>
      <c r="CBB27" s="31"/>
      <c r="CBC27" s="31"/>
      <c r="CBD27" s="31"/>
      <c r="CBE27" s="31"/>
      <c r="CBF27" s="31"/>
      <c r="CBG27" s="31"/>
      <c r="CBH27" s="31"/>
      <c r="CBI27" s="31"/>
      <c r="CBJ27" s="31"/>
      <c r="CBK27" s="31"/>
      <c r="CBL27" s="31"/>
      <c r="CBM27" s="31"/>
      <c r="CBN27" s="31"/>
      <c r="CBO27" s="31"/>
      <c r="CBP27" s="31"/>
      <c r="CBQ27" s="31"/>
      <c r="CBR27" s="31"/>
      <c r="CBS27" s="31"/>
      <c r="CBT27" s="31"/>
      <c r="CBU27" s="31"/>
      <c r="CBV27" s="31"/>
      <c r="CBW27" s="31"/>
      <c r="CBX27" s="31"/>
      <c r="CBY27" s="31"/>
      <c r="CBZ27" s="31"/>
      <c r="CCA27" s="31"/>
      <c r="CCB27" s="31"/>
      <c r="CCC27" s="31"/>
      <c r="CCD27" s="31"/>
      <c r="CCE27" s="31"/>
      <c r="CCF27" s="31"/>
      <c r="CCG27" s="31"/>
      <c r="CCH27" s="31"/>
      <c r="CCI27" s="31"/>
      <c r="CCJ27" s="31"/>
      <c r="CCK27" s="31"/>
      <c r="CCL27" s="31"/>
      <c r="CCM27" s="31"/>
      <c r="CCN27" s="31"/>
      <c r="CCO27" s="31"/>
      <c r="CCP27" s="31"/>
      <c r="CCQ27" s="31"/>
      <c r="CCR27" s="31"/>
      <c r="CCS27" s="31"/>
      <c r="CCT27" s="31"/>
      <c r="CCU27" s="31"/>
      <c r="CCV27" s="31"/>
      <c r="CCW27" s="31"/>
      <c r="CCX27" s="31"/>
      <c r="CCY27" s="31"/>
      <c r="CCZ27" s="31"/>
      <c r="CDA27" s="31"/>
      <c r="CDB27" s="31"/>
      <c r="CDC27" s="31"/>
    </row>
    <row r="28" spans="2:2135" s="80" customFormat="1" ht="15.75" thickBot="1">
      <c r="B28" s="115"/>
      <c r="C28" s="120"/>
      <c r="D28" s="112"/>
      <c r="E28" s="339"/>
      <c r="F28" s="340"/>
      <c r="G28" s="340"/>
      <c r="H28" s="340"/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0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  <c r="AI28" s="340"/>
      <c r="AJ28" s="341"/>
      <c r="AK28" s="31"/>
      <c r="AL28" s="690"/>
      <c r="AM28" s="685"/>
      <c r="AN28" s="685"/>
      <c r="AO28" s="685"/>
      <c r="AP28" s="685"/>
      <c r="AQ28" s="685"/>
      <c r="AR28" s="685"/>
      <c r="AS28" s="685"/>
      <c r="AT28" s="685"/>
      <c r="AU28" s="685"/>
      <c r="AV28" s="685"/>
      <c r="AW28" s="685"/>
      <c r="AX28" s="685"/>
      <c r="AY28" s="685"/>
      <c r="AZ28" s="685"/>
      <c r="BA28" s="685"/>
      <c r="BB28" s="685"/>
      <c r="BC28" s="685"/>
      <c r="BD28" s="685"/>
      <c r="BE28" s="685"/>
      <c r="BF28" s="685"/>
      <c r="BG28" s="685"/>
      <c r="BH28" s="685"/>
      <c r="BI28" s="685"/>
      <c r="BJ28" s="685"/>
      <c r="BK28" s="685"/>
      <c r="BL28" s="685"/>
      <c r="BM28" s="685"/>
      <c r="BN28" s="685"/>
      <c r="BO28" s="685"/>
      <c r="BP28" s="685"/>
      <c r="BQ28" s="691"/>
      <c r="BR28" s="223"/>
      <c r="BS28" s="705"/>
      <c r="BT28" s="700"/>
      <c r="BU28" s="700"/>
      <c r="BV28" s="700"/>
      <c r="BW28" s="700"/>
      <c r="BX28" s="700"/>
      <c r="BY28" s="700"/>
      <c r="BZ28" s="700"/>
      <c r="CA28" s="700"/>
      <c r="CB28" s="700"/>
      <c r="CC28" s="700"/>
      <c r="CD28" s="700"/>
      <c r="CE28" s="700"/>
      <c r="CF28" s="700"/>
      <c r="CG28" s="700"/>
      <c r="CH28" s="700"/>
      <c r="CI28" s="700"/>
      <c r="CJ28" s="700"/>
      <c r="CK28" s="700"/>
      <c r="CL28" s="700"/>
      <c r="CM28" s="700"/>
      <c r="CN28" s="700"/>
      <c r="CO28" s="700"/>
      <c r="CP28" s="700"/>
      <c r="CQ28" s="700"/>
      <c r="CR28" s="700"/>
      <c r="CS28" s="700"/>
      <c r="CT28" s="700"/>
      <c r="CU28" s="700"/>
      <c r="CV28" s="700"/>
      <c r="CW28" s="700"/>
      <c r="CX28" s="706"/>
      <c r="CY28" s="223"/>
      <c r="CZ28" s="719"/>
      <c r="DA28" s="716"/>
      <c r="DB28" s="716"/>
      <c r="DC28" s="716"/>
      <c r="DD28" s="716"/>
      <c r="DE28" s="716"/>
      <c r="DF28" s="716"/>
      <c r="DG28" s="716"/>
      <c r="DH28" s="716"/>
      <c r="DI28" s="716"/>
      <c r="DJ28" s="716"/>
      <c r="DK28" s="716"/>
      <c r="DL28" s="716"/>
      <c r="DM28" s="716"/>
      <c r="DN28" s="716"/>
      <c r="DO28" s="716"/>
      <c r="DP28" s="716"/>
      <c r="DQ28" s="716"/>
      <c r="DR28" s="716"/>
      <c r="DS28" s="716"/>
      <c r="DT28" s="716"/>
      <c r="DU28" s="716"/>
      <c r="DV28" s="716"/>
      <c r="DW28" s="716"/>
      <c r="DX28" s="716"/>
      <c r="DY28" s="716"/>
      <c r="DZ28" s="716"/>
      <c r="EA28" s="716"/>
      <c r="EB28" s="716"/>
      <c r="EC28" s="716"/>
      <c r="ED28" s="716"/>
      <c r="EE28" s="721"/>
      <c r="EF28" s="116"/>
      <c r="EG28" s="465"/>
      <c r="EH28" s="357"/>
      <c r="EI28" s="357"/>
      <c r="EJ28" s="357"/>
      <c r="EK28" s="357"/>
      <c r="EL28" s="357"/>
      <c r="EM28" s="357"/>
      <c r="EN28" s="357"/>
      <c r="EO28" s="357"/>
      <c r="EP28" s="357"/>
      <c r="EQ28" s="357"/>
      <c r="ER28" s="357"/>
      <c r="ES28" s="357"/>
      <c r="ET28" s="357"/>
      <c r="EU28" s="357"/>
      <c r="EV28" s="357"/>
      <c r="EW28" s="357"/>
      <c r="EX28" s="357"/>
      <c r="EY28" s="357"/>
      <c r="EZ28" s="357"/>
      <c r="FA28" s="357"/>
      <c r="FB28" s="357"/>
      <c r="FC28" s="357"/>
      <c r="FD28" s="357"/>
      <c r="FE28" s="357"/>
      <c r="FF28" s="357"/>
      <c r="FG28" s="357"/>
      <c r="FH28" s="357"/>
      <c r="FI28" s="357"/>
      <c r="FJ28" s="357"/>
      <c r="FK28" s="357"/>
      <c r="FL28" s="358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1"/>
      <c r="GM28" s="31"/>
      <c r="GN28" s="31"/>
      <c r="GO28" s="31"/>
      <c r="GP28" s="31"/>
      <c r="GQ28" s="31"/>
      <c r="GR28" s="31"/>
      <c r="GS28" s="31"/>
      <c r="GT28" s="31"/>
      <c r="GU28" s="31"/>
      <c r="GV28" s="31"/>
      <c r="GW28" s="31"/>
      <c r="GX28" s="31"/>
      <c r="GY28" s="31"/>
      <c r="GZ28" s="31"/>
      <c r="HA28" s="31"/>
      <c r="HB28" s="31"/>
      <c r="HC28" s="31"/>
      <c r="HD28" s="31"/>
      <c r="HE28" s="31"/>
      <c r="HF28" s="31"/>
      <c r="HG28" s="31"/>
      <c r="HH28" s="31"/>
      <c r="HI28" s="31"/>
      <c r="HJ28" s="31"/>
      <c r="HK28" s="31"/>
      <c r="HL28" s="31"/>
      <c r="HM28" s="31"/>
      <c r="HN28" s="31"/>
      <c r="HO28" s="31"/>
      <c r="HP28" s="31"/>
      <c r="HQ28" s="31"/>
      <c r="HR28" s="31"/>
      <c r="HS28" s="31"/>
      <c r="HT28" s="31"/>
      <c r="HU28" s="31"/>
      <c r="HV28" s="31"/>
      <c r="HW28" s="31"/>
      <c r="HX28" s="31"/>
      <c r="HY28" s="31"/>
      <c r="HZ28" s="31"/>
      <c r="IA28" s="31"/>
      <c r="IB28" s="31"/>
      <c r="IC28" s="31"/>
      <c r="ID28" s="31"/>
      <c r="IE28" s="31"/>
      <c r="IF28" s="31"/>
      <c r="IG28" s="31"/>
      <c r="IH28" s="31"/>
      <c r="II28" s="31"/>
      <c r="IJ28" s="31"/>
      <c r="IK28" s="31"/>
      <c r="IL28" s="31"/>
      <c r="IM28" s="31"/>
      <c r="IN28" s="31"/>
      <c r="IO28" s="31"/>
      <c r="IP28" s="31"/>
      <c r="IQ28" s="31"/>
      <c r="IR28" s="31"/>
      <c r="IS28" s="31"/>
      <c r="IT28" s="31"/>
      <c r="IU28" s="31"/>
      <c r="IV28" s="31"/>
      <c r="IW28" s="31"/>
      <c r="IX28" s="31"/>
      <c r="IY28" s="31"/>
      <c r="IZ28" s="31"/>
      <c r="JA28" s="31"/>
      <c r="JB28" s="31"/>
      <c r="JC28" s="31"/>
      <c r="JD28" s="31"/>
      <c r="JE28" s="31"/>
      <c r="JF28" s="31"/>
      <c r="JG28" s="31"/>
      <c r="JH28" s="31"/>
      <c r="JI28" s="31"/>
      <c r="JJ28" s="31"/>
      <c r="JK28" s="31"/>
      <c r="JL28" s="31"/>
      <c r="JM28" s="31"/>
      <c r="JN28" s="31"/>
      <c r="JO28" s="31"/>
      <c r="JP28" s="31"/>
      <c r="JQ28" s="31"/>
      <c r="JR28" s="31"/>
      <c r="JS28" s="31"/>
      <c r="JT28" s="31"/>
      <c r="JU28" s="31"/>
      <c r="JV28" s="31"/>
      <c r="JW28" s="31"/>
      <c r="JX28" s="31"/>
      <c r="JY28" s="31"/>
      <c r="JZ28" s="31"/>
      <c r="KA28" s="31"/>
      <c r="KB28" s="31"/>
      <c r="KC28" s="31"/>
      <c r="KD28" s="31"/>
      <c r="KE28" s="31"/>
      <c r="KF28" s="31"/>
      <c r="KG28" s="31"/>
      <c r="KH28" s="31"/>
      <c r="KI28" s="31"/>
      <c r="KJ28" s="31"/>
      <c r="KK28" s="31"/>
      <c r="KL28" s="31"/>
      <c r="KM28" s="31"/>
      <c r="KN28" s="31"/>
      <c r="KO28" s="31"/>
      <c r="KP28" s="31"/>
      <c r="KQ28" s="31"/>
      <c r="KR28" s="31"/>
      <c r="KS28" s="31"/>
      <c r="KT28" s="31"/>
      <c r="KU28" s="31"/>
      <c r="KV28" s="31"/>
      <c r="KW28" s="31"/>
      <c r="KX28" s="31"/>
      <c r="KY28" s="31"/>
      <c r="KZ28" s="31"/>
      <c r="LA28" s="31"/>
      <c r="LB28" s="31"/>
      <c r="LC28" s="31"/>
      <c r="LD28" s="31"/>
      <c r="LE28" s="31"/>
      <c r="LF28" s="31"/>
      <c r="LG28" s="31"/>
      <c r="LH28" s="31"/>
      <c r="LI28" s="31"/>
      <c r="LJ28" s="31"/>
      <c r="LK28" s="31"/>
      <c r="LL28" s="31"/>
      <c r="LM28" s="31"/>
      <c r="LN28" s="31"/>
      <c r="LO28" s="31"/>
      <c r="LP28" s="31"/>
      <c r="LQ28" s="31"/>
      <c r="LR28" s="31"/>
      <c r="LS28" s="31"/>
      <c r="LT28" s="31"/>
      <c r="LU28" s="31"/>
      <c r="LV28" s="31"/>
      <c r="LW28" s="31"/>
      <c r="LX28" s="31"/>
      <c r="LY28" s="31"/>
      <c r="LZ28" s="31"/>
      <c r="MA28" s="31"/>
      <c r="MB28" s="31"/>
      <c r="MC28" s="31"/>
      <c r="MD28" s="31"/>
      <c r="ME28" s="31"/>
      <c r="MF28" s="31"/>
      <c r="MG28" s="31"/>
      <c r="MH28" s="31"/>
      <c r="MI28" s="31"/>
      <c r="MJ28" s="31"/>
      <c r="MK28" s="31"/>
      <c r="ML28" s="31"/>
      <c r="MM28" s="31"/>
      <c r="MN28" s="31"/>
      <c r="MO28" s="31"/>
      <c r="MP28" s="31"/>
      <c r="MQ28" s="31"/>
      <c r="MR28" s="31"/>
      <c r="MS28" s="31"/>
      <c r="MT28" s="31"/>
      <c r="MU28" s="31"/>
      <c r="MV28" s="31"/>
      <c r="MW28" s="31"/>
      <c r="MX28" s="31"/>
      <c r="MY28" s="31"/>
      <c r="MZ28" s="31"/>
      <c r="NA28" s="31"/>
      <c r="NB28" s="31"/>
      <c r="NC28" s="31"/>
      <c r="ND28" s="31"/>
      <c r="NE28" s="31"/>
      <c r="NF28" s="31"/>
      <c r="NG28" s="31"/>
      <c r="NH28" s="31"/>
      <c r="NI28" s="31"/>
      <c r="NJ28" s="31"/>
      <c r="NK28" s="31"/>
      <c r="NL28" s="31"/>
      <c r="NM28" s="31"/>
      <c r="NN28" s="31"/>
      <c r="NO28" s="31"/>
      <c r="NP28" s="31"/>
      <c r="NQ28" s="31"/>
      <c r="NR28" s="31"/>
      <c r="NS28" s="31"/>
      <c r="NT28" s="31"/>
      <c r="NU28" s="31"/>
      <c r="NV28" s="31"/>
      <c r="NW28" s="31"/>
      <c r="NX28" s="31"/>
      <c r="NY28" s="31"/>
      <c r="NZ28" s="31"/>
      <c r="OA28" s="31"/>
      <c r="OB28" s="31"/>
      <c r="OC28" s="31"/>
      <c r="OD28" s="31"/>
      <c r="OE28" s="31"/>
      <c r="OF28" s="31"/>
      <c r="OG28" s="31"/>
      <c r="OH28" s="31"/>
      <c r="OI28" s="31"/>
      <c r="OJ28" s="31"/>
      <c r="OK28" s="31"/>
      <c r="OL28" s="31"/>
      <c r="OM28" s="31"/>
      <c r="ON28" s="31"/>
      <c r="OO28" s="31"/>
      <c r="OP28" s="31"/>
      <c r="OQ28" s="31"/>
      <c r="OR28" s="31"/>
      <c r="OS28" s="31"/>
      <c r="OT28" s="31"/>
      <c r="OU28" s="31"/>
      <c r="OV28" s="31"/>
      <c r="OW28" s="31"/>
      <c r="OX28" s="31"/>
      <c r="OY28" s="31"/>
      <c r="OZ28" s="31"/>
      <c r="PA28" s="31"/>
      <c r="PB28" s="31"/>
      <c r="PC28" s="31"/>
      <c r="PD28" s="31"/>
      <c r="PE28" s="31"/>
      <c r="PF28" s="31"/>
      <c r="PG28" s="31"/>
      <c r="PH28" s="31"/>
      <c r="PI28" s="31"/>
      <c r="PJ28" s="31"/>
      <c r="PK28" s="31"/>
      <c r="PL28" s="31"/>
      <c r="PM28" s="31"/>
      <c r="PN28" s="31"/>
      <c r="PO28" s="31"/>
      <c r="PP28" s="31"/>
      <c r="PQ28" s="31"/>
      <c r="PR28" s="31"/>
      <c r="PS28" s="31"/>
      <c r="PT28" s="31"/>
      <c r="PU28" s="31"/>
      <c r="PV28" s="31"/>
      <c r="PW28" s="31"/>
      <c r="PX28" s="31"/>
      <c r="PY28" s="31"/>
      <c r="PZ28" s="31"/>
      <c r="QA28" s="31"/>
      <c r="QB28" s="31"/>
      <c r="QC28" s="31"/>
      <c r="QD28" s="31"/>
      <c r="QE28" s="31"/>
      <c r="QF28" s="31"/>
      <c r="QG28" s="31"/>
      <c r="QH28" s="31"/>
      <c r="QI28" s="31"/>
      <c r="QJ28" s="31"/>
      <c r="QK28" s="31"/>
      <c r="QL28" s="31"/>
      <c r="QM28" s="31"/>
      <c r="QN28" s="31"/>
      <c r="QO28" s="31"/>
      <c r="QP28" s="31"/>
      <c r="QQ28" s="31"/>
      <c r="QR28" s="31"/>
      <c r="QS28" s="31"/>
      <c r="QT28" s="31"/>
      <c r="QU28" s="31"/>
      <c r="QV28" s="31"/>
      <c r="QW28" s="31"/>
      <c r="QX28" s="31"/>
      <c r="QY28" s="31"/>
      <c r="QZ28" s="31"/>
      <c r="RA28" s="31"/>
      <c r="RB28" s="31"/>
      <c r="RC28" s="31"/>
      <c r="RD28" s="31"/>
      <c r="RE28" s="31"/>
      <c r="RF28" s="31"/>
      <c r="RG28" s="31"/>
      <c r="RH28" s="31"/>
      <c r="RI28" s="31"/>
      <c r="RJ28" s="31"/>
      <c r="RK28" s="31"/>
      <c r="RL28" s="31"/>
      <c r="RM28" s="31"/>
      <c r="RN28" s="31"/>
      <c r="RO28" s="31"/>
      <c r="RP28" s="31"/>
      <c r="RQ28" s="31"/>
      <c r="RR28" s="31"/>
      <c r="RS28" s="31"/>
      <c r="RT28" s="31"/>
      <c r="RU28" s="31"/>
      <c r="RV28" s="31"/>
      <c r="RW28" s="31"/>
      <c r="RX28" s="31"/>
      <c r="RY28" s="31"/>
      <c r="RZ28" s="31"/>
      <c r="SA28" s="31"/>
      <c r="SB28" s="31"/>
      <c r="SC28" s="31"/>
      <c r="SD28" s="31"/>
      <c r="SE28" s="31"/>
      <c r="SF28" s="31"/>
      <c r="SG28" s="31"/>
      <c r="SH28" s="31"/>
      <c r="SI28" s="31"/>
      <c r="SJ28" s="31"/>
      <c r="SK28" s="31"/>
      <c r="SL28" s="31"/>
      <c r="SM28" s="31"/>
      <c r="SN28" s="31"/>
      <c r="SO28" s="31"/>
      <c r="SP28" s="31"/>
      <c r="SQ28" s="31"/>
      <c r="SR28" s="31"/>
      <c r="SS28" s="31"/>
      <c r="ST28" s="31"/>
      <c r="SU28" s="31"/>
      <c r="SV28" s="31"/>
      <c r="SW28" s="31"/>
      <c r="SX28" s="31"/>
      <c r="SY28" s="31"/>
      <c r="SZ28" s="31"/>
      <c r="TA28" s="31"/>
      <c r="TB28" s="31"/>
      <c r="TC28" s="31"/>
      <c r="TD28" s="31"/>
      <c r="TE28" s="31"/>
      <c r="TF28" s="31"/>
      <c r="TG28" s="31"/>
      <c r="TH28" s="31"/>
      <c r="TI28" s="31"/>
      <c r="TJ28" s="31"/>
      <c r="TK28" s="31"/>
      <c r="TL28" s="31"/>
      <c r="TM28" s="31"/>
      <c r="TN28" s="31"/>
      <c r="TO28" s="31"/>
      <c r="TP28" s="31"/>
      <c r="TQ28" s="31"/>
      <c r="TR28" s="31"/>
      <c r="TS28" s="31"/>
      <c r="TT28" s="31"/>
      <c r="TU28" s="31"/>
      <c r="TV28" s="31"/>
      <c r="TW28" s="31"/>
      <c r="TX28" s="31"/>
      <c r="TY28" s="31"/>
      <c r="TZ28" s="31"/>
      <c r="UA28" s="31"/>
      <c r="UB28" s="31"/>
      <c r="UC28" s="31"/>
      <c r="UD28" s="31"/>
      <c r="UE28" s="31"/>
      <c r="UF28" s="31"/>
      <c r="UG28" s="31"/>
      <c r="UH28" s="31"/>
      <c r="UI28" s="31"/>
      <c r="UJ28" s="31"/>
      <c r="UK28" s="31"/>
      <c r="UL28" s="31"/>
      <c r="UM28" s="31"/>
      <c r="UN28" s="31"/>
      <c r="UO28" s="31"/>
      <c r="UP28" s="31"/>
      <c r="UQ28" s="31"/>
      <c r="UR28" s="31"/>
      <c r="US28" s="31"/>
      <c r="UT28" s="31"/>
      <c r="UU28" s="31"/>
      <c r="UV28" s="31"/>
      <c r="UW28" s="31"/>
      <c r="UX28" s="31"/>
      <c r="UY28" s="31"/>
      <c r="UZ28" s="31"/>
      <c r="VA28" s="31"/>
      <c r="VB28" s="31"/>
      <c r="VC28" s="31"/>
      <c r="VD28" s="31"/>
      <c r="VE28" s="31"/>
      <c r="VF28" s="31"/>
      <c r="VG28" s="31"/>
      <c r="VH28" s="31"/>
      <c r="VI28" s="31"/>
      <c r="VJ28" s="31"/>
      <c r="VK28" s="31"/>
      <c r="VL28" s="31"/>
      <c r="VM28" s="31"/>
      <c r="VN28" s="31"/>
      <c r="VO28" s="31"/>
      <c r="VP28" s="31"/>
      <c r="VQ28" s="31"/>
      <c r="VR28" s="31"/>
      <c r="VS28" s="31"/>
      <c r="VT28" s="31"/>
      <c r="VU28" s="31"/>
      <c r="VV28" s="31"/>
      <c r="VW28" s="31"/>
      <c r="VX28" s="31"/>
      <c r="VY28" s="31"/>
      <c r="VZ28" s="31"/>
      <c r="WA28" s="31"/>
      <c r="WB28" s="31"/>
      <c r="WC28" s="31"/>
      <c r="WD28" s="31"/>
      <c r="WE28" s="31"/>
      <c r="WF28" s="31"/>
      <c r="WG28" s="31"/>
      <c r="WH28" s="31"/>
      <c r="WI28" s="31"/>
      <c r="WJ28" s="31"/>
      <c r="WK28" s="31"/>
      <c r="WL28" s="31"/>
      <c r="WM28" s="31"/>
      <c r="WN28" s="31"/>
      <c r="WO28" s="31"/>
      <c r="WP28" s="31"/>
      <c r="WQ28" s="31"/>
      <c r="WR28" s="31"/>
      <c r="WS28" s="31"/>
      <c r="WT28" s="31"/>
      <c r="WU28" s="31"/>
      <c r="WV28" s="31"/>
      <c r="WW28" s="31"/>
      <c r="WX28" s="31"/>
      <c r="WY28" s="31"/>
      <c r="WZ28" s="31"/>
      <c r="XA28" s="31"/>
      <c r="XB28" s="31"/>
      <c r="XC28" s="31"/>
      <c r="XD28" s="31"/>
      <c r="XE28" s="31"/>
      <c r="XF28" s="31"/>
      <c r="XG28" s="31"/>
      <c r="XH28" s="31"/>
      <c r="XI28" s="31"/>
      <c r="XJ28" s="31"/>
      <c r="XK28" s="31"/>
      <c r="XL28" s="31"/>
      <c r="XM28" s="31"/>
      <c r="XN28" s="31"/>
      <c r="XO28" s="31"/>
      <c r="XP28" s="31"/>
      <c r="XQ28" s="31"/>
      <c r="XR28" s="31"/>
      <c r="XS28" s="31"/>
      <c r="XT28" s="31"/>
      <c r="XU28" s="31"/>
      <c r="XV28" s="31"/>
      <c r="XW28" s="31"/>
      <c r="XX28" s="31"/>
      <c r="XY28" s="31"/>
      <c r="XZ28" s="31"/>
      <c r="YA28" s="31"/>
      <c r="YB28" s="31"/>
      <c r="YC28" s="31"/>
      <c r="YD28" s="31"/>
      <c r="YE28" s="31"/>
      <c r="YF28" s="31"/>
      <c r="YG28" s="31"/>
      <c r="YH28" s="31"/>
      <c r="YI28" s="31"/>
      <c r="YJ28" s="31"/>
      <c r="YK28" s="31"/>
      <c r="YL28" s="31"/>
      <c r="YM28" s="31"/>
      <c r="YN28" s="31"/>
      <c r="YO28" s="31"/>
      <c r="YP28" s="31"/>
      <c r="YQ28" s="31"/>
      <c r="YR28" s="31"/>
      <c r="YS28" s="31"/>
      <c r="YT28" s="31"/>
      <c r="YU28" s="31"/>
      <c r="YV28" s="31"/>
      <c r="YW28" s="31"/>
      <c r="YX28" s="31"/>
      <c r="YY28" s="31"/>
      <c r="YZ28" s="31"/>
      <c r="ZA28" s="31"/>
      <c r="ZB28" s="31"/>
      <c r="ZC28" s="31"/>
      <c r="ZD28" s="31"/>
      <c r="ZE28" s="31"/>
      <c r="ZF28" s="31"/>
      <c r="ZG28" s="31"/>
      <c r="ZH28" s="31"/>
      <c r="ZI28" s="31"/>
      <c r="ZJ28" s="31"/>
      <c r="ZK28" s="31"/>
      <c r="ZL28" s="31"/>
      <c r="ZM28" s="31"/>
      <c r="ZN28" s="31"/>
      <c r="ZO28" s="31"/>
      <c r="ZP28" s="31"/>
      <c r="ZQ28" s="31"/>
      <c r="ZR28" s="31"/>
      <c r="ZS28" s="31"/>
      <c r="ZT28" s="31"/>
      <c r="ZU28" s="31"/>
      <c r="ZV28" s="31"/>
      <c r="ZW28" s="31"/>
      <c r="ZX28" s="31"/>
      <c r="ZY28" s="31"/>
      <c r="ZZ28" s="31"/>
      <c r="AAA28" s="31"/>
      <c r="AAB28" s="31"/>
      <c r="AAC28" s="31"/>
      <c r="AAD28" s="31"/>
      <c r="AAE28" s="31"/>
      <c r="AAF28" s="31"/>
      <c r="AAG28" s="31"/>
      <c r="AAH28" s="31"/>
      <c r="AAI28" s="31"/>
      <c r="AAJ28" s="31"/>
      <c r="AAK28" s="31"/>
      <c r="AAL28" s="31"/>
      <c r="AAM28" s="31"/>
      <c r="AAN28" s="31"/>
      <c r="AAO28" s="31"/>
      <c r="AAP28" s="31"/>
      <c r="AAQ28" s="31"/>
      <c r="AAR28" s="31"/>
      <c r="AAS28" s="31"/>
      <c r="AAT28" s="31"/>
      <c r="AAU28" s="31"/>
      <c r="AAV28" s="31"/>
      <c r="AAW28" s="31"/>
      <c r="AAX28" s="31"/>
      <c r="AAY28" s="31"/>
      <c r="AAZ28" s="31"/>
      <c r="ABA28" s="31"/>
      <c r="ABB28" s="31"/>
      <c r="ABC28" s="31"/>
      <c r="ABD28" s="31"/>
      <c r="ABE28" s="31"/>
      <c r="ABF28" s="31"/>
      <c r="ABG28" s="31"/>
      <c r="ABH28" s="31"/>
      <c r="ABI28" s="31"/>
      <c r="ABJ28" s="31"/>
      <c r="ABK28" s="31"/>
      <c r="ABL28" s="31"/>
      <c r="ABM28" s="31"/>
      <c r="ABN28" s="31"/>
      <c r="ABO28" s="31"/>
      <c r="ABP28" s="31"/>
      <c r="ABQ28" s="31"/>
      <c r="ABR28" s="31"/>
      <c r="ABS28" s="31"/>
      <c r="ABT28" s="31"/>
      <c r="ABU28" s="31"/>
      <c r="ABV28" s="31"/>
      <c r="ABW28" s="31"/>
      <c r="ABX28" s="31"/>
      <c r="ABY28" s="31"/>
      <c r="ABZ28" s="31"/>
      <c r="ACA28" s="31"/>
      <c r="ACB28" s="31"/>
      <c r="ACC28" s="31"/>
      <c r="ACD28" s="31"/>
      <c r="ACE28" s="31"/>
      <c r="ACF28" s="31"/>
      <c r="ACG28" s="31"/>
      <c r="ACH28" s="31"/>
      <c r="ACI28" s="31"/>
      <c r="ACJ28" s="31"/>
      <c r="ACK28" s="31"/>
      <c r="ACL28" s="31"/>
      <c r="ACM28" s="31"/>
      <c r="ACN28" s="31"/>
      <c r="ACO28" s="31"/>
      <c r="ACP28" s="31"/>
      <c r="ACQ28" s="31"/>
      <c r="ACR28" s="31"/>
      <c r="ACS28" s="31"/>
      <c r="ACT28" s="31"/>
      <c r="ACU28" s="31"/>
      <c r="ACV28" s="31"/>
      <c r="ACW28" s="31"/>
      <c r="ACX28" s="31"/>
      <c r="ACY28" s="31"/>
      <c r="ACZ28" s="31"/>
      <c r="ADA28" s="31"/>
      <c r="ADB28" s="31"/>
      <c r="ADC28" s="31"/>
      <c r="ADD28" s="31"/>
      <c r="ADE28" s="31"/>
      <c r="ADF28" s="31"/>
      <c r="ADG28" s="31"/>
      <c r="ADH28" s="31"/>
      <c r="ADI28" s="31"/>
      <c r="ADJ28" s="31"/>
      <c r="ADK28" s="31"/>
      <c r="ADL28" s="31"/>
      <c r="ADM28" s="31"/>
      <c r="ADN28" s="31"/>
      <c r="ADO28" s="31"/>
      <c r="ADP28" s="31"/>
      <c r="ADQ28" s="31"/>
      <c r="ADR28" s="31"/>
      <c r="ADS28" s="31"/>
      <c r="ADT28" s="31"/>
      <c r="ADU28" s="31"/>
      <c r="ADV28" s="31"/>
      <c r="ADW28" s="31"/>
      <c r="ADX28" s="31"/>
      <c r="ADY28" s="31"/>
      <c r="ADZ28" s="31"/>
      <c r="AEA28" s="31"/>
      <c r="AEB28" s="31"/>
      <c r="AEC28" s="31"/>
      <c r="AED28" s="31"/>
      <c r="AEE28" s="31"/>
      <c r="AEF28" s="31"/>
      <c r="AEG28" s="31"/>
      <c r="AEH28" s="31"/>
      <c r="AEI28" s="31"/>
      <c r="AEJ28" s="31"/>
      <c r="AEK28" s="31"/>
      <c r="AEL28" s="31"/>
      <c r="AEM28" s="31"/>
      <c r="AEN28" s="31"/>
      <c r="AEO28" s="31"/>
      <c r="AEP28" s="31"/>
      <c r="AEQ28" s="31"/>
      <c r="AER28" s="31"/>
      <c r="AES28" s="31"/>
      <c r="AET28" s="31"/>
      <c r="AEU28" s="31"/>
      <c r="AEV28" s="31"/>
      <c r="AEW28" s="31"/>
      <c r="AEX28" s="31"/>
      <c r="AEY28" s="31"/>
      <c r="AEZ28" s="31"/>
      <c r="AFA28" s="31"/>
      <c r="AFB28" s="31"/>
      <c r="AFC28" s="31"/>
      <c r="AFD28" s="31"/>
      <c r="AFE28" s="31"/>
      <c r="AFF28" s="31"/>
      <c r="AFG28" s="31"/>
      <c r="AFH28" s="31"/>
      <c r="AFI28" s="31"/>
      <c r="AFJ28" s="31"/>
      <c r="AFK28" s="31"/>
      <c r="AFL28" s="31"/>
      <c r="AFM28" s="31"/>
      <c r="AFN28" s="31"/>
      <c r="AFO28" s="31"/>
      <c r="AFP28" s="31"/>
      <c r="AFQ28" s="31"/>
      <c r="AFR28" s="31"/>
      <c r="AFS28" s="31"/>
      <c r="AFT28" s="31"/>
      <c r="AFU28" s="31"/>
      <c r="AFV28" s="31"/>
      <c r="AFW28" s="31"/>
      <c r="AFX28" s="31"/>
      <c r="AFY28" s="31"/>
      <c r="AFZ28" s="31"/>
      <c r="AGA28" s="31"/>
      <c r="AGB28" s="31"/>
      <c r="AGC28" s="31"/>
      <c r="AGD28" s="31"/>
      <c r="AGE28" s="31"/>
      <c r="AGF28" s="31"/>
      <c r="AGG28" s="31"/>
      <c r="AGH28" s="31"/>
      <c r="AGI28" s="31"/>
      <c r="AGJ28" s="31"/>
      <c r="AGK28" s="31"/>
      <c r="AGL28" s="31"/>
      <c r="AGM28" s="31"/>
      <c r="AGN28" s="31"/>
      <c r="AGO28" s="31"/>
      <c r="AGP28" s="31"/>
      <c r="AGQ28" s="31"/>
      <c r="AGR28" s="31"/>
      <c r="AGS28" s="31"/>
      <c r="AGT28" s="31"/>
      <c r="AGU28" s="31"/>
      <c r="AGV28" s="31"/>
      <c r="AGW28" s="31"/>
      <c r="AGX28" s="31"/>
      <c r="AGY28" s="31"/>
      <c r="AGZ28" s="31"/>
      <c r="AHA28" s="31"/>
      <c r="AHB28" s="31"/>
      <c r="AHC28" s="31"/>
      <c r="AHD28" s="31"/>
      <c r="AHE28" s="31"/>
      <c r="AHF28" s="31"/>
      <c r="AHG28" s="31"/>
      <c r="AHH28" s="31"/>
      <c r="AHI28" s="31"/>
      <c r="AHJ28" s="31"/>
      <c r="AHK28" s="31"/>
      <c r="AHL28" s="31"/>
      <c r="AHM28" s="31"/>
      <c r="AHN28" s="31"/>
      <c r="AHO28" s="31"/>
      <c r="AHP28" s="31"/>
      <c r="AHQ28" s="31"/>
      <c r="AHR28" s="31"/>
      <c r="AHS28" s="31"/>
      <c r="AHT28" s="31"/>
      <c r="AHU28" s="31"/>
      <c r="AHV28" s="31"/>
      <c r="AHW28" s="31"/>
      <c r="AHX28" s="31"/>
      <c r="AHY28" s="31"/>
      <c r="AHZ28" s="31"/>
      <c r="AIA28" s="31"/>
      <c r="AIB28" s="31"/>
      <c r="AIC28" s="31"/>
      <c r="AID28" s="31"/>
      <c r="AIE28" s="31"/>
      <c r="AIF28" s="31"/>
      <c r="AIG28" s="31"/>
      <c r="AIH28" s="31"/>
      <c r="AII28" s="31"/>
      <c r="AIJ28" s="31"/>
      <c r="AIK28" s="31"/>
      <c r="AIL28" s="31"/>
      <c r="AIM28" s="31"/>
      <c r="AIN28" s="31"/>
      <c r="AIO28" s="31"/>
      <c r="AIP28" s="31"/>
      <c r="AIQ28" s="31"/>
      <c r="AIR28" s="31"/>
      <c r="AIS28" s="31"/>
      <c r="AIT28" s="31"/>
      <c r="AIU28" s="31"/>
      <c r="AIV28" s="31"/>
      <c r="AIW28" s="31"/>
      <c r="AIX28" s="31"/>
      <c r="AIY28" s="31"/>
      <c r="AIZ28" s="31"/>
      <c r="AJA28" s="31"/>
      <c r="AJB28" s="31"/>
      <c r="AJC28" s="31"/>
      <c r="AJD28" s="31"/>
      <c r="AJE28" s="31"/>
      <c r="AJF28" s="31"/>
      <c r="AJG28" s="31"/>
      <c r="AJH28" s="31"/>
      <c r="AJI28" s="31"/>
      <c r="AJJ28" s="31"/>
      <c r="AJK28" s="31"/>
      <c r="AJL28" s="31"/>
      <c r="AJM28" s="31"/>
      <c r="AJN28" s="31"/>
      <c r="AJO28" s="31"/>
      <c r="AJP28" s="31"/>
      <c r="AJQ28" s="31"/>
      <c r="AJR28" s="31"/>
      <c r="AJS28" s="31"/>
      <c r="AJT28" s="31"/>
      <c r="AJU28" s="31"/>
      <c r="AJV28" s="31"/>
      <c r="AJW28" s="31"/>
      <c r="AJX28" s="31"/>
      <c r="AJY28" s="31"/>
      <c r="AJZ28" s="31"/>
      <c r="AKA28" s="31"/>
      <c r="AKB28" s="31"/>
      <c r="AKC28" s="31"/>
      <c r="AKD28" s="31"/>
      <c r="AKE28" s="31"/>
      <c r="AKF28" s="31"/>
      <c r="AKG28" s="31"/>
      <c r="AKH28" s="31"/>
      <c r="AKI28" s="31"/>
      <c r="AKJ28" s="31"/>
      <c r="AKK28" s="31"/>
      <c r="AKL28" s="31"/>
      <c r="AKM28" s="31"/>
      <c r="AKN28" s="31"/>
      <c r="AKO28" s="31"/>
      <c r="AKP28" s="31"/>
      <c r="AKQ28" s="31"/>
      <c r="AKR28" s="31"/>
      <c r="AKS28" s="31"/>
      <c r="AKT28" s="31"/>
      <c r="AKU28" s="31"/>
      <c r="AKV28" s="31"/>
      <c r="AKW28" s="31"/>
      <c r="AKX28" s="31"/>
      <c r="AKY28" s="31"/>
      <c r="AKZ28" s="31"/>
      <c r="ALA28" s="31"/>
      <c r="ALB28" s="31"/>
      <c r="ALC28" s="31"/>
      <c r="ALD28" s="31"/>
      <c r="ALE28" s="31"/>
      <c r="ALF28" s="31"/>
      <c r="ALG28" s="31"/>
      <c r="ALH28" s="31"/>
      <c r="ALI28" s="31"/>
      <c r="ALJ28" s="31"/>
      <c r="ALK28" s="31"/>
      <c r="ALL28" s="31"/>
      <c r="ALM28" s="31"/>
      <c r="ALN28" s="31"/>
      <c r="ALO28" s="31"/>
      <c r="ALP28" s="31"/>
      <c r="ALQ28" s="31"/>
      <c r="ALR28" s="31"/>
      <c r="ALS28" s="31"/>
      <c r="ALT28" s="31"/>
      <c r="ALU28" s="31"/>
      <c r="ALV28" s="31"/>
      <c r="ALW28" s="31"/>
      <c r="ALX28" s="31"/>
      <c r="ALY28" s="31"/>
      <c r="ALZ28" s="31"/>
      <c r="AMA28" s="31"/>
      <c r="AMB28" s="31"/>
      <c r="AMC28" s="31"/>
      <c r="AMD28" s="31"/>
      <c r="AME28" s="31"/>
      <c r="AMF28" s="31"/>
      <c r="AMG28" s="31"/>
      <c r="AMH28" s="31"/>
      <c r="AMI28" s="31"/>
      <c r="AMJ28" s="31"/>
      <c r="AMK28" s="31"/>
      <c r="AML28" s="31"/>
      <c r="AMM28" s="31"/>
      <c r="AMN28" s="31"/>
      <c r="AMO28" s="31"/>
      <c r="AMP28" s="31"/>
      <c r="AMQ28" s="31"/>
      <c r="AMR28" s="31"/>
      <c r="AMS28" s="31"/>
      <c r="AMT28" s="31"/>
      <c r="AMU28" s="31"/>
      <c r="AMV28" s="31"/>
      <c r="AMW28" s="31"/>
      <c r="AMX28" s="31"/>
      <c r="AMY28" s="31"/>
      <c r="AMZ28" s="31"/>
      <c r="ANA28" s="31"/>
      <c r="ANB28" s="31"/>
      <c r="ANC28" s="31"/>
      <c r="AND28" s="31"/>
      <c r="ANE28" s="31"/>
      <c r="ANF28" s="31"/>
      <c r="ANG28" s="31"/>
      <c r="ANH28" s="31"/>
      <c r="ANI28" s="31"/>
      <c r="ANJ28" s="31"/>
      <c r="ANK28" s="31"/>
      <c r="ANL28" s="31"/>
      <c r="ANM28" s="31"/>
      <c r="ANN28" s="31"/>
      <c r="ANO28" s="31"/>
      <c r="ANP28" s="31"/>
      <c r="ANQ28" s="31"/>
      <c r="ANR28" s="31"/>
      <c r="ANS28" s="31"/>
      <c r="ANT28" s="31"/>
      <c r="ANU28" s="31"/>
      <c r="ANV28" s="31"/>
      <c r="ANW28" s="31"/>
      <c r="ANX28" s="31"/>
      <c r="ANY28" s="31"/>
      <c r="ANZ28" s="31"/>
      <c r="AOA28" s="31"/>
      <c r="AOB28" s="31"/>
      <c r="AOC28" s="31"/>
      <c r="AOD28" s="31"/>
      <c r="AOE28" s="31"/>
      <c r="AOF28" s="31"/>
      <c r="AOG28" s="31"/>
      <c r="AOH28" s="31"/>
      <c r="AOI28" s="31"/>
      <c r="AOJ28" s="31"/>
      <c r="AOK28" s="31"/>
      <c r="AOL28" s="31"/>
      <c r="AOM28" s="31"/>
      <c r="AON28" s="31"/>
      <c r="AOO28" s="31"/>
      <c r="AOP28" s="31"/>
      <c r="AOQ28" s="31"/>
      <c r="AOR28" s="31"/>
      <c r="AOS28" s="31"/>
      <c r="AOT28" s="31"/>
      <c r="AOU28" s="31"/>
      <c r="AOV28" s="31"/>
      <c r="AOW28" s="31"/>
      <c r="AOX28" s="31"/>
      <c r="AOY28" s="31"/>
      <c r="AOZ28" s="31"/>
      <c r="APA28" s="31"/>
      <c r="APB28" s="31"/>
      <c r="APC28" s="31"/>
      <c r="APD28" s="31"/>
      <c r="APE28" s="31"/>
      <c r="APF28" s="31"/>
      <c r="APG28" s="31"/>
      <c r="APH28" s="31"/>
      <c r="API28" s="31"/>
      <c r="APJ28" s="31"/>
      <c r="APK28" s="31"/>
      <c r="APL28" s="31"/>
      <c r="APM28" s="31"/>
      <c r="APN28" s="31"/>
      <c r="APO28" s="31"/>
      <c r="APP28" s="31"/>
      <c r="APQ28" s="31"/>
      <c r="APR28" s="31"/>
      <c r="APS28" s="31"/>
      <c r="APT28" s="31"/>
      <c r="APU28" s="31"/>
      <c r="APV28" s="31"/>
      <c r="APW28" s="31"/>
      <c r="APX28" s="31"/>
      <c r="APY28" s="31"/>
      <c r="APZ28" s="31"/>
      <c r="AQA28" s="31"/>
      <c r="AQB28" s="31"/>
      <c r="AQC28" s="31"/>
      <c r="AQD28" s="31"/>
      <c r="AQE28" s="31"/>
      <c r="AQF28" s="31"/>
      <c r="AQG28" s="31"/>
      <c r="AQH28" s="31"/>
      <c r="AQI28" s="31"/>
      <c r="AQJ28" s="31"/>
      <c r="AQK28" s="31"/>
      <c r="AQL28" s="31"/>
      <c r="AQM28" s="31"/>
      <c r="AQN28" s="31"/>
      <c r="AQO28" s="31"/>
      <c r="AQP28" s="31"/>
      <c r="AQQ28" s="31"/>
      <c r="AQR28" s="31"/>
      <c r="AQS28" s="31"/>
      <c r="AQT28" s="31"/>
      <c r="AQU28" s="31"/>
      <c r="AQV28" s="31"/>
      <c r="AQW28" s="31"/>
      <c r="AQX28" s="31"/>
      <c r="AQY28" s="31"/>
      <c r="AQZ28" s="31"/>
      <c r="ARA28" s="31"/>
      <c r="ARB28" s="31"/>
      <c r="ARC28" s="31"/>
      <c r="ARD28" s="31"/>
      <c r="ARE28" s="31"/>
      <c r="ARF28" s="31"/>
      <c r="ARG28" s="31"/>
      <c r="ARH28" s="31"/>
      <c r="ARI28" s="31"/>
      <c r="ARJ28" s="31"/>
      <c r="ARK28" s="31"/>
      <c r="ARL28" s="31"/>
      <c r="ARM28" s="31"/>
      <c r="ARN28" s="31"/>
      <c r="ARO28" s="31"/>
      <c r="ARP28" s="31"/>
      <c r="ARQ28" s="31"/>
      <c r="ARR28" s="31"/>
      <c r="ARS28" s="31"/>
      <c r="ART28" s="31"/>
      <c r="ARU28" s="31"/>
      <c r="ARV28" s="31"/>
      <c r="ARW28" s="31"/>
      <c r="ARX28" s="31"/>
      <c r="ARY28" s="31"/>
      <c r="ARZ28" s="31"/>
      <c r="ASA28" s="31"/>
      <c r="ASB28" s="31"/>
      <c r="ASC28" s="31"/>
      <c r="ASD28" s="31"/>
      <c r="ASE28" s="31"/>
      <c r="ASF28" s="31"/>
      <c r="ASG28" s="31"/>
      <c r="ASH28" s="31"/>
      <c r="ASI28" s="31"/>
      <c r="ASJ28" s="31"/>
      <c r="ASK28" s="31"/>
      <c r="ASL28" s="31"/>
      <c r="ASM28" s="31"/>
      <c r="ASN28" s="31"/>
      <c r="ASO28" s="31"/>
      <c r="ASP28" s="31"/>
      <c r="ASQ28" s="31"/>
      <c r="ASR28" s="31"/>
      <c r="ASS28" s="31"/>
      <c r="AST28" s="31"/>
      <c r="ASU28" s="31"/>
      <c r="ASV28" s="31"/>
      <c r="ASW28" s="31"/>
      <c r="ASX28" s="31"/>
      <c r="ASY28" s="31"/>
      <c r="ASZ28" s="31"/>
      <c r="ATA28" s="31"/>
      <c r="ATB28" s="31"/>
      <c r="ATC28" s="31"/>
      <c r="ATD28" s="31"/>
      <c r="ATE28" s="31"/>
      <c r="ATF28" s="31"/>
      <c r="ATG28" s="31"/>
      <c r="ATH28" s="31"/>
      <c r="ATI28" s="31"/>
      <c r="ATJ28" s="31"/>
      <c r="ATK28" s="31"/>
      <c r="ATL28" s="31"/>
      <c r="ATM28" s="31"/>
      <c r="ATN28" s="31"/>
      <c r="ATO28" s="31"/>
      <c r="ATP28" s="31"/>
      <c r="ATQ28" s="31"/>
      <c r="ATR28" s="31"/>
      <c r="ATS28" s="31"/>
      <c r="ATT28" s="31"/>
      <c r="ATU28" s="31"/>
      <c r="ATV28" s="31"/>
      <c r="ATW28" s="31"/>
      <c r="ATX28" s="31"/>
      <c r="ATY28" s="31"/>
      <c r="ATZ28" s="31"/>
      <c r="AUA28" s="31"/>
      <c r="AUB28" s="31"/>
      <c r="AUC28" s="31"/>
      <c r="AUD28" s="31"/>
      <c r="AUE28" s="31"/>
      <c r="AUF28" s="31"/>
      <c r="AUG28" s="31"/>
      <c r="AUH28" s="31"/>
      <c r="AUI28" s="31"/>
      <c r="AUJ28" s="31"/>
      <c r="AUK28" s="31"/>
      <c r="AUL28" s="31"/>
      <c r="AUM28" s="31"/>
      <c r="AUN28" s="31"/>
      <c r="AUO28" s="31"/>
      <c r="AUP28" s="31"/>
      <c r="AUQ28" s="31"/>
      <c r="AUR28" s="31"/>
      <c r="AUS28" s="31"/>
      <c r="AUT28" s="31"/>
      <c r="AUU28" s="31"/>
      <c r="AUV28" s="31"/>
      <c r="AUW28" s="31"/>
      <c r="AUX28" s="31"/>
      <c r="AUY28" s="31"/>
      <c r="AUZ28" s="31"/>
      <c r="AVA28" s="31"/>
      <c r="AVB28" s="31"/>
      <c r="AVC28" s="31"/>
      <c r="AVD28" s="31"/>
      <c r="AVE28" s="31"/>
      <c r="AVF28" s="31"/>
      <c r="AVG28" s="31"/>
      <c r="AVH28" s="31"/>
      <c r="AVI28" s="31"/>
      <c r="AVJ28" s="31"/>
      <c r="AVK28" s="31"/>
      <c r="AVL28" s="31"/>
      <c r="AVM28" s="31"/>
      <c r="AVN28" s="31"/>
      <c r="AVO28" s="31"/>
      <c r="AVP28" s="31"/>
      <c r="AVQ28" s="31"/>
      <c r="AVR28" s="31"/>
      <c r="AVS28" s="31"/>
      <c r="AVT28" s="31"/>
      <c r="AVU28" s="31"/>
      <c r="AVV28" s="31"/>
      <c r="AVW28" s="31"/>
      <c r="AVX28" s="31"/>
      <c r="AVY28" s="31"/>
      <c r="AVZ28" s="31"/>
      <c r="AWA28" s="31"/>
      <c r="AWB28" s="31"/>
      <c r="AWC28" s="31"/>
      <c r="AWD28" s="31"/>
      <c r="AWE28" s="31"/>
      <c r="AWF28" s="31"/>
      <c r="AWG28" s="31"/>
      <c r="AWH28" s="31"/>
      <c r="AWI28" s="31"/>
      <c r="AWJ28" s="31"/>
      <c r="AWK28" s="31"/>
      <c r="AWL28" s="31"/>
      <c r="AWM28" s="31"/>
      <c r="AWN28" s="31"/>
      <c r="AWO28" s="31"/>
      <c r="AWP28" s="31"/>
      <c r="AWQ28" s="31"/>
      <c r="AWR28" s="31"/>
      <c r="AWS28" s="31"/>
      <c r="AWT28" s="31"/>
      <c r="AWU28" s="31"/>
      <c r="AWV28" s="31"/>
      <c r="AWW28" s="31"/>
      <c r="AWX28" s="31"/>
      <c r="AWY28" s="31"/>
      <c r="AWZ28" s="31"/>
      <c r="AXA28" s="31"/>
      <c r="AXB28" s="31"/>
      <c r="AXC28" s="31"/>
      <c r="AXD28" s="31"/>
      <c r="AXE28" s="31"/>
      <c r="AXF28" s="31"/>
      <c r="AXG28" s="31"/>
      <c r="AXH28" s="31"/>
      <c r="AXI28" s="31"/>
      <c r="AXJ28" s="31"/>
      <c r="AXK28" s="31"/>
      <c r="AXL28" s="31"/>
      <c r="AXM28" s="31"/>
      <c r="AXN28" s="31"/>
      <c r="AXO28" s="31"/>
      <c r="AXP28" s="31"/>
      <c r="AXQ28" s="31"/>
      <c r="AXR28" s="31"/>
      <c r="AXS28" s="31"/>
      <c r="AXT28" s="31"/>
      <c r="AXU28" s="31"/>
      <c r="AXV28" s="31"/>
      <c r="AXW28" s="31"/>
      <c r="AXX28" s="31"/>
      <c r="AXY28" s="31"/>
      <c r="AXZ28" s="31"/>
      <c r="AYA28" s="31"/>
      <c r="AYB28" s="31"/>
      <c r="AYC28" s="31"/>
      <c r="AYD28" s="31"/>
      <c r="AYE28" s="31"/>
      <c r="AYF28" s="31"/>
      <c r="AYG28" s="31"/>
      <c r="AYH28" s="31"/>
      <c r="AYI28" s="31"/>
      <c r="AYJ28" s="31"/>
      <c r="AYK28" s="31"/>
      <c r="AYL28" s="31"/>
      <c r="AYM28" s="31"/>
      <c r="AYN28" s="31"/>
      <c r="AYO28" s="31"/>
      <c r="AYP28" s="31"/>
      <c r="AYQ28" s="31"/>
      <c r="AYR28" s="31"/>
      <c r="AYS28" s="31"/>
      <c r="AYT28" s="31"/>
      <c r="AYU28" s="31"/>
      <c r="AYV28" s="31"/>
      <c r="AYW28" s="31"/>
      <c r="AYX28" s="31"/>
      <c r="AYY28" s="31"/>
      <c r="AYZ28" s="31"/>
      <c r="AZA28" s="31"/>
      <c r="AZB28" s="31"/>
      <c r="AZC28" s="31"/>
      <c r="AZD28" s="31"/>
      <c r="AZE28" s="31"/>
      <c r="AZF28" s="31"/>
      <c r="AZG28" s="31"/>
      <c r="AZH28" s="31"/>
      <c r="AZI28" s="31"/>
      <c r="AZJ28" s="31"/>
      <c r="AZK28" s="31"/>
      <c r="AZL28" s="31"/>
      <c r="AZM28" s="31"/>
      <c r="AZN28" s="31"/>
      <c r="AZO28" s="31"/>
      <c r="AZP28" s="31"/>
      <c r="AZQ28" s="31"/>
      <c r="AZR28" s="31"/>
      <c r="AZS28" s="31"/>
      <c r="AZT28" s="31"/>
      <c r="AZU28" s="31"/>
      <c r="AZV28" s="31"/>
      <c r="AZW28" s="31"/>
      <c r="AZX28" s="31"/>
      <c r="AZY28" s="31"/>
      <c r="AZZ28" s="31"/>
      <c r="BAA28" s="31"/>
      <c r="BAB28" s="31"/>
      <c r="BAC28" s="31"/>
      <c r="BAD28" s="31"/>
      <c r="BAE28" s="31"/>
      <c r="BAF28" s="31"/>
      <c r="BAG28" s="31"/>
      <c r="BAH28" s="31"/>
      <c r="BAI28" s="31"/>
      <c r="BAJ28" s="31"/>
      <c r="BAK28" s="31"/>
      <c r="BAL28" s="31"/>
      <c r="BAM28" s="31"/>
      <c r="BAN28" s="31"/>
      <c r="BAO28" s="31"/>
      <c r="BAP28" s="31"/>
      <c r="BAQ28" s="31"/>
      <c r="BAR28" s="31"/>
      <c r="BAS28" s="31"/>
      <c r="BAT28" s="31"/>
      <c r="BAU28" s="31"/>
      <c r="BAV28" s="31"/>
      <c r="BAW28" s="31"/>
      <c r="BAX28" s="31"/>
      <c r="BAY28" s="31"/>
      <c r="BAZ28" s="31"/>
      <c r="BBA28" s="31"/>
      <c r="BBB28" s="31"/>
      <c r="BBC28" s="31"/>
      <c r="BBD28" s="31"/>
      <c r="BBE28" s="31"/>
      <c r="BBF28" s="31"/>
      <c r="BBG28" s="31"/>
      <c r="BBH28" s="31"/>
      <c r="BBI28" s="31"/>
      <c r="BBJ28" s="31"/>
      <c r="BBK28" s="31"/>
      <c r="BBL28" s="31"/>
      <c r="BBM28" s="31"/>
      <c r="BBN28" s="31"/>
      <c r="BBO28" s="31"/>
      <c r="BBP28" s="31"/>
      <c r="BBQ28" s="31"/>
      <c r="BBR28" s="31"/>
      <c r="BBS28" s="31"/>
      <c r="BBT28" s="31"/>
      <c r="BBU28" s="31"/>
      <c r="BBV28" s="31"/>
      <c r="BBW28" s="31"/>
      <c r="BBX28" s="31"/>
      <c r="BBY28" s="31"/>
      <c r="BBZ28" s="31"/>
      <c r="BCA28" s="31"/>
      <c r="BCB28" s="31"/>
      <c r="BCC28" s="31"/>
      <c r="BCD28" s="31"/>
      <c r="BCE28" s="31"/>
      <c r="BCF28" s="31"/>
      <c r="BCG28" s="31"/>
      <c r="BCH28" s="31"/>
      <c r="BCI28" s="31"/>
      <c r="BCJ28" s="31"/>
      <c r="BCK28" s="31"/>
      <c r="BCL28" s="31"/>
      <c r="BCM28" s="31"/>
      <c r="BCN28" s="31"/>
      <c r="BCO28" s="31"/>
      <c r="BCP28" s="31"/>
      <c r="BCQ28" s="31"/>
      <c r="BCR28" s="31"/>
      <c r="BCS28" s="31"/>
      <c r="BCT28" s="31"/>
      <c r="BCU28" s="31"/>
      <c r="BCV28" s="31"/>
      <c r="BCW28" s="31"/>
      <c r="BCX28" s="31"/>
      <c r="BCY28" s="31"/>
      <c r="BCZ28" s="31"/>
      <c r="BDA28" s="31"/>
      <c r="BDB28" s="31"/>
      <c r="BDC28" s="31"/>
      <c r="BDD28" s="31"/>
      <c r="BDE28" s="31"/>
      <c r="BDF28" s="31"/>
      <c r="BDG28" s="31"/>
      <c r="BDH28" s="31"/>
      <c r="BDI28" s="31"/>
      <c r="BDJ28" s="31"/>
      <c r="BDK28" s="31"/>
      <c r="BDL28" s="31"/>
      <c r="BDM28" s="31"/>
      <c r="BDN28" s="31"/>
      <c r="BDO28" s="31"/>
      <c r="BDP28" s="31"/>
      <c r="BDQ28" s="31"/>
      <c r="BDR28" s="31"/>
      <c r="BDS28" s="31"/>
      <c r="BDT28" s="31"/>
      <c r="BDU28" s="31"/>
      <c r="BDV28" s="31"/>
      <c r="BDW28" s="31"/>
      <c r="BDX28" s="31"/>
      <c r="BDY28" s="31"/>
      <c r="BDZ28" s="31"/>
      <c r="BEA28" s="31"/>
      <c r="BEB28" s="31"/>
      <c r="BEC28" s="31"/>
      <c r="BED28" s="31"/>
      <c r="BEE28" s="31"/>
      <c r="BEF28" s="31"/>
      <c r="BEG28" s="31"/>
      <c r="BEH28" s="31"/>
      <c r="BEI28" s="31"/>
      <c r="BEJ28" s="31"/>
      <c r="BEK28" s="31"/>
      <c r="BEL28" s="31"/>
      <c r="BEM28" s="31"/>
      <c r="BEN28" s="31"/>
      <c r="BEO28" s="31"/>
      <c r="BEP28" s="31"/>
      <c r="BEQ28" s="31"/>
      <c r="BER28" s="31"/>
      <c r="BES28" s="31"/>
      <c r="BET28" s="31"/>
      <c r="BEU28" s="31"/>
      <c r="BEV28" s="31"/>
      <c r="BEW28" s="31"/>
      <c r="BEX28" s="31"/>
      <c r="BEY28" s="31"/>
      <c r="BEZ28" s="31"/>
      <c r="BFA28" s="31"/>
      <c r="BFB28" s="31"/>
      <c r="BFC28" s="31"/>
      <c r="BFD28" s="31"/>
      <c r="BFE28" s="31"/>
      <c r="BFF28" s="31"/>
      <c r="BFG28" s="31"/>
      <c r="BFH28" s="31"/>
      <c r="BFI28" s="31"/>
      <c r="BFJ28" s="31"/>
      <c r="BFK28" s="31"/>
      <c r="BFL28" s="31"/>
      <c r="BFM28" s="31"/>
      <c r="BFN28" s="31"/>
      <c r="BFO28" s="31"/>
      <c r="BFP28" s="31"/>
      <c r="BFQ28" s="31"/>
      <c r="BFR28" s="31"/>
      <c r="BFS28" s="31"/>
      <c r="BFT28" s="31"/>
      <c r="BFU28" s="31"/>
      <c r="BFV28" s="31"/>
      <c r="BFW28" s="31"/>
      <c r="BFX28" s="31"/>
      <c r="BFY28" s="31"/>
      <c r="BFZ28" s="31"/>
      <c r="BGA28" s="31"/>
      <c r="BGB28" s="31"/>
      <c r="BGC28" s="31"/>
      <c r="BGD28" s="31"/>
      <c r="BGE28" s="31"/>
      <c r="BGF28" s="31"/>
      <c r="BGG28" s="31"/>
      <c r="BGH28" s="31"/>
      <c r="BGI28" s="31"/>
      <c r="BGJ28" s="31"/>
      <c r="BGK28" s="31"/>
      <c r="BGL28" s="31"/>
      <c r="BGM28" s="31"/>
      <c r="BGN28" s="31"/>
      <c r="BGO28" s="31"/>
      <c r="BGP28" s="31"/>
      <c r="BGQ28" s="31"/>
      <c r="BGR28" s="31"/>
      <c r="BGS28" s="31"/>
      <c r="BGT28" s="31"/>
      <c r="BGU28" s="31"/>
      <c r="BGV28" s="31"/>
      <c r="BGW28" s="31"/>
      <c r="BGX28" s="31"/>
      <c r="BGY28" s="31"/>
      <c r="BGZ28" s="31"/>
      <c r="BHA28" s="31"/>
      <c r="BHB28" s="31"/>
      <c r="BHC28" s="31"/>
      <c r="BHD28" s="31"/>
      <c r="BHE28" s="31"/>
      <c r="BHF28" s="31"/>
      <c r="BHG28" s="31"/>
      <c r="BHH28" s="31"/>
      <c r="BHI28" s="31"/>
      <c r="BHJ28" s="31"/>
      <c r="BHK28" s="31"/>
      <c r="BHL28" s="31"/>
      <c r="BHM28" s="31"/>
      <c r="BHN28" s="31"/>
      <c r="BHO28" s="31"/>
      <c r="BHP28" s="31"/>
      <c r="BHQ28" s="31"/>
      <c r="BHR28" s="31"/>
      <c r="BHS28" s="31"/>
      <c r="BHT28" s="31"/>
      <c r="BHU28" s="31"/>
      <c r="BHV28" s="31"/>
      <c r="BHW28" s="31"/>
      <c r="BHX28" s="31"/>
      <c r="BHY28" s="31"/>
      <c r="BHZ28" s="31"/>
      <c r="BIA28" s="31"/>
      <c r="BIB28" s="31"/>
      <c r="BIC28" s="31"/>
      <c r="BID28" s="31"/>
      <c r="BIE28" s="31"/>
      <c r="BIF28" s="31"/>
      <c r="BIG28" s="31"/>
      <c r="BIH28" s="31"/>
      <c r="BII28" s="31"/>
      <c r="BIJ28" s="31"/>
      <c r="BIK28" s="31"/>
      <c r="BIL28" s="31"/>
      <c r="BIM28" s="31"/>
      <c r="BIN28" s="31"/>
      <c r="BIO28" s="31"/>
      <c r="BIP28" s="31"/>
      <c r="BIQ28" s="31"/>
      <c r="BIR28" s="31"/>
      <c r="BIS28" s="31"/>
      <c r="BIT28" s="31"/>
      <c r="BIU28" s="31"/>
      <c r="BIV28" s="31"/>
      <c r="BIW28" s="31"/>
      <c r="BIX28" s="31"/>
      <c r="BIY28" s="31"/>
      <c r="BIZ28" s="31"/>
      <c r="BJA28" s="31"/>
      <c r="BJB28" s="31"/>
      <c r="BJC28" s="31"/>
      <c r="BJD28" s="31"/>
      <c r="BJE28" s="31"/>
      <c r="BJF28" s="31"/>
      <c r="BJG28" s="31"/>
      <c r="BJH28" s="31"/>
      <c r="BJI28" s="31"/>
      <c r="BJJ28" s="31"/>
      <c r="BJK28" s="31"/>
      <c r="BJL28" s="31"/>
      <c r="BJM28" s="31"/>
      <c r="BJN28" s="31"/>
      <c r="BJO28" s="31"/>
      <c r="BJP28" s="31"/>
      <c r="BJQ28" s="31"/>
      <c r="BJR28" s="31"/>
      <c r="BJS28" s="31"/>
      <c r="BJT28" s="31"/>
      <c r="BJU28" s="31"/>
      <c r="BJV28" s="31"/>
      <c r="BJW28" s="31"/>
      <c r="BJX28" s="31"/>
      <c r="BJY28" s="31"/>
      <c r="BJZ28" s="31"/>
      <c r="BKA28" s="31"/>
      <c r="BKB28" s="31"/>
      <c r="BKC28" s="31"/>
      <c r="BKD28" s="31"/>
      <c r="BKE28" s="31"/>
      <c r="BKF28" s="31"/>
      <c r="BKG28" s="31"/>
      <c r="BKH28" s="31"/>
      <c r="BKI28" s="31"/>
      <c r="BKJ28" s="31"/>
      <c r="BKK28" s="31"/>
      <c r="BKL28" s="31"/>
      <c r="BKM28" s="31"/>
      <c r="BKN28" s="31"/>
      <c r="BKO28" s="31"/>
      <c r="BKP28" s="31"/>
      <c r="BKQ28" s="31"/>
      <c r="BKR28" s="31"/>
      <c r="BKS28" s="31"/>
      <c r="BKT28" s="31"/>
      <c r="BKU28" s="31"/>
      <c r="BKV28" s="31"/>
      <c r="BKW28" s="31"/>
      <c r="BKX28" s="31"/>
      <c r="BKY28" s="31"/>
      <c r="BKZ28" s="31"/>
      <c r="BLA28" s="31"/>
      <c r="BLB28" s="31"/>
      <c r="BLC28" s="31"/>
      <c r="BLD28" s="31"/>
      <c r="BLE28" s="31"/>
      <c r="BLF28" s="31"/>
      <c r="BLG28" s="31"/>
      <c r="BLH28" s="31"/>
      <c r="BLI28" s="31"/>
      <c r="BLJ28" s="31"/>
      <c r="BLK28" s="31"/>
      <c r="BLL28" s="31"/>
      <c r="BLM28" s="31"/>
      <c r="BLN28" s="31"/>
      <c r="BLO28" s="31"/>
      <c r="BLP28" s="31"/>
      <c r="BLQ28" s="31"/>
      <c r="BLR28" s="31"/>
      <c r="BLS28" s="31"/>
      <c r="BLT28" s="31"/>
      <c r="BLU28" s="31"/>
      <c r="BLV28" s="31"/>
      <c r="BLW28" s="31"/>
      <c r="BLX28" s="31"/>
      <c r="BLY28" s="31"/>
      <c r="BLZ28" s="31"/>
      <c r="BMA28" s="31"/>
      <c r="BMB28" s="31"/>
      <c r="BMC28" s="31"/>
      <c r="BMD28" s="31"/>
      <c r="BME28" s="31"/>
      <c r="BMF28" s="31"/>
      <c r="BMG28" s="31"/>
      <c r="BMH28" s="31"/>
      <c r="BMI28" s="31"/>
      <c r="BMJ28" s="31"/>
      <c r="BMK28" s="31"/>
      <c r="BML28" s="31"/>
      <c r="BMM28" s="31"/>
      <c r="BMN28" s="31"/>
      <c r="BMO28" s="31"/>
      <c r="BMP28" s="31"/>
      <c r="BMQ28" s="31"/>
      <c r="BMR28" s="31"/>
      <c r="BMS28" s="31"/>
      <c r="BMT28" s="31"/>
      <c r="BMU28" s="31"/>
      <c r="BMV28" s="31"/>
      <c r="BMW28" s="31"/>
      <c r="BMX28" s="31"/>
      <c r="BMY28" s="31"/>
      <c r="BMZ28" s="31"/>
      <c r="BNA28" s="31"/>
      <c r="BNB28" s="31"/>
      <c r="BNC28" s="31"/>
      <c r="BND28" s="31"/>
      <c r="BNE28" s="31"/>
      <c r="BNF28" s="31"/>
      <c r="BNG28" s="31"/>
      <c r="BNH28" s="31"/>
      <c r="BNI28" s="31"/>
      <c r="BNJ28" s="31"/>
      <c r="BNK28" s="31"/>
      <c r="BNL28" s="31"/>
      <c r="BNM28" s="31"/>
      <c r="BNN28" s="31"/>
      <c r="BNO28" s="31"/>
      <c r="BNP28" s="31"/>
      <c r="BNQ28" s="31"/>
      <c r="BNR28" s="31"/>
      <c r="BNS28" s="31"/>
      <c r="BNT28" s="31"/>
      <c r="BNU28" s="31"/>
      <c r="BNV28" s="31"/>
      <c r="BNW28" s="31"/>
      <c r="BNX28" s="31"/>
      <c r="BNY28" s="31"/>
      <c r="BNZ28" s="31"/>
      <c r="BOA28" s="31"/>
      <c r="BOB28" s="31"/>
      <c r="BOC28" s="31"/>
      <c r="BOD28" s="31"/>
      <c r="BOE28" s="31"/>
      <c r="BOF28" s="31"/>
      <c r="BOG28" s="31"/>
      <c r="BOH28" s="31"/>
      <c r="BOI28" s="31"/>
      <c r="BOJ28" s="31"/>
      <c r="BOK28" s="31"/>
      <c r="BOL28" s="31"/>
      <c r="BOM28" s="31"/>
      <c r="BON28" s="31"/>
      <c r="BOO28" s="31"/>
      <c r="BOP28" s="31"/>
      <c r="BOQ28" s="31"/>
      <c r="BOR28" s="31"/>
      <c r="BOS28" s="31"/>
      <c r="BOT28" s="31"/>
      <c r="BOU28" s="31"/>
      <c r="BOV28" s="31"/>
      <c r="BOW28" s="31"/>
      <c r="BOX28" s="31"/>
      <c r="BOY28" s="31"/>
      <c r="BOZ28" s="31"/>
      <c r="BPA28" s="31"/>
      <c r="BPB28" s="31"/>
      <c r="BPC28" s="31"/>
      <c r="BPD28" s="31"/>
      <c r="BPE28" s="31"/>
      <c r="BPF28" s="31"/>
      <c r="BPG28" s="31"/>
      <c r="BPH28" s="31"/>
      <c r="BPI28" s="31"/>
      <c r="BPJ28" s="31"/>
      <c r="BPK28" s="31"/>
      <c r="BPL28" s="31"/>
      <c r="BPM28" s="31"/>
      <c r="BPN28" s="31"/>
      <c r="BPO28" s="31"/>
      <c r="BPP28" s="31"/>
      <c r="BPQ28" s="31"/>
      <c r="BPR28" s="31"/>
      <c r="BPS28" s="31"/>
      <c r="BPT28" s="31"/>
      <c r="BPU28" s="31"/>
      <c r="BPV28" s="31"/>
      <c r="BPW28" s="31"/>
      <c r="BPX28" s="31"/>
      <c r="BPY28" s="31"/>
      <c r="BPZ28" s="31"/>
      <c r="BQA28" s="31"/>
      <c r="BQB28" s="31"/>
      <c r="BQC28" s="31"/>
      <c r="BQD28" s="31"/>
      <c r="BQE28" s="31"/>
      <c r="BQF28" s="31"/>
      <c r="BQG28" s="31"/>
      <c r="BQH28" s="31"/>
      <c r="BQI28" s="31"/>
      <c r="BQJ28" s="31"/>
      <c r="BQK28" s="31"/>
      <c r="BQL28" s="31"/>
      <c r="BQM28" s="31"/>
      <c r="BQN28" s="31"/>
      <c r="BQO28" s="31"/>
      <c r="BQP28" s="31"/>
      <c r="BQQ28" s="31"/>
      <c r="BQR28" s="31"/>
      <c r="BQS28" s="31"/>
      <c r="BQT28" s="31"/>
      <c r="BQU28" s="31"/>
      <c r="BQV28" s="31"/>
      <c r="BQW28" s="31"/>
      <c r="BQX28" s="31"/>
      <c r="BQY28" s="31"/>
      <c r="BQZ28" s="31"/>
      <c r="BRA28" s="31"/>
      <c r="BRB28" s="31"/>
      <c r="BRC28" s="31"/>
      <c r="BRD28" s="31"/>
      <c r="BRE28" s="31"/>
      <c r="BRF28" s="31"/>
      <c r="BRG28" s="31"/>
      <c r="BRH28" s="31"/>
      <c r="BRI28" s="31"/>
      <c r="BRJ28" s="31"/>
      <c r="BRK28" s="31"/>
      <c r="BRL28" s="31"/>
      <c r="BRM28" s="31"/>
      <c r="BRN28" s="31"/>
      <c r="BRO28" s="31"/>
      <c r="BRP28" s="31"/>
      <c r="BRQ28" s="31"/>
      <c r="BRR28" s="31"/>
      <c r="BRS28" s="31"/>
      <c r="BRT28" s="31"/>
      <c r="BRU28" s="31"/>
      <c r="BRV28" s="31"/>
      <c r="BRW28" s="31"/>
      <c r="BRX28" s="31"/>
      <c r="BRY28" s="31"/>
      <c r="BRZ28" s="31"/>
      <c r="BSA28" s="31"/>
      <c r="BSB28" s="31"/>
      <c r="BSC28" s="31"/>
      <c r="BSD28" s="31"/>
      <c r="BSE28" s="31"/>
      <c r="BSF28" s="31"/>
      <c r="BSG28" s="31"/>
      <c r="BSH28" s="31"/>
      <c r="BSI28" s="31"/>
      <c r="BSJ28" s="31"/>
      <c r="BSK28" s="31"/>
      <c r="BSL28" s="31"/>
      <c r="BSM28" s="31"/>
      <c r="BSN28" s="31"/>
      <c r="BSO28" s="31"/>
      <c r="BSP28" s="31"/>
      <c r="BSQ28" s="31"/>
      <c r="BSR28" s="31"/>
      <c r="BSS28" s="31"/>
      <c r="BST28" s="31"/>
      <c r="BSU28" s="31"/>
      <c r="BSV28" s="31"/>
      <c r="BSW28" s="31"/>
      <c r="BSX28" s="31"/>
      <c r="BSY28" s="31"/>
      <c r="BSZ28" s="31"/>
      <c r="BTA28" s="31"/>
      <c r="BTB28" s="31"/>
      <c r="BTC28" s="31"/>
      <c r="BTD28" s="31"/>
      <c r="BTE28" s="31"/>
      <c r="BTF28" s="31"/>
      <c r="BTG28" s="31"/>
      <c r="BTH28" s="31"/>
      <c r="BTI28" s="31"/>
      <c r="BTJ28" s="31"/>
      <c r="BTK28" s="31"/>
      <c r="BTL28" s="31"/>
      <c r="BTM28" s="31"/>
      <c r="BTN28" s="31"/>
      <c r="BTO28" s="31"/>
      <c r="BTP28" s="31"/>
      <c r="BTQ28" s="31"/>
      <c r="BTR28" s="31"/>
      <c r="BTS28" s="31"/>
      <c r="BTT28" s="31"/>
      <c r="BTU28" s="31"/>
      <c r="BTV28" s="31"/>
      <c r="BTW28" s="31"/>
      <c r="BTX28" s="31"/>
      <c r="BTY28" s="31"/>
      <c r="BTZ28" s="31"/>
      <c r="BUA28" s="31"/>
      <c r="BUB28" s="31"/>
      <c r="BUC28" s="31"/>
      <c r="BUD28" s="31"/>
      <c r="BUE28" s="31"/>
      <c r="BUF28" s="31"/>
      <c r="BUG28" s="31"/>
      <c r="BUH28" s="31"/>
      <c r="BUI28" s="31"/>
      <c r="BUJ28" s="31"/>
      <c r="BUK28" s="31"/>
      <c r="BUL28" s="31"/>
      <c r="BUM28" s="31"/>
      <c r="BUN28" s="31"/>
      <c r="BUO28" s="31"/>
      <c r="BUP28" s="31"/>
      <c r="BUQ28" s="31"/>
      <c r="BUR28" s="31"/>
      <c r="BUS28" s="31"/>
      <c r="BUT28" s="31"/>
      <c r="BUU28" s="31"/>
      <c r="BUV28" s="31"/>
      <c r="BUW28" s="31"/>
      <c r="BUX28" s="31"/>
      <c r="BUY28" s="31"/>
      <c r="BUZ28" s="31"/>
      <c r="BVA28" s="31"/>
      <c r="BVB28" s="31"/>
      <c r="BVC28" s="31"/>
      <c r="BVD28" s="31"/>
      <c r="BVE28" s="31"/>
      <c r="BVF28" s="31"/>
      <c r="BVG28" s="31"/>
      <c r="BVH28" s="31"/>
      <c r="BVI28" s="31"/>
      <c r="BVJ28" s="31"/>
      <c r="BVK28" s="31"/>
      <c r="BVL28" s="31"/>
      <c r="BVM28" s="31"/>
      <c r="BVN28" s="31"/>
      <c r="BVO28" s="31"/>
      <c r="BVP28" s="31"/>
      <c r="BVQ28" s="31"/>
      <c r="BVR28" s="31"/>
      <c r="BVS28" s="31"/>
      <c r="BVT28" s="31"/>
      <c r="BVU28" s="31"/>
      <c r="BVV28" s="31"/>
      <c r="BVW28" s="31"/>
      <c r="BVX28" s="31"/>
      <c r="BVY28" s="31"/>
      <c r="BVZ28" s="31"/>
      <c r="BWA28" s="31"/>
      <c r="BWB28" s="31"/>
      <c r="BWC28" s="31"/>
      <c r="BWD28" s="31"/>
      <c r="BWE28" s="31"/>
      <c r="BWF28" s="31"/>
      <c r="BWG28" s="31"/>
      <c r="BWH28" s="31"/>
      <c r="BWI28" s="31"/>
      <c r="BWJ28" s="31"/>
      <c r="BWK28" s="31"/>
      <c r="BWL28" s="31"/>
      <c r="BWM28" s="31"/>
      <c r="BWN28" s="31"/>
      <c r="BWO28" s="31"/>
      <c r="BWP28" s="31"/>
      <c r="BWQ28" s="31"/>
      <c r="BWR28" s="31"/>
      <c r="BWS28" s="31"/>
      <c r="BWT28" s="31"/>
      <c r="BWU28" s="31"/>
      <c r="BWV28" s="31"/>
      <c r="BWW28" s="31"/>
      <c r="BWX28" s="31"/>
      <c r="BWY28" s="31"/>
      <c r="BWZ28" s="31"/>
      <c r="BXA28" s="31"/>
      <c r="BXB28" s="31"/>
      <c r="BXC28" s="31"/>
      <c r="BXD28" s="31"/>
      <c r="BXE28" s="31"/>
      <c r="BXF28" s="31"/>
      <c r="BXG28" s="31"/>
      <c r="BXH28" s="31"/>
      <c r="BXI28" s="31"/>
      <c r="BXJ28" s="31"/>
      <c r="BXK28" s="31"/>
      <c r="BXL28" s="31"/>
      <c r="BXM28" s="31"/>
      <c r="BXN28" s="31"/>
      <c r="BXO28" s="31"/>
      <c r="BXP28" s="31"/>
      <c r="BXQ28" s="31"/>
      <c r="BXR28" s="31"/>
      <c r="BXS28" s="31"/>
      <c r="BXT28" s="31"/>
      <c r="BXU28" s="31"/>
      <c r="BXV28" s="31"/>
      <c r="BXW28" s="31"/>
      <c r="BXX28" s="31"/>
      <c r="BXY28" s="31"/>
      <c r="BXZ28" s="31"/>
      <c r="BYA28" s="31"/>
      <c r="BYB28" s="31"/>
      <c r="BYC28" s="31"/>
      <c r="BYD28" s="31"/>
      <c r="BYE28" s="31"/>
      <c r="BYF28" s="31"/>
      <c r="BYG28" s="31"/>
      <c r="BYH28" s="31"/>
      <c r="BYI28" s="31"/>
      <c r="BYJ28" s="31"/>
      <c r="BYK28" s="31"/>
      <c r="BYL28" s="31"/>
      <c r="BYM28" s="31"/>
      <c r="BYN28" s="31"/>
      <c r="BYO28" s="31"/>
      <c r="BYP28" s="31"/>
      <c r="BYQ28" s="31"/>
      <c r="BYR28" s="31"/>
      <c r="BYS28" s="31"/>
      <c r="BYT28" s="31"/>
      <c r="BYU28" s="31"/>
      <c r="BYV28" s="31"/>
      <c r="BYW28" s="31"/>
      <c r="BYX28" s="31"/>
      <c r="BYY28" s="31"/>
      <c r="BYZ28" s="31"/>
      <c r="BZA28" s="31"/>
      <c r="BZB28" s="31"/>
      <c r="BZC28" s="31"/>
      <c r="BZD28" s="31"/>
      <c r="BZE28" s="31"/>
      <c r="BZF28" s="31"/>
      <c r="BZG28" s="31"/>
      <c r="BZH28" s="31"/>
      <c r="BZI28" s="31"/>
      <c r="BZJ28" s="31"/>
      <c r="BZK28" s="31"/>
      <c r="BZL28" s="31"/>
      <c r="BZM28" s="31"/>
      <c r="BZN28" s="31"/>
      <c r="BZO28" s="31"/>
      <c r="BZP28" s="31"/>
      <c r="BZQ28" s="31"/>
      <c r="BZR28" s="31"/>
      <c r="BZS28" s="31"/>
      <c r="BZT28" s="31"/>
      <c r="BZU28" s="31"/>
      <c r="BZV28" s="31"/>
      <c r="BZW28" s="31"/>
      <c r="BZX28" s="31"/>
      <c r="BZY28" s="31"/>
      <c r="BZZ28" s="31"/>
      <c r="CAA28" s="31"/>
      <c r="CAB28" s="31"/>
      <c r="CAC28" s="31"/>
      <c r="CAD28" s="31"/>
      <c r="CAE28" s="31"/>
      <c r="CAF28" s="31"/>
      <c r="CAG28" s="31"/>
      <c r="CAH28" s="31"/>
      <c r="CAI28" s="31"/>
      <c r="CAJ28" s="31"/>
      <c r="CAK28" s="31"/>
      <c r="CAL28" s="31"/>
      <c r="CAM28" s="31"/>
      <c r="CAN28" s="31"/>
      <c r="CAO28" s="31"/>
      <c r="CAP28" s="31"/>
      <c r="CAQ28" s="31"/>
      <c r="CAR28" s="31"/>
      <c r="CAS28" s="31"/>
      <c r="CAT28" s="31"/>
      <c r="CAU28" s="31"/>
      <c r="CAV28" s="31"/>
      <c r="CAW28" s="31"/>
      <c r="CAX28" s="31"/>
      <c r="CAY28" s="31"/>
      <c r="CAZ28" s="31"/>
      <c r="CBA28" s="31"/>
      <c r="CBB28" s="31"/>
      <c r="CBC28" s="31"/>
      <c r="CBD28" s="31"/>
      <c r="CBE28" s="31"/>
      <c r="CBF28" s="31"/>
      <c r="CBG28" s="31"/>
      <c r="CBH28" s="31"/>
      <c r="CBI28" s="31"/>
      <c r="CBJ28" s="31"/>
      <c r="CBK28" s="31"/>
      <c r="CBL28" s="31"/>
      <c r="CBM28" s="31"/>
      <c r="CBN28" s="31"/>
      <c r="CBO28" s="31"/>
      <c r="CBP28" s="31"/>
      <c r="CBQ28" s="31"/>
      <c r="CBR28" s="31"/>
      <c r="CBS28" s="31"/>
      <c r="CBT28" s="31"/>
      <c r="CBU28" s="31"/>
      <c r="CBV28" s="31"/>
      <c r="CBW28" s="31"/>
      <c r="CBX28" s="31"/>
      <c r="CBY28" s="31"/>
      <c r="CBZ28" s="31"/>
      <c r="CCA28" s="31"/>
      <c r="CCB28" s="31"/>
      <c r="CCC28" s="31"/>
      <c r="CCD28" s="31"/>
      <c r="CCE28" s="31"/>
      <c r="CCF28" s="31"/>
      <c r="CCG28" s="31"/>
      <c r="CCH28" s="31"/>
      <c r="CCI28" s="31"/>
      <c r="CCJ28" s="31"/>
      <c r="CCK28" s="31"/>
      <c r="CCL28" s="31"/>
      <c r="CCM28" s="31"/>
      <c r="CCN28" s="31"/>
      <c r="CCO28" s="31"/>
      <c r="CCP28" s="31"/>
      <c r="CCQ28" s="31"/>
      <c r="CCR28" s="31"/>
      <c r="CCS28" s="31"/>
      <c r="CCT28" s="31"/>
      <c r="CCU28" s="31"/>
      <c r="CCV28" s="31"/>
      <c r="CCW28" s="31"/>
      <c r="CCX28" s="31"/>
      <c r="CCY28" s="31"/>
      <c r="CCZ28" s="31"/>
      <c r="CDA28" s="31"/>
      <c r="CDB28" s="31"/>
      <c r="CDC28" s="31"/>
    </row>
    <row r="29" spans="2:2135" ht="19.5" thickBot="1">
      <c r="B29" s="101"/>
      <c r="C29" s="107" t="s">
        <v>886</v>
      </c>
      <c r="D29" s="52"/>
      <c r="E29" s="342"/>
      <c r="F29" s="343"/>
      <c r="G29" s="343"/>
      <c r="H29" s="343"/>
      <c r="I29" s="343"/>
      <c r="J29" s="343"/>
      <c r="K29" s="343"/>
      <c r="L29" s="343"/>
      <c r="M29" s="343"/>
      <c r="N29" s="343"/>
      <c r="O29" s="343"/>
      <c r="P29" s="343"/>
      <c r="Q29" s="343"/>
      <c r="R29" s="343"/>
      <c r="S29" s="343"/>
      <c r="T29" s="343"/>
      <c r="U29" s="343"/>
      <c r="V29" s="343"/>
      <c r="W29" s="343"/>
      <c r="X29" s="343"/>
      <c r="Y29" s="343"/>
      <c r="Z29" s="343"/>
      <c r="AA29" s="343"/>
      <c r="AB29" s="343"/>
      <c r="AC29" s="343"/>
      <c r="AD29" s="343"/>
      <c r="AE29" s="343"/>
      <c r="AF29" s="343"/>
      <c r="AG29" s="343"/>
      <c r="AH29" s="343"/>
      <c r="AI29" s="343"/>
      <c r="AJ29" s="344"/>
      <c r="AL29" s="692"/>
      <c r="AM29" s="686"/>
      <c r="AN29" s="686"/>
      <c r="AO29" s="686"/>
      <c r="AP29" s="686"/>
      <c r="AQ29" s="686"/>
      <c r="AR29" s="686"/>
      <c r="AS29" s="686"/>
      <c r="AT29" s="686"/>
      <c r="AU29" s="686"/>
      <c r="AV29" s="686"/>
      <c r="AW29" s="686"/>
      <c r="AX29" s="686"/>
      <c r="AY29" s="686"/>
      <c r="AZ29" s="686"/>
      <c r="BA29" s="686"/>
      <c r="BB29" s="686"/>
      <c r="BC29" s="686"/>
      <c r="BD29" s="686"/>
      <c r="BE29" s="686"/>
      <c r="BF29" s="686"/>
      <c r="BG29" s="686"/>
      <c r="BH29" s="686"/>
      <c r="BI29" s="686"/>
      <c r="BJ29" s="686"/>
      <c r="BK29" s="686"/>
      <c r="BL29" s="686"/>
      <c r="BM29" s="686"/>
      <c r="BN29" s="686"/>
      <c r="BO29" s="686"/>
      <c r="BP29" s="686"/>
      <c r="BQ29" s="693"/>
      <c r="BR29" s="223"/>
      <c r="BS29" s="707"/>
      <c r="BT29" s="701"/>
      <c r="BU29" s="701"/>
      <c r="BV29" s="701"/>
      <c r="BW29" s="701"/>
      <c r="BX29" s="701"/>
      <c r="BY29" s="701"/>
      <c r="BZ29" s="701"/>
      <c r="CA29" s="701"/>
      <c r="CB29" s="701"/>
      <c r="CC29" s="701"/>
      <c r="CD29" s="701"/>
      <c r="CE29" s="701"/>
      <c r="CF29" s="701"/>
      <c r="CG29" s="701"/>
      <c r="CH29" s="701"/>
      <c r="CI29" s="701"/>
      <c r="CJ29" s="701"/>
      <c r="CK29" s="701"/>
      <c r="CL29" s="701"/>
      <c r="CM29" s="701"/>
      <c r="CN29" s="701"/>
      <c r="CO29" s="701"/>
      <c r="CP29" s="701"/>
      <c r="CQ29" s="701"/>
      <c r="CR29" s="701"/>
      <c r="CS29" s="701"/>
      <c r="CT29" s="701"/>
      <c r="CU29" s="701"/>
      <c r="CV29" s="701"/>
      <c r="CW29" s="701"/>
      <c r="CX29" s="708"/>
      <c r="CY29" s="223"/>
      <c r="CZ29" s="676"/>
      <c r="DA29" s="717"/>
      <c r="DB29" s="717"/>
      <c r="DC29" s="717"/>
      <c r="DD29" s="717"/>
      <c r="DE29" s="717"/>
      <c r="DF29" s="717"/>
      <c r="DG29" s="717"/>
      <c r="DH29" s="717"/>
      <c r="DI29" s="717"/>
      <c r="DJ29" s="717"/>
      <c r="DK29" s="717"/>
      <c r="DL29" s="717"/>
      <c r="DM29" s="717"/>
      <c r="DN29" s="717"/>
      <c r="DO29" s="717"/>
      <c r="DP29" s="717"/>
      <c r="DQ29" s="717"/>
      <c r="DR29" s="717"/>
      <c r="DS29" s="717"/>
      <c r="DT29" s="717"/>
      <c r="DU29" s="717"/>
      <c r="DV29" s="717"/>
      <c r="DW29" s="717"/>
      <c r="DX29" s="717"/>
      <c r="DY29" s="717"/>
      <c r="DZ29" s="717"/>
      <c r="EA29" s="717"/>
      <c r="EB29" s="717"/>
      <c r="EC29" s="717"/>
      <c r="ED29" s="717"/>
      <c r="EE29" s="722"/>
      <c r="EF29" s="108"/>
      <c r="EG29" s="466"/>
      <c r="EH29" s="359"/>
      <c r="EI29" s="359"/>
      <c r="EJ29" s="359"/>
      <c r="EK29" s="359"/>
      <c r="EL29" s="359"/>
      <c r="EM29" s="359"/>
      <c r="EN29" s="359"/>
      <c r="EO29" s="359"/>
      <c r="EP29" s="359"/>
      <c r="EQ29" s="359"/>
      <c r="ER29" s="359"/>
      <c r="ES29" s="359"/>
      <c r="ET29" s="359"/>
      <c r="EU29" s="359"/>
      <c r="EV29" s="359"/>
      <c r="EW29" s="359"/>
      <c r="EX29" s="359"/>
      <c r="EY29" s="359"/>
      <c r="EZ29" s="359"/>
      <c r="FA29" s="359"/>
      <c r="FB29" s="359"/>
      <c r="FC29" s="359"/>
      <c r="FD29" s="359"/>
      <c r="FE29" s="359"/>
      <c r="FF29" s="359"/>
      <c r="FG29" s="359"/>
      <c r="FH29" s="359"/>
      <c r="FI29" s="359"/>
      <c r="FJ29" s="359"/>
      <c r="FK29" s="359"/>
      <c r="FL29" s="360"/>
    </row>
    <row r="30" spans="2:2135">
      <c r="B30" s="101">
        <v>13</v>
      </c>
      <c r="C30" s="103" t="s">
        <v>883</v>
      </c>
      <c r="D30" s="52"/>
      <c r="E30" s="345">
        <v>29.341571239877211</v>
      </c>
      <c r="F30" s="346">
        <v>56.104125546572078</v>
      </c>
      <c r="G30" s="346">
        <v>92.747340789963175</v>
      </c>
      <c r="H30" s="346">
        <v>146.38212129895192</v>
      </c>
      <c r="I30" s="346">
        <v>222.89229443761096</v>
      </c>
      <c r="J30" s="346">
        <v>331.79818055982844</v>
      </c>
      <c r="K30" s="346">
        <v>463.45506636126385</v>
      </c>
      <c r="L30" s="346">
        <v>636.03313184278511</v>
      </c>
      <c r="M30" s="346">
        <v>838.97123408069706</v>
      </c>
      <c r="N30" s="346">
        <v>1082.5737486258627</v>
      </c>
      <c r="O30" s="346">
        <v>1421.6112611705685</v>
      </c>
      <c r="P30" s="346">
        <v>1804.280381768257</v>
      </c>
      <c r="Q30" s="346">
        <v>2338.434073995631</v>
      </c>
      <c r="R30" s="346">
        <v>2919.7555404784694</v>
      </c>
      <c r="S30" s="346">
        <v>3635.7190773841912</v>
      </c>
      <c r="T30" s="346">
        <v>4376.7443610935952</v>
      </c>
      <c r="U30" s="346">
        <v>5169.0747651317597</v>
      </c>
      <c r="V30" s="346">
        <v>5975.7907548288613</v>
      </c>
      <c r="W30" s="346">
        <v>6786.7267762053107</v>
      </c>
      <c r="X30" s="346">
        <v>7553.4754756642087</v>
      </c>
      <c r="Y30" s="346">
        <v>8361.8372891085037</v>
      </c>
      <c r="Z30" s="346">
        <v>9181.7830200212375</v>
      </c>
      <c r="AA30" s="346">
        <v>9969.7799567702787</v>
      </c>
      <c r="AB30" s="346">
        <v>10752.202685838185</v>
      </c>
      <c r="AC30" s="346">
        <v>11458.425118110201</v>
      </c>
      <c r="AD30" s="346">
        <v>12173.751976872971</v>
      </c>
      <c r="AE30" s="346">
        <v>12868.646945475564</v>
      </c>
      <c r="AF30" s="346">
        <v>13523.25660751211</v>
      </c>
      <c r="AG30" s="346">
        <v>14155.407135694708</v>
      </c>
      <c r="AH30" s="346">
        <v>14793.664288070029</v>
      </c>
      <c r="AI30" s="346">
        <v>15292.638178263473</v>
      </c>
      <c r="AJ30" s="347">
        <v>15801.23716216767</v>
      </c>
      <c r="AL30" s="694">
        <v>29.341571239877211</v>
      </c>
      <c r="AM30" s="687">
        <v>29.341571239877211</v>
      </c>
      <c r="AN30" s="687">
        <v>29.11383138982146</v>
      </c>
      <c r="AO30" s="687">
        <v>45.192191723653451</v>
      </c>
      <c r="AP30" s="687">
        <v>67.321864174299947</v>
      </c>
      <c r="AQ30" s="687">
        <v>99.326954071518486</v>
      </c>
      <c r="AR30" s="687">
        <v>141.48083962958503</v>
      </c>
      <c r="AS30" s="687">
        <v>199.50806884090011</v>
      </c>
      <c r="AT30" s="687">
        <v>268.42479393726552</v>
      </c>
      <c r="AU30" s="687">
        <v>345.56504698600332</v>
      </c>
      <c r="AV30" s="687">
        <v>443.32688852250317</v>
      </c>
      <c r="AW30" s="687">
        <v>541.74445956055615</v>
      </c>
      <c r="AX30" s="687">
        <v>669.80883457106643</v>
      </c>
      <c r="AY30" s="687">
        <v>790.14714774315291</v>
      </c>
      <c r="AZ30" s="687">
        <v>933.97590212508999</v>
      </c>
      <c r="BA30" s="687">
        <v>1071.7955977643592</v>
      </c>
      <c r="BB30" s="687">
        <v>1213.8429512448772</v>
      </c>
      <c r="BC30" s="687">
        <v>1353.2290049899475</v>
      </c>
      <c r="BD30" s="687">
        <v>1490.8476045643868</v>
      </c>
      <c r="BE30" s="687">
        <v>1617.0912944191073</v>
      </c>
      <c r="BF30" s="687">
        <v>1756.2078910922532</v>
      </c>
      <c r="BG30" s="687">
        <v>1902.9232716732224</v>
      </c>
      <c r="BH30" s="687">
        <v>2049.2907067330675</v>
      </c>
      <c r="BI30" s="687">
        <v>2202.0719563969601</v>
      </c>
      <c r="BJ30" s="687">
        <v>2325.0285777239296</v>
      </c>
      <c r="BK30" s="687">
        <v>2469.4434021401562</v>
      </c>
      <c r="BL30" s="687">
        <v>2616.8519840605763</v>
      </c>
      <c r="BM30" s="687">
        <v>2754.5800961804275</v>
      </c>
      <c r="BN30" s="687">
        <v>2891.2594517200318</v>
      </c>
      <c r="BO30" s="687">
        <v>3043.9450648395882</v>
      </c>
      <c r="BP30" s="687">
        <v>3125.9203552882577</v>
      </c>
      <c r="BQ30" s="695">
        <v>3245.281642231791</v>
      </c>
      <c r="BR30" s="223"/>
      <c r="BS30" s="709">
        <v>29.341571239877211</v>
      </c>
      <c r="BT30" s="702">
        <v>56.104125546572078</v>
      </c>
      <c r="BU30" s="702">
        <v>92.747340789963175</v>
      </c>
      <c r="BV30" s="702">
        <v>145.89220135940582</v>
      </c>
      <c r="BW30" s="702">
        <v>219.80659059707955</v>
      </c>
      <c r="BX30" s="702">
        <v>321.30530401270568</v>
      </c>
      <c r="BY30" s="702">
        <v>436.93783531589156</v>
      </c>
      <c r="BZ30" s="702">
        <v>576.85675626063812</v>
      </c>
      <c r="CA30" s="702">
        <v>724.71783487728828</v>
      </c>
      <c r="CB30" s="702">
        <v>882.67400656509494</v>
      </c>
      <c r="CC30" s="702">
        <v>1088.0067046824361</v>
      </c>
      <c r="CD30" s="702">
        <v>1299.1114077054331</v>
      </c>
      <c r="CE30" s="702">
        <v>1588.0872097413114</v>
      </c>
      <c r="CF30" s="702">
        <v>1874.6358805996385</v>
      </c>
      <c r="CG30" s="702">
        <v>2225.0704576301728</v>
      </c>
      <c r="CH30" s="702">
        <v>2575.4977048363321</v>
      </c>
      <c r="CI30" s="702">
        <v>2947.744849882909</v>
      </c>
      <c r="CJ30" s="702">
        <v>3324.0149916870546</v>
      </c>
      <c r="CK30" s="702">
        <v>3704.4254533087128</v>
      </c>
      <c r="CL30" s="702">
        <v>4070.2777743920415</v>
      </c>
      <c r="CM30" s="702">
        <v>4472.644382481134</v>
      </c>
      <c r="CN30" s="702">
        <v>4898.9142311983287</v>
      </c>
      <c r="CO30" s="702">
        <v>5329.1336779492831</v>
      </c>
      <c r="CP30" s="702">
        <v>5777.7000482215872</v>
      </c>
      <c r="CQ30" s="702">
        <v>6177.4317793677164</v>
      </c>
      <c r="CR30" s="702">
        <v>6612.8334713442555</v>
      </c>
      <c r="CS30" s="702">
        <v>7054.6043901348858</v>
      </c>
      <c r="CT30" s="702">
        <v>7481.9335370076806</v>
      </c>
      <c r="CU30" s="702">
        <v>7910.8338751997899</v>
      </c>
      <c r="CV30" s="702">
        <v>8369.2949757672177</v>
      </c>
      <c r="CW30" s="702">
        <v>8710.6420296818414</v>
      </c>
      <c r="CX30" s="710">
        <v>9100.5313851276878</v>
      </c>
      <c r="CY30" s="223"/>
      <c r="CZ30" s="723">
        <v>29.341571239877211</v>
      </c>
      <c r="DA30" s="718">
        <v>56.104125546572078</v>
      </c>
      <c r="DB30" s="718">
        <v>92.747340789963175</v>
      </c>
      <c r="DC30" s="718">
        <v>146.38212129895192</v>
      </c>
      <c r="DD30" s="718">
        <v>222.89229443761096</v>
      </c>
      <c r="DE30" s="718">
        <v>331.79818055982844</v>
      </c>
      <c r="DF30" s="718">
        <v>463.45506636126385</v>
      </c>
      <c r="DG30" s="718">
        <v>636.03313184278511</v>
      </c>
      <c r="DH30" s="718">
        <v>838.97123408069706</v>
      </c>
      <c r="DI30" s="718">
        <v>1082.5737486258627</v>
      </c>
      <c r="DJ30" s="718">
        <v>1421.6112611705685</v>
      </c>
      <c r="DK30" s="718">
        <v>1804.280381768257</v>
      </c>
      <c r="DL30" s="718">
        <v>2338.434073995631</v>
      </c>
      <c r="DM30" s="718">
        <v>2919.7555404784694</v>
      </c>
      <c r="DN30" s="718">
        <v>3635.7190773841912</v>
      </c>
      <c r="DO30" s="718">
        <v>4376.7443610935952</v>
      </c>
      <c r="DP30" s="718">
        <v>5169.0747651317597</v>
      </c>
      <c r="DQ30" s="718">
        <v>5975.7907548288613</v>
      </c>
      <c r="DR30" s="718">
        <v>6786.7267762053107</v>
      </c>
      <c r="DS30" s="718">
        <v>7553.4754756642087</v>
      </c>
      <c r="DT30" s="718">
        <v>8361.8372891085037</v>
      </c>
      <c r="DU30" s="718">
        <v>9181.7830200212375</v>
      </c>
      <c r="DV30" s="718">
        <v>9969.7799567702787</v>
      </c>
      <c r="DW30" s="718">
        <v>10752.202685838185</v>
      </c>
      <c r="DX30" s="718">
        <v>11458.425118110201</v>
      </c>
      <c r="DY30" s="718">
        <v>12173.751976872971</v>
      </c>
      <c r="DZ30" s="718">
        <v>12868.646945475564</v>
      </c>
      <c r="EA30" s="718">
        <v>13523.25660751211</v>
      </c>
      <c r="EB30" s="718">
        <v>14155.407135694708</v>
      </c>
      <c r="EC30" s="718">
        <v>14793.664288070029</v>
      </c>
      <c r="ED30" s="718">
        <v>15292.638178263473</v>
      </c>
      <c r="EE30" s="724">
        <v>15801.23716216767</v>
      </c>
      <c r="EF30" s="108"/>
      <c r="EG30" s="361">
        <v>29.341571239877211</v>
      </c>
      <c r="EH30" s="362">
        <v>210.71813332741971</v>
      </c>
      <c r="EI30" s="362">
        <v>302.56812832709358</v>
      </c>
      <c r="EJ30" s="362">
        <v>406.38152919872067</v>
      </c>
      <c r="EK30" s="362">
        <v>521.96034965202239</v>
      </c>
      <c r="EL30" s="362">
        <v>660.00511487119036</v>
      </c>
      <c r="EM30" s="362">
        <v>813.71860993371411</v>
      </c>
      <c r="EN30" s="362">
        <v>1000.0975366679006</v>
      </c>
      <c r="EO30" s="362">
        <v>1191.944082515121</v>
      </c>
      <c r="EP30" s="362">
        <v>1394.940741356427</v>
      </c>
      <c r="EQ30" s="362">
        <v>1659.6213999539336</v>
      </c>
      <c r="ER30" s="362">
        <v>1925.5316327156997</v>
      </c>
      <c r="ES30" s="362">
        <v>2293.002728825355</v>
      </c>
      <c r="ET30" s="362">
        <v>2650.5115384696574</v>
      </c>
      <c r="EU30" s="362">
        <v>3083.3307381383029</v>
      </c>
      <c r="EV30" s="362">
        <v>3510.4163645828357</v>
      </c>
      <c r="EW30" s="362">
        <v>3958.2848996804855</v>
      </c>
      <c r="EX30" s="362">
        <v>4410.7456982766535</v>
      </c>
      <c r="EY30" s="362">
        <v>4863.9043904382297</v>
      </c>
      <c r="EZ30" s="362">
        <v>5300.3239238099122</v>
      </c>
      <c r="FA30" s="362">
        <v>5777.1167075135454</v>
      </c>
      <c r="FB30" s="362">
        <v>6280.0282766084893</v>
      </c>
      <c r="FC30" s="362">
        <v>6789.7321154236542</v>
      </c>
      <c r="FD30" s="362">
        <v>7321.9341911001102</v>
      </c>
      <c r="FE30" s="362">
        <v>7792.8221639381945</v>
      </c>
      <c r="FF30" s="362">
        <v>8309.1084540626834</v>
      </c>
      <c r="FG30" s="362">
        <v>8832.5663895814723</v>
      </c>
      <c r="FH30" s="362">
        <v>9337.4881957285288</v>
      </c>
      <c r="FI30" s="362">
        <v>9843.4092589665579</v>
      </c>
      <c r="FJ30" s="362">
        <v>10385.087980542354</v>
      </c>
      <c r="FK30" s="362">
        <v>10780.593315284341</v>
      </c>
      <c r="FL30" s="363">
        <v>11242.532269091407</v>
      </c>
    </row>
    <row r="31" spans="2:2135" s="47" customFormat="1">
      <c r="B31" s="101"/>
      <c r="C31" s="104" t="s">
        <v>884</v>
      </c>
      <c r="D31" s="52"/>
      <c r="E31" s="348">
        <v>9156.3740437158449</v>
      </c>
      <c r="F31" s="349">
        <v>16810.424043715844</v>
      </c>
      <c r="G31" s="349">
        <v>26998.883954918023</v>
      </c>
      <c r="H31" s="349">
        <v>51395.483954918018</v>
      </c>
      <c r="I31" s="349">
        <v>51769.1044279294</v>
      </c>
      <c r="J31" s="349">
        <v>52172.225461507005</v>
      </c>
      <c r="K31" s="349">
        <v>52606.372848831626</v>
      </c>
      <c r="L31" s="349">
        <v>53070.318322595413</v>
      </c>
      <c r="M31" s="349">
        <v>53551.884815644655</v>
      </c>
      <c r="N31" s="349">
        <v>54035.452584953629</v>
      </c>
      <c r="O31" s="349">
        <v>54553.029955910366</v>
      </c>
      <c r="P31" s="349">
        <v>55133.040280406523</v>
      </c>
      <c r="Q31" s="349">
        <v>55743.478851701373</v>
      </c>
      <c r="R31" s="349">
        <v>56379.091472656313</v>
      </c>
      <c r="S31" s="349">
        <v>57042.154865349621</v>
      </c>
      <c r="T31" s="349">
        <v>57711.187855991477</v>
      </c>
      <c r="U31" s="349">
        <v>58434.964236645392</v>
      </c>
      <c r="V31" s="349">
        <v>59185.204626852545</v>
      </c>
      <c r="W31" s="349">
        <v>59980.986533092197</v>
      </c>
      <c r="X31" s="349">
        <v>60810.148439035424</v>
      </c>
      <c r="Y31" s="349">
        <v>61673.724554454391</v>
      </c>
      <c r="Z31" s="349">
        <v>62597.378305819519</v>
      </c>
      <c r="AA31" s="349">
        <v>63522.83078687339</v>
      </c>
      <c r="AB31" s="349">
        <v>64538.491097974082</v>
      </c>
      <c r="AC31" s="349">
        <v>65590.735074700584</v>
      </c>
      <c r="AD31" s="349">
        <v>66651.881366028989</v>
      </c>
      <c r="AE31" s="349">
        <v>67621.3485188091</v>
      </c>
      <c r="AF31" s="349">
        <v>68703.2458895132</v>
      </c>
      <c r="AG31" s="349">
        <v>69748.823637400041</v>
      </c>
      <c r="AH31" s="349">
        <v>70882.094025719722</v>
      </c>
      <c r="AI31" s="349">
        <v>72052.055940805556</v>
      </c>
      <c r="AJ31" s="350">
        <v>73056.777995092314</v>
      </c>
      <c r="AK31" s="48"/>
      <c r="AL31" s="694">
        <v>9156.3740437158449</v>
      </c>
      <c r="AM31" s="687">
        <v>16810.424043715844</v>
      </c>
      <c r="AN31" s="687">
        <v>24699.383954918027</v>
      </c>
      <c r="AO31" s="687">
        <v>24699.383954918027</v>
      </c>
      <c r="AP31" s="687">
        <v>24835.732306571688</v>
      </c>
      <c r="AQ31" s="687">
        <v>24990.299209194123</v>
      </c>
      <c r="AR31" s="687">
        <v>25159.108101993614</v>
      </c>
      <c r="AS31" s="687">
        <v>25336.790839568177</v>
      </c>
      <c r="AT31" s="687">
        <v>25513.994614850311</v>
      </c>
      <c r="AU31" s="687">
        <v>25681.934601955883</v>
      </c>
      <c r="AV31" s="687">
        <v>25838.351804526435</v>
      </c>
      <c r="AW31" s="687">
        <v>26009.368597732209</v>
      </c>
      <c r="AX31" s="687">
        <v>26196.667561743718</v>
      </c>
      <c r="AY31" s="687">
        <v>26390.893117560827</v>
      </c>
      <c r="AZ31" s="687">
        <v>26581.857934007156</v>
      </c>
      <c r="BA31" s="687">
        <v>26757.442489118741</v>
      </c>
      <c r="BB31" s="687">
        <v>26947.89967888327</v>
      </c>
      <c r="BC31" s="687">
        <v>27151.927612525116</v>
      </c>
      <c r="BD31" s="687">
        <v>27372.28764629236</v>
      </c>
      <c r="BE31" s="687">
        <v>27604.001372915547</v>
      </c>
      <c r="BF31" s="687">
        <v>27839.304288008374</v>
      </c>
      <c r="BG31" s="687">
        <v>28084.603848351871</v>
      </c>
      <c r="BH31" s="687">
        <v>28287.839491944746</v>
      </c>
      <c r="BI31" s="687">
        <v>28516.789158205582</v>
      </c>
      <c r="BJ31" s="687">
        <v>28745.921688645587</v>
      </c>
      <c r="BK31" s="687">
        <v>28961.384271563558</v>
      </c>
      <c r="BL31" s="687">
        <v>29108.907552789431</v>
      </c>
      <c r="BM31" s="687">
        <v>29311.544706673281</v>
      </c>
      <c r="BN31" s="687">
        <v>29461.293919911353</v>
      </c>
      <c r="BO31" s="687">
        <v>29661.553605233468</v>
      </c>
      <c r="BP31" s="687">
        <v>29865.214682395843</v>
      </c>
      <c r="BQ31" s="695">
        <v>29994.685656888003</v>
      </c>
      <c r="BR31" s="223"/>
      <c r="BS31" s="709">
        <v>9156.3740437158449</v>
      </c>
      <c r="BT31" s="702">
        <v>16810.424043715844</v>
      </c>
      <c r="BU31" s="702">
        <v>26998.883954918023</v>
      </c>
      <c r="BV31" s="702">
        <v>51395.483954918018</v>
      </c>
      <c r="BW31" s="702">
        <v>51769.1044279294</v>
      </c>
      <c r="BX31" s="702">
        <v>52172.225461507005</v>
      </c>
      <c r="BY31" s="702">
        <v>52606.372848831626</v>
      </c>
      <c r="BZ31" s="702">
        <v>53070.318322595413</v>
      </c>
      <c r="CA31" s="702">
        <v>53551.884815644655</v>
      </c>
      <c r="CB31" s="702">
        <v>54035.452584953629</v>
      </c>
      <c r="CC31" s="702">
        <v>54553.029955910366</v>
      </c>
      <c r="CD31" s="702">
        <v>55133.040280406523</v>
      </c>
      <c r="CE31" s="702">
        <v>55743.478851701373</v>
      </c>
      <c r="CF31" s="702">
        <v>56379.091472656313</v>
      </c>
      <c r="CG31" s="702">
        <v>57042.154865349621</v>
      </c>
      <c r="CH31" s="702">
        <v>57711.187855991477</v>
      </c>
      <c r="CI31" s="702">
        <v>58434.964236645392</v>
      </c>
      <c r="CJ31" s="702">
        <v>59185.204626852545</v>
      </c>
      <c r="CK31" s="702">
        <v>59980.986533092197</v>
      </c>
      <c r="CL31" s="702">
        <v>60810.148439035424</v>
      </c>
      <c r="CM31" s="702">
        <v>61673.724554454391</v>
      </c>
      <c r="CN31" s="702">
        <v>62597.378305819519</v>
      </c>
      <c r="CO31" s="702">
        <v>63522.83078687339</v>
      </c>
      <c r="CP31" s="702">
        <v>64538.491097974082</v>
      </c>
      <c r="CQ31" s="702">
        <v>65590.735074700584</v>
      </c>
      <c r="CR31" s="702">
        <v>66651.881366028989</v>
      </c>
      <c r="CS31" s="702">
        <v>67621.3485188091</v>
      </c>
      <c r="CT31" s="702">
        <v>68703.2458895132</v>
      </c>
      <c r="CU31" s="702">
        <v>69748.823637400041</v>
      </c>
      <c r="CV31" s="702">
        <v>70882.094025719722</v>
      </c>
      <c r="CW31" s="702">
        <v>72052.055940805556</v>
      </c>
      <c r="CX31" s="710">
        <v>73056.777995092314</v>
      </c>
      <c r="CY31" s="223"/>
      <c r="CZ31" s="723">
        <v>9156.3740437158449</v>
      </c>
      <c r="DA31" s="718">
        <v>16810.424043715844</v>
      </c>
      <c r="DB31" s="718">
        <v>26998.883954918023</v>
      </c>
      <c r="DC31" s="718">
        <v>51395.483954918018</v>
      </c>
      <c r="DD31" s="718">
        <v>51769.1044279294</v>
      </c>
      <c r="DE31" s="718">
        <v>52172.225461507005</v>
      </c>
      <c r="DF31" s="718">
        <v>52606.372848831626</v>
      </c>
      <c r="DG31" s="718">
        <v>53070.318322595413</v>
      </c>
      <c r="DH31" s="718">
        <v>53551.884815644655</v>
      </c>
      <c r="DI31" s="718">
        <v>54035.452584953629</v>
      </c>
      <c r="DJ31" s="718">
        <v>54553.029955910366</v>
      </c>
      <c r="DK31" s="718">
        <v>55133.040280406523</v>
      </c>
      <c r="DL31" s="718">
        <v>55743.478851701373</v>
      </c>
      <c r="DM31" s="718">
        <v>56379.091472656313</v>
      </c>
      <c r="DN31" s="718">
        <v>57042.154865349621</v>
      </c>
      <c r="DO31" s="718">
        <v>57711.187855991477</v>
      </c>
      <c r="DP31" s="718">
        <v>58434.964236645392</v>
      </c>
      <c r="DQ31" s="718">
        <v>59185.204626852545</v>
      </c>
      <c r="DR31" s="718">
        <v>59980.986533092197</v>
      </c>
      <c r="DS31" s="718">
        <v>60810.148439035424</v>
      </c>
      <c r="DT31" s="718">
        <v>61673.724554454391</v>
      </c>
      <c r="DU31" s="718">
        <v>62597.378305819519</v>
      </c>
      <c r="DV31" s="718">
        <v>63522.83078687339</v>
      </c>
      <c r="DW31" s="718">
        <v>64538.491097974082</v>
      </c>
      <c r="DX31" s="718">
        <v>65590.735074700584</v>
      </c>
      <c r="DY31" s="718">
        <v>66651.881366028989</v>
      </c>
      <c r="DZ31" s="718">
        <v>67621.3485188091</v>
      </c>
      <c r="EA31" s="718">
        <v>68703.2458895132</v>
      </c>
      <c r="EB31" s="718">
        <v>69748.823637400041</v>
      </c>
      <c r="EC31" s="718">
        <v>70882.094025719722</v>
      </c>
      <c r="ED31" s="718">
        <v>72052.055940805556</v>
      </c>
      <c r="EE31" s="724">
        <v>73056.777995092314</v>
      </c>
      <c r="EF31" s="108"/>
      <c r="EG31" s="324">
        <v>9156.3740437158449</v>
      </c>
      <c r="EH31" s="325">
        <v>16810.424043715844</v>
      </c>
      <c r="EI31" s="325">
        <v>26998.883954918023</v>
      </c>
      <c r="EJ31" s="325">
        <v>51483.578458697986</v>
      </c>
      <c r="EK31" s="325">
        <v>52610.972778083466</v>
      </c>
      <c r="EL31" s="325">
        <v>54132.764217995355</v>
      </c>
      <c r="EM31" s="325">
        <v>56115.954546355511</v>
      </c>
      <c r="EN31" s="325">
        <v>58444.147333292545</v>
      </c>
      <c r="EO31" s="325">
        <v>61100.377744117082</v>
      </c>
      <c r="EP31" s="325">
        <v>64032.684254328735</v>
      </c>
      <c r="EQ31" s="325">
        <v>67223.93855789346</v>
      </c>
      <c r="ER31" s="325">
        <v>70661.04433843751</v>
      </c>
      <c r="ES31" s="325">
        <v>74150.852973016736</v>
      </c>
      <c r="ET31" s="325">
        <v>77655.702919087518</v>
      </c>
      <c r="EU31" s="325">
        <v>81210.015742448391</v>
      </c>
      <c r="EV31" s="325">
        <v>84748.959317216024</v>
      </c>
      <c r="EW31" s="325">
        <v>88326.156561263866</v>
      </c>
      <c r="EX31" s="325">
        <v>91868.67503140647</v>
      </c>
      <c r="EY31" s="325">
        <v>95383.682083056148</v>
      </c>
      <c r="EZ31" s="325">
        <v>98816.47423292548</v>
      </c>
      <c r="FA31" s="325">
        <v>101951.2949398248</v>
      </c>
      <c r="FB31" s="325">
        <v>104710.92847701814</v>
      </c>
      <c r="FC31" s="325">
        <v>107099.08608622209</v>
      </c>
      <c r="FD31" s="325">
        <v>109306.20528831062</v>
      </c>
      <c r="FE31" s="325">
        <v>111282.50343384893</v>
      </c>
      <c r="FF31" s="325">
        <v>113032.71814289317</v>
      </c>
      <c r="FG31" s="325">
        <v>114484.98981940051</v>
      </c>
      <c r="FH31" s="325">
        <v>116053.94214674324</v>
      </c>
      <c r="FI31" s="325">
        <v>117488.62297359772</v>
      </c>
      <c r="FJ31" s="325">
        <v>119028.05016457965</v>
      </c>
      <c r="FK31" s="325">
        <v>120573.84434392941</v>
      </c>
      <c r="FL31" s="326">
        <v>121710.87287959179</v>
      </c>
      <c r="FM31" s="48"/>
      <c r="FN31" s="48"/>
      <c r="FO31" s="48"/>
      <c r="FP31" s="48"/>
      <c r="FQ31" s="48"/>
      <c r="FR31" s="48"/>
      <c r="FS31" s="48"/>
      <c r="FT31" s="48"/>
      <c r="FU31" s="48"/>
      <c r="FV31" s="48"/>
      <c r="FW31" s="48"/>
      <c r="FX31" s="48"/>
      <c r="FY31" s="48"/>
      <c r="FZ31" s="48"/>
      <c r="GA31" s="48"/>
      <c r="GB31" s="48"/>
      <c r="GC31" s="48"/>
      <c r="GD31" s="48"/>
      <c r="GE31" s="48"/>
      <c r="GF31" s="48"/>
      <c r="GG31" s="48"/>
      <c r="GH31" s="48"/>
      <c r="GI31" s="48"/>
      <c r="GJ31" s="48"/>
      <c r="GK31" s="48"/>
      <c r="GL31" s="48"/>
      <c r="GM31" s="48"/>
      <c r="GN31" s="48"/>
      <c r="GO31" s="48"/>
      <c r="GP31" s="48"/>
      <c r="GQ31" s="48"/>
      <c r="GR31" s="48"/>
      <c r="GS31" s="48"/>
      <c r="GT31" s="48"/>
      <c r="GU31" s="48"/>
      <c r="GV31" s="48"/>
      <c r="GW31" s="48"/>
      <c r="GX31" s="48"/>
      <c r="GY31" s="48"/>
      <c r="GZ31" s="48"/>
      <c r="HA31" s="48"/>
      <c r="HB31" s="48"/>
      <c r="HC31" s="48"/>
      <c r="HD31" s="48"/>
      <c r="HE31" s="48"/>
      <c r="HF31" s="48"/>
      <c r="HG31" s="48"/>
      <c r="HH31" s="48"/>
      <c r="HI31" s="48"/>
      <c r="HJ31" s="48"/>
      <c r="HK31" s="48"/>
      <c r="HL31" s="48"/>
      <c r="HM31" s="48"/>
      <c r="HN31" s="48"/>
      <c r="HO31" s="48"/>
      <c r="HP31" s="48"/>
      <c r="HQ31" s="48"/>
      <c r="HR31" s="48"/>
      <c r="HS31" s="48"/>
      <c r="HT31" s="48"/>
      <c r="HU31" s="48"/>
      <c r="HV31" s="48"/>
      <c r="HW31" s="48"/>
      <c r="HX31" s="48"/>
      <c r="HY31" s="48"/>
      <c r="HZ31" s="48"/>
      <c r="IA31" s="48"/>
      <c r="IB31" s="48"/>
      <c r="IC31" s="48"/>
      <c r="ID31" s="48"/>
      <c r="IE31" s="48"/>
      <c r="IF31" s="48"/>
      <c r="IG31" s="48"/>
      <c r="IH31" s="48"/>
      <c r="II31" s="48"/>
      <c r="IJ31" s="48"/>
      <c r="IK31" s="48"/>
      <c r="IL31" s="48"/>
      <c r="IM31" s="48"/>
      <c r="IN31" s="48"/>
      <c r="IO31" s="48"/>
      <c r="IP31" s="48"/>
      <c r="IQ31" s="48"/>
      <c r="IR31" s="48"/>
      <c r="IS31" s="48"/>
      <c r="IT31" s="48"/>
      <c r="IU31" s="48"/>
      <c r="IV31" s="48"/>
      <c r="IW31" s="48"/>
      <c r="IX31" s="48"/>
      <c r="IY31" s="48"/>
      <c r="IZ31" s="48"/>
      <c r="JA31" s="48"/>
      <c r="JB31" s="48"/>
      <c r="JC31" s="48"/>
      <c r="JD31" s="48"/>
      <c r="JE31" s="48"/>
      <c r="JF31" s="48"/>
      <c r="JG31" s="48"/>
      <c r="JH31" s="48"/>
      <c r="JI31" s="48"/>
      <c r="JJ31" s="48"/>
      <c r="JK31" s="48"/>
      <c r="JL31" s="48"/>
      <c r="JM31" s="48"/>
      <c r="JN31" s="48"/>
      <c r="JO31" s="48"/>
      <c r="JP31" s="48"/>
      <c r="JQ31" s="48"/>
      <c r="JR31" s="48"/>
      <c r="JS31" s="48"/>
      <c r="JT31" s="48"/>
      <c r="JU31" s="48"/>
      <c r="JV31" s="48"/>
      <c r="JW31" s="48"/>
      <c r="JX31" s="48"/>
      <c r="JY31" s="48"/>
      <c r="JZ31" s="48"/>
      <c r="KA31" s="48"/>
      <c r="KB31" s="48"/>
      <c r="KC31" s="48"/>
      <c r="KD31" s="48"/>
      <c r="KE31" s="48"/>
      <c r="KF31" s="48"/>
      <c r="KG31" s="48"/>
      <c r="KH31" s="48"/>
      <c r="KI31" s="48"/>
      <c r="KJ31" s="48"/>
      <c r="KK31" s="48"/>
      <c r="KL31" s="48"/>
      <c r="KM31" s="48"/>
      <c r="KN31" s="48"/>
      <c r="KO31" s="48"/>
      <c r="KP31" s="48"/>
      <c r="KQ31" s="48"/>
      <c r="KR31" s="48"/>
      <c r="KS31" s="48"/>
      <c r="KT31" s="48"/>
      <c r="KU31" s="48"/>
      <c r="KV31" s="48"/>
      <c r="KW31" s="48"/>
      <c r="KX31" s="48"/>
      <c r="KY31" s="48"/>
      <c r="KZ31" s="48"/>
      <c r="LA31" s="48"/>
      <c r="LB31" s="48"/>
      <c r="LC31" s="48"/>
      <c r="LD31" s="48"/>
      <c r="LE31" s="48"/>
      <c r="LF31" s="48"/>
      <c r="LG31" s="48"/>
      <c r="LH31" s="48"/>
      <c r="LI31" s="48"/>
      <c r="LJ31" s="48"/>
      <c r="LK31" s="48"/>
      <c r="LL31" s="48"/>
      <c r="LM31" s="48"/>
      <c r="LN31" s="48"/>
      <c r="LO31" s="48"/>
      <c r="LP31" s="48"/>
      <c r="LQ31" s="48"/>
      <c r="LR31" s="48"/>
      <c r="LS31" s="48"/>
      <c r="LT31" s="48"/>
      <c r="LU31" s="48"/>
      <c r="LV31" s="48"/>
      <c r="LW31" s="48"/>
      <c r="LX31" s="48"/>
      <c r="LY31" s="48"/>
      <c r="LZ31" s="48"/>
      <c r="MA31" s="48"/>
      <c r="MB31" s="48"/>
      <c r="MC31" s="48"/>
      <c r="MD31" s="48"/>
      <c r="ME31" s="48"/>
      <c r="MF31" s="48"/>
      <c r="MG31" s="48"/>
      <c r="MH31" s="48"/>
      <c r="MI31" s="48"/>
      <c r="MJ31" s="48"/>
      <c r="MK31" s="48"/>
      <c r="ML31" s="48"/>
      <c r="MM31" s="48"/>
      <c r="MN31" s="48"/>
      <c r="MO31" s="48"/>
      <c r="MP31" s="48"/>
      <c r="MQ31" s="48"/>
      <c r="MR31" s="48"/>
      <c r="MS31" s="48"/>
      <c r="MT31" s="48"/>
      <c r="MU31" s="48"/>
      <c r="MV31" s="48"/>
      <c r="MW31" s="48"/>
      <c r="MX31" s="48"/>
      <c r="MY31" s="48"/>
      <c r="MZ31" s="48"/>
      <c r="NA31" s="48"/>
      <c r="NB31" s="48"/>
      <c r="NC31" s="48"/>
      <c r="ND31" s="48"/>
      <c r="NE31" s="48"/>
      <c r="NF31" s="48"/>
      <c r="NG31" s="48"/>
      <c r="NH31" s="48"/>
      <c r="NI31" s="48"/>
      <c r="NJ31" s="48"/>
      <c r="NK31" s="48"/>
      <c r="NL31" s="48"/>
      <c r="NM31" s="48"/>
      <c r="NN31" s="48"/>
      <c r="NO31" s="48"/>
      <c r="NP31" s="48"/>
      <c r="NQ31" s="48"/>
      <c r="NR31" s="48"/>
      <c r="NS31" s="48"/>
      <c r="NT31" s="48"/>
      <c r="NU31" s="48"/>
      <c r="NV31" s="48"/>
      <c r="NW31" s="48"/>
      <c r="NX31" s="48"/>
      <c r="NY31" s="48"/>
      <c r="NZ31" s="48"/>
      <c r="OA31" s="48"/>
      <c r="OB31" s="48"/>
      <c r="OC31" s="48"/>
      <c r="OD31" s="48"/>
      <c r="OE31" s="48"/>
      <c r="OF31" s="48"/>
      <c r="OG31" s="48"/>
      <c r="OH31" s="48"/>
      <c r="OI31" s="48"/>
      <c r="OJ31" s="48"/>
      <c r="OK31" s="48"/>
      <c r="OL31" s="48"/>
      <c r="OM31" s="48"/>
      <c r="ON31" s="48"/>
      <c r="OO31" s="48"/>
      <c r="OP31" s="48"/>
      <c r="OQ31" s="48"/>
      <c r="OR31" s="48"/>
      <c r="OS31" s="48"/>
      <c r="OT31" s="48"/>
      <c r="OU31" s="48"/>
      <c r="OV31" s="48"/>
      <c r="OW31" s="48"/>
      <c r="OX31" s="48"/>
      <c r="OY31" s="48"/>
      <c r="OZ31" s="48"/>
      <c r="PA31" s="48"/>
      <c r="PB31" s="48"/>
      <c r="PC31" s="48"/>
      <c r="PD31" s="48"/>
      <c r="PE31" s="48"/>
      <c r="PF31" s="48"/>
      <c r="PG31" s="48"/>
      <c r="PH31" s="48"/>
      <c r="PI31" s="48"/>
      <c r="PJ31" s="48"/>
      <c r="PK31" s="48"/>
      <c r="PL31" s="48"/>
      <c r="PM31" s="48"/>
      <c r="PN31" s="48"/>
      <c r="PO31" s="48"/>
      <c r="PP31" s="48"/>
      <c r="PQ31" s="48"/>
      <c r="PR31" s="48"/>
      <c r="PS31" s="48"/>
      <c r="PT31" s="48"/>
      <c r="PU31" s="48"/>
      <c r="PV31" s="48"/>
      <c r="PW31" s="48"/>
      <c r="PX31" s="48"/>
      <c r="PY31" s="48"/>
      <c r="PZ31" s="48"/>
      <c r="QA31" s="48"/>
      <c r="QB31" s="48"/>
      <c r="QC31" s="48"/>
      <c r="QD31" s="48"/>
      <c r="QE31" s="48"/>
      <c r="QF31" s="48"/>
      <c r="QG31" s="48"/>
      <c r="QH31" s="48"/>
      <c r="QI31" s="48"/>
      <c r="QJ31" s="48"/>
      <c r="QK31" s="48"/>
      <c r="QL31" s="48"/>
      <c r="QM31" s="48"/>
      <c r="QN31" s="48"/>
      <c r="QO31" s="48"/>
      <c r="QP31" s="48"/>
      <c r="QQ31" s="48"/>
      <c r="QR31" s="48"/>
      <c r="QS31" s="48"/>
      <c r="QT31" s="48"/>
      <c r="QU31" s="48"/>
      <c r="QV31" s="48"/>
      <c r="QW31" s="48"/>
      <c r="QX31" s="48"/>
      <c r="QY31" s="48"/>
      <c r="QZ31" s="48"/>
      <c r="RA31" s="48"/>
      <c r="RB31" s="48"/>
      <c r="RC31" s="48"/>
      <c r="RD31" s="48"/>
      <c r="RE31" s="48"/>
      <c r="RF31" s="48"/>
      <c r="RG31" s="48"/>
      <c r="RH31" s="48"/>
      <c r="RI31" s="48"/>
      <c r="RJ31" s="48"/>
      <c r="RK31" s="48"/>
      <c r="RL31" s="48"/>
      <c r="RM31" s="48"/>
      <c r="RN31" s="48"/>
      <c r="RO31" s="48"/>
      <c r="RP31" s="48"/>
      <c r="RQ31" s="48"/>
      <c r="RR31" s="48"/>
      <c r="RS31" s="48"/>
      <c r="RT31" s="48"/>
      <c r="RU31" s="48"/>
      <c r="RV31" s="48"/>
      <c r="RW31" s="48"/>
      <c r="RX31" s="48"/>
      <c r="RY31" s="48"/>
      <c r="RZ31" s="48"/>
      <c r="SA31" s="48"/>
      <c r="SB31" s="48"/>
      <c r="SC31" s="48"/>
      <c r="SD31" s="48"/>
      <c r="SE31" s="48"/>
      <c r="SF31" s="48"/>
      <c r="SG31" s="48"/>
      <c r="SH31" s="48"/>
      <c r="SI31" s="48"/>
      <c r="SJ31" s="48"/>
      <c r="SK31" s="48"/>
      <c r="SL31" s="48"/>
      <c r="SM31" s="48"/>
      <c r="SN31" s="48"/>
      <c r="SO31" s="48"/>
      <c r="SP31" s="48"/>
      <c r="SQ31" s="48"/>
      <c r="SR31" s="48"/>
      <c r="SS31" s="48"/>
      <c r="ST31" s="48"/>
      <c r="SU31" s="48"/>
      <c r="SV31" s="48"/>
      <c r="SW31" s="48"/>
      <c r="SX31" s="48"/>
      <c r="SY31" s="48"/>
      <c r="SZ31" s="48"/>
      <c r="TA31" s="48"/>
      <c r="TB31" s="48"/>
      <c r="TC31" s="48"/>
      <c r="TD31" s="48"/>
      <c r="TE31" s="48"/>
      <c r="TF31" s="48"/>
      <c r="TG31" s="48"/>
      <c r="TH31" s="48"/>
      <c r="TI31" s="48"/>
      <c r="TJ31" s="48"/>
      <c r="TK31" s="48"/>
      <c r="TL31" s="48"/>
      <c r="TM31" s="48"/>
      <c r="TN31" s="48"/>
      <c r="TO31" s="48"/>
      <c r="TP31" s="48"/>
      <c r="TQ31" s="48"/>
      <c r="TR31" s="48"/>
      <c r="TS31" s="48"/>
      <c r="TT31" s="48"/>
      <c r="TU31" s="48"/>
      <c r="TV31" s="48"/>
      <c r="TW31" s="48"/>
      <c r="TX31" s="48"/>
      <c r="TY31" s="48"/>
      <c r="TZ31" s="48"/>
      <c r="UA31" s="48"/>
      <c r="UB31" s="48"/>
      <c r="UC31" s="48"/>
      <c r="UD31" s="48"/>
      <c r="UE31" s="48"/>
      <c r="UF31" s="48"/>
      <c r="UG31" s="48"/>
      <c r="UH31" s="48"/>
      <c r="UI31" s="48"/>
      <c r="UJ31" s="48"/>
      <c r="UK31" s="48"/>
      <c r="UL31" s="48"/>
      <c r="UM31" s="48"/>
      <c r="UN31" s="48"/>
      <c r="UO31" s="48"/>
      <c r="UP31" s="48"/>
      <c r="UQ31" s="48"/>
      <c r="UR31" s="48"/>
      <c r="US31" s="48"/>
      <c r="UT31" s="48"/>
      <c r="UU31" s="48"/>
      <c r="UV31" s="48"/>
      <c r="UW31" s="48"/>
      <c r="UX31" s="48"/>
      <c r="UY31" s="48"/>
      <c r="UZ31" s="48"/>
      <c r="VA31" s="48"/>
      <c r="VB31" s="48"/>
      <c r="VC31" s="48"/>
      <c r="VD31" s="48"/>
      <c r="VE31" s="48"/>
      <c r="VF31" s="48"/>
      <c r="VG31" s="48"/>
      <c r="VH31" s="48"/>
      <c r="VI31" s="48"/>
      <c r="VJ31" s="48"/>
      <c r="VK31" s="48"/>
      <c r="VL31" s="48"/>
      <c r="VM31" s="48"/>
      <c r="VN31" s="48"/>
      <c r="VO31" s="48"/>
      <c r="VP31" s="48"/>
      <c r="VQ31" s="48"/>
      <c r="VR31" s="48"/>
      <c r="VS31" s="48"/>
      <c r="VT31" s="48"/>
      <c r="VU31" s="48"/>
      <c r="VV31" s="48"/>
      <c r="VW31" s="48"/>
      <c r="VX31" s="48"/>
      <c r="VY31" s="48"/>
      <c r="VZ31" s="48"/>
      <c r="WA31" s="48"/>
      <c r="WB31" s="48"/>
      <c r="WC31" s="48"/>
      <c r="WD31" s="48"/>
      <c r="WE31" s="48"/>
      <c r="WF31" s="48"/>
      <c r="WG31" s="48"/>
      <c r="WH31" s="48"/>
      <c r="WI31" s="48"/>
      <c r="WJ31" s="48"/>
      <c r="WK31" s="48"/>
      <c r="WL31" s="48"/>
      <c r="WM31" s="48"/>
      <c r="WN31" s="48"/>
      <c r="WO31" s="48"/>
      <c r="WP31" s="48"/>
      <c r="WQ31" s="48"/>
      <c r="WR31" s="48"/>
      <c r="WS31" s="48"/>
      <c r="WT31" s="48"/>
      <c r="WU31" s="48"/>
      <c r="WV31" s="48"/>
      <c r="WW31" s="48"/>
      <c r="WX31" s="48"/>
      <c r="WY31" s="48"/>
      <c r="WZ31" s="48"/>
      <c r="XA31" s="48"/>
      <c r="XB31" s="48"/>
      <c r="XC31" s="48"/>
      <c r="XD31" s="48"/>
      <c r="XE31" s="48"/>
      <c r="XF31" s="48"/>
      <c r="XG31" s="48"/>
      <c r="XH31" s="48"/>
      <c r="XI31" s="48"/>
      <c r="XJ31" s="48"/>
      <c r="XK31" s="48"/>
      <c r="XL31" s="48"/>
      <c r="XM31" s="48"/>
      <c r="XN31" s="48"/>
      <c r="XO31" s="48"/>
      <c r="XP31" s="48"/>
      <c r="XQ31" s="48"/>
      <c r="XR31" s="48"/>
      <c r="XS31" s="48"/>
      <c r="XT31" s="48"/>
      <c r="XU31" s="48"/>
      <c r="XV31" s="48"/>
      <c r="XW31" s="48"/>
      <c r="XX31" s="48"/>
      <c r="XY31" s="48"/>
      <c r="XZ31" s="48"/>
      <c r="YA31" s="48"/>
      <c r="YB31" s="48"/>
      <c r="YC31" s="48"/>
      <c r="YD31" s="48"/>
      <c r="YE31" s="48"/>
      <c r="YF31" s="48"/>
      <c r="YG31" s="48"/>
      <c r="YH31" s="48"/>
      <c r="YI31" s="48"/>
      <c r="YJ31" s="48"/>
      <c r="YK31" s="48"/>
      <c r="YL31" s="48"/>
      <c r="YM31" s="48"/>
      <c r="YN31" s="48"/>
      <c r="YO31" s="48"/>
      <c r="YP31" s="48"/>
      <c r="YQ31" s="48"/>
      <c r="YR31" s="48"/>
      <c r="YS31" s="48"/>
      <c r="YT31" s="48"/>
      <c r="YU31" s="48"/>
      <c r="YV31" s="48"/>
      <c r="YW31" s="48"/>
      <c r="YX31" s="48"/>
      <c r="YY31" s="48"/>
      <c r="YZ31" s="48"/>
      <c r="ZA31" s="48"/>
      <c r="ZB31" s="48"/>
      <c r="ZC31" s="48"/>
      <c r="ZD31" s="48"/>
      <c r="ZE31" s="48"/>
      <c r="ZF31" s="48"/>
      <c r="ZG31" s="48"/>
      <c r="ZH31" s="48"/>
      <c r="ZI31" s="48"/>
      <c r="ZJ31" s="48"/>
      <c r="ZK31" s="48"/>
      <c r="ZL31" s="48"/>
      <c r="ZM31" s="48"/>
      <c r="ZN31" s="48"/>
      <c r="ZO31" s="48"/>
      <c r="ZP31" s="48"/>
      <c r="ZQ31" s="48"/>
      <c r="ZR31" s="48"/>
      <c r="ZS31" s="48"/>
      <c r="ZT31" s="48"/>
      <c r="ZU31" s="48"/>
      <c r="ZV31" s="48"/>
      <c r="ZW31" s="48"/>
      <c r="ZX31" s="48"/>
      <c r="ZY31" s="48"/>
      <c r="ZZ31" s="48"/>
      <c r="AAA31" s="48"/>
      <c r="AAB31" s="48"/>
      <c r="AAC31" s="48"/>
      <c r="AAD31" s="48"/>
      <c r="AAE31" s="48"/>
      <c r="AAF31" s="48"/>
      <c r="AAG31" s="48"/>
      <c r="AAH31" s="48"/>
      <c r="AAI31" s="48"/>
      <c r="AAJ31" s="48"/>
      <c r="AAK31" s="48"/>
      <c r="AAL31" s="48"/>
      <c r="AAM31" s="48"/>
      <c r="AAN31" s="48"/>
      <c r="AAO31" s="48"/>
      <c r="AAP31" s="48"/>
      <c r="AAQ31" s="48"/>
      <c r="AAR31" s="48"/>
      <c r="AAS31" s="48"/>
      <c r="AAT31" s="48"/>
      <c r="AAU31" s="48"/>
      <c r="AAV31" s="48"/>
      <c r="AAW31" s="48"/>
      <c r="AAX31" s="48"/>
      <c r="AAY31" s="48"/>
      <c r="AAZ31" s="48"/>
      <c r="ABA31" s="48"/>
      <c r="ABB31" s="48"/>
      <c r="ABC31" s="48"/>
      <c r="ABD31" s="48"/>
      <c r="ABE31" s="48"/>
      <c r="ABF31" s="48"/>
      <c r="ABG31" s="48"/>
      <c r="ABH31" s="48"/>
      <c r="ABI31" s="48"/>
      <c r="ABJ31" s="48"/>
      <c r="ABK31" s="48"/>
      <c r="ABL31" s="48"/>
      <c r="ABM31" s="48"/>
      <c r="ABN31" s="48"/>
      <c r="ABO31" s="48"/>
      <c r="ABP31" s="48"/>
      <c r="ABQ31" s="48"/>
      <c r="ABR31" s="48"/>
      <c r="ABS31" s="48"/>
      <c r="ABT31" s="48"/>
      <c r="ABU31" s="48"/>
      <c r="ABV31" s="48"/>
      <c r="ABW31" s="48"/>
      <c r="ABX31" s="48"/>
      <c r="ABY31" s="48"/>
      <c r="ABZ31" s="48"/>
      <c r="ACA31" s="48"/>
      <c r="ACB31" s="48"/>
      <c r="ACC31" s="48"/>
      <c r="ACD31" s="48"/>
      <c r="ACE31" s="48"/>
      <c r="ACF31" s="48"/>
      <c r="ACG31" s="48"/>
      <c r="ACH31" s="48"/>
      <c r="ACI31" s="48"/>
      <c r="ACJ31" s="48"/>
      <c r="ACK31" s="48"/>
      <c r="ACL31" s="48"/>
      <c r="ACM31" s="48"/>
      <c r="ACN31" s="48"/>
      <c r="ACO31" s="48"/>
      <c r="ACP31" s="48"/>
      <c r="ACQ31" s="48"/>
      <c r="ACR31" s="48"/>
      <c r="ACS31" s="48"/>
      <c r="ACT31" s="48"/>
      <c r="ACU31" s="48"/>
      <c r="ACV31" s="48"/>
      <c r="ACW31" s="48"/>
      <c r="ACX31" s="48"/>
      <c r="ACY31" s="48"/>
      <c r="ACZ31" s="48"/>
      <c r="ADA31" s="48"/>
      <c r="ADB31" s="48"/>
      <c r="ADC31" s="48"/>
      <c r="ADD31" s="48"/>
      <c r="ADE31" s="48"/>
      <c r="ADF31" s="48"/>
      <c r="ADG31" s="48"/>
      <c r="ADH31" s="48"/>
      <c r="ADI31" s="48"/>
      <c r="ADJ31" s="48"/>
      <c r="ADK31" s="48"/>
      <c r="ADL31" s="48"/>
      <c r="ADM31" s="48"/>
      <c r="ADN31" s="48"/>
      <c r="ADO31" s="48"/>
      <c r="ADP31" s="48"/>
      <c r="ADQ31" s="48"/>
      <c r="ADR31" s="48"/>
      <c r="ADS31" s="48"/>
      <c r="ADT31" s="48"/>
      <c r="ADU31" s="48"/>
      <c r="ADV31" s="48"/>
      <c r="ADW31" s="48"/>
      <c r="ADX31" s="48"/>
      <c r="ADY31" s="48"/>
      <c r="ADZ31" s="48"/>
      <c r="AEA31" s="48"/>
      <c r="AEB31" s="48"/>
      <c r="AEC31" s="48"/>
      <c r="AED31" s="48"/>
      <c r="AEE31" s="48"/>
      <c r="AEF31" s="48"/>
      <c r="AEG31" s="48"/>
      <c r="AEH31" s="48"/>
      <c r="AEI31" s="48"/>
      <c r="AEJ31" s="48"/>
      <c r="AEK31" s="48"/>
      <c r="AEL31" s="48"/>
      <c r="AEM31" s="48"/>
      <c r="AEN31" s="48"/>
      <c r="AEO31" s="48"/>
      <c r="AEP31" s="48"/>
      <c r="AEQ31" s="48"/>
      <c r="AER31" s="48"/>
      <c r="AES31" s="48"/>
      <c r="AET31" s="48"/>
      <c r="AEU31" s="48"/>
      <c r="AEV31" s="48"/>
      <c r="AEW31" s="48"/>
      <c r="AEX31" s="48"/>
      <c r="AEY31" s="48"/>
      <c r="AEZ31" s="48"/>
      <c r="AFA31" s="48"/>
      <c r="AFB31" s="48"/>
      <c r="AFC31" s="48"/>
      <c r="AFD31" s="48"/>
      <c r="AFE31" s="48"/>
      <c r="AFF31" s="48"/>
      <c r="AFG31" s="48"/>
      <c r="AFH31" s="48"/>
      <c r="AFI31" s="48"/>
      <c r="AFJ31" s="48"/>
      <c r="AFK31" s="48"/>
      <c r="AFL31" s="48"/>
      <c r="AFM31" s="48"/>
      <c r="AFN31" s="48"/>
      <c r="AFO31" s="48"/>
      <c r="AFP31" s="48"/>
      <c r="AFQ31" s="48"/>
      <c r="AFR31" s="48"/>
      <c r="AFS31" s="48"/>
      <c r="AFT31" s="48"/>
      <c r="AFU31" s="48"/>
      <c r="AFV31" s="48"/>
      <c r="AFW31" s="48"/>
      <c r="AFX31" s="48"/>
      <c r="AFY31" s="48"/>
      <c r="AFZ31" s="48"/>
      <c r="AGA31" s="48"/>
      <c r="AGB31" s="48"/>
      <c r="AGC31" s="48"/>
      <c r="AGD31" s="48"/>
      <c r="AGE31" s="48"/>
      <c r="AGF31" s="48"/>
      <c r="AGG31" s="48"/>
      <c r="AGH31" s="48"/>
      <c r="AGI31" s="48"/>
      <c r="AGJ31" s="48"/>
      <c r="AGK31" s="48"/>
      <c r="AGL31" s="48"/>
      <c r="AGM31" s="48"/>
      <c r="AGN31" s="48"/>
      <c r="AGO31" s="48"/>
      <c r="AGP31" s="48"/>
      <c r="AGQ31" s="48"/>
      <c r="AGR31" s="48"/>
      <c r="AGS31" s="48"/>
      <c r="AGT31" s="48"/>
      <c r="AGU31" s="48"/>
      <c r="AGV31" s="48"/>
      <c r="AGW31" s="48"/>
      <c r="AGX31" s="48"/>
      <c r="AGY31" s="48"/>
      <c r="AGZ31" s="48"/>
      <c r="AHA31" s="48"/>
      <c r="AHB31" s="48"/>
      <c r="AHC31" s="48"/>
      <c r="AHD31" s="48"/>
      <c r="AHE31" s="48"/>
      <c r="AHF31" s="48"/>
      <c r="AHG31" s="48"/>
      <c r="AHH31" s="48"/>
      <c r="AHI31" s="48"/>
      <c r="AHJ31" s="48"/>
      <c r="AHK31" s="48"/>
      <c r="AHL31" s="48"/>
      <c r="AHM31" s="48"/>
      <c r="AHN31" s="48"/>
      <c r="AHO31" s="48"/>
      <c r="AHP31" s="48"/>
      <c r="AHQ31" s="48"/>
      <c r="AHR31" s="48"/>
      <c r="AHS31" s="48"/>
      <c r="AHT31" s="48"/>
      <c r="AHU31" s="48"/>
      <c r="AHV31" s="48"/>
      <c r="AHW31" s="48"/>
      <c r="AHX31" s="48"/>
      <c r="AHY31" s="48"/>
      <c r="AHZ31" s="48"/>
      <c r="AIA31" s="48"/>
      <c r="AIB31" s="48"/>
      <c r="AIC31" s="48"/>
      <c r="AID31" s="48"/>
      <c r="AIE31" s="48"/>
      <c r="AIF31" s="48"/>
      <c r="AIG31" s="48"/>
      <c r="AIH31" s="48"/>
      <c r="AII31" s="48"/>
      <c r="AIJ31" s="48"/>
      <c r="AIK31" s="48"/>
      <c r="AIL31" s="48"/>
      <c r="AIM31" s="48"/>
      <c r="AIN31" s="48"/>
      <c r="AIO31" s="48"/>
      <c r="AIP31" s="48"/>
      <c r="AIQ31" s="48"/>
      <c r="AIR31" s="48"/>
      <c r="AIS31" s="48"/>
      <c r="AIT31" s="48"/>
      <c r="AIU31" s="48"/>
      <c r="AIV31" s="48"/>
      <c r="AIW31" s="48"/>
      <c r="AIX31" s="48"/>
      <c r="AIY31" s="48"/>
      <c r="AIZ31" s="48"/>
      <c r="AJA31" s="48"/>
      <c r="AJB31" s="48"/>
      <c r="AJC31" s="48"/>
      <c r="AJD31" s="48"/>
      <c r="AJE31" s="48"/>
      <c r="AJF31" s="48"/>
      <c r="AJG31" s="48"/>
      <c r="AJH31" s="48"/>
      <c r="AJI31" s="48"/>
      <c r="AJJ31" s="48"/>
      <c r="AJK31" s="48"/>
      <c r="AJL31" s="48"/>
      <c r="AJM31" s="48"/>
      <c r="AJN31" s="48"/>
      <c r="AJO31" s="48"/>
      <c r="AJP31" s="48"/>
      <c r="AJQ31" s="48"/>
      <c r="AJR31" s="48"/>
      <c r="AJS31" s="48"/>
      <c r="AJT31" s="48"/>
      <c r="AJU31" s="48"/>
      <c r="AJV31" s="48"/>
      <c r="AJW31" s="48"/>
      <c r="AJX31" s="48"/>
      <c r="AJY31" s="48"/>
      <c r="AJZ31" s="48"/>
      <c r="AKA31" s="48"/>
      <c r="AKB31" s="48"/>
      <c r="AKC31" s="48"/>
      <c r="AKD31" s="48"/>
      <c r="AKE31" s="48"/>
      <c r="AKF31" s="48"/>
      <c r="AKG31" s="48"/>
      <c r="AKH31" s="48"/>
      <c r="AKI31" s="48"/>
      <c r="AKJ31" s="48"/>
      <c r="AKK31" s="48"/>
      <c r="AKL31" s="48"/>
      <c r="AKM31" s="48"/>
      <c r="AKN31" s="48"/>
      <c r="AKO31" s="48"/>
      <c r="AKP31" s="48"/>
      <c r="AKQ31" s="48"/>
      <c r="AKR31" s="48"/>
      <c r="AKS31" s="48"/>
      <c r="AKT31" s="48"/>
      <c r="AKU31" s="48"/>
      <c r="AKV31" s="48"/>
      <c r="AKW31" s="48"/>
      <c r="AKX31" s="48"/>
      <c r="AKY31" s="48"/>
      <c r="AKZ31" s="48"/>
      <c r="ALA31" s="48"/>
      <c r="ALB31" s="48"/>
      <c r="ALC31" s="48"/>
      <c r="ALD31" s="48"/>
      <c r="ALE31" s="48"/>
      <c r="ALF31" s="48"/>
      <c r="ALG31" s="48"/>
      <c r="ALH31" s="48"/>
      <c r="ALI31" s="48"/>
      <c r="ALJ31" s="48"/>
      <c r="ALK31" s="48"/>
      <c r="ALL31" s="48"/>
      <c r="ALM31" s="48"/>
      <c r="ALN31" s="48"/>
      <c r="ALO31" s="48"/>
      <c r="ALP31" s="48"/>
      <c r="ALQ31" s="48"/>
      <c r="ALR31" s="48"/>
      <c r="ALS31" s="48"/>
      <c r="ALT31" s="48"/>
      <c r="ALU31" s="48"/>
      <c r="ALV31" s="48"/>
      <c r="ALW31" s="48"/>
      <c r="ALX31" s="48"/>
      <c r="ALY31" s="48"/>
      <c r="ALZ31" s="48"/>
      <c r="AMA31" s="48"/>
      <c r="AMB31" s="48"/>
      <c r="AMC31" s="48"/>
      <c r="AMD31" s="48"/>
      <c r="AME31" s="48"/>
      <c r="AMF31" s="48"/>
      <c r="AMG31" s="48"/>
      <c r="AMH31" s="48"/>
      <c r="AMI31" s="48"/>
      <c r="AMJ31" s="48"/>
      <c r="AMK31" s="48"/>
      <c r="AML31" s="48"/>
      <c r="AMM31" s="48"/>
      <c r="AMN31" s="48"/>
      <c r="AMO31" s="48"/>
      <c r="AMP31" s="48"/>
      <c r="AMQ31" s="48"/>
      <c r="AMR31" s="48"/>
      <c r="AMS31" s="48"/>
      <c r="AMT31" s="48"/>
      <c r="AMU31" s="48"/>
      <c r="AMV31" s="48"/>
      <c r="AMW31" s="48"/>
      <c r="AMX31" s="48"/>
      <c r="AMY31" s="48"/>
      <c r="AMZ31" s="48"/>
      <c r="ANA31" s="48"/>
      <c r="ANB31" s="48"/>
      <c r="ANC31" s="48"/>
      <c r="AND31" s="48"/>
      <c r="ANE31" s="48"/>
      <c r="ANF31" s="48"/>
      <c r="ANG31" s="48"/>
      <c r="ANH31" s="48"/>
      <c r="ANI31" s="48"/>
      <c r="ANJ31" s="48"/>
      <c r="ANK31" s="48"/>
      <c r="ANL31" s="48"/>
      <c r="ANM31" s="48"/>
      <c r="ANN31" s="48"/>
      <c r="ANO31" s="48"/>
      <c r="ANP31" s="48"/>
      <c r="ANQ31" s="48"/>
      <c r="ANR31" s="48"/>
      <c r="ANS31" s="48"/>
      <c r="ANT31" s="48"/>
      <c r="ANU31" s="48"/>
      <c r="ANV31" s="48"/>
      <c r="ANW31" s="48"/>
      <c r="ANX31" s="48"/>
      <c r="ANY31" s="48"/>
      <c r="ANZ31" s="48"/>
      <c r="AOA31" s="48"/>
      <c r="AOB31" s="48"/>
      <c r="AOC31" s="48"/>
      <c r="AOD31" s="48"/>
      <c r="AOE31" s="48"/>
      <c r="AOF31" s="48"/>
      <c r="AOG31" s="48"/>
      <c r="AOH31" s="48"/>
      <c r="AOI31" s="48"/>
      <c r="AOJ31" s="48"/>
      <c r="AOK31" s="48"/>
      <c r="AOL31" s="48"/>
      <c r="AOM31" s="48"/>
      <c r="AON31" s="48"/>
      <c r="AOO31" s="48"/>
      <c r="AOP31" s="48"/>
      <c r="AOQ31" s="48"/>
      <c r="AOR31" s="48"/>
      <c r="AOS31" s="48"/>
      <c r="AOT31" s="48"/>
      <c r="AOU31" s="48"/>
      <c r="AOV31" s="48"/>
      <c r="AOW31" s="48"/>
      <c r="AOX31" s="48"/>
      <c r="AOY31" s="48"/>
      <c r="AOZ31" s="48"/>
      <c r="APA31" s="48"/>
      <c r="APB31" s="48"/>
      <c r="APC31" s="48"/>
      <c r="APD31" s="48"/>
      <c r="APE31" s="48"/>
      <c r="APF31" s="48"/>
      <c r="APG31" s="48"/>
      <c r="APH31" s="48"/>
      <c r="API31" s="48"/>
      <c r="APJ31" s="48"/>
      <c r="APK31" s="48"/>
      <c r="APL31" s="48"/>
      <c r="APM31" s="48"/>
      <c r="APN31" s="48"/>
      <c r="APO31" s="48"/>
      <c r="APP31" s="48"/>
      <c r="APQ31" s="48"/>
      <c r="APR31" s="48"/>
      <c r="APS31" s="48"/>
      <c r="APT31" s="48"/>
      <c r="APU31" s="48"/>
      <c r="APV31" s="48"/>
      <c r="APW31" s="48"/>
      <c r="APX31" s="48"/>
      <c r="APY31" s="48"/>
      <c r="APZ31" s="48"/>
      <c r="AQA31" s="48"/>
      <c r="AQB31" s="48"/>
      <c r="AQC31" s="48"/>
      <c r="AQD31" s="48"/>
      <c r="AQE31" s="48"/>
      <c r="AQF31" s="48"/>
      <c r="AQG31" s="48"/>
      <c r="AQH31" s="48"/>
      <c r="AQI31" s="48"/>
      <c r="AQJ31" s="48"/>
      <c r="AQK31" s="48"/>
      <c r="AQL31" s="48"/>
      <c r="AQM31" s="48"/>
      <c r="AQN31" s="48"/>
      <c r="AQO31" s="48"/>
      <c r="AQP31" s="48"/>
      <c r="AQQ31" s="48"/>
      <c r="AQR31" s="48"/>
      <c r="AQS31" s="48"/>
      <c r="AQT31" s="48"/>
      <c r="AQU31" s="48"/>
      <c r="AQV31" s="48"/>
      <c r="AQW31" s="48"/>
      <c r="AQX31" s="48"/>
      <c r="AQY31" s="48"/>
      <c r="AQZ31" s="48"/>
      <c r="ARA31" s="48"/>
      <c r="ARB31" s="48"/>
      <c r="ARC31" s="48"/>
      <c r="ARD31" s="48"/>
      <c r="ARE31" s="48"/>
      <c r="ARF31" s="48"/>
      <c r="ARG31" s="48"/>
      <c r="ARH31" s="48"/>
      <c r="ARI31" s="48"/>
      <c r="ARJ31" s="48"/>
      <c r="ARK31" s="48"/>
      <c r="ARL31" s="48"/>
      <c r="ARM31" s="48"/>
      <c r="ARN31" s="48"/>
      <c r="ARO31" s="48"/>
      <c r="ARP31" s="48"/>
      <c r="ARQ31" s="48"/>
      <c r="ARR31" s="48"/>
      <c r="ARS31" s="48"/>
      <c r="ART31" s="48"/>
      <c r="ARU31" s="48"/>
      <c r="ARV31" s="48"/>
      <c r="ARW31" s="48"/>
      <c r="ARX31" s="48"/>
      <c r="ARY31" s="48"/>
      <c r="ARZ31" s="48"/>
      <c r="ASA31" s="48"/>
      <c r="ASB31" s="48"/>
      <c r="ASC31" s="48"/>
      <c r="ASD31" s="48"/>
      <c r="ASE31" s="48"/>
      <c r="ASF31" s="48"/>
      <c r="ASG31" s="48"/>
      <c r="ASH31" s="48"/>
      <c r="ASI31" s="48"/>
      <c r="ASJ31" s="48"/>
      <c r="ASK31" s="48"/>
      <c r="ASL31" s="48"/>
      <c r="ASM31" s="48"/>
      <c r="ASN31" s="48"/>
      <c r="ASO31" s="48"/>
      <c r="ASP31" s="48"/>
      <c r="ASQ31" s="48"/>
      <c r="ASR31" s="48"/>
      <c r="ASS31" s="48"/>
      <c r="AST31" s="48"/>
      <c r="ASU31" s="48"/>
      <c r="ASV31" s="48"/>
      <c r="ASW31" s="48"/>
      <c r="ASX31" s="48"/>
      <c r="ASY31" s="48"/>
      <c r="ASZ31" s="48"/>
      <c r="ATA31" s="48"/>
      <c r="ATB31" s="48"/>
      <c r="ATC31" s="48"/>
      <c r="ATD31" s="48"/>
      <c r="ATE31" s="48"/>
      <c r="ATF31" s="48"/>
      <c r="ATG31" s="48"/>
      <c r="ATH31" s="48"/>
      <c r="ATI31" s="48"/>
      <c r="ATJ31" s="48"/>
      <c r="ATK31" s="48"/>
      <c r="ATL31" s="48"/>
      <c r="ATM31" s="48"/>
      <c r="ATN31" s="48"/>
      <c r="ATO31" s="48"/>
      <c r="ATP31" s="48"/>
      <c r="ATQ31" s="48"/>
      <c r="ATR31" s="48"/>
      <c r="ATS31" s="48"/>
      <c r="ATT31" s="48"/>
      <c r="ATU31" s="48"/>
      <c r="ATV31" s="48"/>
      <c r="ATW31" s="48"/>
      <c r="ATX31" s="48"/>
      <c r="ATY31" s="48"/>
      <c r="ATZ31" s="48"/>
      <c r="AUA31" s="48"/>
      <c r="AUB31" s="48"/>
      <c r="AUC31" s="48"/>
      <c r="AUD31" s="48"/>
      <c r="AUE31" s="48"/>
      <c r="AUF31" s="48"/>
      <c r="AUG31" s="48"/>
      <c r="AUH31" s="48"/>
      <c r="AUI31" s="48"/>
      <c r="AUJ31" s="48"/>
      <c r="AUK31" s="48"/>
      <c r="AUL31" s="48"/>
      <c r="AUM31" s="48"/>
      <c r="AUN31" s="48"/>
      <c r="AUO31" s="48"/>
      <c r="AUP31" s="48"/>
      <c r="AUQ31" s="48"/>
      <c r="AUR31" s="48"/>
      <c r="AUS31" s="48"/>
      <c r="AUT31" s="48"/>
      <c r="AUU31" s="48"/>
      <c r="AUV31" s="48"/>
      <c r="AUW31" s="48"/>
      <c r="AUX31" s="48"/>
      <c r="AUY31" s="48"/>
      <c r="AUZ31" s="48"/>
      <c r="AVA31" s="48"/>
      <c r="AVB31" s="48"/>
      <c r="AVC31" s="48"/>
      <c r="AVD31" s="48"/>
      <c r="AVE31" s="48"/>
      <c r="AVF31" s="48"/>
      <c r="AVG31" s="48"/>
      <c r="AVH31" s="48"/>
      <c r="AVI31" s="48"/>
      <c r="AVJ31" s="48"/>
      <c r="AVK31" s="48"/>
      <c r="AVL31" s="48"/>
      <c r="AVM31" s="48"/>
      <c r="AVN31" s="48"/>
      <c r="AVO31" s="48"/>
      <c r="AVP31" s="48"/>
      <c r="AVQ31" s="48"/>
      <c r="AVR31" s="48"/>
      <c r="AVS31" s="48"/>
      <c r="AVT31" s="48"/>
      <c r="AVU31" s="48"/>
      <c r="AVV31" s="48"/>
      <c r="AVW31" s="48"/>
      <c r="AVX31" s="48"/>
      <c r="AVY31" s="48"/>
      <c r="AVZ31" s="48"/>
      <c r="AWA31" s="48"/>
      <c r="AWB31" s="48"/>
      <c r="AWC31" s="48"/>
      <c r="AWD31" s="48"/>
      <c r="AWE31" s="48"/>
      <c r="AWF31" s="48"/>
      <c r="AWG31" s="48"/>
      <c r="AWH31" s="48"/>
      <c r="AWI31" s="48"/>
      <c r="AWJ31" s="48"/>
      <c r="AWK31" s="48"/>
      <c r="AWL31" s="48"/>
      <c r="AWM31" s="48"/>
      <c r="AWN31" s="48"/>
      <c r="AWO31" s="48"/>
      <c r="AWP31" s="48"/>
      <c r="AWQ31" s="48"/>
      <c r="AWR31" s="48"/>
      <c r="AWS31" s="48"/>
      <c r="AWT31" s="48"/>
      <c r="AWU31" s="48"/>
      <c r="AWV31" s="48"/>
      <c r="AWW31" s="48"/>
      <c r="AWX31" s="48"/>
      <c r="AWY31" s="48"/>
      <c r="AWZ31" s="48"/>
      <c r="AXA31" s="48"/>
      <c r="AXB31" s="48"/>
      <c r="AXC31" s="48"/>
      <c r="AXD31" s="48"/>
      <c r="AXE31" s="48"/>
      <c r="AXF31" s="48"/>
      <c r="AXG31" s="48"/>
      <c r="AXH31" s="48"/>
      <c r="AXI31" s="48"/>
      <c r="AXJ31" s="48"/>
      <c r="AXK31" s="48"/>
      <c r="AXL31" s="48"/>
      <c r="AXM31" s="48"/>
      <c r="AXN31" s="48"/>
      <c r="AXO31" s="48"/>
      <c r="AXP31" s="48"/>
      <c r="AXQ31" s="48"/>
      <c r="AXR31" s="48"/>
      <c r="AXS31" s="48"/>
      <c r="AXT31" s="48"/>
      <c r="AXU31" s="48"/>
      <c r="AXV31" s="48"/>
      <c r="AXW31" s="48"/>
      <c r="AXX31" s="48"/>
      <c r="AXY31" s="48"/>
      <c r="AXZ31" s="48"/>
      <c r="AYA31" s="48"/>
      <c r="AYB31" s="48"/>
      <c r="AYC31" s="48"/>
      <c r="AYD31" s="48"/>
      <c r="AYE31" s="48"/>
      <c r="AYF31" s="48"/>
      <c r="AYG31" s="48"/>
      <c r="AYH31" s="48"/>
      <c r="AYI31" s="48"/>
      <c r="AYJ31" s="48"/>
      <c r="AYK31" s="48"/>
      <c r="AYL31" s="48"/>
      <c r="AYM31" s="48"/>
      <c r="AYN31" s="48"/>
      <c r="AYO31" s="48"/>
      <c r="AYP31" s="48"/>
      <c r="AYQ31" s="48"/>
      <c r="AYR31" s="48"/>
      <c r="AYS31" s="48"/>
      <c r="AYT31" s="48"/>
      <c r="AYU31" s="48"/>
      <c r="AYV31" s="48"/>
      <c r="AYW31" s="48"/>
      <c r="AYX31" s="48"/>
      <c r="AYY31" s="48"/>
      <c r="AYZ31" s="48"/>
      <c r="AZA31" s="48"/>
      <c r="AZB31" s="48"/>
      <c r="AZC31" s="48"/>
      <c r="AZD31" s="48"/>
      <c r="AZE31" s="48"/>
      <c r="AZF31" s="48"/>
      <c r="AZG31" s="48"/>
      <c r="AZH31" s="48"/>
      <c r="AZI31" s="48"/>
      <c r="AZJ31" s="48"/>
      <c r="AZK31" s="48"/>
      <c r="AZL31" s="48"/>
      <c r="AZM31" s="48"/>
      <c r="AZN31" s="48"/>
      <c r="AZO31" s="48"/>
      <c r="AZP31" s="48"/>
      <c r="AZQ31" s="48"/>
      <c r="AZR31" s="48"/>
      <c r="AZS31" s="48"/>
      <c r="AZT31" s="48"/>
      <c r="AZU31" s="48"/>
      <c r="AZV31" s="48"/>
      <c r="AZW31" s="48"/>
      <c r="AZX31" s="48"/>
      <c r="AZY31" s="48"/>
      <c r="AZZ31" s="48"/>
      <c r="BAA31" s="48"/>
      <c r="BAB31" s="48"/>
      <c r="BAC31" s="48"/>
      <c r="BAD31" s="48"/>
      <c r="BAE31" s="48"/>
      <c r="BAF31" s="48"/>
      <c r="BAG31" s="48"/>
      <c r="BAH31" s="48"/>
      <c r="BAI31" s="48"/>
      <c r="BAJ31" s="48"/>
      <c r="BAK31" s="48"/>
      <c r="BAL31" s="48"/>
      <c r="BAM31" s="48"/>
      <c r="BAN31" s="48"/>
      <c r="BAO31" s="48"/>
      <c r="BAP31" s="48"/>
      <c r="BAQ31" s="48"/>
      <c r="BAR31" s="48"/>
      <c r="BAS31" s="48"/>
      <c r="BAT31" s="48"/>
      <c r="BAU31" s="48"/>
      <c r="BAV31" s="48"/>
      <c r="BAW31" s="48"/>
      <c r="BAX31" s="48"/>
      <c r="BAY31" s="48"/>
      <c r="BAZ31" s="48"/>
      <c r="BBA31" s="48"/>
      <c r="BBB31" s="48"/>
      <c r="BBC31" s="48"/>
      <c r="BBD31" s="48"/>
      <c r="BBE31" s="48"/>
      <c r="BBF31" s="48"/>
      <c r="BBG31" s="48"/>
      <c r="BBH31" s="48"/>
      <c r="BBI31" s="48"/>
      <c r="BBJ31" s="48"/>
      <c r="BBK31" s="48"/>
      <c r="BBL31" s="48"/>
      <c r="BBM31" s="48"/>
      <c r="BBN31" s="48"/>
      <c r="BBO31" s="48"/>
      <c r="BBP31" s="48"/>
      <c r="BBQ31" s="48"/>
      <c r="BBR31" s="48"/>
      <c r="BBS31" s="48"/>
      <c r="BBT31" s="48"/>
      <c r="BBU31" s="48"/>
      <c r="BBV31" s="48"/>
      <c r="BBW31" s="48"/>
      <c r="BBX31" s="48"/>
      <c r="BBY31" s="48"/>
      <c r="BBZ31" s="48"/>
      <c r="BCA31" s="48"/>
      <c r="BCB31" s="48"/>
      <c r="BCC31" s="48"/>
      <c r="BCD31" s="48"/>
      <c r="BCE31" s="48"/>
      <c r="BCF31" s="48"/>
      <c r="BCG31" s="48"/>
      <c r="BCH31" s="48"/>
      <c r="BCI31" s="48"/>
      <c r="BCJ31" s="48"/>
      <c r="BCK31" s="48"/>
      <c r="BCL31" s="48"/>
      <c r="BCM31" s="48"/>
      <c r="BCN31" s="48"/>
      <c r="BCO31" s="48"/>
      <c r="BCP31" s="48"/>
      <c r="BCQ31" s="48"/>
      <c r="BCR31" s="48"/>
      <c r="BCS31" s="48"/>
      <c r="BCT31" s="48"/>
      <c r="BCU31" s="48"/>
      <c r="BCV31" s="48"/>
      <c r="BCW31" s="48"/>
      <c r="BCX31" s="48"/>
      <c r="BCY31" s="48"/>
      <c r="BCZ31" s="48"/>
      <c r="BDA31" s="48"/>
      <c r="BDB31" s="48"/>
      <c r="BDC31" s="48"/>
      <c r="BDD31" s="48"/>
      <c r="BDE31" s="48"/>
      <c r="BDF31" s="48"/>
      <c r="BDG31" s="48"/>
      <c r="BDH31" s="48"/>
      <c r="BDI31" s="48"/>
      <c r="BDJ31" s="48"/>
      <c r="BDK31" s="48"/>
      <c r="BDL31" s="48"/>
      <c r="BDM31" s="48"/>
      <c r="BDN31" s="48"/>
      <c r="BDO31" s="48"/>
      <c r="BDP31" s="48"/>
      <c r="BDQ31" s="48"/>
      <c r="BDR31" s="48"/>
      <c r="BDS31" s="48"/>
      <c r="BDT31" s="48"/>
      <c r="BDU31" s="48"/>
      <c r="BDV31" s="48"/>
      <c r="BDW31" s="48"/>
      <c r="BDX31" s="48"/>
      <c r="BDY31" s="48"/>
      <c r="BDZ31" s="48"/>
      <c r="BEA31" s="48"/>
      <c r="BEB31" s="48"/>
      <c r="BEC31" s="48"/>
      <c r="BED31" s="48"/>
      <c r="BEE31" s="48"/>
      <c r="BEF31" s="48"/>
      <c r="BEG31" s="48"/>
      <c r="BEH31" s="48"/>
      <c r="BEI31" s="48"/>
      <c r="BEJ31" s="48"/>
      <c r="BEK31" s="48"/>
      <c r="BEL31" s="48"/>
      <c r="BEM31" s="48"/>
      <c r="BEN31" s="48"/>
      <c r="BEO31" s="48"/>
      <c r="BEP31" s="48"/>
      <c r="BEQ31" s="48"/>
      <c r="BER31" s="48"/>
      <c r="BES31" s="48"/>
      <c r="BET31" s="48"/>
      <c r="BEU31" s="48"/>
      <c r="BEV31" s="48"/>
      <c r="BEW31" s="48"/>
      <c r="BEX31" s="48"/>
      <c r="BEY31" s="48"/>
      <c r="BEZ31" s="48"/>
      <c r="BFA31" s="48"/>
      <c r="BFB31" s="48"/>
      <c r="BFC31" s="48"/>
      <c r="BFD31" s="48"/>
      <c r="BFE31" s="48"/>
      <c r="BFF31" s="48"/>
      <c r="BFG31" s="48"/>
      <c r="BFH31" s="48"/>
      <c r="BFI31" s="48"/>
      <c r="BFJ31" s="48"/>
      <c r="BFK31" s="48"/>
      <c r="BFL31" s="48"/>
      <c r="BFM31" s="48"/>
      <c r="BFN31" s="48"/>
      <c r="BFO31" s="48"/>
      <c r="BFP31" s="48"/>
      <c r="BFQ31" s="48"/>
      <c r="BFR31" s="48"/>
      <c r="BFS31" s="48"/>
      <c r="BFT31" s="48"/>
      <c r="BFU31" s="48"/>
      <c r="BFV31" s="48"/>
      <c r="BFW31" s="48"/>
      <c r="BFX31" s="48"/>
      <c r="BFY31" s="48"/>
      <c r="BFZ31" s="48"/>
      <c r="BGA31" s="48"/>
      <c r="BGB31" s="48"/>
      <c r="BGC31" s="48"/>
      <c r="BGD31" s="48"/>
      <c r="BGE31" s="48"/>
      <c r="BGF31" s="48"/>
      <c r="BGG31" s="48"/>
      <c r="BGH31" s="48"/>
      <c r="BGI31" s="48"/>
      <c r="BGJ31" s="48"/>
      <c r="BGK31" s="48"/>
      <c r="BGL31" s="48"/>
      <c r="BGM31" s="48"/>
      <c r="BGN31" s="48"/>
      <c r="BGO31" s="48"/>
      <c r="BGP31" s="48"/>
      <c r="BGQ31" s="48"/>
      <c r="BGR31" s="48"/>
      <c r="BGS31" s="48"/>
      <c r="BGT31" s="48"/>
      <c r="BGU31" s="48"/>
      <c r="BGV31" s="48"/>
      <c r="BGW31" s="48"/>
      <c r="BGX31" s="48"/>
      <c r="BGY31" s="48"/>
      <c r="BGZ31" s="48"/>
      <c r="BHA31" s="48"/>
      <c r="BHB31" s="48"/>
      <c r="BHC31" s="48"/>
      <c r="BHD31" s="48"/>
      <c r="BHE31" s="48"/>
      <c r="BHF31" s="48"/>
      <c r="BHG31" s="48"/>
      <c r="BHH31" s="48"/>
      <c r="BHI31" s="48"/>
      <c r="BHJ31" s="48"/>
      <c r="BHK31" s="48"/>
      <c r="BHL31" s="48"/>
      <c r="BHM31" s="48"/>
      <c r="BHN31" s="48"/>
      <c r="BHO31" s="48"/>
      <c r="BHP31" s="48"/>
      <c r="BHQ31" s="48"/>
      <c r="BHR31" s="48"/>
      <c r="BHS31" s="48"/>
      <c r="BHT31" s="48"/>
      <c r="BHU31" s="48"/>
      <c r="BHV31" s="48"/>
      <c r="BHW31" s="48"/>
      <c r="BHX31" s="48"/>
      <c r="BHY31" s="48"/>
      <c r="BHZ31" s="48"/>
      <c r="BIA31" s="48"/>
      <c r="BIB31" s="48"/>
      <c r="BIC31" s="48"/>
      <c r="BID31" s="48"/>
      <c r="BIE31" s="48"/>
      <c r="BIF31" s="48"/>
      <c r="BIG31" s="48"/>
      <c r="BIH31" s="48"/>
      <c r="BII31" s="48"/>
      <c r="BIJ31" s="48"/>
      <c r="BIK31" s="48"/>
      <c r="BIL31" s="48"/>
      <c r="BIM31" s="48"/>
      <c r="BIN31" s="48"/>
      <c r="BIO31" s="48"/>
      <c r="BIP31" s="48"/>
      <c r="BIQ31" s="48"/>
      <c r="BIR31" s="48"/>
      <c r="BIS31" s="48"/>
      <c r="BIT31" s="48"/>
      <c r="BIU31" s="48"/>
      <c r="BIV31" s="48"/>
      <c r="BIW31" s="48"/>
      <c r="BIX31" s="48"/>
      <c r="BIY31" s="48"/>
      <c r="BIZ31" s="48"/>
      <c r="BJA31" s="48"/>
      <c r="BJB31" s="48"/>
      <c r="BJC31" s="48"/>
      <c r="BJD31" s="48"/>
      <c r="BJE31" s="48"/>
      <c r="BJF31" s="48"/>
      <c r="BJG31" s="48"/>
      <c r="BJH31" s="48"/>
      <c r="BJI31" s="48"/>
      <c r="BJJ31" s="48"/>
      <c r="BJK31" s="48"/>
      <c r="BJL31" s="48"/>
      <c r="BJM31" s="48"/>
      <c r="BJN31" s="48"/>
      <c r="BJO31" s="48"/>
      <c r="BJP31" s="48"/>
      <c r="BJQ31" s="48"/>
      <c r="BJR31" s="48"/>
      <c r="BJS31" s="48"/>
      <c r="BJT31" s="48"/>
      <c r="BJU31" s="48"/>
      <c r="BJV31" s="48"/>
      <c r="BJW31" s="48"/>
      <c r="BJX31" s="48"/>
      <c r="BJY31" s="48"/>
      <c r="BJZ31" s="48"/>
      <c r="BKA31" s="48"/>
      <c r="BKB31" s="48"/>
      <c r="BKC31" s="48"/>
      <c r="BKD31" s="48"/>
      <c r="BKE31" s="48"/>
      <c r="BKF31" s="48"/>
      <c r="BKG31" s="48"/>
      <c r="BKH31" s="48"/>
      <c r="BKI31" s="48"/>
      <c r="BKJ31" s="48"/>
      <c r="BKK31" s="48"/>
      <c r="BKL31" s="48"/>
      <c r="BKM31" s="48"/>
      <c r="BKN31" s="48"/>
      <c r="BKO31" s="48"/>
      <c r="BKP31" s="48"/>
      <c r="BKQ31" s="48"/>
      <c r="BKR31" s="48"/>
      <c r="BKS31" s="48"/>
      <c r="BKT31" s="48"/>
      <c r="BKU31" s="48"/>
      <c r="BKV31" s="48"/>
      <c r="BKW31" s="48"/>
      <c r="BKX31" s="48"/>
      <c r="BKY31" s="48"/>
      <c r="BKZ31" s="48"/>
      <c r="BLA31" s="48"/>
      <c r="BLB31" s="48"/>
      <c r="BLC31" s="48"/>
      <c r="BLD31" s="48"/>
      <c r="BLE31" s="48"/>
      <c r="BLF31" s="48"/>
      <c r="BLG31" s="48"/>
      <c r="BLH31" s="48"/>
      <c r="BLI31" s="48"/>
      <c r="BLJ31" s="48"/>
      <c r="BLK31" s="48"/>
      <c r="BLL31" s="48"/>
      <c r="BLM31" s="48"/>
      <c r="BLN31" s="48"/>
      <c r="BLO31" s="48"/>
      <c r="BLP31" s="48"/>
      <c r="BLQ31" s="48"/>
      <c r="BLR31" s="48"/>
      <c r="BLS31" s="48"/>
      <c r="BLT31" s="48"/>
      <c r="BLU31" s="48"/>
      <c r="BLV31" s="48"/>
      <c r="BLW31" s="48"/>
      <c r="BLX31" s="48"/>
      <c r="BLY31" s="48"/>
      <c r="BLZ31" s="48"/>
      <c r="BMA31" s="48"/>
      <c r="BMB31" s="48"/>
      <c r="BMC31" s="48"/>
      <c r="BMD31" s="48"/>
      <c r="BME31" s="48"/>
      <c r="BMF31" s="48"/>
      <c r="BMG31" s="48"/>
      <c r="BMH31" s="48"/>
      <c r="BMI31" s="48"/>
      <c r="BMJ31" s="48"/>
      <c r="BMK31" s="48"/>
      <c r="BML31" s="48"/>
      <c r="BMM31" s="48"/>
      <c r="BMN31" s="48"/>
      <c r="BMO31" s="48"/>
      <c r="BMP31" s="48"/>
      <c r="BMQ31" s="48"/>
      <c r="BMR31" s="48"/>
      <c r="BMS31" s="48"/>
      <c r="BMT31" s="48"/>
      <c r="BMU31" s="48"/>
      <c r="BMV31" s="48"/>
      <c r="BMW31" s="48"/>
      <c r="BMX31" s="48"/>
      <c r="BMY31" s="48"/>
      <c r="BMZ31" s="48"/>
      <c r="BNA31" s="48"/>
      <c r="BNB31" s="48"/>
      <c r="BNC31" s="48"/>
      <c r="BND31" s="48"/>
      <c r="BNE31" s="48"/>
      <c r="BNF31" s="48"/>
      <c r="BNG31" s="48"/>
      <c r="BNH31" s="48"/>
      <c r="BNI31" s="48"/>
      <c r="BNJ31" s="48"/>
      <c r="BNK31" s="48"/>
      <c r="BNL31" s="48"/>
      <c r="BNM31" s="48"/>
      <c r="BNN31" s="48"/>
      <c r="BNO31" s="48"/>
      <c r="BNP31" s="48"/>
      <c r="BNQ31" s="48"/>
      <c r="BNR31" s="48"/>
      <c r="BNS31" s="48"/>
      <c r="BNT31" s="48"/>
      <c r="BNU31" s="48"/>
      <c r="BNV31" s="48"/>
      <c r="BNW31" s="48"/>
      <c r="BNX31" s="48"/>
      <c r="BNY31" s="48"/>
      <c r="BNZ31" s="48"/>
      <c r="BOA31" s="48"/>
      <c r="BOB31" s="48"/>
      <c r="BOC31" s="48"/>
      <c r="BOD31" s="48"/>
      <c r="BOE31" s="48"/>
      <c r="BOF31" s="48"/>
      <c r="BOG31" s="48"/>
      <c r="BOH31" s="48"/>
      <c r="BOI31" s="48"/>
      <c r="BOJ31" s="48"/>
      <c r="BOK31" s="48"/>
      <c r="BOL31" s="48"/>
      <c r="BOM31" s="48"/>
      <c r="BON31" s="48"/>
      <c r="BOO31" s="48"/>
      <c r="BOP31" s="48"/>
      <c r="BOQ31" s="48"/>
      <c r="BOR31" s="48"/>
      <c r="BOS31" s="48"/>
      <c r="BOT31" s="48"/>
      <c r="BOU31" s="48"/>
      <c r="BOV31" s="48"/>
      <c r="BOW31" s="48"/>
      <c r="BOX31" s="48"/>
      <c r="BOY31" s="48"/>
      <c r="BOZ31" s="48"/>
      <c r="BPA31" s="48"/>
      <c r="BPB31" s="48"/>
      <c r="BPC31" s="48"/>
      <c r="BPD31" s="48"/>
      <c r="BPE31" s="48"/>
      <c r="BPF31" s="48"/>
      <c r="BPG31" s="48"/>
      <c r="BPH31" s="48"/>
      <c r="BPI31" s="48"/>
      <c r="BPJ31" s="48"/>
      <c r="BPK31" s="48"/>
      <c r="BPL31" s="48"/>
      <c r="BPM31" s="48"/>
      <c r="BPN31" s="48"/>
      <c r="BPO31" s="48"/>
      <c r="BPP31" s="48"/>
      <c r="BPQ31" s="48"/>
      <c r="BPR31" s="48"/>
      <c r="BPS31" s="48"/>
      <c r="BPT31" s="48"/>
      <c r="BPU31" s="48"/>
      <c r="BPV31" s="48"/>
      <c r="BPW31" s="48"/>
      <c r="BPX31" s="48"/>
      <c r="BPY31" s="48"/>
      <c r="BPZ31" s="48"/>
      <c r="BQA31" s="48"/>
      <c r="BQB31" s="48"/>
      <c r="BQC31" s="48"/>
      <c r="BQD31" s="48"/>
      <c r="BQE31" s="48"/>
      <c r="BQF31" s="48"/>
      <c r="BQG31" s="48"/>
      <c r="BQH31" s="48"/>
      <c r="BQI31" s="48"/>
      <c r="BQJ31" s="48"/>
      <c r="BQK31" s="48"/>
      <c r="BQL31" s="48"/>
      <c r="BQM31" s="48"/>
      <c r="BQN31" s="48"/>
      <c r="BQO31" s="48"/>
      <c r="BQP31" s="48"/>
      <c r="BQQ31" s="48"/>
      <c r="BQR31" s="48"/>
      <c r="BQS31" s="48"/>
      <c r="BQT31" s="48"/>
      <c r="BQU31" s="48"/>
      <c r="BQV31" s="48"/>
      <c r="BQW31" s="48"/>
      <c r="BQX31" s="48"/>
      <c r="BQY31" s="48"/>
      <c r="BQZ31" s="48"/>
      <c r="BRA31" s="48"/>
      <c r="BRB31" s="48"/>
      <c r="BRC31" s="48"/>
      <c r="BRD31" s="48"/>
      <c r="BRE31" s="48"/>
      <c r="BRF31" s="48"/>
      <c r="BRG31" s="48"/>
      <c r="BRH31" s="48"/>
      <c r="BRI31" s="48"/>
      <c r="BRJ31" s="48"/>
      <c r="BRK31" s="48"/>
      <c r="BRL31" s="48"/>
      <c r="BRM31" s="48"/>
      <c r="BRN31" s="48"/>
      <c r="BRO31" s="48"/>
      <c r="BRP31" s="48"/>
      <c r="BRQ31" s="48"/>
      <c r="BRR31" s="48"/>
      <c r="BRS31" s="48"/>
      <c r="BRT31" s="48"/>
      <c r="BRU31" s="48"/>
      <c r="BRV31" s="48"/>
      <c r="BRW31" s="48"/>
      <c r="BRX31" s="48"/>
      <c r="BRY31" s="48"/>
      <c r="BRZ31" s="48"/>
      <c r="BSA31" s="48"/>
      <c r="BSB31" s="48"/>
      <c r="BSC31" s="48"/>
      <c r="BSD31" s="48"/>
      <c r="BSE31" s="48"/>
      <c r="BSF31" s="48"/>
      <c r="BSG31" s="48"/>
      <c r="BSH31" s="48"/>
      <c r="BSI31" s="48"/>
      <c r="BSJ31" s="48"/>
      <c r="BSK31" s="48"/>
      <c r="BSL31" s="48"/>
      <c r="BSM31" s="48"/>
      <c r="BSN31" s="48"/>
      <c r="BSO31" s="48"/>
      <c r="BSP31" s="48"/>
      <c r="BSQ31" s="48"/>
      <c r="BSR31" s="48"/>
      <c r="BSS31" s="48"/>
      <c r="BST31" s="48"/>
      <c r="BSU31" s="48"/>
      <c r="BSV31" s="48"/>
      <c r="BSW31" s="48"/>
      <c r="BSX31" s="48"/>
      <c r="BSY31" s="48"/>
      <c r="BSZ31" s="48"/>
      <c r="BTA31" s="48"/>
      <c r="BTB31" s="48"/>
      <c r="BTC31" s="48"/>
      <c r="BTD31" s="48"/>
      <c r="BTE31" s="48"/>
      <c r="BTF31" s="48"/>
      <c r="BTG31" s="48"/>
      <c r="BTH31" s="48"/>
      <c r="BTI31" s="48"/>
      <c r="BTJ31" s="48"/>
      <c r="BTK31" s="48"/>
      <c r="BTL31" s="48"/>
      <c r="BTM31" s="48"/>
      <c r="BTN31" s="48"/>
      <c r="BTO31" s="48"/>
      <c r="BTP31" s="48"/>
      <c r="BTQ31" s="48"/>
      <c r="BTR31" s="48"/>
      <c r="BTS31" s="48"/>
      <c r="BTT31" s="48"/>
      <c r="BTU31" s="48"/>
      <c r="BTV31" s="48"/>
      <c r="BTW31" s="48"/>
      <c r="BTX31" s="48"/>
      <c r="BTY31" s="48"/>
      <c r="BTZ31" s="48"/>
      <c r="BUA31" s="48"/>
      <c r="BUB31" s="48"/>
      <c r="BUC31" s="48"/>
      <c r="BUD31" s="48"/>
      <c r="BUE31" s="48"/>
      <c r="BUF31" s="48"/>
      <c r="BUG31" s="48"/>
      <c r="BUH31" s="48"/>
      <c r="BUI31" s="48"/>
      <c r="BUJ31" s="48"/>
      <c r="BUK31" s="48"/>
      <c r="BUL31" s="48"/>
      <c r="BUM31" s="48"/>
      <c r="BUN31" s="48"/>
      <c r="BUO31" s="48"/>
      <c r="BUP31" s="48"/>
      <c r="BUQ31" s="48"/>
      <c r="BUR31" s="48"/>
      <c r="BUS31" s="48"/>
      <c r="BUT31" s="48"/>
      <c r="BUU31" s="48"/>
      <c r="BUV31" s="48"/>
      <c r="BUW31" s="48"/>
      <c r="BUX31" s="48"/>
      <c r="BUY31" s="48"/>
      <c r="BUZ31" s="48"/>
      <c r="BVA31" s="48"/>
      <c r="BVB31" s="48"/>
      <c r="BVC31" s="48"/>
      <c r="BVD31" s="48"/>
      <c r="BVE31" s="48"/>
      <c r="BVF31" s="48"/>
      <c r="BVG31" s="48"/>
      <c r="BVH31" s="48"/>
      <c r="BVI31" s="48"/>
      <c r="BVJ31" s="48"/>
      <c r="BVK31" s="48"/>
      <c r="BVL31" s="48"/>
      <c r="BVM31" s="48"/>
      <c r="BVN31" s="48"/>
      <c r="BVO31" s="48"/>
      <c r="BVP31" s="48"/>
      <c r="BVQ31" s="48"/>
      <c r="BVR31" s="48"/>
      <c r="BVS31" s="48"/>
      <c r="BVT31" s="48"/>
      <c r="BVU31" s="48"/>
      <c r="BVV31" s="48"/>
      <c r="BVW31" s="48"/>
      <c r="BVX31" s="48"/>
      <c r="BVY31" s="48"/>
      <c r="BVZ31" s="48"/>
      <c r="BWA31" s="48"/>
      <c r="BWB31" s="48"/>
      <c r="BWC31" s="48"/>
      <c r="BWD31" s="48"/>
      <c r="BWE31" s="48"/>
      <c r="BWF31" s="48"/>
      <c r="BWG31" s="48"/>
      <c r="BWH31" s="48"/>
      <c r="BWI31" s="48"/>
      <c r="BWJ31" s="48"/>
      <c r="BWK31" s="48"/>
      <c r="BWL31" s="48"/>
      <c r="BWM31" s="48"/>
      <c r="BWN31" s="48"/>
      <c r="BWO31" s="48"/>
      <c r="BWP31" s="48"/>
      <c r="BWQ31" s="48"/>
      <c r="BWR31" s="48"/>
      <c r="BWS31" s="48"/>
      <c r="BWT31" s="48"/>
      <c r="BWU31" s="48"/>
      <c r="BWV31" s="48"/>
      <c r="BWW31" s="48"/>
      <c r="BWX31" s="48"/>
      <c r="BWY31" s="48"/>
      <c r="BWZ31" s="48"/>
      <c r="BXA31" s="48"/>
      <c r="BXB31" s="48"/>
      <c r="BXC31" s="48"/>
      <c r="BXD31" s="48"/>
      <c r="BXE31" s="48"/>
      <c r="BXF31" s="48"/>
      <c r="BXG31" s="48"/>
      <c r="BXH31" s="48"/>
      <c r="BXI31" s="48"/>
      <c r="BXJ31" s="48"/>
      <c r="BXK31" s="48"/>
      <c r="BXL31" s="48"/>
      <c r="BXM31" s="48"/>
      <c r="BXN31" s="48"/>
      <c r="BXO31" s="48"/>
      <c r="BXP31" s="48"/>
      <c r="BXQ31" s="48"/>
      <c r="BXR31" s="48"/>
      <c r="BXS31" s="48"/>
      <c r="BXT31" s="48"/>
      <c r="BXU31" s="48"/>
      <c r="BXV31" s="48"/>
      <c r="BXW31" s="48"/>
      <c r="BXX31" s="48"/>
      <c r="BXY31" s="48"/>
      <c r="BXZ31" s="48"/>
      <c r="BYA31" s="48"/>
      <c r="BYB31" s="48"/>
      <c r="BYC31" s="48"/>
      <c r="BYD31" s="48"/>
      <c r="BYE31" s="48"/>
      <c r="BYF31" s="48"/>
      <c r="BYG31" s="48"/>
      <c r="BYH31" s="48"/>
      <c r="BYI31" s="48"/>
      <c r="BYJ31" s="48"/>
      <c r="BYK31" s="48"/>
      <c r="BYL31" s="48"/>
      <c r="BYM31" s="48"/>
      <c r="BYN31" s="48"/>
      <c r="BYO31" s="48"/>
      <c r="BYP31" s="48"/>
      <c r="BYQ31" s="48"/>
      <c r="BYR31" s="48"/>
      <c r="BYS31" s="48"/>
      <c r="BYT31" s="48"/>
      <c r="BYU31" s="48"/>
      <c r="BYV31" s="48"/>
      <c r="BYW31" s="48"/>
      <c r="BYX31" s="48"/>
      <c r="BYY31" s="48"/>
      <c r="BYZ31" s="48"/>
      <c r="BZA31" s="48"/>
      <c r="BZB31" s="48"/>
      <c r="BZC31" s="48"/>
      <c r="BZD31" s="48"/>
      <c r="BZE31" s="48"/>
      <c r="BZF31" s="48"/>
      <c r="BZG31" s="48"/>
      <c r="BZH31" s="48"/>
      <c r="BZI31" s="48"/>
      <c r="BZJ31" s="48"/>
      <c r="BZK31" s="48"/>
      <c r="BZL31" s="48"/>
      <c r="BZM31" s="48"/>
      <c r="BZN31" s="48"/>
      <c r="BZO31" s="48"/>
      <c r="BZP31" s="48"/>
      <c r="BZQ31" s="48"/>
      <c r="BZR31" s="48"/>
      <c r="BZS31" s="48"/>
      <c r="BZT31" s="48"/>
      <c r="BZU31" s="48"/>
      <c r="BZV31" s="48"/>
      <c r="BZW31" s="48"/>
      <c r="BZX31" s="48"/>
      <c r="BZY31" s="48"/>
      <c r="BZZ31" s="48"/>
      <c r="CAA31" s="48"/>
      <c r="CAB31" s="48"/>
      <c r="CAC31" s="48"/>
      <c r="CAD31" s="48"/>
      <c r="CAE31" s="48"/>
      <c r="CAF31" s="48"/>
      <c r="CAG31" s="48"/>
      <c r="CAH31" s="48"/>
      <c r="CAI31" s="48"/>
      <c r="CAJ31" s="48"/>
      <c r="CAK31" s="48"/>
      <c r="CAL31" s="48"/>
      <c r="CAM31" s="48"/>
      <c r="CAN31" s="48"/>
      <c r="CAO31" s="48"/>
      <c r="CAP31" s="48"/>
      <c r="CAQ31" s="48"/>
      <c r="CAR31" s="48"/>
      <c r="CAS31" s="48"/>
      <c r="CAT31" s="48"/>
      <c r="CAU31" s="48"/>
      <c r="CAV31" s="48"/>
      <c r="CAW31" s="48"/>
      <c r="CAX31" s="48"/>
      <c r="CAY31" s="48"/>
      <c r="CAZ31" s="48"/>
      <c r="CBA31" s="48"/>
      <c r="CBB31" s="48"/>
      <c r="CBC31" s="48"/>
      <c r="CBD31" s="48"/>
      <c r="CBE31" s="48"/>
      <c r="CBF31" s="48"/>
      <c r="CBG31" s="48"/>
      <c r="CBH31" s="48"/>
      <c r="CBI31" s="48"/>
      <c r="CBJ31" s="48"/>
      <c r="CBK31" s="48"/>
      <c r="CBL31" s="48"/>
      <c r="CBM31" s="48"/>
      <c r="CBN31" s="48"/>
      <c r="CBO31" s="48"/>
      <c r="CBP31" s="48"/>
      <c r="CBQ31" s="48"/>
      <c r="CBR31" s="48"/>
      <c r="CBS31" s="48"/>
      <c r="CBT31" s="48"/>
      <c r="CBU31" s="48"/>
      <c r="CBV31" s="48"/>
      <c r="CBW31" s="48"/>
      <c r="CBX31" s="48"/>
      <c r="CBY31" s="48"/>
      <c r="CBZ31" s="48"/>
      <c r="CCA31" s="48"/>
      <c r="CCB31" s="48"/>
      <c r="CCC31" s="48"/>
      <c r="CCD31" s="48"/>
      <c r="CCE31" s="48"/>
      <c r="CCF31" s="48"/>
      <c r="CCG31" s="48"/>
      <c r="CCH31" s="48"/>
      <c r="CCI31" s="48"/>
      <c r="CCJ31" s="48"/>
      <c r="CCK31" s="48"/>
      <c r="CCL31" s="48"/>
      <c r="CCM31" s="48"/>
      <c r="CCN31" s="48"/>
      <c r="CCO31" s="48"/>
      <c r="CCP31" s="48"/>
      <c r="CCQ31" s="48"/>
      <c r="CCR31" s="48"/>
      <c r="CCS31" s="48"/>
      <c r="CCT31" s="48"/>
      <c r="CCU31" s="48"/>
      <c r="CCV31" s="48"/>
      <c r="CCW31" s="48"/>
      <c r="CCX31" s="48"/>
      <c r="CCY31" s="48"/>
      <c r="CCZ31" s="48"/>
      <c r="CDA31" s="48"/>
      <c r="CDB31" s="48"/>
      <c r="CDC31" s="48"/>
    </row>
    <row r="32" spans="2:2135" s="80" customFormat="1" ht="15.75" thickBot="1">
      <c r="B32" s="115"/>
      <c r="C32" s="121" t="s">
        <v>415</v>
      </c>
      <c r="D32" s="112"/>
      <c r="E32" s="353">
        <f t="shared" ref="E32:AJ32" si="10">SUM(E30:E31)</f>
        <v>9185.7156149557213</v>
      </c>
      <c r="F32" s="354">
        <f t="shared" si="10"/>
        <v>16866.528169262416</v>
      </c>
      <c r="G32" s="354">
        <f t="shared" si="10"/>
        <v>27091.631295707986</v>
      </c>
      <c r="H32" s="354">
        <f t="shared" si="10"/>
        <v>51541.866076216967</v>
      </c>
      <c r="I32" s="354">
        <f t="shared" si="10"/>
        <v>51991.99672236701</v>
      </c>
      <c r="J32" s="354">
        <f t="shared" si="10"/>
        <v>52504.023642066837</v>
      </c>
      <c r="K32" s="354">
        <f t="shared" si="10"/>
        <v>53069.827915192887</v>
      </c>
      <c r="L32" s="354">
        <f t="shared" si="10"/>
        <v>53706.351454438198</v>
      </c>
      <c r="M32" s="354">
        <f t="shared" si="10"/>
        <v>54390.856049725349</v>
      </c>
      <c r="N32" s="354">
        <f t="shared" si="10"/>
        <v>55118.026333579495</v>
      </c>
      <c r="O32" s="354">
        <f t="shared" si="10"/>
        <v>55974.641217080934</v>
      </c>
      <c r="P32" s="354">
        <f t="shared" si="10"/>
        <v>56937.320662174781</v>
      </c>
      <c r="Q32" s="354">
        <f t="shared" si="10"/>
        <v>58081.912925697005</v>
      </c>
      <c r="R32" s="354">
        <f t="shared" si="10"/>
        <v>59298.847013134786</v>
      </c>
      <c r="S32" s="354">
        <f t="shared" si="10"/>
        <v>60677.873942733815</v>
      </c>
      <c r="T32" s="354">
        <f t="shared" si="10"/>
        <v>62087.932217085072</v>
      </c>
      <c r="U32" s="354">
        <f t="shared" si="10"/>
        <v>63604.03900177715</v>
      </c>
      <c r="V32" s="354">
        <f t="shared" si="10"/>
        <v>65160.995381681409</v>
      </c>
      <c r="W32" s="354">
        <f t="shared" si="10"/>
        <v>66767.713309297513</v>
      </c>
      <c r="X32" s="354">
        <f t="shared" si="10"/>
        <v>68363.623914699638</v>
      </c>
      <c r="Y32" s="354">
        <f t="shared" si="10"/>
        <v>70035.5618435629</v>
      </c>
      <c r="Z32" s="354">
        <f t="shared" si="10"/>
        <v>71779.16132584076</v>
      </c>
      <c r="AA32" s="354">
        <f t="shared" si="10"/>
        <v>73492.610743643672</v>
      </c>
      <c r="AB32" s="354">
        <f t="shared" si="10"/>
        <v>75290.693783812269</v>
      </c>
      <c r="AC32" s="354">
        <f t="shared" si="10"/>
        <v>77049.160192810785</v>
      </c>
      <c r="AD32" s="354">
        <f t="shared" si="10"/>
        <v>78825.633342901958</v>
      </c>
      <c r="AE32" s="354">
        <f t="shared" si="10"/>
        <v>80489.995464284671</v>
      </c>
      <c r="AF32" s="354">
        <f t="shared" si="10"/>
        <v>82226.502497025314</v>
      </c>
      <c r="AG32" s="354">
        <f t="shared" si="10"/>
        <v>83904.23077309475</v>
      </c>
      <c r="AH32" s="354">
        <f t="shared" si="10"/>
        <v>85675.758313789745</v>
      </c>
      <c r="AI32" s="354">
        <f t="shared" si="10"/>
        <v>87344.694119069027</v>
      </c>
      <c r="AJ32" s="331">
        <f t="shared" si="10"/>
        <v>88858.015157259986</v>
      </c>
      <c r="AK32" s="31"/>
      <c r="AL32" s="696">
        <f>SUM(AL30:AL31)</f>
        <v>9185.7156149557213</v>
      </c>
      <c r="AM32" s="697">
        <f t="shared" ref="AM32:BQ32" si="11">SUM(AM30:AM31)</f>
        <v>16839.765614955722</v>
      </c>
      <c r="AN32" s="697">
        <f t="shared" si="11"/>
        <v>24728.497786307849</v>
      </c>
      <c r="AO32" s="697">
        <f t="shared" si="11"/>
        <v>24744.576146641681</v>
      </c>
      <c r="AP32" s="697">
        <f t="shared" si="11"/>
        <v>24903.054170745989</v>
      </c>
      <c r="AQ32" s="697">
        <f t="shared" si="11"/>
        <v>25089.626163265642</v>
      </c>
      <c r="AR32" s="697">
        <f t="shared" si="11"/>
        <v>25300.588941623198</v>
      </c>
      <c r="AS32" s="697">
        <f t="shared" si="11"/>
        <v>25536.298908409077</v>
      </c>
      <c r="AT32" s="697">
        <f t="shared" si="11"/>
        <v>25782.419408787577</v>
      </c>
      <c r="AU32" s="697">
        <f t="shared" si="11"/>
        <v>26027.499648941888</v>
      </c>
      <c r="AV32" s="697">
        <f t="shared" si="11"/>
        <v>26281.67869304894</v>
      </c>
      <c r="AW32" s="697">
        <f t="shared" si="11"/>
        <v>26551.113057292765</v>
      </c>
      <c r="AX32" s="697">
        <f t="shared" si="11"/>
        <v>26866.476396314785</v>
      </c>
      <c r="AY32" s="697">
        <f t="shared" si="11"/>
        <v>27181.040265303978</v>
      </c>
      <c r="AZ32" s="697">
        <f t="shared" si="11"/>
        <v>27515.833836132246</v>
      </c>
      <c r="BA32" s="697">
        <f t="shared" si="11"/>
        <v>27829.238086883099</v>
      </c>
      <c r="BB32" s="697">
        <f t="shared" si="11"/>
        <v>28161.742630128148</v>
      </c>
      <c r="BC32" s="697">
        <f t="shared" si="11"/>
        <v>28505.156617515066</v>
      </c>
      <c r="BD32" s="697">
        <f t="shared" si="11"/>
        <v>28863.135250856747</v>
      </c>
      <c r="BE32" s="697">
        <f t="shared" si="11"/>
        <v>29221.092667334655</v>
      </c>
      <c r="BF32" s="697">
        <f t="shared" si="11"/>
        <v>29595.512179100628</v>
      </c>
      <c r="BG32" s="697">
        <f t="shared" si="11"/>
        <v>29987.527120025094</v>
      </c>
      <c r="BH32" s="697">
        <f t="shared" si="11"/>
        <v>30337.130198677813</v>
      </c>
      <c r="BI32" s="697">
        <f t="shared" si="11"/>
        <v>30718.861114602543</v>
      </c>
      <c r="BJ32" s="697">
        <f t="shared" si="11"/>
        <v>31070.950266369517</v>
      </c>
      <c r="BK32" s="697">
        <f t="shared" si="11"/>
        <v>31430.827673703716</v>
      </c>
      <c r="BL32" s="697">
        <f t="shared" si="11"/>
        <v>31725.759536850008</v>
      </c>
      <c r="BM32" s="697">
        <f t="shared" si="11"/>
        <v>32066.124802853708</v>
      </c>
      <c r="BN32" s="697">
        <f t="shared" si="11"/>
        <v>32352.553371631384</v>
      </c>
      <c r="BO32" s="697">
        <f t="shared" si="11"/>
        <v>32705.498670073055</v>
      </c>
      <c r="BP32" s="697">
        <f t="shared" si="11"/>
        <v>32991.1350376841</v>
      </c>
      <c r="BQ32" s="698">
        <f t="shared" si="11"/>
        <v>33239.967299119795</v>
      </c>
      <c r="BR32" s="223"/>
      <c r="BS32" s="711">
        <f>SUM(BS30:BS31)</f>
        <v>9185.7156149557213</v>
      </c>
      <c r="BT32" s="712">
        <f t="shared" ref="BT32:CX32" si="12">SUM(BT30:BT31)</f>
        <v>16866.528169262416</v>
      </c>
      <c r="BU32" s="712">
        <f t="shared" si="12"/>
        <v>27091.631295707986</v>
      </c>
      <c r="BV32" s="712">
        <f t="shared" si="12"/>
        <v>51541.376156277423</v>
      </c>
      <c r="BW32" s="712">
        <f t="shared" si="12"/>
        <v>51988.91101852648</v>
      </c>
      <c r="BX32" s="712">
        <f t="shared" si="12"/>
        <v>52493.53076551971</v>
      </c>
      <c r="BY32" s="712">
        <f t="shared" si="12"/>
        <v>53043.310684147516</v>
      </c>
      <c r="BZ32" s="712">
        <f t="shared" si="12"/>
        <v>53647.175078856053</v>
      </c>
      <c r="CA32" s="712">
        <f t="shared" si="12"/>
        <v>54276.602650521942</v>
      </c>
      <c r="CB32" s="712">
        <f t="shared" si="12"/>
        <v>54918.126591518725</v>
      </c>
      <c r="CC32" s="712">
        <f t="shared" si="12"/>
        <v>55641.036660592799</v>
      </c>
      <c r="CD32" s="712">
        <f t="shared" si="12"/>
        <v>56432.151688111953</v>
      </c>
      <c r="CE32" s="712">
        <f t="shared" si="12"/>
        <v>57331.566061442682</v>
      </c>
      <c r="CF32" s="712">
        <f t="shared" si="12"/>
        <v>58253.727353255948</v>
      </c>
      <c r="CG32" s="712">
        <f t="shared" si="12"/>
        <v>59267.225322979793</v>
      </c>
      <c r="CH32" s="712">
        <f t="shared" si="12"/>
        <v>60286.685560827806</v>
      </c>
      <c r="CI32" s="712">
        <f t="shared" si="12"/>
        <v>61382.709086528303</v>
      </c>
      <c r="CJ32" s="712">
        <f t="shared" si="12"/>
        <v>62509.219618539602</v>
      </c>
      <c r="CK32" s="712">
        <f t="shared" si="12"/>
        <v>63685.411986400912</v>
      </c>
      <c r="CL32" s="712">
        <f t="shared" si="12"/>
        <v>64880.426213427461</v>
      </c>
      <c r="CM32" s="712">
        <f t="shared" si="12"/>
        <v>66146.368936935527</v>
      </c>
      <c r="CN32" s="712">
        <f t="shared" si="12"/>
        <v>67496.292537017842</v>
      </c>
      <c r="CO32" s="712">
        <f t="shared" si="12"/>
        <v>68851.964464822668</v>
      </c>
      <c r="CP32" s="712">
        <f t="shared" si="12"/>
        <v>70316.191146195662</v>
      </c>
      <c r="CQ32" s="712">
        <f t="shared" si="12"/>
        <v>71768.166854068302</v>
      </c>
      <c r="CR32" s="712">
        <f t="shared" si="12"/>
        <v>73264.714837373249</v>
      </c>
      <c r="CS32" s="712">
        <f t="shared" si="12"/>
        <v>74675.952908943989</v>
      </c>
      <c r="CT32" s="712">
        <f t="shared" si="12"/>
        <v>76185.179426520888</v>
      </c>
      <c r="CU32" s="712">
        <f t="shared" si="12"/>
        <v>77659.657512599835</v>
      </c>
      <c r="CV32" s="712">
        <f t="shared" si="12"/>
        <v>79251.389001486939</v>
      </c>
      <c r="CW32" s="712">
        <f t="shared" si="12"/>
        <v>80762.697970487396</v>
      </c>
      <c r="CX32" s="713">
        <f t="shared" si="12"/>
        <v>82157.309380220002</v>
      </c>
      <c r="CY32" s="223"/>
      <c r="CZ32" s="726">
        <f t="shared" ref="CZ32:EE32" si="13">SUM(CZ30:CZ31)</f>
        <v>9185.7156149557213</v>
      </c>
      <c r="DA32" s="727">
        <f t="shared" si="13"/>
        <v>16866.528169262416</v>
      </c>
      <c r="DB32" s="727">
        <f t="shared" si="13"/>
        <v>27091.631295707986</v>
      </c>
      <c r="DC32" s="727">
        <f t="shared" si="13"/>
        <v>51541.866076216967</v>
      </c>
      <c r="DD32" s="727">
        <f t="shared" si="13"/>
        <v>51991.99672236701</v>
      </c>
      <c r="DE32" s="727">
        <f t="shared" si="13"/>
        <v>52504.023642066837</v>
      </c>
      <c r="DF32" s="727">
        <f t="shared" si="13"/>
        <v>53069.827915192887</v>
      </c>
      <c r="DG32" s="727">
        <f t="shared" si="13"/>
        <v>53706.351454438198</v>
      </c>
      <c r="DH32" s="727">
        <f t="shared" si="13"/>
        <v>54390.856049725349</v>
      </c>
      <c r="DI32" s="727">
        <f t="shared" si="13"/>
        <v>55118.026333579495</v>
      </c>
      <c r="DJ32" s="727">
        <f t="shared" si="13"/>
        <v>55974.641217080934</v>
      </c>
      <c r="DK32" s="727">
        <f t="shared" si="13"/>
        <v>56937.320662174781</v>
      </c>
      <c r="DL32" s="727">
        <f t="shared" si="13"/>
        <v>58081.912925697005</v>
      </c>
      <c r="DM32" s="727">
        <f t="shared" si="13"/>
        <v>59298.847013134786</v>
      </c>
      <c r="DN32" s="727">
        <f t="shared" si="13"/>
        <v>60677.873942733815</v>
      </c>
      <c r="DO32" s="727">
        <f t="shared" si="13"/>
        <v>62087.932217085072</v>
      </c>
      <c r="DP32" s="727">
        <f t="shared" si="13"/>
        <v>63604.03900177715</v>
      </c>
      <c r="DQ32" s="727">
        <f t="shared" si="13"/>
        <v>65160.995381681409</v>
      </c>
      <c r="DR32" s="727">
        <f t="shared" si="13"/>
        <v>66767.713309297513</v>
      </c>
      <c r="DS32" s="727">
        <f t="shared" si="13"/>
        <v>68363.623914699638</v>
      </c>
      <c r="DT32" s="727">
        <f t="shared" si="13"/>
        <v>70035.5618435629</v>
      </c>
      <c r="DU32" s="727">
        <f t="shared" si="13"/>
        <v>71779.16132584076</v>
      </c>
      <c r="DV32" s="727">
        <f t="shared" si="13"/>
        <v>73492.610743643672</v>
      </c>
      <c r="DW32" s="727">
        <f t="shared" si="13"/>
        <v>75290.693783812269</v>
      </c>
      <c r="DX32" s="727">
        <f t="shared" si="13"/>
        <v>77049.160192810785</v>
      </c>
      <c r="DY32" s="727">
        <f t="shared" si="13"/>
        <v>78825.633342901958</v>
      </c>
      <c r="DZ32" s="727">
        <f t="shared" si="13"/>
        <v>80489.995464284671</v>
      </c>
      <c r="EA32" s="727">
        <f t="shared" si="13"/>
        <v>82226.502497025314</v>
      </c>
      <c r="EB32" s="727">
        <f t="shared" si="13"/>
        <v>83904.23077309475</v>
      </c>
      <c r="EC32" s="727">
        <f t="shared" si="13"/>
        <v>85675.758313789745</v>
      </c>
      <c r="ED32" s="727">
        <f t="shared" si="13"/>
        <v>87344.694119069027</v>
      </c>
      <c r="EE32" s="728">
        <f t="shared" si="13"/>
        <v>88858.015157259986</v>
      </c>
      <c r="EF32" s="116"/>
      <c r="EG32" s="364">
        <f t="shared" ref="EG32:FL32" si="14">SUM(EG30:EG31)</f>
        <v>9185.7156149557213</v>
      </c>
      <c r="EH32" s="365">
        <f t="shared" si="14"/>
        <v>17021.142177043264</v>
      </c>
      <c r="EI32" s="365">
        <f t="shared" si="14"/>
        <v>27301.452083245116</v>
      </c>
      <c r="EJ32" s="365">
        <f t="shared" si="14"/>
        <v>51889.959987896706</v>
      </c>
      <c r="EK32" s="365">
        <f t="shared" si="14"/>
        <v>53132.933127735487</v>
      </c>
      <c r="EL32" s="365">
        <f t="shared" si="14"/>
        <v>54792.769332866548</v>
      </c>
      <c r="EM32" s="365">
        <f t="shared" si="14"/>
        <v>56929.673156289224</v>
      </c>
      <c r="EN32" s="365">
        <f t="shared" si="14"/>
        <v>59444.244869960443</v>
      </c>
      <c r="EO32" s="365">
        <f t="shared" si="14"/>
        <v>62292.3218266322</v>
      </c>
      <c r="EP32" s="365">
        <f t="shared" si="14"/>
        <v>65427.624995685161</v>
      </c>
      <c r="EQ32" s="365">
        <f t="shared" si="14"/>
        <v>68883.559957847392</v>
      </c>
      <c r="ER32" s="365">
        <f t="shared" si="14"/>
        <v>72586.575971153216</v>
      </c>
      <c r="ES32" s="365">
        <f t="shared" si="14"/>
        <v>76443.855701842083</v>
      </c>
      <c r="ET32" s="365">
        <f t="shared" si="14"/>
        <v>80306.214457557173</v>
      </c>
      <c r="EU32" s="365">
        <f t="shared" si="14"/>
        <v>84293.346480586697</v>
      </c>
      <c r="EV32" s="365">
        <f t="shared" si="14"/>
        <v>88259.375681798861</v>
      </c>
      <c r="EW32" s="365">
        <f t="shared" si="14"/>
        <v>92284.441460944348</v>
      </c>
      <c r="EX32" s="365">
        <f t="shared" si="14"/>
        <v>96279.42072968313</v>
      </c>
      <c r="EY32" s="365">
        <f t="shared" si="14"/>
        <v>100247.58647349438</v>
      </c>
      <c r="EZ32" s="365">
        <f t="shared" si="14"/>
        <v>104116.7981567354</v>
      </c>
      <c r="FA32" s="365">
        <f t="shared" si="14"/>
        <v>107728.41164733835</v>
      </c>
      <c r="FB32" s="365">
        <f t="shared" si="14"/>
        <v>110990.95675362663</v>
      </c>
      <c r="FC32" s="365">
        <f t="shared" si="14"/>
        <v>113888.81820164574</v>
      </c>
      <c r="FD32" s="365">
        <f t="shared" si="14"/>
        <v>116628.13947941073</v>
      </c>
      <c r="FE32" s="365">
        <f t="shared" si="14"/>
        <v>119075.32559778713</v>
      </c>
      <c r="FF32" s="365">
        <f t="shared" si="14"/>
        <v>121341.82659695586</v>
      </c>
      <c r="FG32" s="365">
        <f t="shared" si="14"/>
        <v>123317.55620898199</v>
      </c>
      <c r="FH32" s="365">
        <f t="shared" si="14"/>
        <v>125391.43034247177</v>
      </c>
      <c r="FI32" s="365">
        <f t="shared" si="14"/>
        <v>127332.03223256428</v>
      </c>
      <c r="FJ32" s="365">
        <f t="shared" si="14"/>
        <v>129413.13814512201</v>
      </c>
      <c r="FK32" s="365">
        <f t="shared" si="14"/>
        <v>131354.43765921376</v>
      </c>
      <c r="FL32" s="332">
        <f t="shared" si="14"/>
        <v>132953.4051486832</v>
      </c>
      <c r="FM32" s="31"/>
      <c r="FN32" s="31"/>
      <c r="FO32" s="31"/>
      <c r="FP32" s="31"/>
      <c r="FQ32" s="31"/>
      <c r="FR32" s="31"/>
      <c r="FS32" s="31"/>
      <c r="FT32" s="31"/>
      <c r="FU32" s="31"/>
      <c r="FV32" s="31"/>
      <c r="FW32" s="31"/>
      <c r="FX32" s="31"/>
      <c r="FY32" s="31"/>
      <c r="FZ32" s="31"/>
      <c r="GA32" s="31"/>
      <c r="GB32" s="31"/>
      <c r="GC32" s="31"/>
      <c r="GD32" s="31"/>
      <c r="GE32" s="31"/>
      <c r="GF32" s="31"/>
      <c r="GG32" s="31"/>
      <c r="GH32" s="31"/>
      <c r="GI32" s="31"/>
      <c r="GJ32" s="31"/>
      <c r="GK32" s="31"/>
      <c r="GL32" s="31"/>
      <c r="GM32" s="31"/>
      <c r="GN32" s="31"/>
      <c r="GO32" s="31"/>
      <c r="GP32" s="31"/>
      <c r="GQ32" s="31"/>
      <c r="GR32" s="31"/>
      <c r="GS32" s="31"/>
      <c r="GT32" s="31"/>
      <c r="GU32" s="31"/>
      <c r="GV32" s="31"/>
      <c r="GW32" s="31"/>
      <c r="GX32" s="31"/>
      <c r="GY32" s="31"/>
      <c r="GZ32" s="31"/>
      <c r="HA32" s="31"/>
      <c r="HB32" s="31"/>
      <c r="HC32" s="31"/>
      <c r="HD32" s="31"/>
      <c r="HE32" s="31"/>
      <c r="HF32" s="31"/>
      <c r="HG32" s="31"/>
      <c r="HH32" s="31"/>
      <c r="HI32" s="31"/>
      <c r="HJ32" s="31"/>
      <c r="HK32" s="31"/>
      <c r="HL32" s="31"/>
      <c r="HM32" s="31"/>
      <c r="HN32" s="31"/>
      <c r="HO32" s="31"/>
      <c r="HP32" s="31"/>
      <c r="HQ32" s="31"/>
      <c r="HR32" s="31"/>
      <c r="HS32" s="31"/>
      <c r="HT32" s="31"/>
      <c r="HU32" s="31"/>
      <c r="HV32" s="31"/>
      <c r="HW32" s="31"/>
      <c r="HX32" s="31"/>
      <c r="HY32" s="31"/>
      <c r="HZ32" s="31"/>
      <c r="IA32" s="31"/>
      <c r="IB32" s="31"/>
      <c r="IC32" s="31"/>
      <c r="ID32" s="31"/>
      <c r="IE32" s="31"/>
      <c r="IF32" s="31"/>
      <c r="IG32" s="31"/>
      <c r="IH32" s="31"/>
      <c r="II32" s="31"/>
      <c r="IJ32" s="31"/>
      <c r="IK32" s="31"/>
      <c r="IL32" s="31"/>
      <c r="IM32" s="31"/>
      <c r="IN32" s="31"/>
      <c r="IO32" s="31"/>
      <c r="IP32" s="31"/>
      <c r="IQ32" s="31"/>
      <c r="IR32" s="31"/>
      <c r="IS32" s="31"/>
      <c r="IT32" s="31"/>
      <c r="IU32" s="31"/>
      <c r="IV32" s="31"/>
      <c r="IW32" s="31"/>
      <c r="IX32" s="31"/>
      <c r="IY32" s="31"/>
      <c r="IZ32" s="31"/>
      <c r="JA32" s="31"/>
      <c r="JB32" s="31"/>
      <c r="JC32" s="31"/>
      <c r="JD32" s="31"/>
      <c r="JE32" s="31"/>
      <c r="JF32" s="31"/>
      <c r="JG32" s="31"/>
      <c r="JH32" s="31"/>
      <c r="JI32" s="31"/>
      <c r="JJ32" s="31"/>
      <c r="JK32" s="31"/>
      <c r="JL32" s="31"/>
      <c r="JM32" s="31"/>
      <c r="JN32" s="31"/>
      <c r="JO32" s="31"/>
      <c r="JP32" s="31"/>
      <c r="JQ32" s="31"/>
      <c r="JR32" s="31"/>
      <c r="JS32" s="31"/>
      <c r="JT32" s="31"/>
      <c r="JU32" s="31"/>
      <c r="JV32" s="31"/>
      <c r="JW32" s="31"/>
      <c r="JX32" s="31"/>
      <c r="JY32" s="31"/>
      <c r="JZ32" s="31"/>
      <c r="KA32" s="31"/>
      <c r="KB32" s="31"/>
      <c r="KC32" s="31"/>
      <c r="KD32" s="31"/>
      <c r="KE32" s="31"/>
      <c r="KF32" s="31"/>
      <c r="KG32" s="31"/>
      <c r="KH32" s="31"/>
      <c r="KI32" s="31"/>
      <c r="KJ32" s="31"/>
      <c r="KK32" s="31"/>
      <c r="KL32" s="31"/>
      <c r="KM32" s="31"/>
      <c r="KN32" s="31"/>
      <c r="KO32" s="31"/>
      <c r="KP32" s="31"/>
      <c r="KQ32" s="31"/>
      <c r="KR32" s="31"/>
      <c r="KS32" s="31"/>
      <c r="KT32" s="31"/>
      <c r="KU32" s="31"/>
      <c r="KV32" s="31"/>
      <c r="KW32" s="31"/>
      <c r="KX32" s="31"/>
      <c r="KY32" s="31"/>
      <c r="KZ32" s="31"/>
      <c r="LA32" s="31"/>
      <c r="LB32" s="31"/>
      <c r="LC32" s="31"/>
      <c r="LD32" s="31"/>
      <c r="LE32" s="31"/>
      <c r="LF32" s="31"/>
      <c r="LG32" s="31"/>
      <c r="LH32" s="31"/>
      <c r="LI32" s="31"/>
      <c r="LJ32" s="31"/>
      <c r="LK32" s="31"/>
      <c r="LL32" s="31"/>
      <c r="LM32" s="31"/>
      <c r="LN32" s="31"/>
      <c r="LO32" s="31"/>
      <c r="LP32" s="31"/>
      <c r="LQ32" s="31"/>
      <c r="LR32" s="31"/>
      <c r="LS32" s="31"/>
      <c r="LT32" s="31"/>
      <c r="LU32" s="31"/>
      <c r="LV32" s="31"/>
      <c r="LW32" s="31"/>
      <c r="LX32" s="31"/>
      <c r="LY32" s="31"/>
      <c r="LZ32" s="31"/>
      <c r="MA32" s="31"/>
      <c r="MB32" s="31"/>
      <c r="MC32" s="31"/>
      <c r="MD32" s="31"/>
      <c r="ME32" s="31"/>
      <c r="MF32" s="31"/>
      <c r="MG32" s="31"/>
      <c r="MH32" s="31"/>
      <c r="MI32" s="31"/>
      <c r="MJ32" s="31"/>
      <c r="MK32" s="31"/>
      <c r="ML32" s="31"/>
      <c r="MM32" s="31"/>
      <c r="MN32" s="31"/>
      <c r="MO32" s="31"/>
      <c r="MP32" s="31"/>
      <c r="MQ32" s="31"/>
      <c r="MR32" s="31"/>
      <c r="MS32" s="31"/>
      <c r="MT32" s="31"/>
      <c r="MU32" s="31"/>
      <c r="MV32" s="31"/>
      <c r="MW32" s="31"/>
      <c r="MX32" s="31"/>
      <c r="MY32" s="31"/>
      <c r="MZ32" s="31"/>
      <c r="NA32" s="31"/>
      <c r="NB32" s="31"/>
      <c r="NC32" s="31"/>
      <c r="ND32" s="31"/>
      <c r="NE32" s="31"/>
      <c r="NF32" s="31"/>
      <c r="NG32" s="31"/>
      <c r="NH32" s="31"/>
      <c r="NI32" s="31"/>
      <c r="NJ32" s="31"/>
      <c r="NK32" s="31"/>
      <c r="NL32" s="31"/>
      <c r="NM32" s="31"/>
      <c r="NN32" s="31"/>
      <c r="NO32" s="31"/>
      <c r="NP32" s="31"/>
      <c r="NQ32" s="31"/>
      <c r="NR32" s="31"/>
      <c r="NS32" s="31"/>
      <c r="NT32" s="31"/>
      <c r="NU32" s="31"/>
      <c r="NV32" s="31"/>
      <c r="NW32" s="31"/>
      <c r="NX32" s="31"/>
      <c r="NY32" s="31"/>
      <c r="NZ32" s="31"/>
      <c r="OA32" s="31"/>
      <c r="OB32" s="31"/>
      <c r="OC32" s="31"/>
      <c r="OD32" s="31"/>
      <c r="OE32" s="31"/>
      <c r="OF32" s="31"/>
      <c r="OG32" s="31"/>
      <c r="OH32" s="31"/>
      <c r="OI32" s="31"/>
      <c r="OJ32" s="31"/>
      <c r="OK32" s="31"/>
      <c r="OL32" s="31"/>
      <c r="OM32" s="31"/>
      <c r="ON32" s="31"/>
      <c r="OO32" s="31"/>
      <c r="OP32" s="31"/>
      <c r="OQ32" s="31"/>
      <c r="OR32" s="31"/>
      <c r="OS32" s="31"/>
      <c r="OT32" s="31"/>
      <c r="OU32" s="31"/>
      <c r="OV32" s="31"/>
      <c r="OW32" s="31"/>
      <c r="OX32" s="31"/>
      <c r="OY32" s="31"/>
      <c r="OZ32" s="31"/>
      <c r="PA32" s="31"/>
      <c r="PB32" s="31"/>
      <c r="PC32" s="31"/>
      <c r="PD32" s="31"/>
      <c r="PE32" s="31"/>
      <c r="PF32" s="31"/>
      <c r="PG32" s="31"/>
      <c r="PH32" s="31"/>
      <c r="PI32" s="31"/>
      <c r="PJ32" s="31"/>
      <c r="PK32" s="31"/>
      <c r="PL32" s="31"/>
      <c r="PM32" s="31"/>
      <c r="PN32" s="31"/>
      <c r="PO32" s="31"/>
      <c r="PP32" s="31"/>
      <c r="PQ32" s="31"/>
      <c r="PR32" s="31"/>
      <c r="PS32" s="31"/>
      <c r="PT32" s="31"/>
      <c r="PU32" s="31"/>
      <c r="PV32" s="31"/>
      <c r="PW32" s="31"/>
      <c r="PX32" s="31"/>
      <c r="PY32" s="31"/>
      <c r="PZ32" s="31"/>
      <c r="QA32" s="31"/>
      <c r="QB32" s="31"/>
      <c r="QC32" s="31"/>
      <c r="QD32" s="31"/>
      <c r="QE32" s="31"/>
      <c r="QF32" s="31"/>
      <c r="QG32" s="31"/>
      <c r="QH32" s="31"/>
      <c r="QI32" s="31"/>
      <c r="QJ32" s="31"/>
      <c r="QK32" s="31"/>
      <c r="QL32" s="31"/>
      <c r="QM32" s="31"/>
      <c r="QN32" s="31"/>
      <c r="QO32" s="31"/>
      <c r="QP32" s="31"/>
      <c r="QQ32" s="31"/>
      <c r="QR32" s="31"/>
      <c r="QS32" s="31"/>
      <c r="QT32" s="31"/>
      <c r="QU32" s="31"/>
      <c r="QV32" s="31"/>
      <c r="QW32" s="31"/>
      <c r="QX32" s="31"/>
      <c r="QY32" s="31"/>
      <c r="QZ32" s="31"/>
      <c r="RA32" s="31"/>
      <c r="RB32" s="31"/>
      <c r="RC32" s="31"/>
      <c r="RD32" s="31"/>
      <c r="RE32" s="31"/>
      <c r="RF32" s="31"/>
      <c r="RG32" s="31"/>
      <c r="RH32" s="31"/>
      <c r="RI32" s="31"/>
      <c r="RJ32" s="31"/>
      <c r="RK32" s="31"/>
      <c r="RL32" s="31"/>
      <c r="RM32" s="31"/>
      <c r="RN32" s="31"/>
      <c r="RO32" s="31"/>
      <c r="RP32" s="31"/>
      <c r="RQ32" s="31"/>
      <c r="RR32" s="31"/>
      <c r="RS32" s="31"/>
      <c r="RT32" s="31"/>
      <c r="RU32" s="31"/>
      <c r="RV32" s="31"/>
      <c r="RW32" s="31"/>
      <c r="RX32" s="31"/>
      <c r="RY32" s="31"/>
      <c r="RZ32" s="31"/>
      <c r="SA32" s="31"/>
      <c r="SB32" s="31"/>
      <c r="SC32" s="31"/>
      <c r="SD32" s="31"/>
      <c r="SE32" s="31"/>
      <c r="SF32" s="31"/>
      <c r="SG32" s="31"/>
      <c r="SH32" s="31"/>
      <c r="SI32" s="31"/>
      <c r="SJ32" s="31"/>
      <c r="SK32" s="31"/>
      <c r="SL32" s="31"/>
      <c r="SM32" s="31"/>
      <c r="SN32" s="31"/>
      <c r="SO32" s="31"/>
      <c r="SP32" s="31"/>
      <c r="SQ32" s="31"/>
      <c r="SR32" s="31"/>
      <c r="SS32" s="31"/>
      <c r="ST32" s="31"/>
      <c r="SU32" s="31"/>
      <c r="SV32" s="31"/>
      <c r="SW32" s="31"/>
      <c r="SX32" s="31"/>
      <c r="SY32" s="31"/>
      <c r="SZ32" s="31"/>
      <c r="TA32" s="31"/>
      <c r="TB32" s="31"/>
      <c r="TC32" s="31"/>
      <c r="TD32" s="31"/>
      <c r="TE32" s="31"/>
      <c r="TF32" s="31"/>
      <c r="TG32" s="31"/>
      <c r="TH32" s="31"/>
      <c r="TI32" s="31"/>
      <c r="TJ32" s="31"/>
      <c r="TK32" s="31"/>
      <c r="TL32" s="31"/>
      <c r="TM32" s="31"/>
      <c r="TN32" s="31"/>
      <c r="TO32" s="31"/>
      <c r="TP32" s="31"/>
      <c r="TQ32" s="31"/>
      <c r="TR32" s="31"/>
      <c r="TS32" s="31"/>
      <c r="TT32" s="31"/>
      <c r="TU32" s="31"/>
      <c r="TV32" s="31"/>
      <c r="TW32" s="31"/>
      <c r="TX32" s="31"/>
      <c r="TY32" s="31"/>
      <c r="TZ32" s="31"/>
      <c r="UA32" s="31"/>
      <c r="UB32" s="31"/>
      <c r="UC32" s="31"/>
      <c r="UD32" s="31"/>
      <c r="UE32" s="31"/>
      <c r="UF32" s="31"/>
      <c r="UG32" s="31"/>
      <c r="UH32" s="31"/>
      <c r="UI32" s="31"/>
      <c r="UJ32" s="31"/>
      <c r="UK32" s="31"/>
      <c r="UL32" s="31"/>
      <c r="UM32" s="31"/>
      <c r="UN32" s="31"/>
      <c r="UO32" s="31"/>
      <c r="UP32" s="31"/>
      <c r="UQ32" s="31"/>
      <c r="UR32" s="31"/>
      <c r="US32" s="31"/>
      <c r="UT32" s="31"/>
      <c r="UU32" s="31"/>
      <c r="UV32" s="31"/>
      <c r="UW32" s="31"/>
      <c r="UX32" s="31"/>
      <c r="UY32" s="31"/>
      <c r="UZ32" s="31"/>
      <c r="VA32" s="31"/>
      <c r="VB32" s="31"/>
      <c r="VC32" s="31"/>
      <c r="VD32" s="31"/>
      <c r="VE32" s="31"/>
      <c r="VF32" s="31"/>
      <c r="VG32" s="31"/>
      <c r="VH32" s="31"/>
      <c r="VI32" s="31"/>
      <c r="VJ32" s="31"/>
      <c r="VK32" s="31"/>
      <c r="VL32" s="31"/>
      <c r="VM32" s="31"/>
      <c r="VN32" s="31"/>
      <c r="VO32" s="31"/>
      <c r="VP32" s="31"/>
      <c r="VQ32" s="31"/>
      <c r="VR32" s="31"/>
      <c r="VS32" s="31"/>
      <c r="VT32" s="31"/>
      <c r="VU32" s="31"/>
      <c r="VV32" s="31"/>
      <c r="VW32" s="31"/>
      <c r="VX32" s="31"/>
      <c r="VY32" s="31"/>
      <c r="VZ32" s="31"/>
      <c r="WA32" s="31"/>
      <c r="WB32" s="31"/>
      <c r="WC32" s="31"/>
      <c r="WD32" s="31"/>
      <c r="WE32" s="31"/>
      <c r="WF32" s="31"/>
      <c r="WG32" s="31"/>
      <c r="WH32" s="31"/>
      <c r="WI32" s="31"/>
      <c r="WJ32" s="31"/>
      <c r="WK32" s="31"/>
      <c r="WL32" s="31"/>
      <c r="WM32" s="31"/>
      <c r="WN32" s="31"/>
      <c r="WO32" s="31"/>
      <c r="WP32" s="31"/>
      <c r="WQ32" s="31"/>
      <c r="WR32" s="31"/>
      <c r="WS32" s="31"/>
      <c r="WT32" s="31"/>
      <c r="WU32" s="31"/>
      <c r="WV32" s="31"/>
      <c r="WW32" s="31"/>
      <c r="WX32" s="31"/>
      <c r="WY32" s="31"/>
      <c r="WZ32" s="31"/>
      <c r="XA32" s="31"/>
      <c r="XB32" s="31"/>
      <c r="XC32" s="31"/>
      <c r="XD32" s="31"/>
      <c r="XE32" s="31"/>
      <c r="XF32" s="31"/>
      <c r="XG32" s="31"/>
      <c r="XH32" s="31"/>
      <c r="XI32" s="31"/>
      <c r="XJ32" s="31"/>
      <c r="XK32" s="31"/>
      <c r="XL32" s="31"/>
      <c r="XM32" s="31"/>
      <c r="XN32" s="31"/>
      <c r="XO32" s="31"/>
      <c r="XP32" s="31"/>
      <c r="XQ32" s="31"/>
      <c r="XR32" s="31"/>
      <c r="XS32" s="31"/>
      <c r="XT32" s="31"/>
      <c r="XU32" s="31"/>
      <c r="XV32" s="31"/>
      <c r="XW32" s="31"/>
      <c r="XX32" s="31"/>
      <c r="XY32" s="31"/>
      <c r="XZ32" s="31"/>
      <c r="YA32" s="31"/>
      <c r="YB32" s="31"/>
      <c r="YC32" s="31"/>
      <c r="YD32" s="31"/>
      <c r="YE32" s="31"/>
      <c r="YF32" s="31"/>
      <c r="YG32" s="31"/>
      <c r="YH32" s="31"/>
      <c r="YI32" s="31"/>
      <c r="YJ32" s="31"/>
      <c r="YK32" s="31"/>
      <c r="YL32" s="31"/>
      <c r="YM32" s="31"/>
      <c r="YN32" s="31"/>
      <c r="YO32" s="31"/>
      <c r="YP32" s="31"/>
      <c r="YQ32" s="31"/>
      <c r="YR32" s="31"/>
      <c r="YS32" s="31"/>
      <c r="YT32" s="31"/>
      <c r="YU32" s="31"/>
      <c r="YV32" s="31"/>
      <c r="YW32" s="31"/>
      <c r="YX32" s="31"/>
      <c r="YY32" s="31"/>
      <c r="YZ32" s="31"/>
      <c r="ZA32" s="31"/>
      <c r="ZB32" s="31"/>
      <c r="ZC32" s="31"/>
      <c r="ZD32" s="31"/>
      <c r="ZE32" s="31"/>
      <c r="ZF32" s="31"/>
      <c r="ZG32" s="31"/>
      <c r="ZH32" s="31"/>
      <c r="ZI32" s="31"/>
      <c r="ZJ32" s="31"/>
      <c r="ZK32" s="31"/>
      <c r="ZL32" s="31"/>
      <c r="ZM32" s="31"/>
      <c r="ZN32" s="31"/>
      <c r="ZO32" s="31"/>
      <c r="ZP32" s="31"/>
      <c r="ZQ32" s="31"/>
      <c r="ZR32" s="31"/>
      <c r="ZS32" s="31"/>
      <c r="ZT32" s="31"/>
      <c r="ZU32" s="31"/>
      <c r="ZV32" s="31"/>
      <c r="ZW32" s="31"/>
      <c r="ZX32" s="31"/>
      <c r="ZY32" s="31"/>
      <c r="ZZ32" s="31"/>
      <c r="AAA32" s="31"/>
      <c r="AAB32" s="31"/>
      <c r="AAC32" s="31"/>
      <c r="AAD32" s="31"/>
      <c r="AAE32" s="31"/>
      <c r="AAF32" s="31"/>
      <c r="AAG32" s="31"/>
      <c r="AAH32" s="31"/>
      <c r="AAI32" s="31"/>
      <c r="AAJ32" s="31"/>
      <c r="AAK32" s="31"/>
      <c r="AAL32" s="31"/>
      <c r="AAM32" s="31"/>
      <c r="AAN32" s="31"/>
      <c r="AAO32" s="31"/>
      <c r="AAP32" s="31"/>
      <c r="AAQ32" s="31"/>
      <c r="AAR32" s="31"/>
      <c r="AAS32" s="31"/>
      <c r="AAT32" s="31"/>
      <c r="AAU32" s="31"/>
      <c r="AAV32" s="31"/>
      <c r="AAW32" s="31"/>
      <c r="AAX32" s="31"/>
      <c r="AAY32" s="31"/>
      <c r="AAZ32" s="31"/>
      <c r="ABA32" s="31"/>
      <c r="ABB32" s="31"/>
      <c r="ABC32" s="31"/>
      <c r="ABD32" s="31"/>
      <c r="ABE32" s="31"/>
      <c r="ABF32" s="31"/>
      <c r="ABG32" s="31"/>
      <c r="ABH32" s="31"/>
      <c r="ABI32" s="31"/>
      <c r="ABJ32" s="31"/>
      <c r="ABK32" s="31"/>
      <c r="ABL32" s="31"/>
      <c r="ABM32" s="31"/>
      <c r="ABN32" s="31"/>
      <c r="ABO32" s="31"/>
      <c r="ABP32" s="31"/>
      <c r="ABQ32" s="31"/>
      <c r="ABR32" s="31"/>
      <c r="ABS32" s="31"/>
      <c r="ABT32" s="31"/>
      <c r="ABU32" s="31"/>
      <c r="ABV32" s="31"/>
      <c r="ABW32" s="31"/>
      <c r="ABX32" s="31"/>
      <c r="ABY32" s="31"/>
      <c r="ABZ32" s="31"/>
      <c r="ACA32" s="31"/>
      <c r="ACB32" s="31"/>
      <c r="ACC32" s="31"/>
      <c r="ACD32" s="31"/>
      <c r="ACE32" s="31"/>
      <c r="ACF32" s="31"/>
      <c r="ACG32" s="31"/>
      <c r="ACH32" s="31"/>
      <c r="ACI32" s="31"/>
      <c r="ACJ32" s="31"/>
      <c r="ACK32" s="31"/>
      <c r="ACL32" s="31"/>
      <c r="ACM32" s="31"/>
      <c r="ACN32" s="31"/>
      <c r="ACO32" s="31"/>
      <c r="ACP32" s="31"/>
      <c r="ACQ32" s="31"/>
      <c r="ACR32" s="31"/>
      <c r="ACS32" s="31"/>
      <c r="ACT32" s="31"/>
      <c r="ACU32" s="31"/>
      <c r="ACV32" s="31"/>
      <c r="ACW32" s="31"/>
      <c r="ACX32" s="31"/>
      <c r="ACY32" s="31"/>
      <c r="ACZ32" s="31"/>
      <c r="ADA32" s="31"/>
      <c r="ADB32" s="31"/>
      <c r="ADC32" s="31"/>
      <c r="ADD32" s="31"/>
      <c r="ADE32" s="31"/>
      <c r="ADF32" s="31"/>
      <c r="ADG32" s="31"/>
      <c r="ADH32" s="31"/>
      <c r="ADI32" s="31"/>
      <c r="ADJ32" s="31"/>
      <c r="ADK32" s="31"/>
      <c r="ADL32" s="31"/>
      <c r="ADM32" s="31"/>
      <c r="ADN32" s="31"/>
      <c r="ADO32" s="31"/>
      <c r="ADP32" s="31"/>
      <c r="ADQ32" s="31"/>
      <c r="ADR32" s="31"/>
      <c r="ADS32" s="31"/>
      <c r="ADT32" s="31"/>
      <c r="ADU32" s="31"/>
      <c r="ADV32" s="31"/>
      <c r="ADW32" s="31"/>
      <c r="ADX32" s="31"/>
      <c r="ADY32" s="31"/>
      <c r="ADZ32" s="31"/>
      <c r="AEA32" s="31"/>
      <c r="AEB32" s="31"/>
      <c r="AEC32" s="31"/>
      <c r="AED32" s="31"/>
      <c r="AEE32" s="31"/>
      <c r="AEF32" s="31"/>
      <c r="AEG32" s="31"/>
      <c r="AEH32" s="31"/>
      <c r="AEI32" s="31"/>
      <c r="AEJ32" s="31"/>
      <c r="AEK32" s="31"/>
      <c r="AEL32" s="31"/>
      <c r="AEM32" s="31"/>
      <c r="AEN32" s="31"/>
      <c r="AEO32" s="31"/>
      <c r="AEP32" s="31"/>
      <c r="AEQ32" s="31"/>
      <c r="AER32" s="31"/>
      <c r="AES32" s="31"/>
      <c r="AET32" s="31"/>
      <c r="AEU32" s="31"/>
      <c r="AEV32" s="31"/>
      <c r="AEW32" s="31"/>
      <c r="AEX32" s="31"/>
      <c r="AEY32" s="31"/>
      <c r="AEZ32" s="31"/>
      <c r="AFA32" s="31"/>
      <c r="AFB32" s="31"/>
      <c r="AFC32" s="31"/>
      <c r="AFD32" s="31"/>
      <c r="AFE32" s="31"/>
      <c r="AFF32" s="31"/>
      <c r="AFG32" s="31"/>
      <c r="AFH32" s="31"/>
      <c r="AFI32" s="31"/>
      <c r="AFJ32" s="31"/>
      <c r="AFK32" s="31"/>
      <c r="AFL32" s="31"/>
      <c r="AFM32" s="31"/>
      <c r="AFN32" s="31"/>
      <c r="AFO32" s="31"/>
      <c r="AFP32" s="31"/>
      <c r="AFQ32" s="31"/>
      <c r="AFR32" s="31"/>
      <c r="AFS32" s="31"/>
      <c r="AFT32" s="31"/>
      <c r="AFU32" s="31"/>
      <c r="AFV32" s="31"/>
      <c r="AFW32" s="31"/>
      <c r="AFX32" s="31"/>
      <c r="AFY32" s="31"/>
      <c r="AFZ32" s="31"/>
      <c r="AGA32" s="31"/>
      <c r="AGB32" s="31"/>
      <c r="AGC32" s="31"/>
      <c r="AGD32" s="31"/>
      <c r="AGE32" s="31"/>
      <c r="AGF32" s="31"/>
      <c r="AGG32" s="31"/>
      <c r="AGH32" s="31"/>
      <c r="AGI32" s="31"/>
      <c r="AGJ32" s="31"/>
      <c r="AGK32" s="31"/>
      <c r="AGL32" s="31"/>
      <c r="AGM32" s="31"/>
      <c r="AGN32" s="31"/>
      <c r="AGO32" s="31"/>
      <c r="AGP32" s="31"/>
      <c r="AGQ32" s="31"/>
      <c r="AGR32" s="31"/>
      <c r="AGS32" s="31"/>
      <c r="AGT32" s="31"/>
      <c r="AGU32" s="31"/>
      <c r="AGV32" s="31"/>
      <c r="AGW32" s="31"/>
      <c r="AGX32" s="31"/>
      <c r="AGY32" s="31"/>
      <c r="AGZ32" s="31"/>
      <c r="AHA32" s="31"/>
      <c r="AHB32" s="31"/>
      <c r="AHC32" s="31"/>
      <c r="AHD32" s="31"/>
      <c r="AHE32" s="31"/>
      <c r="AHF32" s="31"/>
      <c r="AHG32" s="31"/>
      <c r="AHH32" s="31"/>
      <c r="AHI32" s="31"/>
      <c r="AHJ32" s="31"/>
      <c r="AHK32" s="31"/>
      <c r="AHL32" s="31"/>
      <c r="AHM32" s="31"/>
      <c r="AHN32" s="31"/>
      <c r="AHO32" s="31"/>
      <c r="AHP32" s="31"/>
      <c r="AHQ32" s="31"/>
      <c r="AHR32" s="31"/>
      <c r="AHS32" s="31"/>
      <c r="AHT32" s="31"/>
      <c r="AHU32" s="31"/>
      <c r="AHV32" s="31"/>
      <c r="AHW32" s="31"/>
      <c r="AHX32" s="31"/>
      <c r="AHY32" s="31"/>
      <c r="AHZ32" s="31"/>
      <c r="AIA32" s="31"/>
      <c r="AIB32" s="31"/>
      <c r="AIC32" s="31"/>
      <c r="AID32" s="31"/>
      <c r="AIE32" s="31"/>
      <c r="AIF32" s="31"/>
      <c r="AIG32" s="31"/>
      <c r="AIH32" s="31"/>
      <c r="AII32" s="31"/>
      <c r="AIJ32" s="31"/>
      <c r="AIK32" s="31"/>
      <c r="AIL32" s="31"/>
      <c r="AIM32" s="31"/>
      <c r="AIN32" s="31"/>
      <c r="AIO32" s="31"/>
      <c r="AIP32" s="31"/>
      <c r="AIQ32" s="31"/>
      <c r="AIR32" s="31"/>
      <c r="AIS32" s="31"/>
      <c r="AIT32" s="31"/>
      <c r="AIU32" s="31"/>
      <c r="AIV32" s="31"/>
      <c r="AIW32" s="31"/>
      <c r="AIX32" s="31"/>
      <c r="AIY32" s="31"/>
      <c r="AIZ32" s="31"/>
      <c r="AJA32" s="31"/>
      <c r="AJB32" s="31"/>
      <c r="AJC32" s="31"/>
      <c r="AJD32" s="31"/>
      <c r="AJE32" s="31"/>
      <c r="AJF32" s="31"/>
      <c r="AJG32" s="31"/>
      <c r="AJH32" s="31"/>
      <c r="AJI32" s="31"/>
      <c r="AJJ32" s="31"/>
      <c r="AJK32" s="31"/>
      <c r="AJL32" s="31"/>
      <c r="AJM32" s="31"/>
      <c r="AJN32" s="31"/>
      <c r="AJO32" s="31"/>
      <c r="AJP32" s="31"/>
      <c r="AJQ32" s="31"/>
      <c r="AJR32" s="31"/>
      <c r="AJS32" s="31"/>
      <c r="AJT32" s="31"/>
      <c r="AJU32" s="31"/>
      <c r="AJV32" s="31"/>
      <c r="AJW32" s="31"/>
      <c r="AJX32" s="31"/>
      <c r="AJY32" s="31"/>
      <c r="AJZ32" s="31"/>
      <c r="AKA32" s="31"/>
      <c r="AKB32" s="31"/>
      <c r="AKC32" s="31"/>
      <c r="AKD32" s="31"/>
      <c r="AKE32" s="31"/>
      <c r="AKF32" s="31"/>
      <c r="AKG32" s="31"/>
      <c r="AKH32" s="31"/>
      <c r="AKI32" s="31"/>
      <c r="AKJ32" s="31"/>
      <c r="AKK32" s="31"/>
      <c r="AKL32" s="31"/>
      <c r="AKM32" s="31"/>
      <c r="AKN32" s="31"/>
      <c r="AKO32" s="31"/>
      <c r="AKP32" s="31"/>
      <c r="AKQ32" s="31"/>
      <c r="AKR32" s="31"/>
      <c r="AKS32" s="31"/>
      <c r="AKT32" s="31"/>
      <c r="AKU32" s="31"/>
      <c r="AKV32" s="31"/>
      <c r="AKW32" s="31"/>
      <c r="AKX32" s="31"/>
      <c r="AKY32" s="31"/>
      <c r="AKZ32" s="31"/>
      <c r="ALA32" s="31"/>
      <c r="ALB32" s="31"/>
      <c r="ALC32" s="31"/>
      <c r="ALD32" s="31"/>
      <c r="ALE32" s="31"/>
      <c r="ALF32" s="31"/>
      <c r="ALG32" s="31"/>
      <c r="ALH32" s="31"/>
      <c r="ALI32" s="31"/>
      <c r="ALJ32" s="31"/>
      <c r="ALK32" s="31"/>
      <c r="ALL32" s="31"/>
      <c r="ALM32" s="31"/>
      <c r="ALN32" s="31"/>
      <c r="ALO32" s="31"/>
      <c r="ALP32" s="31"/>
      <c r="ALQ32" s="31"/>
      <c r="ALR32" s="31"/>
      <c r="ALS32" s="31"/>
      <c r="ALT32" s="31"/>
      <c r="ALU32" s="31"/>
      <c r="ALV32" s="31"/>
      <c r="ALW32" s="31"/>
      <c r="ALX32" s="31"/>
      <c r="ALY32" s="31"/>
      <c r="ALZ32" s="31"/>
      <c r="AMA32" s="31"/>
      <c r="AMB32" s="31"/>
      <c r="AMC32" s="31"/>
      <c r="AMD32" s="31"/>
      <c r="AME32" s="31"/>
      <c r="AMF32" s="31"/>
      <c r="AMG32" s="31"/>
      <c r="AMH32" s="31"/>
      <c r="AMI32" s="31"/>
      <c r="AMJ32" s="31"/>
      <c r="AMK32" s="31"/>
      <c r="AML32" s="31"/>
      <c r="AMM32" s="31"/>
      <c r="AMN32" s="31"/>
      <c r="AMO32" s="31"/>
      <c r="AMP32" s="31"/>
      <c r="AMQ32" s="31"/>
      <c r="AMR32" s="31"/>
      <c r="AMS32" s="31"/>
      <c r="AMT32" s="31"/>
      <c r="AMU32" s="31"/>
      <c r="AMV32" s="31"/>
      <c r="AMW32" s="31"/>
      <c r="AMX32" s="31"/>
      <c r="AMY32" s="31"/>
      <c r="AMZ32" s="31"/>
      <c r="ANA32" s="31"/>
      <c r="ANB32" s="31"/>
      <c r="ANC32" s="31"/>
      <c r="AND32" s="31"/>
      <c r="ANE32" s="31"/>
      <c r="ANF32" s="31"/>
      <c r="ANG32" s="31"/>
      <c r="ANH32" s="31"/>
      <c r="ANI32" s="31"/>
      <c r="ANJ32" s="31"/>
      <c r="ANK32" s="31"/>
      <c r="ANL32" s="31"/>
      <c r="ANM32" s="31"/>
      <c r="ANN32" s="31"/>
      <c r="ANO32" s="31"/>
      <c r="ANP32" s="31"/>
      <c r="ANQ32" s="31"/>
      <c r="ANR32" s="31"/>
      <c r="ANS32" s="31"/>
      <c r="ANT32" s="31"/>
      <c r="ANU32" s="31"/>
      <c r="ANV32" s="31"/>
      <c r="ANW32" s="31"/>
      <c r="ANX32" s="31"/>
      <c r="ANY32" s="31"/>
      <c r="ANZ32" s="31"/>
      <c r="AOA32" s="31"/>
      <c r="AOB32" s="31"/>
      <c r="AOC32" s="31"/>
      <c r="AOD32" s="31"/>
      <c r="AOE32" s="31"/>
      <c r="AOF32" s="31"/>
      <c r="AOG32" s="31"/>
      <c r="AOH32" s="31"/>
      <c r="AOI32" s="31"/>
      <c r="AOJ32" s="31"/>
      <c r="AOK32" s="31"/>
      <c r="AOL32" s="31"/>
      <c r="AOM32" s="31"/>
      <c r="AON32" s="31"/>
      <c r="AOO32" s="31"/>
      <c r="AOP32" s="31"/>
      <c r="AOQ32" s="31"/>
      <c r="AOR32" s="31"/>
      <c r="AOS32" s="31"/>
      <c r="AOT32" s="31"/>
      <c r="AOU32" s="31"/>
      <c r="AOV32" s="31"/>
      <c r="AOW32" s="31"/>
      <c r="AOX32" s="31"/>
      <c r="AOY32" s="31"/>
      <c r="AOZ32" s="31"/>
      <c r="APA32" s="31"/>
      <c r="APB32" s="31"/>
      <c r="APC32" s="31"/>
      <c r="APD32" s="31"/>
      <c r="APE32" s="31"/>
      <c r="APF32" s="31"/>
      <c r="APG32" s="31"/>
      <c r="APH32" s="31"/>
      <c r="API32" s="31"/>
      <c r="APJ32" s="31"/>
      <c r="APK32" s="31"/>
      <c r="APL32" s="31"/>
      <c r="APM32" s="31"/>
      <c r="APN32" s="31"/>
      <c r="APO32" s="31"/>
      <c r="APP32" s="31"/>
      <c r="APQ32" s="31"/>
      <c r="APR32" s="31"/>
      <c r="APS32" s="31"/>
      <c r="APT32" s="31"/>
      <c r="APU32" s="31"/>
      <c r="APV32" s="31"/>
      <c r="APW32" s="31"/>
      <c r="APX32" s="31"/>
      <c r="APY32" s="31"/>
      <c r="APZ32" s="31"/>
      <c r="AQA32" s="31"/>
      <c r="AQB32" s="31"/>
      <c r="AQC32" s="31"/>
      <c r="AQD32" s="31"/>
      <c r="AQE32" s="31"/>
      <c r="AQF32" s="31"/>
      <c r="AQG32" s="31"/>
      <c r="AQH32" s="31"/>
      <c r="AQI32" s="31"/>
      <c r="AQJ32" s="31"/>
      <c r="AQK32" s="31"/>
      <c r="AQL32" s="31"/>
      <c r="AQM32" s="31"/>
      <c r="AQN32" s="31"/>
      <c r="AQO32" s="31"/>
      <c r="AQP32" s="31"/>
      <c r="AQQ32" s="31"/>
      <c r="AQR32" s="31"/>
      <c r="AQS32" s="31"/>
      <c r="AQT32" s="31"/>
      <c r="AQU32" s="31"/>
      <c r="AQV32" s="31"/>
      <c r="AQW32" s="31"/>
      <c r="AQX32" s="31"/>
      <c r="AQY32" s="31"/>
      <c r="AQZ32" s="31"/>
      <c r="ARA32" s="31"/>
      <c r="ARB32" s="31"/>
      <c r="ARC32" s="31"/>
      <c r="ARD32" s="31"/>
      <c r="ARE32" s="31"/>
      <c r="ARF32" s="31"/>
      <c r="ARG32" s="31"/>
      <c r="ARH32" s="31"/>
      <c r="ARI32" s="31"/>
      <c r="ARJ32" s="31"/>
      <c r="ARK32" s="31"/>
      <c r="ARL32" s="31"/>
      <c r="ARM32" s="31"/>
      <c r="ARN32" s="31"/>
      <c r="ARO32" s="31"/>
      <c r="ARP32" s="31"/>
      <c r="ARQ32" s="31"/>
      <c r="ARR32" s="31"/>
      <c r="ARS32" s="31"/>
      <c r="ART32" s="31"/>
      <c r="ARU32" s="31"/>
      <c r="ARV32" s="31"/>
      <c r="ARW32" s="31"/>
      <c r="ARX32" s="31"/>
      <c r="ARY32" s="31"/>
      <c r="ARZ32" s="31"/>
      <c r="ASA32" s="31"/>
      <c r="ASB32" s="31"/>
      <c r="ASC32" s="31"/>
      <c r="ASD32" s="31"/>
      <c r="ASE32" s="31"/>
      <c r="ASF32" s="31"/>
      <c r="ASG32" s="31"/>
      <c r="ASH32" s="31"/>
      <c r="ASI32" s="31"/>
      <c r="ASJ32" s="31"/>
      <c r="ASK32" s="31"/>
      <c r="ASL32" s="31"/>
      <c r="ASM32" s="31"/>
      <c r="ASN32" s="31"/>
      <c r="ASO32" s="31"/>
      <c r="ASP32" s="31"/>
      <c r="ASQ32" s="31"/>
      <c r="ASR32" s="31"/>
      <c r="ASS32" s="31"/>
      <c r="AST32" s="31"/>
      <c r="ASU32" s="31"/>
      <c r="ASV32" s="31"/>
      <c r="ASW32" s="31"/>
      <c r="ASX32" s="31"/>
      <c r="ASY32" s="31"/>
      <c r="ASZ32" s="31"/>
      <c r="ATA32" s="31"/>
      <c r="ATB32" s="31"/>
      <c r="ATC32" s="31"/>
      <c r="ATD32" s="31"/>
      <c r="ATE32" s="31"/>
      <c r="ATF32" s="31"/>
      <c r="ATG32" s="31"/>
      <c r="ATH32" s="31"/>
      <c r="ATI32" s="31"/>
      <c r="ATJ32" s="31"/>
      <c r="ATK32" s="31"/>
      <c r="ATL32" s="31"/>
      <c r="ATM32" s="31"/>
      <c r="ATN32" s="31"/>
      <c r="ATO32" s="31"/>
      <c r="ATP32" s="31"/>
      <c r="ATQ32" s="31"/>
      <c r="ATR32" s="31"/>
      <c r="ATS32" s="31"/>
      <c r="ATT32" s="31"/>
      <c r="ATU32" s="31"/>
      <c r="ATV32" s="31"/>
      <c r="ATW32" s="31"/>
      <c r="ATX32" s="31"/>
      <c r="ATY32" s="31"/>
      <c r="ATZ32" s="31"/>
      <c r="AUA32" s="31"/>
      <c r="AUB32" s="31"/>
      <c r="AUC32" s="31"/>
      <c r="AUD32" s="31"/>
      <c r="AUE32" s="31"/>
      <c r="AUF32" s="31"/>
      <c r="AUG32" s="31"/>
      <c r="AUH32" s="31"/>
      <c r="AUI32" s="31"/>
      <c r="AUJ32" s="31"/>
      <c r="AUK32" s="31"/>
      <c r="AUL32" s="31"/>
      <c r="AUM32" s="31"/>
      <c r="AUN32" s="31"/>
      <c r="AUO32" s="31"/>
      <c r="AUP32" s="31"/>
      <c r="AUQ32" s="31"/>
      <c r="AUR32" s="31"/>
      <c r="AUS32" s="31"/>
      <c r="AUT32" s="31"/>
      <c r="AUU32" s="31"/>
      <c r="AUV32" s="31"/>
      <c r="AUW32" s="31"/>
      <c r="AUX32" s="31"/>
      <c r="AUY32" s="31"/>
      <c r="AUZ32" s="31"/>
      <c r="AVA32" s="31"/>
      <c r="AVB32" s="31"/>
      <c r="AVC32" s="31"/>
      <c r="AVD32" s="31"/>
      <c r="AVE32" s="31"/>
      <c r="AVF32" s="31"/>
      <c r="AVG32" s="31"/>
      <c r="AVH32" s="31"/>
      <c r="AVI32" s="31"/>
      <c r="AVJ32" s="31"/>
      <c r="AVK32" s="31"/>
      <c r="AVL32" s="31"/>
      <c r="AVM32" s="31"/>
      <c r="AVN32" s="31"/>
      <c r="AVO32" s="31"/>
      <c r="AVP32" s="31"/>
      <c r="AVQ32" s="31"/>
      <c r="AVR32" s="31"/>
      <c r="AVS32" s="31"/>
      <c r="AVT32" s="31"/>
      <c r="AVU32" s="31"/>
      <c r="AVV32" s="31"/>
      <c r="AVW32" s="31"/>
      <c r="AVX32" s="31"/>
      <c r="AVY32" s="31"/>
      <c r="AVZ32" s="31"/>
      <c r="AWA32" s="31"/>
      <c r="AWB32" s="31"/>
      <c r="AWC32" s="31"/>
      <c r="AWD32" s="31"/>
      <c r="AWE32" s="31"/>
      <c r="AWF32" s="31"/>
      <c r="AWG32" s="31"/>
      <c r="AWH32" s="31"/>
      <c r="AWI32" s="31"/>
      <c r="AWJ32" s="31"/>
      <c r="AWK32" s="31"/>
      <c r="AWL32" s="31"/>
      <c r="AWM32" s="31"/>
      <c r="AWN32" s="31"/>
      <c r="AWO32" s="31"/>
      <c r="AWP32" s="31"/>
      <c r="AWQ32" s="31"/>
      <c r="AWR32" s="31"/>
      <c r="AWS32" s="31"/>
      <c r="AWT32" s="31"/>
      <c r="AWU32" s="31"/>
      <c r="AWV32" s="31"/>
      <c r="AWW32" s="31"/>
      <c r="AWX32" s="31"/>
      <c r="AWY32" s="31"/>
      <c r="AWZ32" s="31"/>
      <c r="AXA32" s="31"/>
      <c r="AXB32" s="31"/>
      <c r="AXC32" s="31"/>
      <c r="AXD32" s="31"/>
      <c r="AXE32" s="31"/>
      <c r="AXF32" s="31"/>
      <c r="AXG32" s="31"/>
      <c r="AXH32" s="31"/>
      <c r="AXI32" s="31"/>
      <c r="AXJ32" s="31"/>
      <c r="AXK32" s="31"/>
      <c r="AXL32" s="31"/>
      <c r="AXM32" s="31"/>
      <c r="AXN32" s="31"/>
      <c r="AXO32" s="31"/>
      <c r="AXP32" s="31"/>
      <c r="AXQ32" s="31"/>
      <c r="AXR32" s="31"/>
      <c r="AXS32" s="31"/>
      <c r="AXT32" s="31"/>
      <c r="AXU32" s="31"/>
      <c r="AXV32" s="31"/>
      <c r="AXW32" s="31"/>
      <c r="AXX32" s="31"/>
      <c r="AXY32" s="31"/>
      <c r="AXZ32" s="31"/>
      <c r="AYA32" s="31"/>
      <c r="AYB32" s="31"/>
      <c r="AYC32" s="31"/>
      <c r="AYD32" s="31"/>
      <c r="AYE32" s="31"/>
      <c r="AYF32" s="31"/>
      <c r="AYG32" s="31"/>
      <c r="AYH32" s="31"/>
      <c r="AYI32" s="31"/>
      <c r="AYJ32" s="31"/>
      <c r="AYK32" s="31"/>
      <c r="AYL32" s="31"/>
      <c r="AYM32" s="31"/>
      <c r="AYN32" s="31"/>
      <c r="AYO32" s="31"/>
      <c r="AYP32" s="31"/>
      <c r="AYQ32" s="31"/>
      <c r="AYR32" s="31"/>
      <c r="AYS32" s="31"/>
      <c r="AYT32" s="31"/>
      <c r="AYU32" s="31"/>
      <c r="AYV32" s="31"/>
      <c r="AYW32" s="31"/>
      <c r="AYX32" s="31"/>
      <c r="AYY32" s="31"/>
      <c r="AYZ32" s="31"/>
      <c r="AZA32" s="31"/>
      <c r="AZB32" s="31"/>
      <c r="AZC32" s="31"/>
      <c r="AZD32" s="31"/>
      <c r="AZE32" s="31"/>
      <c r="AZF32" s="31"/>
      <c r="AZG32" s="31"/>
      <c r="AZH32" s="31"/>
      <c r="AZI32" s="31"/>
      <c r="AZJ32" s="31"/>
      <c r="AZK32" s="31"/>
      <c r="AZL32" s="31"/>
      <c r="AZM32" s="31"/>
      <c r="AZN32" s="31"/>
      <c r="AZO32" s="31"/>
      <c r="AZP32" s="31"/>
      <c r="AZQ32" s="31"/>
      <c r="AZR32" s="31"/>
      <c r="AZS32" s="31"/>
      <c r="AZT32" s="31"/>
      <c r="AZU32" s="31"/>
      <c r="AZV32" s="31"/>
      <c r="AZW32" s="31"/>
      <c r="AZX32" s="31"/>
      <c r="AZY32" s="31"/>
      <c r="AZZ32" s="31"/>
      <c r="BAA32" s="31"/>
      <c r="BAB32" s="31"/>
      <c r="BAC32" s="31"/>
      <c r="BAD32" s="31"/>
      <c r="BAE32" s="31"/>
      <c r="BAF32" s="31"/>
      <c r="BAG32" s="31"/>
      <c r="BAH32" s="31"/>
      <c r="BAI32" s="31"/>
      <c r="BAJ32" s="31"/>
      <c r="BAK32" s="31"/>
      <c r="BAL32" s="31"/>
      <c r="BAM32" s="31"/>
      <c r="BAN32" s="31"/>
      <c r="BAO32" s="31"/>
      <c r="BAP32" s="31"/>
      <c r="BAQ32" s="31"/>
      <c r="BAR32" s="31"/>
      <c r="BAS32" s="31"/>
      <c r="BAT32" s="31"/>
      <c r="BAU32" s="31"/>
      <c r="BAV32" s="31"/>
      <c r="BAW32" s="31"/>
      <c r="BAX32" s="31"/>
      <c r="BAY32" s="31"/>
      <c r="BAZ32" s="31"/>
      <c r="BBA32" s="31"/>
      <c r="BBB32" s="31"/>
      <c r="BBC32" s="31"/>
      <c r="BBD32" s="31"/>
      <c r="BBE32" s="31"/>
      <c r="BBF32" s="31"/>
      <c r="BBG32" s="31"/>
      <c r="BBH32" s="31"/>
      <c r="BBI32" s="31"/>
      <c r="BBJ32" s="31"/>
      <c r="BBK32" s="31"/>
      <c r="BBL32" s="31"/>
      <c r="BBM32" s="31"/>
      <c r="BBN32" s="31"/>
      <c r="BBO32" s="31"/>
      <c r="BBP32" s="31"/>
      <c r="BBQ32" s="31"/>
      <c r="BBR32" s="31"/>
      <c r="BBS32" s="31"/>
      <c r="BBT32" s="31"/>
      <c r="BBU32" s="31"/>
      <c r="BBV32" s="31"/>
      <c r="BBW32" s="31"/>
      <c r="BBX32" s="31"/>
      <c r="BBY32" s="31"/>
      <c r="BBZ32" s="31"/>
      <c r="BCA32" s="31"/>
      <c r="BCB32" s="31"/>
      <c r="BCC32" s="31"/>
      <c r="BCD32" s="31"/>
      <c r="BCE32" s="31"/>
      <c r="BCF32" s="31"/>
      <c r="BCG32" s="31"/>
      <c r="BCH32" s="31"/>
      <c r="BCI32" s="31"/>
      <c r="BCJ32" s="31"/>
      <c r="BCK32" s="31"/>
      <c r="BCL32" s="31"/>
      <c r="BCM32" s="31"/>
      <c r="BCN32" s="31"/>
      <c r="BCO32" s="31"/>
      <c r="BCP32" s="31"/>
      <c r="BCQ32" s="31"/>
      <c r="BCR32" s="31"/>
      <c r="BCS32" s="31"/>
      <c r="BCT32" s="31"/>
      <c r="BCU32" s="31"/>
      <c r="BCV32" s="31"/>
      <c r="BCW32" s="31"/>
      <c r="BCX32" s="31"/>
      <c r="BCY32" s="31"/>
      <c r="BCZ32" s="31"/>
      <c r="BDA32" s="31"/>
      <c r="BDB32" s="31"/>
      <c r="BDC32" s="31"/>
      <c r="BDD32" s="31"/>
      <c r="BDE32" s="31"/>
      <c r="BDF32" s="31"/>
      <c r="BDG32" s="31"/>
      <c r="BDH32" s="31"/>
      <c r="BDI32" s="31"/>
      <c r="BDJ32" s="31"/>
      <c r="BDK32" s="31"/>
      <c r="BDL32" s="31"/>
      <c r="BDM32" s="31"/>
      <c r="BDN32" s="31"/>
      <c r="BDO32" s="31"/>
      <c r="BDP32" s="31"/>
      <c r="BDQ32" s="31"/>
      <c r="BDR32" s="31"/>
      <c r="BDS32" s="31"/>
      <c r="BDT32" s="31"/>
      <c r="BDU32" s="31"/>
      <c r="BDV32" s="31"/>
      <c r="BDW32" s="31"/>
      <c r="BDX32" s="31"/>
      <c r="BDY32" s="31"/>
      <c r="BDZ32" s="31"/>
      <c r="BEA32" s="31"/>
      <c r="BEB32" s="31"/>
      <c r="BEC32" s="31"/>
      <c r="BED32" s="31"/>
      <c r="BEE32" s="31"/>
      <c r="BEF32" s="31"/>
      <c r="BEG32" s="31"/>
      <c r="BEH32" s="31"/>
      <c r="BEI32" s="31"/>
      <c r="BEJ32" s="31"/>
      <c r="BEK32" s="31"/>
      <c r="BEL32" s="31"/>
      <c r="BEM32" s="31"/>
      <c r="BEN32" s="31"/>
      <c r="BEO32" s="31"/>
      <c r="BEP32" s="31"/>
      <c r="BEQ32" s="31"/>
      <c r="BER32" s="31"/>
      <c r="BES32" s="31"/>
      <c r="BET32" s="31"/>
      <c r="BEU32" s="31"/>
      <c r="BEV32" s="31"/>
      <c r="BEW32" s="31"/>
      <c r="BEX32" s="31"/>
      <c r="BEY32" s="31"/>
      <c r="BEZ32" s="31"/>
      <c r="BFA32" s="31"/>
      <c r="BFB32" s="31"/>
      <c r="BFC32" s="31"/>
      <c r="BFD32" s="31"/>
      <c r="BFE32" s="31"/>
      <c r="BFF32" s="31"/>
      <c r="BFG32" s="31"/>
      <c r="BFH32" s="31"/>
      <c r="BFI32" s="31"/>
      <c r="BFJ32" s="31"/>
      <c r="BFK32" s="31"/>
      <c r="BFL32" s="31"/>
      <c r="BFM32" s="31"/>
      <c r="BFN32" s="31"/>
      <c r="BFO32" s="31"/>
      <c r="BFP32" s="31"/>
      <c r="BFQ32" s="31"/>
      <c r="BFR32" s="31"/>
      <c r="BFS32" s="31"/>
      <c r="BFT32" s="31"/>
      <c r="BFU32" s="31"/>
      <c r="BFV32" s="31"/>
      <c r="BFW32" s="31"/>
      <c r="BFX32" s="31"/>
      <c r="BFY32" s="31"/>
      <c r="BFZ32" s="31"/>
      <c r="BGA32" s="31"/>
      <c r="BGB32" s="31"/>
      <c r="BGC32" s="31"/>
      <c r="BGD32" s="31"/>
      <c r="BGE32" s="31"/>
      <c r="BGF32" s="31"/>
      <c r="BGG32" s="31"/>
      <c r="BGH32" s="31"/>
      <c r="BGI32" s="31"/>
      <c r="BGJ32" s="31"/>
      <c r="BGK32" s="31"/>
      <c r="BGL32" s="31"/>
      <c r="BGM32" s="31"/>
      <c r="BGN32" s="31"/>
      <c r="BGO32" s="31"/>
      <c r="BGP32" s="31"/>
      <c r="BGQ32" s="31"/>
      <c r="BGR32" s="31"/>
      <c r="BGS32" s="31"/>
      <c r="BGT32" s="31"/>
      <c r="BGU32" s="31"/>
      <c r="BGV32" s="31"/>
      <c r="BGW32" s="31"/>
      <c r="BGX32" s="31"/>
      <c r="BGY32" s="31"/>
      <c r="BGZ32" s="31"/>
      <c r="BHA32" s="31"/>
      <c r="BHB32" s="31"/>
      <c r="BHC32" s="31"/>
      <c r="BHD32" s="31"/>
      <c r="BHE32" s="31"/>
      <c r="BHF32" s="31"/>
      <c r="BHG32" s="31"/>
      <c r="BHH32" s="31"/>
      <c r="BHI32" s="31"/>
      <c r="BHJ32" s="31"/>
      <c r="BHK32" s="31"/>
      <c r="BHL32" s="31"/>
      <c r="BHM32" s="31"/>
      <c r="BHN32" s="31"/>
      <c r="BHO32" s="31"/>
      <c r="BHP32" s="31"/>
      <c r="BHQ32" s="31"/>
      <c r="BHR32" s="31"/>
      <c r="BHS32" s="31"/>
      <c r="BHT32" s="31"/>
      <c r="BHU32" s="31"/>
      <c r="BHV32" s="31"/>
      <c r="BHW32" s="31"/>
      <c r="BHX32" s="31"/>
      <c r="BHY32" s="31"/>
      <c r="BHZ32" s="31"/>
      <c r="BIA32" s="31"/>
      <c r="BIB32" s="31"/>
      <c r="BIC32" s="31"/>
      <c r="BID32" s="31"/>
      <c r="BIE32" s="31"/>
      <c r="BIF32" s="31"/>
      <c r="BIG32" s="31"/>
      <c r="BIH32" s="31"/>
      <c r="BII32" s="31"/>
      <c r="BIJ32" s="31"/>
      <c r="BIK32" s="31"/>
      <c r="BIL32" s="31"/>
      <c r="BIM32" s="31"/>
      <c r="BIN32" s="31"/>
      <c r="BIO32" s="31"/>
      <c r="BIP32" s="31"/>
      <c r="BIQ32" s="31"/>
      <c r="BIR32" s="31"/>
      <c r="BIS32" s="31"/>
      <c r="BIT32" s="31"/>
      <c r="BIU32" s="31"/>
      <c r="BIV32" s="31"/>
      <c r="BIW32" s="31"/>
      <c r="BIX32" s="31"/>
      <c r="BIY32" s="31"/>
      <c r="BIZ32" s="31"/>
      <c r="BJA32" s="31"/>
      <c r="BJB32" s="31"/>
      <c r="BJC32" s="31"/>
      <c r="BJD32" s="31"/>
      <c r="BJE32" s="31"/>
      <c r="BJF32" s="31"/>
      <c r="BJG32" s="31"/>
      <c r="BJH32" s="31"/>
      <c r="BJI32" s="31"/>
      <c r="BJJ32" s="31"/>
      <c r="BJK32" s="31"/>
      <c r="BJL32" s="31"/>
      <c r="BJM32" s="31"/>
      <c r="BJN32" s="31"/>
      <c r="BJO32" s="31"/>
      <c r="BJP32" s="31"/>
      <c r="BJQ32" s="31"/>
      <c r="BJR32" s="31"/>
      <c r="BJS32" s="31"/>
      <c r="BJT32" s="31"/>
      <c r="BJU32" s="31"/>
      <c r="BJV32" s="31"/>
      <c r="BJW32" s="31"/>
      <c r="BJX32" s="31"/>
      <c r="BJY32" s="31"/>
      <c r="BJZ32" s="31"/>
      <c r="BKA32" s="31"/>
      <c r="BKB32" s="31"/>
      <c r="BKC32" s="31"/>
      <c r="BKD32" s="31"/>
      <c r="BKE32" s="31"/>
      <c r="BKF32" s="31"/>
      <c r="BKG32" s="31"/>
      <c r="BKH32" s="31"/>
      <c r="BKI32" s="31"/>
      <c r="BKJ32" s="31"/>
      <c r="BKK32" s="31"/>
      <c r="BKL32" s="31"/>
      <c r="BKM32" s="31"/>
      <c r="BKN32" s="31"/>
      <c r="BKO32" s="31"/>
      <c r="BKP32" s="31"/>
      <c r="BKQ32" s="31"/>
      <c r="BKR32" s="31"/>
      <c r="BKS32" s="31"/>
      <c r="BKT32" s="31"/>
      <c r="BKU32" s="31"/>
      <c r="BKV32" s="31"/>
      <c r="BKW32" s="31"/>
      <c r="BKX32" s="31"/>
      <c r="BKY32" s="31"/>
      <c r="BKZ32" s="31"/>
      <c r="BLA32" s="31"/>
      <c r="BLB32" s="31"/>
      <c r="BLC32" s="31"/>
      <c r="BLD32" s="31"/>
      <c r="BLE32" s="31"/>
      <c r="BLF32" s="31"/>
      <c r="BLG32" s="31"/>
      <c r="BLH32" s="31"/>
      <c r="BLI32" s="31"/>
      <c r="BLJ32" s="31"/>
      <c r="BLK32" s="31"/>
      <c r="BLL32" s="31"/>
      <c r="BLM32" s="31"/>
      <c r="BLN32" s="31"/>
      <c r="BLO32" s="31"/>
      <c r="BLP32" s="31"/>
      <c r="BLQ32" s="31"/>
      <c r="BLR32" s="31"/>
      <c r="BLS32" s="31"/>
      <c r="BLT32" s="31"/>
      <c r="BLU32" s="31"/>
      <c r="BLV32" s="31"/>
      <c r="BLW32" s="31"/>
      <c r="BLX32" s="31"/>
      <c r="BLY32" s="31"/>
      <c r="BLZ32" s="31"/>
      <c r="BMA32" s="31"/>
      <c r="BMB32" s="31"/>
      <c r="BMC32" s="31"/>
      <c r="BMD32" s="31"/>
      <c r="BME32" s="31"/>
      <c r="BMF32" s="31"/>
      <c r="BMG32" s="31"/>
      <c r="BMH32" s="31"/>
      <c r="BMI32" s="31"/>
      <c r="BMJ32" s="31"/>
      <c r="BMK32" s="31"/>
      <c r="BML32" s="31"/>
      <c r="BMM32" s="31"/>
      <c r="BMN32" s="31"/>
      <c r="BMO32" s="31"/>
      <c r="BMP32" s="31"/>
      <c r="BMQ32" s="31"/>
      <c r="BMR32" s="31"/>
      <c r="BMS32" s="31"/>
      <c r="BMT32" s="31"/>
      <c r="BMU32" s="31"/>
      <c r="BMV32" s="31"/>
      <c r="BMW32" s="31"/>
      <c r="BMX32" s="31"/>
      <c r="BMY32" s="31"/>
      <c r="BMZ32" s="31"/>
      <c r="BNA32" s="31"/>
      <c r="BNB32" s="31"/>
      <c r="BNC32" s="31"/>
      <c r="BND32" s="31"/>
      <c r="BNE32" s="31"/>
      <c r="BNF32" s="31"/>
      <c r="BNG32" s="31"/>
      <c r="BNH32" s="31"/>
      <c r="BNI32" s="31"/>
      <c r="BNJ32" s="31"/>
      <c r="BNK32" s="31"/>
      <c r="BNL32" s="31"/>
      <c r="BNM32" s="31"/>
      <c r="BNN32" s="31"/>
      <c r="BNO32" s="31"/>
      <c r="BNP32" s="31"/>
      <c r="BNQ32" s="31"/>
      <c r="BNR32" s="31"/>
      <c r="BNS32" s="31"/>
      <c r="BNT32" s="31"/>
      <c r="BNU32" s="31"/>
      <c r="BNV32" s="31"/>
      <c r="BNW32" s="31"/>
      <c r="BNX32" s="31"/>
      <c r="BNY32" s="31"/>
      <c r="BNZ32" s="31"/>
      <c r="BOA32" s="31"/>
      <c r="BOB32" s="31"/>
      <c r="BOC32" s="31"/>
      <c r="BOD32" s="31"/>
      <c r="BOE32" s="31"/>
      <c r="BOF32" s="31"/>
      <c r="BOG32" s="31"/>
      <c r="BOH32" s="31"/>
      <c r="BOI32" s="31"/>
      <c r="BOJ32" s="31"/>
      <c r="BOK32" s="31"/>
      <c r="BOL32" s="31"/>
      <c r="BOM32" s="31"/>
      <c r="BON32" s="31"/>
      <c r="BOO32" s="31"/>
      <c r="BOP32" s="31"/>
      <c r="BOQ32" s="31"/>
      <c r="BOR32" s="31"/>
      <c r="BOS32" s="31"/>
      <c r="BOT32" s="31"/>
      <c r="BOU32" s="31"/>
      <c r="BOV32" s="31"/>
      <c r="BOW32" s="31"/>
      <c r="BOX32" s="31"/>
      <c r="BOY32" s="31"/>
      <c r="BOZ32" s="31"/>
      <c r="BPA32" s="31"/>
      <c r="BPB32" s="31"/>
      <c r="BPC32" s="31"/>
      <c r="BPD32" s="31"/>
      <c r="BPE32" s="31"/>
      <c r="BPF32" s="31"/>
      <c r="BPG32" s="31"/>
      <c r="BPH32" s="31"/>
      <c r="BPI32" s="31"/>
      <c r="BPJ32" s="31"/>
      <c r="BPK32" s="31"/>
      <c r="BPL32" s="31"/>
      <c r="BPM32" s="31"/>
      <c r="BPN32" s="31"/>
      <c r="BPO32" s="31"/>
      <c r="BPP32" s="31"/>
      <c r="BPQ32" s="31"/>
      <c r="BPR32" s="31"/>
      <c r="BPS32" s="31"/>
      <c r="BPT32" s="31"/>
      <c r="BPU32" s="31"/>
      <c r="BPV32" s="31"/>
      <c r="BPW32" s="31"/>
      <c r="BPX32" s="31"/>
      <c r="BPY32" s="31"/>
      <c r="BPZ32" s="31"/>
      <c r="BQA32" s="31"/>
      <c r="BQB32" s="31"/>
      <c r="BQC32" s="31"/>
      <c r="BQD32" s="31"/>
      <c r="BQE32" s="31"/>
      <c r="BQF32" s="31"/>
      <c r="BQG32" s="31"/>
      <c r="BQH32" s="31"/>
      <c r="BQI32" s="31"/>
      <c r="BQJ32" s="31"/>
      <c r="BQK32" s="31"/>
      <c r="BQL32" s="31"/>
      <c r="BQM32" s="31"/>
      <c r="BQN32" s="31"/>
      <c r="BQO32" s="31"/>
      <c r="BQP32" s="31"/>
      <c r="BQQ32" s="31"/>
      <c r="BQR32" s="31"/>
      <c r="BQS32" s="31"/>
      <c r="BQT32" s="31"/>
      <c r="BQU32" s="31"/>
      <c r="BQV32" s="31"/>
      <c r="BQW32" s="31"/>
      <c r="BQX32" s="31"/>
      <c r="BQY32" s="31"/>
      <c r="BQZ32" s="31"/>
      <c r="BRA32" s="31"/>
      <c r="BRB32" s="31"/>
      <c r="BRC32" s="31"/>
      <c r="BRD32" s="31"/>
      <c r="BRE32" s="31"/>
      <c r="BRF32" s="31"/>
      <c r="BRG32" s="31"/>
      <c r="BRH32" s="31"/>
      <c r="BRI32" s="31"/>
      <c r="BRJ32" s="31"/>
      <c r="BRK32" s="31"/>
      <c r="BRL32" s="31"/>
      <c r="BRM32" s="31"/>
      <c r="BRN32" s="31"/>
      <c r="BRO32" s="31"/>
      <c r="BRP32" s="31"/>
      <c r="BRQ32" s="31"/>
      <c r="BRR32" s="31"/>
      <c r="BRS32" s="31"/>
      <c r="BRT32" s="31"/>
      <c r="BRU32" s="31"/>
      <c r="BRV32" s="31"/>
      <c r="BRW32" s="31"/>
      <c r="BRX32" s="31"/>
      <c r="BRY32" s="31"/>
      <c r="BRZ32" s="31"/>
      <c r="BSA32" s="31"/>
      <c r="BSB32" s="31"/>
      <c r="BSC32" s="31"/>
      <c r="BSD32" s="31"/>
      <c r="BSE32" s="31"/>
      <c r="BSF32" s="31"/>
      <c r="BSG32" s="31"/>
      <c r="BSH32" s="31"/>
      <c r="BSI32" s="31"/>
      <c r="BSJ32" s="31"/>
      <c r="BSK32" s="31"/>
      <c r="BSL32" s="31"/>
      <c r="BSM32" s="31"/>
      <c r="BSN32" s="31"/>
      <c r="BSO32" s="31"/>
      <c r="BSP32" s="31"/>
      <c r="BSQ32" s="31"/>
      <c r="BSR32" s="31"/>
      <c r="BSS32" s="31"/>
      <c r="BST32" s="31"/>
      <c r="BSU32" s="31"/>
      <c r="BSV32" s="31"/>
      <c r="BSW32" s="31"/>
      <c r="BSX32" s="31"/>
      <c r="BSY32" s="31"/>
      <c r="BSZ32" s="31"/>
      <c r="BTA32" s="31"/>
      <c r="BTB32" s="31"/>
      <c r="BTC32" s="31"/>
      <c r="BTD32" s="31"/>
      <c r="BTE32" s="31"/>
      <c r="BTF32" s="31"/>
      <c r="BTG32" s="31"/>
      <c r="BTH32" s="31"/>
      <c r="BTI32" s="31"/>
      <c r="BTJ32" s="31"/>
      <c r="BTK32" s="31"/>
      <c r="BTL32" s="31"/>
      <c r="BTM32" s="31"/>
      <c r="BTN32" s="31"/>
      <c r="BTO32" s="31"/>
      <c r="BTP32" s="31"/>
      <c r="BTQ32" s="31"/>
      <c r="BTR32" s="31"/>
      <c r="BTS32" s="31"/>
      <c r="BTT32" s="31"/>
      <c r="BTU32" s="31"/>
      <c r="BTV32" s="31"/>
      <c r="BTW32" s="31"/>
      <c r="BTX32" s="31"/>
      <c r="BTY32" s="31"/>
      <c r="BTZ32" s="31"/>
      <c r="BUA32" s="31"/>
      <c r="BUB32" s="31"/>
      <c r="BUC32" s="31"/>
      <c r="BUD32" s="31"/>
      <c r="BUE32" s="31"/>
      <c r="BUF32" s="31"/>
      <c r="BUG32" s="31"/>
      <c r="BUH32" s="31"/>
      <c r="BUI32" s="31"/>
      <c r="BUJ32" s="31"/>
      <c r="BUK32" s="31"/>
      <c r="BUL32" s="31"/>
      <c r="BUM32" s="31"/>
      <c r="BUN32" s="31"/>
      <c r="BUO32" s="31"/>
      <c r="BUP32" s="31"/>
      <c r="BUQ32" s="31"/>
      <c r="BUR32" s="31"/>
      <c r="BUS32" s="31"/>
      <c r="BUT32" s="31"/>
      <c r="BUU32" s="31"/>
      <c r="BUV32" s="31"/>
      <c r="BUW32" s="31"/>
      <c r="BUX32" s="31"/>
      <c r="BUY32" s="31"/>
      <c r="BUZ32" s="31"/>
      <c r="BVA32" s="31"/>
      <c r="BVB32" s="31"/>
      <c r="BVC32" s="31"/>
      <c r="BVD32" s="31"/>
      <c r="BVE32" s="31"/>
      <c r="BVF32" s="31"/>
      <c r="BVG32" s="31"/>
      <c r="BVH32" s="31"/>
      <c r="BVI32" s="31"/>
      <c r="BVJ32" s="31"/>
      <c r="BVK32" s="31"/>
      <c r="BVL32" s="31"/>
      <c r="BVM32" s="31"/>
      <c r="BVN32" s="31"/>
      <c r="BVO32" s="31"/>
      <c r="BVP32" s="31"/>
      <c r="BVQ32" s="31"/>
      <c r="BVR32" s="31"/>
      <c r="BVS32" s="31"/>
      <c r="BVT32" s="31"/>
      <c r="BVU32" s="31"/>
      <c r="BVV32" s="31"/>
      <c r="BVW32" s="31"/>
      <c r="BVX32" s="31"/>
      <c r="BVY32" s="31"/>
      <c r="BVZ32" s="31"/>
      <c r="BWA32" s="31"/>
      <c r="BWB32" s="31"/>
      <c r="BWC32" s="31"/>
      <c r="BWD32" s="31"/>
      <c r="BWE32" s="31"/>
      <c r="BWF32" s="31"/>
      <c r="BWG32" s="31"/>
      <c r="BWH32" s="31"/>
      <c r="BWI32" s="31"/>
      <c r="BWJ32" s="31"/>
      <c r="BWK32" s="31"/>
      <c r="BWL32" s="31"/>
      <c r="BWM32" s="31"/>
      <c r="BWN32" s="31"/>
      <c r="BWO32" s="31"/>
      <c r="BWP32" s="31"/>
      <c r="BWQ32" s="31"/>
      <c r="BWR32" s="31"/>
      <c r="BWS32" s="31"/>
      <c r="BWT32" s="31"/>
      <c r="BWU32" s="31"/>
      <c r="BWV32" s="31"/>
      <c r="BWW32" s="31"/>
      <c r="BWX32" s="31"/>
      <c r="BWY32" s="31"/>
      <c r="BWZ32" s="31"/>
      <c r="BXA32" s="31"/>
      <c r="BXB32" s="31"/>
      <c r="BXC32" s="31"/>
      <c r="BXD32" s="31"/>
      <c r="BXE32" s="31"/>
      <c r="BXF32" s="31"/>
      <c r="BXG32" s="31"/>
      <c r="BXH32" s="31"/>
      <c r="BXI32" s="31"/>
      <c r="BXJ32" s="31"/>
      <c r="BXK32" s="31"/>
      <c r="BXL32" s="31"/>
      <c r="BXM32" s="31"/>
      <c r="BXN32" s="31"/>
      <c r="BXO32" s="31"/>
      <c r="BXP32" s="31"/>
      <c r="BXQ32" s="31"/>
      <c r="BXR32" s="31"/>
      <c r="BXS32" s="31"/>
      <c r="BXT32" s="31"/>
      <c r="BXU32" s="31"/>
      <c r="BXV32" s="31"/>
      <c r="BXW32" s="31"/>
      <c r="BXX32" s="31"/>
      <c r="BXY32" s="31"/>
      <c r="BXZ32" s="31"/>
      <c r="BYA32" s="31"/>
      <c r="BYB32" s="31"/>
      <c r="BYC32" s="31"/>
      <c r="BYD32" s="31"/>
      <c r="BYE32" s="31"/>
      <c r="BYF32" s="31"/>
      <c r="BYG32" s="31"/>
      <c r="BYH32" s="31"/>
      <c r="BYI32" s="31"/>
      <c r="BYJ32" s="31"/>
      <c r="BYK32" s="31"/>
      <c r="BYL32" s="31"/>
      <c r="BYM32" s="31"/>
      <c r="BYN32" s="31"/>
      <c r="BYO32" s="31"/>
      <c r="BYP32" s="31"/>
      <c r="BYQ32" s="31"/>
      <c r="BYR32" s="31"/>
      <c r="BYS32" s="31"/>
      <c r="BYT32" s="31"/>
      <c r="BYU32" s="31"/>
      <c r="BYV32" s="31"/>
      <c r="BYW32" s="31"/>
      <c r="BYX32" s="31"/>
      <c r="BYY32" s="31"/>
      <c r="BYZ32" s="31"/>
      <c r="BZA32" s="31"/>
      <c r="BZB32" s="31"/>
      <c r="BZC32" s="31"/>
      <c r="BZD32" s="31"/>
      <c r="BZE32" s="31"/>
      <c r="BZF32" s="31"/>
      <c r="BZG32" s="31"/>
      <c r="BZH32" s="31"/>
      <c r="BZI32" s="31"/>
      <c r="BZJ32" s="31"/>
      <c r="BZK32" s="31"/>
      <c r="BZL32" s="31"/>
      <c r="BZM32" s="31"/>
      <c r="BZN32" s="31"/>
      <c r="BZO32" s="31"/>
      <c r="BZP32" s="31"/>
      <c r="BZQ32" s="31"/>
      <c r="BZR32" s="31"/>
      <c r="BZS32" s="31"/>
      <c r="BZT32" s="31"/>
      <c r="BZU32" s="31"/>
      <c r="BZV32" s="31"/>
      <c r="BZW32" s="31"/>
      <c r="BZX32" s="31"/>
      <c r="BZY32" s="31"/>
      <c r="BZZ32" s="31"/>
      <c r="CAA32" s="31"/>
      <c r="CAB32" s="31"/>
      <c r="CAC32" s="31"/>
      <c r="CAD32" s="31"/>
      <c r="CAE32" s="31"/>
      <c r="CAF32" s="31"/>
      <c r="CAG32" s="31"/>
      <c r="CAH32" s="31"/>
      <c r="CAI32" s="31"/>
      <c r="CAJ32" s="31"/>
      <c r="CAK32" s="31"/>
      <c r="CAL32" s="31"/>
      <c r="CAM32" s="31"/>
      <c r="CAN32" s="31"/>
      <c r="CAO32" s="31"/>
      <c r="CAP32" s="31"/>
      <c r="CAQ32" s="31"/>
      <c r="CAR32" s="31"/>
      <c r="CAS32" s="31"/>
      <c r="CAT32" s="31"/>
      <c r="CAU32" s="31"/>
      <c r="CAV32" s="31"/>
      <c r="CAW32" s="31"/>
      <c r="CAX32" s="31"/>
      <c r="CAY32" s="31"/>
      <c r="CAZ32" s="31"/>
      <c r="CBA32" s="31"/>
      <c r="CBB32" s="31"/>
      <c r="CBC32" s="31"/>
      <c r="CBD32" s="31"/>
      <c r="CBE32" s="31"/>
      <c r="CBF32" s="31"/>
      <c r="CBG32" s="31"/>
      <c r="CBH32" s="31"/>
      <c r="CBI32" s="31"/>
      <c r="CBJ32" s="31"/>
      <c r="CBK32" s="31"/>
      <c r="CBL32" s="31"/>
      <c r="CBM32" s="31"/>
      <c r="CBN32" s="31"/>
      <c r="CBO32" s="31"/>
      <c r="CBP32" s="31"/>
      <c r="CBQ32" s="31"/>
      <c r="CBR32" s="31"/>
      <c r="CBS32" s="31"/>
      <c r="CBT32" s="31"/>
      <c r="CBU32" s="31"/>
      <c r="CBV32" s="31"/>
      <c r="CBW32" s="31"/>
      <c r="CBX32" s="31"/>
      <c r="CBY32" s="31"/>
      <c r="CBZ32" s="31"/>
      <c r="CCA32" s="31"/>
      <c r="CCB32" s="31"/>
      <c r="CCC32" s="31"/>
      <c r="CCD32" s="31"/>
      <c r="CCE32" s="31"/>
      <c r="CCF32" s="31"/>
      <c r="CCG32" s="31"/>
      <c r="CCH32" s="31"/>
      <c r="CCI32" s="31"/>
      <c r="CCJ32" s="31"/>
      <c r="CCK32" s="31"/>
      <c r="CCL32" s="31"/>
      <c r="CCM32" s="31"/>
      <c r="CCN32" s="31"/>
      <c r="CCO32" s="31"/>
      <c r="CCP32" s="31"/>
      <c r="CCQ32" s="31"/>
      <c r="CCR32" s="31"/>
      <c r="CCS32" s="31"/>
      <c r="CCT32" s="31"/>
      <c r="CCU32" s="31"/>
      <c r="CCV32" s="31"/>
      <c r="CCW32" s="31"/>
      <c r="CCX32" s="31"/>
      <c r="CCY32" s="31"/>
      <c r="CCZ32" s="31"/>
      <c r="CDA32" s="31"/>
      <c r="CDB32" s="31"/>
      <c r="CDC32" s="31"/>
    </row>
    <row r="33" spans="5:168">
      <c r="EG33" s="108"/>
      <c r="EH33" s="108"/>
      <c r="EI33" s="108"/>
      <c r="EJ33" s="108"/>
      <c r="EK33" s="108"/>
      <c r="EL33" s="108"/>
      <c r="EM33" s="108"/>
      <c r="EN33" s="108"/>
      <c r="EO33" s="108"/>
      <c r="EP33" s="108"/>
      <c r="EQ33" s="108"/>
      <c r="ER33" s="108"/>
      <c r="ES33" s="108"/>
      <c r="ET33" s="108"/>
      <c r="EU33" s="108"/>
      <c r="EV33" s="108"/>
      <c r="EW33" s="108"/>
      <c r="EX33" s="108"/>
      <c r="EY33" s="108"/>
      <c r="EZ33" s="108"/>
      <c r="FA33" s="108"/>
      <c r="FB33" s="108"/>
      <c r="FC33" s="108"/>
      <c r="FD33" s="108"/>
      <c r="FE33" s="108"/>
      <c r="FF33" s="108"/>
      <c r="FG33" s="108"/>
      <c r="FH33" s="108"/>
      <c r="FI33" s="108"/>
      <c r="FJ33" s="108"/>
      <c r="FK33" s="108"/>
      <c r="FL33" s="108"/>
    </row>
    <row r="34" spans="5:168"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BS34" s="211"/>
      <c r="BT34" s="211"/>
      <c r="BU34" s="211"/>
      <c r="BV34" s="211"/>
      <c r="BW34" s="211"/>
      <c r="BX34" s="211"/>
      <c r="BY34" s="211"/>
      <c r="BZ34" s="211"/>
      <c r="CA34" s="211"/>
      <c r="CB34" s="211"/>
      <c r="CC34" s="211"/>
      <c r="CD34" s="211"/>
      <c r="CE34" s="211"/>
      <c r="CF34" s="211"/>
      <c r="CG34" s="211"/>
      <c r="CH34" s="211"/>
      <c r="CI34" s="211"/>
      <c r="CJ34" s="211"/>
      <c r="CK34" s="211"/>
      <c r="CL34" s="211"/>
      <c r="CM34" s="211"/>
      <c r="CN34" s="211"/>
      <c r="CO34" s="211"/>
      <c r="CP34" s="211"/>
      <c r="CQ34" s="211"/>
      <c r="CR34" s="211"/>
      <c r="CS34" s="211"/>
      <c r="CT34" s="211"/>
      <c r="CU34" s="211"/>
      <c r="CV34" s="211"/>
      <c r="CW34" s="211"/>
      <c r="CX34" s="211"/>
      <c r="CZ34" s="211"/>
      <c r="DA34" s="211"/>
      <c r="DB34" s="211"/>
      <c r="DC34" s="211"/>
      <c r="DD34" s="211"/>
      <c r="DE34" s="211"/>
      <c r="DF34" s="211"/>
      <c r="DG34" s="211"/>
      <c r="DH34" s="211"/>
      <c r="DI34" s="211"/>
      <c r="DJ34" s="211"/>
      <c r="DK34" s="211"/>
      <c r="DL34" s="211"/>
      <c r="DM34" s="211"/>
      <c r="DN34" s="211"/>
      <c r="DO34" s="211"/>
      <c r="DP34" s="211"/>
      <c r="DQ34" s="211"/>
      <c r="DR34" s="211"/>
      <c r="DS34" s="211"/>
      <c r="DT34" s="211"/>
      <c r="DU34" s="211"/>
      <c r="DV34" s="211"/>
      <c r="DW34" s="211"/>
      <c r="DX34" s="211"/>
      <c r="DY34" s="211"/>
      <c r="DZ34" s="211"/>
      <c r="EA34" s="211"/>
      <c r="EB34" s="211"/>
      <c r="EC34" s="211"/>
      <c r="ED34" s="211"/>
      <c r="EE34" s="211"/>
      <c r="EG34" s="211"/>
      <c r="EH34" s="211"/>
      <c r="EI34" s="211"/>
      <c r="EJ34" s="211"/>
      <c r="EK34" s="211"/>
      <c r="EL34" s="211"/>
      <c r="EM34" s="211"/>
      <c r="EN34" s="211"/>
      <c r="EO34" s="211"/>
      <c r="EP34" s="211"/>
      <c r="EQ34" s="211"/>
      <c r="ER34" s="211"/>
      <c r="ES34" s="211"/>
      <c r="ET34" s="211"/>
      <c r="EU34" s="211"/>
      <c r="EV34" s="211"/>
      <c r="EW34" s="211"/>
      <c r="EX34" s="211"/>
      <c r="EY34" s="211"/>
      <c r="EZ34" s="211"/>
      <c r="FA34" s="211"/>
      <c r="FB34" s="211"/>
      <c r="FC34" s="211"/>
      <c r="FD34" s="211"/>
      <c r="FE34" s="211"/>
      <c r="FF34" s="211"/>
      <c r="FG34" s="211"/>
      <c r="FH34" s="211"/>
      <c r="FI34" s="211"/>
      <c r="FJ34" s="211"/>
      <c r="FK34" s="211"/>
      <c r="FL34" s="211"/>
    </row>
    <row r="36" spans="5:168"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</row>
  </sheetData>
  <sheetProtection algorithmName="SHA-512" hashValue="VuOFaWNjSPuWrwxAcfPBdd3FjzgKtF+pBiffQqfJ/D0XX42rg9/ay7wLAr+5boHVHVd7zyFPyYARawHdH7qrvQ==" saltValue="KD54vx9WbfI7V6FqxQh+lg==" spinCount="100000" sheet="1" objects="1" scenarios="1" formatColumns="0" formatRows="0"/>
  <customSheetViews>
    <customSheetView guid="{72AF7F87-0336-45BF-B3E2-FF91CD31EA1A}" scale="80">
      <selection sqref="A1:L1"/>
      <pageMargins left="0.7" right="0.7" top="0.75" bottom="0.75" header="0.3" footer="0.3"/>
    </customSheetView>
    <customSheetView guid="{343EEB52-1520-4841-9749-683784D41D7F}" scale="80">
      <selection sqref="A1:L1"/>
      <pageMargins left="0.7" right="0.7" top="0.75" bottom="0.75" header="0.3" footer="0.3"/>
    </customSheetView>
  </customSheetViews>
  <mergeCells count="715">
    <mergeCell ref="E10:AJ10"/>
    <mergeCell ref="AL10:BQ10"/>
    <mergeCell ref="BS10:CX10"/>
    <mergeCell ref="CZ10:EE10"/>
    <mergeCell ref="EG10:FL10"/>
    <mergeCell ref="B1:N1"/>
    <mergeCell ref="CDA1:CDC1"/>
    <mergeCell ref="CCI1:CCK1"/>
    <mergeCell ref="CCL1:CCN1"/>
    <mergeCell ref="CCO1:CCQ1"/>
    <mergeCell ref="CCR1:CCT1"/>
    <mergeCell ref="CCU1:CCW1"/>
    <mergeCell ref="CCX1:CCZ1"/>
    <mergeCell ref="CBQ1:CBS1"/>
    <mergeCell ref="CBT1:CBV1"/>
    <mergeCell ref="CBW1:CBY1"/>
    <mergeCell ref="CBZ1:CCB1"/>
    <mergeCell ref="CCC1:CCE1"/>
    <mergeCell ref="CCF1:CCH1"/>
    <mergeCell ref="CAY1:CBA1"/>
    <mergeCell ref="CBB1:CBD1"/>
    <mergeCell ref="CBE1:CBG1"/>
    <mergeCell ref="CBH1:CBJ1"/>
    <mergeCell ref="CBK1:CBM1"/>
    <mergeCell ref="CBN1:CBP1"/>
    <mergeCell ref="CAG1:CAI1"/>
    <mergeCell ref="CAJ1:CAL1"/>
    <mergeCell ref="CAM1:CAO1"/>
    <mergeCell ref="CAP1:CAR1"/>
    <mergeCell ref="CAS1:CAU1"/>
    <mergeCell ref="CAV1:CAX1"/>
    <mergeCell ref="BZO1:BZQ1"/>
    <mergeCell ref="BZR1:BZT1"/>
    <mergeCell ref="BZU1:BZW1"/>
    <mergeCell ref="BZX1:BZZ1"/>
    <mergeCell ref="CAA1:CAC1"/>
    <mergeCell ref="CAD1:CAF1"/>
    <mergeCell ref="BYW1:BYY1"/>
    <mergeCell ref="BYZ1:BZB1"/>
    <mergeCell ref="BZC1:BZE1"/>
    <mergeCell ref="BZF1:BZH1"/>
    <mergeCell ref="BZI1:BZK1"/>
    <mergeCell ref="BZL1:BZN1"/>
    <mergeCell ref="BYE1:BYG1"/>
    <mergeCell ref="BYH1:BYJ1"/>
    <mergeCell ref="BYK1:BYM1"/>
    <mergeCell ref="BYN1:BYP1"/>
    <mergeCell ref="BYQ1:BYS1"/>
    <mergeCell ref="BYT1:BYV1"/>
    <mergeCell ref="BXM1:BXO1"/>
    <mergeCell ref="BXP1:BXR1"/>
    <mergeCell ref="BXS1:BXU1"/>
    <mergeCell ref="BXV1:BXX1"/>
    <mergeCell ref="BXY1:BYA1"/>
    <mergeCell ref="BYB1:BYD1"/>
    <mergeCell ref="BWU1:BWW1"/>
    <mergeCell ref="BWX1:BWZ1"/>
    <mergeCell ref="BXA1:BXC1"/>
    <mergeCell ref="BXD1:BXF1"/>
    <mergeCell ref="BXG1:BXI1"/>
    <mergeCell ref="BXJ1:BXL1"/>
    <mergeCell ref="BWC1:BWE1"/>
    <mergeCell ref="BWF1:BWH1"/>
    <mergeCell ref="BWI1:BWK1"/>
    <mergeCell ref="BWL1:BWN1"/>
    <mergeCell ref="BWO1:BWQ1"/>
    <mergeCell ref="BWR1:BWT1"/>
    <mergeCell ref="BVK1:BVM1"/>
    <mergeCell ref="BVN1:BVP1"/>
    <mergeCell ref="BVQ1:BVS1"/>
    <mergeCell ref="BVT1:BVV1"/>
    <mergeCell ref="BVW1:BVY1"/>
    <mergeCell ref="BVZ1:BWB1"/>
    <mergeCell ref="BUS1:BUU1"/>
    <mergeCell ref="BUV1:BUX1"/>
    <mergeCell ref="BUY1:BVA1"/>
    <mergeCell ref="BVB1:BVD1"/>
    <mergeCell ref="BVE1:BVG1"/>
    <mergeCell ref="BVH1:BVJ1"/>
    <mergeCell ref="BUA1:BUC1"/>
    <mergeCell ref="BUD1:BUF1"/>
    <mergeCell ref="BUG1:BUI1"/>
    <mergeCell ref="BUJ1:BUL1"/>
    <mergeCell ref="BUM1:BUO1"/>
    <mergeCell ref="BUP1:BUR1"/>
    <mergeCell ref="BTI1:BTK1"/>
    <mergeCell ref="BTL1:BTN1"/>
    <mergeCell ref="BTO1:BTQ1"/>
    <mergeCell ref="BTR1:BTT1"/>
    <mergeCell ref="BTU1:BTW1"/>
    <mergeCell ref="BTX1:BTZ1"/>
    <mergeCell ref="BSQ1:BSS1"/>
    <mergeCell ref="BST1:BSV1"/>
    <mergeCell ref="BSW1:BSY1"/>
    <mergeCell ref="BSZ1:BTB1"/>
    <mergeCell ref="BTC1:BTE1"/>
    <mergeCell ref="BTF1:BTH1"/>
    <mergeCell ref="BRY1:BSA1"/>
    <mergeCell ref="BSB1:BSD1"/>
    <mergeCell ref="BSE1:BSG1"/>
    <mergeCell ref="BSH1:BSJ1"/>
    <mergeCell ref="BSK1:BSM1"/>
    <mergeCell ref="BSN1:BSP1"/>
    <mergeCell ref="BRG1:BRI1"/>
    <mergeCell ref="BRJ1:BRL1"/>
    <mergeCell ref="BRM1:BRO1"/>
    <mergeCell ref="BRP1:BRR1"/>
    <mergeCell ref="BRS1:BRU1"/>
    <mergeCell ref="BRV1:BRX1"/>
    <mergeCell ref="BQO1:BQQ1"/>
    <mergeCell ref="BQR1:BQT1"/>
    <mergeCell ref="BQU1:BQW1"/>
    <mergeCell ref="BQX1:BQZ1"/>
    <mergeCell ref="BRA1:BRC1"/>
    <mergeCell ref="BRD1:BRF1"/>
    <mergeCell ref="BPW1:BPY1"/>
    <mergeCell ref="BPZ1:BQB1"/>
    <mergeCell ref="BQC1:BQE1"/>
    <mergeCell ref="BQF1:BQH1"/>
    <mergeCell ref="BQI1:BQK1"/>
    <mergeCell ref="BQL1:BQN1"/>
    <mergeCell ref="BPE1:BPG1"/>
    <mergeCell ref="BPH1:BPJ1"/>
    <mergeCell ref="BPK1:BPM1"/>
    <mergeCell ref="BPN1:BPP1"/>
    <mergeCell ref="BPQ1:BPS1"/>
    <mergeCell ref="BPT1:BPV1"/>
    <mergeCell ref="BOM1:BOO1"/>
    <mergeCell ref="BOP1:BOR1"/>
    <mergeCell ref="BOS1:BOU1"/>
    <mergeCell ref="BOV1:BOX1"/>
    <mergeCell ref="BOY1:BPA1"/>
    <mergeCell ref="BPB1:BPD1"/>
    <mergeCell ref="BNU1:BNW1"/>
    <mergeCell ref="BNX1:BNZ1"/>
    <mergeCell ref="BOA1:BOC1"/>
    <mergeCell ref="BOD1:BOF1"/>
    <mergeCell ref="BOG1:BOI1"/>
    <mergeCell ref="BOJ1:BOL1"/>
    <mergeCell ref="BNC1:BNE1"/>
    <mergeCell ref="BNF1:BNH1"/>
    <mergeCell ref="BNI1:BNK1"/>
    <mergeCell ref="BNL1:BNN1"/>
    <mergeCell ref="BNO1:BNQ1"/>
    <mergeCell ref="BNR1:BNT1"/>
    <mergeCell ref="BMK1:BMM1"/>
    <mergeCell ref="BMN1:BMP1"/>
    <mergeCell ref="BMQ1:BMS1"/>
    <mergeCell ref="BMT1:BMV1"/>
    <mergeCell ref="BMW1:BMY1"/>
    <mergeCell ref="BMZ1:BNB1"/>
    <mergeCell ref="BLS1:BLU1"/>
    <mergeCell ref="BLV1:BLX1"/>
    <mergeCell ref="BLY1:BMA1"/>
    <mergeCell ref="BMB1:BMD1"/>
    <mergeCell ref="BME1:BMG1"/>
    <mergeCell ref="BMH1:BMJ1"/>
    <mergeCell ref="BLA1:BLC1"/>
    <mergeCell ref="BLD1:BLF1"/>
    <mergeCell ref="BLG1:BLI1"/>
    <mergeCell ref="BLJ1:BLL1"/>
    <mergeCell ref="BLM1:BLO1"/>
    <mergeCell ref="BLP1:BLR1"/>
    <mergeCell ref="BKI1:BKK1"/>
    <mergeCell ref="BKL1:BKN1"/>
    <mergeCell ref="BKO1:BKQ1"/>
    <mergeCell ref="BKR1:BKT1"/>
    <mergeCell ref="BKU1:BKW1"/>
    <mergeCell ref="BKX1:BKZ1"/>
    <mergeCell ref="BJQ1:BJS1"/>
    <mergeCell ref="BJT1:BJV1"/>
    <mergeCell ref="BJW1:BJY1"/>
    <mergeCell ref="BJZ1:BKB1"/>
    <mergeCell ref="BKC1:BKE1"/>
    <mergeCell ref="BKF1:BKH1"/>
    <mergeCell ref="BIY1:BJA1"/>
    <mergeCell ref="BJB1:BJD1"/>
    <mergeCell ref="BJE1:BJG1"/>
    <mergeCell ref="BJH1:BJJ1"/>
    <mergeCell ref="BJK1:BJM1"/>
    <mergeCell ref="BJN1:BJP1"/>
    <mergeCell ref="BIG1:BII1"/>
    <mergeCell ref="BIJ1:BIL1"/>
    <mergeCell ref="BIM1:BIO1"/>
    <mergeCell ref="BIP1:BIR1"/>
    <mergeCell ref="BIS1:BIU1"/>
    <mergeCell ref="BIV1:BIX1"/>
    <mergeCell ref="BHO1:BHQ1"/>
    <mergeCell ref="BHR1:BHT1"/>
    <mergeCell ref="BHU1:BHW1"/>
    <mergeCell ref="BHX1:BHZ1"/>
    <mergeCell ref="BIA1:BIC1"/>
    <mergeCell ref="BID1:BIF1"/>
    <mergeCell ref="BGW1:BGY1"/>
    <mergeCell ref="BGZ1:BHB1"/>
    <mergeCell ref="BHC1:BHE1"/>
    <mergeCell ref="BHF1:BHH1"/>
    <mergeCell ref="BHI1:BHK1"/>
    <mergeCell ref="BHL1:BHN1"/>
    <mergeCell ref="BGE1:BGG1"/>
    <mergeCell ref="BGH1:BGJ1"/>
    <mergeCell ref="BGK1:BGM1"/>
    <mergeCell ref="BGN1:BGP1"/>
    <mergeCell ref="BGQ1:BGS1"/>
    <mergeCell ref="BGT1:BGV1"/>
    <mergeCell ref="BFM1:BFO1"/>
    <mergeCell ref="BFP1:BFR1"/>
    <mergeCell ref="BFS1:BFU1"/>
    <mergeCell ref="BFV1:BFX1"/>
    <mergeCell ref="BFY1:BGA1"/>
    <mergeCell ref="BGB1:BGD1"/>
    <mergeCell ref="BEU1:BEW1"/>
    <mergeCell ref="BEX1:BEZ1"/>
    <mergeCell ref="BFA1:BFC1"/>
    <mergeCell ref="BFD1:BFF1"/>
    <mergeCell ref="BFG1:BFI1"/>
    <mergeCell ref="BFJ1:BFL1"/>
    <mergeCell ref="BEC1:BEE1"/>
    <mergeCell ref="BEF1:BEH1"/>
    <mergeCell ref="BEI1:BEK1"/>
    <mergeCell ref="BEL1:BEN1"/>
    <mergeCell ref="BEO1:BEQ1"/>
    <mergeCell ref="BER1:BET1"/>
    <mergeCell ref="BDK1:BDM1"/>
    <mergeCell ref="BDN1:BDP1"/>
    <mergeCell ref="BDQ1:BDS1"/>
    <mergeCell ref="BDT1:BDV1"/>
    <mergeCell ref="BDW1:BDY1"/>
    <mergeCell ref="BDZ1:BEB1"/>
    <mergeCell ref="BCS1:BCU1"/>
    <mergeCell ref="BCV1:BCX1"/>
    <mergeCell ref="BCY1:BDA1"/>
    <mergeCell ref="BDB1:BDD1"/>
    <mergeCell ref="BDE1:BDG1"/>
    <mergeCell ref="BDH1:BDJ1"/>
    <mergeCell ref="BCA1:BCC1"/>
    <mergeCell ref="BCD1:BCF1"/>
    <mergeCell ref="BCG1:BCI1"/>
    <mergeCell ref="BCJ1:BCL1"/>
    <mergeCell ref="BCM1:BCO1"/>
    <mergeCell ref="BCP1:BCR1"/>
    <mergeCell ref="BBI1:BBK1"/>
    <mergeCell ref="BBL1:BBN1"/>
    <mergeCell ref="BBO1:BBQ1"/>
    <mergeCell ref="BBR1:BBT1"/>
    <mergeCell ref="BBU1:BBW1"/>
    <mergeCell ref="BBX1:BBZ1"/>
    <mergeCell ref="BAQ1:BAS1"/>
    <mergeCell ref="BAT1:BAV1"/>
    <mergeCell ref="BAW1:BAY1"/>
    <mergeCell ref="BAZ1:BBB1"/>
    <mergeCell ref="BBC1:BBE1"/>
    <mergeCell ref="BBF1:BBH1"/>
    <mergeCell ref="AZY1:BAA1"/>
    <mergeCell ref="BAB1:BAD1"/>
    <mergeCell ref="BAE1:BAG1"/>
    <mergeCell ref="BAH1:BAJ1"/>
    <mergeCell ref="BAK1:BAM1"/>
    <mergeCell ref="BAN1:BAP1"/>
    <mergeCell ref="AZG1:AZI1"/>
    <mergeCell ref="AZJ1:AZL1"/>
    <mergeCell ref="AZM1:AZO1"/>
    <mergeCell ref="AZP1:AZR1"/>
    <mergeCell ref="AZS1:AZU1"/>
    <mergeCell ref="AZV1:AZX1"/>
    <mergeCell ref="AYO1:AYQ1"/>
    <mergeCell ref="AYR1:AYT1"/>
    <mergeCell ref="AYU1:AYW1"/>
    <mergeCell ref="AYX1:AYZ1"/>
    <mergeCell ref="AZA1:AZC1"/>
    <mergeCell ref="AZD1:AZF1"/>
    <mergeCell ref="AXW1:AXY1"/>
    <mergeCell ref="AXZ1:AYB1"/>
    <mergeCell ref="AYC1:AYE1"/>
    <mergeCell ref="AYF1:AYH1"/>
    <mergeCell ref="AYI1:AYK1"/>
    <mergeCell ref="AYL1:AYN1"/>
    <mergeCell ref="AXE1:AXG1"/>
    <mergeCell ref="AXH1:AXJ1"/>
    <mergeCell ref="AXK1:AXM1"/>
    <mergeCell ref="AXN1:AXP1"/>
    <mergeCell ref="AXQ1:AXS1"/>
    <mergeCell ref="AXT1:AXV1"/>
    <mergeCell ref="AWM1:AWO1"/>
    <mergeCell ref="AWP1:AWR1"/>
    <mergeCell ref="AWS1:AWU1"/>
    <mergeCell ref="AWV1:AWX1"/>
    <mergeCell ref="AWY1:AXA1"/>
    <mergeCell ref="AXB1:AXD1"/>
    <mergeCell ref="AVU1:AVW1"/>
    <mergeCell ref="AVX1:AVZ1"/>
    <mergeCell ref="AWA1:AWC1"/>
    <mergeCell ref="AWD1:AWF1"/>
    <mergeCell ref="AWG1:AWI1"/>
    <mergeCell ref="AWJ1:AWL1"/>
    <mergeCell ref="AVC1:AVE1"/>
    <mergeCell ref="AVF1:AVH1"/>
    <mergeCell ref="AVI1:AVK1"/>
    <mergeCell ref="AVL1:AVN1"/>
    <mergeCell ref="AVO1:AVQ1"/>
    <mergeCell ref="AVR1:AVT1"/>
    <mergeCell ref="AUK1:AUM1"/>
    <mergeCell ref="AUN1:AUP1"/>
    <mergeCell ref="AUQ1:AUS1"/>
    <mergeCell ref="AUT1:AUV1"/>
    <mergeCell ref="AUW1:AUY1"/>
    <mergeCell ref="AUZ1:AVB1"/>
    <mergeCell ref="ATS1:ATU1"/>
    <mergeCell ref="ATV1:ATX1"/>
    <mergeCell ref="ATY1:AUA1"/>
    <mergeCell ref="AUB1:AUD1"/>
    <mergeCell ref="AUE1:AUG1"/>
    <mergeCell ref="AUH1:AUJ1"/>
    <mergeCell ref="ATA1:ATC1"/>
    <mergeCell ref="ATD1:ATF1"/>
    <mergeCell ref="ATG1:ATI1"/>
    <mergeCell ref="ATJ1:ATL1"/>
    <mergeCell ref="ATM1:ATO1"/>
    <mergeCell ref="ATP1:ATR1"/>
    <mergeCell ref="ASI1:ASK1"/>
    <mergeCell ref="ASL1:ASN1"/>
    <mergeCell ref="ASO1:ASQ1"/>
    <mergeCell ref="ASR1:AST1"/>
    <mergeCell ref="ASU1:ASW1"/>
    <mergeCell ref="ASX1:ASZ1"/>
    <mergeCell ref="ARQ1:ARS1"/>
    <mergeCell ref="ART1:ARV1"/>
    <mergeCell ref="ARW1:ARY1"/>
    <mergeCell ref="ARZ1:ASB1"/>
    <mergeCell ref="ASC1:ASE1"/>
    <mergeCell ref="ASF1:ASH1"/>
    <mergeCell ref="AQY1:ARA1"/>
    <mergeCell ref="ARB1:ARD1"/>
    <mergeCell ref="ARE1:ARG1"/>
    <mergeCell ref="ARH1:ARJ1"/>
    <mergeCell ref="ARK1:ARM1"/>
    <mergeCell ref="ARN1:ARP1"/>
    <mergeCell ref="AQG1:AQI1"/>
    <mergeCell ref="AQJ1:AQL1"/>
    <mergeCell ref="AQM1:AQO1"/>
    <mergeCell ref="AQP1:AQR1"/>
    <mergeCell ref="AQS1:AQU1"/>
    <mergeCell ref="AQV1:AQX1"/>
    <mergeCell ref="APO1:APQ1"/>
    <mergeCell ref="APR1:APT1"/>
    <mergeCell ref="APU1:APW1"/>
    <mergeCell ref="APX1:APZ1"/>
    <mergeCell ref="AQA1:AQC1"/>
    <mergeCell ref="AQD1:AQF1"/>
    <mergeCell ref="AOW1:AOY1"/>
    <mergeCell ref="AOZ1:APB1"/>
    <mergeCell ref="APC1:APE1"/>
    <mergeCell ref="APF1:APH1"/>
    <mergeCell ref="API1:APK1"/>
    <mergeCell ref="APL1:APN1"/>
    <mergeCell ref="AOE1:AOG1"/>
    <mergeCell ref="AOH1:AOJ1"/>
    <mergeCell ref="AOK1:AOM1"/>
    <mergeCell ref="AON1:AOP1"/>
    <mergeCell ref="AOQ1:AOS1"/>
    <mergeCell ref="AOT1:AOV1"/>
    <mergeCell ref="ANM1:ANO1"/>
    <mergeCell ref="ANP1:ANR1"/>
    <mergeCell ref="ANS1:ANU1"/>
    <mergeCell ref="ANV1:ANX1"/>
    <mergeCell ref="ANY1:AOA1"/>
    <mergeCell ref="AOB1:AOD1"/>
    <mergeCell ref="AMU1:AMW1"/>
    <mergeCell ref="AMX1:AMZ1"/>
    <mergeCell ref="ANA1:ANC1"/>
    <mergeCell ref="AND1:ANF1"/>
    <mergeCell ref="ANG1:ANI1"/>
    <mergeCell ref="ANJ1:ANL1"/>
    <mergeCell ref="AMC1:AME1"/>
    <mergeCell ref="AMF1:AMH1"/>
    <mergeCell ref="AMI1:AMK1"/>
    <mergeCell ref="AML1:AMN1"/>
    <mergeCell ref="AMO1:AMQ1"/>
    <mergeCell ref="AMR1:AMT1"/>
    <mergeCell ref="ALK1:ALM1"/>
    <mergeCell ref="ALN1:ALP1"/>
    <mergeCell ref="ALQ1:ALS1"/>
    <mergeCell ref="ALT1:ALV1"/>
    <mergeCell ref="ALW1:ALY1"/>
    <mergeCell ref="ALZ1:AMB1"/>
    <mergeCell ref="AKS1:AKU1"/>
    <mergeCell ref="AKV1:AKX1"/>
    <mergeCell ref="AKY1:ALA1"/>
    <mergeCell ref="ALB1:ALD1"/>
    <mergeCell ref="ALE1:ALG1"/>
    <mergeCell ref="ALH1:ALJ1"/>
    <mergeCell ref="AKA1:AKC1"/>
    <mergeCell ref="AKD1:AKF1"/>
    <mergeCell ref="AKG1:AKI1"/>
    <mergeCell ref="AKJ1:AKL1"/>
    <mergeCell ref="AKM1:AKO1"/>
    <mergeCell ref="AKP1:AKR1"/>
    <mergeCell ref="AJI1:AJK1"/>
    <mergeCell ref="AJL1:AJN1"/>
    <mergeCell ref="AJO1:AJQ1"/>
    <mergeCell ref="AJR1:AJT1"/>
    <mergeCell ref="AJU1:AJW1"/>
    <mergeCell ref="AJX1:AJZ1"/>
    <mergeCell ref="AIQ1:AIS1"/>
    <mergeCell ref="AIT1:AIV1"/>
    <mergeCell ref="AIW1:AIY1"/>
    <mergeCell ref="AIZ1:AJB1"/>
    <mergeCell ref="AJC1:AJE1"/>
    <mergeCell ref="AJF1:AJH1"/>
    <mergeCell ref="AHY1:AIA1"/>
    <mergeCell ref="AIB1:AID1"/>
    <mergeCell ref="AIE1:AIG1"/>
    <mergeCell ref="AIH1:AIJ1"/>
    <mergeCell ref="AIK1:AIM1"/>
    <mergeCell ref="AIN1:AIP1"/>
    <mergeCell ref="AHG1:AHI1"/>
    <mergeCell ref="AHJ1:AHL1"/>
    <mergeCell ref="AHM1:AHO1"/>
    <mergeCell ref="AHP1:AHR1"/>
    <mergeCell ref="AHS1:AHU1"/>
    <mergeCell ref="AHV1:AHX1"/>
    <mergeCell ref="AGO1:AGQ1"/>
    <mergeCell ref="AGR1:AGT1"/>
    <mergeCell ref="AGU1:AGW1"/>
    <mergeCell ref="AGX1:AGZ1"/>
    <mergeCell ref="AHA1:AHC1"/>
    <mergeCell ref="AHD1:AHF1"/>
    <mergeCell ref="AFW1:AFY1"/>
    <mergeCell ref="AFZ1:AGB1"/>
    <mergeCell ref="AGC1:AGE1"/>
    <mergeCell ref="AGF1:AGH1"/>
    <mergeCell ref="AGI1:AGK1"/>
    <mergeCell ref="AGL1:AGN1"/>
    <mergeCell ref="AFE1:AFG1"/>
    <mergeCell ref="AFH1:AFJ1"/>
    <mergeCell ref="AFK1:AFM1"/>
    <mergeCell ref="AFN1:AFP1"/>
    <mergeCell ref="AFQ1:AFS1"/>
    <mergeCell ref="AFT1:AFV1"/>
    <mergeCell ref="AEM1:AEO1"/>
    <mergeCell ref="AEP1:AER1"/>
    <mergeCell ref="AES1:AEU1"/>
    <mergeCell ref="AEV1:AEX1"/>
    <mergeCell ref="AEY1:AFA1"/>
    <mergeCell ref="AFB1:AFD1"/>
    <mergeCell ref="ADU1:ADW1"/>
    <mergeCell ref="ADX1:ADZ1"/>
    <mergeCell ref="AEA1:AEC1"/>
    <mergeCell ref="AED1:AEF1"/>
    <mergeCell ref="AEG1:AEI1"/>
    <mergeCell ref="AEJ1:AEL1"/>
    <mergeCell ref="ADC1:ADE1"/>
    <mergeCell ref="ADF1:ADH1"/>
    <mergeCell ref="ADI1:ADK1"/>
    <mergeCell ref="ADL1:ADN1"/>
    <mergeCell ref="ADO1:ADQ1"/>
    <mergeCell ref="ADR1:ADT1"/>
    <mergeCell ref="ACK1:ACM1"/>
    <mergeCell ref="ACN1:ACP1"/>
    <mergeCell ref="ACQ1:ACS1"/>
    <mergeCell ref="ACT1:ACV1"/>
    <mergeCell ref="ACW1:ACY1"/>
    <mergeCell ref="ACZ1:ADB1"/>
    <mergeCell ref="ABS1:ABU1"/>
    <mergeCell ref="ABV1:ABX1"/>
    <mergeCell ref="ABY1:ACA1"/>
    <mergeCell ref="ACB1:ACD1"/>
    <mergeCell ref="ACE1:ACG1"/>
    <mergeCell ref="ACH1:ACJ1"/>
    <mergeCell ref="ABA1:ABC1"/>
    <mergeCell ref="ABD1:ABF1"/>
    <mergeCell ref="ABG1:ABI1"/>
    <mergeCell ref="ABJ1:ABL1"/>
    <mergeCell ref="ABM1:ABO1"/>
    <mergeCell ref="ABP1:ABR1"/>
    <mergeCell ref="AAI1:AAK1"/>
    <mergeCell ref="AAL1:AAN1"/>
    <mergeCell ref="AAO1:AAQ1"/>
    <mergeCell ref="AAR1:AAT1"/>
    <mergeCell ref="AAU1:AAW1"/>
    <mergeCell ref="AAX1:AAZ1"/>
    <mergeCell ref="ZQ1:ZS1"/>
    <mergeCell ref="ZT1:ZV1"/>
    <mergeCell ref="ZW1:ZY1"/>
    <mergeCell ref="ZZ1:AAB1"/>
    <mergeCell ref="AAC1:AAE1"/>
    <mergeCell ref="AAF1:AAH1"/>
    <mergeCell ref="YY1:ZA1"/>
    <mergeCell ref="ZB1:ZD1"/>
    <mergeCell ref="ZE1:ZG1"/>
    <mergeCell ref="ZH1:ZJ1"/>
    <mergeCell ref="ZK1:ZM1"/>
    <mergeCell ref="ZN1:ZP1"/>
    <mergeCell ref="YG1:YI1"/>
    <mergeCell ref="YJ1:YL1"/>
    <mergeCell ref="YM1:YO1"/>
    <mergeCell ref="YP1:YR1"/>
    <mergeCell ref="YS1:YU1"/>
    <mergeCell ref="YV1:YX1"/>
    <mergeCell ref="XO1:XQ1"/>
    <mergeCell ref="XR1:XT1"/>
    <mergeCell ref="XU1:XW1"/>
    <mergeCell ref="XX1:XZ1"/>
    <mergeCell ref="YA1:YC1"/>
    <mergeCell ref="YD1:YF1"/>
    <mergeCell ref="WW1:WY1"/>
    <mergeCell ref="WZ1:XB1"/>
    <mergeCell ref="XC1:XE1"/>
    <mergeCell ref="XF1:XH1"/>
    <mergeCell ref="XI1:XK1"/>
    <mergeCell ref="XL1:XN1"/>
    <mergeCell ref="WE1:WG1"/>
    <mergeCell ref="WH1:WJ1"/>
    <mergeCell ref="WK1:WM1"/>
    <mergeCell ref="WN1:WP1"/>
    <mergeCell ref="WQ1:WS1"/>
    <mergeCell ref="WT1:WV1"/>
    <mergeCell ref="VM1:VO1"/>
    <mergeCell ref="VP1:VR1"/>
    <mergeCell ref="VS1:VU1"/>
    <mergeCell ref="VV1:VX1"/>
    <mergeCell ref="VY1:WA1"/>
    <mergeCell ref="WB1:WD1"/>
    <mergeCell ref="UU1:UW1"/>
    <mergeCell ref="UX1:UZ1"/>
    <mergeCell ref="VA1:VC1"/>
    <mergeCell ref="VD1:VF1"/>
    <mergeCell ref="VG1:VI1"/>
    <mergeCell ref="VJ1:VL1"/>
    <mergeCell ref="UC1:UE1"/>
    <mergeCell ref="UF1:UH1"/>
    <mergeCell ref="UI1:UK1"/>
    <mergeCell ref="UL1:UN1"/>
    <mergeCell ref="UO1:UQ1"/>
    <mergeCell ref="UR1:UT1"/>
    <mergeCell ref="TK1:TM1"/>
    <mergeCell ref="TN1:TP1"/>
    <mergeCell ref="TQ1:TS1"/>
    <mergeCell ref="TT1:TV1"/>
    <mergeCell ref="TW1:TY1"/>
    <mergeCell ref="TZ1:UB1"/>
    <mergeCell ref="SS1:SU1"/>
    <mergeCell ref="SV1:SX1"/>
    <mergeCell ref="SY1:TA1"/>
    <mergeCell ref="TB1:TD1"/>
    <mergeCell ref="TE1:TG1"/>
    <mergeCell ref="TH1:TJ1"/>
    <mergeCell ref="SA1:SC1"/>
    <mergeCell ref="SD1:SF1"/>
    <mergeCell ref="SG1:SI1"/>
    <mergeCell ref="SJ1:SL1"/>
    <mergeCell ref="SM1:SO1"/>
    <mergeCell ref="SP1:SR1"/>
    <mergeCell ref="RI1:RK1"/>
    <mergeCell ref="RL1:RN1"/>
    <mergeCell ref="RO1:RQ1"/>
    <mergeCell ref="RR1:RT1"/>
    <mergeCell ref="RU1:RW1"/>
    <mergeCell ref="RX1:RZ1"/>
    <mergeCell ref="QQ1:QS1"/>
    <mergeCell ref="QT1:QV1"/>
    <mergeCell ref="QW1:QY1"/>
    <mergeCell ref="QZ1:RB1"/>
    <mergeCell ref="RC1:RE1"/>
    <mergeCell ref="RF1:RH1"/>
    <mergeCell ref="PY1:QA1"/>
    <mergeCell ref="QB1:QD1"/>
    <mergeCell ref="QE1:QG1"/>
    <mergeCell ref="QH1:QJ1"/>
    <mergeCell ref="QK1:QM1"/>
    <mergeCell ref="QN1:QP1"/>
    <mergeCell ref="PG1:PI1"/>
    <mergeCell ref="PJ1:PL1"/>
    <mergeCell ref="PM1:PO1"/>
    <mergeCell ref="PP1:PR1"/>
    <mergeCell ref="PS1:PU1"/>
    <mergeCell ref="PV1:PX1"/>
    <mergeCell ref="OO1:OQ1"/>
    <mergeCell ref="OR1:OT1"/>
    <mergeCell ref="OU1:OW1"/>
    <mergeCell ref="OX1:OZ1"/>
    <mergeCell ref="PA1:PC1"/>
    <mergeCell ref="PD1:PF1"/>
    <mergeCell ref="NW1:NY1"/>
    <mergeCell ref="NZ1:OB1"/>
    <mergeCell ref="OC1:OE1"/>
    <mergeCell ref="OF1:OH1"/>
    <mergeCell ref="OI1:OK1"/>
    <mergeCell ref="OL1:ON1"/>
    <mergeCell ref="NE1:NG1"/>
    <mergeCell ref="NH1:NJ1"/>
    <mergeCell ref="NK1:NM1"/>
    <mergeCell ref="NN1:NP1"/>
    <mergeCell ref="NQ1:NS1"/>
    <mergeCell ref="NT1:NV1"/>
    <mergeCell ref="MM1:MO1"/>
    <mergeCell ref="MP1:MR1"/>
    <mergeCell ref="MS1:MU1"/>
    <mergeCell ref="MV1:MX1"/>
    <mergeCell ref="MY1:NA1"/>
    <mergeCell ref="NB1:ND1"/>
    <mergeCell ref="LU1:LW1"/>
    <mergeCell ref="LX1:LZ1"/>
    <mergeCell ref="MA1:MC1"/>
    <mergeCell ref="MD1:MF1"/>
    <mergeCell ref="MG1:MI1"/>
    <mergeCell ref="MJ1:ML1"/>
    <mergeCell ref="LC1:LE1"/>
    <mergeCell ref="LF1:LH1"/>
    <mergeCell ref="LI1:LK1"/>
    <mergeCell ref="LL1:LN1"/>
    <mergeCell ref="LO1:LQ1"/>
    <mergeCell ref="LR1:LT1"/>
    <mergeCell ref="KK1:KM1"/>
    <mergeCell ref="KN1:KP1"/>
    <mergeCell ref="KQ1:KS1"/>
    <mergeCell ref="KT1:KV1"/>
    <mergeCell ref="KW1:KY1"/>
    <mergeCell ref="KZ1:LB1"/>
    <mergeCell ref="JS1:JU1"/>
    <mergeCell ref="JV1:JX1"/>
    <mergeCell ref="JY1:KA1"/>
    <mergeCell ref="KB1:KD1"/>
    <mergeCell ref="KE1:KG1"/>
    <mergeCell ref="KH1:KJ1"/>
    <mergeCell ref="JA1:JC1"/>
    <mergeCell ref="JD1:JF1"/>
    <mergeCell ref="JG1:JI1"/>
    <mergeCell ref="JJ1:JL1"/>
    <mergeCell ref="JM1:JO1"/>
    <mergeCell ref="JP1:JR1"/>
    <mergeCell ref="II1:IK1"/>
    <mergeCell ref="IL1:IN1"/>
    <mergeCell ref="IO1:IQ1"/>
    <mergeCell ref="IR1:IT1"/>
    <mergeCell ref="IU1:IW1"/>
    <mergeCell ref="IX1:IZ1"/>
    <mergeCell ref="HQ1:HS1"/>
    <mergeCell ref="HT1:HV1"/>
    <mergeCell ref="HW1:HY1"/>
    <mergeCell ref="HZ1:IB1"/>
    <mergeCell ref="IC1:IE1"/>
    <mergeCell ref="IF1:IH1"/>
    <mergeCell ref="GY1:HA1"/>
    <mergeCell ref="HB1:HD1"/>
    <mergeCell ref="HE1:HG1"/>
    <mergeCell ref="HH1:HJ1"/>
    <mergeCell ref="HK1:HM1"/>
    <mergeCell ref="HN1:HP1"/>
    <mergeCell ref="GG1:GI1"/>
    <mergeCell ref="GJ1:GL1"/>
    <mergeCell ref="GM1:GO1"/>
    <mergeCell ref="GP1:GR1"/>
    <mergeCell ref="GS1:GU1"/>
    <mergeCell ref="GV1:GX1"/>
    <mergeCell ref="FO1:FQ1"/>
    <mergeCell ref="FR1:FT1"/>
    <mergeCell ref="FU1:FW1"/>
    <mergeCell ref="FX1:FZ1"/>
    <mergeCell ref="GA1:GC1"/>
    <mergeCell ref="GD1:GF1"/>
    <mergeCell ref="EY1:FA1"/>
    <mergeCell ref="FB1:FD1"/>
    <mergeCell ref="FE1:FG1"/>
    <mergeCell ref="FH1:FJ1"/>
    <mergeCell ref="FK1:FL1"/>
    <mergeCell ref="FM1:FN1"/>
    <mergeCell ref="EG1:EI1"/>
    <mergeCell ref="EJ1:EL1"/>
    <mergeCell ref="EM1:EO1"/>
    <mergeCell ref="EP1:ER1"/>
    <mergeCell ref="ES1:EU1"/>
    <mergeCell ref="EV1:EX1"/>
    <mergeCell ref="DP1:DR1"/>
    <mergeCell ref="DS1:DU1"/>
    <mergeCell ref="DV1:DX1"/>
    <mergeCell ref="DY1:EA1"/>
    <mergeCell ref="EB1:ED1"/>
    <mergeCell ref="EE1:EF1"/>
    <mergeCell ref="CY1:CZ1"/>
    <mergeCell ref="DA1:DC1"/>
    <mergeCell ref="DD1:DF1"/>
    <mergeCell ref="DG1:DI1"/>
    <mergeCell ref="DJ1:DL1"/>
    <mergeCell ref="DM1:DO1"/>
    <mergeCell ref="CM1:CO1"/>
    <mergeCell ref="CP1:CR1"/>
    <mergeCell ref="CS1:CU1"/>
    <mergeCell ref="CV1:CX1"/>
    <mergeCell ref="BP1:BQ1"/>
    <mergeCell ref="BR1:BT1"/>
    <mergeCell ref="BU1:BW1"/>
    <mergeCell ref="BX1:BZ1"/>
    <mergeCell ref="CA1:CC1"/>
    <mergeCell ref="CD1:CF1"/>
    <mergeCell ref="CG1:CI1"/>
    <mergeCell ref="CJ1:CL1"/>
    <mergeCell ref="O1:Q1"/>
    <mergeCell ref="R1:T1"/>
    <mergeCell ref="U1:W1"/>
    <mergeCell ref="X1:Z1"/>
    <mergeCell ref="AA1:AC1"/>
    <mergeCell ref="AD1:AF1"/>
    <mergeCell ref="AX1:AZ1"/>
    <mergeCell ref="BA1:BC1"/>
    <mergeCell ref="BD1:BF1"/>
    <mergeCell ref="BG1:BI1"/>
    <mergeCell ref="BJ1:BL1"/>
    <mergeCell ref="BM1:BO1"/>
    <mergeCell ref="AG1:AI1"/>
    <mergeCell ref="AJ1:AK1"/>
    <mergeCell ref="AL1:AN1"/>
    <mergeCell ref="AO1:AQ1"/>
    <mergeCell ref="AR1:AT1"/>
    <mergeCell ref="AU1:AW1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theme="1"/>
  </sheetPr>
  <dimension ref="B2:S39"/>
  <sheetViews>
    <sheetView topLeftCell="A16" zoomScale="85" zoomScaleNormal="85" workbookViewId="0">
      <selection activeCell="D21" sqref="D21"/>
    </sheetView>
  </sheetViews>
  <sheetFormatPr defaultColWidth="9.140625" defaultRowHeight="15"/>
  <cols>
    <col min="1" max="1" width="23.7109375" style="48" customWidth="1"/>
    <col min="2" max="2" width="5" style="48" customWidth="1"/>
    <col min="3" max="3" width="21.140625" style="48" customWidth="1"/>
    <col min="4" max="4" width="33.42578125" style="48" bestFit="1" customWidth="1"/>
    <col min="5" max="5" width="9.140625" style="48"/>
    <col min="6" max="6" width="8" style="48" customWidth="1"/>
    <col min="7" max="7" width="17.28515625" style="48" bestFit="1" customWidth="1"/>
    <col min="8" max="8" width="33.42578125" style="48" customWidth="1"/>
    <col min="9" max="9" width="9.140625" style="48"/>
    <col min="10" max="10" width="14.85546875" style="48" bestFit="1" customWidth="1"/>
    <col min="11" max="11" width="24.140625" style="48" customWidth="1"/>
    <col min="12" max="16" width="9.140625" style="48"/>
    <col min="17" max="17" width="43.42578125" style="48" customWidth="1"/>
    <col min="18" max="16384" width="9.140625" style="48"/>
  </cols>
  <sheetData>
    <row r="2" spans="2:19" ht="15" customHeight="1">
      <c r="H2" s="823" t="s">
        <v>866</v>
      </c>
      <c r="I2" s="823"/>
      <c r="J2" s="823"/>
      <c r="K2" s="823"/>
    </row>
    <row r="3" spans="2:19" ht="15" customHeight="1">
      <c r="H3" s="823"/>
      <c r="I3" s="823"/>
      <c r="J3" s="823"/>
      <c r="K3" s="823"/>
    </row>
    <row r="4" spans="2:19" ht="15" customHeight="1">
      <c r="H4" s="823"/>
      <c r="I4" s="823"/>
      <c r="J4" s="823"/>
      <c r="K4" s="823"/>
    </row>
    <row r="5" spans="2:19" ht="26.25" customHeight="1">
      <c r="H5" s="113"/>
      <c r="I5" s="113"/>
      <c r="J5" s="113"/>
      <c r="K5" s="113"/>
    </row>
    <row r="6" spans="2:19" ht="30" customHeight="1">
      <c r="E6" s="769" t="s">
        <v>986</v>
      </c>
      <c r="F6" s="769"/>
      <c r="G6" s="769"/>
      <c r="H6" s="769"/>
      <c r="I6" s="769"/>
      <c r="J6" s="769"/>
      <c r="K6" s="769"/>
      <c r="L6" s="769"/>
      <c r="M6" s="769"/>
      <c r="N6" s="769"/>
      <c r="O6" s="769"/>
    </row>
    <row r="7" spans="2:19" ht="15.75" customHeight="1">
      <c r="E7" s="769"/>
      <c r="F7" s="769"/>
      <c r="G7" s="769"/>
      <c r="H7" s="769"/>
      <c r="I7" s="769"/>
      <c r="J7" s="769"/>
      <c r="K7" s="769"/>
      <c r="L7" s="769"/>
      <c r="M7" s="769"/>
      <c r="N7" s="769"/>
      <c r="O7" s="769"/>
    </row>
    <row r="8" spans="2:19" ht="15.75" customHeight="1">
      <c r="E8" s="769"/>
      <c r="F8" s="769"/>
      <c r="G8" s="769"/>
      <c r="H8" s="769"/>
      <c r="I8" s="769"/>
      <c r="J8" s="769"/>
      <c r="K8" s="769"/>
      <c r="L8" s="769"/>
      <c r="M8" s="769"/>
      <c r="N8" s="769"/>
      <c r="O8" s="769"/>
    </row>
    <row r="9" spans="2:19" ht="15.75" customHeight="1">
      <c r="E9" s="769"/>
      <c r="F9" s="769"/>
      <c r="G9" s="769"/>
      <c r="H9" s="769"/>
      <c r="I9" s="769"/>
      <c r="J9" s="769"/>
      <c r="K9" s="769"/>
      <c r="L9" s="769"/>
      <c r="M9" s="769"/>
      <c r="N9" s="769"/>
      <c r="O9" s="769"/>
    </row>
    <row r="10" spans="2:19" ht="15.75" customHeight="1">
      <c r="E10" s="769"/>
      <c r="F10" s="769"/>
      <c r="G10" s="769"/>
      <c r="H10" s="769"/>
      <c r="I10" s="769"/>
      <c r="J10" s="769"/>
      <c r="K10" s="769"/>
      <c r="L10" s="769"/>
      <c r="M10" s="769"/>
      <c r="N10" s="769"/>
      <c r="O10" s="769"/>
    </row>
    <row r="11" spans="2:19" ht="34.5" customHeight="1">
      <c r="E11" s="769"/>
      <c r="F11" s="769"/>
      <c r="G11" s="769"/>
      <c r="H11" s="769"/>
      <c r="I11" s="769"/>
      <c r="J11" s="769"/>
      <c r="K11" s="769"/>
      <c r="L11" s="769"/>
      <c r="M11" s="769"/>
      <c r="N11" s="769"/>
      <c r="O11" s="769"/>
    </row>
    <row r="12" spans="2:19" ht="15.75" customHeight="1">
      <c r="E12" s="123"/>
      <c r="F12" s="123"/>
      <c r="G12" s="123"/>
      <c r="H12" s="123"/>
      <c r="I12" s="123"/>
      <c r="J12" s="123"/>
      <c r="K12" s="123"/>
      <c r="L12" s="123"/>
      <c r="M12" s="123"/>
      <c r="N12" s="123"/>
      <c r="O12" s="123"/>
    </row>
    <row r="13" spans="2:19" ht="15.75" customHeight="1"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</row>
    <row r="14" spans="2:19" ht="26.25">
      <c r="C14" s="813" t="s">
        <v>908</v>
      </c>
      <c r="D14" s="813"/>
      <c r="E14" s="813"/>
      <c r="F14" s="813"/>
      <c r="G14" s="813"/>
      <c r="H14" s="813"/>
      <c r="I14" s="123"/>
      <c r="J14" s="123"/>
      <c r="K14" s="123"/>
      <c r="L14" s="813" t="s">
        <v>906</v>
      </c>
      <c r="M14" s="813"/>
      <c r="N14" s="813"/>
      <c r="O14" s="813"/>
      <c r="P14" s="813"/>
      <c r="Q14" s="813"/>
      <c r="R14" s="813"/>
      <c r="S14" s="813"/>
    </row>
    <row r="15" spans="2:19" ht="26.25">
      <c r="C15" s="124"/>
      <c r="D15" s="124"/>
      <c r="E15" s="124"/>
      <c r="F15" s="124"/>
      <c r="G15" s="124"/>
      <c r="H15" s="124"/>
      <c r="I15" s="123"/>
      <c r="J15" s="123"/>
      <c r="K15" s="123"/>
      <c r="L15" s="123"/>
      <c r="M15" s="123"/>
      <c r="N15" s="123"/>
      <c r="O15" s="123"/>
    </row>
    <row r="16" spans="2:19" ht="26.25" customHeight="1">
      <c r="B16" s="811" t="s">
        <v>987</v>
      </c>
      <c r="C16" s="812"/>
      <c r="D16" s="812"/>
      <c r="E16" s="812"/>
      <c r="F16" s="812"/>
      <c r="G16" s="812"/>
      <c r="H16" s="812"/>
      <c r="I16" s="123"/>
      <c r="J16" s="123"/>
      <c r="K16" s="123"/>
      <c r="L16" s="769" t="s">
        <v>909</v>
      </c>
      <c r="M16" s="769"/>
      <c r="N16" s="769"/>
      <c r="O16" s="769"/>
      <c r="P16" s="769"/>
      <c r="Q16" s="769"/>
      <c r="R16" s="769"/>
      <c r="S16" s="769"/>
    </row>
    <row r="17" spans="2:19" ht="75" customHeight="1">
      <c r="B17" s="812"/>
      <c r="C17" s="812"/>
      <c r="D17" s="812"/>
      <c r="E17" s="812"/>
      <c r="F17" s="812"/>
      <c r="G17" s="812"/>
      <c r="H17" s="812"/>
      <c r="I17" s="123"/>
      <c r="J17" s="123"/>
      <c r="K17" s="123"/>
      <c r="L17" s="769"/>
      <c r="M17" s="769"/>
      <c r="N17" s="769"/>
      <c r="O17" s="769"/>
      <c r="P17" s="769"/>
      <c r="Q17" s="769"/>
      <c r="R17" s="769"/>
      <c r="S17" s="769"/>
    </row>
    <row r="18" spans="2:19" ht="24" customHeight="1">
      <c r="H18" s="122"/>
      <c r="I18" s="122"/>
      <c r="J18" s="122"/>
      <c r="K18" s="122"/>
    </row>
    <row r="19" spans="2:19" ht="19.5" thickBot="1">
      <c r="B19" s="125"/>
      <c r="C19" s="126"/>
      <c r="D19" s="125"/>
      <c r="E19" s="125"/>
      <c r="F19" s="125"/>
      <c r="G19" s="125"/>
      <c r="H19" s="125"/>
    </row>
    <row r="20" spans="2:19" ht="27" thickBot="1">
      <c r="B20" s="814" t="s">
        <v>429</v>
      </c>
      <c r="C20" s="816"/>
      <c r="D20" s="142">
        <v>381054</v>
      </c>
      <c r="E20"/>
      <c r="F20" s="814" t="s">
        <v>430</v>
      </c>
      <c r="G20" s="815"/>
      <c r="H20" s="143">
        <v>396173</v>
      </c>
      <c r="L20" s="810" t="s">
        <v>940</v>
      </c>
      <c r="M20" s="810"/>
      <c r="N20" s="810"/>
      <c r="O20" s="810"/>
      <c r="P20" s="810"/>
      <c r="Q20" s="810"/>
      <c r="R20" s="810"/>
      <c r="S20" s="810"/>
    </row>
    <row r="21" spans="2:19" ht="18.75">
      <c r="B21" s="125"/>
      <c r="C21" s="125"/>
      <c r="H21" s="125"/>
    </row>
    <row r="22" spans="2:19" ht="18.75">
      <c r="B22" s="126"/>
      <c r="E22" s="125"/>
      <c r="F22" s="125"/>
      <c r="G22" s="125"/>
      <c r="H22" s="125"/>
    </row>
    <row r="23" spans="2:19" ht="19.5" thickBot="1">
      <c r="B23" s="125"/>
      <c r="C23" s="125"/>
      <c r="D23" s="125"/>
      <c r="E23" s="125"/>
      <c r="F23" s="125"/>
      <c r="G23" s="125"/>
      <c r="H23" s="125"/>
    </row>
    <row r="24" spans="2:19" ht="21.75" thickBot="1">
      <c r="B24" s="824" t="s">
        <v>857</v>
      </c>
      <c r="C24" s="825"/>
      <c r="D24" s="826"/>
      <c r="E24" s="125"/>
      <c r="F24" s="824" t="s">
        <v>858</v>
      </c>
      <c r="G24" s="825"/>
      <c r="H24" s="826"/>
    </row>
    <row r="25" spans="2:19" ht="18.75">
      <c r="B25" s="821" t="s">
        <v>856</v>
      </c>
      <c r="C25" s="817" t="s">
        <v>854</v>
      </c>
      <c r="D25" s="819" t="s">
        <v>424</v>
      </c>
      <c r="E25" s="125"/>
      <c r="F25" s="821" t="s">
        <v>856</v>
      </c>
      <c r="G25" s="817" t="s">
        <v>854</v>
      </c>
      <c r="H25" s="819" t="s">
        <v>855</v>
      </c>
    </row>
    <row r="26" spans="2:19" ht="19.5" thickBot="1">
      <c r="B26" s="822"/>
      <c r="C26" s="818"/>
      <c r="D26" s="820"/>
      <c r="E26" s="125"/>
      <c r="F26" s="822"/>
      <c r="G26" s="818"/>
      <c r="H26" s="820"/>
    </row>
    <row r="27" spans="2:19" ht="18.75">
      <c r="B27" s="609">
        <v>1</v>
      </c>
      <c r="C27" s="610">
        <f>IF(OR(ISBLANK($D$20),ISBLANK($H$20)),"-",'Substation Location'!F380)</f>
        <v>1.4142135623730951E-2</v>
      </c>
      <c r="D27" s="611" t="str">
        <f>IF(OR(ISBLANK($D$20),ISBLANK($H$20)),"",'Substation Location'!E380)</f>
        <v>CHESTER RD T13</v>
      </c>
      <c r="E27" s="125"/>
      <c r="F27" s="609">
        <v>1</v>
      </c>
      <c r="G27" s="610">
        <f>IF(OR(ISBLANK($D$20),ISBLANK($H$20)),"-",'Substation Location'!M380)</f>
        <v>1.4536113648427493</v>
      </c>
      <c r="H27" s="611" t="str">
        <f>IF(OR(ISBLANK($D$20),ISBLANK($H$20)),"",'Substation Location'!L380)</f>
        <v>STRETFORD</v>
      </c>
    </row>
    <row r="28" spans="2:19" ht="22.9" customHeight="1">
      <c r="B28" s="612">
        <v>2</v>
      </c>
      <c r="C28" s="535">
        <f>IF(OR(ISBLANK($D$20),ISBLANK($H$20)),"-",'Substation Location'!F381)</f>
        <v>2.5298221281347035E-2</v>
      </c>
      <c r="D28" s="613" t="str">
        <f>IF(OR(ISBLANK($D$20),ISBLANK($H$20)),"",'Substation Location'!E381)</f>
        <v>CHESTER RD T11 &amp; T12</v>
      </c>
      <c r="E28" s="125"/>
      <c r="F28" s="612">
        <v>2</v>
      </c>
      <c r="G28" s="535">
        <f>IF(OR(ISBLANK($D$20),ISBLANK($H$20)),"-",'Substation Location'!M381)</f>
        <v>3.1649660345728829</v>
      </c>
      <c r="H28" s="613" t="str">
        <f>IF(OR(ISBLANK($D$20),ISBLANK($H$20)),"",'Substation Location'!L381)</f>
        <v>FREDERICK RD</v>
      </c>
      <c r="L28" s="810" t="s">
        <v>910</v>
      </c>
      <c r="M28" s="810"/>
      <c r="N28" s="810"/>
      <c r="O28" s="810"/>
      <c r="P28" s="810"/>
      <c r="Q28" s="810"/>
      <c r="R28" s="810"/>
      <c r="S28" s="810"/>
    </row>
    <row r="29" spans="2:19" ht="18.75">
      <c r="B29" s="612">
        <v>3</v>
      </c>
      <c r="C29" s="535">
        <f>IF(OR(ISBLANK($D$20),ISBLANK($H$20)),"-",'Substation Location'!F382)</f>
        <v>0.50841321776680826</v>
      </c>
      <c r="D29" s="613" t="str">
        <f>IF(OR(ISBLANK($D$20),ISBLANK($H$20)),"",'Substation Location'!E382)</f>
        <v>TRAFFORD</v>
      </c>
      <c r="E29" s="125"/>
      <c r="F29" s="612">
        <v>3</v>
      </c>
      <c r="G29" s="535">
        <f>IF(OR(ISBLANK($D$20),ISBLANK($H$20)),"-",'Substation Location'!M382)</f>
        <v>3.4410655326511872</v>
      </c>
      <c r="H29" s="613" t="str">
        <f>IF(OR(ISBLANK($D$20),ISBLANK($H$20)),"",'Substation Location'!L382)</f>
        <v>WEST DIDSBURY</v>
      </c>
    </row>
    <row r="30" spans="2:19" ht="18.75">
      <c r="B30" s="612">
        <v>4</v>
      </c>
      <c r="C30" s="535">
        <f>IF(OR(ISBLANK($D$20),ISBLANK($H$20)),"-",'Substation Location'!F383)</f>
        <v>1.4778714423115429</v>
      </c>
      <c r="D30" s="613" t="str">
        <f>IF(OR(ISBLANK($D$20),ISBLANK($H$20)),"",'Substation Location'!E383)</f>
        <v>LONGFORD BRIDGE</v>
      </c>
      <c r="E30" s="125"/>
      <c r="F30" s="612">
        <v>4</v>
      </c>
      <c r="G30" s="535">
        <f>IF(OR(ISBLANK($D$20),ISBLANK($H$20)),"-",'Substation Location'!M383)</f>
        <v>3.5233258435745056</v>
      </c>
      <c r="H30" s="613" t="str">
        <f>IF(OR(ISBLANK($D$20),ISBLANK($H$20)),"",'Substation Location'!L383)</f>
        <v>BLOOM ST</v>
      </c>
    </row>
    <row r="31" spans="2:19" ht="18.75">
      <c r="B31" s="612">
        <v>5</v>
      </c>
      <c r="C31" s="535">
        <f>IF(OR(ISBLANK($D$20),ISBLANK($H$20)),"-",'Substation Location'!F384)</f>
        <v>1.558308056836003</v>
      </c>
      <c r="D31" s="613" t="str">
        <f>IF(OR(ISBLANK($D$20),ISBLANK($H$20)),"",'Substation Location'!E384)</f>
        <v>SALFORD QUAYS</v>
      </c>
      <c r="E31" s="125"/>
      <c r="F31" s="612">
        <v>5</v>
      </c>
      <c r="G31" s="535">
        <f>IF(OR(ISBLANK($D$20),ISBLANK($H$20)),"-",'Substation Location'!M384)</f>
        <v>4.0230019885652553</v>
      </c>
      <c r="H31" s="613" t="str">
        <f>IF(OR(ISBLANK($D$20),ISBLANK($H$20)),"",'Substation Location'!L384)</f>
        <v>SALE</v>
      </c>
    </row>
    <row r="32" spans="2:19" ht="18.75">
      <c r="B32" s="612">
        <v>6</v>
      </c>
      <c r="C32" s="535">
        <f>IF(OR(ISBLANK($D$20),ISBLANK($H$20)),"-",'Substation Location'!F385)</f>
        <v>1.5748174497382228</v>
      </c>
      <c r="D32" s="613" t="str">
        <f>IF(OR(ISBLANK($D$20),ISBLANK($H$20)),"",'Substation Location'!E385)</f>
        <v>ROBERT HALL ST</v>
      </c>
      <c r="E32" s="125"/>
      <c r="F32" s="612">
        <v>6</v>
      </c>
      <c r="G32" s="535">
        <f>IF(OR(ISBLANK($D$20),ISBLANK($H$20)),"-",'Substation Location'!M385)</f>
        <v>4.4110788929693836</v>
      </c>
      <c r="H32" s="613" t="str">
        <f>IF(OR(ISBLANK($D$20),ISBLANK($H$20)),"",'Substation Location'!L385)</f>
        <v>BARTON</v>
      </c>
    </row>
    <row r="33" spans="2:8" ht="18.75">
      <c r="B33" s="612">
        <v>7</v>
      </c>
      <c r="C33" s="535">
        <f>IF(OR(ISBLANK($D$20),ISBLANK($H$20)),"-",'Substation Location'!F386)</f>
        <v>1.9993679001124331</v>
      </c>
      <c r="D33" s="613" t="str">
        <f>IF(OR(ISBLANK($D$20),ISBLANK($H$20)),"",'Substation Location'!E386)</f>
        <v>MOSLEY RD</v>
      </c>
      <c r="E33" s="125"/>
      <c r="F33" s="612">
        <v>7</v>
      </c>
      <c r="G33" s="535">
        <f>IF(OR(ISBLANK($D$20),ISBLANK($H$20)),"-",'Substation Location'!M386)</f>
        <v>4.5407150317984062</v>
      </c>
      <c r="H33" s="613" t="str">
        <f>IF(OR(ISBLANK($D$20),ISBLANK($H$20)),"",'Substation Location'!L386)</f>
        <v>LONGSIGHT</v>
      </c>
    </row>
    <row r="34" spans="2:8" ht="18.75">
      <c r="B34" s="612">
        <v>8</v>
      </c>
      <c r="C34" s="535">
        <f>IF(OR(ISBLANK($D$20),ISBLANK($H$20)),"-",'Substation Location'!F387)</f>
        <v>2.2813200126242701</v>
      </c>
      <c r="D34" s="613" t="str">
        <f>IF(OR(ISBLANK($D$20),ISBLANK($H$20)),"",'Substation Location'!E387)</f>
        <v>BARTON DOCK RD</v>
      </c>
      <c r="E34" s="125"/>
      <c r="F34" s="612">
        <v>8</v>
      </c>
      <c r="G34" s="535">
        <f>IF(OR(ISBLANK($D$20),ISBLANK($H$20)),"-",'Substation Location'!M387)</f>
        <v>4.668485086192308</v>
      </c>
      <c r="H34" s="613" t="str">
        <f>IF(OR(ISBLANK($D$20),ISBLANK($H$20)),"",'Substation Location'!L387)</f>
        <v>RED BANK</v>
      </c>
    </row>
    <row r="35" spans="2:8" ht="18.75">
      <c r="B35" s="612">
        <v>9</v>
      </c>
      <c r="C35" s="535">
        <f>IF(OR(ISBLANK($D$20),ISBLANK($H$20)),"-",'Substation Location'!F388)</f>
        <v>2.4141137090037827</v>
      </c>
      <c r="D35" s="613" t="str">
        <f>IF(OR(ISBLANK($D$20),ISBLANK($H$20)),"",'Substation Location'!E388)</f>
        <v>WHALLEY RANGE</v>
      </c>
      <c r="E35" s="125"/>
      <c r="F35" s="612">
        <v>9</v>
      </c>
      <c r="G35" s="535">
        <f>IF(OR(ISBLANK($D$20),ISBLANK($H$20)),"-",'Substation Location'!M388)</f>
        <v>5.7022491176727801</v>
      </c>
      <c r="H35" s="613" t="str">
        <f>IF(OR(ISBLANK($D$20),ISBLANK($H$20)),"",'Substation Location'!L388)</f>
        <v>AGECROFT</v>
      </c>
    </row>
    <row r="36" spans="2:8" ht="19.5" thickBot="1">
      <c r="B36" s="614">
        <v>10</v>
      </c>
      <c r="C36" s="615">
        <f>IF(OR(ISBLANK($D$20),ISBLANK($H$20)),"-",'Substation Location'!F389)</f>
        <v>2.4452014231960524</v>
      </c>
      <c r="D36" s="616" t="str">
        <f>IF(OR(ISBLANK($D$20),ISBLANK($H$20)),"",'Substation Location'!E389)</f>
        <v>CHORLTON</v>
      </c>
      <c r="E36" s="125"/>
      <c r="F36" s="614">
        <v>10</v>
      </c>
      <c r="G36" s="615">
        <f>IF(OR(ISBLANK($D$20),ISBLANK($H$20)),"-",'Substation Location'!M389)</f>
        <v>6.7567783003440329</v>
      </c>
      <c r="H36" s="616" t="str">
        <f>IF(OR(ISBLANK($D$20),ISBLANK($H$20)),"",'Substation Location'!L389)</f>
        <v>STUART ST</v>
      </c>
    </row>
    <row r="39" spans="2:8">
      <c r="E39" s="9"/>
      <c r="F39" s="9"/>
    </row>
  </sheetData>
  <sheetProtection formatColumns="0" formatRows="0"/>
  <customSheetViews>
    <customSheetView guid="{72AF7F87-0336-45BF-B3E2-FF91CD31EA1A}" scale="70">
      <selection activeCell="E2" sqref="E2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70">
      <selection activeCell="E2" sqref="E2"/>
      <pageMargins left="0.7" right="0.7" top="0.75" bottom="0.75" header="0.3" footer="0.3"/>
      <pageSetup paperSize="9" orientation="portrait" verticalDpi="0" r:id="rId2"/>
    </customSheetView>
  </customSheetViews>
  <mergeCells count="18">
    <mergeCell ref="H2:K4"/>
    <mergeCell ref="C14:H14"/>
    <mergeCell ref="E6:O11"/>
    <mergeCell ref="B24:D24"/>
    <mergeCell ref="F24:H24"/>
    <mergeCell ref="L20:S20"/>
    <mergeCell ref="L28:S28"/>
    <mergeCell ref="B16:H17"/>
    <mergeCell ref="L16:S17"/>
    <mergeCell ref="L14:S14"/>
    <mergeCell ref="F20:G20"/>
    <mergeCell ref="B20:C20"/>
    <mergeCell ref="C25:C26"/>
    <mergeCell ref="D25:D26"/>
    <mergeCell ref="G25:G26"/>
    <mergeCell ref="H25:H26"/>
    <mergeCell ref="B25:B26"/>
    <mergeCell ref="F25:F26"/>
  </mergeCells>
  <pageMargins left="0.7" right="0.7" top="0.75" bottom="0.75" header="0.3" footer="0.3"/>
  <pageSetup paperSize="9" orientation="portrait" verticalDpi="1200" r:id="rId3"/>
  <drawing r:id="rId4"/>
  <legacyDrawing r:id="rId5"/>
  <oleObjects>
    <mc:AlternateContent xmlns:mc="http://schemas.openxmlformats.org/markup-compatibility/2006">
      <mc:Choice Requires="x14">
        <oleObject progId="AcroExch.Document.DC" dvAspect="DVASPECT_ICON" shapeId="4145" r:id="rId6">
          <objectPr defaultSize="0" r:id="rId7">
            <anchor moveWithCells="1">
              <from>
                <xdr:col>11</xdr:col>
                <xdr:colOff>323850</xdr:colOff>
                <xdr:row>30</xdr:row>
                <xdr:rowOff>114300</xdr:rowOff>
              </from>
              <to>
                <xdr:col>13</xdr:col>
                <xdr:colOff>19050</xdr:colOff>
                <xdr:row>33</xdr:row>
                <xdr:rowOff>85725</xdr:rowOff>
              </to>
            </anchor>
          </objectPr>
        </oleObject>
      </mc:Choice>
      <mc:Fallback>
        <oleObject progId="AcroExch.Document.DC" dvAspect="DVASPECT_ICON" shapeId="4145" r:id="rId6"/>
      </mc:Fallback>
    </mc:AlternateContent>
    <mc:AlternateContent xmlns:mc="http://schemas.openxmlformats.org/markup-compatibility/2006">
      <mc:Choice Requires="x14">
        <oleObject progId="AcroExch.Document.DC" dvAspect="DVASPECT_ICON" shapeId="4146" r:id="rId8">
          <objectPr defaultSize="0" r:id="rId9">
            <anchor moveWithCells="1">
              <from>
                <xdr:col>16</xdr:col>
                <xdr:colOff>0</xdr:colOff>
                <xdr:row>30</xdr:row>
                <xdr:rowOff>114300</xdr:rowOff>
              </from>
              <to>
                <xdr:col>16</xdr:col>
                <xdr:colOff>914400</xdr:colOff>
                <xdr:row>33</xdr:row>
                <xdr:rowOff>85725</xdr:rowOff>
              </to>
            </anchor>
          </objectPr>
        </oleObject>
      </mc:Choice>
      <mc:Fallback>
        <oleObject progId="AcroExch.Document.DC" dvAspect="DVASPECT_ICON" shapeId="4146" r:id="rId8"/>
      </mc:Fallback>
    </mc:AlternateContent>
    <mc:AlternateContent xmlns:mc="http://schemas.openxmlformats.org/markup-compatibility/2006">
      <mc:Choice Requires="x14">
        <oleObject progId="AcroExch.Document.DC" dvAspect="DVASPECT_ICON" shapeId="4147" r:id="rId10">
          <objectPr defaultSize="0" r:id="rId11">
            <anchor moveWithCells="1">
              <from>
                <xdr:col>11</xdr:col>
                <xdr:colOff>257175</xdr:colOff>
                <xdr:row>22</xdr:row>
                <xdr:rowOff>28575</xdr:rowOff>
              </from>
              <to>
                <xdr:col>12</xdr:col>
                <xdr:colOff>561975</xdr:colOff>
                <xdr:row>24</xdr:row>
                <xdr:rowOff>190500</xdr:rowOff>
              </to>
            </anchor>
          </objectPr>
        </oleObject>
      </mc:Choice>
      <mc:Fallback>
        <oleObject progId="AcroExch.Document.DC" dvAspect="DVASPECT_ICON" shapeId="4147" r:id="rId10"/>
      </mc:Fallback>
    </mc:AlternateContent>
    <mc:AlternateContent xmlns:mc="http://schemas.openxmlformats.org/markup-compatibility/2006">
      <mc:Choice Requires="x14">
        <oleObject progId="AcroExch.Document.DC" dvAspect="DVASPECT_ICON" shapeId="4148" r:id="rId12">
          <objectPr defaultSize="0" r:id="rId9">
            <anchor moveWithCells="1">
              <from>
                <xdr:col>14</xdr:col>
                <xdr:colOff>314325</xdr:colOff>
                <xdr:row>22</xdr:row>
                <xdr:rowOff>28575</xdr:rowOff>
              </from>
              <to>
                <xdr:col>16</xdr:col>
                <xdr:colOff>9525</xdr:colOff>
                <xdr:row>24</xdr:row>
                <xdr:rowOff>190500</xdr:rowOff>
              </to>
            </anchor>
          </objectPr>
        </oleObject>
      </mc:Choice>
      <mc:Fallback>
        <oleObject progId="AcroExch.Document.DC" dvAspect="DVASPECT_ICON" shapeId="4148" r:id="rId12"/>
      </mc:Fallback>
    </mc:AlternateContent>
    <mc:AlternateContent xmlns:mc="http://schemas.openxmlformats.org/markup-compatibility/2006">
      <mc:Choice Requires="x14">
        <oleObject progId="AcroExch.Document.DC" dvAspect="DVASPECT_ICON" shapeId="4149" r:id="rId13">
          <objectPr defaultSize="0" r:id="rId14">
            <anchor moveWithCells="1">
              <from>
                <xdr:col>16</xdr:col>
                <xdr:colOff>981075</xdr:colOff>
                <xdr:row>22</xdr:row>
                <xdr:rowOff>28575</xdr:rowOff>
              </from>
              <to>
                <xdr:col>16</xdr:col>
                <xdr:colOff>1895475</xdr:colOff>
                <xdr:row>24</xdr:row>
                <xdr:rowOff>190500</xdr:rowOff>
              </to>
            </anchor>
          </objectPr>
        </oleObject>
      </mc:Choice>
      <mc:Fallback>
        <oleObject progId="AcroExch.Document.DC" dvAspect="DVASPECT_ICON" shapeId="4149" r:id="rId13"/>
      </mc:Fallback>
    </mc:AlternateContent>
    <mc:AlternateContent xmlns:mc="http://schemas.openxmlformats.org/markup-compatibility/2006">
      <mc:Choice Requires="x14">
        <oleObject progId="AcroExch.Document.DC" dvAspect="DVASPECT_ICON" shapeId="4150" r:id="rId15">
          <objectPr defaultSize="0" r:id="rId16">
            <anchor moveWithCells="1">
              <from>
                <xdr:col>16</xdr:col>
                <xdr:colOff>2857500</xdr:colOff>
                <xdr:row>22</xdr:row>
                <xdr:rowOff>28575</xdr:rowOff>
              </from>
              <to>
                <xdr:col>18</xdr:col>
                <xdr:colOff>266700</xdr:colOff>
                <xdr:row>24</xdr:row>
                <xdr:rowOff>190500</xdr:rowOff>
              </to>
            </anchor>
          </objectPr>
        </oleObject>
      </mc:Choice>
      <mc:Fallback>
        <oleObject progId="AcroExch.Document.DC" dvAspect="DVASPECT_ICON" shapeId="4150" r:id="rId15"/>
      </mc:Fallback>
    </mc:AlternateContent>
    <mc:AlternateContent xmlns:mc="http://schemas.openxmlformats.org/markup-compatibility/2006">
      <mc:Choice Requires="x14">
        <oleObject progId="AcroExch.Document.DC" dvAspect="DVASPECT_ICON" shapeId="4151" r:id="rId17">
          <objectPr defaultSize="0" r:id="rId18">
            <anchor moveWithCells="1">
              <from>
                <xdr:col>16</xdr:col>
                <xdr:colOff>2752725</xdr:colOff>
                <xdr:row>30</xdr:row>
                <xdr:rowOff>114300</xdr:rowOff>
              </from>
              <to>
                <xdr:col>18</xdr:col>
                <xdr:colOff>161925</xdr:colOff>
                <xdr:row>33</xdr:row>
                <xdr:rowOff>85725</xdr:rowOff>
              </to>
            </anchor>
          </objectPr>
        </oleObject>
      </mc:Choice>
      <mc:Fallback>
        <oleObject progId="AcroExch.Document.DC" dvAspect="DVASPECT_ICON" shapeId="4151" r:id="rId17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AE67E-43E9-42D9-AAF2-F63D441E9639}">
  <sheetPr codeName="Sheet26"/>
  <dimension ref="A2:XFD193"/>
  <sheetViews>
    <sheetView zoomScale="70" zoomScaleNormal="70" workbookViewId="0">
      <selection activeCell="F13" sqref="F13"/>
    </sheetView>
  </sheetViews>
  <sheetFormatPr defaultColWidth="8.85546875" defaultRowHeight="15"/>
  <cols>
    <col min="1" max="1" width="8.85546875" style="48" customWidth="1"/>
    <col min="2" max="2" width="24.5703125" style="48" bestFit="1" customWidth="1"/>
    <col min="3" max="3" width="38.5703125" style="48" bestFit="1" customWidth="1"/>
    <col min="4" max="4" width="30" style="48" customWidth="1"/>
    <col min="5" max="5" width="29" style="48" bestFit="1" customWidth="1"/>
    <col min="6" max="7" width="11.5703125" style="48" bestFit="1" customWidth="1"/>
    <col min="8" max="8" width="12.5703125" style="48" bestFit="1" customWidth="1"/>
    <col min="9" max="9" width="19.42578125" style="48" customWidth="1"/>
    <col min="10" max="13" width="12.5703125" style="48" bestFit="1" customWidth="1"/>
    <col min="14" max="34" width="13.7109375" style="48" bestFit="1" customWidth="1"/>
    <col min="35" max="35" width="30.28515625" style="48" bestFit="1" customWidth="1"/>
    <col min="36" max="36" width="13.7109375" style="48" bestFit="1" customWidth="1"/>
    <col min="37" max="67" width="8.85546875" style="48" customWidth="1"/>
    <col min="68" max="68" width="35.85546875" style="48" bestFit="1" customWidth="1"/>
    <col min="69" max="404" width="8.85546875" style="48" customWidth="1"/>
    <col min="405" max="16384" width="8.85546875" style="48"/>
  </cols>
  <sheetData>
    <row r="2" spans="1:16384" ht="15.75" thickBot="1">
      <c r="A2" s="53" t="s">
        <v>926</v>
      </c>
      <c r="B2" s="53"/>
      <c r="C2" s="176">
        <v>3</v>
      </c>
      <c r="D2" s="176">
        <f>C2+1</f>
        <v>4</v>
      </c>
      <c r="E2" s="176">
        <f t="shared" ref="E2:BP2" si="0">D2+1</f>
        <v>5</v>
      </c>
      <c r="F2" s="176">
        <f t="shared" si="0"/>
        <v>6</v>
      </c>
      <c r="G2" s="176">
        <f t="shared" si="0"/>
        <v>7</v>
      </c>
      <c r="H2" s="176">
        <f t="shared" si="0"/>
        <v>8</v>
      </c>
      <c r="I2" s="176">
        <f t="shared" si="0"/>
        <v>9</v>
      </c>
      <c r="J2" s="176">
        <f t="shared" si="0"/>
        <v>10</v>
      </c>
      <c r="K2" s="176">
        <f t="shared" si="0"/>
        <v>11</v>
      </c>
      <c r="L2" s="176">
        <f t="shared" si="0"/>
        <v>12</v>
      </c>
      <c r="M2" s="176">
        <f t="shared" si="0"/>
        <v>13</v>
      </c>
      <c r="N2" s="176">
        <f t="shared" si="0"/>
        <v>14</v>
      </c>
      <c r="O2" s="176">
        <f t="shared" si="0"/>
        <v>15</v>
      </c>
      <c r="P2" s="176">
        <f t="shared" si="0"/>
        <v>16</v>
      </c>
      <c r="Q2" s="176">
        <f t="shared" si="0"/>
        <v>17</v>
      </c>
      <c r="R2" s="176">
        <f t="shared" si="0"/>
        <v>18</v>
      </c>
      <c r="S2" s="176">
        <f t="shared" si="0"/>
        <v>19</v>
      </c>
      <c r="T2" s="176">
        <f t="shared" si="0"/>
        <v>20</v>
      </c>
      <c r="U2" s="176">
        <f t="shared" si="0"/>
        <v>21</v>
      </c>
      <c r="V2" s="176">
        <f t="shared" si="0"/>
        <v>22</v>
      </c>
      <c r="W2" s="176">
        <f t="shared" si="0"/>
        <v>23</v>
      </c>
      <c r="X2" s="176">
        <f t="shared" si="0"/>
        <v>24</v>
      </c>
      <c r="Y2" s="176">
        <f t="shared" si="0"/>
        <v>25</v>
      </c>
      <c r="Z2" s="176">
        <f t="shared" si="0"/>
        <v>26</v>
      </c>
      <c r="AA2" s="176">
        <f t="shared" si="0"/>
        <v>27</v>
      </c>
      <c r="AB2" s="176">
        <f t="shared" si="0"/>
        <v>28</v>
      </c>
      <c r="AC2" s="176">
        <f t="shared" si="0"/>
        <v>29</v>
      </c>
      <c r="AD2" s="176">
        <f t="shared" si="0"/>
        <v>30</v>
      </c>
      <c r="AE2" s="176">
        <f t="shared" si="0"/>
        <v>31</v>
      </c>
      <c r="AF2" s="176">
        <f t="shared" si="0"/>
        <v>32</v>
      </c>
      <c r="AG2" s="176">
        <f t="shared" si="0"/>
        <v>33</v>
      </c>
      <c r="AH2" s="176">
        <f t="shared" si="0"/>
        <v>34</v>
      </c>
      <c r="AI2" s="176">
        <f t="shared" si="0"/>
        <v>35</v>
      </c>
      <c r="AJ2" s="176">
        <f t="shared" si="0"/>
        <v>36</v>
      </c>
      <c r="AK2" s="176">
        <f t="shared" si="0"/>
        <v>37</v>
      </c>
      <c r="AL2" s="176">
        <f t="shared" si="0"/>
        <v>38</v>
      </c>
      <c r="AM2" s="176">
        <f t="shared" si="0"/>
        <v>39</v>
      </c>
      <c r="AN2" s="176">
        <f t="shared" si="0"/>
        <v>40</v>
      </c>
      <c r="AO2" s="176">
        <f t="shared" si="0"/>
        <v>41</v>
      </c>
      <c r="AP2" s="176">
        <f t="shared" si="0"/>
        <v>42</v>
      </c>
      <c r="AQ2" s="176">
        <f t="shared" si="0"/>
        <v>43</v>
      </c>
      <c r="AR2" s="176">
        <f t="shared" si="0"/>
        <v>44</v>
      </c>
      <c r="AS2" s="176">
        <f t="shared" si="0"/>
        <v>45</v>
      </c>
      <c r="AT2" s="176">
        <f t="shared" si="0"/>
        <v>46</v>
      </c>
      <c r="AU2" s="176">
        <f t="shared" si="0"/>
        <v>47</v>
      </c>
      <c r="AV2" s="176">
        <f t="shared" si="0"/>
        <v>48</v>
      </c>
      <c r="AW2" s="176">
        <f t="shared" si="0"/>
        <v>49</v>
      </c>
      <c r="AX2" s="176">
        <f t="shared" si="0"/>
        <v>50</v>
      </c>
      <c r="AY2" s="176">
        <f t="shared" si="0"/>
        <v>51</v>
      </c>
      <c r="AZ2" s="176">
        <f t="shared" si="0"/>
        <v>52</v>
      </c>
      <c r="BA2" s="176">
        <f t="shared" si="0"/>
        <v>53</v>
      </c>
      <c r="BB2" s="176">
        <f t="shared" si="0"/>
        <v>54</v>
      </c>
      <c r="BC2" s="176">
        <f t="shared" si="0"/>
        <v>55</v>
      </c>
      <c r="BD2" s="176">
        <f t="shared" si="0"/>
        <v>56</v>
      </c>
      <c r="BE2" s="176">
        <f t="shared" si="0"/>
        <v>57</v>
      </c>
      <c r="BF2" s="176">
        <f t="shared" si="0"/>
        <v>58</v>
      </c>
      <c r="BG2" s="176">
        <f t="shared" si="0"/>
        <v>59</v>
      </c>
      <c r="BH2" s="176">
        <f t="shared" si="0"/>
        <v>60</v>
      </c>
      <c r="BI2" s="176">
        <f t="shared" si="0"/>
        <v>61</v>
      </c>
      <c r="BJ2" s="176">
        <f t="shared" si="0"/>
        <v>62</v>
      </c>
      <c r="BK2" s="176">
        <f t="shared" si="0"/>
        <v>63</v>
      </c>
      <c r="BL2" s="176">
        <f t="shared" si="0"/>
        <v>64</v>
      </c>
      <c r="BM2" s="176">
        <f t="shared" si="0"/>
        <v>65</v>
      </c>
      <c r="BN2" s="176">
        <f t="shared" si="0"/>
        <v>66</v>
      </c>
      <c r="BO2" s="176">
        <f t="shared" si="0"/>
        <v>67</v>
      </c>
      <c r="BP2" s="176">
        <f t="shared" si="0"/>
        <v>68</v>
      </c>
      <c r="BQ2" s="176">
        <f t="shared" ref="BQ2:EB2" si="1">BP2+1</f>
        <v>69</v>
      </c>
      <c r="BR2" s="176">
        <f t="shared" si="1"/>
        <v>70</v>
      </c>
      <c r="BS2" s="176">
        <f t="shared" si="1"/>
        <v>71</v>
      </c>
      <c r="BT2" s="176">
        <f t="shared" si="1"/>
        <v>72</v>
      </c>
      <c r="BU2" s="176">
        <f t="shared" si="1"/>
        <v>73</v>
      </c>
      <c r="BV2" s="176">
        <f t="shared" si="1"/>
        <v>74</v>
      </c>
      <c r="BW2" s="176">
        <f t="shared" si="1"/>
        <v>75</v>
      </c>
      <c r="BX2" s="176">
        <f t="shared" si="1"/>
        <v>76</v>
      </c>
      <c r="BY2" s="176">
        <f t="shared" si="1"/>
        <v>77</v>
      </c>
      <c r="BZ2" s="176">
        <f t="shared" si="1"/>
        <v>78</v>
      </c>
      <c r="CA2" s="176">
        <f t="shared" si="1"/>
        <v>79</v>
      </c>
      <c r="CB2" s="176">
        <f t="shared" si="1"/>
        <v>80</v>
      </c>
      <c r="CC2" s="176">
        <f t="shared" si="1"/>
        <v>81</v>
      </c>
      <c r="CD2" s="176">
        <f t="shared" si="1"/>
        <v>82</v>
      </c>
      <c r="CE2" s="176">
        <f t="shared" si="1"/>
        <v>83</v>
      </c>
      <c r="CF2" s="176">
        <f t="shared" si="1"/>
        <v>84</v>
      </c>
      <c r="CG2" s="176">
        <f t="shared" si="1"/>
        <v>85</v>
      </c>
      <c r="CH2" s="176">
        <f t="shared" si="1"/>
        <v>86</v>
      </c>
      <c r="CI2" s="176">
        <f t="shared" si="1"/>
        <v>87</v>
      </c>
      <c r="CJ2" s="176">
        <f t="shared" si="1"/>
        <v>88</v>
      </c>
      <c r="CK2" s="176">
        <f t="shared" si="1"/>
        <v>89</v>
      </c>
      <c r="CL2" s="176">
        <f t="shared" si="1"/>
        <v>90</v>
      </c>
      <c r="CM2" s="176">
        <f t="shared" si="1"/>
        <v>91</v>
      </c>
      <c r="CN2" s="176">
        <f t="shared" si="1"/>
        <v>92</v>
      </c>
      <c r="CO2" s="176">
        <f t="shared" si="1"/>
        <v>93</v>
      </c>
      <c r="CP2" s="176">
        <f t="shared" si="1"/>
        <v>94</v>
      </c>
      <c r="CQ2" s="176">
        <f t="shared" si="1"/>
        <v>95</v>
      </c>
      <c r="CR2" s="176">
        <f t="shared" si="1"/>
        <v>96</v>
      </c>
      <c r="CS2" s="176">
        <f t="shared" si="1"/>
        <v>97</v>
      </c>
      <c r="CT2" s="176">
        <f t="shared" si="1"/>
        <v>98</v>
      </c>
      <c r="CU2" s="176">
        <f t="shared" si="1"/>
        <v>99</v>
      </c>
      <c r="CV2" s="176">
        <f t="shared" si="1"/>
        <v>100</v>
      </c>
      <c r="CW2" s="176">
        <f t="shared" si="1"/>
        <v>101</v>
      </c>
      <c r="CX2" s="176">
        <f t="shared" si="1"/>
        <v>102</v>
      </c>
      <c r="CY2" s="176">
        <f t="shared" si="1"/>
        <v>103</v>
      </c>
      <c r="CZ2" s="176">
        <f t="shared" si="1"/>
        <v>104</v>
      </c>
      <c r="DA2" s="176">
        <f t="shared" si="1"/>
        <v>105</v>
      </c>
      <c r="DB2" s="176">
        <f t="shared" si="1"/>
        <v>106</v>
      </c>
      <c r="DC2" s="176">
        <f t="shared" si="1"/>
        <v>107</v>
      </c>
      <c r="DD2" s="176">
        <f t="shared" si="1"/>
        <v>108</v>
      </c>
      <c r="DE2" s="176">
        <f t="shared" si="1"/>
        <v>109</v>
      </c>
      <c r="DF2" s="176">
        <f t="shared" si="1"/>
        <v>110</v>
      </c>
      <c r="DG2" s="176">
        <f t="shared" si="1"/>
        <v>111</v>
      </c>
      <c r="DH2" s="176">
        <f t="shared" si="1"/>
        <v>112</v>
      </c>
      <c r="DI2" s="176">
        <f t="shared" si="1"/>
        <v>113</v>
      </c>
      <c r="DJ2" s="176">
        <f t="shared" si="1"/>
        <v>114</v>
      </c>
      <c r="DK2" s="176">
        <f t="shared" si="1"/>
        <v>115</v>
      </c>
      <c r="DL2" s="176">
        <f t="shared" si="1"/>
        <v>116</v>
      </c>
      <c r="DM2" s="176">
        <f t="shared" si="1"/>
        <v>117</v>
      </c>
      <c r="DN2" s="176">
        <f t="shared" si="1"/>
        <v>118</v>
      </c>
      <c r="DO2" s="176">
        <f t="shared" si="1"/>
        <v>119</v>
      </c>
      <c r="DP2" s="176">
        <f t="shared" si="1"/>
        <v>120</v>
      </c>
      <c r="DQ2" s="176">
        <f t="shared" si="1"/>
        <v>121</v>
      </c>
      <c r="DR2" s="176">
        <f t="shared" si="1"/>
        <v>122</v>
      </c>
      <c r="DS2" s="176">
        <f t="shared" si="1"/>
        <v>123</v>
      </c>
      <c r="DT2" s="176">
        <f t="shared" si="1"/>
        <v>124</v>
      </c>
      <c r="DU2" s="176">
        <f t="shared" si="1"/>
        <v>125</v>
      </c>
      <c r="DV2" s="176">
        <f t="shared" si="1"/>
        <v>126</v>
      </c>
      <c r="DW2" s="176">
        <f t="shared" si="1"/>
        <v>127</v>
      </c>
      <c r="DX2" s="176">
        <f t="shared" si="1"/>
        <v>128</v>
      </c>
      <c r="DY2" s="176">
        <f t="shared" si="1"/>
        <v>129</v>
      </c>
      <c r="DZ2" s="176">
        <f t="shared" si="1"/>
        <v>130</v>
      </c>
      <c r="EA2" s="176">
        <f t="shared" si="1"/>
        <v>131</v>
      </c>
      <c r="EB2" s="176">
        <f t="shared" si="1"/>
        <v>132</v>
      </c>
      <c r="EC2" s="176">
        <f t="shared" ref="EC2:FJ2" si="2">EB2+1</f>
        <v>133</v>
      </c>
      <c r="ED2" s="176">
        <f t="shared" si="2"/>
        <v>134</v>
      </c>
      <c r="EE2" s="176">
        <f t="shared" si="2"/>
        <v>135</v>
      </c>
      <c r="EF2" s="176">
        <f t="shared" si="2"/>
        <v>136</v>
      </c>
      <c r="EG2" s="176">
        <f t="shared" si="2"/>
        <v>137</v>
      </c>
      <c r="EH2" s="176">
        <f t="shared" si="2"/>
        <v>138</v>
      </c>
      <c r="EI2" s="176">
        <f t="shared" si="2"/>
        <v>139</v>
      </c>
      <c r="EJ2" s="176">
        <f t="shared" si="2"/>
        <v>140</v>
      </c>
      <c r="EK2" s="176">
        <f t="shared" si="2"/>
        <v>141</v>
      </c>
      <c r="EL2" s="176">
        <f t="shared" si="2"/>
        <v>142</v>
      </c>
      <c r="EM2" s="176">
        <f t="shared" si="2"/>
        <v>143</v>
      </c>
      <c r="EN2" s="176">
        <f t="shared" si="2"/>
        <v>144</v>
      </c>
      <c r="EO2" s="176">
        <f t="shared" si="2"/>
        <v>145</v>
      </c>
      <c r="EP2" s="176">
        <f t="shared" si="2"/>
        <v>146</v>
      </c>
      <c r="EQ2" s="176">
        <f t="shared" si="2"/>
        <v>147</v>
      </c>
      <c r="ER2" s="176">
        <f t="shared" si="2"/>
        <v>148</v>
      </c>
      <c r="ES2" s="176">
        <f t="shared" si="2"/>
        <v>149</v>
      </c>
      <c r="ET2" s="176">
        <f t="shared" si="2"/>
        <v>150</v>
      </c>
      <c r="EU2" s="176">
        <f t="shared" si="2"/>
        <v>151</v>
      </c>
      <c r="EV2" s="176">
        <f t="shared" si="2"/>
        <v>152</v>
      </c>
      <c r="EW2" s="176">
        <f t="shared" si="2"/>
        <v>153</v>
      </c>
      <c r="EX2" s="176">
        <f t="shared" si="2"/>
        <v>154</v>
      </c>
      <c r="EY2" s="176">
        <f t="shared" si="2"/>
        <v>155</v>
      </c>
      <c r="EZ2" s="176">
        <f t="shared" si="2"/>
        <v>156</v>
      </c>
      <c r="FA2" s="176">
        <f t="shared" si="2"/>
        <v>157</v>
      </c>
      <c r="FB2" s="176">
        <f t="shared" si="2"/>
        <v>158</v>
      </c>
      <c r="FC2" s="176">
        <f t="shared" si="2"/>
        <v>159</v>
      </c>
      <c r="FD2" s="176">
        <f t="shared" si="2"/>
        <v>160</v>
      </c>
      <c r="FE2" s="176">
        <f t="shared" si="2"/>
        <v>161</v>
      </c>
      <c r="FF2" s="176">
        <f t="shared" si="2"/>
        <v>162</v>
      </c>
      <c r="FG2" s="176">
        <f t="shared" si="2"/>
        <v>163</v>
      </c>
      <c r="FH2" s="176">
        <f t="shared" si="2"/>
        <v>164</v>
      </c>
      <c r="FI2" s="176">
        <f t="shared" si="2"/>
        <v>165</v>
      </c>
      <c r="FJ2" s="176">
        <f t="shared" si="2"/>
        <v>166</v>
      </c>
    </row>
    <row r="3" spans="1:16384" ht="21" thickBot="1">
      <c r="B3" s="165" t="s">
        <v>0</v>
      </c>
      <c r="C3" s="981"/>
      <c r="D3" s="981"/>
      <c r="E3" s="981"/>
      <c r="F3" s="981"/>
      <c r="G3" s="981"/>
      <c r="H3" s="981"/>
      <c r="I3" s="981"/>
      <c r="J3" s="981"/>
      <c r="K3" s="981"/>
      <c r="L3" s="981"/>
      <c r="M3" s="981"/>
      <c r="N3" s="981"/>
      <c r="O3" s="981"/>
      <c r="P3" s="981"/>
      <c r="Q3" s="981"/>
      <c r="R3" s="981"/>
      <c r="S3" s="981"/>
      <c r="T3" s="981"/>
      <c r="U3" s="981"/>
      <c r="V3" s="981"/>
      <c r="W3" s="981"/>
      <c r="X3" s="981"/>
      <c r="Y3" s="981"/>
      <c r="Z3" s="981"/>
      <c r="AA3" s="981"/>
      <c r="AB3" s="981"/>
      <c r="AC3" s="981"/>
      <c r="AD3" s="981"/>
      <c r="AE3" s="981"/>
      <c r="AF3" s="981"/>
      <c r="AG3" s="981"/>
      <c r="AH3" s="981"/>
      <c r="AI3" s="169" t="s">
        <v>912</v>
      </c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  <c r="BC3" s="167"/>
      <c r="BD3" s="167"/>
      <c r="BE3" s="167"/>
      <c r="BF3" s="167"/>
      <c r="BG3" s="167"/>
      <c r="BH3" s="167"/>
      <c r="BI3" s="167"/>
      <c r="BJ3" s="167"/>
      <c r="BK3" s="167"/>
      <c r="BL3" s="167"/>
      <c r="BM3" s="167"/>
      <c r="BN3" s="167"/>
      <c r="BO3" s="167"/>
      <c r="BP3" s="156" t="s">
        <v>913</v>
      </c>
      <c r="BQ3" s="170"/>
      <c r="BR3" s="170"/>
      <c r="BS3" s="170"/>
      <c r="BT3" s="170"/>
      <c r="BU3" s="170"/>
      <c r="BV3" s="170"/>
      <c r="BW3" s="170"/>
      <c r="BX3" s="170"/>
      <c r="BY3" s="170"/>
      <c r="BZ3" s="170"/>
      <c r="CA3" s="170"/>
      <c r="CB3" s="170"/>
      <c r="CC3" s="170"/>
      <c r="CD3" s="170"/>
      <c r="CE3" s="170"/>
      <c r="CF3" s="170"/>
      <c r="CG3" s="170"/>
      <c r="CH3" s="170"/>
      <c r="CI3" s="170"/>
      <c r="CJ3" s="170"/>
      <c r="CK3" s="170"/>
      <c r="CL3" s="170"/>
      <c r="CM3" s="170"/>
      <c r="CN3" s="170"/>
      <c r="CO3" s="170"/>
      <c r="CP3" s="170"/>
      <c r="CQ3" s="170"/>
      <c r="CR3" s="170"/>
      <c r="CS3" s="170"/>
      <c r="CT3" s="170"/>
      <c r="CU3" s="170"/>
      <c r="CV3" s="170"/>
      <c r="CW3" s="157" t="s">
        <v>914</v>
      </c>
      <c r="CX3" s="171"/>
      <c r="CY3" s="171"/>
      <c r="CZ3" s="171"/>
      <c r="DA3" s="171"/>
      <c r="DB3" s="171"/>
      <c r="DC3" s="171"/>
      <c r="DD3" s="171"/>
      <c r="DE3" s="171"/>
      <c r="DF3" s="171"/>
      <c r="DG3" s="171"/>
      <c r="DH3" s="171"/>
      <c r="DI3" s="171"/>
      <c r="DJ3" s="171"/>
      <c r="DK3" s="171"/>
      <c r="DL3" s="171"/>
      <c r="DM3" s="171"/>
      <c r="DN3" s="171"/>
      <c r="DO3" s="171"/>
      <c r="DP3" s="171"/>
      <c r="DQ3" s="171"/>
      <c r="DR3" s="171"/>
      <c r="DS3" s="171"/>
      <c r="DT3" s="171"/>
      <c r="DU3" s="171"/>
      <c r="DV3" s="171"/>
      <c r="DW3" s="171"/>
      <c r="DX3" s="171"/>
      <c r="DY3" s="171"/>
      <c r="DZ3" s="171"/>
      <c r="EA3" s="171"/>
      <c r="EB3" s="171"/>
      <c r="EC3" s="171"/>
      <c r="ED3" s="158" t="s">
        <v>915</v>
      </c>
      <c r="EE3" s="172"/>
      <c r="EF3" s="172"/>
      <c r="EG3" s="172"/>
      <c r="EH3" s="172"/>
      <c r="EI3" s="172"/>
      <c r="EJ3" s="172"/>
      <c r="EK3" s="172"/>
      <c r="EL3" s="172"/>
      <c r="EM3" s="172"/>
      <c r="EN3" s="172"/>
      <c r="EO3" s="172"/>
      <c r="EP3" s="172"/>
      <c r="EQ3" s="172"/>
      <c r="ER3" s="172"/>
      <c r="ES3" s="172"/>
      <c r="ET3" s="172"/>
      <c r="EU3" s="172"/>
      <c r="EV3" s="172"/>
      <c r="EW3" s="172"/>
      <c r="EX3" s="172"/>
      <c r="EY3" s="172"/>
      <c r="EZ3" s="172"/>
      <c r="FA3" s="172"/>
      <c r="FB3" s="172"/>
      <c r="FC3" s="172"/>
      <c r="FD3" s="172"/>
      <c r="FE3" s="172"/>
      <c r="FF3" s="172"/>
      <c r="FG3" s="172"/>
      <c r="FH3" s="172"/>
      <c r="FI3" s="172"/>
      <c r="FJ3" s="172"/>
    </row>
    <row r="4" spans="1:16384">
      <c r="B4" s="2"/>
      <c r="C4" s="982">
        <v>2020</v>
      </c>
      <c r="D4" s="979">
        <v>2021</v>
      </c>
      <c r="E4" s="979">
        <v>2022</v>
      </c>
      <c r="F4" s="979">
        <f>E4+1</f>
        <v>2023</v>
      </c>
      <c r="G4" s="979">
        <f t="shared" ref="G4:AH4" si="3">F4+1</f>
        <v>2024</v>
      </c>
      <c r="H4" s="979">
        <f t="shared" si="3"/>
        <v>2025</v>
      </c>
      <c r="I4" s="979">
        <f t="shared" si="3"/>
        <v>2026</v>
      </c>
      <c r="J4" s="979">
        <f t="shared" si="3"/>
        <v>2027</v>
      </c>
      <c r="K4" s="979">
        <f t="shared" si="3"/>
        <v>2028</v>
      </c>
      <c r="L4" s="979">
        <f t="shared" si="3"/>
        <v>2029</v>
      </c>
      <c r="M4" s="979">
        <f t="shared" si="3"/>
        <v>2030</v>
      </c>
      <c r="N4" s="979">
        <f t="shared" si="3"/>
        <v>2031</v>
      </c>
      <c r="O4" s="979">
        <f t="shared" si="3"/>
        <v>2032</v>
      </c>
      <c r="P4" s="979">
        <f t="shared" si="3"/>
        <v>2033</v>
      </c>
      <c r="Q4" s="979">
        <f t="shared" si="3"/>
        <v>2034</v>
      </c>
      <c r="R4" s="979">
        <f t="shared" si="3"/>
        <v>2035</v>
      </c>
      <c r="S4" s="979">
        <f t="shared" si="3"/>
        <v>2036</v>
      </c>
      <c r="T4" s="979">
        <f t="shared" si="3"/>
        <v>2037</v>
      </c>
      <c r="U4" s="979">
        <f t="shared" si="3"/>
        <v>2038</v>
      </c>
      <c r="V4" s="979">
        <f t="shared" si="3"/>
        <v>2039</v>
      </c>
      <c r="W4" s="979">
        <f t="shared" si="3"/>
        <v>2040</v>
      </c>
      <c r="X4" s="979">
        <f t="shared" si="3"/>
        <v>2041</v>
      </c>
      <c r="Y4" s="979">
        <f t="shared" si="3"/>
        <v>2042</v>
      </c>
      <c r="Z4" s="979">
        <f t="shared" si="3"/>
        <v>2043</v>
      </c>
      <c r="AA4" s="979">
        <f t="shared" si="3"/>
        <v>2044</v>
      </c>
      <c r="AB4" s="979">
        <f t="shared" si="3"/>
        <v>2045</v>
      </c>
      <c r="AC4" s="979">
        <f t="shared" si="3"/>
        <v>2046</v>
      </c>
      <c r="AD4" s="979">
        <f t="shared" si="3"/>
        <v>2047</v>
      </c>
      <c r="AE4" s="979">
        <f t="shared" si="3"/>
        <v>2048</v>
      </c>
      <c r="AF4" s="979">
        <f t="shared" si="3"/>
        <v>2049</v>
      </c>
      <c r="AG4" s="979">
        <f t="shared" si="3"/>
        <v>2050</v>
      </c>
      <c r="AH4" s="986">
        <f t="shared" si="3"/>
        <v>2051</v>
      </c>
      <c r="AI4" s="2"/>
      <c r="AJ4" s="988">
        <v>2020</v>
      </c>
      <c r="AK4" s="984">
        <v>2021</v>
      </c>
      <c r="AL4" s="984">
        <v>2022</v>
      </c>
      <c r="AM4" s="984">
        <v>2023</v>
      </c>
      <c r="AN4" s="984">
        <v>2024</v>
      </c>
      <c r="AO4" s="984">
        <v>2025</v>
      </c>
      <c r="AP4" s="984">
        <v>2026</v>
      </c>
      <c r="AQ4" s="984">
        <v>2027</v>
      </c>
      <c r="AR4" s="984">
        <v>2028</v>
      </c>
      <c r="AS4" s="984">
        <v>2029</v>
      </c>
      <c r="AT4" s="984">
        <v>2030</v>
      </c>
      <c r="AU4" s="984">
        <v>2031</v>
      </c>
      <c r="AV4" s="984">
        <v>2032</v>
      </c>
      <c r="AW4" s="984">
        <v>2033</v>
      </c>
      <c r="AX4" s="984">
        <v>2034</v>
      </c>
      <c r="AY4" s="984">
        <v>2035</v>
      </c>
      <c r="AZ4" s="984">
        <v>2036</v>
      </c>
      <c r="BA4" s="984">
        <v>2037</v>
      </c>
      <c r="BB4" s="984">
        <v>2038</v>
      </c>
      <c r="BC4" s="984">
        <v>2039</v>
      </c>
      <c r="BD4" s="984">
        <v>2040</v>
      </c>
      <c r="BE4" s="984">
        <v>2041</v>
      </c>
      <c r="BF4" s="984">
        <v>2042</v>
      </c>
      <c r="BG4" s="984">
        <v>2043</v>
      </c>
      <c r="BH4" s="984">
        <v>2044</v>
      </c>
      <c r="BI4" s="984">
        <v>2045</v>
      </c>
      <c r="BJ4" s="984">
        <v>2046</v>
      </c>
      <c r="BK4" s="984">
        <v>2047</v>
      </c>
      <c r="BL4" s="984">
        <v>2048</v>
      </c>
      <c r="BM4" s="984">
        <v>2049</v>
      </c>
      <c r="BN4" s="984">
        <v>2050</v>
      </c>
      <c r="BO4" s="992">
        <v>2051</v>
      </c>
      <c r="BQ4" s="994">
        <v>2020</v>
      </c>
      <c r="BR4" s="995">
        <v>2021</v>
      </c>
      <c r="BS4" s="990">
        <f>BR4+1</f>
        <v>2022</v>
      </c>
      <c r="BT4" s="990">
        <f t="shared" ref="BT4:CV4" si="4">BS4+1</f>
        <v>2023</v>
      </c>
      <c r="BU4" s="990">
        <f t="shared" si="4"/>
        <v>2024</v>
      </c>
      <c r="BV4" s="990">
        <f t="shared" si="4"/>
        <v>2025</v>
      </c>
      <c r="BW4" s="990">
        <f t="shared" si="4"/>
        <v>2026</v>
      </c>
      <c r="BX4" s="990">
        <f t="shared" si="4"/>
        <v>2027</v>
      </c>
      <c r="BY4" s="990">
        <f t="shared" si="4"/>
        <v>2028</v>
      </c>
      <c r="BZ4" s="990">
        <f t="shared" si="4"/>
        <v>2029</v>
      </c>
      <c r="CA4" s="990">
        <f t="shared" si="4"/>
        <v>2030</v>
      </c>
      <c r="CB4" s="990">
        <f t="shared" si="4"/>
        <v>2031</v>
      </c>
      <c r="CC4" s="990">
        <f t="shared" si="4"/>
        <v>2032</v>
      </c>
      <c r="CD4" s="990">
        <f t="shared" si="4"/>
        <v>2033</v>
      </c>
      <c r="CE4" s="990">
        <f t="shared" si="4"/>
        <v>2034</v>
      </c>
      <c r="CF4" s="990">
        <f t="shared" si="4"/>
        <v>2035</v>
      </c>
      <c r="CG4" s="990">
        <f t="shared" si="4"/>
        <v>2036</v>
      </c>
      <c r="CH4" s="990">
        <f t="shared" si="4"/>
        <v>2037</v>
      </c>
      <c r="CI4" s="990">
        <f t="shared" si="4"/>
        <v>2038</v>
      </c>
      <c r="CJ4" s="990">
        <f t="shared" si="4"/>
        <v>2039</v>
      </c>
      <c r="CK4" s="990">
        <f t="shared" si="4"/>
        <v>2040</v>
      </c>
      <c r="CL4" s="990">
        <f t="shared" si="4"/>
        <v>2041</v>
      </c>
      <c r="CM4" s="990">
        <f t="shared" si="4"/>
        <v>2042</v>
      </c>
      <c r="CN4" s="990">
        <f t="shared" si="4"/>
        <v>2043</v>
      </c>
      <c r="CO4" s="990">
        <f t="shared" si="4"/>
        <v>2044</v>
      </c>
      <c r="CP4" s="990">
        <f t="shared" si="4"/>
        <v>2045</v>
      </c>
      <c r="CQ4" s="990">
        <f t="shared" si="4"/>
        <v>2046</v>
      </c>
      <c r="CR4" s="990">
        <f t="shared" si="4"/>
        <v>2047</v>
      </c>
      <c r="CS4" s="990">
        <f t="shared" si="4"/>
        <v>2048</v>
      </c>
      <c r="CT4" s="990">
        <f t="shared" si="4"/>
        <v>2049</v>
      </c>
      <c r="CU4" s="990">
        <f t="shared" si="4"/>
        <v>2050</v>
      </c>
      <c r="CV4" s="990">
        <f t="shared" si="4"/>
        <v>2051</v>
      </c>
      <c r="CX4" s="998">
        <v>2020</v>
      </c>
      <c r="CY4" s="996">
        <v>2021</v>
      </c>
      <c r="CZ4" s="996">
        <v>2022</v>
      </c>
      <c r="DA4" s="996">
        <v>2023</v>
      </c>
      <c r="DB4" s="996">
        <v>2024</v>
      </c>
      <c r="DC4" s="996">
        <v>2025</v>
      </c>
      <c r="DD4" s="996">
        <v>2026</v>
      </c>
      <c r="DE4" s="996">
        <v>2027</v>
      </c>
      <c r="DF4" s="996">
        <v>2028</v>
      </c>
      <c r="DG4" s="996">
        <v>2029</v>
      </c>
      <c r="DH4" s="996">
        <v>2030</v>
      </c>
      <c r="DI4" s="996">
        <v>2031</v>
      </c>
      <c r="DJ4" s="996">
        <v>2032</v>
      </c>
      <c r="DK4" s="996">
        <v>2033</v>
      </c>
      <c r="DL4" s="996">
        <v>2034</v>
      </c>
      <c r="DM4" s="996">
        <v>2035</v>
      </c>
      <c r="DN4" s="996">
        <v>2036</v>
      </c>
      <c r="DO4" s="996">
        <v>2037</v>
      </c>
      <c r="DP4" s="996">
        <v>2038</v>
      </c>
      <c r="DQ4" s="996">
        <v>2039</v>
      </c>
      <c r="DR4" s="996">
        <v>2040</v>
      </c>
      <c r="DS4" s="996">
        <v>2041</v>
      </c>
      <c r="DT4" s="996">
        <v>2042</v>
      </c>
      <c r="DU4" s="996">
        <v>2043</v>
      </c>
      <c r="DV4" s="996">
        <v>2044</v>
      </c>
      <c r="DW4" s="996">
        <v>2045</v>
      </c>
      <c r="DX4" s="996">
        <v>2046</v>
      </c>
      <c r="DY4" s="996">
        <v>2047</v>
      </c>
      <c r="DZ4" s="996">
        <v>2048</v>
      </c>
      <c r="EA4" s="996">
        <v>2049</v>
      </c>
      <c r="EB4" s="996">
        <v>2050</v>
      </c>
      <c r="EC4" s="996">
        <v>2051</v>
      </c>
      <c r="EE4" s="999">
        <v>2020</v>
      </c>
      <c r="EF4" s="1001">
        <v>2021</v>
      </c>
      <c r="EG4" s="1001">
        <v>2022</v>
      </c>
      <c r="EH4" s="1001">
        <v>2023</v>
      </c>
      <c r="EI4" s="1001">
        <v>2024</v>
      </c>
      <c r="EJ4" s="1001">
        <v>2025</v>
      </c>
      <c r="EK4" s="1001">
        <v>2026</v>
      </c>
      <c r="EL4" s="1001">
        <v>2027</v>
      </c>
      <c r="EM4" s="1001">
        <v>2028</v>
      </c>
      <c r="EN4" s="1001">
        <v>2029</v>
      </c>
      <c r="EO4" s="1001">
        <v>2030</v>
      </c>
      <c r="EP4" s="1001">
        <v>2031</v>
      </c>
      <c r="EQ4" s="1001">
        <v>2032</v>
      </c>
      <c r="ER4" s="1001">
        <v>2033</v>
      </c>
      <c r="ES4" s="1001">
        <v>2034</v>
      </c>
      <c r="ET4" s="1001">
        <v>2035</v>
      </c>
      <c r="EU4" s="1001">
        <v>2036</v>
      </c>
      <c r="EV4" s="1001">
        <v>2037</v>
      </c>
      <c r="EW4" s="1001">
        <v>2038</v>
      </c>
      <c r="EX4" s="1001">
        <v>2039</v>
      </c>
      <c r="EY4" s="1001">
        <v>2040</v>
      </c>
      <c r="EZ4" s="1001">
        <v>2041</v>
      </c>
      <c r="FA4" s="1001">
        <v>2042</v>
      </c>
      <c r="FB4" s="1001">
        <v>2043</v>
      </c>
      <c r="FC4" s="1001">
        <v>2044</v>
      </c>
      <c r="FD4" s="1001">
        <v>2045</v>
      </c>
      <c r="FE4" s="1001">
        <v>2046</v>
      </c>
      <c r="FF4" s="1001">
        <v>2047</v>
      </c>
      <c r="FG4" s="1001">
        <v>2048</v>
      </c>
      <c r="FH4" s="1001">
        <v>2049</v>
      </c>
      <c r="FI4" s="1001">
        <v>2050</v>
      </c>
      <c r="FJ4" s="1003">
        <v>2051</v>
      </c>
    </row>
    <row r="5" spans="1:16384" ht="15.75" thickBot="1">
      <c r="B5" s="2"/>
      <c r="C5" s="983"/>
      <c r="D5" s="980"/>
      <c r="E5" s="980"/>
      <c r="F5" s="980"/>
      <c r="G5" s="980"/>
      <c r="H5" s="980"/>
      <c r="I5" s="980"/>
      <c r="J5" s="980"/>
      <c r="K5" s="980"/>
      <c r="L5" s="980"/>
      <c r="M5" s="980"/>
      <c r="N5" s="980"/>
      <c r="O5" s="980"/>
      <c r="P5" s="980"/>
      <c r="Q5" s="980"/>
      <c r="R5" s="980"/>
      <c r="S5" s="980"/>
      <c r="T5" s="980"/>
      <c r="U5" s="980"/>
      <c r="V5" s="980"/>
      <c r="W5" s="980"/>
      <c r="X5" s="980"/>
      <c r="Y5" s="980"/>
      <c r="Z5" s="980"/>
      <c r="AA5" s="980"/>
      <c r="AB5" s="980"/>
      <c r="AC5" s="980"/>
      <c r="AD5" s="980"/>
      <c r="AE5" s="980"/>
      <c r="AF5" s="980"/>
      <c r="AG5" s="980"/>
      <c r="AH5" s="987"/>
      <c r="AI5" s="2"/>
      <c r="AJ5" s="989"/>
      <c r="AK5" s="985"/>
      <c r="AL5" s="985"/>
      <c r="AM5" s="985"/>
      <c r="AN5" s="985"/>
      <c r="AO5" s="985"/>
      <c r="AP5" s="985"/>
      <c r="AQ5" s="985"/>
      <c r="AR5" s="985"/>
      <c r="AS5" s="985"/>
      <c r="AT5" s="985"/>
      <c r="AU5" s="985"/>
      <c r="AV5" s="985"/>
      <c r="AW5" s="985"/>
      <c r="AX5" s="985"/>
      <c r="AY5" s="985"/>
      <c r="AZ5" s="985"/>
      <c r="BA5" s="985"/>
      <c r="BB5" s="985"/>
      <c r="BC5" s="985"/>
      <c r="BD5" s="985"/>
      <c r="BE5" s="985"/>
      <c r="BF5" s="985"/>
      <c r="BG5" s="985"/>
      <c r="BH5" s="985"/>
      <c r="BI5" s="985"/>
      <c r="BJ5" s="985"/>
      <c r="BK5" s="985"/>
      <c r="BL5" s="985"/>
      <c r="BM5" s="985"/>
      <c r="BN5" s="985"/>
      <c r="BO5" s="993"/>
      <c r="BQ5" s="994"/>
      <c r="BR5" s="991"/>
      <c r="BS5" s="991"/>
      <c r="BT5" s="991"/>
      <c r="BU5" s="991"/>
      <c r="BV5" s="991"/>
      <c r="BW5" s="991"/>
      <c r="BX5" s="991"/>
      <c r="BY5" s="991"/>
      <c r="BZ5" s="991"/>
      <c r="CA5" s="991"/>
      <c r="CB5" s="991"/>
      <c r="CC5" s="991"/>
      <c r="CD5" s="991"/>
      <c r="CE5" s="991"/>
      <c r="CF5" s="991"/>
      <c r="CG5" s="991"/>
      <c r="CH5" s="991"/>
      <c r="CI5" s="991"/>
      <c r="CJ5" s="991"/>
      <c r="CK5" s="991"/>
      <c r="CL5" s="991"/>
      <c r="CM5" s="991"/>
      <c r="CN5" s="991"/>
      <c r="CO5" s="991"/>
      <c r="CP5" s="991"/>
      <c r="CQ5" s="991"/>
      <c r="CR5" s="991"/>
      <c r="CS5" s="991"/>
      <c r="CT5" s="991"/>
      <c r="CU5" s="991"/>
      <c r="CV5" s="991"/>
      <c r="CX5" s="998"/>
      <c r="CY5" s="997"/>
      <c r="CZ5" s="997"/>
      <c r="DA5" s="997"/>
      <c r="DB5" s="997"/>
      <c r="DC5" s="997"/>
      <c r="DD5" s="997"/>
      <c r="DE5" s="997"/>
      <c r="DF5" s="997"/>
      <c r="DG5" s="997"/>
      <c r="DH5" s="997"/>
      <c r="DI5" s="997"/>
      <c r="DJ5" s="997"/>
      <c r="DK5" s="997"/>
      <c r="DL5" s="997"/>
      <c r="DM5" s="997"/>
      <c r="DN5" s="997"/>
      <c r="DO5" s="997"/>
      <c r="DP5" s="997"/>
      <c r="DQ5" s="997"/>
      <c r="DR5" s="997"/>
      <c r="DS5" s="997"/>
      <c r="DT5" s="997"/>
      <c r="DU5" s="997"/>
      <c r="DV5" s="997"/>
      <c r="DW5" s="997"/>
      <c r="DX5" s="997"/>
      <c r="DY5" s="997"/>
      <c r="DZ5" s="997"/>
      <c r="EA5" s="997"/>
      <c r="EB5" s="997"/>
      <c r="EC5" s="997"/>
      <c r="EE5" s="1000"/>
      <c r="EF5" s="1002"/>
      <c r="EG5" s="1002"/>
      <c r="EH5" s="1002"/>
      <c r="EI5" s="1002"/>
      <c r="EJ5" s="1002"/>
      <c r="EK5" s="1002"/>
      <c r="EL5" s="1002"/>
      <c r="EM5" s="1002"/>
      <c r="EN5" s="1002"/>
      <c r="EO5" s="1002"/>
      <c r="EP5" s="1002"/>
      <c r="EQ5" s="1002"/>
      <c r="ER5" s="1002"/>
      <c r="ES5" s="1002"/>
      <c r="ET5" s="1002"/>
      <c r="EU5" s="1002"/>
      <c r="EV5" s="1002"/>
      <c r="EW5" s="1002"/>
      <c r="EX5" s="1002"/>
      <c r="EY5" s="1002"/>
      <c r="EZ5" s="1002"/>
      <c r="FA5" s="1002"/>
      <c r="FB5" s="1002"/>
      <c r="FC5" s="1002"/>
      <c r="FD5" s="1002"/>
      <c r="FE5" s="1002"/>
      <c r="FF5" s="1002"/>
      <c r="FG5" s="1002"/>
      <c r="FH5" s="1002"/>
      <c r="FI5" s="1002"/>
      <c r="FJ5" s="1004"/>
    </row>
    <row r="6" spans="1:16384">
      <c r="A6" s="15" t="b">
        <f>IF('Multiple BSP charts'!E8="yes",TRUE,FALSE)</f>
        <v>0</v>
      </c>
      <c r="B6" s="204" t="str">
        <f>'Multiple BSP charts'!D8</f>
        <v>Select a BSP</v>
      </c>
      <c r="C6" s="45">
        <f>IF($A6=TRUE,VLOOKUP($B6,'Maximum Demand'!$B$380:$FK$445,C$2,0),0)</f>
        <v>0</v>
      </c>
      <c r="D6" s="45">
        <f>IF($A6=TRUE,VLOOKUP($B6,'Maximum Demand'!$B$380:$FK$445,D$2,0),0)</f>
        <v>0</v>
      </c>
      <c r="E6" s="45">
        <f>IF($A6=TRUE,VLOOKUP($B6,'Maximum Demand'!$B$380:$FK$445,E$2,0),0)</f>
        <v>0</v>
      </c>
      <c r="F6" s="45">
        <f>IF($A6=TRUE,VLOOKUP($B6,'Maximum Demand'!$B$380:$FK$445,F$2,0),0)</f>
        <v>0</v>
      </c>
      <c r="G6" s="45">
        <f>IF($A6=TRUE,VLOOKUP($B6,'Maximum Demand'!$B$380:$FK$445,G$2,0),0)</f>
        <v>0</v>
      </c>
      <c r="H6" s="45">
        <f>IF($A6=TRUE,VLOOKUP($B6,'Maximum Demand'!$B$380:$FK$445,H$2,0),0)</f>
        <v>0</v>
      </c>
      <c r="I6" s="45">
        <f>IF($A6=TRUE,VLOOKUP($B6,'Maximum Demand'!$B$380:$FK$445,I$2,0),0)</f>
        <v>0</v>
      </c>
      <c r="J6" s="45">
        <f>IF($A6=TRUE,VLOOKUP($B6,'Maximum Demand'!$B$380:$FK$445,J$2,0),0)</f>
        <v>0</v>
      </c>
      <c r="K6" s="45">
        <f>IF($A6=TRUE,VLOOKUP($B6,'Maximum Demand'!$B$380:$FK$445,K$2,0),0)</f>
        <v>0</v>
      </c>
      <c r="L6" s="45">
        <f>IF($A6=TRUE,VLOOKUP($B6,'Maximum Demand'!$B$380:$FK$445,L$2,0),0)</f>
        <v>0</v>
      </c>
      <c r="M6" s="45">
        <f>IF($A6=TRUE,VLOOKUP($B6,'Maximum Demand'!$B$380:$FK$445,M$2,0),0)</f>
        <v>0</v>
      </c>
      <c r="N6" s="45">
        <f>IF($A6=TRUE,VLOOKUP($B6,'Maximum Demand'!$B$380:$FK$445,N$2,0),0)</f>
        <v>0</v>
      </c>
      <c r="O6" s="45">
        <f>IF($A6=TRUE,VLOOKUP($B6,'Maximum Demand'!$B$380:$FK$445,O$2,0),0)</f>
        <v>0</v>
      </c>
      <c r="P6" s="45">
        <f>IF($A6=TRUE,VLOOKUP($B6,'Maximum Demand'!$B$380:$FK$445,P$2,0),0)</f>
        <v>0</v>
      </c>
      <c r="Q6" s="45">
        <f>IF($A6=TRUE,VLOOKUP($B6,'Maximum Demand'!$B$380:$FK$445,Q$2,0),0)</f>
        <v>0</v>
      </c>
      <c r="R6" s="45">
        <f>IF($A6=TRUE,VLOOKUP($B6,'Maximum Demand'!$B$380:$FK$445,R$2,0),0)</f>
        <v>0</v>
      </c>
      <c r="S6" s="45">
        <f>IF($A6=TRUE,VLOOKUP($B6,'Maximum Demand'!$B$380:$FK$445,S$2,0),0)</f>
        <v>0</v>
      </c>
      <c r="T6" s="45">
        <f>IF($A6=TRUE,VLOOKUP($B6,'Maximum Demand'!$B$380:$FK$445,T$2,0),0)</f>
        <v>0</v>
      </c>
      <c r="U6" s="45">
        <f>IF($A6=TRUE,VLOOKUP($B6,'Maximum Demand'!$B$380:$FK$445,U$2,0),0)</f>
        <v>0</v>
      </c>
      <c r="V6" s="45">
        <f>IF($A6=TRUE,VLOOKUP($B6,'Maximum Demand'!$B$380:$FK$445,V$2,0),0)</f>
        <v>0</v>
      </c>
      <c r="W6" s="45">
        <f>IF($A6=TRUE,VLOOKUP($B6,'Maximum Demand'!$B$380:$FK$445,W$2,0),0)</f>
        <v>0</v>
      </c>
      <c r="X6" s="45">
        <f>IF($A6=TRUE,VLOOKUP($B6,'Maximum Demand'!$B$380:$FK$445,X$2,0),0)</f>
        <v>0</v>
      </c>
      <c r="Y6" s="45">
        <f>IF($A6=TRUE,VLOOKUP($B6,'Maximum Demand'!$B$380:$FK$445,Y$2,0),0)</f>
        <v>0</v>
      </c>
      <c r="Z6" s="45">
        <f>IF($A6=TRUE,VLOOKUP($B6,'Maximum Demand'!$B$380:$FK$445,Z$2,0),0)</f>
        <v>0</v>
      </c>
      <c r="AA6" s="45">
        <f>IF($A6=TRUE,VLOOKUP($B6,'Maximum Demand'!$B$380:$FK$445,AA$2,0),0)</f>
        <v>0</v>
      </c>
      <c r="AB6" s="45">
        <f>IF($A6=TRUE,VLOOKUP($B6,'Maximum Demand'!$B$380:$FK$445,AB$2,0),0)</f>
        <v>0</v>
      </c>
      <c r="AC6" s="45">
        <f>IF($A6=TRUE,VLOOKUP($B6,'Maximum Demand'!$B$380:$FK$445,AC$2,0),0)</f>
        <v>0</v>
      </c>
      <c r="AD6" s="45">
        <f>IF($A6=TRUE,VLOOKUP($B6,'Maximum Demand'!$B$380:$FK$445,AD$2,0),0)</f>
        <v>0</v>
      </c>
      <c r="AE6" s="45">
        <f>IF($A6=TRUE,VLOOKUP($B6,'Maximum Demand'!$B$380:$FK$445,AE$2,0),0)</f>
        <v>0</v>
      </c>
      <c r="AF6" s="45">
        <f>IF($A6=TRUE,VLOOKUP($B6,'Maximum Demand'!$B$380:$FK$445,AF$2,0),0)</f>
        <v>0</v>
      </c>
      <c r="AG6" s="45">
        <f>IF($A6=TRUE,VLOOKUP($B6,'Maximum Demand'!$B$380:$FK$445,AG$2,0),0)</f>
        <v>0</v>
      </c>
      <c r="AH6" s="45">
        <f>IF($A6=TRUE,VLOOKUP($B6,'Maximum Demand'!$B$380:$FK$445,AH$2,0),0)</f>
        <v>0</v>
      </c>
      <c r="AI6" s="45">
        <f>IF($A6=TRUE,VLOOKUP($B6,'Maximum Demand'!$B$380:$FK$445,AI$2,0),0)</f>
        <v>0</v>
      </c>
      <c r="AJ6" s="45">
        <f>IF($A6=TRUE,VLOOKUP($B6,'Maximum Demand'!$B$380:$FK$445,AJ$2,0),0)</f>
        <v>0</v>
      </c>
      <c r="AK6" s="45">
        <f>IF($A6=TRUE,VLOOKUP($B6,'Maximum Demand'!$B$380:$FK$445,AK$2,0),0)</f>
        <v>0</v>
      </c>
      <c r="AL6" s="45">
        <f>IF($A6=TRUE,VLOOKUP($B6,'Maximum Demand'!$B$380:$FK$445,AL$2,0),0)</f>
        <v>0</v>
      </c>
      <c r="AM6" s="45">
        <f>IF($A6=TRUE,VLOOKUP($B6,'Maximum Demand'!$B$380:$FK$445,AM$2,0),0)</f>
        <v>0</v>
      </c>
      <c r="AN6" s="45">
        <f>IF($A6=TRUE,VLOOKUP($B6,'Maximum Demand'!$B$380:$FK$445,AN$2,0),0)</f>
        <v>0</v>
      </c>
      <c r="AO6" s="45">
        <f>IF($A6=TRUE,VLOOKUP($B6,'Maximum Demand'!$B$380:$FK$445,AO$2,0),0)</f>
        <v>0</v>
      </c>
      <c r="AP6" s="45">
        <f>IF($A6=TRUE,VLOOKUP($B6,'Maximum Demand'!$B$380:$FK$445,AP$2,0),0)</f>
        <v>0</v>
      </c>
      <c r="AQ6" s="45">
        <f>IF($A6=TRUE,VLOOKUP($B6,'Maximum Demand'!$B$380:$FK$445,AQ$2,0),0)</f>
        <v>0</v>
      </c>
      <c r="AR6" s="45">
        <f>IF($A6=TRUE,VLOOKUP($B6,'Maximum Demand'!$B$380:$FK$445,AR$2,0),0)</f>
        <v>0</v>
      </c>
      <c r="AS6" s="45">
        <f>IF($A6=TRUE,VLOOKUP($B6,'Maximum Demand'!$B$380:$FK$445,AS$2,0),0)</f>
        <v>0</v>
      </c>
      <c r="AT6" s="45">
        <f>IF($A6=TRUE,VLOOKUP($B6,'Maximum Demand'!$B$380:$FK$445,AT$2,0),0)</f>
        <v>0</v>
      </c>
      <c r="AU6" s="45">
        <f>IF($A6=TRUE,VLOOKUP($B6,'Maximum Demand'!$B$380:$FK$445,AU$2,0),0)</f>
        <v>0</v>
      </c>
      <c r="AV6" s="45">
        <f>IF($A6=TRUE,VLOOKUP($B6,'Maximum Demand'!$B$380:$FK$445,AV$2,0),0)</f>
        <v>0</v>
      </c>
      <c r="AW6" s="45">
        <f>IF($A6=TRUE,VLOOKUP($B6,'Maximum Demand'!$B$380:$FK$445,AW$2,0),0)</f>
        <v>0</v>
      </c>
      <c r="AX6" s="45">
        <f>IF($A6=TRUE,VLOOKUP($B6,'Maximum Demand'!$B$380:$FK$445,AX$2,0),0)</f>
        <v>0</v>
      </c>
      <c r="AY6" s="45">
        <f>IF($A6=TRUE,VLOOKUP($B6,'Maximum Demand'!$B$380:$FK$445,AY$2,0),0)</f>
        <v>0</v>
      </c>
      <c r="AZ6" s="45">
        <f>IF($A6=TRUE,VLOOKUP($B6,'Maximum Demand'!$B$380:$FK$445,AZ$2,0),0)</f>
        <v>0</v>
      </c>
      <c r="BA6" s="45">
        <f>IF($A6=TRUE,VLOOKUP($B6,'Maximum Demand'!$B$380:$FK$445,BA$2,0),0)</f>
        <v>0</v>
      </c>
      <c r="BB6" s="45">
        <f>IF($A6=TRUE,VLOOKUP($B6,'Maximum Demand'!$B$380:$FK$445,BB$2,0),0)</f>
        <v>0</v>
      </c>
      <c r="BC6" s="45">
        <f>IF($A6=TRUE,VLOOKUP($B6,'Maximum Demand'!$B$380:$FK$445,BC$2,0),0)</f>
        <v>0</v>
      </c>
      <c r="BD6" s="45">
        <f>IF($A6=TRUE,VLOOKUP($B6,'Maximum Demand'!$B$380:$FK$445,BD$2,0),0)</f>
        <v>0</v>
      </c>
      <c r="BE6" s="45">
        <f>IF($A6=TRUE,VLOOKUP($B6,'Maximum Demand'!$B$380:$FK$445,BE$2,0),0)</f>
        <v>0</v>
      </c>
      <c r="BF6" s="45">
        <f>IF($A6=TRUE,VLOOKUP($B6,'Maximum Demand'!$B$380:$FK$445,BF$2,0),0)</f>
        <v>0</v>
      </c>
      <c r="BG6" s="45">
        <f>IF($A6=TRUE,VLOOKUP($B6,'Maximum Demand'!$B$380:$FK$445,BG$2,0),0)</f>
        <v>0</v>
      </c>
      <c r="BH6" s="45">
        <f>IF($A6=TRUE,VLOOKUP($B6,'Maximum Demand'!$B$380:$FK$445,BH$2,0),0)</f>
        <v>0</v>
      </c>
      <c r="BI6" s="45">
        <f>IF($A6=TRUE,VLOOKUP($B6,'Maximum Demand'!$B$380:$FK$445,BI$2,0),0)</f>
        <v>0</v>
      </c>
      <c r="BJ6" s="45">
        <f>IF($A6=TRUE,VLOOKUP($B6,'Maximum Demand'!$B$380:$FK$445,BJ$2,0),0)</f>
        <v>0</v>
      </c>
      <c r="BK6" s="45">
        <f>IF($A6=TRUE,VLOOKUP($B6,'Maximum Demand'!$B$380:$FK$445,BK$2,0),0)</f>
        <v>0</v>
      </c>
      <c r="BL6" s="45">
        <f>IF($A6=TRUE,VLOOKUP($B6,'Maximum Demand'!$B$380:$FK$445,BL$2,0),0)</f>
        <v>0</v>
      </c>
      <c r="BM6" s="45">
        <f>IF($A6=TRUE,VLOOKUP($B6,'Maximum Demand'!$B$380:$FK$445,BM$2,0),0)</f>
        <v>0</v>
      </c>
      <c r="BN6" s="45">
        <f>IF($A6=TRUE,VLOOKUP($B6,'Maximum Demand'!$B$380:$FK$445,BN$2,0),0)</f>
        <v>0</v>
      </c>
      <c r="BO6" s="45">
        <f>IF($A6=TRUE,VLOOKUP($B6,'Maximum Demand'!$B$380:$FK$445,BO$2,0),0)</f>
        <v>0</v>
      </c>
      <c r="BP6" s="45">
        <f>IF($A6=TRUE,VLOOKUP($B6,'Maximum Demand'!$B$380:$FK$445,BP$2,0),0)</f>
        <v>0</v>
      </c>
      <c r="BQ6" s="45">
        <f>IF($A6=TRUE,VLOOKUP($B6,'Maximum Demand'!$B$380:$FK$445,BQ$2,0),0)</f>
        <v>0</v>
      </c>
      <c r="BR6" s="45">
        <f>IF($A6=TRUE,VLOOKUP($B6,'Maximum Demand'!$B$380:$FK$445,BR$2,0),0)</f>
        <v>0</v>
      </c>
      <c r="BS6" s="45">
        <f>IF($A6=TRUE,VLOOKUP($B6,'Maximum Demand'!$B$380:$FK$445,BS$2,0),0)</f>
        <v>0</v>
      </c>
      <c r="BT6" s="45">
        <f>IF($A6=TRUE,VLOOKUP($B6,'Maximum Demand'!$B$380:$FK$445,BT$2,0),0)</f>
        <v>0</v>
      </c>
      <c r="BU6" s="45">
        <f>IF($A6=TRUE,VLOOKUP($B6,'Maximum Demand'!$B$380:$FK$445,BU$2,0),0)</f>
        <v>0</v>
      </c>
      <c r="BV6" s="45">
        <f>IF($A6=TRUE,VLOOKUP($B6,'Maximum Demand'!$B$380:$FK$445,BV$2,0),0)</f>
        <v>0</v>
      </c>
      <c r="BW6" s="45">
        <f>IF($A6=TRUE,VLOOKUP($B6,'Maximum Demand'!$B$380:$FK$445,BW$2,0),0)</f>
        <v>0</v>
      </c>
      <c r="BX6" s="45">
        <f>IF($A6=TRUE,VLOOKUP($B6,'Maximum Demand'!$B$380:$FK$445,BX$2,0),0)</f>
        <v>0</v>
      </c>
      <c r="BY6" s="45">
        <f>IF($A6=TRUE,VLOOKUP($B6,'Maximum Demand'!$B$380:$FK$445,BY$2,0),0)</f>
        <v>0</v>
      </c>
      <c r="BZ6" s="45">
        <f>IF($A6=TRUE,VLOOKUP($B6,'Maximum Demand'!$B$380:$FK$445,BZ$2,0),0)</f>
        <v>0</v>
      </c>
      <c r="CA6" s="45">
        <f>IF($A6=TRUE,VLOOKUP($B6,'Maximum Demand'!$B$380:$FK$445,CA$2,0),0)</f>
        <v>0</v>
      </c>
      <c r="CB6" s="45">
        <f>IF($A6=TRUE,VLOOKUP($B6,'Maximum Demand'!$B$380:$FK$445,CB$2,0),0)</f>
        <v>0</v>
      </c>
      <c r="CC6" s="45">
        <f>IF($A6=TRUE,VLOOKUP($B6,'Maximum Demand'!$B$380:$FK$445,CC$2,0),0)</f>
        <v>0</v>
      </c>
      <c r="CD6" s="45">
        <f>IF($A6=TRUE,VLOOKUP($B6,'Maximum Demand'!$B$380:$FK$445,CD$2,0),0)</f>
        <v>0</v>
      </c>
      <c r="CE6" s="45">
        <f>IF($A6=TRUE,VLOOKUP($B6,'Maximum Demand'!$B$380:$FK$445,CE$2,0),0)</f>
        <v>0</v>
      </c>
      <c r="CF6" s="45">
        <f>IF($A6=TRUE,VLOOKUP($B6,'Maximum Demand'!$B$380:$FK$445,CF$2,0),0)</f>
        <v>0</v>
      </c>
      <c r="CG6" s="45">
        <f>IF($A6=TRUE,VLOOKUP($B6,'Maximum Demand'!$B$380:$FK$445,CG$2,0),0)</f>
        <v>0</v>
      </c>
      <c r="CH6" s="45">
        <f>IF($A6=TRUE,VLOOKUP($B6,'Maximum Demand'!$B$380:$FK$445,CH$2,0),0)</f>
        <v>0</v>
      </c>
      <c r="CI6" s="45">
        <f>IF($A6=TRUE,VLOOKUP($B6,'Maximum Demand'!$B$380:$FK$445,CI$2,0),0)</f>
        <v>0</v>
      </c>
      <c r="CJ6" s="45">
        <f>IF($A6=TRUE,VLOOKUP($B6,'Maximum Demand'!$B$380:$FK$445,CJ$2,0),0)</f>
        <v>0</v>
      </c>
      <c r="CK6" s="45">
        <f>IF($A6=TRUE,VLOOKUP($B6,'Maximum Demand'!$B$380:$FK$445,CK$2,0),0)</f>
        <v>0</v>
      </c>
      <c r="CL6" s="45">
        <f>IF($A6=TRUE,VLOOKUP($B6,'Maximum Demand'!$B$380:$FK$445,CL$2,0),0)</f>
        <v>0</v>
      </c>
      <c r="CM6" s="45">
        <f>IF($A6=TRUE,VLOOKUP($B6,'Maximum Demand'!$B$380:$FK$445,CM$2,0),0)</f>
        <v>0</v>
      </c>
      <c r="CN6" s="45">
        <f>IF($A6=TRUE,VLOOKUP($B6,'Maximum Demand'!$B$380:$FK$445,CN$2,0),0)</f>
        <v>0</v>
      </c>
      <c r="CO6" s="45">
        <f>IF($A6=TRUE,VLOOKUP($B6,'Maximum Demand'!$B$380:$FK$445,CO$2,0),0)</f>
        <v>0</v>
      </c>
      <c r="CP6" s="45">
        <f>IF($A6=TRUE,VLOOKUP($B6,'Maximum Demand'!$B$380:$FK$445,CP$2,0),0)</f>
        <v>0</v>
      </c>
      <c r="CQ6" s="45">
        <f>IF($A6=TRUE,VLOOKUP($B6,'Maximum Demand'!$B$380:$FK$445,CQ$2,0),0)</f>
        <v>0</v>
      </c>
      <c r="CR6" s="45">
        <f>IF($A6=TRUE,VLOOKUP($B6,'Maximum Demand'!$B$380:$FK$445,CR$2,0),0)</f>
        <v>0</v>
      </c>
      <c r="CS6" s="45">
        <f>IF($A6=TRUE,VLOOKUP($B6,'Maximum Demand'!$B$380:$FK$445,CS$2,0),0)</f>
        <v>0</v>
      </c>
      <c r="CT6" s="45">
        <f>IF($A6=TRUE,VLOOKUP($B6,'Maximum Demand'!$B$380:$FK$445,CT$2,0),0)</f>
        <v>0</v>
      </c>
      <c r="CU6" s="45">
        <f>IF($A6=TRUE,VLOOKUP($B6,'Maximum Demand'!$B$380:$FK$445,CU$2,0),0)</f>
        <v>0</v>
      </c>
      <c r="CV6" s="45">
        <f>IF($A6=TRUE,VLOOKUP($B6,'Maximum Demand'!$B$380:$FK$445,CV$2,0),0)</f>
        <v>0</v>
      </c>
      <c r="CW6" s="45">
        <f>IF($A6=TRUE,VLOOKUP($B6,'Maximum Demand'!$B$380:$FK$445,CW$2,0),0)</f>
        <v>0</v>
      </c>
      <c r="CX6" s="45">
        <f>IF($A6=TRUE,VLOOKUP($B6,'Maximum Demand'!$B$380:$FK$445,CX$2,0),0)</f>
        <v>0</v>
      </c>
      <c r="CY6" s="45">
        <f>IF($A6=TRUE,VLOOKUP($B6,'Maximum Demand'!$B$380:$FK$445,CY$2,0),0)</f>
        <v>0</v>
      </c>
      <c r="CZ6" s="45">
        <f>IF($A6=TRUE,VLOOKUP($B6,'Maximum Demand'!$B$380:$FK$445,CZ$2,0),0)</f>
        <v>0</v>
      </c>
      <c r="DA6" s="45">
        <f>IF($A6=TRUE,VLOOKUP($B6,'Maximum Demand'!$B$380:$FK$445,DA$2,0),0)</f>
        <v>0</v>
      </c>
      <c r="DB6" s="45">
        <f>IF($A6=TRUE,VLOOKUP($B6,'Maximum Demand'!$B$380:$FK$445,DB$2,0),0)</f>
        <v>0</v>
      </c>
      <c r="DC6" s="45">
        <f>IF($A6=TRUE,VLOOKUP($B6,'Maximum Demand'!$B$380:$FK$445,DC$2,0),0)</f>
        <v>0</v>
      </c>
      <c r="DD6" s="45">
        <f>IF($A6=TRUE,VLOOKUP($B6,'Maximum Demand'!$B$380:$FK$445,DD$2,0),0)</f>
        <v>0</v>
      </c>
      <c r="DE6" s="45">
        <f>IF($A6=TRUE,VLOOKUP($B6,'Maximum Demand'!$B$380:$FK$445,DE$2,0),0)</f>
        <v>0</v>
      </c>
      <c r="DF6" s="45">
        <f>IF($A6=TRUE,VLOOKUP($B6,'Maximum Demand'!$B$380:$FK$445,DF$2,0),0)</f>
        <v>0</v>
      </c>
      <c r="DG6" s="45">
        <f>IF($A6=TRUE,VLOOKUP($B6,'Maximum Demand'!$B$380:$FK$445,DG$2,0),0)</f>
        <v>0</v>
      </c>
      <c r="DH6" s="45">
        <f>IF($A6=TRUE,VLOOKUP($B6,'Maximum Demand'!$B$380:$FK$445,DH$2,0),0)</f>
        <v>0</v>
      </c>
      <c r="DI6" s="45">
        <f>IF($A6=TRUE,VLOOKUP($B6,'Maximum Demand'!$B$380:$FK$445,DI$2,0),0)</f>
        <v>0</v>
      </c>
      <c r="DJ6" s="45">
        <f>IF($A6=TRUE,VLOOKUP($B6,'Maximum Demand'!$B$380:$FK$445,DJ$2,0),0)</f>
        <v>0</v>
      </c>
      <c r="DK6" s="45">
        <f>IF($A6=TRUE,VLOOKUP($B6,'Maximum Demand'!$B$380:$FK$445,DK$2,0),0)</f>
        <v>0</v>
      </c>
      <c r="DL6" s="45">
        <f>IF($A6=TRUE,VLOOKUP($B6,'Maximum Demand'!$B$380:$FK$445,DL$2,0),0)</f>
        <v>0</v>
      </c>
      <c r="DM6" s="45">
        <f>IF($A6=TRUE,VLOOKUP($B6,'Maximum Demand'!$B$380:$FK$445,DM$2,0),0)</f>
        <v>0</v>
      </c>
      <c r="DN6" s="45">
        <f>IF($A6=TRUE,VLOOKUP($B6,'Maximum Demand'!$B$380:$FK$445,DN$2,0),0)</f>
        <v>0</v>
      </c>
      <c r="DO6" s="45">
        <f>IF($A6=TRUE,VLOOKUP($B6,'Maximum Demand'!$B$380:$FK$445,DO$2,0),0)</f>
        <v>0</v>
      </c>
      <c r="DP6" s="45">
        <f>IF($A6=TRUE,VLOOKUP($B6,'Maximum Demand'!$B$380:$FK$445,DP$2,0),0)</f>
        <v>0</v>
      </c>
      <c r="DQ6" s="45">
        <f>IF($A6=TRUE,VLOOKUP($B6,'Maximum Demand'!$B$380:$FK$445,DQ$2,0),0)</f>
        <v>0</v>
      </c>
      <c r="DR6" s="45">
        <f>IF($A6=TRUE,VLOOKUP($B6,'Maximum Demand'!$B$380:$FK$445,DR$2,0),0)</f>
        <v>0</v>
      </c>
      <c r="DS6" s="45">
        <f>IF($A6=TRUE,VLOOKUP($B6,'Maximum Demand'!$B$380:$FK$445,DS$2,0),0)</f>
        <v>0</v>
      </c>
      <c r="DT6" s="45">
        <f>IF($A6=TRUE,VLOOKUP($B6,'Maximum Demand'!$B$380:$FK$445,DT$2,0),0)</f>
        <v>0</v>
      </c>
      <c r="DU6" s="45">
        <f>IF($A6=TRUE,VLOOKUP($B6,'Maximum Demand'!$B$380:$FK$445,DU$2,0),0)</f>
        <v>0</v>
      </c>
      <c r="DV6" s="45">
        <f>IF($A6=TRUE,VLOOKUP($B6,'Maximum Demand'!$B$380:$FK$445,DV$2,0),0)</f>
        <v>0</v>
      </c>
      <c r="DW6" s="45">
        <f>IF($A6=TRUE,VLOOKUP($B6,'Maximum Demand'!$B$380:$FK$445,DW$2,0),0)</f>
        <v>0</v>
      </c>
      <c r="DX6" s="45">
        <f>IF($A6=TRUE,VLOOKUP($B6,'Maximum Demand'!$B$380:$FK$445,DX$2,0),0)</f>
        <v>0</v>
      </c>
      <c r="DY6" s="45">
        <f>IF($A6=TRUE,VLOOKUP($B6,'Maximum Demand'!$B$380:$FK$445,DY$2,0),0)</f>
        <v>0</v>
      </c>
      <c r="DZ6" s="45">
        <f>IF($A6=TRUE,VLOOKUP($B6,'Maximum Demand'!$B$380:$FK$445,DZ$2,0),0)</f>
        <v>0</v>
      </c>
      <c r="EA6" s="45">
        <f>IF($A6=TRUE,VLOOKUP($B6,'Maximum Demand'!$B$380:$FK$445,EA$2,0),0)</f>
        <v>0</v>
      </c>
      <c r="EB6" s="45">
        <f>IF($A6=TRUE,VLOOKUP($B6,'Maximum Demand'!$B$380:$FK$445,EB$2,0),0)</f>
        <v>0</v>
      </c>
      <c r="EC6" s="45">
        <f>IF($A6=TRUE,VLOOKUP($B6,'Maximum Demand'!$B$380:$FK$445,EC$2,0),0)</f>
        <v>0</v>
      </c>
      <c r="ED6" s="45">
        <f>IF($A6=TRUE,VLOOKUP($B6,'Maximum Demand'!$B$380:$FK$445,ED$2,0),0)</f>
        <v>0</v>
      </c>
      <c r="EE6" s="45">
        <f>IF($A6=TRUE,VLOOKUP($B6,'Maximum Demand'!$B$380:$FK$445,EE$2,0),0)</f>
        <v>0</v>
      </c>
      <c r="EF6" s="45">
        <f>IF($A6=TRUE,VLOOKUP($B6,'Maximum Demand'!$B$380:$FK$445,EF$2,0),0)</f>
        <v>0</v>
      </c>
      <c r="EG6" s="45">
        <f>IF($A6=TRUE,VLOOKUP($B6,'Maximum Demand'!$B$380:$FK$445,EG$2,0),0)</f>
        <v>0</v>
      </c>
      <c r="EH6" s="45">
        <f>IF($A6=TRUE,VLOOKUP($B6,'Maximum Demand'!$B$380:$FK$445,EH$2,0),0)</f>
        <v>0</v>
      </c>
      <c r="EI6" s="45">
        <f>IF($A6=TRUE,VLOOKUP($B6,'Maximum Demand'!$B$380:$FK$445,EI$2,0),0)</f>
        <v>0</v>
      </c>
      <c r="EJ6" s="45">
        <f>IF($A6=TRUE,VLOOKUP($B6,'Maximum Demand'!$B$380:$FK$445,EJ$2,0),0)</f>
        <v>0</v>
      </c>
      <c r="EK6" s="45">
        <f>IF($A6=TRUE,VLOOKUP($B6,'Maximum Demand'!$B$380:$FK$445,EK$2,0),0)</f>
        <v>0</v>
      </c>
      <c r="EL6" s="45">
        <f>IF($A6=TRUE,VLOOKUP($B6,'Maximum Demand'!$B$380:$FK$445,EL$2,0),0)</f>
        <v>0</v>
      </c>
      <c r="EM6" s="45">
        <f>IF($A6=TRUE,VLOOKUP($B6,'Maximum Demand'!$B$380:$FK$445,EM$2,0),0)</f>
        <v>0</v>
      </c>
      <c r="EN6" s="45">
        <f>IF($A6=TRUE,VLOOKUP($B6,'Maximum Demand'!$B$380:$FK$445,EN$2,0),0)</f>
        <v>0</v>
      </c>
      <c r="EO6" s="45">
        <f>IF($A6=TRUE,VLOOKUP($B6,'Maximum Demand'!$B$380:$FK$445,EO$2,0),0)</f>
        <v>0</v>
      </c>
      <c r="EP6" s="45">
        <f>IF($A6=TRUE,VLOOKUP($B6,'Maximum Demand'!$B$380:$FK$445,EP$2,0),0)</f>
        <v>0</v>
      </c>
      <c r="EQ6" s="45">
        <f>IF($A6=TRUE,VLOOKUP($B6,'Maximum Demand'!$B$380:$FK$445,EQ$2,0),0)</f>
        <v>0</v>
      </c>
      <c r="ER6" s="45">
        <f>IF($A6=TRUE,VLOOKUP($B6,'Maximum Demand'!$B$380:$FK$445,ER$2,0),0)</f>
        <v>0</v>
      </c>
      <c r="ES6" s="45">
        <f>IF($A6=TRUE,VLOOKUP($B6,'Maximum Demand'!$B$380:$FK$445,ES$2,0),0)</f>
        <v>0</v>
      </c>
      <c r="ET6" s="45">
        <f>IF($A6=TRUE,VLOOKUP($B6,'Maximum Demand'!$B$380:$FK$445,ET$2,0),0)</f>
        <v>0</v>
      </c>
      <c r="EU6" s="45">
        <f>IF($A6=TRUE,VLOOKUP($B6,'Maximum Demand'!$B$380:$FK$445,EU$2,0),0)</f>
        <v>0</v>
      </c>
      <c r="EV6" s="45">
        <f>IF($A6=TRUE,VLOOKUP($B6,'Maximum Demand'!$B$380:$FK$445,EV$2,0),0)</f>
        <v>0</v>
      </c>
      <c r="EW6" s="45">
        <f>IF($A6=TRUE,VLOOKUP($B6,'Maximum Demand'!$B$380:$FK$445,EW$2,0),0)</f>
        <v>0</v>
      </c>
      <c r="EX6" s="45">
        <f>IF($A6=TRUE,VLOOKUP($B6,'Maximum Demand'!$B$380:$FK$445,EX$2,0),0)</f>
        <v>0</v>
      </c>
      <c r="EY6" s="45">
        <f>IF($A6=TRUE,VLOOKUP($B6,'Maximum Demand'!$B$380:$FK$445,EY$2,0),0)</f>
        <v>0</v>
      </c>
      <c r="EZ6" s="45">
        <f>IF($A6=TRUE,VLOOKUP($B6,'Maximum Demand'!$B$380:$FK$445,EZ$2,0),0)</f>
        <v>0</v>
      </c>
      <c r="FA6" s="45">
        <f>IF($A6=TRUE,VLOOKUP($B6,'Maximum Demand'!$B$380:$FK$445,FA$2,0),0)</f>
        <v>0</v>
      </c>
      <c r="FB6" s="45">
        <f>IF($A6=TRUE,VLOOKUP($B6,'Maximum Demand'!$B$380:$FK$445,FB$2,0),0)</f>
        <v>0</v>
      </c>
      <c r="FC6" s="45">
        <f>IF($A6=TRUE,VLOOKUP($B6,'Maximum Demand'!$B$380:$FK$445,FC$2,0),0)</f>
        <v>0</v>
      </c>
      <c r="FD6" s="45">
        <f>IF($A6=TRUE,VLOOKUP($B6,'Maximum Demand'!$B$380:$FK$445,FD$2,0),0)</f>
        <v>0</v>
      </c>
      <c r="FE6" s="45">
        <f>IF($A6=TRUE,VLOOKUP($B6,'Maximum Demand'!$B$380:$FK$445,FE$2,0),0)</f>
        <v>0</v>
      </c>
      <c r="FF6" s="45">
        <f>IF($A6=TRUE,VLOOKUP($B6,'Maximum Demand'!$B$380:$FK$445,FF$2,0),0)</f>
        <v>0</v>
      </c>
      <c r="FG6" s="45">
        <f>IF($A6=TRUE,VLOOKUP($B6,'Maximum Demand'!$B$380:$FK$445,FG$2,0),0)</f>
        <v>0</v>
      </c>
      <c r="FH6" s="45">
        <f>IF($A6=TRUE,VLOOKUP($B6,'Maximum Demand'!$B$380:$FK$445,FH$2,0),0)</f>
        <v>0</v>
      </c>
      <c r="FI6" s="45">
        <f>IF($A6=TRUE,VLOOKUP($B6,'Maximum Demand'!$B$380:$FK$445,FI$2,0),0)</f>
        <v>0</v>
      </c>
      <c r="FJ6" s="45">
        <f>IF($A6=TRUE,VLOOKUP($B6,'Maximum Demand'!$B$380:$FK$445,FJ$2,0),0)</f>
        <v>0</v>
      </c>
      <c r="FK6" s="45"/>
      <c r="FL6" s="45"/>
      <c r="FM6" s="45"/>
      <c r="FN6" s="45"/>
      <c r="FO6" s="45"/>
      <c r="FP6" s="45"/>
      <c r="FQ6" s="45"/>
      <c r="FR6" s="45"/>
      <c r="FS6" s="45"/>
      <c r="FT6" s="45"/>
      <c r="FU6" s="45"/>
      <c r="FV6" s="45"/>
      <c r="FW6" s="45"/>
      <c r="FX6" s="45"/>
      <c r="FY6" s="45"/>
      <c r="FZ6" s="45"/>
      <c r="GA6" s="45"/>
      <c r="GB6" s="45"/>
      <c r="GC6" s="45"/>
      <c r="GD6" s="45"/>
      <c r="GE6" s="45"/>
      <c r="GF6" s="45"/>
      <c r="GG6" s="45"/>
      <c r="GH6" s="45"/>
      <c r="GI6" s="45"/>
      <c r="GJ6" s="45"/>
      <c r="GK6" s="45"/>
      <c r="GL6" s="45"/>
      <c r="GM6" s="45"/>
      <c r="GN6" s="45"/>
      <c r="GO6" s="45"/>
      <c r="GP6" s="45"/>
      <c r="GQ6" s="45"/>
      <c r="GR6" s="45"/>
      <c r="GS6" s="45"/>
      <c r="GT6" s="45"/>
      <c r="GU6" s="45"/>
      <c r="GV6" s="45"/>
      <c r="GW6" s="45"/>
      <c r="GX6" s="45"/>
      <c r="GY6" s="45"/>
      <c r="GZ6" s="45"/>
      <c r="HA6" s="45"/>
      <c r="HB6" s="45"/>
      <c r="HC6" s="45"/>
      <c r="HD6" s="45"/>
      <c r="HE6" s="45"/>
      <c r="HF6" s="45"/>
      <c r="HG6" s="45"/>
      <c r="HH6" s="45"/>
      <c r="HI6" s="45"/>
      <c r="HJ6" s="45"/>
      <c r="HK6" s="45"/>
      <c r="HL6" s="45"/>
      <c r="HM6" s="45"/>
      <c r="HN6" s="45"/>
      <c r="HO6" s="45"/>
      <c r="HP6" s="45"/>
      <c r="HQ6" s="45"/>
      <c r="HR6" s="45"/>
      <c r="HS6" s="45"/>
      <c r="HT6" s="45"/>
      <c r="HU6" s="45"/>
      <c r="HV6" s="45"/>
      <c r="HW6" s="45"/>
      <c r="HX6" s="45"/>
      <c r="HY6" s="45"/>
      <c r="HZ6" s="45"/>
      <c r="IA6" s="45"/>
      <c r="IB6" s="45"/>
      <c r="IC6" s="45"/>
      <c r="ID6" s="45"/>
      <c r="IE6" s="45"/>
      <c r="IF6" s="45"/>
      <c r="IG6" s="45"/>
      <c r="IH6" s="45"/>
      <c r="II6" s="45"/>
      <c r="IJ6" s="45"/>
      <c r="IK6" s="45"/>
      <c r="IL6" s="45"/>
      <c r="IM6" s="45"/>
      <c r="IN6" s="45"/>
      <c r="IO6" s="45"/>
      <c r="IP6" s="45"/>
      <c r="IQ6" s="45"/>
      <c r="IR6" s="45"/>
      <c r="IS6" s="45"/>
      <c r="IT6" s="45"/>
      <c r="IU6" s="45"/>
      <c r="IV6" s="45"/>
      <c r="IW6" s="45"/>
      <c r="IX6" s="45"/>
      <c r="IY6" s="45"/>
      <c r="IZ6" s="45"/>
      <c r="JA6" s="45"/>
      <c r="JB6" s="45"/>
      <c r="JC6" s="45"/>
      <c r="JD6" s="45"/>
      <c r="JE6" s="45"/>
      <c r="JF6" s="45"/>
      <c r="JG6" s="45"/>
      <c r="JH6" s="45"/>
      <c r="JI6" s="45"/>
      <c r="JJ6" s="45"/>
      <c r="JK6" s="45"/>
      <c r="JL6" s="45"/>
      <c r="JM6" s="45"/>
      <c r="JN6" s="45"/>
      <c r="JO6" s="45"/>
      <c r="JP6" s="45"/>
      <c r="JQ6" s="45"/>
      <c r="JR6" s="45"/>
      <c r="JS6" s="45"/>
      <c r="JT6" s="45"/>
      <c r="JU6" s="45"/>
      <c r="JV6" s="45"/>
      <c r="JW6" s="45"/>
      <c r="JX6" s="45"/>
      <c r="JY6" s="45"/>
      <c r="JZ6" s="45"/>
      <c r="KA6" s="45"/>
      <c r="KB6" s="45"/>
      <c r="KC6" s="45"/>
      <c r="KD6" s="45"/>
      <c r="KE6" s="45"/>
      <c r="KF6" s="45"/>
      <c r="KG6" s="45"/>
      <c r="KH6" s="45"/>
      <c r="KI6" s="45"/>
      <c r="KJ6" s="45"/>
      <c r="KK6" s="45"/>
      <c r="KL6" s="45"/>
      <c r="KM6" s="45"/>
      <c r="KN6" s="45"/>
      <c r="KO6" s="45"/>
      <c r="KP6" s="45"/>
      <c r="KQ6" s="45"/>
      <c r="KR6" s="45"/>
      <c r="KS6" s="45"/>
      <c r="KT6" s="45"/>
      <c r="KU6" s="45"/>
      <c r="KV6" s="45"/>
      <c r="KW6" s="45"/>
      <c r="KX6" s="45"/>
      <c r="KY6" s="45"/>
      <c r="KZ6" s="45"/>
      <c r="LA6" s="45"/>
      <c r="LB6" s="45"/>
      <c r="LC6" s="45"/>
      <c r="LD6" s="45"/>
      <c r="LE6" s="45"/>
      <c r="LF6" s="45"/>
      <c r="LG6" s="45"/>
      <c r="LH6" s="45"/>
      <c r="LI6" s="45"/>
      <c r="LJ6" s="45"/>
      <c r="LK6" s="45"/>
      <c r="LL6" s="45"/>
      <c r="LM6" s="45"/>
      <c r="LN6" s="45"/>
      <c r="LO6" s="45"/>
      <c r="LP6" s="45"/>
      <c r="LQ6" s="45"/>
      <c r="LR6" s="45"/>
      <c r="LS6" s="45"/>
      <c r="LT6" s="45"/>
      <c r="LU6" s="45"/>
      <c r="LV6" s="45"/>
      <c r="LW6" s="45"/>
      <c r="LX6" s="45"/>
      <c r="LY6" s="45"/>
      <c r="LZ6" s="45"/>
      <c r="MA6" s="45"/>
      <c r="MB6" s="45"/>
      <c r="MC6" s="45"/>
      <c r="MD6" s="45"/>
      <c r="ME6" s="45"/>
      <c r="MF6" s="45"/>
      <c r="MG6" s="45"/>
      <c r="MH6" s="45"/>
      <c r="MI6" s="45"/>
      <c r="MJ6" s="45"/>
      <c r="MK6" s="45"/>
      <c r="ML6" s="45"/>
      <c r="MM6" s="45"/>
      <c r="MN6" s="45"/>
      <c r="MO6" s="45"/>
      <c r="MP6" s="45"/>
      <c r="MQ6" s="45"/>
      <c r="MR6" s="45"/>
      <c r="MS6" s="45"/>
      <c r="MT6" s="45"/>
      <c r="MU6" s="45"/>
      <c r="MV6" s="45"/>
      <c r="MW6" s="45"/>
      <c r="MX6" s="45"/>
      <c r="MY6" s="45"/>
      <c r="MZ6" s="45"/>
      <c r="NA6" s="45"/>
      <c r="NB6" s="45"/>
      <c r="NC6" s="45"/>
      <c r="ND6" s="45"/>
      <c r="NE6" s="45"/>
      <c r="NF6" s="45"/>
      <c r="NG6" s="45"/>
      <c r="NH6" s="45"/>
      <c r="NI6" s="45"/>
      <c r="NJ6" s="45"/>
      <c r="NK6" s="45"/>
      <c r="NL6" s="45"/>
      <c r="NM6" s="45"/>
      <c r="NN6" s="45"/>
      <c r="NO6" s="45"/>
      <c r="NP6" s="45"/>
      <c r="NQ6" s="45"/>
      <c r="NR6" s="45"/>
      <c r="NS6" s="45"/>
      <c r="NT6" s="45"/>
      <c r="NU6" s="45"/>
      <c r="NV6" s="45"/>
      <c r="NW6" s="45"/>
      <c r="NX6" s="45"/>
      <c r="NY6" s="45"/>
      <c r="NZ6" s="45"/>
      <c r="OA6" s="45"/>
      <c r="OB6" s="45"/>
      <c r="OC6" s="45"/>
      <c r="OD6" s="45"/>
      <c r="OE6" s="45"/>
      <c r="OF6" s="45"/>
      <c r="OG6" s="45"/>
      <c r="OH6" s="45"/>
      <c r="OI6" s="45"/>
      <c r="OJ6" s="45"/>
      <c r="OK6" s="45"/>
      <c r="OL6" s="45"/>
      <c r="OM6" s="45"/>
      <c r="ON6" s="45"/>
      <c r="OO6" s="45"/>
      <c r="OP6" s="45"/>
      <c r="OQ6" s="45"/>
      <c r="OR6" s="45"/>
      <c r="OS6" s="45"/>
      <c r="OT6" s="45"/>
      <c r="OU6" s="45"/>
      <c r="OV6" s="45"/>
      <c r="OW6" s="45"/>
      <c r="OX6" s="45"/>
      <c r="OY6" s="45"/>
      <c r="OZ6" s="45"/>
      <c r="PA6" s="45"/>
      <c r="PB6" s="45"/>
      <c r="PC6" s="45"/>
      <c r="PD6" s="45"/>
      <c r="PE6" s="45"/>
      <c r="PF6" s="45"/>
      <c r="PG6" s="45"/>
      <c r="PH6" s="45"/>
      <c r="PI6" s="45"/>
      <c r="PJ6" s="45"/>
      <c r="PK6" s="45"/>
      <c r="PL6" s="45"/>
      <c r="PM6" s="45"/>
      <c r="PN6" s="45"/>
      <c r="PO6" s="45"/>
      <c r="PP6" s="45"/>
      <c r="PQ6" s="45"/>
      <c r="PR6" s="45"/>
      <c r="PS6" s="45"/>
      <c r="PT6" s="45"/>
      <c r="PU6" s="45"/>
      <c r="PV6" s="45"/>
      <c r="PW6" s="45"/>
      <c r="PX6" s="45"/>
      <c r="PY6" s="45"/>
      <c r="PZ6" s="45"/>
      <c r="QA6" s="45"/>
      <c r="QB6" s="45"/>
      <c r="QC6" s="45"/>
      <c r="QD6" s="45"/>
      <c r="QE6" s="45"/>
      <c r="QF6" s="45"/>
      <c r="QG6" s="45"/>
      <c r="QH6" s="45"/>
      <c r="QI6" s="45"/>
      <c r="QJ6" s="45"/>
      <c r="QK6" s="45"/>
      <c r="QL6" s="45"/>
      <c r="QM6" s="45"/>
      <c r="QN6" s="45"/>
      <c r="QO6" s="45"/>
      <c r="QP6" s="45"/>
      <c r="QQ6" s="45"/>
      <c r="QR6" s="45"/>
      <c r="QS6" s="45"/>
      <c r="QT6" s="45"/>
      <c r="QU6" s="45"/>
      <c r="QV6" s="45"/>
      <c r="QW6" s="45"/>
      <c r="QX6" s="45"/>
      <c r="QY6" s="45"/>
      <c r="QZ6" s="45"/>
      <c r="RA6" s="45"/>
      <c r="RB6" s="45"/>
      <c r="RC6" s="45"/>
      <c r="RD6" s="45"/>
      <c r="RE6" s="45"/>
      <c r="RF6" s="45"/>
      <c r="RG6" s="45"/>
      <c r="RH6" s="45"/>
      <c r="RI6" s="45"/>
      <c r="RJ6" s="45"/>
      <c r="RK6" s="45"/>
      <c r="RL6" s="45"/>
      <c r="RM6" s="45"/>
      <c r="RN6" s="45"/>
      <c r="RO6" s="45"/>
      <c r="RP6" s="45"/>
      <c r="RQ6" s="45"/>
      <c r="RR6" s="45"/>
      <c r="RS6" s="45"/>
      <c r="RT6" s="45"/>
      <c r="RU6" s="45"/>
      <c r="RV6" s="45"/>
      <c r="RW6" s="45"/>
      <c r="RX6" s="45"/>
      <c r="RY6" s="45"/>
      <c r="RZ6" s="45"/>
      <c r="SA6" s="45"/>
      <c r="SB6" s="45"/>
      <c r="SC6" s="45"/>
      <c r="SD6" s="45"/>
      <c r="SE6" s="45"/>
      <c r="SF6" s="45"/>
      <c r="SG6" s="45"/>
      <c r="SH6" s="45"/>
      <c r="SI6" s="45"/>
      <c r="SJ6" s="45"/>
      <c r="SK6" s="45"/>
      <c r="SL6" s="45"/>
      <c r="SM6" s="45"/>
      <c r="SN6" s="45"/>
      <c r="SO6" s="45"/>
      <c r="SP6" s="45"/>
      <c r="SQ6" s="45"/>
      <c r="SR6" s="45"/>
      <c r="SS6" s="45"/>
      <c r="ST6" s="45"/>
      <c r="SU6" s="45"/>
      <c r="SV6" s="45"/>
      <c r="SW6" s="45"/>
      <c r="SX6" s="45"/>
      <c r="SY6" s="45"/>
      <c r="SZ6" s="45"/>
      <c r="TA6" s="45"/>
      <c r="TB6" s="45"/>
      <c r="TC6" s="45"/>
      <c r="TD6" s="45"/>
      <c r="TE6" s="45"/>
      <c r="TF6" s="45"/>
      <c r="TG6" s="45"/>
      <c r="TH6" s="45"/>
      <c r="TI6" s="45"/>
      <c r="TJ6" s="45"/>
      <c r="TK6" s="45"/>
      <c r="TL6" s="45"/>
      <c r="TM6" s="45"/>
      <c r="TN6" s="45"/>
      <c r="TO6" s="45"/>
      <c r="TP6" s="45"/>
      <c r="TQ6" s="45"/>
      <c r="TR6" s="45"/>
      <c r="TS6" s="45"/>
      <c r="TT6" s="45"/>
      <c r="TU6" s="45"/>
      <c r="TV6" s="45"/>
      <c r="TW6" s="45"/>
      <c r="TX6" s="45"/>
      <c r="TY6" s="45"/>
      <c r="TZ6" s="45"/>
      <c r="UA6" s="45"/>
      <c r="UB6" s="45"/>
      <c r="UC6" s="45"/>
      <c r="UD6" s="45"/>
      <c r="UE6" s="45"/>
      <c r="UF6" s="45"/>
      <c r="UG6" s="45"/>
      <c r="UH6" s="45"/>
      <c r="UI6" s="45"/>
      <c r="UJ6" s="45"/>
      <c r="UK6" s="45"/>
      <c r="UL6" s="45"/>
      <c r="UM6" s="45"/>
      <c r="UN6" s="45"/>
      <c r="UO6" s="45"/>
      <c r="UP6" s="45"/>
      <c r="UQ6" s="45"/>
      <c r="UR6" s="45"/>
      <c r="US6" s="45"/>
      <c r="UT6" s="45"/>
      <c r="UU6" s="45"/>
      <c r="UV6" s="45"/>
      <c r="UW6" s="45"/>
      <c r="UX6" s="45"/>
      <c r="UY6" s="45"/>
      <c r="UZ6" s="45"/>
      <c r="VA6" s="45"/>
      <c r="VB6" s="45"/>
      <c r="VC6" s="45"/>
      <c r="VD6" s="45"/>
      <c r="VE6" s="45"/>
      <c r="VF6" s="45"/>
      <c r="VG6" s="45"/>
      <c r="VH6" s="45"/>
      <c r="VI6" s="45"/>
      <c r="VJ6" s="45"/>
      <c r="VK6" s="45"/>
      <c r="VL6" s="45"/>
      <c r="VM6" s="45"/>
      <c r="VN6" s="45"/>
      <c r="VO6" s="45"/>
      <c r="VP6" s="45"/>
      <c r="VQ6" s="45"/>
      <c r="VR6" s="45"/>
      <c r="VS6" s="45"/>
      <c r="VT6" s="45"/>
      <c r="VU6" s="45"/>
      <c r="VV6" s="45"/>
      <c r="VW6" s="45"/>
      <c r="VX6" s="45"/>
      <c r="VY6" s="45"/>
      <c r="VZ6" s="45"/>
      <c r="WA6" s="45"/>
      <c r="WB6" s="45"/>
      <c r="WC6" s="45"/>
      <c r="WD6" s="45"/>
      <c r="WE6" s="45"/>
      <c r="WF6" s="45"/>
      <c r="WG6" s="45"/>
      <c r="WH6" s="45"/>
      <c r="WI6" s="45"/>
      <c r="WJ6" s="45"/>
      <c r="WK6" s="45"/>
      <c r="WL6" s="45"/>
      <c r="WM6" s="45"/>
      <c r="WN6" s="45"/>
      <c r="WO6" s="45"/>
      <c r="WP6" s="45"/>
      <c r="WQ6" s="45"/>
      <c r="WR6" s="45"/>
      <c r="WS6" s="45"/>
      <c r="WT6" s="45"/>
      <c r="WU6" s="45"/>
      <c r="WV6" s="45"/>
      <c r="WW6" s="45"/>
      <c r="WX6" s="45"/>
      <c r="WY6" s="45"/>
      <c r="WZ6" s="45"/>
      <c r="XA6" s="45"/>
      <c r="XB6" s="45"/>
      <c r="XC6" s="45"/>
      <c r="XD6" s="45"/>
      <c r="XE6" s="45"/>
      <c r="XF6" s="45"/>
      <c r="XG6" s="45"/>
      <c r="XH6" s="45"/>
      <c r="XI6" s="45"/>
      <c r="XJ6" s="45"/>
      <c r="XK6" s="45"/>
      <c r="XL6" s="45"/>
      <c r="XM6" s="45"/>
      <c r="XN6" s="45"/>
      <c r="XO6" s="45"/>
      <c r="XP6" s="45"/>
      <c r="XQ6" s="45"/>
      <c r="XR6" s="45"/>
      <c r="XS6" s="45"/>
      <c r="XT6" s="45"/>
      <c r="XU6" s="45"/>
      <c r="XV6" s="45"/>
      <c r="XW6" s="45"/>
      <c r="XX6" s="45"/>
      <c r="XY6" s="45"/>
      <c r="XZ6" s="45"/>
      <c r="YA6" s="45"/>
      <c r="YB6" s="45"/>
      <c r="YC6" s="45"/>
      <c r="YD6" s="45"/>
      <c r="YE6" s="45"/>
      <c r="YF6" s="45"/>
      <c r="YG6" s="45"/>
      <c r="YH6" s="45"/>
      <c r="YI6" s="45"/>
      <c r="YJ6" s="45"/>
      <c r="YK6" s="45"/>
      <c r="YL6" s="45"/>
      <c r="YM6" s="45"/>
      <c r="YN6" s="45"/>
      <c r="YO6" s="45"/>
      <c r="YP6" s="45"/>
      <c r="YQ6" s="45"/>
      <c r="YR6" s="45"/>
      <c r="YS6" s="45"/>
      <c r="YT6" s="45"/>
      <c r="YU6" s="45"/>
      <c r="YV6" s="45"/>
      <c r="YW6" s="45"/>
      <c r="YX6" s="45"/>
      <c r="YY6" s="45"/>
      <c r="YZ6" s="45"/>
      <c r="ZA6" s="45"/>
      <c r="ZB6" s="45"/>
      <c r="ZC6" s="45"/>
      <c r="ZD6" s="45"/>
      <c r="ZE6" s="45"/>
      <c r="ZF6" s="45"/>
      <c r="ZG6" s="45"/>
      <c r="ZH6" s="45"/>
      <c r="ZI6" s="45"/>
      <c r="ZJ6" s="45"/>
      <c r="ZK6" s="45"/>
      <c r="ZL6" s="45"/>
      <c r="ZM6" s="45"/>
      <c r="ZN6" s="45"/>
      <c r="ZO6" s="45"/>
      <c r="ZP6" s="45"/>
      <c r="ZQ6" s="45"/>
      <c r="ZR6" s="45"/>
      <c r="ZS6" s="45"/>
      <c r="ZT6" s="45"/>
      <c r="ZU6" s="45"/>
      <c r="ZV6" s="45"/>
      <c r="ZW6" s="45"/>
      <c r="ZX6" s="45"/>
      <c r="ZY6" s="45"/>
      <c r="ZZ6" s="45"/>
      <c r="AAA6" s="45"/>
      <c r="AAB6" s="45"/>
      <c r="AAC6" s="45"/>
      <c r="AAD6" s="45"/>
      <c r="AAE6" s="45"/>
      <c r="AAF6" s="45"/>
      <c r="AAG6" s="45"/>
      <c r="AAH6" s="45"/>
      <c r="AAI6" s="45"/>
      <c r="AAJ6" s="45"/>
      <c r="AAK6" s="45"/>
      <c r="AAL6" s="45"/>
      <c r="AAM6" s="45"/>
      <c r="AAN6" s="45"/>
      <c r="AAO6" s="45"/>
      <c r="AAP6" s="45"/>
      <c r="AAQ6" s="45"/>
      <c r="AAR6" s="45"/>
      <c r="AAS6" s="45"/>
      <c r="AAT6" s="45"/>
      <c r="AAU6" s="45"/>
      <c r="AAV6" s="45"/>
      <c r="AAW6" s="45"/>
      <c r="AAX6" s="45"/>
      <c r="AAY6" s="45"/>
      <c r="AAZ6" s="45"/>
      <c r="ABA6" s="45"/>
      <c r="ABB6" s="45"/>
      <c r="ABC6" s="45"/>
      <c r="ABD6" s="45"/>
      <c r="ABE6" s="45"/>
      <c r="ABF6" s="45"/>
      <c r="ABG6" s="45"/>
      <c r="ABH6" s="45"/>
      <c r="ABI6" s="45"/>
      <c r="ABJ6" s="45"/>
      <c r="ABK6" s="45"/>
      <c r="ABL6" s="45"/>
      <c r="ABM6" s="45"/>
      <c r="ABN6" s="45"/>
      <c r="ABO6" s="45"/>
      <c r="ABP6" s="45"/>
      <c r="ABQ6" s="45"/>
      <c r="ABR6" s="45"/>
      <c r="ABS6" s="45"/>
      <c r="ABT6" s="45"/>
      <c r="ABU6" s="45"/>
      <c r="ABV6" s="45"/>
      <c r="ABW6" s="45"/>
      <c r="ABX6" s="45"/>
      <c r="ABY6" s="45"/>
      <c r="ABZ6" s="45"/>
      <c r="ACA6" s="45"/>
      <c r="ACB6" s="45"/>
      <c r="ACC6" s="45"/>
      <c r="ACD6" s="45"/>
      <c r="ACE6" s="45"/>
      <c r="ACF6" s="45"/>
      <c r="ACG6" s="45"/>
      <c r="ACH6" s="45"/>
      <c r="ACI6" s="45"/>
      <c r="ACJ6" s="45"/>
      <c r="ACK6" s="45"/>
      <c r="ACL6" s="45"/>
      <c r="ACM6" s="45"/>
      <c r="ACN6" s="45"/>
      <c r="ACO6" s="45"/>
      <c r="ACP6" s="45"/>
      <c r="ACQ6" s="45"/>
      <c r="ACR6" s="45"/>
      <c r="ACS6" s="45"/>
      <c r="ACT6" s="45"/>
      <c r="ACU6" s="45"/>
      <c r="ACV6" s="45"/>
      <c r="ACW6" s="45"/>
      <c r="ACX6" s="45"/>
      <c r="ACY6" s="45"/>
      <c r="ACZ6" s="45"/>
      <c r="ADA6" s="45"/>
      <c r="ADB6" s="45"/>
      <c r="ADC6" s="45"/>
      <c r="ADD6" s="45"/>
      <c r="ADE6" s="45"/>
      <c r="ADF6" s="45"/>
      <c r="ADG6" s="45"/>
      <c r="ADH6" s="45"/>
      <c r="ADI6" s="45"/>
      <c r="ADJ6" s="45"/>
      <c r="ADK6" s="45"/>
      <c r="ADL6" s="45"/>
      <c r="ADM6" s="45"/>
      <c r="ADN6" s="45"/>
      <c r="ADO6" s="45"/>
      <c r="ADP6" s="45"/>
      <c r="ADQ6" s="45"/>
      <c r="ADR6" s="45"/>
      <c r="ADS6" s="45"/>
      <c r="ADT6" s="45"/>
      <c r="ADU6" s="45"/>
      <c r="ADV6" s="45"/>
      <c r="ADW6" s="45"/>
      <c r="ADX6" s="45"/>
      <c r="ADY6" s="45"/>
      <c r="ADZ6" s="45"/>
      <c r="AEA6" s="45"/>
      <c r="AEB6" s="45"/>
      <c r="AEC6" s="45"/>
      <c r="AED6" s="45"/>
      <c r="AEE6" s="45"/>
      <c r="AEF6" s="45"/>
      <c r="AEG6" s="45"/>
      <c r="AEH6" s="45"/>
      <c r="AEI6" s="45"/>
      <c r="AEJ6" s="45"/>
      <c r="AEK6" s="45"/>
      <c r="AEL6" s="45"/>
      <c r="AEM6" s="45"/>
      <c r="AEN6" s="45"/>
      <c r="AEO6" s="45"/>
      <c r="AEP6" s="45"/>
      <c r="AEQ6" s="45"/>
      <c r="AER6" s="45"/>
      <c r="AES6" s="45"/>
      <c r="AET6" s="45"/>
      <c r="AEU6" s="45"/>
      <c r="AEV6" s="45"/>
      <c r="AEW6" s="45"/>
      <c r="AEX6" s="45"/>
      <c r="AEY6" s="45"/>
      <c r="AEZ6" s="45"/>
      <c r="AFA6" s="45"/>
      <c r="AFB6" s="45"/>
      <c r="AFC6" s="45"/>
      <c r="AFD6" s="45"/>
      <c r="AFE6" s="45"/>
      <c r="AFF6" s="45"/>
      <c r="AFG6" s="45"/>
      <c r="AFH6" s="45"/>
      <c r="AFI6" s="45"/>
      <c r="AFJ6" s="45"/>
      <c r="AFK6" s="45"/>
      <c r="AFL6" s="45"/>
      <c r="AFM6" s="45"/>
      <c r="AFN6" s="45"/>
      <c r="AFO6" s="45"/>
      <c r="AFP6" s="45"/>
      <c r="AFQ6" s="45"/>
      <c r="AFR6" s="45"/>
      <c r="AFS6" s="45"/>
      <c r="AFT6" s="45"/>
      <c r="AFU6" s="45"/>
      <c r="AFV6" s="45"/>
      <c r="AFW6" s="45"/>
      <c r="AFX6" s="45"/>
      <c r="AFY6" s="45"/>
      <c r="AFZ6" s="45"/>
      <c r="AGA6" s="45"/>
      <c r="AGB6" s="45"/>
      <c r="AGC6" s="45"/>
      <c r="AGD6" s="45"/>
      <c r="AGE6" s="45"/>
      <c r="AGF6" s="45"/>
      <c r="AGG6" s="45"/>
      <c r="AGH6" s="45"/>
      <c r="AGI6" s="45"/>
      <c r="AGJ6" s="45"/>
      <c r="AGK6" s="45"/>
      <c r="AGL6" s="45"/>
      <c r="AGM6" s="45"/>
      <c r="AGN6" s="45"/>
      <c r="AGO6" s="45"/>
      <c r="AGP6" s="45"/>
      <c r="AGQ6" s="45"/>
      <c r="AGR6" s="45"/>
      <c r="AGS6" s="45"/>
      <c r="AGT6" s="45"/>
      <c r="AGU6" s="45"/>
      <c r="AGV6" s="45"/>
      <c r="AGW6" s="45"/>
      <c r="AGX6" s="45"/>
      <c r="AGY6" s="45"/>
      <c r="AGZ6" s="45"/>
      <c r="AHA6" s="45"/>
      <c r="AHB6" s="45"/>
      <c r="AHC6" s="45"/>
      <c r="AHD6" s="45"/>
      <c r="AHE6" s="45"/>
      <c r="AHF6" s="45"/>
      <c r="AHG6" s="45"/>
      <c r="AHH6" s="45"/>
      <c r="AHI6" s="45"/>
      <c r="AHJ6" s="45"/>
      <c r="AHK6" s="45"/>
      <c r="AHL6" s="45"/>
      <c r="AHM6" s="45"/>
      <c r="AHN6" s="45"/>
      <c r="AHO6" s="45"/>
      <c r="AHP6" s="45"/>
      <c r="AHQ6" s="45"/>
      <c r="AHR6" s="45"/>
      <c r="AHS6" s="45"/>
      <c r="AHT6" s="45"/>
      <c r="AHU6" s="45"/>
      <c r="AHV6" s="45"/>
      <c r="AHW6" s="45"/>
      <c r="AHX6" s="45"/>
      <c r="AHY6" s="45"/>
      <c r="AHZ6" s="45"/>
      <c r="AIA6" s="45"/>
      <c r="AIB6" s="45"/>
      <c r="AIC6" s="45"/>
      <c r="AID6" s="45"/>
      <c r="AIE6" s="45"/>
      <c r="AIF6" s="45"/>
      <c r="AIG6" s="45"/>
      <c r="AIH6" s="45"/>
      <c r="AII6" s="45"/>
      <c r="AIJ6" s="45"/>
      <c r="AIK6" s="45"/>
      <c r="AIL6" s="45"/>
      <c r="AIM6" s="45"/>
      <c r="AIN6" s="45"/>
      <c r="AIO6" s="45"/>
      <c r="AIP6" s="45"/>
      <c r="AIQ6" s="45"/>
      <c r="AIR6" s="45"/>
      <c r="AIS6" s="45"/>
      <c r="AIT6" s="45"/>
      <c r="AIU6" s="45"/>
      <c r="AIV6" s="45"/>
      <c r="AIW6" s="45"/>
      <c r="AIX6" s="45"/>
      <c r="AIY6" s="45"/>
      <c r="AIZ6" s="45"/>
      <c r="AJA6" s="45"/>
      <c r="AJB6" s="45"/>
      <c r="AJC6" s="45"/>
      <c r="AJD6" s="45"/>
      <c r="AJE6" s="45"/>
      <c r="AJF6" s="45"/>
      <c r="AJG6" s="45"/>
      <c r="AJH6" s="45"/>
      <c r="AJI6" s="45"/>
      <c r="AJJ6" s="45"/>
      <c r="AJK6" s="45"/>
      <c r="AJL6" s="45"/>
      <c r="AJM6" s="45"/>
      <c r="AJN6" s="45"/>
      <c r="AJO6" s="45"/>
      <c r="AJP6" s="45"/>
      <c r="AJQ6" s="45"/>
      <c r="AJR6" s="45"/>
      <c r="AJS6" s="45"/>
      <c r="AJT6" s="45"/>
      <c r="AJU6" s="45"/>
      <c r="AJV6" s="45"/>
      <c r="AJW6" s="45"/>
      <c r="AJX6" s="45"/>
      <c r="AJY6" s="45"/>
      <c r="AJZ6" s="45"/>
      <c r="AKA6" s="45"/>
      <c r="AKB6" s="45"/>
      <c r="AKC6" s="45"/>
      <c r="AKD6" s="45"/>
      <c r="AKE6" s="45"/>
      <c r="AKF6" s="45"/>
      <c r="AKG6" s="45"/>
      <c r="AKH6" s="45"/>
      <c r="AKI6" s="45"/>
      <c r="AKJ6" s="45"/>
      <c r="AKK6" s="45"/>
      <c r="AKL6" s="45"/>
      <c r="AKM6" s="45"/>
      <c r="AKN6" s="45"/>
      <c r="AKO6" s="45"/>
      <c r="AKP6" s="45"/>
      <c r="AKQ6" s="45"/>
      <c r="AKR6" s="45"/>
      <c r="AKS6" s="45"/>
      <c r="AKT6" s="45"/>
      <c r="AKU6" s="45"/>
      <c r="AKV6" s="45"/>
      <c r="AKW6" s="45"/>
      <c r="AKX6" s="45"/>
      <c r="AKY6" s="45"/>
      <c r="AKZ6" s="45"/>
      <c r="ALA6" s="45"/>
      <c r="ALB6" s="45"/>
      <c r="ALC6" s="45"/>
      <c r="ALD6" s="45"/>
      <c r="ALE6" s="45"/>
      <c r="ALF6" s="45"/>
      <c r="ALG6" s="45"/>
      <c r="ALH6" s="45"/>
      <c r="ALI6" s="45"/>
      <c r="ALJ6" s="45"/>
      <c r="ALK6" s="45"/>
      <c r="ALL6" s="45"/>
      <c r="ALM6" s="45"/>
      <c r="ALN6" s="45"/>
      <c r="ALO6" s="45"/>
      <c r="ALP6" s="45"/>
      <c r="ALQ6" s="45"/>
      <c r="ALR6" s="45"/>
      <c r="ALS6" s="45"/>
      <c r="ALT6" s="45"/>
      <c r="ALU6" s="45"/>
      <c r="ALV6" s="45"/>
      <c r="ALW6" s="45"/>
      <c r="ALX6" s="45"/>
      <c r="ALY6" s="45"/>
      <c r="ALZ6" s="45"/>
      <c r="AMA6" s="45"/>
      <c r="AMB6" s="45"/>
      <c r="AMC6" s="45"/>
      <c r="AMD6" s="45"/>
      <c r="AME6" s="45"/>
      <c r="AMF6" s="45"/>
      <c r="AMG6" s="45"/>
      <c r="AMH6" s="45"/>
      <c r="AMI6" s="45"/>
      <c r="AMJ6" s="45"/>
      <c r="AMK6" s="45"/>
      <c r="AML6" s="45"/>
      <c r="AMM6" s="45"/>
      <c r="AMN6" s="45"/>
      <c r="AMO6" s="45"/>
      <c r="AMP6" s="45"/>
      <c r="AMQ6" s="45"/>
      <c r="AMR6" s="45"/>
      <c r="AMS6" s="45"/>
      <c r="AMT6" s="45"/>
      <c r="AMU6" s="45"/>
      <c r="AMV6" s="45"/>
      <c r="AMW6" s="45"/>
      <c r="AMX6" s="45"/>
      <c r="AMY6" s="45"/>
      <c r="AMZ6" s="45"/>
      <c r="ANA6" s="45"/>
      <c r="ANB6" s="45"/>
      <c r="ANC6" s="45"/>
      <c r="AND6" s="45"/>
      <c r="ANE6" s="45"/>
      <c r="ANF6" s="45"/>
      <c r="ANG6" s="45"/>
      <c r="ANH6" s="45"/>
      <c r="ANI6" s="45"/>
      <c r="ANJ6" s="45"/>
      <c r="ANK6" s="45"/>
      <c r="ANL6" s="45"/>
      <c r="ANM6" s="45"/>
      <c r="ANN6" s="45"/>
      <c r="ANO6" s="45"/>
      <c r="ANP6" s="45"/>
      <c r="ANQ6" s="45"/>
      <c r="ANR6" s="45"/>
      <c r="ANS6" s="45"/>
      <c r="ANT6" s="45"/>
      <c r="ANU6" s="45"/>
      <c r="ANV6" s="45"/>
      <c r="ANW6" s="45"/>
      <c r="ANX6" s="45"/>
      <c r="ANY6" s="45"/>
      <c r="ANZ6" s="45"/>
      <c r="AOA6" s="45"/>
      <c r="AOB6" s="45"/>
      <c r="AOC6" s="45"/>
      <c r="AOD6" s="45"/>
      <c r="AOE6" s="45"/>
      <c r="AOF6" s="45"/>
      <c r="AOG6" s="45"/>
      <c r="AOH6" s="45"/>
      <c r="AOI6" s="45"/>
      <c r="AOJ6" s="45"/>
      <c r="AOK6" s="45"/>
      <c r="AOL6" s="45"/>
      <c r="AOM6" s="45"/>
      <c r="AON6" s="45"/>
      <c r="AOO6" s="45"/>
      <c r="AOP6" s="45"/>
      <c r="AOQ6" s="45"/>
      <c r="AOR6" s="45"/>
      <c r="AOS6" s="45"/>
      <c r="AOT6" s="45"/>
      <c r="AOU6" s="45"/>
      <c r="AOV6" s="45"/>
      <c r="AOW6" s="45"/>
      <c r="AOX6" s="45"/>
      <c r="AOY6" s="45"/>
      <c r="AOZ6" s="45"/>
      <c r="APA6" s="45"/>
      <c r="APB6" s="45"/>
      <c r="APC6" s="45"/>
      <c r="APD6" s="45"/>
      <c r="APE6" s="45"/>
      <c r="APF6" s="45"/>
      <c r="APG6" s="45"/>
      <c r="APH6" s="45"/>
      <c r="API6" s="45"/>
      <c r="APJ6" s="45"/>
      <c r="APK6" s="45"/>
      <c r="APL6" s="45"/>
      <c r="APM6" s="45"/>
      <c r="APN6" s="45"/>
      <c r="APO6" s="45"/>
      <c r="APP6" s="45"/>
      <c r="APQ6" s="45"/>
      <c r="APR6" s="45"/>
      <c r="APS6" s="45"/>
      <c r="APT6" s="45"/>
      <c r="APU6" s="45"/>
      <c r="APV6" s="45"/>
      <c r="APW6" s="45"/>
      <c r="APX6" s="45"/>
      <c r="APY6" s="45"/>
      <c r="APZ6" s="45"/>
      <c r="AQA6" s="45"/>
      <c r="AQB6" s="45"/>
      <c r="AQC6" s="45"/>
      <c r="AQD6" s="45"/>
      <c r="AQE6" s="45"/>
      <c r="AQF6" s="45"/>
      <c r="AQG6" s="45"/>
      <c r="AQH6" s="45"/>
      <c r="AQI6" s="45"/>
      <c r="AQJ6" s="45"/>
      <c r="AQK6" s="45"/>
      <c r="AQL6" s="45"/>
      <c r="AQM6" s="45"/>
      <c r="AQN6" s="45"/>
      <c r="AQO6" s="45"/>
      <c r="AQP6" s="45"/>
      <c r="AQQ6" s="45"/>
      <c r="AQR6" s="45"/>
      <c r="AQS6" s="45"/>
      <c r="AQT6" s="45"/>
      <c r="AQU6" s="45"/>
      <c r="AQV6" s="45"/>
      <c r="AQW6" s="45"/>
      <c r="AQX6" s="45"/>
      <c r="AQY6" s="45"/>
      <c r="AQZ6" s="45"/>
      <c r="ARA6" s="45"/>
      <c r="ARB6" s="45"/>
      <c r="ARC6" s="45"/>
      <c r="ARD6" s="45"/>
      <c r="ARE6" s="45"/>
      <c r="ARF6" s="45"/>
      <c r="ARG6" s="45"/>
      <c r="ARH6" s="45"/>
      <c r="ARI6" s="45"/>
      <c r="ARJ6" s="45"/>
      <c r="ARK6" s="45"/>
      <c r="ARL6" s="45"/>
      <c r="ARM6" s="45"/>
      <c r="ARN6" s="45"/>
      <c r="ARO6" s="45"/>
      <c r="ARP6" s="45"/>
      <c r="ARQ6" s="45"/>
      <c r="ARR6" s="45"/>
      <c r="ARS6" s="45"/>
      <c r="ART6" s="45"/>
      <c r="ARU6" s="45"/>
      <c r="ARV6" s="45"/>
      <c r="ARW6" s="45"/>
      <c r="ARX6" s="45"/>
      <c r="ARY6" s="45"/>
      <c r="ARZ6" s="45"/>
      <c r="ASA6" s="45"/>
      <c r="ASB6" s="45"/>
      <c r="ASC6" s="45"/>
      <c r="ASD6" s="45"/>
      <c r="ASE6" s="45"/>
      <c r="ASF6" s="45"/>
      <c r="ASG6" s="45"/>
      <c r="ASH6" s="45"/>
      <c r="ASI6" s="45"/>
      <c r="ASJ6" s="45"/>
      <c r="ASK6" s="45"/>
      <c r="ASL6" s="45"/>
      <c r="ASM6" s="45"/>
      <c r="ASN6" s="45"/>
      <c r="ASO6" s="45"/>
      <c r="ASP6" s="45"/>
      <c r="ASQ6" s="45"/>
      <c r="ASR6" s="45"/>
      <c r="ASS6" s="45"/>
      <c r="AST6" s="45"/>
      <c r="ASU6" s="45"/>
      <c r="ASV6" s="45"/>
      <c r="ASW6" s="45"/>
      <c r="ASX6" s="45"/>
      <c r="ASY6" s="45"/>
      <c r="ASZ6" s="45"/>
      <c r="ATA6" s="45"/>
      <c r="ATB6" s="45"/>
      <c r="ATC6" s="45"/>
      <c r="ATD6" s="45"/>
      <c r="ATE6" s="45"/>
      <c r="ATF6" s="45"/>
      <c r="ATG6" s="45"/>
      <c r="ATH6" s="45"/>
      <c r="ATI6" s="45"/>
      <c r="ATJ6" s="45"/>
      <c r="ATK6" s="45"/>
      <c r="ATL6" s="45"/>
      <c r="ATM6" s="45"/>
      <c r="ATN6" s="45"/>
      <c r="ATO6" s="45"/>
      <c r="ATP6" s="45"/>
      <c r="ATQ6" s="45"/>
      <c r="ATR6" s="45"/>
      <c r="ATS6" s="45"/>
      <c r="ATT6" s="45"/>
      <c r="ATU6" s="45"/>
      <c r="ATV6" s="45"/>
      <c r="ATW6" s="45"/>
      <c r="ATX6" s="45"/>
      <c r="ATY6" s="45"/>
      <c r="ATZ6" s="45"/>
      <c r="AUA6" s="45"/>
      <c r="AUB6" s="45"/>
      <c r="AUC6" s="45"/>
      <c r="AUD6" s="45"/>
      <c r="AUE6" s="45"/>
      <c r="AUF6" s="45"/>
      <c r="AUG6" s="45"/>
      <c r="AUH6" s="45"/>
      <c r="AUI6" s="45"/>
      <c r="AUJ6" s="45"/>
      <c r="AUK6" s="45"/>
      <c r="AUL6" s="45"/>
      <c r="AUM6" s="45"/>
      <c r="AUN6" s="45"/>
      <c r="AUO6" s="45"/>
      <c r="AUP6" s="45"/>
      <c r="AUQ6" s="45"/>
      <c r="AUR6" s="45"/>
      <c r="AUS6" s="45"/>
      <c r="AUT6" s="45"/>
      <c r="AUU6" s="45"/>
      <c r="AUV6" s="45"/>
      <c r="AUW6" s="45"/>
      <c r="AUX6" s="45"/>
      <c r="AUY6" s="45"/>
      <c r="AUZ6" s="45"/>
      <c r="AVA6" s="45"/>
      <c r="AVB6" s="45"/>
      <c r="AVC6" s="45"/>
      <c r="AVD6" s="45"/>
      <c r="AVE6" s="45"/>
      <c r="AVF6" s="45"/>
      <c r="AVG6" s="45"/>
      <c r="AVH6" s="45"/>
      <c r="AVI6" s="45"/>
      <c r="AVJ6" s="45"/>
      <c r="AVK6" s="45"/>
      <c r="AVL6" s="45"/>
      <c r="AVM6" s="45"/>
      <c r="AVN6" s="45"/>
      <c r="AVO6" s="45"/>
      <c r="AVP6" s="45"/>
      <c r="AVQ6" s="45"/>
      <c r="AVR6" s="45"/>
      <c r="AVS6" s="45"/>
      <c r="AVT6" s="45"/>
      <c r="AVU6" s="45"/>
      <c r="AVV6" s="45"/>
      <c r="AVW6" s="45"/>
      <c r="AVX6" s="45"/>
      <c r="AVY6" s="45"/>
      <c r="AVZ6" s="45"/>
      <c r="AWA6" s="45"/>
      <c r="AWB6" s="45"/>
      <c r="AWC6" s="45"/>
      <c r="AWD6" s="45"/>
      <c r="AWE6" s="45"/>
      <c r="AWF6" s="45"/>
      <c r="AWG6" s="45"/>
      <c r="AWH6" s="45"/>
      <c r="AWI6" s="45"/>
      <c r="AWJ6" s="45"/>
      <c r="AWK6" s="45"/>
      <c r="AWL6" s="45"/>
      <c r="AWM6" s="45"/>
      <c r="AWN6" s="45"/>
      <c r="AWO6" s="45"/>
      <c r="AWP6" s="45"/>
      <c r="AWQ6" s="45"/>
      <c r="AWR6" s="45"/>
      <c r="AWS6" s="45"/>
      <c r="AWT6" s="45"/>
      <c r="AWU6" s="45"/>
      <c r="AWV6" s="45"/>
      <c r="AWW6" s="45"/>
      <c r="AWX6" s="45"/>
      <c r="AWY6" s="45"/>
      <c r="AWZ6" s="45"/>
      <c r="AXA6" s="45"/>
      <c r="AXB6" s="45"/>
      <c r="AXC6" s="45"/>
      <c r="AXD6" s="45"/>
      <c r="AXE6" s="45"/>
      <c r="AXF6" s="45"/>
      <c r="AXG6" s="45"/>
      <c r="AXH6" s="45"/>
      <c r="AXI6" s="45"/>
      <c r="AXJ6" s="45"/>
      <c r="AXK6" s="45"/>
      <c r="AXL6" s="45"/>
      <c r="AXM6" s="45"/>
      <c r="AXN6" s="45"/>
      <c r="AXO6" s="45"/>
      <c r="AXP6" s="45"/>
      <c r="AXQ6" s="45"/>
      <c r="AXR6" s="45"/>
      <c r="AXS6" s="45"/>
      <c r="AXT6" s="45"/>
      <c r="AXU6" s="45"/>
      <c r="AXV6" s="45"/>
      <c r="AXW6" s="45"/>
      <c r="AXX6" s="45"/>
      <c r="AXY6" s="45"/>
      <c r="AXZ6" s="45"/>
      <c r="AYA6" s="45"/>
      <c r="AYB6" s="45"/>
      <c r="AYC6" s="45"/>
      <c r="AYD6" s="45"/>
      <c r="AYE6" s="45"/>
      <c r="AYF6" s="45"/>
      <c r="AYG6" s="45"/>
      <c r="AYH6" s="45"/>
      <c r="AYI6" s="45"/>
      <c r="AYJ6" s="45"/>
      <c r="AYK6" s="45"/>
      <c r="AYL6" s="45"/>
      <c r="AYM6" s="45"/>
      <c r="AYN6" s="45"/>
      <c r="AYO6" s="45"/>
      <c r="AYP6" s="45"/>
      <c r="AYQ6" s="45"/>
      <c r="AYR6" s="45"/>
      <c r="AYS6" s="45"/>
      <c r="AYT6" s="45"/>
      <c r="AYU6" s="45"/>
      <c r="AYV6" s="45"/>
      <c r="AYW6" s="45"/>
      <c r="AYX6" s="45"/>
      <c r="AYY6" s="45"/>
      <c r="AYZ6" s="45"/>
      <c r="AZA6" s="45"/>
      <c r="AZB6" s="45"/>
      <c r="AZC6" s="45"/>
      <c r="AZD6" s="45"/>
      <c r="AZE6" s="45"/>
      <c r="AZF6" s="45"/>
      <c r="AZG6" s="45"/>
      <c r="AZH6" s="45"/>
      <c r="AZI6" s="45"/>
      <c r="AZJ6" s="45"/>
      <c r="AZK6" s="45"/>
      <c r="AZL6" s="45"/>
      <c r="AZM6" s="45"/>
      <c r="AZN6" s="45"/>
      <c r="AZO6" s="45"/>
      <c r="AZP6" s="45"/>
      <c r="AZQ6" s="45"/>
      <c r="AZR6" s="45"/>
      <c r="AZS6" s="45"/>
      <c r="AZT6" s="45"/>
      <c r="AZU6" s="45"/>
      <c r="AZV6" s="45"/>
      <c r="AZW6" s="45"/>
      <c r="AZX6" s="45"/>
      <c r="AZY6" s="45"/>
      <c r="AZZ6" s="45"/>
      <c r="BAA6" s="45"/>
      <c r="BAB6" s="45"/>
      <c r="BAC6" s="45"/>
      <c r="BAD6" s="45"/>
      <c r="BAE6" s="45"/>
      <c r="BAF6" s="45"/>
      <c r="BAG6" s="45"/>
      <c r="BAH6" s="45"/>
      <c r="BAI6" s="45"/>
      <c r="BAJ6" s="45"/>
      <c r="BAK6" s="45"/>
      <c r="BAL6" s="45"/>
      <c r="BAM6" s="45"/>
      <c r="BAN6" s="45"/>
      <c r="BAO6" s="45"/>
      <c r="BAP6" s="45"/>
      <c r="BAQ6" s="45"/>
      <c r="BAR6" s="45"/>
      <c r="BAS6" s="45"/>
      <c r="BAT6" s="45"/>
      <c r="BAU6" s="45"/>
      <c r="BAV6" s="45"/>
      <c r="BAW6" s="45"/>
      <c r="BAX6" s="45"/>
      <c r="BAY6" s="45"/>
      <c r="BAZ6" s="45"/>
      <c r="BBA6" s="45"/>
      <c r="BBB6" s="45"/>
      <c r="BBC6" s="45"/>
      <c r="BBD6" s="45"/>
      <c r="BBE6" s="45"/>
      <c r="BBF6" s="45"/>
      <c r="BBG6" s="45"/>
      <c r="BBH6" s="45"/>
      <c r="BBI6" s="45"/>
      <c r="BBJ6" s="45"/>
      <c r="BBK6" s="45"/>
      <c r="BBL6" s="45"/>
      <c r="BBM6" s="45"/>
      <c r="BBN6" s="45"/>
      <c r="BBO6" s="45"/>
      <c r="BBP6" s="45"/>
      <c r="BBQ6" s="45"/>
      <c r="BBR6" s="45"/>
      <c r="BBS6" s="45"/>
      <c r="BBT6" s="45"/>
      <c r="BBU6" s="45"/>
      <c r="BBV6" s="45"/>
      <c r="BBW6" s="45"/>
      <c r="BBX6" s="45"/>
      <c r="BBY6" s="45"/>
      <c r="BBZ6" s="45"/>
      <c r="BCA6" s="45"/>
      <c r="BCB6" s="45"/>
      <c r="BCC6" s="45"/>
      <c r="BCD6" s="45"/>
      <c r="BCE6" s="45"/>
      <c r="BCF6" s="45"/>
      <c r="BCG6" s="45"/>
      <c r="BCH6" s="45"/>
      <c r="BCI6" s="45"/>
      <c r="BCJ6" s="45"/>
      <c r="BCK6" s="45"/>
      <c r="BCL6" s="45"/>
      <c r="BCM6" s="45"/>
      <c r="BCN6" s="45"/>
      <c r="BCO6" s="45"/>
      <c r="BCP6" s="45"/>
      <c r="BCQ6" s="45"/>
      <c r="BCR6" s="45"/>
      <c r="BCS6" s="45"/>
      <c r="BCT6" s="45"/>
      <c r="BCU6" s="45"/>
      <c r="BCV6" s="45"/>
      <c r="BCW6" s="45"/>
      <c r="BCX6" s="45"/>
      <c r="BCY6" s="45"/>
      <c r="BCZ6" s="45"/>
      <c r="BDA6" s="45"/>
      <c r="BDB6" s="45"/>
      <c r="BDC6" s="45"/>
      <c r="BDD6" s="45"/>
      <c r="BDE6" s="45"/>
      <c r="BDF6" s="45"/>
      <c r="BDG6" s="45"/>
      <c r="BDH6" s="45"/>
      <c r="BDI6" s="45"/>
      <c r="BDJ6" s="45"/>
      <c r="BDK6" s="45"/>
      <c r="BDL6" s="45"/>
      <c r="BDM6" s="45"/>
      <c r="BDN6" s="45"/>
      <c r="BDO6" s="45"/>
      <c r="BDP6" s="45"/>
      <c r="BDQ6" s="45"/>
      <c r="BDR6" s="45"/>
      <c r="BDS6" s="45"/>
      <c r="BDT6" s="45"/>
      <c r="BDU6" s="45"/>
      <c r="BDV6" s="45"/>
      <c r="BDW6" s="45"/>
      <c r="BDX6" s="45"/>
      <c r="BDY6" s="45"/>
      <c r="BDZ6" s="45"/>
      <c r="BEA6" s="45"/>
      <c r="BEB6" s="45"/>
      <c r="BEC6" s="45"/>
      <c r="BED6" s="45"/>
      <c r="BEE6" s="45"/>
      <c r="BEF6" s="45"/>
      <c r="BEG6" s="45"/>
      <c r="BEH6" s="45"/>
      <c r="BEI6" s="45"/>
      <c r="BEJ6" s="45"/>
      <c r="BEK6" s="45"/>
      <c r="BEL6" s="45"/>
      <c r="BEM6" s="45"/>
      <c r="BEN6" s="45"/>
      <c r="BEO6" s="45"/>
      <c r="BEP6" s="45"/>
      <c r="BEQ6" s="45"/>
      <c r="BER6" s="45"/>
      <c r="BES6" s="45"/>
      <c r="BET6" s="45"/>
      <c r="BEU6" s="45"/>
      <c r="BEV6" s="45"/>
      <c r="BEW6" s="45"/>
      <c r="BEX6" s="45"/>
      <c r="BEY6" s="45"/>
      <c r="BEZ6" s="45"/>
      <c r="BFA6" s="45"/>
      <c r="BFB6" s="45"/>
      <c r="BFC6" s="45"/>
      <c r="BFD6" s="45"/>
      <c r="BFE6" s="45"/>
      <c r="BFF6" s="45"/>
      <c r="BFG6" s="45"/>
      <c r="BFH6" s="45"/>
      <c r="BFI6" s="45"/>
      <c r="BFJ6" s="45"/>
      <c r="BFK6" s="45"/>
      <c r="BFL6" s="45"/>
      <c r="BFM6" s="45"/>
      <c r="BFN6" s="45"/>
      <c r="BFO6" s="45"/>
      <c r="BFP6" s="45"/>
      <c r="BFQ6" s="45"/>
      <c r="BFR6" s="45"/>
      <c r="BFS6" s="45"/>
      <c r="BFT6" s="45"/>
      <c r="BFU6" s="45"/>
      <c r="BFV6" s="45"/>
      <c r="BFW6" s="45"/>
      <c r="BFX6" s="45"/>
      <c r="BFY6" s="45"/>
      <c r="BFZ6" s="45"/>
      <c r="BGA6" s="45"/>
      <c r="BGB6" s="45"/>
      <c r="BGC6" s="45"/>
      <c r="BGD6" s="45"/>
      <c r="BGE6" s="45"/>
      <c r="BGF6" s="45"/>
      <c r="BGG6" s="45"/>
      <c r="BGH6" s="45"/>
      <c r="BGI6" s="45"/>
      <c r="BGJ6" s="45"/>
      <c r="BGK6" s="45"/>
      <c r="BGL6" s="45"/>
      <c r="BGM6" s="45"/>
      <c r="BGN6" s="45"/>
      <c r="BGO6" s="45"/>
      <c r="BGP6" s="45"/>
      <c r="BGQ6" s="45"/>
      <c r="BGR6" s="45"/>
      <c r="BGS6" s="45"/>
      <c r="BGT6" s="45"/>
      <c r="BGU6" s="45"/>
      <c r="BGV6" s="45"/>
      <c r="BGW6" s="45"/>
      <c r="BGX6" s="45"/>
      <c r="BGY6" s="45"/>
      <c r="BGZ6" s="45"/>
      <c r="BHA6" s="45"/>
      <c r="BHB6" s="45"/>
      <c r="BHC6" s="45"/>
      <c r="BHD6" s="45"/>
      <c r="BHE6" s="45"/>
      <c r="BHF6" s="45"/>
      <c r="BHG6" s="45"/>
      <c r="BHH6" s="45"/>
      <c r="BHI6" s="45"/>
      <c r="BHJ6" s="45"/>
      <c r="BHK6" s="45"/>
      <c r="BHL6" s="45"/>
      <c r="BHM6" s="45"/>
      <c r="BHN6" s="45"/>
      <c r="BHO6" s="45"/>
      <c r="BHP6" s="45"/>
      <c r="BHQ6" s="45"/>
      <c r="BHR6" s="45"/>
      <c r="BHS6" s="45"/>
      <c r="BHT6" s="45"/>
      <c r="BHU6" s="45"/>
      <c r="BHV6" s="45"/>
      <c r="BHW6" s="45"/>
      <c r="BHX6" s="45"/>
      <c r="BHY6" s="45"/>
      <c r="BHZ6" s="45"/>
      <c r="BIA6" s="45"/>
      <c r="BIB6" s="45"/>
      <c r="BIC6" s="45"/>
      <c r="BID6" s="45"/>
      <c r="BIE6" s="45"/>
      <c r="BIF6" s="45"/>
      <c r="BIG6" s="45"/>
      <c r="BIH6" s="45"/>
      <c r="BII6" s="45"/>
      <c r="BIJ6" s="45"/>
      <c r="BIK6" s="45"/>
      <c r="BIL6" s="45"/>
      <c r="BIM6" s="45"/>
      <c r="BIN6" s="45"/>
      <c r="BIO6" s="45"/>
      <c r="BIP6" s="45"/>
      <c r="BIQ6" s="45"/>
      <c r="BIR6" s="45"/>
      <c r="BIS6" s="45"/>
      <c r="BIT6" s="45"/>
      <c r="BIU6" s="45"/>
      <c r="BIV6" s="45"/>
      <c r="BIW6" s="45"/>
      <c r="BIX6" s="45"/>
      <c r="BIY6" s="45"/>
      <c r="BIZ6" s="45"/>
      <c r="BJA6" s="45"/>
      <c r="BJB6" s="45"/>
      <c r="BJC6" s="45"/>
      <c r="BJD6" s="45"/>
      <c r="BJE6" s="45"/>
      <c r="BJF6" s="45"/>
      <c r="BJG6" s="45"/>
      <c r="BJH6" s="45"/>
      <c r="BJI6" s="45"/>
      <c r="BJJ6" s="45"/>
      <c r="BJK6" s="45"/>
      <c r="BJL6" s="45"/>
      <c r="BJM6" s="45"/>
      <c r="BJN6" s="45"/>
      <c r="BJO6" s="45"/>
      <c r="BJP6" s="45"/>
      <c r="BJQ6" s="45"/>
      <c r="BJR6" s="45"/>
      <c r="BJS6" s="45"/>
      <c r="BJT6" s="45"/>
      <c r="BJU6" s="45"/>
      <c r="BJV6" s="45"/>
      <c r="BJW6" s="45"/>
      <c r="BJX6" s="45"/>
      <c r="BJY6" s="45"/>
      <c r="BJZ6" s="45"/>
      <c r="BKA6" s="45"/>
      <c r="BKB6" s="45"/>
      <c r="BKC6" s="45"/>
      <c r="BKD6" s="45"/>
      <c r="BKE6" s="45"/>
      <c r="BKF6" s="45"/>
      <c r="BKG6" s="45"/>
      <c r="BKH6" s="45"/>
      <c r="BKI6" s="45"/>
      <c r="BKJ6" s="45"/>
      <c r="BKK6" s="45"/>
      <c r="BKL6" s="45"/>
      <c r="BKM6" s="45"/>
      <c r="BKN6" s="45"/>
      <c r="BKO6" s="45"/>
      <c r="BKP6" s="45"/>
      <c r="BKQ6" s="45"/>
      <c r="BKR6" s="45"/>
      <c r="BKS6" s="45"/>
      <c r="BKT6" s="45"/>
      <c r="BKU6" s="45"/>
      <c r="BKV6" s="45"/>
      <c r="BKW6" s="45"/>
      <c r="BKX6" s="45"/>
      <c r="BKY6" s="45"/>
      <c r="BKZ6" s="45"/>
      <c r="BLA6" s="45"/>
      <c r="BLB6" s="45"/>
      <c r="BLC6" s="45"/>
      <c r="BLD6" s="45"/>
      <c r="BLE6" s="45"/>
      <c r="BLF6" s="45"/>
      <c r="BLG6" s="45"/>
      <c r="BLH6" s="45"/>
      <c r="BLI6" s="45"/>
      <c r="BLJ6" s="45"/>
      <c r="BLK6" s="45"/>
      <c r="BLL6" s="45"/>
      <c r="BLM6" s="45"/>
      <c r="BLN6" s="45"/>
      <c r="BLO6" s="45"/>
      <c r="BLP6" s="45"/>
      <c r="BLQ6" s="45"/>
      <c r="BLR6" s="45"/>
      <c r="BLS6" s="45"/>
      <c r="BLT6" s="45"/>
      <c r="BLU6" s="45"/>
      <c r="BLV6" s="45"/>
      <c r="BLW6" s="45"/>
      <c r="BLX6" s="45"/>
      <c r="BLY6" s="45"/>
      <c r="BLZ6" s="45"/>
      <c r="BMA6" s="45"/>
      <c r="BMB6" s="45"/>
      <c r="BMC6" s="45"/>
      <c r="BMD6" s="45"/>
      <c r="BME6" s="45"/>
      <c r="BMF6" s="45"/>
      <c r="BMG6" s="45"/>
      <c r="BMH6" s="45"/>
      <c r="BMI6" s="45"/>
      <c r="BMJ6" s="45"/>
      <c r="BMK6" s="45"/>
      <c r="BML6" s="45"/>
      <c r="BMM6" s="45"/>
      <c r="BMN6" s="45"/>
      <c r="BMO6" s="45"/>
      <c r="BMP6" s="45"/>
      <c r="BMQ6" s="45"/>
      <c r="BMR6" s="45"/>
      <c r="BMS6" s="45"/>
      <c r="BMT6" s="45"/>
      <c r="BMU6" s="45"/>
      <c r="BMV6" s="45"/>
      <c r="BMW6" s="45"/>
      <c r="BMX6" s="45"/>
      <c r="BMY6" s="45"/>
      <c r="BMZ6" s="45"/>
      <c r="BNA6" s="45"/>
      <c r="BNB6" s="45"/>
      <c r="BNC6" s="45"/>
      <c r="BND6" s="45"/>
      <c r="BNE6" s="45"/>
      <c r="BNF6" s="45"/>
      <c r="BNG6" s="45"/>
      <c r="BNH6" s="45"/>
      <c r="BNI6" s="45"/>
      <c r="BNJ6" s="45"/>
      <c r="BNK6" s="45"/>
      <c r="BNL6" s="45"/>
      <c r="BNM6" s="45"/>
      <c r="BNN6" s="45"/>
      <c r="BNO6" s="45"/>
      <c r="BNP6" s="45"/>
      <c r="BNQ6" s="45"/>
      <c r="BNR6" s="45"/>
      <c r="BNS6" s="45"/>
      <c r="BNT6" s="45"/>
      <c r="BNU6" s="45"/>
      <c r="BNV6" s="45"/>
      <c r="BNW6" s="45"/>
      <c r="BNX6" s="45"/>
      <c r="BNY6" s="45"/>
      <c r="BNZ6" s="45"/>
      <c r="BOA6" s="45"/>
      <c r="BOB6" s="45"/>
      <c r="BOC6" s="45"/>
      <c r="BOD6" s="45"/>
      <c r="BOE6" s="45"/>
      <c r="BOF6" s="45"/>
      <c r="BOG6" s="45"/>
      <c r="BOH6" s="45"/>
      <c r="BOI6" s="45"/>
      <c r="BOJ6" s="45"/>
      <c r="BOK6" s="45"/>
      <c r="BOL6" s="45"/>
      <c r="BOM6" s="45"/>
      <c r="BON6" s="45"/>
      <c r="BOO6" s="45"/>
      <c r="BOP6" s="45"/>
      <c r="BOQ6" s="45"/>
      <c r="BOR6" s="45"/>
      <c r="BOS6" s="45"/>
      <c r="BOT6" s="45"/>
      <c r="BOU6" s="45"/>
      <c r="BOV6" s="45"/>
      <c r="BOW6" s="45"/>
      <c r="BOX6" s="45"/>
      <c r="BOY6" s="45"/>
      <c r="BOZ6" s="45"/>
      <c r="BPA6" s="45"/>
      <c r="BPB6" s="45"/>
      <c r="BPC6" s="45"/>
      <c r="BPD6" s="45"/>
      <c r="BPE6" s="45"/>
      <c r="BPF6" s="45"/>
      <c r="BPG6" s="45"/>
      <c r="BPH6" s="45"/>
      <c r="BPI6" s="45"/>
      <c r="BPJ6" s="45"/>
      <c r="BPK6" s="45"/>
      <c r="BPL6" s="45"/>
      <c r="BPM6" s="45"/>
      <c r="BPN6" s="45"/>
      <c r="BPO6" s="45"/>
      <c r="BPP6" s="45"/>
      <c r="BPQ6" s="45"/>
      <c r="BPR6" s="45"/>
      <c r="BPS6" s="45"/>
      <c r="BPT6" s="45"/>
      <c r="BPU6" s="45"/>
      <c r="BPV6" s="45"/>
      <c r="BPW6" s="45"/>
      <c r="BPX6" s="45"/>
      <c r="BPY6" s="45"/>
      <c r="BPZ6" s="45"/>
      <c r="BQA6" s="45"/>
      <c r="BQB6" s="45"/>
      <c r="BQC6" s="45"/>
      <c r="BQD6" s="45"/>
      <c r="BQE6" s="45"/>
      <c r="BQF6" s="45"/>
      <c r="BQG6" s="45"/>
      <c r="BQH6" s="45"/>
      <c r="BQI6" s="45"/>
      <c r="BQJ6" s="45"/>
      <c r="BQK6" s="45"/>
      <c r="BQL6" s="45"/>
      <c r="BQM6" s="45"/>
      <c r="BQN6" s="45"/>
      <c r="BQO6" s="45"/>
      <c r="BQP6" s="45"/>
      <c r="BQQ6" s="45"/>
      <c r="BQR6" s="45"/>
      <c r="BQS6" s="45"/>
      <c r="BQT6" s="45"/>
      <c r="BQU6" s="45"/>
      <c r="BQV6" s="45"/>
      <c r="BQW6" s="45"/>
      <c r="BQX6" s="45"/>
      <c r="BQY6" s="45"/>
      <c r="BQZ6" s="45"/>
      <c r="BRA6" s="45"/>
      <c r="BRB6" s="45"/>
      <c r="BRC6" s="45"/>
      <c r="BRD6" s="45"/>
      <c r="BRE6" s="45"/>
      <c r="BRF6" s="45"/>
      <c r="BRG6" s="45"/>
      <c r="BRH6" s="45"/>
      <c r="BRI6" s="45"/>
      <c r="BRJ6" s="45"/>
      <c r="BRK6" s="45"/>
      <c r="BRL6" s="45"/>
      <c r="BRM6" s="45"/>
      <c r="BRN6" s="45"/>
      <c r="BRO6" s="45"/>
      <c r="BRP6" s="45"/>
      <c r="BRQ6" s="45"/>
      <c r="BRR6" s="45"/>
      <c r="BRS6" s="45"/>
      <c r="BRT6" s="45"/>
      <c r="BRU6" s="45"/>
      <c r="BRV6" s="45"/>
      <c r="BRW6" s="45"/>
      <c r="BRX6" s="45"/>
      <c r="BRY6" s="45"/>
      <c r="BRZ6" s="45"/>
      <c r="BSA6" s="45"/>
      <c r="BSB6" s="45"/>
      <c r="BSC6" s="45"/>
      <c r="BSD6" s="45"/>
      <c r="BSE6" s="45"/>
      <c r="BSF6" s="45"/>
      <c r="BSG6" s="45"/>
      <c r="BSH6" s="45"/>
      <c r="BSI6" s="45"/>
      <c r="BSJ6" s="45"/>
      <c r="BSK6" s="45"/>
      <c r="BSL6" s="45"/>
      <c r="BSM6" s="45"/>
      <c r="BSN6" s="45"/>
      <c r="BSO6" s="45"/>
      <c r="BSP6" s="45"/>
      <c r="BSQ6" s="45"/>
      <c r="BSR6" s="45"/>
      <c r="BSS6" s="45"/>
      <c r="BST6" s="45"/>
      <c r="BSU6" s="45"/>
      <c r="BSV6" s="45"/>
      <c r="BSW6" s="45"/>
      <c r="BSX6" s="45"/>
      <c r="BSY6" s="45"/>
      <c r="BSZ6" s="45"/>
      <c r="BTA6" s="45"/>
      <c r="BTB6" s="45"/>
      <c r="BTC6" s="45"/>
      <c r="BTD6" s="45"/>
      <c r="BTE6" s="45"/>
      <c r="BTF6" s="45"/>
      <c r="BTG6" s="45"/>
      <c r="BTH6" s="45"/>
      <c r="BTI6" s="45"/>
      <c r="BTJ6" s="45"/>
      <c r="BTK6" s="45"/>
      <c r="BTL6" s="45"/>
      <c r="BTM6" s="45"/>
      <c r="BTN6" s="45"/>
      <c r="BTO6" s="45"/>
      <c r="BTP6" s="45"/>
      <c r="BTQ6" s="45"/>
      <c r="BTR6" s="45"/>
      <c r="BTS6" s="45"/>
      <c r="BTT6" s="45"/>
      <c r="BTU6" s="45"/>
      <c r="BTV6" s="45"/>
      <c r="BTW6" s="45"/>
      <c r="BTX6" s="45"/>
      <c r="BTY6" s="45"/>
      <c r="BTZ6" s="45"/>
      <c r="BUA6" s="45"/>
      <c r="BUB6" s="45"/>
      <c r="BUC6" s="45"/>
      <c r="BUD6" s="45"/>
      <c r="BUE6" s="45"/>
      <c r="BUF6" s="45"/>
      <c r="BUG6" s="45"/>
      <c r="BUH6" s="45"/>
      <c r="BUI6" s="45"/>
      <c r="BUJ6" s="45"/>
      <c r="BUK6" s="45"/>
      <c r="BUL6" s="45"/>
      <c r="BUM6" s="45"/>
      <c r="BUN6" s="45"/>
      <c r="BUO6" s="45"/>
      <c r="BUP6" s="45"/>
      <c r="BUQ6" s="45"/>
      <c r="BUR6" s="45"/>
      <c r="BUS6" s="45"/>
      <c r="BUT6" s="45"/>
      <c r="BUU6" s="45"/>
      <c r="BUV6" s="45"/>
      <c r="BUW6" s="45"/>
      <c r="BUX6" s="45"/>
      <c r="BUY6" s="45"/>
      <c r="BUZ6" s="45"/>
      <c r="BVA6" s="45"/>
      <c r="BVB6" s="45"/>
      <c r="BVC6" s="45"/>
      <c r="BVD6" s="45"/>
      <c r="BVE6" s="45"/>
      <c r="BVF6" s="45"/>
      <c r="BVG6" s="45"/>
      <c r="BVH6" s="45"/>
      <c r="BVI6" s="45"/>
      <c r="BVJ6" s="45"/>
      <c r="BVK6" s="45"/>
      <c r="BVL6" s="45"/>
      <c r="BVM6" s="45"/>
      <c r="BVN6" s="45"/>
      <c r="BVO6" s="45"/>
      <c r="BVP6" s="45"/>
      <c r="BVQ6" s="45"/>
      <c r="BVR6" s="45"/>
      <c r="BVS6" s="45"/>
      <c r="BVT6" s="45"/>
      <c r="BVU6" s="45"/>
      <c r="BVV6" s="45"/>
      <c r="BVW6" s="45"/>
      <c r="BVX6" s="45"/>
      <c r="BVY6" s="45"/>
      <c r="BVZ6" s="45"/>
      <c r="BWA6" s="45"/>
      <c r="BWB6" s="45"/>
      <c r="BWC6" s="45"/>
      <c r="BWD6" s="45"/>
      <c r="BWE6" s="45"/>
      <c r="BWF6" s="45"/>
      <c r="BWG6" s="45"/>
      <c r="BWH6" s="45"/>
      <c r="BWI6" s="45"/>
      <c r="BWJ6" s="45"/>
      <c r="BWK6" s="45"/>
      <c r="BWL6" s="45"/>
      <c r="BWM6" s="45"/>
      <c r="BWN6" s="45"/>
      <c r="BWO6" s="45"/>
      <c r="BWP6" s="45"/>
      <c r="BWQ6" s="45"/>
      <c r="BWR6" s="45"/>
      <c r="BWS6" s="45"/>
      <c r="BWT6" s="45"/>
      <c r="BWU6" s="45"/>
      <c r="BWV6" s="45"/>
      <c r="BWW6" s="45"/>
      <c r="BWX6" s="45"/>
      <c r="BWY6" s="45"/>
      <c r="BWZ6" s="45"/>
      <c r="BXA6" s="45"/>
      <c r="BXB6" s="45"/>
      <c r="BXC6" s="45"/>
      <c r="BXD6" s="45"/>
      <c r="BXE6" s="45"/>
      <c r="BXF6" s="45"/>
      <c r="BXG6" s="45"/>
      <c r="BXH6" s="45"/>
      <c r="BXI6" s="45"/>
      <c r="BXJ6" s="45"/>
      <c r="BXK6" s="45"/>
      <c r="BXL6" s="45"/>
      <c r="BXM6" s="45"/>
      <c r="BXN6" s="45"/>
      <c r="BXO6" s="45"/>
      <c r="BXP6" s="45"/>
      <c r="BXQ6" s="45"/>
      <c r="BXR6" s="45"/>
      <c r="BXS6" s="45"/>
      <c r="BXT6" s="45"/>
      <c r="BXU6" s="45"/>
      <c r="BXV6" s="45"/>
      <c r="BXW6" s="45"/>
      <c r="BXX6" s="45"/>
      <c r="BXY6" s="45"/>
      <c r="BXZ6" s="45"/>
      <c r="BYA6" s="45"/>
      <c r="BYB6" s="45"/>
      <c r="BYC6" s="45"/>
      <c r="BYD6" s="45"/>
      <c r="BYE6" s="45"/>
      <c r="BYF6" s="45"/>
      <c r="BYG6" s="45"/>
      <c r="BYH6" s="45"/>
      <c r="BYI6" s="45"/>
      <c r="BYJ6" s="45"/>
      <c r="BYK6" s="45"/>
      <c r="BYL6" s="45"/>
      <c r="BYM6" s="45"/>
      <c r="BYN6" s="45"/>
      <c r="BYO6" s="45"/>
      <c r="BYP6" s="45"/>
      <c r="BYQ6" s="45"/>
      <c r="BYR6" s="45"/>
      <c r="BYS6" s="45"/>
      <c r="BYT6" s="45"/>
      <c r="BYU6" s="45"/>
      <c r="BYV6" s="45"/>
      <c r="BYW6" s="45"/>
      <c r="BYX6" s="45"/>
      <c r="BYY6" s="45"/>
      <c r="BYZ6" s="45"/>
      <c r="BZA6" s="45"/>
      <c r="BZB6" s="45"/>
      <c r="BZC6" s="45"/>
      <c r="BZD6" s="45"/>
      <c r="BZE6" s="45"/>
      <c r="BZF6" s="45"/>
      <c r="BZG6" s="45"/>
      <c r="BZH6" s="45"/>
      <c r="BZI6" s="45"/>
      <c r="BZJ6" s="45"/>
      <c r="BZK6" s="45"/>
      <c r="BZL6" s="45"/>
      <c r="BZM6" s="45"/>
      <c r="BZN6" s="45"/>
      <c r="BZO6" s="45"/>
      <c r="BZP6" s="45"/>
      <c r="BZQ6" s="45"/>
      <c r="BZR6" s="45"/>
      <c r="BZS6" s="45"/>
      <c r="BZT6" s="45"/>
      <c r="BZU6" s="45"/>
      <c r="BZV6" s="45"/>
      <c r="BZW6" s="45"/>
      <c r="BZX6" s="45"/>
      <c r="BZY6" s="45"/>
      <c r="BZZ6" s="45"/>
      <c r="CAA6" s="45"/>
      <c r="CAB6" s="45"/>
      <c r="CAC6" s="45"/>
      <c r="CAD6" s="45"/>
      <c r="CAE6" s="45"/>
      <c r="CAF6" s="45"/>
      <c r="CAG6" s="45"/>
      <c r="CAH6" s="45"/>
      <c r="CAI6" s="45"/>
      <c r="CAJ6" s="45"/>
      <c r="CAK6" s="45"/>
      <c r="CAL6" s="45"/>
      <c r="CAM6" s="45"/>
      <c r="CAN6" s="45"/>
      <c r="CAO6" s="45"/>
      <c r="CAP6" s="45"/>
      <c r="CAQ6" s="45"/>
      <c r="CAR6" s="45"/>
      <c r="CAS6" s="45"/>
      <c r="CAT6" s="45"/>
      <c r="CAU6" s="45"/>
      <c r="CAV6" s="45"/>
      <c r="CAW6" s="45"/>
      <c r="CAX6" s="45"/>
      <c r="CAY6" s="45"/>
      <c r="CAZ6" s="45"/>
      <c r="CBA6" s="45"/>
      <c r="CBB6" s="45"/>
      <c r="CBC6" s="45"/>
      <c r="CBD6" s="45"/>
      <c r="CBE6" s="45"/>
      <c r="CBF6" s="45"/>
      <c r="CBG6" s="45"/>
      <c r="CBH6" s="45"/>
      <c r="CBI6" s="45"/>
      <c r="CBJ6" s="45"/>
      <c r="CBK6" s="45"/>
      <c r="CBL6" s="45"/>
      <c r="CBM6" s="45"/>
      <c r="CBN6" s="45"/>
      <c r="CBO6" s="45"/>
      <c r="CBP6" s="45"/>
      <c r="CBQ6" s="45"/>
      <c r="CBR6" s="45"/>
      <c r="CBS6" s="45"/>
      <c r="CBT6" s="45"/>
      <c r="CBU6" s="45"/>
      <c r="CBV6" s="45"/>
      <c r="CBW6" s="45"/>
      <c r="CBX6" s="45"/>
      <c r="CBY6" s="45"/>
      <c r="CBZ6" s="45"/>
      <c r="CCA6" s="45"/>
      <c r="CCB6" s="45"/>
      <c r="CCC6" s="45"/>
      <c r="CCD6" s="45"/>
      <c r="CCE6" s="45"/>
      <c r="CCF6" s="45"/>
      <c r="CCG6" s="45"/>
      <c r="CCH6" s="45"/>
      <c r="CCI6" s="45"/>
      <c r="CCJ6" s="45"/>
      <c r="CCK6" s="45"/>
      <c r="CCL6" s="45"/>
      <c r="CCM6" s="45"/>
      <c r="CCN6" s="45"/>
      <c r="CCO6" s="45"/>
      <c r="CCP6" s="45"/>
      <c r="CCQ6" s="45"/>
      <c r="CCR6" s="45"/>
      <c r="CCS6" s="45"/>
      <c r="CCT6" s="45"/>
      <c r="CCU6" s="45"/>
      <c r="CCV6" s="45"/>
      <c r="CCW6" s="45"/>
      <c r="CCX6" s="45"/>
      <c r="CCY6" s="45"/>
      <c r="CCZ6" s="45"/>
      <c r="CDA6" s="45"/>
      <c r="CDB6" s="45"/>
      <c r="CDC6" s="45"/>
      <c r="CDD6" s="45"/>
      <c r="CDE6" s="45"/>
      <c r="CDF6" s="45"/>
      <c r="CDG6" s="45"/>
      <c r="CDH6" s="45"/>
      <c r="CDI6" s="45"/>
      <c r="CDJ6" s="45"/>
      <c r="CDK6" s="45"/>
      <c r="CDL6" s="45"/>
      <c r="CDM6" s="45"/>
      <c r="CDN6" s="45"/>
      <c r="CDO6" s="45"/>
      <c r="CDP6" s="45"/>
      <c r="CDQ6" s="45"/>
      <c r="CDR6" s="45"/>
      <c r="CDS6" s="45"/>
      <c r="CDT6" s="45"/>
      <c r="CDU6" s="45"/>
      <c r="CDV6" s="45"/>
      <c r="CDW6" s="45"/>
      <c r="CDX6" s="45"/>
      <c r="CDY6" s="45"/>
      <c r="CDZ6" s="45"/>
      <c r="CEA6" s="45"/>
      <c r="CEB6" s="45"/>
      <c r="CEC6" s="45"/>
      <c r="CED6" s="45"/>
      <c r="CEE6" s="45"/>
      <c r="CEF6" s="45"/>
      <c r="CEG6" s="45"/>
      <c r="CEH6" s="45"/>
      <c r="CEI6" s="45"/>
      <c r="CEJ6" s="45"/>
      <c r="CEK6" s="45"/>
      <c r="CEL6" s="45"/>
      <c r="CEM6" s="45"/>
      <c r="CEN6" s="45"/>
      <c r="CEO6" s="45"/>
      <c r="CEP6" s="45"/>
      <c r="CEQ6" s="45"/>
      <c r="CER6" s="45"/>
      <c r="CES6" s="45"/>
      <c r="CET6" s="45"/>
      <c r="CEU6" s="45"/>
      <c r="CEV6" s="45"/>
      <c r="CEW6" s="45"/>
      <c r="CEX6" s="45"/>
      <c r="CEY6" s="45"/>
      <c r="CEZ6" s="45"/>
      <c r="CFA6" s="45"/>
      <c r="CFB6" s="45"/>
      <c r="CFC6" s="45"/>
      <c r="CFD6" s="45"/>
      <c r="CFE6" s="45"/>
      <c r="CFF6" s="45"/>
      <c r="CFG6" s="45"/>
      <c r="CFH6" s="45"/>
      <c r="CFI6" s="45"/>
      <c r="CFJ6" s="45"/>
      <c r="CFK6" s="45"/>
      <c r="CFL6" s="45"/>
      <c r="CFM6" s="45"/>
      <c r="CFN6" s="45"/>
      <c r="CFO6" s="45"/>
      <c r="CFP6" s="45"/>
      <c r="CFQ6" s="45"/>
      <c r="CFR6" s="45"/>
      <c r="CFS6" s="45"/>
      <c r="CFT6" s="45"/>
      <c r="CFU6" s="45"/>
      <c r="CFV6" s="45"/>
      <c r="CFW6" s="45"/>
      <c r="CFX6" s="45"/>
      <c r="CFY6" s="45"/>
      <c r="CFZ6" s="45"/>
      <c r="CGA6" s="45"/>
      <c r="CGB6" s="45"/>
      <c r="CGC6" s="45"/>
      <c r="CGD6" s="45"/>
      <c r="CGE6" s="45"/>
      <c r="CGF6" s="45"/>
      <c r="CGG6" s="45"/>
      <c r="CGH6" s="45"/>
      <c r="CGI6" s="45"/>
      <c r="CGJ6" s="45"/>
      <c r="CGK6" s="45"/>
      <c r="CGL6" s="45"/>
      <c r="CGM6" s="45"/>
      <c r="CGN6" s="45"/>
      <c r="CGO6" s="45"/>
      <c r="CGP6" s="45"/>
      <c r="CGQ6" s="45"/>
      <c r="CGR6" s="45"/>
      <c r="CGS6" s="45"/>
      <c r="CGT6" s="45"/>
      <c r="CGU6" s="45"/>
      <c r="CGV6" s="45"/>
      <c r="CGW6" s="45"/>
      <c r="CGX6" s="45"/>
      <c r="CGY6" s="45"/>
      <c r="CGZ6" s="45"/>
      <c r="CHA6" s="45"/>
      <c r="CHB6" s="45"/>
      <c r="CHC6" s="45"/>
      <c r="CHD6" s="45"/>
      <c r="CHE6" s="45"/>
      <c r="CHF6" s="45"/>
      <c r="CHG6" s="45"/>
      <c r="CHH6" s="45"/>
      <c r="CHI6" s="45"/>
      <c r="CHJ6" s="45"/>
      <c r="CHK6" s="45"/>
      <c r="CHL6" s="45"/>
      <c r="CHM6" s="45"/>
      <c r="CHN6" s="45"/>
      <c r="CHO6" s="45"/>
      <c r="CHP6" s="45"/>
      <c r="CHQ6" s="45"/>
      <c r="CHR6" s="45"/>
      <c r="CHS6" s="45"/>
      <c r="CHT6" s="45"/>
      <c r="CHU6" s="45"/>
      <c r="CHV6" s="45"/>
      <c r="CHW6" s="45"/>
      <c r="CHX6" s="45"/>
      <c r="CHY6" s="45"/>
      <c r="CHZ6" s="45"/>
      <c r="CIA6" s="45"/>
      <c r="CIB6" s="45"/>
      <c r="CIC6" s="45"/>
      <c r="CID6" s="45"/>
      <c r="CIE6" s="45"/>
      <c r="CIF6" s="45"/>
      <c r="CIG6" s="45"/>
      <c r="CIH6" s="45"/>
      <c r="CII6" s="45"/>
      <c r="CIJ6" s="45"/>
      <c r="CIK6" s="45"/>
      <c r="CIL6" s="45"/>
      <c r="CIM6" s="45"/>
      <c r="CIN6" s="45"/>
      <c r="CIO6" s="45"/>
      <c r="CIP6" s="45"/>
      <c r="CIQ6" s="45"/>
      <c r="CIR6" s="45"/>
      <c r="CIS6" s="45"/>
      <c r="CIT6" s="45"/>
      <c r="CIU6" s="45"/>
      <c r="CIV6" s="45"/>
      <c r="CIW6" s="45"/>
      <c r="CIX6" s="45"/>
      <c r="CIY6" s="45"/>
      <c r="CIZ6" s="45"/>
      <c r="CJA6" s="45"/>
      <c r="CJB6" s="45"/>
      <c r="CJC6" s="45"/>
      <c r="CJD6" s="45"/>
      <c r="CJE6" s="45"/>
      <c r="CJF6" s="45"/>
      <c r="CJG6" s="45"/>
      <c r="CJH6" s="45"/>
      <c r="CJI6" s="45"/>
      <c r="CJJ6" s="45"/>
      <c r="CJK6" s="45"/>
      <c r="CJL6" s="45"/>
      <c r="CJM6" s="45"/>
      <c r="CJN6" s="45"/>
      <c r="CJO6" s="45"/>
      <c r="CJP6" s="45"/>
      <c r="CJQ6" s="45"/>
      <c r="CJR6" s="45"/>
      <c r="CJS6" s="45"/>
      <c r="CJT6" s="45"/>
      <c r="CJU6" s="45"/>
      <c r="CJV6" s="45"/>
      <c r="CJW6" s="45"/>
      <c r="CJX6" s="45"/>
      <c r="CJY6" s="45"/>
      <c r="CJZ6" s="45"/>
      <c r="CKA6" s="45"/>
      <c r="CKB6" s="45"/>
      <c r="CKC6" s="45"/>
      <c r="CKD6" s="45"/>
      <c r="CKE6" s="45"/>
      <c r="CKF6" s="45"/>
      <c r="CKG6" s="45"/>
      <c r="CKH6" s="45"/>
      <c r="CKI6" s="45"/>
      <c r="CKJ6" s="45"/>
      <c r="CKK6" s="45"/>
      <c r="CKL6" s="45"/>
      <c r="CKM6" s="45"/>
      <c r="CKN6" s="45"/>
      <c r="CKO6" s="45"/>
      <c r="CKP6" s="45"/>
      <c r="CKQ6" s="45"/>
      <c r="CKR6" s="45"/>
      <c r="CKS6" s="45"/>
      <c r="CKT6" s="45"/>
      <c r="CKU6" s="45"/>
      <c r="CKV6" s="45"/>
      <c r="CKW6" s="45"/>
      <c r="CKX6" s="45"/>
      <c r="CKY6" s="45"/>
      <c r="CKZ6" s="45"/>
      <c r="CLA6" s="45"/>
      <c r="CLB6" s="45"/>
      <c r="CLC6" s="45"/>
      <c r="CLD6" s="45"/>
      <c r="CLE6" s="45"/>
      <c r="CLF6" s="45"/>
      <c r="CLG6" s="45"/>
      <c r="CLH6" s="45"/>
      <c r="CLI6" s="45"/>
      <c r="CLJ6" s="45"/>
      <c r="CLK6" s="45"/>
      <c r="CLL6" s="45"/>
      <c r="CLM6" s="45"/>
      <c r="CLN6" s="45"/>
      <c r="CLO6" s="45"/>
      <c r="CLP6" s="45"/>
      <c r="CLQ6" s="45"/>
      <c r="CLR6" s="45"/>
      <c r="CLS6" s="45"/>
      <c r="CLT6" s="45"/>
      <c r="CLU6" s="45"/>
      <c r="CLV6" s="45"/>
      <c r="CLW6" s="45"/>
      <c r="CLX6" s="45"/>
      <c r="CLY6" s="45"/>
      <c r="CLZ6" s="45"/>
      <c r="CMA6" s="45"/>
      <c r="CMB6" s="45"/>
      <c r="CMC6" s="45"/>
      <c r="CMD6" s="45"/>
      <c r="CME6" s="45"/>
      <c r="CMF6" s="45"/>
      <c r="CMG6" s="45"/>
      <c r="CMH6" s="45"/>
      <c r="CMI6" s="45"/>
      <c r="CMJ6" s="45"/>
      <c r="CMK6" s="45"/>
      <c r="CML6" s="45"/>
      <c r="CMM6" s="45"/>
      <c r="CMN6" s="45"/>
      <c r="CMO6" s="45"/>
      <c r="CMP6" s="45"/>
      <c r="CMQ6" s="45"/>
      <c r="CMR6" s="45"/>
      <c r="CMS6" s="45"/>
      <c r="CMT6" s="45"/>
      <c r="CMU6" s="45"/>
      <c r="CMV6" s="45"/>
      <c r="CMW6" s="45"/>
      <c r="CMX6" s="45"/>
      <c r="CMY6" s="45"/>
      <c r="CMZ6" s="45"/>
      <c r="CNA6" s="45"/>
      <c r="CNB6" s="45"/>
      <c r="CNC6" s="45"/>
      <c r="CND6" s="45"/>
      <c r="CNE6" s="45"/>
      <c r="CNF6" s="45"/>
      <c r="CNG6" s="45"/>
      <c r="CNH6" s="45"/>
      <c r="CNI6" s="45"/>
      <c r="CNJ6" s="45"/>
      <c r="CNK6" s="45"/>
      <c r="CNL6" s="45"/>
      <c r="CNM6" s="45"/>
      <c r="CNN6" s="45"/>
      <c r="CNO6" s="45"/>
      <c r="CNP6" s="45"/>
      <c r="CNQ6" s="45"/>
      <c r="CNR6" s="45"/>
      <c r="CNS6" s="45"/>
      <c r="CNT6" s="45"/>
      <c r="CNU6" s="45"/>
      <c r="CNV6" s="45"/>
      <c r="CNW6" s="45"/>
      <c r="CNX6" s="45"/>
      <c r="CNY6" s="45"/>
      <c r="CNZ6" s="45"/>
      <c r="COA6" s="45"/>
      <c r="COB6" s="45"/>
      <c r="COC6" s="45"/>
      <c r="COD6" s="45"/>
      <c r="COE6" s="45"/>
      <c r="COF6" s="45"/>
      <c r="COG6" s="45"/>
      <c r="COH6" s="45"/>
      <c r="COI6" s="45"/>
      <c r="COJ6" s="45"/>
      <c r="COK6" s="45"/>
      <c r="COL6" s="45"/>
      <c r="COM6" s="45"/>
      <c r="CON6" s="45"/>
      <c r="COO6" s="45"/>
      <c r="COP6" s="45"/>
      <c r="COQ6" s="45"/>
      <c r="COR6" s="45"/>
      <c r="COS6" s="45"/>
      <c r="COT6" s="45"/>
      <c r="COU6" s="45"/>
      <c r="COV6" s="45"/>
      <c r="COW6" s="45"/>
      <c r="COX6" s="45"/>
      <c r="COY6" s="45"/>
      <c r="COZ6" s="45"/>
      <c r="CPA6" s="45"/>
      <c r="CPB6" s="45"/>
      <c r="CPC6" s="45"/>
      <c r="CPD6" s="45"/>
      <c r="CPE6" s="45"/>
      <c r="CPF6" s="45"/>
      <c r="CPG6" s="45"/>
      <c r="CPH6" s="45"/>
      <c r="CPI6" s="45"/>
      <c r="CPJ6" s="45"/>
      <c r="CPK6" s="45"/>
      <c r="CPL6" s="45"/>
      <c r="CPM6" s="45"/>
      <c r="CPN6" s="45"/>
      <c r="CPO6" s="45"/>
      <c r="CPP6" s="45"/>
      <c r="CPQ6" s="45"/>
      <c r="CPR6" s="45"/>
      <c r="CPS6" s="45"/>
      <c r="CPT6" s="45"/>
      <c r="CPU6" s="45"/>
      <c r="CPV6" s="45"/>
      <c r="CPW6" s="45"/>
      <c r="CPX6" s="45"/>
      <c r="CPY6" s="45"/>
      <c r="CPZ6" s="45"/>
      <c r="CQA6" s="45"/>
      <c r="CQB6" s="45"/>
      <c r="CQC6" s="45"/>
      <c r="CQD6" s="45"/>
      <c r="CQE6" s="45"/>
      <c r="CQF6" s="45"/>
      <c r="CQG6" s="45"/>
      <c r="CQH6" s="45"/>
      <c r="CQI6" s="45"/>
      <c r="CQJ6" s="45"/>
      <c r="CQK6" s="45"/>
      <c r="CQL6" s="45"/>
      <c r="CQM6" s="45"/>
      <c r="CQN6" s="45"/>
      <c r="CQO6" s="45"/>
      <c r="CQP6" s="45"/>
      <c r="CQQ6" s="45"/>
      <c r="CQR6" s="45"/>
      <c r="CQS6" s="45"/>
      <c r="CQT6" s="45"/>
      <c r="CQU6" s="45"/>
      <c r="CQV6" s="45"/>
      <c r="CQW6" s="45"/>
      <c r="CQX6" s="45"/>
      <c r="CQY6" s="45"/>
      <c r="CQZ6" s="45"/>
      <c r="CRA6" s="45"/>
      <c r="CRB6" s="45"/>
      <c r="CRC6" s="45"/>
      <c r="CRD6" s="45"/>
      <c r="CRE6" s="45"/>
      <c r="CRF6" s="45"/>
      <c r="CRG6" s="45"/>
      <c r="CRH6" s="45"/>
      <c r="CRI6" s="45"/>
      <c r="CRJ6" s="45"/>
      <c r="CRK6" s="45"/>
      <c r="CRL6" s="45"/>
      <c r="CRM6" s="45"/>
      <c r="CRN6" s="45"/>
      <c r="CRO6" s="45"/>
      <c r="CRP6" s="45"/>
      <c r="CRQ6" s="45"/>
      <c r="CRR6" s="45"/>
      <c r="CRS6" s="45"/>
      <c r="CRT6" s="45"/>
      <c r="CRU6" s="45"/>
      <c r="CRV6" s="45"/>
      <c r="CRW6" s="45"/>
      <c r="CRX6" s="45"/>
      <c r="CRY6" s="45"/>
      <c r="CRZ6" s="45"/>
      <c r="CSA6" s="45"/>
      <c r="CSB6" s="45"/>
      <c r="CSC6" s="45"/>
      <c r="CSD6" s="45"/>
      <c r="CSE6" s="45"/>
      <c r="CSF6" s="45"/>
      <c r="CSG6" s="45"/>
      <c r="CSH6" s="45"/>
      <c r="CSI6" s="45"/>
      <c r="CSJ6" s="45"/>
      <c r="CSK6" s="45"/>
      <c r="CSL6" s="45"/>
      <c r="CSM6" s="45"/>
      <c r="CSN6" s="45"/>
      <c r="CSO6" s="45"/>
      <c r="CSP6" s="45"/>
      <c r="CSQ6" s="45"/>
      <c r="CSR6" s="45"/>
      <c r="CSS6" s="45"/>
      <c r="CST6" s="45"/>
      <c r="CSU6" s="45"/>
      <c r="CSV6" s="45"/>
      <c r="CSW6" s="45"/>
      <c r="CSX6" s="45"/>
      <c r="CSY6" s="45"/>
      <c r="CSZ6" s="45"/>
      <c r="CTA6" s="45"/>
      <c r="CTB6" s="45"/>
      <c r="CTC6" s="45"/>
      <c r="CTD6" s="45"/>
      <c r="CTE6" s="45"/>
      <c r="CTF6" s="45"/>
      <c r="CTG6" s="45"/>
      <c r="CTH6" s="45"/>
      <c r="CTI6" s="45"/>
      <c r="CTJ6" s="45"/>
      <c r="CTK6" s="45"/>
      <c r="CTL6" s="45"/>
      <c r="CTM6" s="45"/>
      <c r="CTN6" s="45"/>
      <c r="CTO6" s="45"/>
      <c r="CTP6" s="45"/>
      <c r="CTQ6" s="45"/>
      <c r="CTR6" s="45"/>
      <c r="CTS6" s="45"/>
      <c r="CTT6" s="45"/>
      <c r="CTU6" s="45"/>
      <c r="CTV6" s="45"/>
      <c r="CTW6" s="45"/>
      <c r="CTX6" s="45"/>
      <c r="CTY6" s="45"/>
      <c r="CTZ6" s="45"/>
      <c r="CUA6" s="45"/>
      <c r="CUB6" s="45"/>
      <c r="CUC6" s="45"/>
      <c r="CUD6" s="45"/>
      <c r="CUE6" s="45"/>
      <c r="CUF6" s="45"/>
      <c r="CUG6" s="45"/>
      <c r="CUH6" s="45"/>
      <c r="CUI6" s="45"/>
      <c r="CUJ6" s="45"/>
      <c r="CUK6" s="45"/>
      <c r="CUL6" s="45"/>
      <c r="CUM6" s="45"/>
      <c r="CUN6" s="45"/>
      <c r="CUO6" s="45"/>
      <c r="CUP6" s="45"/>
      <c r="CUQ6" s="45"/>
      <c r="CUR6" s="45"/>
      <c r="CUS6" s="45"/>
      <c r="CUT6" s="45"/>
      <c r="CUU6" s="45"/>
      <c r="CUV6" s="45"/>
      <c r="CUW6" s="45"/>
      <c r="CUX6" s="45"/>
      <c r="CUY6" s="45"/>
      <c r="CUZ6" s="45"/>
      <c r="CVA6" s="45"/>
      <c r="CVB6" s="45"/>
      <c r="CVC6" s="45"/>
      <c r="CVD6" s="45"/>
      <c r="CVE6" s="45"/>
      <c r="CVF6" s="45"/>
      <c r="CVG6" s="45"/>
      <c r="CVH6" s="45"/>
      <c r="CVI6" s="45"/>
      <c r="CVJ6" s="45"/>
      <c r="CVK6" s="45"/>
      <c r="CVL6" s="45"/>
      <c r="CVM6" s="45"/>
      <c r="CVN6" s="45"/>
      <c r="CVO6" s="45"/>
      <c r="CVP6" s="45"/>
      <c r="CVQ6" s="45"/>
      <c r="CVR6" s="45"/>
      <c r="CVS6" s="45"/>
      <c r="CVT6" s="45"/>
      <c r="CVU6" s="45"/>
      <c r="CVV6" s="45"/>
      <c r="CVW6" s="45"/>
      <c r="CVX6" s="45"/>
      <c r="CVY6" s="45"/>
      <c r="CVZ6" s="45"/>
      <c r="CWA6" s="45"/>
      <c r="CWB6" s="45"/>
      <c r="CWC6" s="45"/>
      <c r="CWD6" s="45"/>
      <c r="CWE6" s="45"/>
      <c r="CWF6" s="45"/>
      <c r="CWG6" s="45"/>
      <c r="CWH6" s="45"/>
      <c r="CWI6" s="45"/>
      <c r="CWJ6" s="45"/>
      <c r="CWK6" s="45"/>
      <c r="CWL6" s="45"/>
      <c r="CWM6" s="45"/>
      <c r="CWN6" s="45"/>
      <c r="CWO6" s="45"/>
      <c r="CWP6" s="45"/>
      <c r="CWQ6" s="45"/>
      <c r="CWR6" s="45"/>
      <c r="CWS6" s="45"/>
      <c r="CWT6" s="45"/>
      <c r="CWU6" s="45"/>
      <c r="CWV6" s="45"/>
      <c r="CWW6" s="45"/>
      <c r="CWX6" s="45"/>
      <c r="CWY6" s="45"/>
      <c r="CWZ6" s="45"/>
      <c r="CXA6" s="45"/>
      <c r="CXB6" s="45"/>
      <c r="CXC6" s="45"/>
      <c r="CXD6" s="45"/>
      <c r="CXE6" s="45"/>
      <c r="CXF6" s="45"/>
      <c r="CXG6" s="45"/>
      <c r="CXH6" s="45"/>
      <c r="CXI6" s="45"/>
      <c r="CXJ6" s="45"/>
      <c r="CXK6" s="45"/>
      <c r="CXL6" s="45"/>
      <c r="CXM6" s="45"/>
      <c r="CXN6" s="45"/>
      <c r="CXO6" s="45"/>
      <c r="CXP6" s="45"/>
      <c r="CXQ6" s="45"/>
      <c r="CXR6" s="45"/>
      <c r="CXS6" s="45"/>
      <c r="CXT6" s="45"/>
      <c r="CXU6" s="45"/>
      <c r="CXV6" s="45"/>
      <c r="CXW6" s="45"/>
      <c r="CXX6" s="45"/>
      <c r="CXY6" s="45"/>
      <c r="CXZ6" s="45"/>
      <c r="CYA6" s="45"/>
      <c r="CYB6" s="45"/>
      <c r="CYC6" s="45"/>
      <c r="CYD6" s="45"/>
      <c r="CYE6" s="45"/>
      <c r="CYF6" s="45"/>
      <c r="CYG6" s="45"/>
      <c r="CYH6" s="45"/>
      <c r="CYI6" s="45"/>
      <c r="CYJ6" s="45"/>
      <c r="CYK6" s="45"/>
      <c r="CYL6" s="45"/>
      <c r="CYM6" s="45"/>
      <c r="CYN6" s="45"/>
      <c r="CYO6" s="45"/>
      <c r="CYP6" s="45"/>
      <c r="CYQ6" s="45"/>
      <c r="CYR6" s="45"/>
      <c r="CYS6" s="45"/>
      <c r="CYT6" s="45"/>
      <c r="CYU6" s="45"/>
      <c r="CYV6" s="45"/>
      <c r="CYW6" s="45"/>
      <c r="CYX6" s="45"/>
      <c r="CYY6" s="45"/>
      <c r="CYZ6" s="45"/>
      <c r="CZA6" s="45"/>
      <c r="CZB6" s="45"/>
      <c r="CZC6" s="45"/>
      <c r="CZD6" s="45"/>
      <c r="CZE6" s="45"/>
      <c r="CZF6" s="45"/>
      <c r="CZG6" s="45"/>
      <c r="CZH6" s="45"/>
      <c r="CZI6" s="45"/>
      <c r="CZJ6" s="45"/>
      <c r="CZK6" s="45"/>
      <c r="CZL6" s="45"/>
      <c r="CZM6" s="45"/>
      <c r="CZN6" s="45"/>
      <c r="CZO6" s="45"/>
      <c r="CZP6" s="45"/>
      <c r="CZQ6" s="45"/>
      <c r="CZR6" s="45"/>
      <c r="CZS6" s="45"/>
      <c r="CZT6" s="45"/>
      <c r="CZU6" s="45"/>
      <c r="CZV6" s="45"/>
      <c r="CZW6" s="45"/>
      <c r="CZX6" s="45"/>
      <c r="CZY6" s="45"/>
      <c r="CZZ6" s="45"/>
      <c r="DAA6" s="45"/>
      <c r="DAB6" s="45"/>
      <c r="DAC6" s="45"/>
      <c r="DAD6" s="45"/>
      <c r="DAE6" s="45"/>
      <c r="DAF6" s="45"/>
      <c r="DAG6" s="45"/>
      <c r="DAH6" s="45"/>
      <c r="DAI6" s="45"/>
      <c r="DAJ6" s="45"/>
      <c r="DAK6" s="45"/>
      <c r="DAL6" s="45"/>
      <c r="DAM6" s="45"/>
      <c r="DAN6" s="45"/>
      <c r="DAO6" s="45"/>
      <c r="DAP6" s="45"/>
      <c r="DAQ6" s="45"/>
      <c r="DAR6" s="45"/>
      <c r="DAS6" s="45"/>
      <c r="DAT6" s="45"/>
      <c r="DAU6" s="45"/>
      <c r="DAV6" s="45"/>
      <c r="DAW6" s="45"/>
      <c r="DAX6" s="45"/>
      <c r="DAY6" s="45"/>
      <c r="DAZ6" s="45"/>
      <c r="DBA6" s="45"/>
      <c r="DBB6" s="45"/>
      <c r="DBC6" s="45"/>
      <c r="DBD6" s="45"/>
      <c r="DBE6" s="45"/>
      <c r="DBF6" s="45"/>
      <c r="DBG6" s="45"/>
      <c r="DBH6" s="45"/>
      <c r="DBI6" s="45"/>
      <c r="DBJ6" s="45"/>
      <c r="DBK6" s="45"/>
      <c r="DBL6" s="45"/>
      <c r="DBM6" s="45"/>
      <c r="DBN6" s="45"/>
      <c r="DBO6" s="45"/>
      <c r="DBP6" s="45"/>
      <c r="DBQ6" s="45"/>
      <c r="DBR6" s="45"/>
      <c r="DBS6" s="45"/>
      <c r="DBT6" s="45"/>
      <c r="DBU6" s="45"/>
      <c r="DBV6" s="45"/>
      <c r="DBW6" s="45"/>
      <c r="DBX6" s="45"/>
      <c r="DBY6" s="45"/>
      <c r="DBZ6" s="45"/>
      <c r="DCA6" s="45"/>
      <c r="DCB6" s="45"/>
      <c r="DCC6" s="45"/>
      <c r="DCD6" s="45"/>
      <c r="DCE6" s="45"/>
      <c r="DCF6" s="45"/>
      <c r="DCG6" s="45"/>
      <c r="DCH6" s="45"/>
      <c r="DCI6" s="45"/>
      <c r="DCJ6" s="45"/>
      <c r="DCK6" s="45"/>
      <c r="DCL6" s="45"/>
      <c r="DCM6" s="45"/>
      <c r="DCN6" s="45"/>
      <c r="DCO6" s="45"/>
      <c r="DCP6" s="45"/>
      <c r="DCQ6" s="45"/>
      <c r="DCR6" s="45"/>
      <c r="DCS6" s="45"/>
      <c r="DCT6" s="45"/>
      <c r="DCU6" s="45"/>
      <c r="DCV6" s="45"/>
      <c r="DCW6" s="45"/>
      <c r="DCX6" s="45"/>
      <c r="DCY6" s="45"/>
      <c r="DCZ6" s="45"/>
      <c r="DDA6" s="45"/>
      <c r="DDB6" s="45"/>
      <c r="DDC6" s="45"/>
      <c r="DDD6" s="45"/>
      <c r="DDE6" s="45"/>
      <c r="DDF6" s="45"/>
      <c r="DDG6" s="45"/>
      <c r="DDH6" s="45"/>
      <c r="DDI6" s="45"/>
      <c r="DDJ6" s="45"/>
      <c r="DDK6" s="45"/>
      <c r="DDL6" s="45"/>
      <c r="DDM6" s="45"/>
      <c r="DDN6" s="45"/>
      <c r="DDO6" s="45"/>
      <c r="DDP6" s="45"/>
      <c r="DDQ6" s="45"/>
      <c r="DDR6" s="45"/>
      <c r="DDS6" s="45"/>
      <c r="DDT6" s="45"/>
      <c r="DDU6" s="45"/>
      <c r="DDV6" s="45"/>
      <c r="DDW6" s="45"/>
      <c r="DDX6" s="45"/>
      <c r="DDY6" s="45"/>
      <c r="DDZ6" s="45"/>
      <c r="DEA6" s="45"/>
      <c r="DEB6" s="45"/>
      <c r="DEC6" s="45"/>
      <c r="DED6" s="45"/>
      <c r="DEE6" s="45"/>
      <c r="DEF6" s="45"/>
      <c r="DEG6" s="45"/>
      <c r="DEH6" s="45"/>
      <c r="DEI6" s="45"/>
      <c r="DEJ6" s="45"/>
      <c r="DEK6" s="45"/>
      <c r="DEL6" s="45"/>
      <c r="DEM6" s="45"/>
      <c r="DEN6" s="45"/>
      <c r="DEO6" s="45"/>
      <c r="DEP6" s="45"/>
      <c r="DEQ6" s="45"/>
      <c r="DER6" s="45"/>
      <c r="DES6" s="45"/>
      <c r="DET6" s="45"/>
      <c r="DEU6" s="45"/>
      <c r="DEV6" s="45"/>
      <c r="DEW6" s="45"/>
      <c r="DEX6" s="45"/>
      <c r="DEY6" s="45"/>
      <c r="DEZ6" s="45"/>
      <c r="DFA6" s="45"/>
      <c r="DFB6" s="45"/>
      <c r="DFC6" s="45"/>
      <c r="DFD6" s="45"/>
      <c r="DFE6" s="45"/>
      <c r="DFF6" s="45"/>
      <c r="DFG6" s="45"/>
      <c r="DFH6" s="45"/>
      <c r="DFI6" s="45"/>
      <c r="DFJ6" s="45"/>
      <c r="DFK6" s="45"/>
      <c r="DFL6" s="45"/>
      <c r="DFM6" s="45"/>
      <c r="DFN6" s="45"/>
      <c r="DFO6" s="45"/>
      <c r="DFP6" s="45"/>
      <c r="DFQ6" s="45"/>
      <c r="DFR6" s="45"/>
      <c r="DFS6" s="45"/>
      <c r="DFT6" s="45"/>
      <c r="DFU6" s="45"/>
      <c r="DFV6" s="45"/>
      <c r="DFW6" s="45"/>
      <c r="DFX6" s="45"/>
      <c r="DFY6" s="45"/>
      <c r="DFZ6" s="45"/>
      <c r="DGA6" s="45"/>
      <c r="DGB6" s="45"/>
      <c r="DGC6" s="45"/>
      <c r="DGD6" s="45"/>
      <c r="DGE6" s="45"/>
      <c r="DGF6" s="45"/>
      <c r="DGG6" s="45"/>
      <c r="DGH6" s="45"/>
      <c r="DGI6" s="45"/>
      <c r="DGJ6" s="45"/>
      <c r="DGK6" s="45"/>
      <c r="DGL6" s="45"/>
      <c r="DGM6" s="45"/>
      <c r="DGN6" s="45"/>
      <c r="DGO6" s="45"/>
      <c r="DGP6" s="45"/>
      <c r="DGQ6" s="45"/>
      <c r="DGR6" s="45"/>
      <c r="DGS6" s="45"/>
      <c r="DGT6" s="45"/>
      <c r="DGU6" s="45"/>
      <c r="DGV6" s="45"/>
      <c r="DGW6" s="45"/>
      <c r="DGX6" s="45"/>
      <c r="DGY6" s="45"/>
      <c r="DGZ6" s="45"/>
      <c r="DHA6" s="45"/>
      <c r="DHB6" s="45"/>
      <c r="DHC6" s="45"/>
      <c r="DHD6" s="45"/>
      <c r="DHE6" s="45"/>
      <c r="DHF6" s="45"/>
      <c r="DHG6" s="45"/>
      <c r="DHH6" s="45"/>
      <c r="DHI6" s="45"/>
      <c r="DHJ6" s="45"/>
      <c r="DHK6" s="45"/>
      <c r="DHL6" s="45"/>
      <c r="DHM6" s="45"/>
      <c r="DHN6" s="45"/>
      <c r="DHO6" s="45"/>
      <c r="DHP6" s="45"/>
      <c r="DHQ6" s="45"/>
      <c r="DHR6" s="45"/>
      <c r="DHS6" s="45"/>
      <c r="DHT6" s="45"/>
      <c r="DHU6" s="45"/>
      <c r="DHV6" s="45"/>
      <c r="DHW6" s="45"/>
      <c r="DHX6" s="45"/>
      <c r="DHY6" s="45"/>
      <c r="DHZ6" s="45"/>
      <c r="DIA6" s="45"/>
      <c r="DIB6" s="45"/>
      <c r="DIC6" s="45"/>
      <c r="DID6" s="45"/>
      <c r="DIE6" s="45"/>
      <c r="DIF6" s="45"/>
      <c r="DIG6" s="45"/>
      <c r="DIH6" s="45"/>
      <c r="DII6" s="45"/>
      <c r="DIJ6" s="45"/>
      <c r="DIK6" s="45"/>
      <c r="DIL6" s="45"/>
      <c r="DIM6" s="45"/>
      <c r="DIN6" s="45"/>
      <c r="DIO6" s="45"/>
      <c r="DIP6" s="45"/>
      <c r="DIQ6" s="45"/>
      <c r="DIR6" s="45"/>
      <c r="DIS6" s="45"/>
      <c r="DIT6" s="45"/>
      <c r="DIU6" s="45"/>
      <c r="DIV6" s="45"/>
      <c r="DIW6" s="45"/>
      <c r="DIX6" s="45"/>
      <c r="DIY6" s="45"/>
      <c r="DIZ6" s="45"/>
      <c r="DJA6" s="45"/>
      <c r="DJB6" s="45"/>
      <c r="DJC6" s="45"/>
      <c r="DJD6" s="45"/>
      <c r="DJE6" s="45"/>
      <c r="DJF6" s="45"/>
      <c r="DJG6" s="45"/>
      <c r="DJH6" s="45"/>
      <c r="DJI6" s="45"/>
      <c r="DJJ6" s="45"/>
      <c r="DJK6" s="45"/>
      <c r="DJL6" s="45"/>
      <c r="DJM6" s="45"/>
      <c r="DJN6" s="45"/>
      <c r="DJO6" s="45"/>
      <c r="DJP6" s="45"/>
      <c r="DJQ6" s="45"/>
      <c r="DJR6" s="45"/>
      <c r="DJS6" s="45"/>
      <c r="DJT6" s="45"/>
      <c r="DJU6" s="45"/>
      <c r="DJV6" s="45"/>
      <c r="DJW6" s="45"/>
      <c r="DJX6" s="45"/>
      <c r="DJY6" s="45"/>
      <c r="DJZ6" s="45"/>
      <c r="DKA6" s="45"/>
      <c r="DKB6" s="45"/>
      <c r="DKC6" s="45"/>
      <c r="DKD6" s="45"/>
      <c r="DKE6" s="45"/>
      <c r="DKF6" s="45"/>
      <c r="DKG6" s="45"/>
      <c r="DKH6" s="45"/>
      <c r="DKI6" s="45"/>
      <c r="DKJ6" s="45"/>
      <c r="DKK6" s="45"/>
      <c r="DKL6" s="45"/>
      <c r="DKM6" s="45"/>
      <c r="DKN6" s="45"/>
      <c r="DKO6" s="45"/>
      <c r="DKP6" s="45"/>
      <c r="DKQ6" s="45"/>
      <c r="DKR6" s="45"/>
      <c r="DKS6" s="45"/>
      <c r="DKT6" s="45"/>
      <c r="DKU6" s="45"/>
      <c r="DKV6" s="45"/>
      <c r="DKW6" s="45"/>
      <c r="DKX6" s="45"/>
      <c r="DKY6" s="45"/>
      <c r="DKZ6" s="45"/>
      <c r="DLA6" s="45"/>
      <c r="DLB6" s="45"/>
      <c r="DLC6" s="45"/>
      <c r="DLD6" s="45"/>
      <c r="DLE6" s="45"/>
      <c r="DLF6" s="45"/>
      <c r="DLG6" s="45"/>
      <c r="DLH6" s="45"/>
      <c r="DLI6" s="45"/>
      <c r="DLJ6" s="45"/>
      <c r="DLK6" s="45"/>
      <c r="DLL6" s="45"/>
      <c r="DLM6" s="45"/>
      <c r="DLN6" s="45"/>
      <c r="DLO6" s="45"/>
      <c r="DLP6" s="45"/>
      <c r="DLQ6" s="45"/>
      <c r="DLR6" s="45"/>
      <c r="DLS6" s="45"/>
      <c r="DLT6" s="45"/>
      <c r="DLU6" s="45"/>
      <c r="DLV6" s="45"/>
      <c r="DLW6" s="45"/>
      <c r="DLX6" s="45"/>
      <c r="DLY6" s="45"/>
      <c r="DLZ6" s="45"/>
      <c r="DMA6" s="45"/>
      <c r="DMB6" s="45"/>
      <c r="DMC6" s="45"/>
      <c r="DMD6" s="45"/>
      <c r="DME6" s="45"/>
      <c r="DMF6" s="45"/>
      <c r="DMG6" s="45"/>
      <c r="DMH6" s="45"/>
      <c r="DMI6" s="45"/>
      <c r="DMJ6" s="45"/>
      <c r="DMK6" s="45"/>
      <c r="DML6" s="45"/>
      <c r="DMM6" s="45"/>
      <c r="DMN6" s="45"/>
      <c r="DMO6" s="45"/>
      <c r="DMP6" s="45"/>
      <c r="DMQ6" s="45"/>
      <c r="DMR6" s="45"/>
      <c r="DMS6" s="45"/>
      <c r="DMT6" s="45"/>
      <c r="DMU6" s="45"/>
      <c r="DMV6" s="45"/>
      <c r="DMW6" s="45"/>
      <c r="DMX6" s="45"/>
      <c r="DMY6" s="45"/>
      <c r="DMZ6" s="45"/>
      <c r="DNA6" s="45"/>
      <c r="DNB6" s="45"/>
      <c r="DNC6" s="45"/>
      <c r="DND6" s="45"/>
      <c r="DNE6" s="45"/>
      <c r="DNF6" s="45"/>
      <c r="DNG6" s="45"/>
      <c r="DNH6" s="45"/>
      <c r="DNI6" s="45"/>
      <c r="DNJ6" s="45"/>
      <c r="DNK6" s="45"/>
      <c r="DNL6" s="45"/>
      <c r="DNM6" s="45"/>
      <c r="DNN6" s="45"/>
      <c r="DNO6" s="45"/>
      <c r="DNP6" s="45"/>
      <c r="DNQ6" s="45"/>
      <c r="DNR6" s="45"/>
      <c r="DNS6" s="45"/>
      <c r="DNT6" s="45"/>
      <c r="DNU6" s="45"/>
      <c r="DNV6" s="45"/>
      <c r="DNW6" s="45"/>
      <c r="DNX6" s="45"/>
      <c r="DNY6" s="45"/>
      <c r="DNZ6" s="45"/>
      <c r="DOA6" s="45"/>
      <c r="DOB6" s="45"/>
      <c r="DOC6" s="45"/>
      <c r="DOD6" s="45"/>
      <c r="DOE6" s="45"/>
      <c r="DOF6" s="45"/>
      <c r="DOG6" s="45"/>
      <c r="DOH6" s="45"/>
      <c r="DOI6" s="45"/>
      <c r="DOJ6" s="45"/>
      <c r="DOK6" s="45"/>
      <c r="DOL6" s="45"/>
      <c r="DOM6" s="45"/>
      <c r="DON6" s="45"/>
      <c r="DOO6" s="45"/>
      <c r="DOP6" s="45"/>
      <c r="DOQ6" s="45"/>
      <c r="DOR6" s="45"/>
      <c r="DOS6" s="45"/>
      <c r="DOT6" s="45"/>
      <c r="DOU6" s="45"/>
      <c r="DOV6" s="45"/>
      <c r="DOW6" s="45"/>
      <c r="DOX6" s="45"/>
      <c r="DOY6" s="45"/>
      <c r="DOZ6" s="45"/>
      <c r="DPA6" s="45"/>
      <c r="DPB6" s="45"/>
      <c r="DPC6" s="45"/>
      <c r="DPD6" s="45"/>
      <c r="DPE6" s="45"/>
      <c r="DPF6" s="45"/>
      <c r="DPG6" s="45"/>
      <c r="DPH6" s="45"/>
      <c r="DPI6" s="45"/>
      <c r="DPJ6" s="45"/>
      <c r="DPK6" s="45"/>
      <c r="DPL6" s="45"/>
      <c r="DPM6" s="45"/>
      <c r="DPN6" s="45"/>
      <c r="DPO6" s="45"/>
      <c r="DPP6" s="45"/>
      <c r="DPQ6" s="45"/>
      <c r="DPR6" s="45"/>
      <c r="DPS6" s="45"/>
      <c r="DPT6" s="45"/>
      <c r="DPU6" s="45"/>
      <c r="DPV6" s="45"/>
      <c r="DPW6" s="45"/>
      <c r="DPX6" s="45"/>
      <c r="DPY6" s="45"/>
      <c r="DPZ6" s="45"/>
      <c r="DQA6" s="45"/>
      <c r="DQB6" s="45"/>
      <c r="DQC6" s="45"/>
      <c r="DQD6" s="45"/>
      <c r="DQE6" s="45"/>
      <c r="DQF6" s="45"/>
      <c r="DQG6" s="45"/>
      <c r="DQH6" s="45"/>
      <c r="DQI6" s="45"/>
      <c r="DQJ6" s="45"/>
      <c r="DQK6" s="45"/>
      <c r="DQL6" s="45"/>
      <c r="DQM6" s="45"/>
      <c r="DQN6" s="45"/>
      <c r="DQO6" s="45"/>
      <c r="DQP6" s="45"/>
      <c r="DQQ6" s="45"/>
      <c r="DQR6" s="45"/>
      <c r="DQS6" s="45"/>
      <c r="DQT6" s="45"/>
      <c r="DQU6" s="45"/>
      <c r="DQV6" s="45"/>
      <c r="DQW6" s="45"/>
      <c r="DQX6" s="45"/>
      <c r="DQY6" s="45"/>
      <c r="DQZ6" s="45"/>
      <c r="DRA6" s="45"/>
      <c r="DRB6" s="45"/>
      <c r="DRC6" s="45"/>
      <c r="DRD6" s="45"/>
      <c r="DRE6" s="45"/>
      <c r="DRF6" s="45"/>
      <c r="DRG6" s="45"/>
      <c r="DRH6" s="45"/>
      <c r="DRI6" s="45"/>
      <c r="DRJ6" s="45"/>
      <c r="DRK6" s="45"/>
      <c r="DRL6" s="45"/>
      <c r="DRM6" s="45"/>
      <c r="DRN6" s="45"/>
      <c r="DRO6" s="45"/>
      <c r="DRP6" s="45"/>
      <c r="DRQ6" s="45"/>
      <c r="DRR6" s="45"/>
      <c r="DRS6" s="45"/>
      <c r="DRT6" s="45"/>
      <c r="DRU6" s="45"/>
      <c r="DRV6" s="45"/>
      <c r="DRW6" s="45"/>
      <c r="DRX6" s="45"/>
      <c r="DRY6" s="45"/>
      <c r="DRZ6" s="45"/>
      <c r="DSA6" s="45"/>
      <c r="DSB6" s="45"/>
      <c r="DSC6" s="45"/>
      <c r="DSD6" s="45"/>
      <c r="DSE6" s="45"/>
      <c r="DSF6" s="45"/>
      <c r="DSG6" s="45"/>
      <c r="DSH6" s="45"/>
      <c r="DSI6" s="45"/>
      <c r="DSJ6" s="45"/>
      <c r="DSK6" s="45"/>
      <c r="DSL6" s="45"/>
      <c r="DSM6" s="45"/>
      <c r="DSN6" s="45"/>
      <c r="DSO6" s="45"/>
      <c r="DSP6" s="45"/>
      <c r="DSQ6" s="45"/>
      <c r="DSR6" s="45"/>
      <c r="DSS6" s="45"/>
      <c r="DST6" s="45"/>
      <c r="DSU6" s="45"/>
      <c r="DSV6" s="45"/>
      <c r="DSW6" s="45"/>
      <c r="DSX6" s="45"/>
      <c r="DSY6" s="45"/>
      <c r="DSZ6" s="45"/>
      <c r="DTA6" s="45"/>
      <c r="DTB6" s="45"/>
      <c r="DTC6" s="45"/>
      <c r="DTD6" s="45"/>
      <c r="DTE6" s="45"/>
      <c r="DTF6" s="45"/>
      <c r="DTG6" s="45"/>
      <c r="DTH6" s="45"/>
      <c r="DTI6" s="45"/>
      <c r="DTJ6" s="45"/>
      <c r="DTK6" s="45"/>
      <c r="DTL6" s="45"/>
      <c r="DTM6" s="45"/>
      <c r="DTN6" s="45"/>
      <c r="DTO6" s="45"/>
      <c r="DTP6" s="45"/>
      <c r="DTQ6" s="45"/>
      <c r="DTR6" s="45"/>
      <c r="DTS6" s="45"/>
      <c r="DTT6" s="45"/>
      <c r="DTU6" s="45"/>
      <c r="DTV6" s="45"/>
      <c r="DTW6" s="45"/>
      <c r="DTX6" s="45"/>
      <c r="DTY6" s="45"/>
      <c r="DTZ6" s="45"/>
      <c r="DUA6" s="45"/>
      <c r="DUB6" s="45"/>
      <c r="DUC6" s="45"/>
      <c r="DUD6" s="45"/>
      <c r="DUE6" s="45"/>
      <c r="DUF6" s="45"/>
      <c r="DUG6" s="45"/>
      <c r="DUH6" s="45"/>
      <c r="DUI6" s="45"/>
      <c r="DUJ6" s="45"/>
      <c r="DUK6" s="45"/>
      <c r="DUL6" s="45"/>
      <c r="DUM6" s="45"/>
      <c r="DUN6" s="45"/>
      <c r="DUO6" s="45"/>
      <c r="DUP6" s="45"/>
      <c r="DUQ6" s="45"/>
      <c r="DUR6" s="45"/>
      <c r="DUS6" s="45"/>
      <c r="DUT6" s="45"/>
      <c r="DUU6" s="45"/>
      <c r="DUV6" s="45"/>
      <c r="DUW6" s="45"/>
      <c r="DUX6" s="45"/>
      <c r="DUY6" s="45"/>
      <c r="DUZ6" s="45"/>
      <c r="DVA6" s="45"/>
      <c r="DVB6" s="45"/>
      <c r="DVC6" s="45"/>
      <c r="DVD6" s="45"/>
      <c r="DVE6" s="45"/>
      <c r="DVF6" s="45"/>
      <c r="DVG6" s="45"/>
      <c r="DVH6" s="45"/>
      <c r="DVI6" s="45"/>
      <c r="DVJ6" s="45"/>
      <c r="DVK6" s="45"/>
      <c r="DVL6" s="45"/>
      <c r="DVM6" s="45"/>
      <c r="DVN6" s="45"/>
      <c r="DVO6" s="45"/>
      <c r="DVP6" s="45"/>
      <c r="DVQ6" s="45"/>
      <c r="DVR6" s="45"/>
      <c r="DVS6" s="45"/>
      <c r="DVT6" s="45"/>
      <c r="DVU6" s="45"/>
      <c r="DVV6" s="45"/>
      <c r="DVW6" s="45"/>
      <c r="DVX6" s="45"/>
      <c r="DVY6" s="45"/>
      <c r="DVZ6" s="45"/>
      <c r="DWA6" s="45"/>
      <c r="DWB6" s="45"/>
      <c r="DWC6" s="45"/>
      <c r="DWD6" s="45"/>
      <c r="DWE6" s="45"/>
      <c r="DWF6" s="45"/>
      <c r="DWG6" s="45"/>
      <c r="DWH6" s="45"/>
      <c r="DWI6" s="45"/>
      <c r="DWJ6" s="45"/>
      <c r="DWK6" s="45"/>
      <c r="DWL6" s="45"/>
      <c r="DWM6" s="45"/>
      <c r="DWN6" s="45"/>
      <c r="DWO6" s="45"/>
      <c r="DWP6" s="45"/>
      <c r="DWQ6" s="45"/>
      <c r="DWR6" s="45"/>
      <c r="DWS6" s="45"/>
      <c r="DWT6" s="45"/>
      <c r="DWU6" s="45"/>
      <c r="DWV6" s="45"/>
      <c r="DWW6" s="45"/>
      <c r="DWX6" s="45"/>
      <c r="DWY6" s="45"/>
      <c r="DWZ6" s="45"/>
      <c r="DXA6" s="45"/>
      <c r="DXB6" s="45"/>
      <c r="DXC6" s="45"/>
      <c r="DXD6" s="45"/>
      <c r="DXE6" s="45"/>
      <c r="DXF6" s="45"/>
      <c r="DXG6" s="45"/>
      <c r="DXH6" s="45"/>
      <c r="DXI6" s="45"/>
      <c r="DXJ6" s="45"/>
      <c r="DXK6" s="45"/>
      <c r="DXL6" s="45"/>
      <c r="DXM6" s="45"/>
      <c r="DXN6" s="45"/>
      <c r="DXO6" s="45"/>
      <c r="DXP6" s="45"/>
      <c r="DXQ6" s="45"/>
      <c r="DXR6" s="45"/>
      <c r="DXS6" s="45"/>
      <c r="DXT6" s="45"/>
      <c r="DXU6" s="45"/>
      <c r="DXV6" s="45"/>
      <c r="DXW6" s="45"/>
      <c r="DXX6" s="45"/>
      <c r="DXY6" s="45"/>
      <c r="DXZ6" s="45"/>
      <c r="DYA6" s="45"/>
      <c r="DYB6" s="45"/>
      <c r="DYC6" s="45"/>
      <c r="DYD6" s="45"/>
      <c r="DYE6" s="45"/>
      <c r="DYF6" s="45"/>
      <c r="DYG6" s="45"/>
      <c r="DYH6" s="45"/>
      <c r="DYI6" s="45"/>
      <c r="DYJ6" s="45"/>
      <c r="DYK6" s="45"/>
      <c r="DYL6" s="45"/>
      <c r="DYM6" s="45"/>
      <c r="DYN6" s="45"/>
      <c r="DYO6" s="45"/>
      <c r="DYP6" s="45"/>
      <c r="DYQ6" s="45"/>
      <c r="DYR6" s="45"/>
      <c r="DYS6" s="45"/>
      <c r="DYT6" s="45"/>
      <c r="DYU6" s="45"/>
      <c r="DYV6" s="45"/>
      <c r="DYW6" s="45"/>
      <c r="DYX6" s="45"/>
      <c r="DYY6" s="45"/>
      <c r="DYZ6" s="45"/>
      <c r="DZA6" s="45"/>
      <c r="DZB6" s="45"/>
      <c r="DZC6" s="45"/>
      <c r="DZD6" s="45"/>
      <c r="DZE6" s="45"/>
      <c r="DZF6" s="45"/>
      <c r="DZG6" s="45"/>
      <c r="DZH6" s="45"/>
      <c r="DZI6" s="45"/>
      <c r="DZJ6" s="45"/>
      <c r="DZK6" s="45"/>
      <c r="DZL6" s="45"/>
      <c r="DZM6" s="45"/>
      <c r="DZN6" s="45"/>
      <c r="DZO6" s="45"/>
      <c r="DZP6" s="45"/>
      <c r="DZQ6" s="45"/>
      <c r="DZR6" s="45"/>
      <c r="DZS6" s="45"/>
      <c r="DZT6" s="45"/>
      <c r="DZU6" s="45"/>
      <c r="DZV6" s="45"/>
      <c r="DZW6" s="45"/>
      <c r="DZX6" s="45"/>
      <c r="DZY6" s="45"/>
      <c r="DZZ6" s="45"/>
      <c r="EAA6" s="45"/>
      <c r="EAB6" s="45"/>
      <c r="EAC6" s="45"/>
      <c r="EAD6" s="45"/>
      <c r="EAE6" s="45"/>
      <c r="EAF6" s="45"/>
      <c r="EAG6" s="45"/>
      <c r="EAH6" s="45"/>
      <c r="EAI6" s="45"/>
      <c r="EAJ6" s="45"/>
      <c r="EAK6" s="45"/>
      <c r="EAL6" s="45"/>
      <c r="EAM6" s="45"/>
      <c r="EAN6" s="45"/>
      <c r="EAO6" s="45"/>
      <c r="EAP6" s="45"/>
      <c r="EAQ6" s="45"/>
      <c r="EAR6" s="45"/>
      <c r="EAS6" s="45"/>
      <c r="EAT6" s="45"/>
      <c r="EAU6" s="45"/>
      <c r="EAV6" s="45"/>
      <c r="EAW6" s="45"/>
      <c r="EAX6" s="45"/>
      <c r="EAY6" s="45"/>
      <c r="EAZ6" s="45"/>
      <c r="EBA6" s="45"/>
      <c r="EBB6" s="45"/>
      <c r="EBC6" s="45"/>
      <c r="EBD6" s="45"/>
      <c r="EBE6" s="45"/>
      <c r="EBF6" s="45"/>
      <c r="EBG6" s="45"/>
      <c r="EBH6" s="45"/>
      <c r="EBI6" s="45"/>
      <c r="EBJ6" s="45"/>
      <c r="EBK6" s="45"/>
      <c r="EBL6" s="45"/>
      <c r="EBM6" s="45"/>
      <c r="EBN6" s="45"/>
      <c r="EBO6" s="45"/>
      <c r="EBP6" s="45"/>
      <c r="EBQ6" s="45"/>
      <c r="EBR6" s="45"/>
      <c r="EBS6" s="45"/>
      <c r="EBT6" s="45"/>
      <c r="EBU6" s="45"/>
      <c r="EBV6" s="45"/>
      <c r="EBW6" s="45"/>
      <c r="EBX6" s="45"/>
      <c r="EBY6" s="45"/>
      <c r="EBZ6" s="45"/>
      <c r="ECA6" s="45"/>
      <c r="ECB6" s="45"/>
      <c r="ECC6" s="45"/>
      <c r="ECD6" s="45"/>
      <c r="ECE6" s="45"/>
      <c r="ECF6" s="45"/>
      <c r="ECG6" s="45"/>
      <c r="ECH6" s="45"/>
      <c r="ECI6" s="45"/>
      <c r="ECJ6" s="45"/>
      <c r="ECK6" s="45"/>
      <c r="ECL6" s="45"/>
      <c r="ECM6" s="45"/>
      <c r="ECN6" s="45"/>
      <c r="ECO6" s="45"/>
      <c r="ECP6" s="45"/>
      <c r="ECQ6" s="45"/>
      <c r="ECR6" s="45"/>
      <c r="ECS6" s="45"/>
      <c r="ECT6" s="45"/>
      <c r="ECU6" s="45"/>
      <c r="ECV6" s="45"/>
      <c r="ECW6" s="45"/>
      <c r="ECX6" s="45"/>
      <c r="ECY6" s="45"/>
      <c r="ECZ6" s="45"/>
      <c r="EDA6" s="45"/>
      <c r="EDB6" s="45"/>
      <c r="EDC6" s="45"/>
      <c r="EDD6" s="45"/>
      <c r="EDE6" s="45"/>
      <c r="EDF6" s="45"/>
      <c r="EDG6" s="45"/>
      <c r="EDH6" s="45"/>
      <c r="EDI6" s="45"/>
      <c r="EDJ6" s="45"/>
      <c r="EDK6" s="45"/>
      <c r="EDL6" s="45"/>
      <c r="EDM6" s="45"/>
      <c r="EDN6" s="45"/>
      <c r="EDO6" s="45"/>
      <c r="EDP6" s="45"/>
      <c r="EDQ6" s="45"/>
      <c r="EDR6" s="45"/>
      <c r="EDS6" s="45"/>
      <c r="EDT6" s="45"/>
      <c r="EDU6" s="45"/>
      <c r="EDV6" s="45"/>
      <c r="EDW6" s="45"/>
      <c r="EDX6" s="45"/>
      <c r="EDY6" s="45"/>
      <c r="EDZ6" s="45"/>
      <c r="EEA6" s="45"/>
      <c r="EEB6" s="45"/>
      <c r="EEC6" s="45"/>
      <c r="EED6" s="45"/>
      <c r="EEE6" s="45"/>
      <c r="EEF6" s="45"/>
      <c r="EEG6" s="45"/>
      <c r="EEH6" s="45"/>
      <c r="EEI6" s="45"/>
      <c r="EEJ6" s="45"/>
      <c r="EEK6" s="45"/>
      <c r="EEL6" s="45"/>
      <c r="EEM6" s="45"/>
      <c r="EEN6" s="45"/>
      <c r="EEO6" s="45"/>
      <c r="EEP6" s="45"/>
      <c r="EEQ6" s="45"/>
      <c r="EER6" s="45"/>
      <c r="EES6" s="45"/>
      <c r="EET6" s="45"/>
      <c r="EEU6" s="45"/>
      <c r="EEV6" s="45"/>
      <c r="EEW6" s="45"/>
      <c r="EEX6" s="45"/>
      <c r="EEY6" s="45"/>
      <c r="EEZ6" s="45"/>
      <c r="EFA6" s="45"/>
      <c r="EFB6" s="45"/>
      <c r="EFC6" s="45"/>
      <c r="EFD6" s="45"/>
      <c r="EFE6" s="45"/>
      <c r="EFF6" s="45"/>
      <c r="EFG6" s="45"/>
      <c r="EFH6" s="45"/>
      <c r="EFI6" s="45"/>
      <c r="EFJ6" s="45"/>
      <c r="EFK6" s="45"/>
      <c r="EFL6" s="45"/>
      <c r="EFM6" s="45"/>
      <c r="EFN6" s="45"/>
      <c r="EFO6" s="45"/>
      <c r="EFP6" s="45"/>
      <c r="EFQ6" s="45"/>
      <c r="EFR6" s="45"/>
      <c r="EFS6" s="45"/>
      <c r="EFT6" s="45"/>
      <c r="EFU6" s="45"/>
      <c r="EFV6" s="45"/>
      <c r="EFW6" s="45"/>
      <c r="EFX6" s="45"/>
      <c r="EFY6" s="45"/>
      <c r="EFZ6" s="45"/>
      <c r="EGA6" s="45"/>
      <c r="EGB6" s="45"/>
      <c r="EGC6" s="45"/>
      <c r="EGD6" s="45"/>
      <c r="EGE6" s="45"/>
      <c r="EGF6" s="45"/>
      <c r="EGG6" s="45"/>
      <c r="EGH6" s="45"/>
      <c r="EGI6" s="45"/>
      <c r="EGJ6" s="45"/>
      <c r="EGK6" s="45"/>
      <c r="EGL6" s="45"/>
      <c r="EGM6" s="45"/>
      <c r="EGN6" s="45"/>
      <c r="EGO6" s="45"/>
      <c r="EGP6" s="45"/>
      <c r="EGQ6" s="45"/>
      <c r="EGR6" s="45"/>
      <c r="EGS6" s="45"/>
      <c r="EGT6" s="45"/>
      <c r="EGU6" s="45"/>
      <c r="EGV6" s="45"/>
      <c r="EGW6" s="45"/>
      <c r="EGX6" s="45"/>
      <c r="EGY6" s="45"/>
      <c r="EGZ6" s="45"/>
      <c r="EHA6" s="45"/>
      <c r="EHB6" s="45"/>
      <c r="EHC6" s="45"/>
      <c r="EHD6" s="45"/>
      <c r="EHE6" s="45"/>
      <c r="EHF6" s="45"/>
      <c r="EHG6" s="45"/>
      <c r="EHH6" s="45"/>
      <c r="EHI6" s="45"/>
      <c r="EHJ6" s="45"/>
      <c r="EHK6" s="45"/>
      <c r="EHL6" s="45"/>
      <c r="EHM6" s="45"/>
      <c r="EHN6" s="45"/>
      <c r="EHO6" s="45"/>
      <c r="EHP6" s="45"/>
      <c r="EHQ6" s="45"/>
      <c r="EHR6" s="45"/>
      <c r="EHS6" s="45"/>
      <c r="EHT6" s="45"/>
      <c r="EHU6" s="45"/>
      <c r="EHV6" s="45"/>
      <c r="EHW6" s="45"/>
      <c r="EHX6" s="45"/>
      <c r="EHY6" s="45"/>
      <c r="EHZ6" s="45"/>
      <c r="EIA6" s="45"/>
      <c r="EIB6" s="45"/>
      <c r="EIC6" s="45"/>
      <c r="EID6" s="45"/>
      <c r="EIE6" s="45"/>
      <c r="EIF6" s="45"/>
      <c r="EIG6" s="45"/>
      <c r="EIH6" s="45"/>
      <c r="EII6" s="45"/>
      <c r="EIJ6" s="45"/>
      <c r="EIK6" s="45"/>
      <c r="EIL6" s="45"/>
      <c r="EIM6" s="45"/>
      <c r="EIN6" s="45"/>
      <c r="EIO6" s="45"/>
      <c r="EIP6" s="45"/>
      <c r="EIQ6" s="45"/>
      <c r="EIR6" s="45"/>
      <c r="EIS6" s="45"/>
      <c r="EIT6" s="45"/>
      <c r="EIU6" s="45"/>
      <c r="EIV6" s="45"/>
      <c r="EIW6" s="45"/>
      <c r="EIX6" s="45"/>
      <c r="EIY6" s="45"/>
      <c r="EIZ6" s="45"/>
      <c r="EJA6" s="45"/>
      <c r="EJB6" s="45"/>
      <c r="EJC6" s="45"/>
      <c r="EJD6" s="45"/>
      <c r="EJE6" s="45"/>
      <c r="EJF6" s="45"/>
      <c r="EJG6" s="45"/>
      <c r="EJH6" s="45"/>
      <c r="EJI6" s="45"/>
      <c r="EJJ6" s="45"/>
      <c r="EJK6" s="45"/>
      <c r="EJL6" s="45"/>
      <c r="EJM6" s="45"/>
      <c r="EJN6" s="45"/>
      <c r="EJO6" s="45"/>
      <c r="EJP6" s="45"/>
      <c r="EJQ6" s="45"/>
      <c r="EJR6" s="45"/>
      <c r="EJS6" s="45"/>
      <c r="EJT6" s="45"/>
      <c r="EJU6" s="45"/>
      <c r="EJV6" s="45"/>
      <c r="EJW6" s="45"/>
      <c r="EJX6" s="45"/>
      <c r="EJY6" s="45"/>
      <c r="EJZ6" s="45"/>
      <c r="EKA6" s="45"/>
      <c r="EKB6" s="45"/>
      <c r="EKC6" s="45"/>
      <c r="EKD6" s="45"/>
      <c r="EKE6" s="45"/>
      <c r="EKF6" s="45"/>
      <c r="EKG6" s="45"/>
      <c r="EKH6" s="45"/>
      <c r="EKI6" s="45"/>
      <c r="EKJ6" s="45"/>
      <c r="EKK6" s="45"/>
      <c r="EKL6" s="45"/>
      <c r="EKM6" s="45"/>
      <c r="EKN6" s="45"/>
      <c r="EKO6" s="45"/>
      <c r="EKP6" s="45"/>
      <c r="EKQ6" s="45"/>
      <c r="EKR6" s="45"/>
      <c r="EKS6" s="45"/>
      <c r="EKT6" s="45"/>
      <c r="EKU6" s="45"/>
      <c r="EKV6" s="45"/>
      <c r="EKW6" s="45"/>
      <c r="EKX6" s="45"/>
      <c r="EKY6" s="45"/>
      <c r="EKZ6" s="45"/>
      <c r="ELA6" s="45"/>
      <c r="ELB6" s="45"/>
      <c r="ELC6" s="45"/>
      <c r="ELD6" s="45"/>
      <c r="ELE6" s="45"/>
      <c r="ELF6" s="45"/>
      <c r="ELG6" s="45"/>
      <c r="ELH6" s="45"/>
      <c r="ELI6" s="45"/>
      <c r="ELJ6" s="45"/>
      <c r="ELK6" s="45"/>
      <c r="ELL6" s="45"/>
      <c r="ELM6" s="45"/>
      <c r="ELN6" s="45"/>
      <c r="ELO6" s="45"/>
      <c r="ELP6" s="45"/>
      <c r="ELQ6" s="45"/>
      <c r="ELR6" s="45"/>
      <c r="ELS6" s="45"/>
      <c r="ELT6" s="45"/>
      <c r="ELU6" s="45"/>
      <c r="ELV6" s="45"/>
      <c r="ELW6" s="45"/>
      <c r="ELX6" s="45"/>
      <c r="ELY6" s="45"/>
      <c r="ELZ6" s="45"/>
      <c r="EMA6" s="45"/>
      <c r="EMB6" s="45"/>
      <c r="EMC6" s="45"/>
      <c r="EMD6" s="45"/>
      <c r="EME6" s="45"/>
      <c r="EMF6" s="45"/>
      <c r="EMG6" s="45"/>
      <c r="EMH6" s="45"/>
      <c r="EMI6" s="45"/>
      <c r="EMJ6" s="45"/>
      <c r="EMK6" s="45"/>
      <c r="EML6" s="45"/>
      <c r="EMM6" s="45"/>
      <c r="EMN6" s="45"/>
      <c r="EMO6" s="45"/>
      <c r="EMP6" s="45"/>
      <c r="EMQ6" s="45"/>
      <c r="EMR6" s="45"/>
      <c r="EMS6" s="45"/>
      <c r="EMT6" s="45"/>
      <c r="EMU6" s="45"/>
      <c r="EMV6" s="45"/>
      <c r="EMW6" s="45"/>
      <c r="EMX6" s="45"/>
      <c r="EMY6" s="45"/>
      <c r="EMZ6" s="45"/>
      <c r="ENA6" s="45"/>
      <c r="ENB6" s="45"/>
      <c r="ENC6" s="45"/>
      <c r="END6" s="45"/>
      <c r="ENE6" s="45"/>
      <c r="ENF6" s="45"/>
      <c r="ENG6" s="45"/>
      <c r="ENH6" s="45"/>
      <c r="ENI6" s="45"/>
      <c r="ENJ6" s="45"/>
      <c r="ENK6" s="45"/>
      <c r="ENL6" s="45"/>
      <c r="ENM6" s="45"/>
      <c r="ENN6" s="45"/>
      <c r="ENO6" s="45"/>
      <c r="ENP6" s="45"/>
      <c r="ENQ6" s="45"/>
      <c r="ENR6" s="45"/>
      <c r="ENS6" s="45"/>
      <c r="ENT6" s="45"/>
      <c r="ENU6" s="45"/>
      <c r="ENV6" s="45"/>
      <c r="ENW6" s="45"/>
      <c r="ENX6" s="45"/>
      <c r="ENY6" s="45"/>
      <c r="ENZ6" s="45"/>
      <c r="EOA6" s="45"/>
      <c r="EOB6" s="45"/>
      <c r="EOC6" s="45"/>
      <c r="EOD6" s="45"/>
      <c r="EOE6" s="45"/>
      <c r="EOF6" s="45"/>
      <c r="EOG6" s="45"/>
      <c r="EOH6" s="45"/>
      <c r="EOI6" s="45"/>
      <c r="EOJ6" s="45"/>
      <c r="EOK6" s="45"/>
      <c r="EOL6" s="45"/>
      <c r="EOM6" s="45"/>
      <c r="EON6" s="45"/>
      <c r="EOO6" s="45"/>
      <c r="EOP6" s="45"/>
      <c r="EOQ6" s="45"/>
      <c r="EOR6" s="45"/>
      <c r="EOS6" s="45"/>
      <c r="EOT6" s="45"/>
      <c r="EOU6" s="45"/>
      <c r="EOV6" s="45"/>
      <c r="EOW6" s="45"/>
      <c r="EOX6" s="45"/>
      <c r="EOY6" s="45"/>
      <c r="EOZ6" s="45"/>
      <c r="EPA6" s="45"/>
      <c r="EPB6" s="45"/>
      <c r="EPC6" s="45"/>
      <c r="EPD6" s="45"/>
      <c r="EPE6" s="45"/>
      <c r="EPF6" s="45"/>
      <c r="EPG6" s="45"/>
      <c r="EPH6" s="45"/>
      <c r="EPI6" s="45"/>
      <c r="EPJ6" s="45"/>
      <c r="EPK6" s="45"/>
      <c r="EPL6" s="45"/>
      <c r="EPM6" s="45"/>
      <c r="EPN6" s="45"/>
      <c r="EPO6" s="45"/>
      <c r="EPP6" s="45"/>
      <c r="EPQ6" s="45"/>
      <c r="EPR6" s="45"/>
      <c r="EPS6" s="45"/>
      <c r="EPT6" s="45"/>
      <c r="EPU6" s="45"/>
      <c r="EPV6" s="45"/>
      <c r="EPW6" s="45"/>
      <c r="EPX6" s="45"/>
      <c r="EPY6" s="45"/>
      <c r="EPZ6" s="45"/>
      <c r="EQA6" s="45"/>
      <c r="EQB6" s="45"/>
      <c r="EQC6" s="45"/>
      <c r="EQD6" s="45"/>
      <c r="EQE6" s="45"/>
      <c r="EQF6" s="45"/>
      <c r="EQG6" s="45"/>
      <c r="EQH6" s="45"/>
      <c r="EQI6" s="45"/>
      <c r="EQJ6" s="45"/>
      <c r="EQK6" s="45"/>
      <c r="EQL6" s="45"/>
      <c r="EQM6" s="45"/>
      <c r="EQN6" s="45"/>
      <c r="EQO6" s="45"/>
      <c r="EQP6" s="45"/>
      <c r="EQQ6" s="45"/>
      <c r="EQR6" s="45"/>
      <c r="EQS6" s="45"/>
      <c r="EQT6" s="45"/>
      <c r="EQU6" s="45"/>
      <c r="EQV6" s="45"/>
      <c r="EQW6" s="45"/>
      <c r="EQX6" s="45"/>
      <c r="EQY6" s="45"/>
      <c r="EQZ6" s="45"/>
      <c r="ERA6" s="45"/>
      <c r="ERB6" s="45"/>
      <c r="ERC6" s="45"/>
      <c r="ERD6" s="45"/>
      <c r="ERE6" s="45"/>
      <c r="ERF6" s="45"/>
      <c r="ERG6" s="45"/>
      <c r="ERH6" s="45"/>
      <c r="ERI6" s="45"/>
      <c r="ERJ6" s="45"/>
      <c r="ERK6" s="45"/>
      <c r="ERL6" s="45"/>
      <c r="ERM6" s="45"/>
      <c r="ERN6" s="45"/>
      <c r="ERO6" s="45"/>
      <c r="ERP6" s="45"/>
      <c r="ERQ6" s="45"/>
      <c r="ERR6" s="45"/>
      <c r="ERS6" s="45"/>
      <c r="ERT6" s="45"/>
      <c r="ERU6" s="45"/>
      <c r="ERV6" s="45"/>
      <c r="ERW6" s="45"/>
      <c r="ERX6" s="45"/>
      <c r="ERY6" s="45"/>
      <c r="ERZ6" s="45"/>
      <c r="ESA6" s="45"/>
      <c r="ESB6" s="45"/>
      <c r="ESC6" s="45"/>
      <c r="ESD6" s="45"/>
      <c r="ESE6" s="45"/>
      <c r="ESF6" s="45"/>
      <c r="ESG6" s="45"/>
      <c r="ESH6" s="45"/>
      <c r="ESI6" s="45"/>
      <c r="ESJ6" s="45"/>
      <c r="ESK6" s="45"/>
      <c r="ESL6" s="45"/>
      <c r="ESM6" s="45"/>
      <c r="ESN6" s="45"/>
      <c r="ESO6" s="45"/>
      <c r="ESP6" s="45"/>
      <c r="ESQ6" s="45"/>
      <c r="ESR6" s="45"/>
      <c r="ESS6" s="45"/>
      <c r="EST6" s="45"/>
      <c r="ESU6" s="45"/>
      <c r="ESV6" s="45"/>
      <c r="ESW6" s="45"/>
      <c r="ESX6" s="45"/>
      <c r="ESY6" s="45"/>
      <c r="ESZ6" s="45"/>
      <c r="ETA6" s="45"/>
      <c r="ETB6" s="45"/>
      <c r="ETC6" s="45"/>
      <c r="ETD6" s="45"/>
      <c r="ETE6" s="45"/>
      <c r="ETF6" s="45"/>
      <c r="ETG6" s="45"/>
      <c r="ETH6" s="45"/>
      <c r="ETI6" s="45"/>
      <c r="ETJ6" s="45"/>
      <c r="ETK6" s="45"/>
      <c r="ETL6" s="45"/>
      <c r="ETM6" s="45"/>
      <c r="ETN6" s="45"/>
      <c r="ETO6" s="45"/>
      <c r="ETP6" s="45"/>
      <c r="ETQ6" s="45"/>
      <c r="ETR6" s="45"/>
      <c r="ETS6" s="45"/>
      <c r="ETT6" s="45"/>
      <c r="ETU6" s="45"/>
      <c r="ETV6" s="45"/>
      <c r="ETW6" s="45"/>
      <c r="ETX6" s="45"/>
      <c r="ETY6" s="45"/>
      <c r="ETZ6" s="45"/>
      <c r="EUA6" s="45"/>
      <c r="EUB6" s="45"/>
      <c r="EUC6" s="45"/>
      <c r="EUD6" s="45"/>
      <c r="EUE6" s="45"/>
      <c r="EUF6" s="45"/>
      <c r="EUG6" s="45"/>
      <c r="EUH6" s="45"/>
      <c r="EUI6" s="45"/>
      <c r="EUJ6" s="45"/>
      <c r="EUK6" s="45"/>
      <c r="EUL6" s="45"/>
      <c r="EUM6" s="45"/>
      <c r="EUN6" s="45"/>
      <c r="EUO6" s="45"/>
      <c r="EUP6" s="45"/>
      <c r="EUQ6" s="45"/>
      <c r="EUR6" s="45"/>
      <c r="EUS6" s="45"/>
      <c r="EUT6" s="45"/>
      <c r="EUU6" s="45"/>
      <c r="EUV6" s="45"/>
      <c r="EUW6" s="45"/>
      <c r="EUX6" s="45"/>
      <c r="EUY6" s="45"/>
      <c r="EUZ6" s="45"/>
      <c r="EVA6" s="45"/>
      <c r="EVB6" s="45"/>
      <c r="EVC6" s="45"/>
      <c r="EVD6" s="45"/>
      <c r="EVE6" s="45"/>
      <c r="EVF6" s="45"/>
      <c r="EVG6" s="45"/>
      <c r="EVH6" s="45"/>
      <c r="EVI6" s="45"/>
      <c r="EVJ6" s="45"/>
      <c r="EVK6" s="45"/>
      <c r="EVL6" s="45"/>
      <c r="EVM6" s="45"/>
      <c r="EVN6" s="45"/>
      <c r="EVO6" s="45"/>
      <c r="EVP6" s="45"/>
      <c r="EVQ6" s="45"/>
      <c r="EVR6" s="45"/>
      <c r="EVS6" s="45"/>
      <c r="EVT6" s="45"/>
      <c r="EVU6" s="45"/>
      <c r="EVV6" s="45"/>
      <c r="EVW6" s="45"/>
      <c r="EVX6" s="45"/>
      <c r="EVY6" s="45"/>
      <c r="EVZ6" s="45"/>
      <c r="EWA6" s="45"/>
      <c r="EWB6" s="45"/>
      <c r="EWC6" s="45"/>
      <c r="EWD6" s="45"/>
      <c r="EWE6" s="45"/>
      <c r="EWF6" s="45"/>
      <c r="EWG6" s="45"/>
      <c r="EWH6" s="45"/>
      <c r="EWI6" s="45"/>
      <c r="EWJ6" s="45"/>
      <c r="EWK6" s="45"/>
      <c r="EWL6" s="45"/>
      <c r="EWM6" s="45"/>
      <c r="EWN6" s="45"/>
      <c r="EWO6" s="45"/>
      <c r="EWP6" s="45"/>
      <c r="EWQ6" s="45"/>
      <c r="EWR6" s="45"/>
      <c r="EWS6" s="45"/>
      <c r="EWT6" s="45"/>
      <c r="EWU6" s="45"/>
      <c r="EWV6" s="45"/>
      <c r="EWW6" s="45"/>
      <c r="EWX6" s="45"/>
      <c r="EWY6" s="45"/>
      <c r="EWZ6" s="45"/>
      <c r="EXA6" s="45"/>
      <c r="EXB6" s="45"/>
      <c r="EXC6" s="45"/>
      <c r="EXD6" s="45"/>
      <c r="EXE6" s="45"/>
      <c r="EXF6" s="45"/>
      <c r="EXG6" s="45"/>
      <c r="EXH6" s="45"/>
      <c r="EXI6" s="45"/>
      <c r="EXJ6" s="45"/>
      <c r="EXK6" s="45"/>
      <c r="EXL6" s="45"/>
      <c r="EXM6" s="45"/>
      <c r="EXN6" s="45"/>
      <c r="EXO6" s="45"/>
      <c r="EXP6" s="45"/>
      <c r="EXQ6" s="45"/>
      <c r="EXR6" s="45"/>
      <c r="EXS6" s="45"/>
      <c r="EXT6" s="45"/>
      <c r="EXU6" s="45"/>
      <c r="EXV6" s="45"/>
      <c r="EXW6" s="45"/>
      <c r="EXX6" s="45"/>
      <c r="EXY6" s="45"/>
      <c r="EXZ6" s="45"/>
      <c r="EYA6" s="45"/>
      <c r="EYB6" s="45"/>
      <c r="EYC6" s="45"/>
      <c r="EYD6" s="45"/>
      <c r="EYE6" s="45"/>
      <c r="EYF6" s="45"/>
      <c r="EYG6" s="45"/>
      <c r="EYH6" s="45"/>
      <c r="EYI6" s="45"/>
      <c r="EYJ6" s="45"/>
      <c r="EYK6" s="45"/>
      <c r="EYL6" s="45"/>
      <c r="EYM6" s="45"/>
      <c r="EYN6" s="45"/>
      <c r="EYO6" s="45"/>
      <c r="EYP6" s="45"/>
      <c r="EYQ6" s="45"/>
      <c r="EYR6" s="45"/>
      <c r="EYS6" s="45"/>
      <c r="EYT6" s="45"/>
      <c r="EYU6" s="45"/>
      <c r="EYV6" s="45"/>
      <c r="EYW6" s="45"/>
      <c r="EYX6" s="45"/>
      <c r="EYY6" s="45"/>
      <c r="EYZ6" s="45"/>
      <c r="EZA6" s="45"/>
      <c r="EZB6" s="45"/>
      <c r="EZC6" s="45"/>
      <c r="EZD6" s="45"/>
      <c r="EZE6" s="45"/>
      <c r="EZF6" s="45"/>
      <c r="EZG6" s="45"/>
      <c r="EZH6" s="45"/>
      <c r="EZI6" s="45"/>
      <c r="EZJ6" s="45"/>
      <c r="EZK6" s="45"/>
      <c r="EZL6" s="45"/>
      <c r="EZM6" s="45"/>
      <c r="EZN6" s="45"/>
      <c r="EZO6" s="45"/>
      <c r="EZP6" s="45"/>
      <c r="EZQ6" s="45"/>
      <c r="EZR6" s="45"/>
      <c r="EZS6" s="45"/>
      <c r="EZT6" s="45"/>
      <c r="EZU6" s="45"/>
      <c r="EZV6" s="45"/>
      <c r="EZW6" s="45"/>
      <c r="EZX6" s="45"/>
      <c r="EZY6" s="45"/>
      <c r="EZZ6" s="45"/>
      <c r="FAA6" s="45"/>
      <c r="FAB6" s="45"/>
      <c r="FAC6" s="45"/>
      <c r="FAD6" s="45"/>
      <c r="FAE6" s="45"/>
      <c r="FAF6" s="45"/>
      <c r="FAG6" s="45"/>
      <c r="FAH6" s="45"/>
      <c r="FAI6" s="45"/>
      <c r="FAJ6" s="45"/>
      <c r="FAK6" s="45"/>
      <c r="FAL6" s="45"/>
      <c r="FAM6" s="45"/>
      <c r="FAN6" s="45"/>
      <c r="FAO6" s="45"/>
      <c r="FAP6" s="45"/>
      <c r="FAQ6" s="45"/>
      <c r="FAR6" s="45"/>
      <c r="FAS6" s="45"/>
      <c r="FAT6" s="45"/>
      <c r="FAU6" s="45"/>
      <c r="FAV6" s="45"/>
      <c r="FAW6" s="45"/>
      <c r="FAX6" s="45"/>
      <c r="FAY6" s="45"/>
      <c r="FAZ6" s="45"/>
      <c r="FBA6" s="45"/>
      <c r="FBB6" s="45"/>
      <c r="FBC6" s="45"/>
      <c r="FBD6" s="45"/>
      <c r="FBE6" s="45"/>
      <c r="FBF6" s="45"/>
      <c r="FBG6" s="45"/>
      <c r="FBH6" s="45"/>
      <c r="FBI6" s="45"/>
      <c r="FBJ6" s="45"/>
      <c r="FBK6" s="45"/>
      <c r="FBL6" s="45"/>
      <c r="FBM6" s="45"/>
      <c r="FBN6" s="45"/>
      <c r="FBO6" s="45"/>
      <c r="FBP6" s="45"/>
      <c r="FBQ6" s="45"/>
      <c r="FBR6" s="45"/>
      <c r="FBS6" s="45"/>
      <c r="FBT6" s="45"/>
      <c r="FBU6" s="45"/>
      <c r="FBV6" s="45"/>
      <c r="FBW6" s="45"/>
      <c r="FBX6" s="45"/>
      <c r="FBY6" s="45"/>
      <c r="FBZ6" s="45"/>
      <c r="FCA6" s="45"/>
      <c r="FCB6" s="45"/>
      <c r="FCC6" s="45"/>
      <c r="FCD6" s="45"/>
      <c r="FCE6" s="45"/>
      <c r="FCF6" s="45"/>
      <c r="FCG6" s="45"/>
      <c r="FCH6" s="45"/>
      <c r="FCI6" s="45"/>
      <c r="FCJ6" s="45"/>
      <c r="FCK6" s="45"/>
      <c r="FCL6" s="45"/>
      <c r="FCM6" s="45"/>
      <c r="FCN6" s="45"/>
      <c r="FCO6" s="45"/>
      <c r="FCP6" s="45"/>
      <c r="FCQ6" s="45"/>
      <c r="FCR6" s="45"/>
      <c r="FCS6" s="45"/>
      <c r="FCT6" s="45"/>
      <c r="FCU6" s="45"/>
      <c r="FCV6" s="45"/>
      <c r="FCW6" s="45"/>
      <c r="FCX6" s="45"/>
      <c r="FCY6" s="45"/>
      <c r="FCZ6" s="45"/>
      <c r="FDA6" s="45"/>
      <c r="FDB6" s="45"/>
      <c r="FDC6" s="45"/>
      <c r="FDD6" s="45"/>
      <c r="FDE6" s="45"/>
      <c r="FDF6" s="45"/>
      <c r="FDG6" s="45"/>
      <c r="FDH6" s="45"/>
      <c r="FDI6" s="45"/>
      <c r="FDJ6" s="45"/>
      <c r="FDK6" s="45"/>
      <c r="FDL6" s="45"/>
      <c r="FDM6" s="45"/>
      <c r="FDN6" s="45"/>
      <c r="FDO6" s="45"/>
      <c r="FDP6" s="45"/>
      <c r="FDQ6" s="45"/>
      <c r="FDR6" s="45"/>
      <c r="FDS6" s="45"/>
      <c r="FDT6" s="45"/>
      <c r="FDU6" s="45"/>
      <c r="FDV6" s="45"/>
      <c r="FDW6" s="45"/>
      <c r="FDX6" s="45"/>
      <c r="FDY6" s="45"/>
      <c r="FDZ6" s="45"/>
      <c r="FEA6" s="45"/>
      <c r="FEB6" s="45"/>
      <c r="FEC6" s="45"/>
      <c r="FED6" s="45"/>
      <c r="FEE6" s="45"/>
      <c r="FEF6" s="45"/>
      <c r="FEG6" s="45"/>
      <c r="FEH6" s="45"/>
      <c r="FEI6" s="45"/>
      <c r="FEJ6" s="45"/>
      <c r="FEK6" s="45"/>
      <c r="FEL6" s="45"/>
      <c r="FEM6" s="45"/>
      <c r="FEN6" s="45"/>
      <c r="FEO6" s="45"/>
      <c r="FEP6" s="45"/>
      <c r="FEQ6" s="45"/>
      <c r="FER6" s="45"/>
      <c r="FES6" s="45"/>
      <c r="FET6" s="45"/>
      <c r="FEU6" s="45"/>
      <c r="FEV6" s="45"/>
      <c r="FEW6" s="45"/>
      <c r="FEX6" s="45"/>
      <c r="FEY6" s="45"/>
      <c r="FEZ6" s="45"/>
      <c r="FFA6" s="45"/>
      <c r="FFB6" s="45"/>
      <c r="FFC6" s="45"/>
      <c r="FFD6" s="45"/>
      <c r="FFE6" s="45"/>
      <c r="FFF6" s="45"/>
      <c r="FFG6" s="45"/>
      <c r="FFH6" s="45"/>
      <c r="FFI6" s="45"/>
      <c r="FFJ6" s="45"/>
      <c r="FFK6" s="45"/>
      <c r="FFL6" s="45"/>
      <c r="FFM6" s="45"/>
      <c r="FFN6" s="45"/>
      <c r="FFO6" s="45"/>
      <c r="FFP6" s="45"/>
      <c r="FFQ6" s="45"/>
      <c r="FFR6" s="45"/>
      <c r="FFS6" s="45"/>
      <c r="FFT6" s="45"/>
      <c r="FFU6" s="45"/>
      <c r="FFV6" s="45"/>
      <c r="FFW6" s="45"/>
      <c r="FFX6" s="45"/>
      <c r="FFY6" s="45"/>
      <c r="FFZ6" s="45"/>
      <c r="FGA6" s="45"/>
      <c r="FGB6" s="45"/>
      <c r="FGC6" s="45"/>
      <c r="FGD6" s="45"/>
      <c r="FGE6" s="45"/>
      <c r="FGF6" s="45"/>
      <c r="FGG6" s="45"/>
      <c r="FGH6" s="45"/>
      <c r="FGI6" s="45"/>
      <c r="FGJ6" s="45"/>
      <c r="FGK6" s="45"/>
      <c r="FGL6" s="45"/>
      <c r="FGM6" s="45"/>
      <c r="FGN6" s="45"/>
      <c r="FGO6" s="45"/>
      <c r="FGP6" s="45"/>
      <c r="FGQ6" s="45"/>
      <c r="FGR6" s="45"/>
      <c r="FGS6" s="45"/>
      <c r="FGT6" s="45"/>
      <c r="FGU6" s="45"/>
      <c r="FGV6" s="45"/>
      <c r="FGW6" s="45"/>
      <c r="FGX6" s="45"/>
      <c r="FGY6" s="45"/>
      <c r="FGZ6" s="45"/>
      <c r="FHA6" s="45"/>
      <c r="FHB6" s="45"/>
      <c r="FHC6" s="45"/>
      <c r="FHD6" s="45"/>
      <c r="FHE6" s="45"/>
      <c r="FHF6" s="45"/>
      <c r="FHG6" s="45"/>
      <c r="FHH6" s="45"/>
      <c r="FHI6" s="45"/>
      <c r="FHJ6" s="45"/>
      <c r="FHK6" s="45"/>
      <c r="FHL6" s="45"/>
      <c r="FHM6" s="45"/>
      <c r="FHN6" s="45"/>
      <c r="FHO6" s="45"/>
      <c r="FHP6" s="45"/>
      <c r="FHQ6" s="45"/>
      <c r="FHR6" s="45"/>
      <c r="FHS6" s="45"/>
      <c r="FHT6" s="45"/>
      <c r="FHU6" s="45"/>
      <c r="FHV6" s="45"/>
      <c r="FHW6" s="45"/>
      <c r="FHX6" s="45"/>
      <c r="FHY6" s="45"/>
      <c r="FHZ6" s="45"/>
      <c r="FIA6" s="45"/>
      <c r="FIB6" s="45"/>
      <c r="FIC6" s="45"/>
      <c r="FID6" s="45"/>
      <c r="FIE6" s="45"/>
      <c r="FIF6" s="45"/>
      <c r="FIG6" s="45"/>
      <c r="FIH6" s="45"/>
      <c r="FII6" s="45"/>
      <c r="FIJ6" s="45"/>
      <c r="FIK6" s="45"/>
      <c r="FIL6" s="45"/>
      <c r="FIM6" s="45"/>
      <c r="FIN6" s="45"/>
      <c r="FIO6" s="45"/>
      <c r="FIP6" s="45"/>
      <c r="FIQ6" s="45"/>
      <c r="FIR6" s="45"/>
      <c r="FIS6" s="45"/>
      <c r="FIT6" s="45"/>
      <c r="FIU6" s="45"/>
      <c r="FIV6" s="45"/>
      <c r="FIW6" s="45"/>
      <c r="FIX6" s="45"/>
      <c r="FIY6" s="45"/>
      <c r="FIZ6" s="45"/>
      <c r="FJA6" s="45"/>
      <c r="FJB6" s="45"/>
      <c r="FJC6" s="45"/>
      <c r="FJD6" s="45"/>
      <c r="FJE6" s="45"/>
      <c r="FJF6" s="45"/>
      <c r="FJG6" s="45"/>
      <c r="FJH6" s="45"/>
      <c r="FJI6" s="45"/>
      <c r="FJJ6" s="45"/>
      <c r="FJK6" s="45"/>
      <c r="FJL6" s="45"/>
      <c r="FJM6" s="45"/>
      <c r="FJN6" s="45"/>
      <c r="FJO6" s="45"/>
      <c r="FJP6" s="45"/>
      <c r="FJQ6" s="45"/>
      <c r="FJR6" s="45"/>
      <c r="FJS6" s="45"/>
      <c r="FJT6" s="45"/>
      <c r="FJU6" s="45"/>
      <c r="FJV6" s="45"/>
      <c r="FJW6" s="45"/>
      <c r="FJX6" s="45"/>
      <c r="FJY6" s="45"/>
      <c r="FJZ6" s="45"/>
      <c r="FKA6" s="45"/>
      <c r="FKB6" s="45"/>
      <c r="FKC6" s="45"/>
      <c r="FKD6" s="45"/>
      <c r="FKE6" s="45"/>
      <c r="FKF6" s="45"/>
      <c r="FKG6" s="45"/>
      <c r="FKH6" s="45"/>
      <c r="FKI6" s="45"/>
      <c r="FKJ6" s="45"/>
      <c r="FKK6" s="45"/>
      <c r="FKL6" s="45"/>
      <c r="FKM6" s="45"/>
      <c r="FKN6" s="45"/>
      <c r="FKO6" s="45"/>
      <c r="FKP6" s="45"/>
      <c r="FKQ6" s="45"/>
      <c r="FKR6" s="45"/>
      <c r="FKS6" s="45"/>
      <c r="FKT6" s="45"/>
      <c r="FKU6" s="45"/>
      <c r="FKV6" s="45"/>
      <c r="FKW6" s="45"/>
      <c r="FKX6" s="45"/>
      <c r="FKY6" s="45"/>
      <c r="FKZ6" s="45"/>
      <c r="FLA6" s="45"/>
      <c r="FLB6" s="45"/>
      <c r="FLC6" s="45"/>
      <c r="FLD6" s="45"/>
      <c r="FLE6" s="45"/>
      <c r="FLF6" s="45"/>
      <c r="FLG6" s="45"/>
      <c r="FLH6" s="45"/>
      <c r="FLI6" s="45"/>
      <c r="FLJ6" s="45"/>
      <c r="FLK6" s="45"/>
      <c r="FLL6" s="45"/>
      <c r="FLM6" s="45"/>
      <c r="FLN6" s="45"/>
      <c r="FLO6" s="45"/>
      <c r="FLP6" s="45"/>
      <c r="FLQ6" s="45"/>
      <c r="FLR6" s="45"/>
      <c r="FLS6" s="45"/>
      <c r="FLT6" s="45"/>
      <c r="FLU6" s="45"/>
      <c r="FLV6" s="45"/>
      <c r="FLW6" s="45"/>
      <c r="FLX6" s="45"/>
      <c r="FLY6" s="45"/>
      <c r="FLZ6" s="45"/>
      <c r="FMA6" s="45"/>
      <c r="FMB6" s="45"/>
      <c r="FMC6" s="45"/>
      <c r="FMD6" s="45"/>
      <c r="FME6" s="45"/>
      <c r="FMF6" s="45"/>
      <c r="FMG6" s="45"/>
      <c r="FMH6" s="45"/>
      <c r="FMI6" s="45"/>
      <c r="FMJ6" s="45"/>
      <c r="FMK6" s="45"/>
      <c r="FML6" s="45"/>
      <c r="FMM6" s="45"/>
      <c r="FMN6" s="45"/>
      <c r="FMO6" s="45"/>
      <c r="FMP6" s="45"/>
      <c r="FMQ6" s="45"/>
      <c r="FMR6" s="45"/>
      <c r="FMS6" s="45"/>
      <c r="FMT6" s="45"/>
      <c r="FMU6" s="45"/>
      <c r="FMV6" s="45"/>
      <c r="FMW6" s="45"/>
      <c r="FMX6" s="45"/>
      <c r="FMY6" s="45"/>
      <c r="FMZ6" s="45"/>
      <c r="FNA6" s="45"/>
      <c r="FNB6" s="45"/>
      <c r="FNC6" s="45"/>
      <c r="FND6" s="45"/>
      <c r="FNE6" s="45"/>
      <c r="FNF6" s="45"/>
      <c r="FNG6" s="45"/>
      <c r="FNH6" s="45"/>
      <c r="FNI6" s="45"/>
      <c r="FNJ6" s="45"/>
      <c r="FNK6" s="45"/>
      <c r="FNL6" s="45"/>
      <c r="FNM6" s="45"/>
      <c r="FNN6" s="45"/>
      <c r="FNO6" s="45"/>
      <c r="FNP6" s="45"/>
      <c r="FNQ6" s="45"/>
      <c r="FNR6" s="45"/>
      <c r="FNS6" s="45"/>
      <c r="FNT6" s="45"/>
      <c r="FNU6" s="45"/>
      <c r="FNV6" s="45"/>
      <c r="FNW6" s="45"/>
      <c r="FNX6" s="45"/>
      <c r="FNY6" s="45"/>
      <c r="FNZ6" s="45"/>
      <c r="FOA6" s="45"/>
      <c r="FOB6" s="45"/>
      <c r="FOC6" s="45"/>
      <c r="FOD6" s="45"/>
      <c r="FOE6" s="45"/>
      <c r="FOF6" s="45"/>
      <c r="FOG6" s="45"/>
      <c r="FOH6" s="45"/>
      <c r="FOI6" s="45"/>
      <c r="FOJ6" s="45"/>
      <c r="FOK6" s="45"/>
      <c r="FOL6" s="45"/>
      <c r="FOM6" s="45"/>
      <c r="FON6" s="45"/>
      <c r="FOO6" s="45"/>
      <c r="FOP6" s="45"/>
      <c r="FOQ6" s="45"/>
      <c r="FOR6" s="45"/>
      <c r="FOS6" s="45"/>
      <c r="FOT6" s="45"/>
      <c r="FOU6" s="45"/>
      <c r="FOV6" s="45"/>
      <c r="FOW6" s="45"/>
      <c r="FOX6" s="45"/>
      <c r="FOY6" s="45"/>
      <c r="FOZ6" s="45"/>
      <c r="FPA6" s="45"/>
      <c r="FPB6" s="45"/>
      <c r="FPC6" s="45"/>
      <c r="FPD6" s="45"/>
      <c r="FPE6" s="45"/>
      <c r="FPF6" s="45"/>
      <c r="FPG6" s="45"/>
      <c r="FPH6" s="45"/>
      <c r="FPI6" s="45"/>
      <c r="FPJ6" s="45"/>
      <c r="FPK6" s="45"/>
      <c r="FPL6" s="45"/>
      <c r="FPM6" s="45"/>
      <c r="FPN6" s="45"/>
      <c r="FPO6" s="45"/>
      <c r="FPP6" s="45"/>
      <c r="FPQ6" s="45"/>
      <c r="FPR6" s="45"/>
      <c r="FPS6" s="45"/>
      <c r="FPT6" s="45"/>
      <c r="FPU6" s="45"/>
      <c r="FPV6" s="45"/>
      <c r="FPW6" s="45"/>
      <c r="FPX6" s="45"/>
      <c r="FPY6" s="45"/>
      <c r="FPZ6" s="45"/>
      <c r="FQA6" s="45"/>
      <c r="FQB6" s="45"/>
      <c r="FQC6" s="45"/>
      <c r="FQD6" s="45"/>
      <c r="FQE6" s="45"/>
      <c r="FQF6" s="45"/>
      <c r="FQG6" s="45"/>
      <c r="FQH6" s="45"/>
      <c r="FQI6" s="45"/>
      <c r="FQJ6" s="45"/>
      <c r="FQK6" s="45"/>
      <c r="FQL6" s="45"/>
      <c r="FQM6" s="45"/>
      <c r="FQN6" s="45"/>
      <c r="FQO6" s="45"/>
      <c r="FQP6" s="45"/>
      <c r="FQQ6" s="45"/>
      <c r="FQR6" s="45"/>
      <c r="FQS6" s="45"/>
      <c r="FQT6" s="45"/>
      <c r="FQU6" s="45"/>
      <c r="FQV6" s="45"/>
      <c r="FQW6" s="45"/>
      <c r="FQX6" s="45"/>
      <c r="FQY6" s="45"/>
      <c r="FQZ6" s="45"/>
      <c r="FRA6" s="45"/>
      <c r="FRB6" s="45"/>
      <c r="FRC6" s="45"/>
      <c r="FRD6" s="45"/>
      <c r="FRE6" s="45"/>
      <c r="FRF6" s="45"/>
      <c r="FRG6" s="45"/>
      <c r="FRH6" s="45"/>
      <c r="FRI6" s="45"/>
      <c r="FRJ6" s="45"/>
      <c r="FRK6" s="45"/>
      <c r="FRL6" s="45"/>
      <c r="FRM6" s="45"/>
      <c r="FRN6" s="45"/>
      <c r="FRO6" s="45"/>
      <c r="FRP6" s="45"/>
      <c r="FRQ6" s="45"/>
      <c r="FRR6" s="45"/>
      <c r="FRS6" s="45"/>
      <c r="FRT6" s="45"/>
      <c r="FRU6" s="45"/>
      <c r="FRV6" s="45"/>
      <c r="FRW6" s="45"/>
      <c r="FRX6" s="45"/>
      <c r="FRY6" s="45"/>
      <c r="FRZ6" s="45"/>
      <c r="FSA6" s="45"/>
      <c r="FSB6" s="45"/>
      <c r="FSC6" s="45"/>
      <c r="FSD6" s="45"/>
      <c r="FSE6" s="45"/>
      <c r="FSF6" s="45"/>
      <c r="FSG6" s="45"/>
      <c r="FSH6" s="45"/>
      <c r="FSI6" s="45"/>
      <c r="FSJ6" s="45"/>
      <c r="FSK6" s="45"/>
      <c r="FSL6" s="45"/>
      <c r="FSM6" s="45"/>
      <c r="FSN6" s="45"/>
      <c r="FSO6" s="45"/>
      <c r="FSP6" s="45"/>
      <c r="FSQ6" s="45"/>
      <c r="FSR6" s="45"/>
      <c r="FSS6" s="45"/>
      <c r="FST6" s="45"/>
      <c r="FSU6" s="45"/>
      <c r="FSV6" s="45"/>
      <c r="FSW6" s="45"/>
      <c r="FSX6" s="45"/>
      <c r="FSY6" s="45"/>
      <c r="FSZ6" s="45"/>
      <c r="FTA6" s="45"/>
      <c r="FTB6" s="45"/>
      <c r="FTC6" s="45"/>
      <c r="FTD6" s="45"/>
      <c r="FTE6" s="45"/>
      <c r="FTF6" s="45"/>
      <c r="FTG6" s="45"/>
      <c r="FTH6" s="45"/>
      <c r="FTI6" s="45"/>
      <c r="FTJ6" s="45"/>
      <c r="FTK6" s="45"/>
      <c r="FTL6" s="45"/>
      <c r="FTM6" s="45"/>
      <c r="FTN6" s="45"/>
      <c r="FTO6" s="45"/>
      <c r="FTP6" s="45"/>
      <c r="FTQ6" s="45"/>
      <c r="FTR6" s="45"/>
      <c r="FTS6" s="45"/>
      <c r="FTT6" s="45"/>
      <c r="FTU6" s="45"/>
      <c r="FTV6" s="45"/>
      <c r="FTW6" s="45"/>
      <c r="FTX6" s="45"/>
      <c r="FTY6" s="45"/>
      <c r="FTZ6" s="45"/>
      <c r="FUA6" s="45"/>
      <c r="FUB6" s="45"/>
      <c r="FUC6" s="45"/>
      <c r="FUD6" s="45"/>
      <c r="FUE6" s="45"/>
      <c r="FUF6" s="45"/>
      <c r="FUG6" s="45"/>
      <c r="FUH6" s="45"/>
      <c r="FUI6" s="45"/>
      <c r="FUJ6" s="45"/>
      <c r="FUK6" s="45"/>
      <c r="FUL6" s="45"/>
      <c r="FUM6" s="45"/>
      <c r="FUN6" s="45"/>
      <c r="FUO6" s="45"/>
      <c r="FUP6" s="45"/>
      <c r="FUQ6" s="45"/>
      <c r="FUR6" s="45"/>
      <c r="FUS6" s="45"/>
      <c r="FUT6" s="45"/>
      <c r="FUU6" s="45"/>
      <c r="FUV6" s="45"/>
      <c r="FUW6" s="45"/>
      <c r="FUX6" s="45"/>
      <c r="FUY6" s="45"/>
      <c r="FUZ6" s="45"/>
      <c r="FVA6" s="45"/>
      <c r="FVB6" s="45"/>
      <c r="FVC6" s="45"/>
      <c r="FVD6" s="45"/>
      <c r="FVE6" s="45"/>
      <c r="FVF6" s="45"/>
      <c r="FVG6" s="45"/>
      <c r="FVH6" s="45"/>
      <c r="FVI6" s="45"/>
      <c r="FVJ6" s="45"/>
      <c r="FVK6" s="45"/>
      <c r="FVL6" s="45"/>
      <c r="FVM6" s="45"/>
      <c r="FVN6" s="45"/>
      <c r="FVO6" s="45"/>
      <c r="FVP6" s="45"/>
      <c r="FVQ6" s="45"/>
      <c r="FVR6" s="45"/>
      <c r="FVS6" s="45"/>
      <c r="FVT6" s="45"/>
      <c r="FVU6" s="45"/>
      <c r="FVV6" s="45"/>
      <c r="FVW6" s="45"/>
      <c r="FVX6" s="45"/>
      <c r="FVY6" s="45"/>
      <c r="FVZ6" s="45"/>
      <c r="FWA6" s="45"/>
      <c r="FWB6" s="45"/>
      <c r="FWC6" s="45"/>
      <c r="FWD6" s="45"/>
      <c r="FWE6" s="45"/>
      <c r="FWF6" s="45"/>
      <c r="FWG6" s="45"/>
      <c r="FWH6" s="45"/>
      <c r="FWI6" s="45"/>
      <c r="FWJ6" s="45"/>
      <c r="FWK6" s="45"/>
      <c r="FWL6" s="45"/>
      <c r="FWM6" s="45"/>
      <c r="FWN6" s="45"/>
      <c r="FWO6" s="45"/>
      <c r="FWP6" s="45"/>
      <c r="FWQ6" s="45"/>
      <c r="FWR6" s="45"/>
      <c r="FWS6" s="45"/>
      <c r="FWT6" s="45"/>
      <c r="FWU6" s="45"/>
      <c r="FWV6" s="45"/>
      <c r="FWW6" s="45"/>
      <c r="FWX6" s="45"/>
      <c r="FWY6" s="45"/>
      <c r="FWZ6" s="45"/>
      <c r="FXA6" s="45"/>
      <c r="FXB6" s="45"/>
      <c r="FXC6" s="45"/>
      <c r="FXD6" s="45"/>
      <c r="FXE6" s="45"/>
      <c r="FXF6" s="45"/>
      <c r="FXG6" s="45"/>
      <c r="FXH6" s="45"/>
      <c r="FXI6" s="45"/>
      <c r="FXJ6" s="45"/>
      <c r="FXK6" s="45"/>
      <c r="FXL6" s="45"/>
      <c r="FXM6" s="45"/>
      <c r="FXN6" s="45"/>
      <c r="FXO6" s="45"/>
      <c r="FXP6" s="45"/>
      <c r="FXQ6" s="45"/>
      <c r="FXR6" s="45"/>
      <c r="FXS6" s="45"/>
      <c r="FXT6" s="45"/>
      <c r="FXU6" s="45"/>
      <c r="FXV6" s="45"/>
      <c r="FXW6" s="45"/>
      <c r="FXX6" s="45"/>
      <c r="FXY6" s="45"/>
      <c r="FXZ6" s="45"/>
      <c r="FYA6" s="45"/>
      <c r="FYB6" s="45"/>
      <c r="FYC6" s="45"/>
      <c r="FYD6" s="45"/>
      <c r="FYE6" s="45"/>
      <c r="FYF6" s="45"/>
      <c r="FYG6" s="45"/>
      <c r="FYH6" s="45"/>
      <c r="FYI6" s="45"/>
      <c r="FYJ6" s="45"/>
      <c r="FYK6" s="45"/>
      <c r="FYL6" s="45"/>
      <c r="FYM6" s="45"/>
      <c r="FYN6" s="45"/>
      <c r="FYO6" s="45"/>
      <c r="FYP6" s="45"/>
      <c r="FYQ6" s="45"/>
      <c r="FYR6" s="45"/>
      <c r="FYS6" s="45"/>
      <c r="FYT6" s="45"/>
      <c r="FYU6" s="45"/>
      <c r="FYV6" s="45"/>
      <c r="FYW6" s="45"/>
      <c r="FYX6" s="45"/>
      <c r="FYY6" s="45"/>
      <c r="FYZ6" s="45"/>
      <c r="FZA6" s="45"/>
      <c r="FZB6" s="45"/>
      <c r="FZC6" s="45"/>
      <c r="FZD6" s="45"/>
      <c r="FZE6" s="45"/>
      <c r="FZF6" s="45"/>
      <c r="FZG6" s="45"/>
      <c r="FZH6" s="45"/>
      <c r="FZI6" s="45"/>
      <c r="FZJ6" s="45"/>
      <c r="FZK6" s="45"/>
      <c r="FZL6" s="45"/>
      <c r="FZM6" s="45"/>
      <c r="FZN6" s="45"/>
      <c r="FZO6" s="45"/>
      <c r="FZP6" s="45"/>
      <c r="FZQ6" s="45"/>
      <c r="FZR6" s="45"/>
      <c r="FZS6" s="45"/>
      <c r="FZT6" s="45"/>
      <c r="FZU6" s="45"/>
      <c r="FZV6" s="45"/>
      <c r="FZW6" s="45"/>
      <c r="FZX6" s="45"/>
      <c r="FZY6" s="45"/>
      <c r="FZZ6" s="45"/>
      <c r="GAA6" s="45"/>
      <c r="GAB6" s="45"/>
      <c r="GAC6" s="45"/>
      <c r="GAD6" s="45"/>
      <c r="GAE6" s="45"/>
      <c r="GAF6" s="45"/>
      <c r="GAG6" s="45"/>
      <c r="GAH6" s="45"/>
      <c r="GAI6" s="45"/>
      <c r="GAJ6" s="45"/>
      <c r="GAK6" s="45"/>
      <c r="GAL6" s="45"/>
      <c r="GAM6" s="45"/>
      <c r="GAN6" s="45"/>
      <c r="GAO6" s="45"/>
      <c r="GAP6" s="45"/>
      <c r="GAQ6" s="45"/>
      <c r="GAR6" s="45"/>
      <c r="GAS6" s="45"/>
      <c r="GAT6" s="45"/>
      <c r="GAU6" s="45"/>
      <c r="GAV6" s="45"/>
      <c r="GAW6" s="45"/>
      <c r="GAX6" s="45"/>
      <c r="GAY6" s="45"/>
      <c r="GAZ6" s="45"/>
      <c r="GBA6" s="45"/>
      <c r="GBB6" s="45"/>
      <c r="GBC6" s="45"/>
      <c r="GBD6" s="45"/>
      <c r="GBE6" s="45"/>
      <c r="GBF6" s="45"/>
      <c r="GBG6" s="45"/>
      <c r="GBH6" s="45"/>
      <c r="GBI6" s="45"/>
      <c r="GBJ6" s="45"/>
      <c r="GBK6" s="45"/>
      <c r="GBL6" s="45"/>
      <c r="GBM6" s="45"/>
      <c r="GBN6" s="45"/>
      <c r="GBO6" s="45"/>
      <c r="GBP6" s="45"/>
      <c r="GBQ6" s="45"/>
      <c r="GBR6" s="45"/>
      <c r="GBS6" s="45"/>
      <c r="GBT6" s="45"/>
      <c r="GBU6" s="45"/>
      <c r="GBV6" s="45"/>
      <c r="GBW6" s="45"/>
      <c r="GBX6" s="45"/>
      <c r="GBY6" s="45"/>
      <c r="GBZ6" s="45"/>
      <c r="GCA6" s="45"/>
      <c r="GCB6" s="45"/>
      <c r="GCC6" s="45"/>
      <c r="GCD6" s="45"/>
      <c r="GCE6" s="45"/>
      <c r="GCF6" s="45"/>
      <c r="GCG6" s="45"/>
      <c r="GCH6" s="45"/>
      <c r="GCI6" s="45"/>
      <c r="GCJ6" s="45"/>
      <c r="GCK6" s="45"/>
      <c r="GCL6" s="45"/>
      <c r="GCM6" s="45"/>
      <c r="GCN6" s="45"/>
      <c r="GCO6" s="45"/>
      <c r="GCP6" s="45"/>
      <c r="GCQ6" s="45"/>
      <c r="GCR6" s="45"/>
      <c r="GCS6" s="45"/>
      <c r="GCT6" s="45"/>
      <c r="GCU6" s="45"/>
      <c r="GCV6" s="45"/>
      <c r="GCW6" s="45"/>
      <c r="GCX6" s="45"/>
      <c r="GCY6" s="45"/>
      <c r="GCZ6" s="45"/>
      <c r="GDA6" s="45"/>
      <c r="GDB6" s="45"/>
      <c r="GDC6" s="45"/>
      <c r="GDD6" s="45"/>
      <c r="GDE6" s="45"/>
      <c r="GDF6" s="45"/>
      <c r="GDG6" s="45"/>
      <c r="GDH6" s="45"/>
      <c r="GDI6" s="45"/>
      <c r="GDJ6" s="45"/>
      <c r="GDK6" s="45"/>
      <c r="GDL6" s="45"/>
      <c r="GDM6" s="45"/>
      <c r="GDN6" s="45"/>
      <c r="GDO6" s="45"/>
      <c r="GDP6" s="45"/>
      <c r="GDQ6" s="45"/>
      <c r="GDR6" s="45"/>
      <c r="GDS6" s="45"/>
      <c r="GDT6" s="45"/>
      <c r="GDU6" s="45"/>
      <c r="GDV6" s="45"/>
      <c r="GDW6" s="45"/>
      <c r="GDX6" s="45"/>
      <c r="GDY6" s="45"/>
      <c r="GDZ6" s="45"/>
      <c r="GEA6" s="45"/>
      <c r="GEB6" s="45"/>
      <c r="GEC6" s="45"/>
      <c r="GED6" s="45"/>
      <c r="GEE6" s="45"/>
      <c r="GEF6" s="45"/>
      <c r="GEG6" s="45"/>
      <c r="GEH6" s="45"/>
      <c r="GEI6" s="45"/>
      <c r="GEJ6" s="45"/>
      <c r="GEK6" s="45"/>
      <c r="GEL6" s="45"/>
      <c r="GEM6" s="45"/>
      <c r="GEN6" s="45"/>
      <c r="GEO6" s="45"/>
      <c r="GEP6" s="45"/>
      <c r="GEQ6" s="45"/>
      <c r="GER6" s="45"/>
      <c r="GES6" s="45"/>
      <c r="GET6" s="45"/>
      <c r="GEU6" s="45"/>
      <c r="GEV6" s="45"/>
      <c r="GEW6" s="45"/>
      <c r="GEX6" s="45"/>
      <c r="GEY6" s="45"/>
      <c r="GEZ6" s="45"/>
      <c r="GFA6" s="45"/>
      <c r="GFB6" s="45"/>
      <c r="GFC6" s="45"/>
      <c r="GFD6" s="45"/>
      <c r="GFE6" s="45"/>
      <c r="GFF6" s="45"/>
      <c r="GFG6" s="45"/>
      <c r="GFH6" s="45"/>
      <c r="GFI6" s="45"/>
      <c r="GFJ6" s="45"/>
      <c r="GFK6" s="45"/>
      <c r="GFL6" s="45"/>
      <c r="GFM6" s="45"/>
      <c r="GFN6" s="45"/>
      <c r="GFO6" s="45"/>
      <c r="GFP6" s="45"/>
      <c r="GFQ6" s="45"/>
      <c r="GFR6" s="45"/>
      <c r="GFS6" s="45"/>
      <c r="GFT6" s="45"/>
      <c r="GFU6" s="45"/>
      <c r="GFV6" s="45"/>
      <c r="GFW6" s="45"/>
      <c r="GFX6" s="45"/>
      <c r="GFY6" s="45"/>
      <c r="GFZ6" s="45"/>
      <c r="GGA6" s="45"/>
      <c r="GGB6" s="45"/>
      <c r="GGC6" s="45"/>
      <c r="GGD6" s="45"/>
      <c r="GGE6" s="45"/>
      <c r="GGF6" s="45"/>
      <c r="GGG6" s="45"/>
      <c r="GGH6" s="45"/>
      <c r="GGI6" s="45"/>
      <c r="GGJ6" s="45"/>
      <c r="GGK6" s="45"/>
      <c r="GGL6" s="45"/>
      <c r="GGM6" s="45"/>
      <c r="GGN6" s="45"/>
      <c r="GGO6" s="45"/>
      <c r="GGP6" s="45"/>
      <c r="GGQ6" s="45"/>
      <c r="GGR6" s="45"/>
      <c r="GGS6" s="45"/>
      <c r="GGT6" s="45"/>
      <c r="GGU6" s="45"/>
      <c r="GGV6" s="45"/>
      <c r="GGW6" s="45"/>
      <c r="GGX6" s="45"/>
      <c r="GGY6" s="45"/>
      <c r="GGZ6" s="45"/>
      <c r="GHA6" s="45"/>
      <c r="GHB6" s="45"/>
      <c r="GHC6" s="45"/>
      <c r="GHD6" s="45"/>
      <c r="GHE6" s="45"/>
      <c r="GHF6" s="45"/>
      <c r="GHG6" s="45"/>
      <c r="GHH6" s="45"/>
      <c r="GHI6" s="45"/>
      <c r="GHJ6" s="45"/>
      <c r="GHK6" s="45"/>
      <c r="GHL6" s="45"/>
      <c r="GHM6" s="45"/>
      <c r="GHN6" s="45"/>
      <c r="GHO6" s="45"/>
      <c r="GHP6" s="45"/>
      <c r="GHQ6" s="45"/>
      <c r="GHR6" s="45"/>
      <c r="GHS6" s="45"/>
      <c r="GHT6" s="45"/>
      <c r="GHU6" s="45"/>
      <c r="GHV6" s="45"/>
      <c r="GHW6" s="45"/>
      <c r="GHX6" s="45"/>
      <c r="GHY6" s="45"/>
      <c r="GHZ6" s="45"/>
      <c r="GIA6" s="45"/>
      <c r="GIB6" s="45"/>
      <c r="GIC6" s="45"/>
      <c r="GID6" s="45"/>
      <c r="GIE6" s="45"/>
      <c r="GIF6" s="45"/>
      <c r="GIG6" s="45"/>
      <c r="GIH6" s="45"/>
      <c r="GII6" s="45"/>
      <c r="GIJ6" s="45"/>
      <c r="GIK6" s="45"/>
      <c r="GIL6" s="45"/>
      <c r="GIM6" s="45"/>
      <c r="GIN6" s="45"/>
      <c r="GIO6" s="45"/>
      <c r="GIP6" s="45"/>
      <c r="GIQ6" s="45"/>
      <c r="GIR6" s="45"/>
      <c r="GIS6" s="45"/>
      <c r="GIT6" s="45"/>
      <c r="GIU6" s="45"/>
      <c r="GIV6" s="45"/>
      <c r="GIW6" s="45"/>
      <c r="GIX6" s="45"/>
      <c r="GIY6" s="45"/>
      <c r="GIZ6" s="45"/>
      <c r="GJA6" s="45"/>
      <c r="GJB6" s="45"/>
      <c r="GJC6" s="45"/>
      <c r="GJD6" s="45"/>
      <c r="GJE6" s="45"/>
      <c r="GJF6" s="45"/>
      <c r="GJG6" s="45"/>
      <c r="GJH6" s="45"/>
      <c r="GJI6" s="45"/>
      <c r="GJJ6" s="45"/>
      <c r="GJK6" s="45"/>
      <c r="GJL6" s="45"/>
      <c r="GJM6" s="45"/>
      <c r="GJN6" s="45"/>
      <c r="GJO6" s="45"/>
      <c r="GJP6" s="45"/>
      <c r="GJQ6" s="45"/>
      <c r="GJR6" s="45"/>
      <c r="GJS6" s="45"/>
      <c r="GJT6" s="45"/>
      <c r="GJU6" s="45"/>
      <c r="GJV6" s="45"/>
      <c r="GJW6" s="45"/>
      <c r="GJX6" s="45"/>
      <c r="GJY6" s="45"/>
      <c r="GJZ6" s="45"/>
      <c r="GKA6" s="45"/>
      <c r="GKB6" s="45"/>
      <c r="GKC6" s="45"/>
      <c r="GKD6" s="45"/>
      <c r="GKE6" s="45"/>
      <c r="GKF6" s="45"/>
      <c r="GKG6" s="45"/>
      <c r="GKH6" s="45"/>
      <c r="GKI6" s="45"/>
      <c r="GKJ6" s="45"/>
      <c r="GKK6" s="45"/>
      <c r="GKL6" s="45"/>
      <c r="GKM6" s="45"/>
      <c r="GKN6" s="45"/>
      <c r="GKO6" s="45"/>
      <c r="GKP6" s="45"/>
      <c r="GKQ6" s="45"/>
      <c r="GKR6" s="45"/>
      <c r="GKS6" s="45"/>
      <c r="GKT6" s="45"/>
      <c r="GKU6" s="45"/>
      <c r="GKV6" s="45"/>
      <c r="GKW6" s="45"/>
      <c r="GKX6" s="45"/>
      <c r="GKY6" s="45"/>
      <c r="GKZ6" s="45"/>
      <c r="GLA6" s="45"/>
      <c r="GLB6" s="45"/>
      <c r="GLC6" s="45"/>
      <c r="GLD6" s="45"/>
      <c r="GLE6" s="45"/>
      <c r="GLF6" s="45"/>
      <c r="GLG6" s="45"/>
      <c r="GLH6" s="45"/>
      <c r="GLI6" s="45"/>
      <c r="GLJ6" s="45"/>
      <c r="GLK6" s="45"/>
      <c r="GLL6" s="45"/>
      <c r="GLM6" s="45"/>
      <c r="GLN6" s="45"/>
      <c r="GLO6" s="45"/>
      <c r="GLP6" s="45"/>
      <c r="GLQ6" s="45"/>
      <c r="GLR6" s="45"/>
      <c r="GLS6" s="45"/>
      <c r="GLT6" s="45"/>
      <c r="GLU6" s="45"/>
      <c r="GLV6" s="45"/>
      <c r="GLW6" s="45"/>
      <c r="GLX6" s="45"/>
      <c r="GLY6" s="45"/>
      <c r="GLZ6" s="45"/>
      <c r="GMA6" s="45"/>
      <c r="GMB6" s="45"/>
      <c r="GMC6" s="45"/>
      <c r="GMD6" s="45"/>
      <c r="GME6" s="45"/>
      <c r="GMF6" s="45"/>
      <c r="GMG6" s="45"/>
      <c r="GMH6" s="45"/>
      <c r="GMI6" s="45"/>
      <c r="GMJ6" s="45"/>
      <c r="GMK6" s="45"/>
      <c r="GML6" s="45"/>
      <c r="GMM6" s="45"/>
      <c r="GMN6" s="45"/>
      <c r="GMO6" s="45"/>
      <c r="GMP6" s="45"/>
      <c r="GMQ6" s="45"/>
      <c r="GMR6" s="45"/>
      <c r="GMS6" s="45"/>
      <c r="GMT6" s="45"/>
      <c r="GMU6" s="45"/>
      <c r="GMV6" s="45"/>
      <c r="GMW6" s="45"/>
      <c r="GMX6" s="45"/>
      <c r="GMY6" s="45"/>
      <c r="GMZ6" s="45"/>
      <c r="GNA6" s="45"/>
      <c r="GNB6" s="45"/>
      <c r="GNC6" s="45"/>
      <c r="GND6" s="45"/>
      <c r="GNE6" s="45"/>
      <c r="GNF6" s="45"/>
      <c r="GNG6" s="45"/>
      <c r="GNH6" s="45"/>
      <c r="GNI6" s="45"/>
      <c r="GNJ6" s="45"/>
      <c r="GNK6" s="45"/>
      <c r="GNL6" s="45"/>
      <c r="GNM6" s="45"/>
      <c r="GNN6" s="45"/>
      <c r="GNO6" s="45"/>
      <c r="GNP6" s="45"/>
      <c r="GNQ6" s="45"/>
      <c r="GNR6" s="45"/>
      <c r="GNS6" s="45"/>
      <c r="GNT6" s="45"/>
      <c r="GNU6" s="45"/>
      <c r="GNV6" s="45"/>
      <c r="GNW6" s="45"/>
      <c r="GNX6" s="45"/>
      <c r="GNY6" s="45"/>
      <c r="GNZ6" s="45"/>
      <c r="GOA6" s="45"/>
      <c r="GOB6" s="45"/>
      <c r="GOC6" s="45"/>
      <c r="GOD6" s="45"/>
      <c r="GOE6" s="45"/>
      <c r="GOF6" s="45"/>
      <c r="GOG6" s="45"/>
      <c r="GOH6" s="45"/>
      <c r="GOI6" s="45"/>
      <c r="GOJ6" s="45"/>
      <c r="GOK6" s="45"/>
      <c r="GOL6" s="45"/>
      <c r="GOM6" s="45"/>
      <c r="GON6" s="45"/>
      <c r="GOO6" s="45"/>
      <c r="GOP6" s="45"/>
      <c r="GOQ6" s="45"/>
      <c r="GOR6" s="45"/>
      <c r="GOS6" s="45"/>
      <c r="GOT6" s="45"/>
      <c r="GOU6" s="45"/>
      <c r="GOV6" s="45"/>
      <c r="GOW6" s="45"/>
      <c r="GOX6" s="45"/>
      <c r="GOY6" s="45"/>
      <c r="GOZ6" s="45"/>
      <c r="GPA6" s="45"/>
      <c r="GPB6" s="45"/>
      <c r="GPC6" s="45"/>
      <c r="GPD6" s="45"/>
      <c r="GPE6" s="45"/>
      <c r="GPF6" s="45"/>
      <c r="GPG6" s="45"/>
      <c r="GPH6" s="45"/>
      <c r="GPI6" s="45"/>
      <c r="GPJ6" s="45"/>
      <c r="GPK6" s="45"/>
      <c r="GPL6" s="45"/>
      <c r="GPM6" s="45"/>
      <c r="GPN6" s="45"/>
      <c r="GPO6" s="45"/>
      <c r="GPP6" s="45"/>
      <c r="GPQ6" s="45"/>
      <c r="GPR6" s="45"/>
      <c r="GPS6" s="45"/>
      <c r="GPT6" s="45"/>
      <c r="GPU6" s="45"/>
      <c r="GPV6" s="45"/>
      <c r="GPW6" s="45"/>
      <c r="GPX6" s="45"/>
      <c r="GPY6" s="45"/>
      <c r="GPZ6" s="45"/>
      <c r="GQA6" s="45"/>
      <c r="GQB6" s="45"/>
      <c r="GQC6" s="45"/>
      <c r="GQD6" s="45"/>
      <c r="GQE6" s="45"/>
      <c r="GQF6" s="45"/>
      <c r="GQG6" s="45"/>
      <c r="GQH6" s="45"/>
      <c r="GQI6" s="45"/>
      <c r="GQJ6" s="45"/>
      <c r="GQK6" s="45"/>
      <c r="GQL6" s="45"/>
      <c r="GQM6" s="45"/>
      <c r="GQN6" s="45"/>
      <c r="GQO6" s="45"/>
      <c r="GQP6" s="45"/>
      <c r="GQQ6" s="45"/>
      <c r="GQR6" s="45"/>
      <c r="GQS6" s="45"/>
      <c r="GQT6" s="45"/>
      <c r="GQU6" s="45"/>
      <c r="GQV6" s="45"/>
      <c r="GQW6" s="45"/>
      <c r="GQX6" s="45"/>
      <c r="GQY6" s="45"/>
      <c r="GQZ6" s="45"/>
      <c r="GRA6" s="45"/>
      <c r="GRB6" s="45"/>
      <c r="GRC6" s="45"/>
      <c r="GRD6" s="45"/>
      <c r="GRE6" s="45"/>
      <c r="GRF6" s="45"/>
      <c r="GRG6" s="45"/>
      <c r="GRH6" s="45"/>
      <c r="GRI6" s="45"/>
      <c r="GRJ6" s="45"/>
      <c r="GRK6" s="45"/>
      <c r="GRL6" s="45"/>
      <c r="GRM6" s="45"/>
      <c r="GRN6" s="45"/>
      <c r="GRO6" s="45"/>
      <c r="GRP6" s="45"/>
      <c r="GRQ6" s="45"/>
      <c r="GRR6" s="45"/>
      <c r="GRS6" s="45"/>
      <c r="GRT6" s="45"/>
      <c r="GRU6" s="45"/>
      <c r="GRV6" s="45"/>
      <c r="GRW6" s="45"/>
      <c r="GRX6" s="45"/>
      <c r="GRY6" s="45"/>
      <c r="GRZ6" s="45"/>
      <c r="GSA6" s="45"/>
      <c r="GSB6" s="45"/>
      <c r="GSC6" s="45"/>
      <c r="GSD6" s="45"/>
      <c r="GSE6" s="45"/>
      <c r="GSF6" s="45"/>
      <c r="GSG6" s="45"/>
      <c r="GSH6" s="45"/>
      <c r="GSI6" s="45"/>
      <c r="GSJ6" s="45"/>
      <c r="GSK6" s="45"/>
      <c r="GSL6" s="45"/>
      <c r="GSM6" s="45"/>
      <c r="GSN6" s="45"/>
      <c r="GSO6" s="45"/>
      <c r="GSP6" s="45"/>
      <c r="GSQ6" s="45"/>
      <c r="GSR6" s="45"/>
      <c r="GSS6" s="45"/>
      <c r="GST6" s="45"/>
      <c r="GSU6" s="45"/>
      <c r="GSV6" s="45"/>
      <c r="GSW6" s="45"/>
      <c r="GSX6" s="45"/>
      <c r="GSY6" s="45"/>
      <c r="GSZ6" s="45"/>
      <c r="GTA6" s="45"/>
      <c r="GTB6" s="45"/>
      <c r="GTC6" s="45"/>
      <c r="GTD6" s="45"/>
      <c r="GTE6" s="45"/>
      <c r="GTF6" s="45"/>
      <c r="GTG6" s="45"/>
      <c r="GTH6" s="45"/>
      <c r="GTI6" s="45"/>
      <c r="GTJ6" s="45"/>
      <c r="GTK6" s="45"/>
      <c r="GTL6" s="45"/>
      <c r="GTM6" s="45"/>
      <c r="GTN6" s="45"/>
      <c r="GTO6" s="45"/>
      <c r="GTP6" s="45"/>
      <c r="GTQ6" s="45"/>
      <c r="GTR6" s="45"/>
      <c r="GTS6" s="45"/>
      <c r="GTT6" s="45"/>
      <c r="GTU6" s="45"/>
      <c r="GTV6" s="45"/>
      <c r="GTW6" s="45"/>
      <c r="GTX6" s="45"/>
      <c r="GTY6" s="45"/>
      <c r="GTZ6" s="45"/>
      <c r="GUA6" s="45"/>
      <c r="GUB6" s="45"/>
      <c r="GUC6" s="45"/>
      <c r="GUD6" s="45"/>
      <c r="GUE6" s="45"/>
      <c r="GUF6" s="45"/>
      <c r="GUG6" s="45"/>
      <c r="GUH6" s="45"/>
      <c r="GUI6" s="45"/>
      <c r="GUJ6" s="45"/>
      <c r="GUK6" s="45"/>
      <c r="GUL6" s="45"/>
      <c r="GUM6" s="45"/>
      <c r="GUN6" s="45"/>
      <c r="GUO6" s="45"/>
      <c r="GUP6" s="45"/>
      <c r="GUQ6" s="45"/>
      <c r="GUR6" s="45"/>
      <c r="GUS6" s="45"/>
      <c r="GUT6" s="45"/>
      <c r="GUU6" s="45"/>
      <c r="GUV6" s="45"/>
      <c r="GUW6" s="45"/>
      <c r="GUX6" s="45"/>
      <c r="GUY6" s="45"/>
      <c r="GUZ6" s="45"/>
      <c r="GVA6" s="45"/>
      <c r="GVB6" s="45"/>
      <c r="GVC6" s="45"/>
      <c r="GVD6" s="45"/>
      <c r="GVE6" s="45"/>
      <c r="GVF6" s="45"/>
      <c r="GVG6" s="45"/>
      <c r="GVH6" s="45"/>
      <c r="GVI6" s="45"/>
      <c r="GVJ6" s="45"/>
      <c r="GVK6" s="45"/>
      <c r="GVL6" s="45"/>
      <c r="GVM6" s="45"/>
      <c r="GVN6" s="45"/>
      <c r="GVO6" s="45"/>
      <c r="GVP6" s="45"/>
      <c r="GVQ6" s="45"/>
      <c r="GVR6" s="45"/>
      <c r="GVS6" s="45"/>
      <c r="GVT6" s="45"/>
      <c r="GVU6" s="45"/>
      <c r="GVV6" s="45"/>
      <c r="GVW6" s="45"/>
      <c r="GVX6" s="45"/>
      <c r="GVY6" s="45"/>
      <c r="GVZ6" s="45"/>
      <c r="GWA6" s="45"/>
      <c r="GWB6" s="45"/>
      <c r="GWC6" s="45"/>
      <c r="GWD6" s="45"/>
      <c r="GWE6" s="45"/>
      <c r="GWF6" s="45"/>
      <c r="GWG6" s="45"/>
      <c r="GWH6" s="45"/>
      <c r="GWI6" s="45"/>
      <c r="GWJ6" s="45"/>
      <c r="GWK6" s="45"/>
      <c r="GWL6" s="45"/>
      <c r="GWM6" s="45"/>
      <c r="GWN6" s="45"/>
      <c r="GWO6" s="45"/>
      <c r="GWP6" s="45"/>
      <c r="GWQ6" s="45"/>
      <c r="GWR6" s="45"/>
      <c r="GWS6" s="45"/>
      <c r="GWT6" s="45"/>
      <c r="GWU6" s="45"/>
      <c r="GWV6" s="45"/>
      <c r="GWW6" s="45"/>
      <c r="GWX6" s="45"/>
      <c r="GWY6" s="45"/>
      <c r="GWZ6" s="45"/>
      <c r="GXA6" s="45"/>
      <c r="GXB6" s="45"/>
      <c r="GXC6" s="45"/>
      <c r="GXD6" s="45"/>
      <c r="GXE6" s="45"/>
      <c r="GXF6" s="45"/>
      <c r="GXG6" s="45"/>
      <c r="GXH6" s="45"/>
      <c r="GXI6" s="45"/>
      <c r="GXJ6" s="45"/>
      <c r="GXK6" s="45"/>
      <c r="GXL6" s="45"/>
      <c r="GXM6" s="45"/>
      <c r="GXN6" s="45"/>
      <c r="GXO6" s="45"/>
      <c r="GXP6" s="45"/>
      <c r="GXQ6" s="45"/>
      <c r="GXR6" s="45"/>
      <c r="GXS6" s="45"/>
      <c r="GXT6" s="45"/>
      <c r="GXU6" s="45"/>
      <c r="GXV6" s="45"/>
      <c r="GXW6" s="45"/>
      <c r="GXX6" s="45"/>
      <c r="GXY6" s="45"/>
      <c r="GXZ6" s="45"/>
      <c r="GYA6" s="45"/>
      <c r="GYB6" s="45"/>
      <c r="GYC6" s="45"/>
      <c r="GYD6" s="45"/>
      <c r="GYE6" s="45"/>
      <c r="GYF6" s="45"/>
      <c r="GYG6" s="45"/>
      <c r="GYH6" s="45"/>
      <c r="GYI6" s="45"/>
      <c r="GYJ6" s="45"/>
      <c r="GYK6" s="45"/>
      <c r="GYL6" s="45"/>
      <c r="GYM6" s="45"/>
      <c r="GYN6" s="45"/>
      <c r="GYO6" s="45"/>
      <c r="GYP6" s="45"/>
      <c r="GYQ6" s="45"/>
      <c r="GYR6" s="45"/>
      <c r="GYS6" s="45"/>
      <c r="GYT6" s="45"/>
      <c r="GYU6" s="45"/>
      <c r="GYV6" s="45"/>
      <c r="GYW6" s="45"/>
      <c r="GYX6" s="45"/>
      <c r="GYY6" s="45"/>
      <c r="GYZ6" s="45"/>
      <c r="GZA6" s="45"/>
      <c r="GZB6" s="45"/>
      <c r="GZC6" s="45"/>
      <c r="GZD6" s="45"/>
      <c r="GZE6" s="45"/>
      <c r="GZF6" s="45"/>
      <c r="GZG6" s="45"/>
      <c r="GZH6" s="45"/>
      <c r="GZI6" s="45"/>
      <c r="GZJ6" s="45"/>
      <c r="GZK6" s="45"/>
      <c r="GZL6" s="45"/>
      <c r="GZM6" s="45"/>
      <c r="GZN6" s="45"/>
      <c r="GZO6" s="45"/>
      <c r="GZP6" s="45"/>
      <c r="GZQ6" s="45"/>
      <c r="GZR6" s="45"/>
      <c r="GZS6" s="45"/>
      <c r="GZT6" s="45"/>
      <c r="GZU6" s="45"/>
      <c r="GZV6" s="45"/>
      <c r="GZW6" s="45"/>
      <c r="GZX6" s="45"/>
      <c r="GZY6" s="45"/>
      <c r="GZZ6" s="45"/>
      <c r="HAA6" s="45"/>
      <c r="HAB6" s="45"/>
      <c r="HAC6" s="45"/>
      <c r="HAD6" s="45"/>
      <c r="HAE6" s="45"/>
      <c r="HAF6" s="45"/>
      <c r="HAG6" s="45"/>
      <c r="HAH6" s="45"/>
      <c r="HAI6" s="45"/>
      <c r="HAJ6" s="45"/>
      <c r="HAK6" s="45"/>
      <c r="HAL6" s="45"/>
      <c r="HAM6" s="45"/>
      <c r="HAN6" s="45"/>
      <c r="HAO6" s="45"/>
      <c r="HAP6" s="45"/>
      <c r="HAQ6" s="45"/>
      <c r="HAR6" s="45"/>
      <c r="HAS6" s="45"/>
      <c r="HAT6" s="45"/>
      <c r="HAU6" s="45"/>
      <c r="HAV6" s="45"/>
      <c r="HAW6" s="45"/>
      <c r="HAX6" s="45"/>
      <c r="HAY6" s="45"/>
      <c r="HAZ6" s="45"/>
      <c r="HBA6" s="45"/>
      <c r="HBB6" s="45"/>
      <c r="HBC6" s="45"/>
      <c r="HBD6" s="45"/>
      <c r="HBE6" s="45"/>
      <c r="HBF6" s="45"/>
      <c r="HBG6" s="45"/>
      <c r="HBH6" s="45"/>
      <c r="HBI6" s="45"/>
      <c r="HBJ6" s="45"/>
      <c r="HBK6" s="45"/>
      <c r="HBL6" s="45"/>
      <c r="HBM6" s="45"/>
      <c r="HBN6" s="45"/>
      <c r="HBO6" s="45"/>
      <c r="HBP6" s="45"/>
      <c r="HBQ6" s="45"/>
      <c r="HBR6" s="45"/>
      <c r="HBS6" s="45"/>
      <c r="HBT6" s="45"/>
      <c r="HBU6" s="45"/>
      <c r="HBV6" s="45"/>
      <c r="HBW6" s="45"/>
      <c r="HBX6" s="45"/>
      <c r="HBY6" s="45"/>
      <c r="HBZ6" s="45"/>
      <c r="HCA6" s="45"/>
      <c r="HCB6" s="45"/>
      <c r="HCC6" s="45"/>
      <c r="HCD6" s="45"/>
      <c r="HCE6" s="45"/>
      <c r="HCF6" s="45"/>
      <c r="HCG6" s="45"/>
      <c r="HCH6" s="45"/>
      <c r="HCI6" s="45"/>
      <c r="HCJ6" s="45"/>
      <c r="HCK6" s="45"/>
      <c r="HCL6" s="45"/>
      <c r="HCM6" s="45"/>
      <c r="HCN6" s="45"/>
      <c r="HCO6" s="45"/>
      <c r="HCP6" s="45"/>
      <c r="HCQ6" s="45"/>
      <c r="HCR6" s="45"/>
      <c r="HCS6" s="45"/>
      <c r="HCT6" s="45"/>
      <c r="HCU6" s="45"/>
      <c r="HCV6" s="45"/>
      <c r="HCW6" s="45"/>
      <c r="HCX6" s="45"/>
      <c r="HCY6" s="45"/>
      <c r="HCZ6" s="45"/>
      <c r="HDA6" s="45"/>
      <c r="HDB6" s="45"/>
      <c r="HDC6" s="45"/>
      <c r="HDD6" s="45"/>
      <c r="HDE6" s="45"/>
      <c r="HDF6" s="45"/>
      <c r="HDG6" s="45"/>
      <c r="HDH6" s="45"/>
      <c r="HDI6" s="45"/>
      <c r="HDJ6" s="45"/>
      <c r="HDK6" s="45"/>
      <c r="HDL6" s="45"/>
      <c r="HDM6" s="45"/>
      <c r="HDN6" s="45"/>
      <c r="HDO6" s="45"/>
      <c r="HDP6" s="45"/>
      <c r="HDQ6" s="45"/>
      <c r="HDR6" s="45"/>
      <c r="HDS6" s="45"/>
      <c r="HDT6" s="45"/>
      <c r="HDU6" s="45"/>
      <c r="HDV6" s="45"/>
      <c r="HDW6" s="45"/>
      <c r="HDX6" s="45"/>
      <c r="HDY6" s="45"/>
      <c r="HDZ6" s="45"/>
      <c r="HEA6" s="45"/>
      <c r="HEB6" s="45"/>
      <c r="HEC6" s="45"/>
      <c r="HED6" s="45"/>
      <c r="HEE6" s="45"/>
      <c r="HEF6" s="45"/>
      <c r="HEG6" s="45"/>
      <c r="HEH6" s="45"/>
      <c r="HEI6" s="45"/>
      <c r="HEJ6" s="45"/>
      <c r="HEK6" s="45"/>
      <c r="HEL6" s="45"/>
      <c r="HEM6" s="45"/>
      <c r="HEN6" s="45"/>
      <c r="HEO6" s="45"/>
      <c r="HEP6" s="45"/>
      <c r="HEQ6" s="45"/>
      <c r="HER6" s="45"/>
      <c r="HES6" s="45"/>
      <c r="HET6" s="45"/>
      <c r="HEU6" s="45"/>
      <c r="HEV6" s="45"/>
      <c r="HEW6" s="45"/>
      <c r="HEX6" s="45"/>
      <c r="HEY6" s="45"/>
      <c r="HEZ6" s="45"/>
      <c r="HFA6" s="45"/>
      <c r="HFB6" s="45"/>
      <c r="HFC6" s="45"/>
      <c r="HFD6" s="45"/>
      <c r="HFE6" s="45"/>
      <c r="HFF6" s="45"/>
      <c r="HFG6" s="45"/>
      <c r="HFH6" s="45"/>
      <c r="HFI6" s="45"/>
      <c r="HFJ6" s="45"/>
      <c r="HFK6" s="45"/>
      <c r="HFL6" s="45"/>
      <c r="HFM6" s="45"/>
      <c r="HFN6" s="45"/>
      <c r="HFO6" s="45"/>
      <c r="HFP6" s="45"/>
      <c r="HFQ6" s="45"/>
      <c r="HFR6" s="45"/>
      <c r="HFS6" s="45"/>
      <c r="HFT6" s="45"/>
      <c r="HFU6" s="45"/>
      <c r="HFV6" s="45"/>
      <c r="HFW6" s="45"/>
      <c r="HFX6" s="45"/>
      <c r="HFY6" s="45"/>
      <c r="HFZ6" s="45"/>
      <c r="HGA6" s="45"/>
      <c r="HGB6" s="45"/>
      <c r="HGC6" s="45"/>
      <c r="HGD6" s="45"/>
      <c r="HGE6" s="45"/>
      <c r="HGF6" s="45"/>
      <c r="HGG6" s="45"/>
      <c r="HGH6" s="45"/>
      <c r="HGI6" s="45"/>
      <c r="HGJ6" s="45"/>
      <c r="HGK6" s="45"/>
      <c r="HGL6" s="45"/>
      <c r="HGM6" s="45"/>
      <c r="HGN6" s="45"/>
      <c r="HGO6" s="45"/>
      <c r="HGP6" s="45"/>
      <c r="HGQ6" s="45"/>
      <c r="HGR6" s="45"/>
      <c r="HGS6" s="45"/>
      <c r="HGT6" s="45"/>
      <c r="HGU6" s="45"/>
      <c r="HGV6" s="45"/>
      <c r="HGW6" s="45"/>
      <c r="HGX6" s="45"/>
      <c r="HGY6" s="45"/>
      <c r="HGZ6" s="45"/>
      <c r="HHA6" s="45"/>
      <c r="HHB6" s="45"/>
      <c r="HHC6" s="45"/>
      <c r="HHD6" s="45"/>
      <c r="HHE6" s="45"/>
      <c r="HHF6" s="45"/>
      <c r="HHG6" s="45"/>
      <c r="HHH6" s="45"/>
      <c r="HHI6" s="45"/>
      <c r="HHJ6" s="45"/>
      <c r="HHK6" s="45"/>
      <c r="HHL6" s="45"/>
      <c r="HHM6" s="45"/>
      <c r="HHN6" s="45"/>
      <c r="HHO6" s="45"/>
      <c r="HHP6" s="45"/>
      <c r="HHQ6" s="45"/>
      <c r="HHR6" s="45"/>
      <c r="HHS6" s="45"/>
      <c r="HHT6" s="45"/>
      <c r="HHU6" s="45"/>
      <c r="HHV6" s="45"/>
      <c r="HHW6" s="45"/>
      <c r="HHX6" s="45"/>
      <c r="HHY6" s="45"/>
      <c r="HHZ6" s="45"/>
      <c r="HIA6" s="45"/>
      <c r="HIB6" s="45"/>
      <c r="HIC6" s="45"/>
      <c r="HID6" s="45"/>
      <c r="HIE6" s="45"/>
      <c r="HIF6" s="45"/>
      <c r="HIG6" s="45"/>
      <c r="HIH6" s="45"/>
      <c r="HII6" s="45"/>
      <c r="HIJ6" s="45"/>
      <c r="HIK6" s="45"/>
      <c r="HIL6" s="45"/>
      <c r="HIM6" s="45"/>
      <c r="HIN6" s="45"/>
      <c r="HIO6" s="45"/>
      <c r="HIP6" s="45"/>
      <c r="HIQ6" s="45"/>
      <c r="HIR6" s="45"/>
      <c r="HIS6" s="45"/>
      <c r="HIT6" s="45"/>
      <c r="HIU6" s="45"/>
      <c r="HIV6" s="45"/>
      <c r="HIW6" s="45"/>
      <c r="HIX6" s="45"/>
      <c r="HIY6" s="45"/>
      <c r="HIZ6" s="45"/>
      <c r="HJA6" s="45"/>
      <c r="HJB6" s="45"/>
      <c r="HJC6" s="45"/>
      <c r="HJD6" s="45"/>
      <c r="HJE6" s="45"/>
      <c r="HJF6" s="45"/>
      <c r="HJG6" s="45"/>
      <c r="HJH6" s="45"/>
      <c r="HJI6" s="45"/>
      <c r="HJJ6" s="45"/>
      <c r="HJK6" s="45"/>
      <c r="HJL6" s="45"/>
      <c r="HJM6" s="45"/>
      <c r="HJN6" s="45"/>
      <c r="HJO6" s="45"/>
      <c r="HJP6" s="45"/>
      <c r="HJQ6" s="45"/>
      <c r="HJR6" s="45"/>
      <c r="HJS6" s="45"/>
      <c r="HJT6" s="45"/>
      <c r="HJU6" s="45"/>
      <c r="HJV6" s="45"/>
      <c r="HJW6" s="45"/>
      <c r="HJX6" s="45"/>
      <c r="HJY6" s="45"/>
      <c r="HJZ6" s="45"/>
      <c r="HKA6" s="45"/>
      <c r="HKB6" s="45"/>
      <c r="HKC6" s="45"/>
      <c r="HKD6" s="45"/>
      <c r="HKE6" s="45"/>
      <c r="HKF6" s="45"/>
      <c r="HKG6" s="45"/>
      <c r="HKH6" s="45"/>
      <c r="HKI6" s="45"/>
      <c r="HKJ6" s="45"/>
      <c r="HKK6" s="45"/>
      <c r="HKL6" s="45"/>
      <c r="HKM6" s="45"/>
      <c r="HKN6" s="45"/>
      <c r="HKO6" s="45"/>
      <c r="HKP6" s="45"/>
      <c r="HKQ6" s="45"/>
      <c r="HKR6" s="45"/>
      <c r="HKS6" s="45"/>
      <c r="HKT6" s="45"/>
      <c r="HKU6" s="45"/>
      <c r="HKV6" s="45"/>
      <c r="HKW6" s="45"/>
      <c r="HKX6" s="45"/>
      <c r="HKY6" s="45"/>
      <c r="HKZ6" s="45"/>
      <c r="HLA6" s="45"/>
      <c r="HLB6" s="45"/>
      <c r="HLC6" s="45"/>
      <c r="HLD6" s="45"/>
      <c r="HLE6" s="45"/>
      <c r="HLF6" s="45"/>
      <c r="HLG6" s="45"/>
      <c r="HLH6" s="45"/>
      <c r="HLI6" s="45"/>
      <c r="HLJ6" s="45"/>
      <c r="HLK6" s="45"/>
      <c r="HLL6" s="45"/>
      <c r="HLM6" s="45"/>
      <c r="HLN6" s="45"/>
      <c r="HLO6" s="45"/>
      <c r="HLP6" s="45"/>
      <c r="HLQ6" s="45"/>
      <c r="HLR6" s="45"/>
      <c r="HLS6" s="45"/>
      <c r="HLT6" s="45"/>
      <c r="HLU6" s="45"/>
      <c r="HLV6" s="45"/>
      <c r="HLW6" s="45"/>
      <c r="HLX6" s="45"/>
      <c r="HLY6" s="45"/>
      <c r="HLZ6" s="45"/>
      <c r="HMA6" s="45"/>
      <c r="HMB6" s="45"/>
      <c r="HMC6" s="45"/>
      <c r="HMD6" s="45"/>
      <c r="HME6" s="45"/>
      <c r="HMF6" s="45"/>
      <c r="HMG6" s="45"/>
      <c r="HMH6" s="45"/>
      <c r="HMI6" s="45"/>
      <c r="HMJ6" s="45"/>
      <c r="HMK6" s="45"/>
      <c r="HML6" s="45"/>
      <c r="HMM6" s="45"/>
      <c r="HMN6" s="45"/>
      <c r="HMO6" s="45"/>
      <c r="HMP6" s="45"/>
      <c r="HMQ6" s="45"/>
      <c r="HMR6" s="45"/>
      <c r="HMS6" s="45"/>
      <c r="HMT6" s="45"/>
      <c r="HMU6" s="45"/>
      <c r="HMV6" s="45"/>
      <c r="HMW6" s="45"/>
      <c r="HMX6" s="45"/>
      <c r="HMY6" s="45"/>
      <c r="HMZ6" s="45"/>
      <c r="HNA6" s="45"/>
      <c r="HNB6" s="45"/>
      <c r="HNC6" s="45"/>
      <c r="HND6" s="45"/>
      <c r="HNE6" s="45"/>
      <c r="HNF6" s="45"/>
      <c r="HNG6" s="45"/>
      <c r="HNH6" s="45"/>
      <c r="HNI6" s="45"/>
      <c r="HNJ6" s="45"/>
      <c r="HNK6" s="45"/>
      <c r="HNL6" s="45"/>
      <c r="HNM6" s="45"/>
      <c r="HNN6" s="45"/>
      <c r="HNO6" s="45"/>
      <c r="HNP6" s="45"/>
      <c r="HNQ6" s="45"/>
      <c r="HNR6" s="45"/>
      <c r="HNS6" s="45"/>
      <c r="HNT6" s="45"/>
      <c r="HNU6" s="45"/>
      <c r="HNV6" s="45"/>
      <c r="HNW6" s="45"/>
      <c r="HNX6" s="45"/>
      <c r="HNY6" s="45"/>
      <c r="HNZ6" s="45"/>
      <c r="HOA6" s="45"/>
      <c r="HOB6" s="45"/>
      <c r="HOC6" s="45"/>
      <c r="HOD6" s="45"/>
      <c r="HOE6" s="45"/>
      <c r="HOF6" s="45"/>
      <c r="HOG6" s="45"/>
      <c r="HOH6" s="45"/>
      <c r="HOI6" s="45"/>
      <c r="HOJ6" s="45"/>
      <c r="HOK6" s="45"/>
      <c r="HOL6" s="45"/>
      <c r="HOM6" s="45"/>
      <c r="HON6" s="45"/>
      <c r="HOO6" s="45"/>
      <c r="HOP6" s="45"/>
      <c r="HOQ6" s="45"/>
      <c r="HOR6" s="45"/>
      <c r="HOS6" s="45"/>
      <c r="HOT6" s="45"/>
      <c r="HOU6" s="45"/>
      <c r="HOV6" s="45"/>
      <c r="HOW6" s="45"/>
      <c r="HOX6" s="45"/>
      <c r="HOY6" s="45"/>
      <c r="HOZ6" s="45"/>
      <c r="HPA6" s="45"/>
      <c r="HPB6" s="45"/>
      <c r="HPC6" s="45"/>
      <c r="HPD6" s="45"/>
      <c r="HPE6" s="45"/>
      <c r="HPF6" s="45"/>
      <c r="HPG6" s="45"/>
      <c r="HPH6" s="45"/>
      <c r="HPI6" s="45"/>
      <c r="HPJ6" s="45"/>
      <c r="HPK6" s="45"/>
      <c r="HPL6" s="45"/>
      <c r="HPM6" s="45"/>
      <c r="HPN6" s="45"/>
      <c r="HPO6" s="45"/>
      <c r="HPP6" s="45"/>
      <c r="HPQ6" s="45"/>
      <c r="HPR6" s="45"/>
      <c r="HPS6" s="45"/>
      <c r="HPT6" s="45"/>
      <c r="HPU6" s="45"/>
      <c r="HPV6" s="45"/>
      <c r="HPW6" s="45"/>
      <c r="HPX6" s="45"/>
      <c r="HPY6" s="45"/>
      <c r="HPZ6" s="45"/>
      <c r="HQA6" s="45"/>
      <c r="HQB6" s="45"/>
      <c r="HQC6" s="45"/>
      <c r="HQD6" s="45"/>
      <c r="HQE6" s="45"/>
      <c r="HQF6" s="45"/>
      <c r="HQG6" s="45"/>
      <c r="HQH6" s="45"/>
      <c r="HQI6" s="45"/>
      <c r="HQJ6" s="45"/>
      <c r="HQK6" s="45"/>
      <c r="HQL6" s="45"/>
      <c r="HQM6" s="45"/>
      <c r="HQN6" s="45"/>
      <c r="HQO6" s="45"/>
      <c r="HQP6" s="45"/>
      <c r="HQQ6" s="45"/>
      <c r="HQR6" s="45"/>
      <c r="HQS6" s="45"/>
      <c r="HQT6" s="45"/>
      <c r="HQU6" s="45"/>
      <c r="HQV6" s="45"/>
      <c r="HQW6" s="45"/>
      <c r="HQX6" s="45"/>
      <c r="HQY6" s="45"/>
      <c r="HQZ6" s="45"/>
      <c r="HRA6" s="45"/>
      <c r="HRB6" s="45"/>
      <c r="HRC6" s="45"/>
      <c r="HRD6" s="45"/>
      <c r="HRE6" s="45"/>
      <c r="HRF6" s="45"/>
      <c r="HRG6" s="45"/>
      <c r="HRH6" s="45"/>
      <c r="HRI6" s="45"/>
      <c r="HRJ6" s="45"/>
      <c r="HRK6" s="45"/>
      <c r="HRL6" s="45"/>
      <c r="HRM6" s="45"/>
      <c r="HRN6" s="45"/>
      <c r="HRO6" s="45"/>
      <c r="HRP6" s="45"/>
      <c r="HRQ6" s="45"/>
      <c r="HRR6" s="45"/>
      <c r="HRS6" s="45"/>
      <c r="HRT6" s="45"/>
      <c r="HRU6" s="45"/>
      <c r="HRV6" s="45"/>
      <c r="HRW6" s="45"/>
      <c r="HRX6" s="45"/>
      <c r="HRY6" s="45"/>
      <c r="HRZ6" s="45"/>
      <c r="HSA6" s="45"/>
      <c r="HSB6" s="45"/>
      <c r="HSC6" s="45"/>
      <c r="HSD6" s="45"/>
      <c r="HSE6" s="45"/>
      <c r="HSF6" s="45"/>
      <c r="HSG6" s="45"/>
      <c r="HSH6" s="45"/>
      <c r="HSI6" s="45"/>
      <c r="HSJ6" s="45"/>
      <c r="HSK6" s="45"/>
      <c r="HSL6" s="45"/>
      <c r="HSM6" s="45"/>
      <c r="HSN6" s="45"/>
      <c r="HSO6" s="45"/>
      <c r="HSP6" s="45"/>
      <c r="HSQ6" s="45"/>
      <c r="HSR6" s="45"/>
      <c r="HSS6" s="45"/>
      <c r="HST6" s="45"/>
      <c r="HSU6" s="45"/>
      <c r="HSV6" s="45"/>
      <c r="HSW6" s="45"/>
      <c r="HSX6" s="45"/>
      <c r="HSY6" s="45"/>
      <c r="HSZ6" s="45"/>
      <c r="HTA6" s="45"/>
      <c r="HTB6" s="45"/>
      <c r="HTC6" s="45"/>
      <c r="HTD6" s="45"/>
      <c r="HTE6" s="45"/>
      <c r="HTF6" s="45"/>
      <c r="HTG6" s="45"/>
      <c r="HTH6" s="45"/>
      <c r="HTI6" s="45"/>
      <c r="HTJ6" s="45"/>
      <c r="HTK6" s="45"/>
      <c r="HTL6" s="45"/>
      <c r="HTM6" s="45"/>
      <c r="HTN6" s="45"/>
      <c r="HTO6" s="45"/>
      <c r="HTP6" s="45"/>
      <c r="HTQ6" s="45"/>
      <c r="HTR6" s="45"/>
      <c r="HTS6" s="45"/>
      <c r="HTT6" s="45"/>
      <c r="HTU6" s="45"/>
      <c r="HTV6" s="45"/>
      <c r="HTW6" s="45"/>
      <c r="HTX6" s="45"/>
      <c r="HTY6" s="45"/>
      <c r="HTZ6" s="45"/>
      <c r="HUA6" s="45"/>
      <c r="HUB6" s="45"/>
      <c r="HUC6" s="45"/>
      <c r="HUD6" s="45"/>
      <c r="HUE6" s="45"/>
      <c r="HUF6" s="45"/>
      <c r="HUG6" s="45"/>
      <c r="HUH6" s="45"/>
      <c r="HUI6" s="45"/>
      <c r="HUJ6" s="45"/>
      <c r="HUK6" s="45"/>
      <c r="HUL6" s="45"/>
      <c r="HUM6" s="45"/>
      <c r="HUN6" s="45"/>
      <c r="HUO6" s="45"/>
      <c r="HUP6" s="45"/>
      <c r="HUQ6" s="45"/>
      <c r="HUR6" s="45"/>
      <c r="HUS6" s="45"/>
      <c r="HUT6" s="45"/>
      <c r="HUU6" s="45"/>
      <c r="HUV6" s="45"/>
      <c r="HUW6" s="45"/>
      <c r="HUX6" s="45"/>
      <c r="HUY6" s="45"/>
      <c r="HUZ6" s="45"/>
      <c r="HVA6" s="45"/>
      <c r="HVB6" s="45"/>
      <c r="HVC6" s="45"/>
      <c r="HVD6" s="45"/>
      <c r="HVE6" s="45"/>
      <c r="HVF6" s="45"/>
      <c r="HVG6" s="45"/>
      <c r="HVH6" s="45"/>
      <c r="HVI6" s="45"/>
      <c r="HVJ6" s="45"/>
      <c r="HVK6" s="45"/>
      <c r="HVL6" s="45"/>
      <c r="HVM6" s="45"/>
      <c r="HVN6" s="45"/>
      <c r="HVO6" s="45"/>
      <c r="HVP6" s="45"/>
      <c r="HVQ6" s="45"/>
      <c r="HVR6" s="45"/>
      <c r="HVS6" s="45"/>
      <c r="HVT6" s="45"/>
      <c r="HVU6" s="45"/>
      <c r="HVV6" s="45"/>
      <c r="HVW6" s="45"/>
      <c r="HVX6" s="45"/>
      <c r="HVY6" s="45"/>
      <c r="HVZ6" s="45"/>
      <c r="HWA6" s="45"/>
      <c r="HWB6" s="45"/>
      <c r="HWC6" s="45"/>
      <c r="HWD6" s="45"/>
      <c r="HWE6" s="45"/>
      <c r="HWF6" s="45"/>
      <c r="HWG6" s="45"/>
      <c r="HWH6" s="45"/>
      <c r="HWI6" s="45"/>
      <c r="HWJ6" s="45"/>
      <c r="HWK6" s="45"/>
      <c r="HWL6" s="45"/>
      <c r="HWM6" s="45"/>
      <c r="HWN6" s="45"/>
      <c r="HWO6" s="45"/>
      <c r="HWP6" s="45"/>
      <c r="HWQ6" s="45"/>
      <c r="HWR6" s="45"/>
      <c r="HWS6" s="45"/>
      <c r="HWT6" s="45"/>
      <c r="HWU6" s="45"/>
      <c r="HWV6" s="45"/>
      <c r="HWW6" s="45"/>
      <c r="HWX6" s="45"/>
      <c r="HWY6" s="45"/>
      <c r="HWZ6" s="45"/>
      <c r="HXA6" s="45"/>
      <c r="HXB6" s="45"/>
      <c r="HXC6" s="45"/>
      <c r="HXD6" s="45"/>
      <c r="HXE6" s="45"/>
      <c r="HXF6" s="45"/>
      <c r="HXG6" s="45"/>
      <c r="HXH6" s="45"/>
      <c r="HXI6" s="45"/>
      <c r="HXJ6" s="45"/>
      <c r="HXK6" s="45"/>
      <c r="HXL6" s="45"/>
      <c r="HXM6" s="45"/>
      <c r="HXN6" s="45"/>
      <c r="HXO6" s="45"/>
      <c r="HXP6" s="45"/>
      <c r="HXQ6" s="45"/>
      <c r="HXR6" s="45"/>
      <c r="HXS6" s="45"/>
      <c r="HXT6" s="45"/>
      <c r="HXU6" s="45"/>
      <c r="HXV6" s="45"/>
      <c r="HXW6" s="45"/>
      <c r="HXX6" s="45"/>
      <c r="HXY6" s="45"/>
      <c r="HXZ6" s="45"/>
      <c r="HYA6" s="45"/>
      <c r="HYB6" s="45"/>
      <c r="HYC6" s="45"/>
      <c r="HYD6" s="45"/>
      <c r="HYE6" s="45"/>
      <c r="HYF6" s="45"/>
      <c r="HYG6" s="45"/>
      <c r="HYH6" s="45"/>
      <c r="HYI6" s="45"/>
      <c r="HYJ6" s="45"/>
      <c r="HYK6" s="45"/>
      <c r="HYL6" s="45"/>
      <c r="HYM6" s="45"/>
      <c r="HYN6" s="45"/>
      <c r="HYO6" s="45"/>
      <c r="HYP6" s="45"/>
      <c r="HYQ6" s="45"/>
      <c r="HYR6" s="45"/>
      <c r="HYS6" s="45"/>
      <c r="HYT6" s="45"/>
      <c r="HYU6" s="45"/>
      <c r="HYV6" s="45"/>
      <c r="HYW6" s="45"/>
      <c r="HYX6" s="45"/>
      <c r="HYY6" s="45"/>
      <c r="HYZ6" s="45"/>
      <c r="HZA6" s="45"/>
      <c r="HZB6" s="45"/>
      <c r="HZC6" s="45"/>
      <c r="HZD6" s="45"/>
      <c r="HZE6" s="45"/>
      <c r="HZF6" s="45"/>
      <c r="HZG6" s="45"/>
      <c r="HZH6" s="45"/>
      <c r="HZI6" s="45"/>
      <c r="HZJ6" s="45"/>
      <c r="HZK6" s="45"/>
      <c r="HZL6" s="45"/>
      <c r="HZM6" s="45"/>
      <c r="HZN6" s="45"/>
      <c r="HZO6" s="45"/>
      <c r="HZP6" s="45"/>
      <c r="HZQ6" s="45"/>
      <c r="HZR6" s="45"/>
      <c r="HZS6" s="45"/>
      <c r="HZT6" s="45"/>
      <c r="HZU6" s="45"/>
      <c r="HZV6" s="45"/>
      <c r="HZW6" s="45"/>
      <c r="HZX6" s="45"/>
      <c r="HZY6" s="45"/>
      <c r="HZZ6" s="45"/>
      <c r="IAA6" s="45"/>
      <c r="IAB6" s="45"/>
      <c r="IAC6" s="45"/>
      <c r="IAD6" s="45"/>
      <c r="IAE6" s="45"/>
      <c r="IAF6" s="45"/>
      <c r="IAG6" s="45"/>
      <c r="IAH6" s="45"/>
      <c r="IAI6" s="45"/>
      <c r="IAJ6" s="45"/>
      <c r="IAK6" s="45"/>
      <c r="IAL6" s="45"/>
      <c r="IAM6" s="45"/>
      <c r="IAN6" s="45"/>
      <c r="IAO6" s="45"/>
      <c r="IAP6" s="45"/>
      <c r="IAQ6" s="45"/>
      <c r="IAR6" s="45"/>
      <c r="IAS6" s="45"/>
      <c r="IAT6" s="45"/>
      <c r="IAU6" s="45"/>
      <c r="IAV6" s="45"/>
      <c r="IAW6" s="45"/>
      <c r="IAX6" s="45"/>
      <c r="IAY6" s="45"/>
      <c r="IAZ6" s="45"/>
      <c r="IBA6" s="45"/>
      <c r="IBB6" s="45"/>
      <c r="IBC6" s="45"/>
      <c r="IBD6" s="45"/>
      <c r="IBE6" s="45"/>
      <c r="IBF6" s="45"/>
      <c r="IBG6" s="45"/>
      <c r="IBH6" s="45"/>
      <c r="IBI6" s="45"/>
      <c r="IBJ6" s="45"/>
      <c r="IBK6" s="45"/>
      <c r="IBL6" s="45"/>
      <c r="IBM6" s="45"/>
      <c r="IBN6" s="45"/>
      <c r="IBO6" s="45"/>
      <c r="IBP6" s="45"/>
      <c r="IBQ6" s="45"/>
      <c r="IBR6" s="45"/>
      <c r="IBS6" s="45"/>
      <c r="IBT6" s="45"/>
      <c r="IBU6" s="45"/>
      <c r="IBV6" s="45"/>
      <c r="IBW6" s="45"/>
      <c r="IBX6" s="45"/>
      <c r="IBY6" s="45"/>
      <c r="IBZ6" s="45"/>
      <c r="ICA6" s="45"/>
      <c r="ICB6" s="45"/>
      <c r="ICC6" s="45"/>
      <c r="ICD6" s="45"/>
      <c r="ICE6" s="45"/>
      <c r="ICF6" s="45"/>
      <c r="ICG6" s="45"/>
      <c r="ICH6" s="45"/>
      <c r="ICI6" s="45"/>
      <c r="ICJ6" s="45"/>
      <c r="ICK6" s="45"/>
      <c r="ICL6" s="45"/>
      <c r="ICM6" s="45"/>
      <c r="ICN6" s="45"/>
      <c r="ICO6" s="45"/>
      <c r="ICP6" s="45"/>
      <c r="ICQ6" s="45"/>
      <c r="ICR6" s="45"/>
      <c r="ICS6" s="45"/>
      <c r="ICT6" s="45"/>
      <c r="ICU6" s="45"/>
      <c r="ICV6" s="45"/>
      <c r="ICW6" s="45"/>
      <c r="ICX6" s="45"/>
      <c r="ICY6" s="45"/>
      <c r="ICZ6" s="45"/>
      <c r="IDA6" s="45"/>
      <c r="IDB6" s="45"/>
      <c r="IDC6" s="45"/>
      <c r="IDD6" s="45"/>
      <c r="IDE6" s="45"/>
      <c r="IDF6" s="45"/>
      <c r="IDG6" s="45"/>
      <c r="IDH6" s="45"/>
      <c r="IDI6" s="45"/>
      <c r="IDJ6" s="45"/>
      <c r="IDK6" s="45"/>
      <c r="IDL6" s="45"/>
      <c r="IDM6" s="45"/>
      <c r="IDN6" s="45"/>
      <c r="IDO6" s="45"/>
      <c r="IDP6" s="45"/>
      <c r="IDQ6" s="45"/>
      <c r="IDR6" s="45"/>
      <c r="IDS6" s="45"/>
      <c r="IDT6" s="45"/>
      <c r="IDU6" s="45"/>
      <c r="IDV6" s="45"/>
      <c r="IDW6" s="45"/>
      <c r="IDX6" s="45"/>
      <c r="IDY6" s="45"/>
      <c r="IDZ6" s="45"/>
      <c r="IEA6" s="45"/>
      <c r="IEB6" s="45"/>
      <c r="IEC6" s="45"/>
      <c r="IED6" s="45"/>
      <c r="IEE6" s="45"/>
      <c r="IEF6" s="45"/>
      <c r="IEG6" s="45"/>
      <c r="IEH6" s="45"/>
      <c r="IEI6" s="45"/>
      <c r="IEJ6" s="45"/>
      <c r="IEK6" s="45"/>
      <c r="IEL6" s="45"/>
      <c r="IEM6" s="45"/>
      <c r="IEN6" s="45"/>
      <c r="IEO6" s="45"/>
      <c r="IEP6" s="45"/>
      <c r="IEQ6" s="45"/>
      <c r="IER6" s="45"/>
      <c r="IES6" s="45"/>
      <c r="IET6" s="45"/>
      <c r="IEU6" s="45"/>
      <c r="IEV6" s="45"/>
      <c r="IEW6" s="45"/>
      <c r="IEX6" s="45"/>
      <c r="IEY6" s="45"/>
      <c r="IEZ6" s="45"/>
      <c r="IFA6" s="45"/>
      <c r="IFB6" s="45"/>
      <c r="IFC6" s="45"/>
      <c r="IFD6" s="45"/>
      <c r="IFE6" s="45"/>
      <c r="IFF6" s="45"/>
      <c r="IFG6" s="45"/>
      <c r="IFH6" s="45"/>
      <c r="IFI6" s="45"/>
      <c r="IFJ6" s="45"/>
      <c r="IFK6" s="45"/>
      <c r="IFL6" s="45"/>
      <c r="IFM6" s="45"/>
      <c r="IFN6" s="45"/>
      <c r="IFO6" s="45"/>
      <c r="IFP6" s="45"/>
      <c r="IFQ6" s="45"/>
      <c r="IFR6" s="45"/>
      <c r="IFS6" s="45"/>
      <c r="IFT6" s="45"/>
      <c r="IFU6" s="45"/>
      <c r="IFV6" s="45"/>
      <c r="IFW6" s="45"/>
      <c r="IFX6" s="45"/>
      <c r="IFY6" s="45"/>
      <c r="IFZ6" s="45"/>
      <c r="IGA6" s="45"/>
      <c r="IGB6" s="45"/>
      <c r="IGC6" s="45"/>
      <c r="IGD6" s="45"/>
      <c r="IGE6" s="45"/>
      <c r="IGF6" s="45"/>
      <c r="IGG6" s="45"/>
      <c r="IGH6" s="45"/>
      <c r="IGI6" s="45"/>
      <c r="IGJ6" s="45"/>
      <c r="IGK6" s="45"/>
      <c r="IGL6" s="45"/>
      <c r="IGM6" s="45"/>
      <c r="IGN6" s="45"/>
      <c r="IGO6" s="45"/>
      <c r="IGP6" s="45"/>
      <c r="IGQ6" s="45"/>
      <c r="IGR6" s="45"/>
      <c r="IGS6" s="45"/>
      <c r="IGT6" s="45"/>
      <c r="IGU6" s="45"/>
      <c r="IGV6" s="45"/>
      <c r="IGW6" s="45"/>
      <c r="IGX6" s="45"/>
      <c r="IGY6" s="45"/>
      <c r="IGZ6" s="45"/>
      <c r="IHA6" s="45"/>
      <c r="IHB6" s="45"/>
      <c r="IHC6" s="45"/>
      <c r="IHD6" s="45"/>
      <c r="IHE6" s="45"/>
      <c r="IHF6" s="45"/>
      <c r="IHG6" s="45"/>
      <c r="IHH6" s="45"/>
      <c r="IHI6" s="45"/>
      <c r="IHJ6" s="45"/>
      <c r="IHK6" s="45"/>
      <c r="IHL6" s="45"/>
      <c r="IHM6" s="45"/>
      <c r="IHN6" s="45"/>
      <c r="IHO6" s="45"/>
      <c r="IHP6" s="45"/>
      <c r="IHQ6" s="45"/>
      <c r="IHR6" s="45"/>
      <c r="IHS6" s="45"/>
      <c r="IHT6" s="45"/>
      <c r="IHU6" s="45"/>
      <c r="IHV6" s="45"/>
      <c r="IHW6" s="45"/>
      <c r="IHX6" s="45"/>
      <c r="IHY6" s="45"/>
      <c r="IHZ6" s="45"/>
      <c r="IIA6" s="45"/>
      <c r="IIB6" s="45"/>
      <c r="IIC6" s="45"/>
      <c r="IID6" s="45"/>
      <c r="IIE6" s="45"/>
      <c r="IIF6" s="45"/>
      <c r="IIG6" s="45"/>
      <c r="IIH6" s="45"/>
      <c r="III6" s="45"/>
      <c r="IIJ6" s="45"/>
      <c r="IIK6" s="45"/>
      <c r="IIL6" s="45"/>
      <c r="IIM6" s="45"/>
      <c r="IIN6" s="45"/>
      <c r="IIO6" s="45"/>
      <c r="IIP6" s="45"/>
      <c r="IIQ6" s="45"/>
      <c r="IIR6" s="45"/>
      <c r="IIS6" s="45"/>
      <c r="IIT6" s="45"/>
      <c r="IIU6" s="45"/>
      <c r="IIV6" s="45"/>
      <c r="IIW6" s="45"/>
      <c r="IIX6" s="45"/>
      <c r="IIY6" s="45"/>
      <c r="IIZ6" s="45"/>
      <c r="IJA6" s="45"/>
      <c r="IJB6" s="45"/>
      <c r="IJC6" s="45"/>
      <c r="IJD6" s="45"/>
      <c r="IJE6" s="45"/>
      <c r="IJF6" s="45"/>
      <c r="IJG6" s="45"/>
      <c r="IJH6" s="45"/>
      <c r="IJI6" s="45"/>
      <c r="IJJ6" s="45"/>
      <c r="IJK6" s="45"/>
      <c r="IJL6" s="45"/>
      <c r="IJM6" s="45"/>
      <c r="IJN6" s="45"/>
      <c r="IJO6" s="45"/>
      <c r="IJP6" s="45"/>
      <c r="IJQ6" s="45"/>
      <c r="IJR6" s="45"/>
      <c r="IJS6" s="45"/>
      <c r="IJT6" s="45"/>
      <c r="IJU6" s="45"/>
      <c r="IJV6" s="45"/>
      <c r="IJW6" s="45"/>
      <c r="IJX6" s="45"/>
      <c r="IJY6" s="45"/>
      <c r="IJZ6" s="45"/>
      <c r="IKA6" s="45"/>
      <c r="IKB6" s="45"/>
      <c r="IKC6" s="45"/>
      <c r="IKD6" s="45"/>
      <c r="IKE6" s="45"/>
      <c r="IKF6" s="45"/>
      <c r="IKG6" s="45"/>
      <c r="IKH6" s="45"/>
      <c r="IKI6" s="45"/>
      <c r="IKJ6" s="45"/>
      <c r="IKK6" s="45"/>
      <c r="IKL6" s="45"/>
      <c r="IKM6" s="45"/>
      <c r="IKN6" s="45"/>
      <c r="IKO6" s="45"/>
      <c r="IKP6" s="45"/>
      <c r="IKQ6" s="45"/>
      <c r="IKR6" s="45"/>
      <c r="IKS6" s="45"/>
      <c r="IKT6" s="45"/>
      <c r="IKU6" s="45"/>
      <c r="IKV6" s="45"/>
      <c r="IKW6" s="45"/>
      <c r="IKX6" s="45"/>
      <c r="IKY6" s="45"/>
      <c r="IKZ6" s="45"/>
      <c r="ILA6" s="45"/>
      <c r="ILB6" s="45"/>
      <c r="ILC6" s="45"/>
      <c r="ILD6" s="45"/>
      <c r="ILE6" s="45"/>
      <c r="ILF6" s="45"/>
      <c r="ILG6" s="45"/>
      <c r="ILH6" s="45"/>
      <c r="ILI6" s="45"/>
      <c r="ILJ6" s="45"/>
      <c r="ILK6" s="45"/>
      <c r="ILL6" s="45"/>
      <c r="ILM6" s="45"/>
      <c r="ILN6" s="45"/>
      <c r="ILO6" s="45"/>
      <c r="ILP6" s="45"/>
      <c r="ILQ6" s="45"/>
      <c r="ILR6" s="45"/>
      <c r="ILS6" s="45"/>
      <c r="ILT6" s="45"/>
      <c r="ILU6" s="45"/>
      <c r="ILV6" s="45"/>
      <c r="ILW6" s="45"/>
      <c r="ILX6" s="45"/>
      <c r="ILY6" s="45"/>
      <c r="ILZ6" s="45"/>
      <c r="IMA6" s="45"/>
      <c r="IMB6" s="45"/>
      <c r="IMC6" s="45"/>
      <c r="IMD6" s="45"/>
      <c r="IME6" s="45"/>
      <c r="IMF6" s="45"/>
      <c r="IMG6" s="45"/>
      <c r="IMH6" s="45"/>
      <c r="IMI6" s="45"/>
      <c r="IMJ6" s="45"/>
      <c r="IMK6" s="45"/>
      <c r="IML6" s="45"/>
      <c r="IMM6" s="45"/>
      <c r="IMN6" s="45"/>
      <c r="IMO6" s="45"/>
      <c r="IMP6" s="45"/>
      <c r="IMQ6" s="45"/>
      <c r="IMR6" s="45"/>
      <c r="IMS6" s="45"/>
      <c r="IMT6" s="45"/>
      <c r="IMU6" s="45"/>
      <c r="IMV6" s="45"/>
      <c r="IMW6" s="45"/>
      <c r="IMX6" s="45"/>
      <c r="IMY6" s="45"/>
      <c r="IMZ6" s="45"/>
      <c r="INA6" s="45"/>
      <c r="INB6" s="45"/>
      <c r="INC6" s="45"/>
      <c r="IND6" s="45"/>
      <c r="INE6" s="45"/>
      <c r="INF6" s="45"/>
      <c r="ING6" s="45"/>
      <c r="INH6" s="45"/>
      <c r="INI6" s="45"/>
      <c r="INJ6" s="45"/>
      <c r="INK6" s="45"/>
      <c r="INL6" s="45"/>
      <c r="INM6" s="45"/>
      <c r="INN6" s="45"/>
      <c r="INO6" s="45"/>
      <c r="INP6" s="45"/>
      <c r="INQ6" s="45"/>
      <c r="INR6" s="45"/>
      <c r="INS6" s="45"/>
      <c r="INT6" s="45"/>
      <c r="INU6" s="45"/>
      <c r="INV6" s="45"/>
      <c r="INW6" s="45"/>
      <c r="INX6" s="45"/>
      <c r="INY6" s="45"/>
      <c r="INZ6" s="45"/>
      <c r="IOA6" s="45"/>
      <c r="IOB6" s="45"/>
      <c r="IOC6" s="45"/>
      <c r="IOD6" s="45"/>
      <c r="IOE6" s="45"/>
      <c r="IOF6" s="45"/>
      <c r="IOG6" s="45"/>
      <c r="IOH6" s="45"/>
      <c r="IOI6" s="45"/>
      <c r="IOJ6" s="45"/>
      <c r="IOK6" s="45"/>
      <c r="IOL6" s="45"/>
      <c r="IOM6" s="45"/>
      <c r="ION6" s="45"/>
      <c r="IOO6" s="45"/>
      <c r="IOP6" s="45"/>
      <c r="IOQ6" s="45"/>
      <c r="IOR6" s="45"/>
      <c r="IOS6" s="45"/>
      <c r="IOT6" s="45"/>
      <c r="IOU6" s="45"/>
      <c r="IOV6" s="45"/>
      <c r="IOW6" s="45"/>
      <c r="IOX6" s="45"/>
      <c r="IOY6" s="45"/>
      <c r="IOZ6" s="45"/>
      <c r="IPA6" s="45"/>
      <c r="IPB6" s="45"/>
      <c r="IPC6" s="45"/>
      <c r="IPD6" s="45"/>
      <c r="IPE6" s="45"/>
      <c r="IPF6" s="45"/>
      <c r="IPG6" s="45"/>
      <c r="IPH6" s="45"/>
      <c r="IPI6" s="45"/>
      <c r="IPJ6" s="45"/>
      <c r="IPK6" s="45"/>
      <c r="IPL6" s="45"/>
      <c r="IPM6" s="45"/>
      <c r="IPN6" s="45"/>
      <c r="IPO6" s="45"/>
      <c r="IPP6" s="45"/>
      <c r="IPQ6" s="45"/>
      <c r="IPR6" s="45"/>
      <c r="IPS6" s="45"/>
      <c r="IPT6" s="45"/>
      <c r="IPU6" s="45"/>
      <c r="IPV6" s="45"/>
      <c r="IPW6" s="45"/>
      <c r="IPX6" s="45"/>
      <c r="IPY6" s="45"/>
      <c r="IPZ6" s="45"/>
      <c r="IQA6" s="45"/>
      <c r="IQB6" s="45"/>
      <c r="IQC6" s="45"/>
      <c r="IQD6" s="45"/>
      <c r="IQE6" s="45"/>
      <c r="IQF6" s="45"/>
      <c r="IQG6" s="45"/>
      <c r="IQH6" s="45"/>
      <c r="IQI6" s="45"/>
      <c r="IQJ6" s="45"/>
      <c r="IQK6" s="45"/>
      <c r="IQL6" s="45"/>
      <c r="IQM6" s="45"/>
      <c r="IQN6" s="45"/>
      <c r="IQO6" s="45"/>
      <c r="IQP6" s="45"/>
      <c r="IQQ6" s="45"/>
      <c r="IQR6" s="45"/>
      <c r="IQS6" s="45"/>
      <c r="IQT6" s="45"/>
      <c r="IQU6" s="45"/>
      <c r="IQV6" s="45"/>
      <c r="IQW6" s="45"/>
      <c r="IQX6" s="45"/>
      <c r="IQY6" s="45"/>
      <c r="IQZ6" s="45"/>
      <c r="IRA6" s="45"/>
      <c r="IRB6" s="45"/>
      <c r="IRC6" s="45"/>
      <c r="IRD6" s="45"/>
      <c r="IRE6" s="45"/>
      <c r="IRF6" s="45"/>
      <c r="IRG6" s="45"/>
      <c r="IRH6" s="45"/>
      <c r="IRI6" s="45"/>
      <c r="IRJ6" s="45"/>
      <c r="IRK6" s="45"/>
      <c r="IRL6" s="45"/>
      <c r="IRM6" s="45"/>
      <c r="IRN6" s="45"/>
      <c r="IRO6" s="45"/>
      <c r="IRP6" s="45"/>
      <c r="IRQ6" s="45"/>
      <c r="IRR6" s="45"/>
      <c r="IRS6" s="45"/>
      <c r="IRT6" s="45"/>
      <c r="IRU6" s="45"/>
      <c r="IRV6" s="45"/>
      <c r="IRW6" s="45"/>
      <c r="IRX6" s="45"/>
      <c r="IRY6" s="45"/>
      <c r="IRZ6" s="45"/>
      <c r="ISA6" s="45"/>
      <c r="ISB6" s="45"/>
      <c r="ISC6" s="45"/>
      <c r="ISD6" s="45"/>
      <c r="ISE6" s="45"/>
      <c r="ISF6" s="45"/>
      <c r="ISG6" s="45"/>
      <c r="ISH6" s="45"/>
      <c r="ISI6" s="45"/>
      <c r="ISJ6" s="45"/>
      <c r="ISK6" s="45"/>
      <c r="ISL6" s="45"/>
      <c r="ISM6" s="45"/>
      <c r="ISN6" s="45"/>
      <c r="ISO6" s="45"/>
      <c r="ISP6" s="45"/>
      <c r="ISQ6" s="45"/>
      <c r="ISR6" s="45"/>
      <c r="ISS6" s="45"/>
      <c r="IST6" s="45"/>
      <c r="ISU6" s="45"/>
      <c r="ISV6" s="45"/>
      <c r="ISW6" s="45"/>
      <c r="ISX6" s="45"/>
      <c r="ISY6" s="45"/>
      <c r="ISZ6" s="45"/>
      <c r="ITA6" s="45"/>
      <c r="ITB6" s="45"/>
      <c r="ITC6" s="45"/>
      <c r="ITD6" s="45"/>
      <c r="ITE6" s="45"/>
      <c r="ITF6" s="45"/>
      <c r="ITG6" s="45"/>
      <c r="ITH6" s="45"/>
      <c r="ITI6" s="45"/>
      <c r="ITJ6" s="45"/>
      <c r="ITK6" s="45"/>
      <c r="ITL6" s="45"/>
      <c r="ITM6" s="45"/>
      <c r="ITN6" s="45"/>
      <c r="ITO6" s="45"/>
      <c r="ITP6" s="45"/>
      <c r="ITQ6" s="45"/>
      <c r="ITR6" s="45"/>
      <c r="ITS6" s="45"/>
      <c r="ITT6" s="45"/>
      <c r="ITU6" s="45"/>
      <c r="ITV6" s="45"/>
      <c r="ITW6" s="45"/>
      <c r="ITX6" s="45"/>
      <c r="ITY6" s="45"/>
      <c r="ITZ6" s="45"/>
      <c r="IUA6" s="45"/>
      <c r="IUB6" s="45"/>
      <c r="IUC6" s="45"/>
      <c r="IUD6" s="45"/>
      <c r="IUE6" s="45"/>
      <c r="IUF6" s="45"/>
      <c r="IUG6" s="45"/>
      <c r="IUH6" s="45"/>
      <c r="IUI6" s="45"/>
      <c r="IUJ6" s="45"/>
      <c r="IUK6" s="45"/>
      <c r="IUL6" s="45"/>
      <c r="IUM6" s="45"/>
      <c r="IUN6" s="45"/>
      <c r="IUO6" s="45"/>
      <c r="IUP6" s="45"/>
      <c r="IUQ6" s="45"/>
      <c r="IUR6" s="45"/>
      <c r="IUS6" s="45"/>
      <c r="IUT6" s="45"/>
      <c r="IUU6" s="45"/>
      <c r="IUV6" s="45"/>
      <c r="IUW6" s="45"/>
      <c r="IUX6" s="45"/>
      <c r="IUY6" s="45"/>
      <c r="IUZ6" s="45"/>
      <c r="IVA6" s="45"/>
      <c r="IVB6" s="45"/>
      <c r="IVC6" s="45"/>
      <c r="IVD6" s="45"/>
      <c r="IVE6" s="45"/>
      <c r="IVF6" s="45"/>
      <c r="IVG6" s="45"/>
      <c r="IVH6" s="45"/>
      <c r="IVI6" s="45"/>
      <c r="IVJ6" s="45"/>
      <c r="IVK6" s="45"/>
      <c r="IVL6" s="45"/>
      <c r="IVM6" s="45"/>
      <c r="IVN6" s="45"/>
      <c r="IVO6" s="45"/>
      <c r="IVP6" s="45"/>
      <c r="IVQ6" s="45"/>
      <c r="IVR6" s="45"/>
      <c r="IVS6" s="45"/>
      <c r="IVT6" s="45"/>
      <c r="IVU6" s="45"/>
      <c r="IVV6" s="45"/>
      <c r="IVW6" s="45"/>
      <c r="IVX6" s="45"/>
      <c r="IVY6" s="45"/>
      <c r="IVZ6" s="45"/>
      <c r="IWA6" s="45"/>
      <c r="IWB6" s="45"/>
      <c r="IWC6" s="45"/>
      <c r="IWD6" s="45"/>
      <c r="IWE6" s="45"/>
      <c r="IWF6" s="45"/>
      <c r="IWG6" s="45"/>
      <c r="IWH6" s="45"/>
      <c r="IWI6" s="45"/>
      <c r="IWJ6" s="45"/>
      <c r="IWK6" s="45"/>
      <c r="IWL6" s="45"/>
      <c r="IWM6" s="45"/>
      <c r="IWN6" s="45"/>
      <c r="IWO6" s="45"/>
      <c r="IWP6" s="45"/>
      <c r="IWQ6" s="45"/>
      <c r="IWR6" s="45"/>
      <c r="IWS6" s="45"/>
      <c r="IWT6" s="45"/>
      <c r="IWU6" s="45"/>
      <c r="IWV6" s="45"/>
      <c r="IWW6" s="45"/>
      <c r="IWX6" s="45"/>
      <c r="IWY6" s="45"/>
      <c r="IWZ6" s="45"/>
      <c r="IXA6" s="45"/>
      <c r="IXB6" s="45"/>
      <c r="IXC6" s="45"/>
      <c r="IXD6" s="45"/>
      <c r="IXE6" s="45"/>
      <c r="IXF6" s="45"/>
      <c r="IXG6" s="45"/>
      <c r="IXH6" s="45"/>
      <c r="IXI6" s="45"/>
      <c r="IXJ6" s="45"/>
      <c r="IXK6" s="45"/>
      <c r="IXL6" s="45"/>
      <c r="IXM6" s="45"/>
      <c r="IXN6" s="45"/>
      <c r="IXO6" s="45"/>
      <c r="IXP6" s="45"/>
      <c r="IXQ6" s="45"/>
      <c r="IXR6" s="45"/>
      <c r="IXS6" s="45"/>
      <c r="IXT6" s="45"/>
      <c r="IXU6" s="45"/>
      <c r="IXV6" s="45"/>
      <c r="IXW6" s="45"/>
      <c r="IXX6" s="45"/>
      <c r="IXY6" s="45"/>
      <c r="IXZ6" s="45"/>
      <c r="IYA6" s="45"/>
      <c r="IYB6" s="45"/>
      <c r="IYC6" s="45"/>
      <c r="IYD6" s="45"/>
      <c r="IYE6" s="45"/>
      <c r="IYF6" s="45"/>
      <c r="IYG6" s="45"/>
      <c r="IYH6" s="45"/>
      <c r="IYI6" s="45"/>
      <c r="IYJ6" s="45"/>
      <c r="IYK6" s="45"/>
      <c r="IYL6" s="45"/>
      <c r="IYM6" s="45"/>
      <c r="IYN6" s="45"/>
      <c r="IYO6" s="45"/>
      <c r="IYP6" s="45"/>
      <c r="IYQ6" s="45"/>
      <c r="IYR6" s="45"/>
      <c r="IYS6" s="45"/>
      <c r="IYT6" s="45"/>
      <c r="IYU6" s="45"/>
      <c r="IYV6" s="45"/>
      <c r="IYW6" s="45"/>
      <c r="IYX6" s="45"/>
      <c r="IYY6" s="45"/>
      <c r="IYZ6" s="45"/>
      <c r="IZA6" s="45"/>
      <c r="IZB6" s="45"/>
      <c r="IZC6" s="45"/>
      <c r="IZD6" s="45"/>
      <c r="IZE6" s="45"/>
      <c r="IZF6" s="45"/>
      <c r="IZG6" s="45"/>
      <c r="IZH6" s="45"/>
      <c r="IZI6" s="45"/>
      <c r="IZJ6" s="45"/>
      <c r="IZK6" s="45"/>
      <c r="IZL6" s="45"/>
      <c r="IZM6" s="45"/>
      <c r="IZN6" s="45"/>
      <c r="IZO6" s="45"/>
      <c r="IZP6" s="45"/>
      <c r="IZQ6" s="45"/>
      <c r="IZR6" s="45"/>
      <c r="IZS6" s="45"/>
      <c r="IZT6" s="45"/>
      <c r="IZU6" s="45"/>
      <c r="IZV6" s="45"/>
      <c r="IZW6" s="45"/>
      <c r="IZX6" s="45"/>
      <c r="IZY6" s="45"/>
      <c r="IZZ6" s="45"/>
      <c r="JAA6" s="45"/>
      <c r="JAB6" s="45"/>
      <c r="JAC6" s="45"/>
      <c r="JAD6" s="45"/>
      <c r="JAE6" s="45"/>
      <c r="JAF6" s="45"/>
      <c r="JAG6" s="45"/>
      <c r="JAH6" s="45"/>
      <c r="JAI6" s="45"/>
      <c r="JAJ6" s="45"/>
      <c r="JAK6" s="45"/>
      <c r="JAL6" s="45"/>
      <c r="JAM6" s="45"/>
      <c r="JAN6" s="45"/>
      <c r="JAO6" s="45"/>
      <c r="JAP6" s="45"/>
      <c r="JAQ6" s="45"/>
      <c r="JAR6" s="45"/>
      <c r="JAS6" s="45"/>
      <c r="JAT6" s="45"/>
      <c r="JAU6" s="45"/>
      <c r="JAV6" s="45"/>
      <c r="JAW6" s="45"/>
      <c r="JAX6" s="45"/>
      <c r="JAY6" s="45"/>
      <c r="JAZ6" s="45"/>
      <c r="JBA6" s="45"/>
      <c r="JBB6" s="45"/>
      <c r="JBC6" s="45"/>
      <c r="JBD6" s="45"/>
      <c r="JBE6" s="45"/>
      <c r="JBF6" s="45"/>
      <c r="JBG6" s="45"/>
      <c r="JBH6" s="45"/>
      <c r="JBI6" s="45"/>
      <c r="JBJ6" s="45"/>
      <c r="JBK6" s="45"/>
      <c r="JBL6" s="45"/>
      <c r="JBM6" s="45"/>
      <c r="JBN6" s="45"/>
      <c r="JBO6" s="45"/>
      <c r="JBP6" s="45"/>
      <c r="JBQ6" s="45"/>
      <c r="JBR6" s="45"/>
      <c r="JBS6" s="45"/>
      <c r="JBT6" s="45"/>
      <c r="JBU6" s="45"/>
      <c r="JBV6" s="45"/>
      <c r="JBW6" s="45"/>
      <c r="JBX6" s="45"/>
      <c r="JBY6" s="45"/>
      <c r="JBZ6" s="45"/>
      <c r="JCA6" s="45"/>
      <c r="JCB6" s="45"/>
      <c r="JCC6" s="45"/>
      <c r="JCD6" s="45"/>
      <c r="JCE6" s="45"/>
      <c r="JCF6" s="45"/>
      <c r="JCG6" s="45"/>
      <c r="JCH6" s="45"/>
      <c r="JCI6" s="45"/>
      <c r="JCJ6" s="45"/>
      <c r="JCK6" s="45"/>
      <c r="JCL6" s="45"/>
      <c r="JCM6" s="45"/>
      <c r="JCN6" s="45"/>
      <c r="JCO6" s="45"/>
      <c r="JCP6" s="45"/>
      <c r="JCQ6" s="45"/>
      <c r="JCR6" s="45"/>
      <c r="JCS6" s="45"/>
      <c r="JCT6" s="45"/>
      <c r="JCU6" s="45"/>
      <c r="JCV6" s="45"/>
      <c r="JCW6" s="45"/>
      <c r="JCX6" s="45"/>
      <c r="JCY6" s="45"/>
      <c r="JCZ6" s="45"/>
      <c r="JDA6" s="45"/>
      <c r="JDB6" s="45"/>
      <c r="JDC6" s="45"/>
      <c r="JDD6" s="45"/>
      <c r="JDE6" s="45"/>
      <c r="JDF6" s="45"/>
      <c r="JDG6" s="45"/>
      <c r="JDH6" s="45"/>
      <c r="JDI6" s="45"/>
      <c r="JDJ6" s="45"/>
      <c r="JDK6" s="45"/>
      <c r="JDL6" s="45"/>
      <c r="JDM6" s="45"/>
      <c r="JDN6" s="45"/>
      <c r="JDO6" s="45"/>
      <c r="JDP6" s="45"/>
      <c r="JDQ6" s="45"/>
      <c r="JDR6" s="45"/>
      <c r="JDS6" s="45"/>
      <c r="JDT6" s="45"/>
      <c r="JDU6" s="45"/>
      <c r="JDV6" s="45"/>
      <c r="JDW6" s="45"/>
      <c r="JDX6" s="45"/>
      <c r="JDY6" s="45"/>
      <c r="JDZ6" s="45"/>
      <c r="JEA6" s="45"/>
      <c r="JEB6" s="45"/>
      <c r="JEC6" s="45"/>
      <c r="JED6" s="45"/>
      <c r="JEE6" s="45"/>
      <c r="JEF6" s="45"/>
      <c r="JEG6" s="45"/>
      <c r="JEH6" s="45"/>
      <c r="JEI6" s="45"/>
      <c r="JEJ6" s="45"/>
      <c r="JEK6" s="45"/>
      <c r="JEL6" s="45"/>
      <c r="JEM6" s="45"/>
      <c r="JEN6" s="45"/>
      <c r="JEO6" s="45"/>
      <c r="JEP6" s="45"/>
      <c r="JEQ6" s="45"/>
      <c r="JER6" s="45"/>
      <c r="JES6" s="45"/>
      <c r="JET6" s="45"/>
      <c r="JEU6" s="45"/>
      <c r="JEV6" s="45"/>
      <c r="JEW6" s="45"/>
      <c r="JEX6" s="45"/>
      <c r="JEY6" s="45"/>
      <c r="JEZ6" s="45"/>
      <c r="JFA6" s="45"/>
      <c r="JFB6" s="45"/>
      <c r="JFC6" s="45"/>
      <c r="JFD6" s="45"/>
      <c r="JFE6" s="45"/>
      <c r="JFF6" s="45"/>
      <c r="JFG6" s="45"/>
      <c r="JFH6" s="45"/>
      <c r="JFI6" s="45"/>
      <c r="JFJ6" s="45"/>
      <c r="JFK6" s="45"/>
      <c r="JFL6" s="45"/>
      <c r="JFM6" s="45"/>
      <c r="JFN6" s="45"/>
      <c r="JFO6" s="45"/>
      <c r="JFP6" s="45"/>
      <c r="JFQ6" s="45"/>
      <c r="JFR6" s="45"/>
      <c r="JFS6" s="45"/>
      <c r="JFT6" s="45"/>
      <c r="JFU6" s="45"/>
      <c r="JFV6" s="45"/>
      <c r="JFW6" s="45"/>
      <c r="JFX6" s="45"/>
      <c r="JFY6" s="45"/>
      <c r="JFZ6" s="45"/>
      <c r="JGA6" s="45"/>
      <c r="JGB6" s="45"/>
      <c r="JGC6" s="45"/>
      <c r="JGD6" s="45"/>
      <c r="JGE6" s="45"/>
      <c r="JGF6" s="45"/>
      <c r="JGG6" s="45"/>
      <c r="JGH6" s="45"/>
      <c r="JGI6" s="45"/>
      <c r="JGJ6" s="45"/>
      <c r="JGK6" s="45"/>
      <c r="JGL6" s="45"/>
      <c r="JGM6" s="45"/>
      <c r="JGN6" s="45"/>
      <c r="JGO6" s="45"/>
      <c r="JGP6" s="45"/>
      <c r="JGQ6" s="45"/>
      <c r="JGR6" s="45"/>
      <c r="JGS6" s="45"/>
      <c r="JGT6" s="45"/>
      <c r="JGU6" s="45"/>
      <c r="JGV6" s="45"/>
      <c r="JGW6" s="45"/>
      <c r="JGX6" s="45"/>
      <c r="JGY6" s="45"/>
      <c r="JGZ6" s="45"/>
      <c r="JHA6" s="45"/>
      <c r="JHB6" s="45"/>
      <c r="JHC6" s="45"/>
      <c r="JHD6" s="45"/>
      <c r="JHE6" s="45"/>
      <c r="JHF6" s="45"/>
      <c r="JHG6" s="45"/>
      <c r="JHH6" s="45"/>
      <c r="JHI6" s="45"/>
      <c r="JHJ6" s="45"/>
      <c r="JHK6" s="45"/>
      <c r="JHL6" s="45"/>
      <c r="JHM6" s="45"/>
      <c r="JHN6" s="45"/>
      <c r="JHO6" s="45"/>
      <c r="JHP6" s="45"/>
      <c r="JHQ6" s="45"/>
      <c r="JHR6" s="45"/>
      <c r="JHS6" s="45"/>
      <c r="JHT6" s="45"/>
      <c r="JHU6" s="45"/>
      <c r="JHV6" s="45"/>
      <c r="JHW6" s="45"/>
      <c r="JHX6" s="45"/>
      <c r="JHY6" s="45"/>
      <c r="JHZ6" s="45"/>
      <c r="JIA6" s="45"/>
      <c r="JIB6" s="45"/>
      <c r="JIC6" s="45"/>
      <c r="JID6" s="45"/>
      <c r="JIE6" s="45"/>
      <c r="JIF6" s="45"/>
      <c r="JIG6" s="45"/>
      <c r="JIH6" s="45"/>
      <c r="JII6" s="45"/>
      <c r="JIJ6" s="45"/>
      <c r="JIK6" s="45"/>
      <c r="JIL6" s="45"/>
      <c r="JIM6" s="45"/>
      <c r="JIN6" s="45"/>
      <c r="JIO6" s="45"/>
      <c r="JIP6" s="45"/>
      <c r="JIQ6" s="45"/>
      <c r="JIR6" s="45"/>
      <c r="JIS6" s="45"/>
      <c r="JIT6" s="45"/>
      <c r="JIU6" s="45"/>
      <c r="JIV6" s="45"/>
      <c r="JIW6" s="45"/>
      <c r="JIX6" s="45"/>
      <c r="JIY6" s="45"/>
      <c r="JIZ6" s="45"/>
      <c r="JJA6" s="45"/>
      <c r="JJB6" s="45"/>
      <c r="JJC6" s="45"/>
      <c r="JJD6" s="45"/>
      <c r="JJE6" s="45"/>
      <c r="JJF6" s="45"/>
      <c r="JJG6" s="45"/>
      <c r="JJH6" s="45"/>
      <c r="JJI6" s="45"/>
      <c r="JJJ6" s="45"/>
      <c r="JJK6" s="45"/>
      <c r="JJL6" s="45"/>
      <c r="JJM6" s="45"/>
      <c r="JJN6" s="45"/>
      <c r="JJO6" s="45"/>
      <c r="JJP6" s="45"/>
      <c r="JJQ6" s="45"/>
      <c r="JJR6" s="45"/>
      <c r="JJS6" s="45"/>
      <c r="JJT6" s="45"/>
      <c r="JJU6" s="45"/>
      <c r="JJV6" s="45"/>
      <c r="JJW6" s="45"/>
      <c r="JJX6" s="45"/>
      <c r="JJY6" s="45"/>
      <c r="JJZ6" s="45"/>
      <c r="JKA6" s="45"/>
      <c r="JKB6" s="45"/>
      <c r="JKC6" s="45"/>
      <c r="JKD6" s="45"/>
      <c r="JKE6" s="45"/>
      <c r="JKF6" s="45"/>
      <c r="JKG6" s="45"/>
      <c r="JKH6" s="45"/>
      <c r="JKI6" s="45"/>
      <c r="JKJ6" s="45"/>
      <c r="JKK6" s="45"/>
      <c r="JKL6" s="45"/>
      <c r="JKM6" s="45"/>
      <c r="JKN6" s="45"/>
      <c r="JKO6" s="45"/>
      <c r="JKP6" s="45"/>
      <c r="JKQ6" s="45"/>
      <c r="JKR6" s="45"/>
      <c r="JKS6" s="45"/>
      <c r="JKT6" s="45"/>
      <c r="JKU6" s="45"/>
      <c r="JKV6" s="45"/>
      <c r="JKW6" s="45"/>
      <c r="JKX6" s="45"/>
      <c r="JKY6" s="45"/>
      <c r="JKZ6" s="45"/>
      <c r="JLA6" s="45"/>
      <c r="JLB6" s="45"/>
      <c r="JLC6" s="45"/>
      <c r="JLD6" s="45"/>
      <c r="JLE6" s="45"/>
      <c r="JLF6" s="45"/>
      <c r="JLG6" s="45"/>
      <c r="JLH6" s="45"/>
      <c r="JLI6" s="45"/>
      <c r="JLJ6" s="45"/>
      <c r="JLK6" s="45"/>
      <c r="JLL6" s="45"/>
      <c r="JLM6" s="45"/>
      <c r="JLN6" s="45"/>
      <c r="JLO6" s="45"/>
      <c r="JLP6" s="45"/>
      <c r="JLQ6" s="45"/>
      <c r="JLR6" s="45"/>
      <c r="JLS6" s="45"/>
      <c r="JLT6" s="45"/>
      <c r="JLU6" s="45"/>
      <c r="JLV6" s="45"/>
      <c r="JLW6" s="45"/>
      <c r="JLX6" s="45"/>
      <c r="JLY6" s="45"/>
      <c r="JLZ6" s="45"/>
      <c r="JMA6" s="45"/>
      <c r="JMB6" s="45"/>
      <c r="JMC6" s="45"/>
      <c r="JMD6" s="45"/>
      <c r="JME6" s="45"/>
      <c r="JMF6" s="45"/>
      <c r="JMG6" s="45"/>
      <c r="JMH6" s="45"/>
      <c r="JMI6" s="45"/>
      <c r="JMJ6" s="45"/>
      <c r="JMK6" s="45"/>
      <c r="JML6" s="45"/>
      <c r="JMM6" s="45"/>
      <c r="JMN6" s="45"/>
      <c r="JMO6" s="45"/>
      <c r="JMP6" s="45"/>
      <c r="JMQ6" s="45"/>
      <c r="JMR6" s="45"/>
      <c r="JMS6" s="45"/>
      <c r="JMT6" s="45"/>
      <c r="JMU6" s="45"/>
      <c r="JMV6" s="45"/>
      <c r="JMW6" s="45"/>
      <c r="JMX6" s="45"/>
      <c r="JMY6" s="45"/>
      <c r="JMZ6" s="45"/>
      <c r="JNA6" s="45"/>
      <c r="JNB6" s="45"/>
      <c r="JNC6" s="45"/>
      <c r="JND6" s="45"/>
      <c r="JNE6" s="45"/>
      <c r="JNF6" s="45"/>
      <c r="JNG6" s="45"/>
      <c r="JNH6" s="45"/>
      <c r="JNI6" s="45"/>
      <c r="JNJ6" s="45"/>
      <c r="JNK6" s="45"/>
      <c r="JNL6" s="45"/>
      <c r="JNM6" s="45"/>
      <c r="JNN6" s="45"/>
      <c r="JNO6" s="45"/>
      <c r="JNP6" s="45"/>
      <c r="JNQ6" s="45"/>
      <c r="JNR6" s="45"/>
      <c r="JNS6" s="45"/>
      <c r="JNT6" s="45"/>
      <c r="JNU6" s="45"/>
      <c r="JNV6" s="45"/>
      <c r="JNW6" s="45"/>
      <c r="JNX6" s="45"/>
      <c r="JNY6" s="45"/>
      <c r="JNZ6" s="45"/>
      <c r="JOA6" s="45"/>
      <c r="JOB6" s="45"/>
      <c r="JOC6" s="45"/>
      <c r="JOD6" s="45"/>
      <c r="JOE6" s="45"/>
      <c r="JOF6" s="45"/>
      <c r="JOG6" s="45"/>
      <c r="JOH6" s="45"/>
      <c r="JOI6" s="45"/>
      <c r="JOJ6" s="45"/>
      <c r="JOK6" s="45"/>
      <c r="JOL6" s="45"/>
      <c r="JOM6" s="45"/>
      <c r="JON6" s="45"/>
      <c r="JOO6" s="45"/>
      <c r="JOP6" s="45"/>
      <c r="JOQ6" s="45"/>
      <c r="JOR6" s="45"/>
      <c r="JOS6" s="45"/>
      <c r="JOT6" s="45"/>
      <c r="JOU6" s="45"/>
      <c r="JOV6" s="45"/>
      <c r="JOW6" s="45"/>
      <c r="JOX6" s="45"/>
      <c r="JOY6" s="45"/>
      <c r="JOZ6" s="45"/>
      <c r="JPA6" s="45"/>
      <c r="JPB6" s="45"/>
      <c r="JPC6" s="45"/>
      <c r="JPD6" s="45"/>
      <c r="JPE6" s="45"/>
      <c r="JPF6" s="45"/>
      <c r="JPG6" s="45"/>
      <c r="JPH6" s="45"/>
      <c r="JPI6" s="45"/>
      <c r="JPJ6" s="45"/>
      <c r="JPK6" s="45"/>
      <c r="JPL6" s="45"/>
      <c r="JPM6" s="45"/>
      <c r="JPN6" s="45"/>
      <c r="JPO6" s="45"/>
      <c r="JPP6" s="45"/>
      <c r="JPQ6" s="45"/>
      <c r="JPR6" s="45"/>
      <c r="JPS6" s="45"/>
      <c r="JPT6" s="45"/>
      <c r="JPU6" s="45"/>
      <c r="JPV6" s="45"/>
      <c r="JPW6" s="45"/>
      <c r="JPX6" s="45"/>
      <c r="JPY6" s="45"/>
      <c r="JPZ6" s="45"/>
      <c r="JQA6" s="45"/>
      <c r="JQB6" s="45"/>
      <c r="JQC6" s="45"/>
      <c r="JQD6" s="45"/>
      <c r="JQE6" s="45"/>
      <c r="JQF6" s="45"/>
      <c r="JQG6" s="45"/>
      <c r="JQH6" s="45"/>
      <c r="JQI6" s="45"/>
      <c r="JQJ6" s="45"/>
      <c r="JQK6" s="45"/>
      <c r="JQL6" s="45"/>
      <c r="JQM6" s="45"/>
      <c r="JQN6" s="45"/>
      <c r="JQO6" s="45"/>
      <c r="JQP6" s="45"/>
      <c r="JQQ6" s="45"/>
      <c r="JQR6" s="45"/>
      <c r="JQS6" s="45"/>
      <c r="JQT6" s="45"/>
      <c r="JQU6" s="45"/>
      <c r="JQV6" s="45"/>
      <c r="JQW6" s="45"/>
      <c r="JQX6" s="45"/>
      <c r="JQY6" s="45"/>
      <c r="JQZ6" s="45"/>
      <c r="JRA6" s="45"/>
      <c r="JRB6" s="45"/>
      <c r="JRC6" s="45"/>
      <c r="JRD6" s="45"/>
      <c r="JRE6" s="45"/>
      <c r="JRF6" s="45"/>
      <c r="JRG6" s="45"/>
      <c r="JRH6" s="45"/>
      <c r="JRI6" s="45"/>
      <c r="JRJ6" s="45"/>
      <c r="JRK6" s="45"/>
      <c r="JRL6" s="45"/>
      <c r="JRM6" s="45"/>
      <c r="JRN6" s="45"/>
      <c r="JRO6" s="45"/>
      <c r="JRP6" s="45"/>
      <c r="JRQ6" s="45"/>
      <c r="JRR6" s="45"/>
      <c r="JRS6" s="45"/>
      <c r="JRT6" s="45"/>
      <c r="JRU6" s="45"/>
      <c r="JRV6" s="45"/>
      <c r="JRW6" s="45"/>
      <c r="JRX6" s="45"/>
      <c r="JRY6" s="45"/>
      <c r="JRZ6" s="45"/>
      <c r="JSA6" s="45"/>
      <c r="JSB6" s="45"/>
      <c r="JSC6" s="45"/>
      <c r="JSD6" s="45"/>
      <c r="JSE6" s="45"/>
      <c r="JSF6" s="45"/>
      <c r="JSG6" s="45"/>
      <c r="JSH6" s="45"/>
      <c r="JSI6" s="45"/>
      <c r="JSJ6" s="45"/>
      <c r="JSK6" s="45"/>
      <c r="JSL6" s="45"/>
      <c r="JSM6" s="45"/>
      <c r="JSN6" s="45"/>
      <c r="JSO6" s="45"/>
      <c r="JSP6" s="45"/>
      <c r="JSQ6" s="45"/>
      <c r="JSR6" s="45"/>
      <c r="JSS6" s="45"/>
      <c r="JST6" s="45"/>
      <c r="JSU6" s="45"/>
      <c r="JSV6" s="45"/>
      <c r="JSW6" s="45"/>
      <c r="JSX6" s="45"/>
      <c r="JSY6" s="45"/>
      <c r="JSZ6" s="45"/>
      <c r="JTA6" s="45"/>
      <c r="JTB6" s="45"/>
      <c r="JTC6" s="45"/>
      <c r="JTD6" s="45"/>
      <c r="JTE6" s="45"/>
      <c r="JTF6" s="45"/>
      <c r="JTG6" s="45"/>
      <c r="JTH6" s="45"/>
      <c r="JTI6" s="45"/>
      <c r="JTJ6" s="45"/>
      <c r="JTK6" s="45"/>
      <c r="JTL6" s="45"/>
      <c r="JTM6" s="45"/>
      <c r="JTN6" s="45"/>
      <c r="JTO6" s="45"/>
      <c r="JTP6" s="45"/>
      <c r="JTQ6" s="45"/>
      <c r="JTR6" s="45"/>
      <c r="JTS6" s="45"/>
      <c r="JTT6" s="45"/>
      <c r="JTU6" s="45"/>
      <c r="JTV6" s="45"/>
      <c r="JTW6" s="45"/>
      <c r="JTX6" s="45"/>
      <c r="JTY6" s="45"/>
      <c r="JTZ6" s="45"/>
      <c r="JUA6" s="45"/>
      <c r="JUB6" s="45"/>
      <c r="JUC6" s="45"/>
      <c r="JUD6" s="45"/>
      <c r="JUE6" s="45"/>
      <c r="JUF6" s="45"/>
      <c r="JUG6" s="45"/>
      <c r="JUH6" s="45"/>
      <c r="JUI6" s="45"/>
      <c r="JUJ6" s="45"/>
      <c r="JUK6" s="45"/>
      <c r="JUL6" s="45"/>
      <c r="JUM6" s="45"/>
      <c r="JUN6" s="45"/>
      <c r="JUO6" s="45"/>
      <c r="JUP6" s="45"/>
      <c r="JUQ6" s="45"/>
      <c r="JUR6" s="45"/>
      <c r="JUS6" s="45"/>
      <c r="JUT6" s="45"/>
      <c r="JUU6" s="45"/>
      <c r="JUV6" s="45"/>
      <c r="JUW6" s="45"/>
      <c r="JUX6" s="45"/>
      <c r="JUY6" s="45"/>
      <c r="JUZ6" s="45"/>
      <c r="JVA6" s="45"/>
      <c r="JVB6" s="45"/>
      <c r="JVC6" s="45"/>
      <c r="JVD6" s="45"/>
      <c r="JVE6" s="45"/>
      <c r="JVF6" s="45"/>
      <c r="JVG6" s="45"/>
      <c r="JVH6" s="45"/>
      <c r="JVI6" s="45"/>
      <c r="JVJ6" s="45"/>
      <c r="JVK6" s="45"/>
      <c r="JVL6" s="45"/>
      <c r="JVM6" s="45"/>
      <c r="JVN6" s="45"/>
      <c r="JVO6" s="45"/>
      <c r="JVP6" s="45"/>
      <c r="JVQ6" s="45"/>
      <c r="JVR6" s="45"/>
      <c r="JVS6" s="45"/>
      <c r="JVT6" s="45"/>
      <c r="JVU6" s="45"/>
      <c r="JVV6" s="45"/>
      <c r="JVW6" s="45"/>
      <c r="JVX6" s="45"/>
      <c r="JVY6" s="45"/>
      <c r="JVZ6" s="45"/>
      <c r="JWA6" s="45"/>
      <c r="JWB6" s="45"/>
      <c r="JWC6" s="45"/>
      <c r="JWD6" s="45"/>
      <c r="JWE6" s="45"/>
      <c r="JWF6" s="45"/>
      <c r="JWG6" s="45"/>
      <c r="JWH6" s="45"/>
      <c r="JWI6" s="45"/>
      <c r="JWJ6" s="45"/>
      <c r="JWK6" s="45"/>
      <c r="JWL6" s="45"/>
      <c r="JWM6" s="45"/>
      <c r="JWN6" s="45"/>
      <c r="JWO6" s="45"/>
      <c r="JWP6" s="45"/>
      <c r="JWQ6" s="45"/>
      <c r="JWR6" s="45"/>
      <c r="JWS6" s="45"/>
      <c r="JWT6" s="45"/>
      <c r="JWU6" s="45"/>
      <c r="JWV6" s="45"/>
      <c r="JWW6" s="45"/>
      <c r="JWX6" s="45"/>
      <c r="JWY6" s="45"/>
      <c r="JWZ6" s="45"/>
      <c r="JXA6" s="45"/>
      <c r="JXB6" s="45"/>
      <c r="JXC6" s="45"/>
      <c r="JXD6" s="45"/>
      <c r="JXE6" s="45"/>
      <c r="JXF6" s="45"/>
      <c r="JXG6" s="45"/>
      <c r="JXH6" s="45"/>
      <c r="JXI6" s="45"/>
      <c r="JXJ6" s="45"/>
      <c r="JXK6" s="45"/>
      <c r="JXL6" s="45"/>
      <c r="JXM6" s="45"/>
      <c r="JXN6" s="45"/>
      <c r="JXO6" s="45"/>
      <c r="JXP6" s="45"/>
      <c r="JXQ6" s="45"/>
      <c r="JXR6" s="45"/>
      <c r="JXS6" s="45"/>
      <c r="JXT6" s="45"/>
      <c r="JXU6" s="45"/>
      <c r="JXV6" s="45"/>
      <c r="JXW6" s="45"/>
      <c r="JXX6" s="45"/>
      <c r="JXY6" s="45"/>
      <c r="JXZ6" s="45"/>
      <c r="JYA6" s="45"/>
      <c r="JYB6" s="45"/>
      <c r="JYC6" s="45"/>
      <c r="JYD6" s="45"/>
      <c r="JYE6" s="45"/>
      <c r="JYF6" s="45"/>
      <c r="JYG6" s="45"/>
      <c r="JYH6" s="45"/>
      <c r="JYI6" s="45"/>
      <c r="JYJ6" s="45"/>
      <c r="JYK6" s="45"/>
      <c r="JYL6" s="45"/>
      <c r="JYM6" s="45"/>
      <c r="JYN6" s="45"/>
      <c r="JYO6" s="45"/>
      <c r="JYP6" s="45"/>
      <c r="JYQ6" s="45"/>
      <c r="JYR6" s="45"/>
      <c r="JYS6" s="45"/>
      <c r="JYT6" s="45"/>
      <c r="JYU6" s="45"/>
      <c r="JYV6" s="45"/>
      <c r="JYW6" s="45"/>
      <c r="JYX6" s="45"/>
      <c r="JYY6" s="45"/>
      <c r="JYZ6" s="45"/>
      <c r="JZA6" s="45"/>
      <c r="JZB6" s="45"/>
      <c r="JZC6" s="45"/>
      <c r="JZD6" s="45"/>
      <c r="JZE6" s="45"/>
      <c r="JZF6" s="45"/>
      <c r="JZG6" s="45"/>
      <c r="JZH6" s="45"/>
      <c r="JZI6" s="45"/>
      <c r="JZJ6" s="45"/>
      <c r="JZK6" s="45"/>
      <c r="JZL6" s="45"/>
      <c r="JZM6" s="45"/>
      <c r="JZN6" s="45"/>
      <c r="JZO6" s="45"/>
      <c r="JZP6" s="45"/>
      <c r="JZQ6" s="45"/>
      <c r="JZR6" s="45"/>
      <c r="JZS6" s="45"/>
      <c r="JZT6" s="45"/>
      <c r="JZU6" s="45"/>
      <c r="JZV6" s="45"/>
      <c r="JZW6" s="45"/>
      <c r="JZX6" s="45"/>
      <c r="JZY6" s="45"/>
      <c r="JZZ6" s="45"/>
      <c r="KAA6" s="45"/>
      <c r="KAB6" s="45"/>
      <c r="KAC6" s="45"/>
      <c r="KAD6" s="45"/>
      <c r="KAE6" s="45"/>
      <c r="KAF6" s="45"/>
      <c r="KAG6" s="45"/>
      <c r="KAH6" s="45"/>
      <c r="KAI6" s="45"/>
      <c r="KAJ6" s="45"/>
      <c r="KAK6" s="45"/>
      <c r="KAL6" s="45"/>
      <c r="KAM6" s="45"/>
      <c r="KAN6" s="45"/>
      <c r="KAO6" s="45"/>
      <c r="KAP6" s="45"/>
      <c r="KAQ6" s="45"/>
      <c r="KAR6" s="45"/>
      <c r="KAS6" s="45"/>
      <c r="KAT6" s="45"/>
      <c r="KAU6" s="45"/>
      <c r="KAV6" s="45"/>
      <c r="KAW6" s="45"/>
      <c r="KAX6" s="45"/>
      <c r="KAY6" s="45"/>
      <c r="KAZ6" s="45"/>
      <c r="KBA6" s="45"/>
      <c r="KBB6" s="45"/>
      <c r="KBC6" s="45"/>
      <c r="KBD6" s="45"/>
      <c r="KBE6" s="45"/>
      <c r="KBF6" s="45"/>
      <c r="KBG6" s="45"/>
      <c r="KBH6" s="45"/>
      <c r="KBI6" s="45"/>
      <c r="KBJ6" s="45"/>
      <c r="KBK6" s="45"/>
      <c r="KBL6" s="45"/>
      <c r="KBM6" s="45"/>
      <c r="KBN6" s="45"/>
      <c r="KBO6" s="45"/>
      <c r="KBP6" s="45"/>
      <c r="KBQ6" s="45"/>
      <c r="KBR6" s="45"/>
      <c r="KBS6" s="45"/>
      <c r="KBT6" s="45"/>
      <c r="KBU6" s="45"/>
      <c r="KBV6" s="45"/>
      <c r="KBW6" s="45"/>
      <c r="KBX6" s="45"/>
      <c r="KBY6" s="45"/>
      <c r="KBZ6" s="45"/>
      <c r="KCA6" s="45"/>
      <c r="KCB6" s="45"/>
      <c r="KCC6" s="45"/>
      <c r="KCD6" s="45"/>
      <c r="KCE6" s="45"/>
      <c r="KCF6" s="45"/>
      <c r="KCG6" s="45"/>
      <c r="KCH6" s="45"/>
      <c r="KCI6" s="45"/>
      <c r="KCJ6" s="45"/>
      <c r="KCK6" s="45"/>
      <c r="KCL6" s="45"/>
      <c r="KCM6" s="45"/>
      <c r="KCN6" s="45"/>
      <c r="KCO6" s="45"/>
      <c r="KCP6" s="45"/>
      <c r="KCQ6" s="45"/>
      <c r="KCR6" s="45"/>
      <c r="KCS6" s="45"/>
      <c r="KCT6" s="45"/>
      <c r="KCU6" s="45"/>
      <c r="KCV6" s="45"/>
      <c r="KCW6" s="45"/>
      <c r="KCX6" s="45"/>
      <c r="KCY6" s="45"/>
      <c r="KCZ6" s="45"/>
      <c r="KDA6" s="45"/>
      <c r="KDB6" s="45"/>
      <c r="KDC6" s="45"/>
      <c r="KDD6" s="45"/>
      <c r="KDE6" s="45"/>
      <c r="KDF6" s="45"/>
      <c r="KDG6" s="45"/>
      <c r="KDH6" s="45"/>
      <c r="KDI6" s="45"/>
      <c r="KDJ6" s="45"/>
      <c r="KDK6" s="45"/>
      <c r="KDL6" s="45"/>
      <c r="KDM6" s="45"/>
      <c r="KDN6" s="45"/>
      <c r="KDO6" s="45"/>
      <c r="KDP6" s="45"/>
      <c r="KDQ6" s="45"/>
      <c r="KDR6" s="45"/>
      <c r="KDS6" s="45"/>
      <c r="KDT6" s="45"/>
      <c r="KDU6" s="45"/>
      <c r="KDV6" s="45"/>
      <c r="KDW6" s="45"/>
      <c r="KDX6" s="45"/>
      <c r="KDY6" s="45"/>
      <c r="KDZ6" s="45"/>
      <c r="KEA6" s="45"/>
      <c r="KEB6" s="45"/>
      <c r="KEC6" s="45"/>
      <c r="KED6" s="45"/>
      <c r="KEE6" s="45"/>
      <c r="KEF6" s="45"/>
      <c r="KEG6" s="45"/>
      <c r="KEH6" s="45"/>
      <c r="KEI6" s="45"/>
      <c r="KEJ6" s="45"/>
      <c r="KEK6" s="45"/>
      <c r="KEL6" s="45"/>
      <c r="KEM6" s="45"/>
      <c r="KEN6" s="45"/>
      <c r="KEO6" s="45"/>
      <c r="KEP6" s="45"/>
      <c r="KEQ6" s="45"/>
      <c r="KER6" s="45"/>
      <c r="KES6" s="45"/>
      <c r="KET6" s="45"/>
      <c r="KEU6" s="45"/>
      <c r="KEV6" s="45"/>
      <c r="KEW6" s="45"/>
      <c r="KEX6" s="45"/>
      <c r="KEY6" s="45"/>
      <c r="KEZ6" s="45"/>
      <c r="KFA6" s="45"/>
      <c r="KFB6" s="45"/>
      <c r="KFC6" s="45"/>
      <c r="KFD6" s="45"/>
      <c r="KFE6" s="45"/>
      <c r="KFF6" s="45"/>
      <c r="KFG6" s="45"/>
      <c r="KFH6" s="45"/>
      <c r="KFI6" s="45"/>
      <c r="KFJ6" s="45"/>
      <c r="KFK6" s="45"/>
      <c r="KFL6" s="45"/>
      <c r="KFM6" s="45"/>
      <c r="KFN6" s="45"/>
      <c r="KFO6" s="45"/>
      <c r="KFP6" s="45"/>
      <c r="KFQ6" s="45"/>
      <c r="KFR6" s="45"/>
      <c r="KFS6" s="45"/>
      <c r="KFT6" s="45"/>
      <c r="KFU6" s="45"/>
      <c r="KFV6" s="45"/>
      <c r="KFW6" s="45"/>
      <c r="KFX6" s="45"/>
      <c r="KFY6" s="45"/>
      <c r="KFZ6" s="45"/>
      <c r="KGA6" s="45"/>
      <c r="KGB6" s="45"/>
      <c r="KGC6" s="45"/>
      <c r="KGD6" s="45"/>
      <c r="KGE6" s="45"/>
      <c r="KGF6" s="45"/>
      <c r="KGG6" s="45"/>
      <c r="KGH6" s="45"/>
      <c r="KGI6" s="45"/>
      <c r="KGJ6" s="45"/>
      <c r="KGK6" s="45"/>
      <c r="KGL6" s="45"/>
      <c r="KGM6" s="45"/>
      <c r="KGN6" s="45"/>
      <c r="KGO6" s="45"/>
      <c r="KGP6" s="45"/>
      <c r="KGQ6" s="45"/>
      <c r="KGR6" s="45"/>
      <c r="KGS6" s="45"/>
      <c r="KGT6" s="45"/>
      <c r="KGU6" s="45"/>
      <c r="KGV6" s="45"/>
      <c r="KGW6" s="45"/>
      <c r="KGX6" s="45"/>
      <c r="KGY6" s="45"/>
      <c r="KGZ6" s="45"/>
      <c r="KHA6" s="45"/>
      <c r="KHB6" s="45"/>
      <c r="KHC6" s="45"/>
      <c r="KHD6" s="45"/>
      <c r="KHE6" s="45"/>
      <c r="KHF6" s="45"/>
      <c r="KHG6" s="45"/>
      <c r="KHH6" s="45"/>
      <c r="KHI6" s="45"/>
      <c r="KHJ6" s="45"/>
      <c r="KHK6" s="45"/>
      <c r="KHL6" s="45"/>
      <c r="KHM6" s="45"/>
      <c r="KHN6" s="45"/>
      <c r="KHO6" s="45"/>
      <c r="KHP6" s="45"/>
      <c r="KHQ6" s="45"/>
      <c r="KHR6" s="45"/>
      <c r="KHS6" s="45"/>
      <c r="KHT6" s="45"/>
      <c r="KHU6" s="45"/>
      <c r="KHV6" s="45"/>
      <c r="KHW6" s="45"/>
      <c r="KHX6" s="45"/>
      <c r="KHY6" s="45"/>
      <c r="KHZ6" s="45"/>
      <c r="KIA6" s="45"/>
      <c r="KIB6" s="45"/>
      <c r="KIC6" s="45"/>
      <c r="KID6" s="45"/>
      <c r="KIE6" s="45"/>
      <c r="KIF6" s="45"/>
      <c r="KIG6" s="45"/>
      <c r="KIH6" s="45"/>
      <c r="KII6" s="45"/>
      <c r="KIJ6" s="45"/>
      <c r="KIK6" s="45"/>
      <c r="KIL6" s="45"/>
      <c r="KIM6" s="45"/>
      <c r="KIN6" s="45"/>
      <c r="KIO6" s="45"/>
      <c r="KIP6" s="45"/>
      <c r="KIQ6" s="45"/>
      <c r="KIR6" s="45"/>
      <c r="KIS6" s="45"/>
      <c r="KIT6" s="45"/>
      <c r="KIU6" s="45"/>
      <c r="KIV6" s="45"/>
      <c r="KIW6" s="45"/>
      <c r="KIX6" s="45"/>
      <c r="KIY6" s="45"/>
      <c r="KIZ6" s="45"/>
      <c r="KJA6" s="45"/>
      <c r="KJB6" s="45"/>
      <c r="KJC6" s="45"/>
      <c r="KJD6" s="45"/>
      <c r="KJE6" s="45"/>
      <c r="KJF6" s="45"/>
      <c r="KJG6" s="45"/>
      <c r="KJH6" s="45"/>
      <c r="KJI6" s="45"/>
      <c r="KJJ6" s="45"/>
      <c r="KJK6" s="45"/>
      <c r="KJL6" s="45"/>
      <c r="KJM6" s="45"/>
      <c r="KJN6" s="45"/>
      <c r="KJO6" s="45"/>
      <c r="KJP6" s="45"/>
      <c r="KJQ6" s="45"/>
      <c r="KJR6" s="45"/>
      <c r="KJS6" s="45"/>
      <c r="KJT6" s="45"/>
      <c r="KJU6" s="45"/>
      <c r="KJV6" s="45"/>
      <c r="KJW6" s="45"/>
      <c r="KJX6" s="45"/>
      <c r="KJY6" s="45"/>
      <c r="KJZ6" s="45"/>
      <c r="KKA6" s="45"/>
      <c r="KKB6" s="45"/>
      <c r="KKC6" s="45"/>
      <c r="KKD6" s="45"/>
      <c r="KKE6" s="45"/>
      <c r="KKF6" s="45"/>
      <c r="KKG6" s="45"/>
      <c r="KKH6" s="45"/>
      <c r="KKI6" s="45"/>
      <c r="KKJ6" s="45"/>
      <c r="KKK6" s="45"/>
      <c r="KKL6" s="45"/>
      <c r="KKM6" s="45"/>
      <c r="KKN6" s="45"/>
      <c r="KKO6" s="45"/>
      <c r="KKP6" s="45"/>
      <c r="KKQ6" s="45"/>
      <c r="KKR6" s="45"/>
      <c r="KKS6" s="45"/>
      <c r="KKT6" s="45"/>
      <c r="KKU6" s="45"/>
      <c r="KKV6" s="45"/>
      <c r="KKW6" s="45"/>
      <c r="KKX6" s="45"/>
      <c r="KKY6" s="45"/>
      <c r="KKZ6" s="45"/>
      <c r="KLA6" s="45"/>
      <c r="KLB6" s="45"/>
      <c r="KLC6" s="45"/>
      <c r="KLD6" s="45"/>
      <c r="KLE6" s="45"/>
      <c r="KLF6" s="45"/>
      <c r="KLG6" s="45"/>
      <c r="KLH6" s="45"/>
      <c r="KLI6" s="45"/>
      <c r="KLJ6" s="45"/>
      <c r="KLK6" s="45"/>
      <c r="KLL6" s="45"/>
      <c r="KLM6" s="45"/>
      <c r="KLN6" s="45"/>
      <c r="KLO6" s="45"/>
      <c r="KLP6" s="45"/>
      <c r="KLQ6" s="45"/>
      <c r="KLR6" s="45"/>
      <c r="KLS6" s="45"/>
      <c r="KLT6" s="45"/>
      <c r="KLU6" s="45"/>
      <c r="KLV6" s="45"/>
      <c r="KLW6" s="45"/>
      <c r="KLX6" s="45"/>
      <c r="KLY6" s="45"/>
      <c r="KLZ6" s="45"/>
      <c r="KMA6" s="45"/>
      <c r="KMB6" s="45"/>
      <c r="KMC6" s="45"/>
      <c r="KMD6" s="45"/>
      <c r="KME6" s="45"/>
      <c r="KMF6" s="45"/>
      <c r="KMG6" s="45"/>
      <c r="KMH6" s="45"/>
      <c r="KMI6" s="45"/>
      <c r="KMJ6" s="45"/>
      <c r="KMK6" s="45"/>
      <c r="KML6" s="45"/>
      <c r="KMM6" s="45"/>
      <c r="KMN6" s="45"/>
      <c r="KMO6" s="45"/>
      <c r="KMP6" s="45"/>
      <c r="KMQ6" s="45"/>
      <c r="KMR6" s="45"/>
      <c r="KMS6" s="45"/>
      <c r="KMT6" s="45"/>
      <c r="KMU6" s="45"/>
      <c r="KMV6" s="45"/>
      <c r="KMW6" s="45"/>
      <c r="KMX6" s="45"/>
      <c r="KMY6" s="45"/>
      <c r="KMZ6" s="45"/>
      <c r="KNA6" s="45"/>
      <c r="KNB6" s="45"/>
      <c r="KNC6" s="45"/>
      <c r="KND6" s="45"/>
      <c r="KNE6" s="45"/>
      <c r="KNF6" s="45"/>
      <c r="KNG6" s="45"/>
      <c r="KNH6" s="45"/>
      <c r="KNI6" s="45"/>
      <c r="KNJ6" s="45"/>
      <c r="KNK6" s="45"/>
      <c r="KNL6" s="45"/>
      <c r="KNM6" s="45"/>
      <c r="KNN6" s="45"/>
      <c r="KNO6" s="45"/>
      <c r="KNP6" s="45"/>
      <c r="KNQ6" s="45"/>
      <c r="KNR6" s="45"/>
      <c r="KNS6" s="45"/>
      <c r="KNT6" s="45"/>
      <c r="KNU6" s="45"/>
      <c r="KNV6" s="45"/>
      <c r="KNW6" s="45"/>
      <c r="KNX6" s="45"/>
      <c r="KNY6" s="45"/>
      <c r="KNZ6" s="45"/>
      <c r="KOA6" s="45"/>
      <c r="KOB6" s="45"/>
      <c r="KOC6" s="45"/>
      <c r="KOD6" s="45"/>
      <c r="KOE6" s="45"/>
      <c r="KOF6" s="45"/>
      <c r="KOG6" s="45"/>
      <c r="KOH6" s="45"/>
      <c r="KOI6" s="45"/>
      <c r="KOJ6" s="45"/>
      <c r="KOK6" s="45"/>
      <c r="KOL6" s="45"/>
      <c r="KOM6" s="45"/>
      <c r="KON6" s="45"/>
      <c r="KOO6" s="45"/>
      <c r="KOP6" s="45"/>
      <c r="KOQ6" s="45"/>
      <c r="KOR6" s="45"/>
      <c r="KOS6" s="45"/>
      <c r="KOT6" s="45"/>
      <c r="KOU6" s="45"/>
      <c r="KOV6" s="45"/>
      <c r="KOW6" s="45"/>
      <c r="KOX6" s="45"/>
      <c r="KOY6" s="45"/>
      <c r="KOZ6" s="45"/>
      <c r="KPA6" s="45"/>
      <c r="KPB6" s="45"/>
      <c r="KPC6" s="45"/>
      <c r="KPD6" s="45"/>
      <c r="KPE6" s="45"/>
      <c r="KPF6" s="45"/>
      <c r="KPG6" s="45"/>
      <c r="KPH6" s="45"/>
      <c r="KPI6" s="45"/>
      <c r="KPJ6" s="45"/>
      <c r="KPK6" s="45"/>
      <c r="KPL6" s="45"/>
      <c r="KPM6" s="45"/>
      <c r="KPN6" s="45"/>
      <c r="KPO6" s="45"/>
      <c r="KPP6" s="45"/>
      <c r="KPQ6" s="45"/>
      <c r="KPR6" s="45"/>
      <c r="KPS6" s="45"/>
      <c r="KPT6" s="45"/>
      <c r="KPU6" s="45"/>
      <c r="KPV6" s="45"/>
      <c r="KPW6" s="45"/>
      <c r="KPX6" s="45"/>
      <c r="KPY6" s="45"/>
      <c r="KPZ6" s="45"/>
      <c r="KQA6" s="45"/>
      <c r="KQB6" s="45"/>
      <c r="KQC6" s="45"/>
      <c r="KQD6" s="45"/>
      <c r="KQE6" s="45"/>
      <c r="KQF6" s="45"/>
      <c r="KQG6" s="45"/>
      <c r="KQH6" s="45"/>
      <c r="KQI6" s="45"/>
      <c r="KQJ6" s="45"/>
      <c r="KQK6" s="45"/>
      <c r="KQL6" s="45"/>
      <c r="KQM6" s="45"/>
      <c r="KQN6" s="45"/>
      <c r="KQO6" s="45"/>
      <c r="KQP6" s="45"/>
      <c r="KQQ6" s="45"/>
      <c r="KQR6" s="45"/>
      <c r="KQS6" s="45"/>
      <c r="KQT6" s="45"/>
      <c r="KQU6" s="45"/>
      <c r="KQV6" s="45"/>
      <c r="KQW6" s="45"/>
      <c r="KQX6" s="45"/>
      <c r="KQY6" s="45"/>
      <c r="KQZ6" s="45"/>
      <c r="KRA6" s="45"/>
      <c r="KRB6" s="45"/>
      <c r="KRC6" s="45"/>
      <c r="KRD6" s="45"/>
      <c r="KRE6" s="45"/>
      <c r="KRF6" s="45"/>
      <c r="KRG6" s="45"/>
      <c r="KRH6" s="45"/>
      <c r="KRI6" s="45"/>
      <c r="KRJ6" s="45"/>
      <c r="KRK6" s="45"/>
      <c r="KRL6" s="45"/>
      <c r="KRM6" s="45"/>
      <c r="KRN6" s="45"/>
      <c r="KRO6" s="45"/>
      <c r="KRP6" s="45"/>
      <c r="KRQ6" s="45"/>
      <c r="KRR6" s="45"/>
      <c r="KRS6" s="45"/>
      <c r="KRT6" s="45"/>
      <c r="KRU6" s="45"/>
      <c r="KRV6" s="45"/>
      <c r="KRW6" s="45"/>
      <c r="KRX6" s="45"/>
      <c r="KRY6" s="45"/>
      <c r="KRZ6" s="45"/>
      <c r="KSA6" s="45"/>
      <c r="KSB6" s="45"/>
      <c r="KSC6" s="45"/>
      <c r="KSD6" s="45"/>
      <c r="KSE6" s="45"/>
      <c r="KSF6" s="45"/>
      <c r="KSG6" s="45"/>
      <c r="KSH6" s="45"/>
      <c r="KSI6" s="45"/>
      <c r="KSJ6" s="45"/>
      <c r="KSK6" s="45"/>
      <c r="KSL6" s="45"/>
      <c r="KSM6" s="45"/>
      <c r="KSN6" s="45"/>
      <c r="KSO6" s="45"/>
      <c r="KSP6" s="45"/>
      <c r="KSQ6" s="45"/>
      <c r="KSR6" s="45"/>
      <c r="KSS6" s="45"/>
      <c r="KST6" s="45"/>
      <c r="KSU6" s="45"/>
      <c r="KSV6" s="45"/>
      <c r="KSW6" s="45"/>
      <c r="KSX6" s="45"/>
      <c r="KSY6" s="45"/>
      <c r="KSZ6" s="45"/>
      <c r="KTA6" s="45"/>
      <c r="KTB6" s="45"/>
      <c r="KTC6" s="45"/>
      <c r="KTD6" s="45"/>
      <c r="KTE6" s="45"/>
      <c r="KTF6" s="45"/>
      <c r="KTG6" s="45"/>
      <c r="KTH6" s="45"/>
      <c r="KTI6" s="45"/>
      <c r="KTJ6" s="45"/>
      <c r="KTK6" s="45"/>
      <c r="KTL6" s="45"/>
      <c r="KTM6" s="45"/>
      <c r="KTN6" s="45"/>
      <c r="KTO6" s="45"/>
      <c r="KTP6" s="45"/>
      <c r="KTQ6" s="45"/>
      <c r="KTR6" s="45"/>
      <c r="KTS6" s="45"/>
      <c r="KTT6" s="45"/>
      <c r="KTU6" s="45"/>
      <c r="KTV6" s="45"/>
      <c r="KTW6" s="45"/>
      <c r="KTX6" s="45"/>
      <c r="KTY6" s="45"/>
      <c r="KTZ6" s="45"/>
      <c r="KUA6" s="45"/>
      <c r="KUB6" s="45"/>
      <c r="KUC6" s="45"/>
      <c r="KUD6" s="45"/>
      <c r="KUE6" s="45"/>
      <c r="KUF6" s="45"/>
      <c r="KUG6" s="45"/>
      <c r="KUH6" s="45"/>
      <c r="KUI6" s="45"/>
      <c r="KUJ6" s="45"/>
      <c r="KUK6" s="45"/>
      <c r="KUL6" s="45"/>
      <c r="KUM6" s="45"/>
      <c r="KUN6" s="45"/>
      <c r="KUO6" s="45"/>
      <c r="KUP6" s="45"/>
      <c r="KUQ6" s="45"/>
      <c r="KUR6" s="45"/>
      <c r="KUS6" s="45"/>
      <c r="KUT6" s="45"/>
      <c r="KUU6" s="45"/>
      <c r="KUV6" s="45"/>
      <c r="KUW6" s="45"/>
      <c r="KUX6" s="45"/>
      <c r="KUY6" s="45"/>
      <c r="KUZ6" s="45"/>
      <c r="KVA6" s="45"/>
      <c r="KVB6" s="45"/>
      <c r="KVC6" s="45"/>
      <c r="KVD6" s="45"/>
      <c r="KVE6" s="45"/>
      <c r="KVF6" s="45"/>
      <c r="KVG6" s="45"/>
      <c r="KVH6" s="45"/>
      <c r="KVI6" s="45"/>
      <c r="KVJ6" s="45"/>
      <c r="KVK6" s="45"/>
      <c r="KVL6" s="45"/>
      <c r="KVM6" s="45"/>
      <c r="KVN6" s="45"/>
      <c r="KVO6" s="45"/>
      <c r="KVP6" s="45"/>
      <c r="KVQ6" s="45"/>
      <c r="KVR6" s="45"/>
      <c r="KVS6" s="45"/>
      <c r="KVT6" s="45"/>
      <c r="KVU6" s="45"/>
      <c r="KVV6" s="45"/>
      <c r="KVW6" s="45"/>
      <c r="KVX6" s="45"/>
      <c r="KVY6" s="45"/>
      <c r="KVZ6" s="45"/>
      <c r="KWA6" s="45"/>
      <c r="KWB6" s="45"/>
      <c r="KWC6" s="45"/>
      <c r="KWD6" s="45"/>
      <c r="KWE6" s="45"/>
      <c r="KWF6" s="45"/>
      <c r="KWG6" s="45"/>
      <c r="KWH6" s="45"/>
      <c r="KWI6" s="45"/>
      <c r="KWJ6" s="45"/>
      <c r="KWK6" s="45"/>
      <c r="KWL6" s="45"/>
      <c r="KWM6" s="45"/>
      <c r="KWN6" s="45"/>
      <c r="KWO6" s="45"/>
      <c r="KWP6" s="45"/>
      <c r="KWQ6" s="45"/>
      <c r="KWR6" s="45"/>
      <c r="KWS6" s="45"/>
      <c r="KWT6" s="45"/>
      <c r="KWU6" s="45"/>
      <c r="KWV6" s="45"/>
      <c r="KWW6" s="45"/>
      <c r="KWX6" s="45"/>
      <c r="KWY6" s="45"/>
      <c r="KWZ6" s="45"/>
      <c r="KXA6" s="45"/>
      <c r="KXB6" s="45"/>
      <c r="KXC6" s="45"/>
      <c r="KXD6" s="45"/>
      <c r="KXE6" s="45"/>
      <c r="KXF6" s="45"/>
      <c r="KXG6" s="45"/>
      <c r="KXH6" s="45"/>
      <c r="KXI6" s="45"/>
      <c r="KXJ6" s="45"/>
      <c r="KXK6" s="45"/>
      <c r="KXL6" s="45"/>
      <c r="KXM6" s="45"/>
      <c r="KXN6" s="45"/>
      <c r="KXO6" s="45"/>
      <c r="KXP6" s="45"/>
      <c r="KXQ6" s="45"/>
      <c r="KXR6" s="45"/>
      <c r="KXS6" s="45"/>
      <c r="KXT6" s="45"/>
      <c r="KXU6" s="45"/>
      <c r="KXV6" s="45"/>
      <c r="KXW6" s="45"/>
      <c r="KXX6" s="45"/>
      <c r="KXY6" s="45"/>
      <c r="KXZ6" s="45"/>
      <c r="KYA6" s="45"/>
      <c r="KYB6" s="45"/>
      <c r="KYC6" s="45"/>
      <c r="KYD6" s="45"/>
      <c r="KYE6" s="45"/>
      <c r="KYF6" s="45"/>
      <c r="KYG6" s="45"/>
      <c r="KYH6" s="45"/>
      <c r="KYI6" s="45"/>
      <c r="KYJ6" s="45"/>
      <c r="KYK6" s="45"/>
      <c r="KYL6" s="45"/>
      <c r="KYM6" s="45"/>
      <c r="KYN6" s="45"/>
      <c r="KYO6" s="45"/>
      <c r="KYP6" s="45"/>
      <c r="KYQ6" s="45"/>
      <c r="KYR6" s="45"/>
      <c r="KYS6" s="45"/>
      <c r="KYT6" s="45"/>
      <c r="KYU6" s="45"/>
      <c r="KYV6" s="45"/>
      <c r="KYW6" s="45"/>
      <c r="KYX6" s="45"/>
      <c r="KYY6" s="45"/>
      <c r="KYZ6" s="45"/>
      <c r="KZA6" s="45"/>
      <c r="KZB6" s="45"/>
      <c r="KZC6" s="45"/>
      <c r="KZD6" s="45"/>
      <c r="KZE6" s="45"/>
      <c r="KZF6" s="45"/>
      <c r="KZG6" s="45"/>
      <c r="KZH6" s="45"/>
      <c r="KZI6" s="45"/>
      <c r="KZJ6" s="45"/>
      <c r="KZK6" s="45"/>
      <c r="KZL6" s="45"/>
      <c r="KZM6" s="45"/>
      <c r="KZN6" s="45"/>
      <c r="KZO6" s="45"/>
      <c r="KZP6" s="45"/>
      <c r="KZQ6" s="45"/>
      <c r="KZR6" s="45"/>
      <c r="KZS6" s="45"/>
      <c r="KZT6" s="45"/>
      <c r="KZU6" s="45"/>
      <c r="KZV6" s="45"/>
      <c r="KZW6" s="45"/>
      <c r="KZX6" s="45"/>
      <c r="KZY6" s="45"/>
      <c r="KZZ6" s="45"/>
      <c r="LAA6" s="45"/>
      <c r="LAB6" s="45"/>
      <c r="LAC6" s="45"/>
      <c r="LAD6" s="45"/>
      <c r="LAE6" s="45"/>
      <c r="LAF6" s="45"/>
      <c r="LAG6" s="45"/>
      <c r="LAH6" s="45"/>
      <c r="LAI6" s="45"/>
      <c r="LAJ6" s="45"/>
      <c r="LAK6" s="45"/>
      <c r="LAL6" s="45"/>
      <c r="LAM6" s="45"/>
      <c r="LAN6" s="45"/>
      <c r="LAO6" s="45"/>
      <c r="LAP6" s="45"/>
      <c r="LAQ6" s="45"/>
      <c r="LAR6" s="45"/>
      <c r="LAS6" s="45"/>
      <c r="LAT6" s="45"/>
      <c r="LAU6" s="45"/>
      <c r="LAV6" s="45"/>
      <c r="LAW6" s="45"/>
      <c r="LAX6" s="45"/>
      <c r="LAY6" s="45"/>
      <c r="LAZ6" s="45"/>
      <c r="LBA6" s="45"/>
      <c r="LBB6" s="45"/>
      <c r="LBC6" s="45"/>
      <c r="LBD6" s="45"/>
      <c r="LBE6" s="45"/>
      <c r="LBF6" s="45"/>
      <c r="LBG6" s="45"/>
      <c r="LBH6" s="45"/>
      <c r="LBI6" s="45"/>
      <c r="LBJ6" s="45"/>
      <c r="LBK6" s="45"/>
      <c r="LBL6" s="45"/>
      <c r="LBM6" s="45"/>
      <c r="LBN6" s="45"/>
      <c r="LBO6" s="45"/>
      <c r="LBP6" s="45"/>
      <c r="LBQ6" s="45"/>
      <c r="LBR6" s="45"/>
      <c r="LBS6" s="45"/>
      <c r="LBT6" s="45"/>
      <c r="LBU6" s="45"/>
      <c r="LBV6" s="45"/>
      <c r="LBW6" s="45"/>
      <c r="LBX6" s="45"/>
      <c r="LBY6" s="45"/>
      <c r="LBZ6" s="45"/>
      <c r="LCA6" s="45"/>
      <c r="LCB6" s="45"/>
      <c r="LCC6" s="45"/>
      <c r="LCD6" s="45"/>
      <c r="LCE6" s="45"/>
      <c r="LCF6" s="45"/>
      <c r="LCG6" s="45"/>
      <c r="LCH6" s="45"/>
      <c r="LCI6" s="45"/>
      <c r="LCJ6" s="45"/>
      <c r="LCK6" s="45"/>
      <c r="LCL6" s="45"/>
      <c r="LCM6" s="45"/>
      <c r="LCN6" s="45"/>
      <c r="LCO6" s="45"/>
      <c r="LCP6" s="45"/>
      <c r="LCQ6" s="45"/>
      <c r="LCR6" s="45"/>
      <c r="LCS6" s="45"/>
      <c r="LCT6" s="45"/>
      <c r="LCU6" s="45"/>
      <c r="LCV6" s="45"/>
      <c r="LCW6" s="45"/>
      <c r="LCX6" s="45"/>
      <c r="LCY6" s="45"/>
      <c r="LCZ6" s="45"/>
      <c r="LDA6" s="45"/>
      <c r="LDB6" s="45"/>
      <c r="LDC6" s="45"/>
      <c r="LDD6" s="45"/>
      <c r="LDE6" s="45"/>
      <c r="LDF6" s="45"/>
      <c r="LDG6" s="45"/>
      <c r="LDH6" s="45"/>
      <c r="LDI6" s="45"/>
      <c r="LDJ6" s="45"/>
      <c r="LDK6" s="45"/>
      <c r="LDL6" s="45"/>
      <c r="LDM6" s="45"/>
      <c r="LDN6" s="45"/>
      <c r="LDO6" s="45"/>
      <c r="LDP6" s="45"/>
      <c r="LDQ6" s="45"/>
      <c r="LDR6" s="45"/>
      <c r="LDS6" s="45"/>
      <c r="LDT6" s="45"/>
      <c r="LDU6" s="45"/>
      <c r="LDV6" s="45"/>
      <c r="LDW6" s="45"/>
      <c r="LDX6" s="45"/>
      <c r="LDY6" s="45"/>
      <c r="LDZ6" s="45"/>
      <c r="LEA6" s="45"/>
      <c r="LEB6" s="45"/>
      <c r="LEC6" s="45"/>
      <c r="LED6" s="45"/>
      <c r="LEE6" s="45"/>
      <c r="LEF6" s="45"/>
      <c r="LEG6" s="45"/>
      <c r="LEH6" s="45"/>
      <c r="LEI6" s="45"/>
      <c r="LEJ6" s="45"/>
      <c r="LEK6" s="45"/>
      <c r="LEL6" s="45"/>
      <c r="LEM6" s="45"/>
      <c r="LEN6" s="45"/>
      <c r="LEO6" s="45"/>
      <c r="LEP6" s="45"/>
      <c r="LEQ6" s="45"/>
      <c r="LER6" s="45"/>
      <c r="LES6" s="45"/>
      <c r="LET6" s="45"/>
      <c r="LEU6" s="45"/>
      <c r="LEV6" s="45"/>
      <c r="LEW6" s="45"/>
      <c r="LEX6" s="45"/>
      <c r="LEY6" s="45"/>
      <c r="LEZ6" s="45"/>
      <c r="LFA6" s="45"/>
      <c r="LFB6" s="45"/>
      <c r="LFC6" s="45"/>
      <c r="LFD6" s="45"/>
      <c r="LFE6" s="45"/>
      <c r="LFF6" s="45"/>
      <c r="LFG6" s="45"/>
      <c r="LFH6" s="45"/>
      <c r="LFI6" s="45"/>
      <c r="LFJ6" s="45"/>
      <c r="LFK6" s="45"/>
      <c r="LFL6" s="45"/>
      <c r="LFM6" s="45"/>
      <c r="LFN6" s="45"/>
      <c r="LFO6" s="45"/>
      <c r="LFP6" s="45"/>
      <c r="LFQ6" s="45"/>
      <c r="LFR6" s="45"/>
      <c r="LFS6" s="45"/>
      <c r="LFT6" s="45"/>
      <c r="LFU6" s="45"/>
      <c r="LFV6" s="45"/>
      <c r="LFW6" s="45"/>
      <c r="LFX6" s="45"/>
      <c r="LFY6" s="45"/>
      <c r="LFZ6" s="45"/>
      <c r="LGA6" s="45"/>
      <c r="LGB6" s="45"/>
      <c r="LGC6" s="45"/>
      <c r="LGD6" s="45"/>
      <c r="LGE6" s="45"/>
      <c r="LGF6" s="45"/>
      <c r="LGG6" s="45"/>
      <c r="LGH6" s="45"/>
      <c r="LGI6" s="45"/>
      <c r="LGJ6" s="45"/>
      <c r="LGK6" s="45"/>
      <c r="LGL6" s="45"/>
      <c r="LGM6" s="45"/>
      <c r="LGN6" s="45"/>
      <c r="LGO6" s="45"/>
      <c r="LGP6" s="45"/>
      <c r="LGQ6" s="45"/>
      <c r="LGR6" s="45"/>
      <c r="LGS6" s="45"/>
      <c r="LGT6" s="45"/>
      <c r="LGU6" s="45"/>
      <c r="LGV6" s="45"/>
      <c r="LGW6" s="45"/>
      <c r="LGX6" s="45"/>
      <c r="LGY6" s="45"/>
      <c r="LGZ6" s="45"/>
      <c r="LHA6" s="45"/>
      <c r="LHB6" s="45"/>
      <c r="LHC6" s="45"/>
      <c r="LHD6" s="45"/>
      <c r="LHE6" s="45"/>
      <c r="LHF6" s="45"/>
      <c r="LHG6" s="45"/>
      <c r="LHH6" s="45"/>
      <c r="LHI6" s="45"/>
      <c r="LHJ6" s="45"/>
      <c r="LHK6" s="45"/>
      <c r="LHL6" s="45"/>
      <c r="LHM6" s="45"/>
      <c r="LHN6" s="45"/>
      <c r="LHO6" s="45"/>
      <c r="LHP6" s="45"/>
      <c r="LHQ6" s="45"/>
      <c r="LHR6" s="45"/>
      <c r="LHS6" s="45"/>
      <c r="LHT6" s="45"/>
      <c r="LHU6" s="45"/>
      <c r="LHV6" s="45"/>
      <c r="LHW6" s="45"/>
      <c r="LHX6" s="45"/>
      <c r="LHY6" s="45"/>
      <c r="LHZ6" s="45"/>
      <c r="LIA6" s="45"/>
      <c r="LIB6" s="45"/>
      <c r="LIC6" s="45"/>
      <c r="LID6" s="45"/>
      <c r="LIE6" s="45"/>
      <c r="LIF6" s="45"/>
      <c r="LIG6" s="45"/>
      <c r="LIH6" s="45"/>
      <c r="LII6" s="45"/>
      <c r="LIJ6" s="45"/>
      <c r="LIK6" s="45"/>
      <c r="LIL6" s="45"/>
      <c r="LIM6" s="45"/>
      <c r="LIN6" s="45"/>
      <c r="LIO6" s="45"/>
      <c r="LIP6" s="45"/>
      <c r="LIQ6" s="45"/>
      <c r="LIR6" s="45"/>
      <c r="LIS6" s="45"/>
      <c r="LIT6" s="45"/>
      <c r="LIU6" s="45"/>
      <c r="LIV6" s="45"/>
      <c r="LIW6" s="45"/>
      <c r="LIX6" s="45"/>
      <c r="LIY6" s="45"/>
      <c r="LIZ6" s="45"/>
      <c r="LJA6" s="45"/>
      <c r="LJB6" s="45"/>
      <c r="LJC6" s="45"/>
      <c r="LJD6" s="45"/>
      <c r="LJE6" s="45"/>
      <c r="LJF6" s="45"/>
      <c r="LJG6" s="45"/>
      <c r="LJH6" s="45"/>
      <c r="LJI6" s="45"/>
      <c r="LJJ6" s="45"/>
      <c r="LJK6" s="45"/>
      <c r="LJL6" s="45"/>
      <c r="LJM6" s="45"/>
      <c r="LJN6" s="45"/>
      <c r="LJO6" s="45"/>
      <c r="LJP6" s="45"/>
      <c r="LJQ6" s="45"/>
      <c r="LJR6" s="45"/>
      <c r="LJS6" s="45"/>
      <c r="LJT6" s="45"/>
      <c r="LJU6" s="45"/>
      <c r="LJV6" s="45"/>
      <c r="LJW6" s="45"/>
      <c r="LJX6" s="45"/>
      <c r="LJY6" s="45"/>
      <c r="LJZ6" s="45"/>
      <c r="LKA6" s="45"/>
      <c r="LKB6" s="45"/>
      <c r="LKC6" s="45"/>
      <c r="LKD6" s="45"/>
      <c r="LKE6" s="45"/>
      <c r="LKF6" s="45"/>
      <c r="LKG6" s="45"/>
      <c r="LKH6" s="45"/>
      <c r="LKI6" s="45"/>
      <c r="LKJ6" s="45"/>
      <c r="LKK6" s="45"/>
      <c r="LKL6" s="45"/>
      <c r="LKM6" s="45"/>
      <c r="LKN6" s="45"/>
      <c r="LKO6" s="45"/>
      <c r="LKP6" s="45"/>
      <c r="LKQ6" s="45"/>
      <c r="LKR6" s="45"/>
      <c r="LKS6" s="45"/>
      <c r="LKT6" s="45"/>
      <c r="LKU6" s="45"/>
      <c r="LKV6" s="45"/>
      <c r="LKW6" s="45"/>
      <c r="LKX6" s="45"/>
      <c r="LKY6" s="45"/>
      <c r="LKZ6" s="45"/>
      <c r="LLA6" s="45"/>
      <c r="LLB6" s="45"/>
      <c r="LLC6" s="45"/>
      <c r="LLD6" s="45"/>
      <c r="LLE6" s="45"/>
      <c r="LLF6" s="45"/>
      <c r="LLG6" s="45"/>
      <c r="LLH6" s="45"/>
      <c r="LLI6" s="45"/>
      <c r="LLJ6" s="45"/>
      <c r="LLK6" s="45"/>
      <c r="LLL6" s="45"/>
      <c r="LLM6" s="45"/>
      <c r="LLN6" s="45"/>
      <c r="LLO6" s="45"/>
      <c r="LLP6" s="45"/>
      <c r="LLQ6" s="45"/>
      <c r="LLR6" s="45"/>
      <c r="LLS6" s="45"/>
      <c r="LLT6" s="45"/>
      <c r="LLU6" s="45"/>
      <c r="LLV6" s="45"/>
      <c r="LLW6" s="45"/>
      <c r="LLX6" s="45"/>
      <c r="LLY6" s="45"/>
      <c r="LLZ6" s="45"/>
      <c r="LMA6" s="45"/>
      <c r="LMB6" s="45"/>
      <c r="LMC6" s="45"/>
      <c r="LMD6" s="45"/>
      <c r="LME6" s="45"/>
      <c r="LMF6" s="45"/>
      <c r="LMG6" s="45"/>
      <c r="LMH6" s="45"/>
      <c r="LMI6" s="45"/>
      <c r="LMJ6" s="45"/>
      <c r="LMK6" s="45"/>
      <c r="LML6" s="45"/>
      <c r="LMM6" s="45"/>
      <c r="LMN6" s="45"/>
      <c r="LMO6" s="45"/>
      <c r="LMP6" s="45"/>
      <c r="LMQ6" s="45"/>
      <c r="LMR6" s="45"/>
      <c r="LMS6" s="45"/>
      <c r="LMT6" s="45"/>
      <c r="LMU6" s="45"/>
      <c r="LMV6" s="45"/>
      <c r="LMW6" s="45"/>
      <c r="LMX6" s="45"/>
      <c r="LMY6" s="45"/>
      <c r="LMZ6" s="45"/>
      <c r="LNA6" s="45"/>
      <c r="LNB6" s="45"/>
      <c r="LNC6" s="45"/>
      <c r="LND6" s="45"/>
      <c r="LNE6" s="45"/>
      <c r="LNF6" s="45"/>
      <c r="LNG6" s="45"/>
      <c r="LNH6" s="45"/>
      <c r="LNI6" s="45"/>
      <c r="LNJ6" s="45"/>
      <c r="LNK6" s="45"/>
      <c r="LNL6" s="45"/>
      <c r="LNM6" s="45"/>
      <c r="LNN6" s="45"/>
      <c r="LNO6" s="45"/>
      <c r="LNP6" s="45"/>
      <c r="LNQ6" s="45"/>
      <c r="LNR6" s="45"/>
      <c r="LNS6" s="45"/>
      <c r="LNT6" s="45"/>
      <c r="LNU6" s="45"/>
      <c r="LNV6" s="45"/>
      <c r="LNW6" s="45"/>
      <c r="LNX6" s="45"/>
      <c r="LNY6" s="45"/>
      <c r="LNZ6" s="45"/>
      <c r="LOA6" s="45"/>
      <c r="LOB6" s="45"/>
      <c r="LOC6" s="45"/>
      <c r="LOD6" s="45"/>
      <c r="LOE6" s="45"/>
      <c r="LOF6" s="45"/>
      <c r="LOG6" s="45"/>
      <c r="LOH6" s="45"/>
      <c r="LOI6" s="45"/>
      <c r="LOJ6" s="45"/>
      <c r="LOK6" s="45"/>
      <c r="LOL6" s="45"/>
      <c r="LOM6" s="45"/>
      <c r="LON6" s="45"/>
      <c r="LOO6" s="45"/>
      <c r="LOP6" s="45"/>
      <c r="LOQ6" s="45"/>
      <c r="LOR6" s="45"/>
      <c r="LOS6" s="45"/>
      <c r="LOT6" s="45"/>
      <c r="LOU6" s="45"/>
      <c r="LOV6" s="45"/>
      <c r="LOW6" s="45"/>
      <c r="LOX6" s="45"/>
      <c r="LOY6" s="45"/>
      <c r="LOZ6" s="45"/>
      <c r="LPA6" s="45"/>
      <c r="LPB6" s="45"/>
      <c r="LPC6" s="45"/>
      <c r="LPD6" s="45"/>
      <c r="LPE6" s="45"/>
      <c r="LPF6" s="45"/>
      <c r="LPG6" s="45"/>
      <c r="LPH6" s="45"/>
      <c r="LPI6" s="45"/>
      <c r="LPJ6" s="45"/>
      <c r="LPK6" s="45"/>
      <c r="LPL6" s="45"/>
      <c r="LPM6" s="45"/>
      <c r="LPN6" s="45"/>
      <c r="LPO6" s="45"/>
      <c r="LPP6" s="45"/>
      <c r="LPQ6" s="45"/>
      <c r="LPR6" s="45"/>
      <c r="LPS6" s="45"/>
      <c r="LPT6" s="45"/>
      <c r="LPU6" s="45"/>
      <c r="LPV6" s="45"/>
      <c r="LPW6" s="45"/>
      <c r="LPX6" s="45"/>
      <c r="LPY6" s="45"/>
      <c r="LPZ6" s="45"/>
      <c r="LQA6" s="45"/>
      <c r="LQB6" s="45"/>
      <c r="LQC6" s="45"/>
      <c r="LQD6" s="45"/>
      <c r="LQE6" s="45"/>
      <c r="LQF6" s="45"/>
      <c r="LQG6" s="45"/>
      <c r="LQH6" s="45"/>
      <c r="LQI6" s="45"/>
      <c r="LQJ6" s="45"/>
      <c r="LQK6" s="45"/>
      <c r="LQL6" s="45"/>
      <c r="LQM6" s="45"/>
      <c r="LQN6" s="45"/>
      <c r="LQO6" s="45"/>
      <c r="LQP6" s="45"/>
      <c r="LQQ6" s="45"/>
      <c r="LQR6" s="45"/>
      <c r="LQS6" s="45"/>
      <c r="LQT6" s="45"/>
      <c r="LQU6" s="45"/>
      <c r="LQV6" s="45"/>
      <c r="LQW6" s="45"/>
      <c r="LQX6" s="45"/>
      <c r="LQY6" s="45"/>
      <c r="LQZ6" s="45"/>
      <c r="LRA6" s="45"/>
      <c r="LRB6" s="45"/>
      <c r="LRC6" s="45"/>
      <c r="LRD6" s="45"/>
      <c r="LRE6" s="45"/>
      <c r="LRF6" s="45"/>
      <c r="LRG6" s="45"/>
      <c r="LRH6" s="45"/>
      <c r="LRI6" s="45"/>
      <c r="LRJ6" s="45"/>
      <c r="LRK6" s="45"/>
      <c r="LRL6" s="45"/>
      <c r="LRM6" s="45"/>
      <c r="LRN6" s="45"/>
      <c r="LRO6" s="45"/>
      <c r="LRP6" s="45"/>
      <c r="LRQ6" s="45"/>
      <c r="LRR6" s="45"/>
      <c r="LRS6" s="45"/>
      <c r="LRT6" s="45"/>
      <c r="LRU6" s="45"/>
      <c r="LRV6" s="45"/>
      <c r="LRW6" s="45"/>
      <c r="LRX6" s="45"/>
      <c r="LRY6" s="45"/>
      <c r="LRZ6" s="45"/>
      <c r="LSA6" s="45"/>
      <c r="LSB6" s="45"/>
      <c r="LSC6" s="45"/>
      <c r="LSD6" s="45"/>
      <c r="LSE6" s="45"/>
      <c r="LSF6" s="45"/>
      <c r="LSG6" s="45"/>
      <c r="LSH6" s="45"/>
      <c r="LSI6" s="45"/>
      <c r="LSJ6" s="45"/>
      <c r="LSK6" s="45"/>
      <c r="LSL6" s="45"/>
      <c r="LSM6" s="45"/>
      <c r="LSN6" s="45"/>
      <c r="LSO6" s="45"/>
      <c r="LSP6" s="45"/>
      <c r="LSQ6" s="45"/>
      <c r="LSR6" s="45"/>
      <c r="LSS6" s="45"/>
      <c r="LST6" s="45"/>
      <c r="LSU6" s="45"/>
      <c r="LSV6" s="45"/>
      <c r="LSW6" s="45"/>
      <c r="LSX6" s="45"/>
      <c r="LSY6" s="45"/>
      <c r="LSZ6" s="45"/>
      <c r="LTA6" s="45"/>
      <c r="LTB6" s="45"/>
      <c r="LTC6" s="45"/>
      <c r="LTD6" s="45"/>
      <c r="LTE6" s="45"/>
      <c r="LTF6" s="45"/>
      <c r="LTG6" s="45"/>
      <c r="LTH6" s="45"/>
      <c r="LTI6" s="45"/>
      <c r="LTJ6" s="45"/>
      <c r="LTK6" s="45"/>
      <c r="LTL6" s="45"/>
      <c r="LTM6" s="45"/>
      <c r="LTN6" s="45"/>
      <c r="LTO6" s="45"/>
      <c r="LTP6" s="45"/>
      <c r="LTQ6" s="45"/>
      <c r="LTR6" s="45"/>
      <c r="LTS6" s="45"/>
      <c r="LTT6" s="45"/>
      <c r="LTU6" s="45"/>
      <c r="LTV6" s="45"/>
      <c r="LTW6" s="45"/>
      <c r="LTX6" s="45"/>
      <c r="LTY6" s="45"/>
      <c r="LTZ6" s="45"/>
      <c r="LUA6" s="45"/>
      <c r="LUB6" s="45"/>
      <c r="LUC6" s="45"/>
      <c r="LUD6" s="45"/>
      <c r="LUE6" s="45"/>
      <c r="LUF6" s="45"/>
      <c r="LUG6" s="45"/>
      <c r="LUH6" s="45"/>
      <c r="LUI6" s="45"/>
      <c r="LUJ6" s="45"/>
      <c r="LUK6" s="45"/>
      <c r="LUL6" s="45"/>
      <c r="LUM6" s="45"/>
      <c r="LUN6" s="45"/>
      <c r="LUO6" s="45"/>
      <c r="LUP6" s="45"/>
      <c r="LUQ6" s="45"/>
      <c r="LUR6" s="45"/>
      <c r="LUS6" s="45"/>
      <c r="LUT6" s="45"/>
      <c r="LUU6" s="45"/>
      <c r="LUV6" s="45"/>
      <c r="LUW6" s="45"/>
      <c r="LUX6" s="45"/>
      <c r="LUY6" s="45"/>
      <c r="LUZ6" s="45"/>
      <c r="LVA6" s="45"/>
      <c r="LVB6" s="45"/>
      <c r="LVC6" s="45"/>
      <c r="LVD6" s="45"/>
      <c r="LVE6" s="45"/>
      <c r="LVF6" s="45"/>
      <c r="LVG6" s="45"/>
      <c r="LVH6" s="45"/>
      <c r="LVI6" s="45"/>
      <c r="LVJ6" s="45"/>
      <c r="LVK6" s="45"/>
      <c r="LVL6" s="45"/>
      <c r="LVM6" s="45"/>
      <c r="LVN6" s="45"/>
      <c r="LVO6" s="45"/>
      <c r="LVP6" s="45"/>
      <c r="LVQ6" s="45"/>
      <c r="LVR6" s="45"/>
      <c r="LVS6" s="45"/>
      <c r="LVT6" s="45"/>
      <c r="LVU6" s="45"/>
      <c r="LVV6" s="45"/>
      <c r="LVW6" s="45"/>
      <c r="LVX6" s="45"/>
      <c r="LVY6" s="45"/>
      <c r="LVZ6" s="45"/>
      <c r="LWA6" s="45"/>
      <c r="LWB6" s="45"/>
      <c r="LWC6" s="45"/>
      <c r="LWD6" s="45"/>
      <c r="LWE6" s="45"/>
      <c r="LWF6" s="45"/>
      <c r="LWG6" s="45"/>
      <c r="LWH6" s="45"/>
      <c r="LWI6" s="45"/>
      <c r="LWJ6" s="45"/>
      <c r="LWK6" s="45"/>
      <c r="LWL6" s="45"/>
      <c r="LWM6" s="45"/>
      <c r="LWN6" s="45"/>
      <c r="LWO6" s="45"/>
      <c r="LWP6" s="45"/>
      <c r="LWQ6" s="45"/>
      <c r="LWR6" s="45"/>
      <c r="LWS6" s="45"/>
      <c r="LWT6" s="45"/>
      <c r="LWU6" s="45"/>
      <c r="LWV6" s="45"/>
      <c r="LWW6" s="45"/>
      <c r="LWX6" s="45"/>
      <c r="LWY6" s="45"/>
      <c r="LWZ6" s="45"/>
      <c r="LXA6" s="45"/>
      <c r="LXB6" s="45"/>
      <c r="LXC6" s="45"/>
      <c r="LXD6" s="45"/>
      <c r="LXE6" s="45"/>
      <c r="LXF6" s="45"/>
      <c r="LXG6" s="45"/>
      <c r="LXH6" s="45"/>
      <c r="LXI6" s="45"/>
      <c r="LXJ6" s="45"/>
      <c r="LXK6" s="45"/>
      <c r="LXL6" s="45"/>
      <c r="LXM6" s="45"/>
      <c r="LXN6" s="45"/>
      <c r="LXO6" s="45"/>
      <c r="LXP6" s="45"/>
      <c r="LXQ6" s="45"/>
      <c r="LXR6" s="45"/>
      <c r="LXS6" s="45"/>
      <c r="LXT6" s="45"/>
      <c r="LXU6" s="45"/>
      <c r="LXV6" s="45"/>
      <c r="LXW6" s="45"/>
      <c r="LXX6" s="45"/>
      <c r="LXY6" s="45"/>
      <c r="LXZ6" s="45"/>
      <c r="LYA6" s="45"/>
      <c r="LYB6" s="45"/>
      <c r="LYC6" s="45"/>
      <c r="LYD6" s="45"/>
      <c r="LYE6" s="45"/>
      <c r="LYF6" s="45"/>
      <c r="LYG6" s="45"/>
      <c r="LYH6" s="45"/>
      <c r="LYI6" s="45"/>
      <c r="LYJ6" s="45"/>
      <c r="LYK6" s="45"/>
      <c r="LYL6" s="45"/>
      <c r="LYM6" s="45"/>
      <c r="LYN6" s="45"/>
      <c r="LYO6" s="45"/>
      <c r="LYP6" s="45"/>
      <c r="LYQ6" s="45"/>
      <c r="LYR6" s="45"/>
      <c r="LYS6" s="45"/>
      <c r="LYT6" s="45"/>
      <c r="LYU6" s="45"/>
      <c r="LYV6" s="45"/>
      <c r="LYW6" s="45"/>
      <c r="LYX6" s="45"/>
      <c r="LYY6" s="45"/>
      <c r="LYZ6" s="45"/>
      <c r="LZA6" s="45"/>
      <c r="LZB6" s="45"/>
      <c r="LZC6" s="45"/>
      <c r="LZD6" s="45"/>
      <c r="LZE6" s="45"/>
      <c r="LZF6" s="45"/>
      <c r="LZG6" s="45"/>
      <c r="LZH6" s="45"/>
      <c r="LZI6" s="45"/>
      <c r="LZJ6" s="45"/>
      <c r="LZK6" s="45"/>
      <c r="LZL6" s="45"/>
      <c r="LZM6" s="45"/>
      <c r="LZN6" s="45"/>
      <c r="LZO6" s="45"/>
      <c r="LZP6" s="45"/>
      <c r="LZQ6" s="45"/>
      <c r="LZR6" s="45"/>
      <c r="LZS6" s="45"/>
      <c r="LZT6" s="45"/>
      <c r="LZU6" s="45"/>
      <c r="LZV6" s="45"/>
      <c r="LZW6" s="45"/>
      <c r="LZX6" s="45"/>
      <c r="LZY6" s="45"/>
      <c r="LZZ6" s="45"/>
      <c r="MAA6" s="45"/>
      <c r="MAB6" s="45"/>
      <c r="MAC6" s="45"/>
      <c r="MAD6" s="45"/>
      <c r="MAE6" s="45"/>
      <c r="MAF6" s="45"/>
      <c r="MAG6" s="45"/>
      <c r="MAH6" s="45"/>
      <c r="MAI6" s="45"/>
      <c r="MAJ6" s="45"/>
      <c r="MAK6" s="45"/>
      <c r="MAL6" s="45"/>
      <c r="MAM6" s="45"/>
      <c r="MAN6" s="45"/>
      <c r="MAO6" s="45"/>
      <c r="MAP6" s="45"/>
      <c r="MAQ6" s="45"/>
      <c r="MAR6" s="45"/>
      <c r="MAS6" s="45"/>
      <c r="MAT6" s="45"/>
      <c r="MAU6" s="45"/>
      <c r="MAV6" s="45"/>
      <c r="MAW6" s="45"/>
      <c r="MAX6" s="45"/>
      <c r="MAY6" s="45"/>
      <c r="MAZ6" s="45"/>
      <c r="MBA6" s="45"/>
      <c r="MBB6" s="45"/>
      <c r="MBC6" s="45"/>
      <c r="MBD6" s="45"/>
      <c r="MBE6" s="45"/>
      <c r="MBF6" s="45"/>
      <c r="MBG6" s="45"/>
      <c r="MBH6" s="45"/>
      <c r="MBI6" s="45"/>
      <c r="MBJ6" s="45"/>
      <c r="MBK6" s="45"/>
      <c r="MBL6" s="45"/>
      <c r="MBM6" s="45"/>
      <c r="MBN6" s="45"/>
      <c r="MBO6" s="45"/>
      <c r="MBP6" s="45"/>
      <c r="MBQ6" s="45"/>
      <c r="MBR6" s="45"/>
      <c r="MBS6" s="45"/>
      <c r="MBT6" s="45"/>
      <c r="MBU6" s="45"/>
      <c r="MBV6" s="45"/>
      <c r="MBW6" s="45"/>
      <c r="MBX6" s="45"/>
      <c r="MBY6" s="45"/>
      <c r="MBZ6" s="45"/>
      <c r="MCA6" s="45"/>
      <c r="MCB6" s="45"/>
      <c r="MCC6" s="45"/>
      <c r="MCD6" s="45"/>
      <c r="MCE6" s="45"/>
      <c r="MCF6" s="45"/>
      <c r="MCG6" s="45"/>
      <c r="MCH6" s="45"/>
      <c r="MCI6" s="45"/>
      <c r="MCJ6" s="45"/>
      <c r="MCK6" s="45"/>
      <c r="MCL6" s="45"/>
      <c r="MCM6" s="45"/>
      <c r="MCN6" s="45"/>
      <c r="MCO6" s="45"/>
      <c r="MCP6" s="45"/>
      <c r="MCQ6" s="45"/>
      <c r="MCR6" s="45"/>
      <c r="MCS6" s="45"/>
      <c r="MCT6" s="45"/>
      <c r="MCU6" s="45"/>
      <c r="MCV6" s="45"/>
      <c r="MCW6" s="45"/>
      <c r="MCX6" s="45"/>
      <c r="MCY6" s="45"/>
      <c r="MCZ6" s="45"/>
      <c r="MDA6" s="45"/>
      <c r="MDB6" s="45"/>
      <c r="MDC6" s="45"/>
      <c r="MDD6" s="45"/>
      <c r="MDE6" s="45"/>
      <c r="MDF6" s="45"/>
      <c r="MDG6" s="45"/>
      <c r="MDH6" s="45"/>
      <c r="MDI6" s="45"/>
      <c r="MDJ6" s="45"/>
      <c r="MDK6" s="45"/>
      <c r="MDL6" s="45"/>
      <c r="MDM6" s="45"/>
      <c r="MDN6" s="45"/>
      <c r="MDO6" s="45"/>
      <c r="MDP6" s="45"/>
      <c r="MDQ6" s="45"/>
      <c r="MDR6" s="45"/>
      <c r="MDS6" s="45"/>
      <c r="MDT6" s="45"/>
      <c r="MDU6" s="45"/>
      <c r="MDV6" s="45"/>
      <c r="MDW6" s="45"/>
      <c r="MDX6" s="45"/>
      <c r="MDY6" s="45"/>
      <c r="MDZ6" s="45"/>
      <c r="MEA6" s="45"/>
      <c r="MEB6" s="45"/>
      <c r="MEC6" s="45"/>
      <c r="MED6" s="45"/>
      <c r="MEE6" s="45"/>
      <c r="MEF6" s="45"/>
      <c r="MEG6" s="45"/>
      <c r="MEH6" s="45"/>
      <c r="MEI6" s="45"/>
      <c r="MEJ6" s="45"/>
      <c r="MEK6" s="45"/>
      <c r="MEL6" s="45"/>
      <c r="MEM6" s="45"/>
      <c r="MEN6" s="45"/>
      <c r="MEO6" s="45"/>
      <c r="MEP6" s="45"/>
      <c r="MEQ6" s="45"/>
      <c r="MER6" s="45"/>
      <c r="MES6" s="45"/>
      <c r="MET6" s="45"/>
      <c r="MEU6" s="45"/>
      <c r="MEV6" s="45"/>
      <c r="MEW6" s="45"/>
      <c r="MEX6" s="45"/>
      <c r="MEY6" s="45"/>
      <c r="MEZ6" s="45"/>
      <c r="MFA6" s="45"/>
      <c r="MFB6" s="45"/>
      <c r="MFC6" s="45"/>
      <c r="MFD6" s="45"/>
      <c r="MFE6" s="45"/>
      <c r="MFF6" s="45"/>
      <c r="MFG6" s="45"/>
      <c r="MFH6" s="45"/>
      <c r="MFI6" s="45"/>
      <c r="MFJ6" s="45"/>
      <c r="MFK6" s="45"/>
      <c r="MFL6" s="45"/>
      <c r="MFM6" s="45"/>
      <c r="MFN6" s="45"/>
      <c r="MFO6" s="45"/>
      <c r="MFP6" s="45"/>
      <c r="MFQ6" s="45"/>
      <c r="MFR6" s="45"/>
      <c r="MFS6" s="45"/>
      <c r="MFT6" s="45"/>
      <c r="MFU6" s="45"/>
      <c r="MFV6" s="45"/>
      <c r="MFW6" s="45"/>
      <c r="MFX6" s="45"/>
      <c r="MFY6" s="45"/>
      <c r="MFZ6" s="45"/>
      <c r="MGA6" s="45"/>
      <c r="MGB6" s="45"/>
      <c r="MGC6" s="45"/>
      <c r="MGD6" s="45"/>
      <c r="MGE6" s="45"/>
      <c r="MGF6" s="45"/>
      <c r="MGG6" s="45"/>
      <c r="MGH6" s="45"/>
      <c r="MGI6" s="45"/>
      <c r="MGJ6" s="45"/>
      <c r="MGK6" s="45"/>
      <c r="MGL6" s="45"/>
      <c r="MGM6" s="45"/>
      <c r="MGN6" s="45"/>
      <c r="MGO6" s="45"/>
      <c r="MGP6" s="45"/>
      <c r="MGQ6" s="45"/>
      <c r="MGR6" s="45"/>
      <c r="MGS6" s="45"/>
      <c r="MGT6" s="45"/>
      <c r="MGU6" s="45"/>
      <c r="MGV6" s="45"/>
      <c r="MGW6" s="45"/>
      <c r="MGX6" s="45"/>
      <c r="MGY6" s="45"/>
      <c r="MGZ6" s="45"/>
      <c r="MHA6" s="45"/>
      <c r="MHB6" s="45"/>
      <c r="MHC6" s="45"/>
      <c r="MHD6" s="45"/>
      <c r="MHE6" s="45"/>
      <c r="MHF6" s="45"/>
      <c r="MHG6" s="45"/>
      <c r="MHH6" s="45"/>
      <c r="MHI6" s="45"/>
      <c r="MHJ6" s="45"/>
      <c r="MHK6" s="45"/>
      <c r="MHL6" s="45"/>
      <c r="MHM6" s="45"/>
      <c r="MHN6" s="45"/>
      <c r="MHO6" s="45"/>
      <c r="MHP6" s="45"/>
      <c r="MHQ6" s="45"/>
      <c r="MHR6" s="45"/>
      <c r="MHS6" s="45"/>
      <c r="MHT6" s="45"/>
      <c r="MHU6" s="45"/>
      <c r="MHV6" s="45"/>
      <c r="MHW6" s="45"/>
      <c r="MHX6" s="45"/>
      <c r="MHY6" s="45"/>
      <c r="MHZ6" s="45"/>
      <c r="MIA6" s="45"/>
      <c r="MIB6" s="45"/>
      <c r="MIC6" s="45"/>
      <c r="MID6" s="45"/>
      <c r="MIE6" s="45"/>
      <c r="MIF6" s="45"/>
      <c r="MIG6" s="45"/>
      <c r="MIH6" s="45"/>
      <c r="MII6" s="45"/>
      <c r="MIJ6" s="45"/>
      <c r="MIK6" s="45"/>
      <c r="MIL6" s="45"/>
      <c r="MIM6" s="45"/>
      <c r="MIN6" s="45"/>
      <c r="MIO6" s="45"/>
      <c r="MIP6" s="45"/>
      <c r="MIQ6" s="45"/>
      <c r="MIR6" s="45"/>
      <c r="MIS6" s="45"/>
      <c r="MIT6" s="45"/>
      <c r="MIU6" s="45"/>
      <c r="MIV6" s="45"/>
      <c r="MIW6" s="45"/>
      <c r="MIX6" s="45"/>
      <c r="MIY6" s="45"/>
      <c r="MIZ6" s="45"/>
      <c r="MJA6" s="45"/>
      <c r="MJB6" s="45"/>
      <c r="MJC6" s="45"/>
      <c r="MJD6" s="45"/>
      <c r="MJE6" s="45"/>
      <c r="MJF6" s="45"/>
      <c r="MJG6" s="45"/>
      <c r="MJH6" s="45"/>
      <c r="MJI6" s="45"/>
      <c r="MJJ6" s="45"/>
      <c r="MJK6" s="45"/>
      <c r="MJL6" s="45"/>
      <c r="MJM6" s="45"/>
      <c r="MJN6" s="45"/>
      <c r="MJO6" s="45"/>
      <c r="MJP6" s="45"/>
      <c r="MJQ6" s="45"/>
      <c r="MJR6" s="45"/>
      <c r="MJS6" s="45"/>
      <c r="MJT6" s="45"/>
      <c r="MJU6" s="45"/>
      <c r="MJV6" s="45"/>
      <c r="MJW6" s="45"/>
      <c r="MJX6" s="45"/>
      <c r="MJY6" s="45"/>
      <c r="MJZ6" s="45"/>
      <c r="MKA6" s="45"/>
      <c r="MKB6" s="45"/>
      <c r="MKC6" s="45"/>
      <c r="MKD6" s="45"/>
      <c r="MKE6" s="45"/>
      <c r="MKF6" s="45"/>
      <c r="MKG6" s="45"/>
      <c r="MKH6" s="45"/>
      <c r="MKI6" s="45"/>
      <c r="MKJ6" s="45"/>
      <c r="MKK6" s="45"/>
      <c r="MKL6" s="45"/>
      <c r="MKM6" s="45"/>
      <c r="MKN6" s="45"/>
      <c r="MKO6" s="45"/>
      <c r="MKP6" s="45"/>
      <c r="MKQ6" s="45"/>
      <c r="MKR6" s="45"/>
      <c r="MKS6" s="45"/>
      <c r="MKT6" s="45"/>
      <c r="MKU6" s="45"/>
      <c r="MKV6" s="45"/>
      <c r="MKW6" s="45"/>
      <c r="MKX6" s="45"/>
      <c r="MKY6" s="45"/>
      <c r="MKZ6" s="45"/>
      <c r="MLA6" s="45"/>
      <c r="MLB6" s="45"/>
      <c r="MLC6" s="45"/>
      <c r="MLD6" s="45"/>
      <c r="MLE6" s="45"/>
      <c r="MLF6" s="45"/>
      <c r="MLG6" s="45"/>
      <c r="MLH6" s="45"/>
      <c r="MLI6" s="45"/>
      <c r="MLJ6" s="45"/>
      <c r="MLK6" s="45"/>
      <c r="MLL6" s="45"/>
      <c r="MLM6" s="45"/>
      <c r="MLN6" s="45"/>
      <c r="MLO6" s="45"/>
      <c r="MLP6" s="45"/>
      <c r="MLQ6" s="45"/>
      <c r="MLR6" s="45"/>
      <c r="MLS6" s="45"/>
      <c r="MLT6" s="45"/>
      <c r="MLU6" s="45"/>
      <c r="MLV6" s="45"/>
      <c r="MLW6" s="45"/>
      <c r="MLX6" s="45"/>
      <c r="MLY6" s="45"/>
      <c r="MLZ6" s="45"/>
      <c r="MMA6" s="45"/>
      <c r="MMB6" s="45"/>
      <c r="MMC6" s="45"/>
      <c r="MMD6" s="45"/>
      <c r="MME6" s="45"/>
      <c r="MMF6" s="45"/>
      <c r="MMG6" s="45"/>
      <c r="MMH6" s="45"/>
      <c r="MMI6" s="45"/>
      <c r="MMJ6" s="45"/>
      <c r="MMK6" s="45"/>
      <c r="MML6" s="45"/>
      <c r="MMM6" s="45"/>
      <c r="MMN6" s="45"/>
      <c r="MMO6" s="45"/>
      <c r="MMP6" s="45"/>
      <c r="MMQ6" s="45"/>
      <c r="MMR6" s="45"/>
      <c r="MMS6" s="45"/>
      <c r="MMT6" s="45"/>
      <c r="MMU6" s="45"/>
      <c r="MMV6" s="45"/>
      <c r="MMW6" s="45"/>
      <c r="MMX6" s="45"/>
      <c r="MMY6" s="45"/>
      <c r="MMZ6" s="45"/>
      <c r="MNA6" s="45"/>
      <c r="MNB6" s="45"/>
      <c r="MNC6" s="45"/>
      <c r="MND6" s="45"/>
      <c r="MNE6" s="45"/>
      <c r="MNF6" s="45"/>
      <c r="MNG6" s="45"/>
      <c r="MNH6" s="45"/>
      <c r="MNI6" s="45"/>
      <c r="MNJ6" s="45"/>
      <c r="MNK6" s="45"/>
      <c r="MNL6" s="45"/>
      <c r="MNM6" s="45"/>
      <c r="MNN6" s="45"/>
      <c r="MNO6" s="45"/>
      <c r="MNP6" s="45"/>
      <c r="MNQ6" s="45"/>
      <c r="MNR6" s="45"/>
      <c r="MNS6" s="45"/>
      <c r="MNT6" s="45"/>
      <c r="MNU6" s="45"/>
      <c r="MNV6" s="45"/>
      <c r="MNW6" s="45"/>
      <c r="MNX6" s="45"/>
      <c r="MNY6" s="45"/>
      <c r="MNZ6" s="45"/>
      <c r="MOA6" s="45"/>
      <c r="MOB6" s="45"/>
      <c r="MOC6" s="45"/>
      <c r="MOD6" s="45"/>
      <c r="MOE6" s="45"/>
      <c r="MOF6" s="45"/>
      <c r="MOG6" s="45"/>
      <c r="MOH6" s="45"/>
      <c r="MOI6" s="45"/>
      <c r="MOJ6" s="45"/>
      <c r="MOK6" s="45"/>
      <c r="MOL6" s="45"/>
      <c r="MOM6" s="45"/>
      <c r="MON6" s="45"/>
      <c r="MOO6" s="45"/>
      <c r="MOP6" s="45"/>
      <c r="MOQ6" s="45"/>
      <c r="MOR6" s="45"/>
      <c r="MOS6" s="45"/>
      <c r="MOT6" s="45"/>
      <c r="MOU6" s="45"/>
      <c r="MOV6" s="45"/>
      <c r="MOW6" s="45"/>
      <c r="MOX6" s="45"/>
      <c r="MOY6" s="45"/>
      <c r="MOZ6" s="45"/>
      <c r="MPA6" s="45"/>
      <c r="MPB6" s="45"/>
      <c r="MPC6" s="45"/>
      <c r="MPD6" s="45"/>
      <c r="MPE6" s="45"/>
      <c r="MPF6" s="45"/>
      <c r="MPG6" s="45"/>
      <c r="MPH6" s="45"/>
      <c r="MPI6" s="45"/>
      <c r="MPJ6" s="45"/>
      <c r="MPK6" s="45"/>
      <c r="MPL6" s="45"/>
      <c r="MPM6" s="45"/>
      <c r="MPN6" s="45"/>
      <c r="MPO6" s="45"/>
      <c r="MPP6" s="45"/>
      <c r="MPQ6" s="45"/>
      <c r="MPR6" s="45"/>
      <c r="MPS6" s="45"/>
      <c r="MPT6" s="45"/>
      <c r="MPU6" s="45"/>
      <c r="MPV6" s="45"/>
      <c r="MPW6" s="45"/>
      <c r="MPX6" s="45"/>
      <c r="MPY6" s="45"/>
      <c r="MPZ6" s="45"/>
      <c r="MQA6" s="45"/>
      <c r="MQB6" s="45"/>
      <c r="MQC6" s="45"/>
      <c r="MQD6" s="45"/>
      <c r="MQE6" s="45"/>
      <c r="MQF6" s="45"/>
      <c r="MQG6" s="45"/>
      <c r="MQH6" s="45"/>
      <c r="MQI6" s="45"/>
      <c r="MQJ6" s="45"/>
      <c r="MQK6" s="45"/>
      <c r="MQL6" s="45"/>
      <c r="MQM6" s="45"/>
      <c r="MQN6" s="45"/>
      <c r="MQO6" s="45"/>
      <c r="MQP6" s="45"/>
      <c r="MQQ6" s="45"/>
      <c r="MQR6" s="45"/>
      <c r="MQS6" s="45"/>
      <c r="MQT6" s="45"/>
      <c r="MQU6" s="45"/>
      <c r="MQV6" s="45"/>
      <c r="MQW6" s="45"/>
      <c r="MQX6" s="45"/>
      <c r="MQY6" s="45"/>
      <c r="MQZ6" s="45"/>
      <c r="MRA6" s="45"/>
      <c r="MRB6" s="45"/>
      <c r="MRC6" s="45"/>
      <c r="MRD6" s="45"/>
      <c r="MRE6" s="45"/>
      <c r="MRF6" s="45"/>
      <c r="MRG6" s="45"/>
      <c r="MRH6" s="45"/>
      <c r="MRI6" s="45"/>
      <c r="MRJ6" s="45"/>
      <c r="MRK6" s="45"/>
      <c r="MRL6" s="45"/>
      <c r="MRM6" s="45"/>
      <c r="MRN6" s="45"/>
      <c r="MRO6" s="45"/>
      <c r="MRP6" s="45"/>
      <c r="MRQ6" s="45"/>
      <c r="MRR6" s="45"/>
      <c r="MRS6" s="45"/>
      <c r="MRT6" s="45"/>
      <c r="MRU6" s="45"/>
      <c r="MRV6" s="45"/>
      <c r="MRW6" s="45"/>
      <c r="MRX6" s="45"/>
      <c r="MRY6" s="45"/>
      <c r="MRZ6" s="45"/>
      <c r="MSA6" s="45"/>
      <c r="MSB6" s="45"/>
      <c r="MSC6" s="45"/>
      <c r="MSD6" s="45"/>
      <c r="MSE6" s="45"/>
      <c r="MSF6" s="45"/>
      <c r="MSG6" s="45"/>
      <c r="MSH6" s="45"/>
      <c r="MSI6" s="45"/>
      <c r="MSJ6" s="45"/>
      <c r="MSK6" s="45"/>
      <c r="MSL6" s="45"/>
      <c r="MSM6" s="45"/>
      <c r="MSN6" s="45"/>
      <c r="MSO6" s="45"/>
      <c r="MSP6" s="45"/>
      <c r="MSQ6" s="45"/>
      <c r="MSR6" s="45"/>
      <c r="MSS6" s="45"/>
      <c r="MST6" s="45"/>
      <c r="MSU6" s="45"/>
      <c r="MSV6" s="45"/>
      <c r="MSW6" s="45"/>
      <c r="MSX6" s="45"/>
      <c r="MSY6" s="45"/>
      <c r="MSZ6" s="45"/>
      <c r="MTA6" s="45"/>
      <c r="MTB6" s="45"/>
      <c r="MTC6" s="45"/>
      <c r="MTD6" s="45"/>
      <c r="MTE6" s="45"/>
      <c r="MTF6" s="45"/>
      <c r="MTG6" s="45"/>
      <c r="MTH6" s="45"/>
      <c r="MTI6" s="45"/>
      <c r="MTJ6" s="45"/>
      <c r="MTK6" s="45"/>
      <c r="MTL6" s="45"/>
      <c r="MTM6" s="45"/>
      <c r="MTN6" s="45"/>
      <c r="MTO6" s="45"/>
      <c r="MTP6" s="45"/>
      <c r="MTQ6" s="45"/>
      <c r="MTR6" s="45"/>
      <c r="MTS6" s="45"/>
      <c r="MTT6" s="45"/>
      <c r="MTU6" s="45"/>
      <c r="MTV6" s="45"/>
      <c r="MTW6" s="45"/>
      <c r="MTX6" s="45"/>
      <c r="MTY6" s="45"/>
      <c r="MTZ6" s="45"/>
      <c r="MUA6" s="45"/>
      <c r="MUB6" s="45"/>
      <c r="MUC6" s="45"/>
      <c r="MUD6" s="45"/>
      <c r="MUE6" s="45"/>
      <c r="MUF6" s="45"/>
      <c r="MUG6" s="45"/>
      <c r="MUH6" s="45"/>
      <c r="MUI6" s="45"/>
      <c r="MUJ6" s="45"/>
      <c r="MUK6" s="45"/>
      <c r="MUL6" s="45"/>
      <c r="MUM6" s="45"/>
      <c r="MUN6" s="45"/>
      <c r="MUO6" s="45"/>
      <c r="MUP6" s="45"/>
      <c r="MUQ6" s="45"/>
      <c r="MUR6" s="45"/>
      <c r="MUS6" s="45"/>
      <c r="MUT6" s="45"/>
      <c r="MUU6" s="45"/>
      <c r="MUV6" s="45"/>
      <c r="MUW6" s="45"/>
      <c r="MUX6" s="45"/>
      <c r="MUY6" s="45"/>
      <c r="MUZ6" s="45"/>
      <c r="MVA6" s="45"/>
      <c r="MVB6" s="45"/>
      <c r="MVC6" s="45"/>
      <c r="MVD6" s="45"/>
      <c r="MVE6" s="45"/>
      <c r="MVF6" s="45"/>
      <c r="MVG6" s="45"/>
      <c r="MVH6" s="45"/>
      <c r="MVI6" s="45"/>
      <c r="MVJ6" s="45"/>
      <c r="MVK6" s="45"/>
      <c r="MVL6" s="45"/>
      <c r="MVM6" s="45"/>
      <c r="MVN6" s="45"/>
      <c r="MVO6" s="45"/>
      <c r="MVP6" s="45"/>
      <c r="MVQ6" s="45"/>
      <c r="MVR6" s="45"/>
      <c r="MVS6" s="45"/>
      <c r="MVT6" s="45"/>
      <c r="MVU6" s="45"/>
      <c r="MVV6" s="45"/>
      <c r="MVW6" s="45"/>
      <c r="MVX6" s="45"/>
      <c r="MVY6" s="45"/>
      <c r="MVZ6" s="45"/>
      <c r="MWA6" s="45"/>
      <c r="MWB6" s="45"/>
      <c r="MWC6" s="45"/>
      <c r="MWD6" s="45"/>
      <c r="MWE6" s="45"/>
      <c r="MWF6" s="45"/>
      <c r="MWG6" s="45"/>
      <c r="MWH6" s="45"/>
      <c r="MWI6" s="45"/>
      <c r="MWJ6" s="45"/>
      <c r="MWK6" s="45"/>
      <c r="MWL6" s="45"/>
      <c r="MWM6" s="45"/>
      <c r="MWN6" s="45"/>
      <c r="MWO6" s="45"/>
      <c r="MWP6" s="45"/>
      <c r="MWQ6" s="45"/>
      <c r="MWR6" s="45"/>
      <c r="MWS6" s="45"/>
      <c r="MWT6" s="45"/>
      <c r="MWU6" s="45"/>
      <c r="MWV6" s="45"/>
      <c r="MWW6" s="45"/>
      <c r="MWX6" s="45"/>
      <c r="MWY6" s="45"/>
      <c r="MWZ6" s="45"/>
      <c r="MXA6" s="45"/>
      <c r="MXB6" s="45"/>
      <c r="MXC6" s="45"/>
      <c r="MXD6" s="45"/>
      <c r="MXE6" s="45"/>
      <c r="MXF6" s="45"/>
      <c r="MXG6" s="45"/>
      <c r="MXH6" s="45"/>
      <c r="MXI6" s="45"/>
      <c r="MXJ6" s="45"/>
      <c r="MXK6" s="45"/>
      <c r="MXL6" s="45"/>
      <c r="MXM6" s="45"/>
      <c r="MXN6" s="45"/>
      <c r="MXO6" s="45"/>
      <c r="MXP6" s="45"/>
      <c r="MXQ6" s="45"/>
      <c r="MXR6" s="45"/>
      <c r="MXS6" s="45"/>
      <c r="MXT6" s="45"/>
      <c r="MXU6" s="45"/>
      <c r="MXV6" s="45"/>
      <c r="MXW6" s="45"/>
      <c r="MXX6" s="45"/>
      <c r="MXY6" s="45"/>
      <c r="MXZ6" s="45"/>
      <c r="MYA6" s="45"/>
      <c r="MYB6" s="45"/>
      <c r="MYC6" s="45"/>
      <c r="MYD6" s="45"/>
      <c r="MYE6" s="45"/>
      <c r="MYF6" s="45"/>
      <c r="MYG6" s="45"/>
      <c r="MYH6" s="45"/>
      <c r="MYI6" s="45"/>
      <c r="MYJ6" s="45"/>
      <c r="MYK6" s="45"/>
      <c r="MYL6" s="45"/>
      <c r="MYM6" s="45"/>
      <c r="MYN6" s="45"/>
      <c r="MYO6" s="45"/>
      <c r="MYP6" s="45"/>
      <c r="MYQ6" s="45"/>
      <c r="MYR6" s="45"/>
      <c r="MYS6" s="45"/>
      <c r="MYT6" s="45"/>
      <c r="MYU6" s="45"/>
      <c r="MYV6" s="45"/>
      <c r="MYW6" s="45"/>
      <c r="MYX6" s="45"/>
      <c r="MYY6" s="45"/>
      <c r="MYZ6" s="45"/>
      <c r="MZA6" s="45"/>
      <c r="MZB6" s="45"/>
      <c r="MZC6" s="45"/>
      <c r="MZD6" s="45"/>
      <c r="MZE6" s="45"/>
      <c r="MZF6" s="45"/>
      <c r="MZG6" s="45"/>
      <c r="MZH6" s="45"/>
      <c r="MZI6" s="45"/>
      <c r="MZJ6" s="45"/>
      <c r="MZK6" s="45"/>
      <c r="MZL6" s="45"/>
      <c r="MZM6" s="45"/>
      <c r="MZN6" s="45"/>
      <c r="MZO6" s="45"/>
      <c r="MZP6" s="45"/>
      <c r="MZQ6" s="45"/>
      <c r="MZR6" s="45"/>
      <c r="MZS6" s="45"/>
      <c r="MZT6" s="45"/>
      <c r="MZU6" s="45"/>
      <c r="MZV6" s="45"/>
      <c r="MZW6" s="45"/>
      <c r="MZX6" s="45"/>
      <c r="MZY6" s="45"/>
      <c r="MZZ6" s="45"/>
      <c r="NAA6" s="45"/>
      <c r="NAB6" s="45"/>
      <c r="NAC6" s="45"/>
      <c r="NAD6" s="45"/>
      <c r="NAE6" s="45"/>
      <c r="NAF6" s="45"/>
      <c r="NAG6" s="45"/>
      <c r="NAH6" s="45"/>
      <c r="NAI6" s="45"/>
      <c r="NAJ6" s="45"/>
      <c r="NAK6" s="45"/>
      <c r="NAL6" s="45"/>
      <c r="NAM6" s="45"/>
      <c r="NAN6" s="45"/>
      <c r="NAO6" s="45"/>
      <c r="NAP6" s="45"/>
      <c r="NAQ6" s="45"/>
      <c r="NAR6" s="45"/>
      <c r="NAS6" s="45"/>
      <c r="NAT6" s="45"/>
      <c r="NAU6" s="45"/>
      <c r="NAV6" s="45"/>
      <c r="NAW6" s="45"/>
      <c r="NAX6" s="45"/>
      <c r="NAY6" s="45"/>
      <c r="NAZ6" s="45"/>
      <c r="NBA6" s="45"/>
      <c r="NBB6" s="45"/>
      <c r="NBC6" s="45"/>
      <c r="NBD6" s="45"/>
      <c r="NBE6" s="45"/>
      <c r="NBF6" s="45"/>
      <c r="NBG6" s="45"/>
      <c r="NBH6" s="45"/>
      <c r="NBI6" s="45"/>
      <c r="NBJ6" s="45"/>
      <c r="NBK6" s="45"/>
      <c r="NBL6" s="45"/>
      <c r="NBM6" s="45"/>
      <c r="NBN6" s="45"/>
      <c r="NBO6" s="45"/>
      <c r="NBP6" s="45"/>
      <c r="NBQ6" s="45"/>
      <c r="NBR6" s="45"/>
      <c r="NBS6" s="45"/>
      <c r="NBT6" s="45"/>
      <c r="NBU6" s="45"/>
      <c r="NBV6" s="45"/>
      <c r="NBW6" s="45"/>
      <c r="NBX6" s="45"/>
      <c r="NBY6" s="45"/>
      <c r="NBZ6" s="45"/>
      <c r="NCA6" s="45"/>
      <c r="NCB6" s="45"/>
      <c r="NCC6" s="45"/>
      <c r="NCD6" s="45"/>
      <c r="NCE6" s="45"/>
      <c r="NCF6" s="45"/>
      <c r="NCG6" s="45"/>
      <c r="NCH6" s="45"/>
      <c r="NCI6" s="45"/>
      <c r="NCJ6" s="45"/>
      <c r="NCK6" s="45"/>
      <c r="NCL6" s="45"/>
      <c r="NCM6" s="45"/>
      <c r="NCN6" s="45"/>
      <c r="NCO6" s="45"/>
      <c r="NCP6" s="45"/>
      <c r="NCQ6" s="45"/>
      <c r="NCR6" s="45"/>
      <c r="NCS6" s="45"/>
      <c r="NCT6" s="45"/>
      <c r="NCU6" s="45"/>
      <c r="NCV6" s="45"/>
      <c r="NCW6" s="45"/>
      <c r="NCX6" s="45"/>
      <c r="NCY6" s="45"/>
      <c r="NCZ6" s="45"/>
      <c r="NDA6" s="45"/>
      <c r="NDB6" s="45"/>
      <c r="NDC6" s="45"/>
      <c r="NDD6" s="45"/>
      <c r="NDE6" s="45"/>
      <c r="NDF6" s="45"/>
      <c r="NDG6" s="45"/>
      <c r="NDH6" s="45"/>
      <c r="NDI6" s="45"/>
      <c r="NDJ6" s="45"/>
      <c r="NDK6" s="45"/>
      <c r="NDL6" s="45"/>
      <c r="NDM6" s="45"/>
      <c r="NDN6" s="45"/>
      <c r="NDO6" s="45"/>
      <c r="NDP6" s="45"/>
      <c r="NDQ6" s="45"/>
      <c r="NDR6" s="45"/>
      <c r="NDS6" s="45"/>
      <c r="NDT6" s="45"/>
      <c r="NDU6" s="45"/>
      <c r="NDV6" s="45"/>
      <c r="NDW6" s="45"/>
      <c r="NDX6" s="45"/>
      <c r="NDY6" s="45"/>
      <c r="NDZ6" s="45"/>
      <c r="NEA6" s="45"/>
      <c r="NEB6" s="45"/>
      <c r="NEC6" s="45"/>
      <c r="NED6" s="45"/>
      <c r="NEE6" s="45"/>
      <c r="NEF6" s="45"/>
      <c r="NEG6" s="45"/>
      <c r="NEH6" s="45"/>
      <c r="NEI6" s="45"/>
      <c r="NEJ6" s="45"/>
      <c r="NEK6" s="45"/>
      <c r="NEL6" s="45"/>
      <c r="NEM6" s="45"/>
      <c r="NEN6" s="45"/>
      <c r="NEO6" s="45"/>
      <c r="NEP6" s="45"/>
      <c r="NEQ6" s="45"/>
      <c r="NER6" s="45"/>
      <c r="NES6" s="45"/>
      <c r="NET6" s="45"/>
      <c r="NEU6" s="45"/>
      <c r="NEV6" s="45"/>
      <c r="NEW6" s="45"/>
      <c r="NEX6" s="45"/>
      <c r="NEY6" s="45"/>
      <c r="NEZ6" s="45"/>
      <c r="NFA6" s="45"/>
      <c r="NFB6" s="45"/>
      <c r="NFC6" s="45"/>
      <c r="NFD6" s="45"/>
      <c r="NFE6" s="45"/>
      <c r="NFF6" s="45"/>
      <c r="NFG6" s="45"/>
      <c r="NFH6" s="45"/>
      <c r="NFI6" s="45"/>
      <c r="NFJ6" s="45"/>
      <c r="NFK6" s="45"/>
      <c r="NFL6" s="45"/>
      <c r="NFM6" s="45"/>
      <c r="NFN6" s="45"/>
      <c r="NFO6" s="45"/>
      <c r="NFP6" s="45"/>
      <c r="NFQ6" s="45"/>
      <c r="NFR6" s="45"/>
      <c r="NFS6" s="45"/>
      <c r="NFT6" s="45"/>
      <c r="NFU6" s="45"/>
      <c r="NFV6" s="45"/>
      <c r="NFW6" s="45"/>
      <c r="NFX6" s="45"/>
      <c r="NFY6" s="45"/>
      <c r="NFZ6" s="45"/>
      <c r="NGA6" s="45"/>
      <c r="NGB6" s="45"/>
      <c r="NGC6" s="45"/>
      <c r="NGD6" s="45"/>
      <c r="NGE6" s="45"/>
      <c r="NGF6" s="45"/>
      <c r="NGG6" s="45"/>
      <c r="NGH6" s="45"/>
      <c r="NGI6" s="45"/>
      <c r="NGJ6" s="45"/>
      <c r="NGK6" s="45"/>
      <c r="NGL6" s="45"/>
      <c r="NGM6" s="45"/>
      <c r="NGN6" s="45"/>
      <c r="NGO6" s="45"/>
      <c r="NGP6" s="45"/>
      <c r="NGQ6" s="45"/>
      <c r="NGR6" s="45"/>
      <c r="NGS6" s="45"/>
      <c r="NGT6" s="45"/>
      <c r="NGU6" s="45"/>
      <c r="NGV6" s="45"/>
      <c r="NGW6" s="45"/>
      <c r="NGX6" s="45"/>
      <c r="NGY6" s="45"/>
      <c r="NGZ6" s="45"/>
      <c r="NHA6" s="45"/>
      <c r="NHB6" s="45"/>
      <c r="NHC6" s="45"/>
      <c r="NHD6" s="45"/>
      <c r="NHE6" s="45"/>
      <c r="NHF6" s="45"/>
      <c r="NHG6" s="45"/>
      <c r="NHH6" s="45"/>
      <c r="NHI6" s="45"/>
      <c r="NHJ6" s="45"/>
      <c r="NHK6" s="45"/>
      <c r="NHL6" s="45"/>
      <c r="NHM6" s="45"/>
      <c r="NHN6" s="45"/>
      <c r="NHO6" s="45"/>
      <c r="NHP6" s="45"/>
      <c r="NHQ6" s="45"/>
      <c r="NHR6" s="45"/>
      <c r="NHS6" s="45"/>
      <c r="NHT6" s="45"/>
      <c r="NHU6" s="45"/>
      <c r="NHV6" s="45"/>
      <c r="NHW6" s="45"/>
      <c r="NHX6" s="45"/>
      <c r="NHY6" s="45"/>
      <c r="NHZ6" s="45"/>
      <c r="NIA6" s="45"/>
      <c r="NIB6" s="45"/>
      <c r="NIC6" s="45"/>
      <c r="NID6" s="45"/>
      <c r="NIE6" s="45"/>
      <c r="NIF6" s="45"/>
      <c r="NIG6" s="45"/>
      <c r="NIH6" s="45"/>
      <c r="NII6" s="45"/>
      <c r="NIJ6" s="45"/>
      <c r="NIK6" s="45"/>
      <c r="NIL6" s="45"/>
      <c r="NIM6" s="45"/>
      <c r="NIN6" s="45"/>
      <c r="NIO6" s="45"/>
      <c r="NIP6" s="45"/>
      <c r="NIQ6" s="45"/>
      <c r="NIR6" s="45"/>
      <c r="NIS6" s="45"/>
      <c r="NIT6" s="45"/>
      <c r="NIU6" s="45"/>
      <c r="NIV6" s="45"/>
      <c r="NIW6" s="45"/>
      <c r="NIX6" s="45"/>
      <c r="NIY6" s="45"/>
      <c r="NIZ6" s="45"/>
      <c r="NJA6" s="45"/>
      <c r="NJB6" s="45"/>
      <c r="NJC6" s="45"/>
      <c r="NJD6" s="45"/>
      <c r="NJE6" s="45"/>
      <c r="NJF6" s="45"/>
      <c r="NJG6" s="45"/>
      <c r="NJH6" s="45"/>
      <c r="NJI6" s="45"/>
      <c r="NJJ6" s="45"/>
      <c r="NJK6" s="45"/>
      <c r="NJL6" s="45"/>
      <c r="NJM6" s="45"/>
      <c r="NJN6" s="45"/>
      <c r="NJO6" s="45"/>
      <c r="NJP6" s="45"/>
      <c r="NJQ6" s="45"/>
      <c r="NJR6" s="45"/>
      <c r="NJS6" s="45"/>
      <c r="NJT6" s="45"/>
      <c r="NJU6" s="45"/>
      <c r="NJV6" s="45"/>
      <c r="NJW6" s="45"/>
      <c r="NJX6" s="45"/>
      <c r="NJY6" s="45"/>
      <c r="NJZ6" s="45"/>
      <c r="NKA6" s="45"/>
      <c r="NKB6" s="45"/>
      <c r="NKC6" s="45"/>
      <c r="NKD6" s="45"/>
      <c r="NKE6" s="45"/>
      <c r="NKF6" s="45"/>
      <c r="NKG6" s="45"/>
      <c r="NKH6" s="45"/>
      <c r="NKI6" s="45"/>
      <c r="NKJ6" s="45"/>
      <c r="NKK6" s="45"/>
      <c r="NKL6" s="45"/>
      <c r="NKM6" s="45"/>
      <c r="NKN6" s="45"/>
      <c r="NKO6" s="45"/>
      <c r="NKP6" s="45"/>
      <c r="NKQ6" s="45"/>
      <c r="NKR6" s="45"/>
      <c r="NKS6" s="45"/>
      <c r="NKT6" s="45"/>
      <c r="NKU6" s="45"/>
      <c r="NKV6" s="45"/>
      <c r="NKW6" s="45"/>
      <c r="NKX6" s="45"/>
      <c r="NKY6" s="45"/>
      <c r="NKZ6" s="45"/>
      <c r="NLA6" s="45"/>
      <c r="NLB6" s="45"/>
      <c r="NLC6" s="45"/>
      <c r="NLD6" s="45"/>
      <c r="NLE6" s="45"/>
      <c r="NLF6" s="45"/>
      <c r="NLG6" s="45"/>
      <c r="NLH6" s="45"/>
      <c r="NLI6" s="45"/>
      <c r="NLJ6" s="45"/>
      <c r="NLK6" s="45"/>
      <c r="NLL6" s="45"/>
      <c r="NLM6" s="45"/>
      <c r="NLN6" s="45"/>
      <c r="NLO6" s="45"/>
      <c r="NLP6" s="45"/>
      <c r="NLQ6" s="45"/>
      <c r="NLR6" s="45"/>
      <c r="NLS6" s="45"/>
      <c r="NLT6" s="45"/>
      <c r="NLU6" s="45"/>
      <c r="NLV6" s="45"/>
      <c r="NLW6" s="45"/>
      <c r="NLX6" s="45"/>
      <c r="NLY6" s="45"/>
      <c r="NLZ6" s="45"/>
      <c r="NMA6" s="45"/>
      <c r="NMB6" s="45"/>
      <c r="NMC6" s="45"/>
      <c r="NMD6" s="45"/>
      <c r="NME6" s="45"/>
      <c r="NMF6" s="45"/>
      <c r="NMG6" s="45"/>
      <c r="NMH6" s="45"/>
      <c r="NMI6" s="45"/>
      <c r="NMJ6" s="45"/>
      <c r="NMK6" s="45"/>
      <c r="NML6" s="45"/>
      <c r="NMM6" s="45"/>
      <c r="NMN6" s="45"/>
      <c r="NMO6" s="45"/>
      <c r="NMP6" s="45"/>
      <c r="NMQ6" s="45"/>
      <c r="NMR6" s="45"/>
      <c r="NMS6" s="45"/>
      <c r="NMT6" s="45"/>
      <c r="NMU6" s="45"/>
      <c r="NMV6" s="45"/>
      <c r="NMW6" s="45"/>
      <c r="NMX6" s="45"/>
      <c r="NMY6" s="45"/>
      <c r="NMZ6" s="45"/>
      <c r="NNA6" s="45"/>
      <c r="NNB6" s="45"/>
      <c r="NNC6" s="45"/>
      <c r="NND6" s="45"/>
      <c r="NNE6" s="45"/>
      <c r="NNF6" s="45"/>
      <c r="NNG6" s="45"/>
      <c r="NNH6" s="45"/>
      <c r="NNI6" s="45"/>
      <c r="NNJ6" s="45"/>
      <c r="NNK6" s="45"/>
      <c r="NNL6" s="45"/>
      <c r="NNM6" s="45"/>
      <c r="NNN6" s="45"/>
      <c r="NNO6" s="45"/>
      <c r="NNP6" s="45"/>
      <c r="NNQ6" s="45"/>
      <c r="NNR6" s="45"/>
      <c r="NNS6" s="45"/>
      <c r="NNT6" s="45"/>
      <c r="NNU6" s="45"/>
      <c r="NNV6" s="45"/>
      <c r="NNW6" s="45"/>
      <c r="NNX6" s="45"/>
      <c r="NNY6" s="45"/>
      <c r="NNZ6" s="45"/>
      <c r="NOA6" s="45"/>
      <c r="NOB6" s="45"/>
      <c r="NOC6" s="45"/>
      <c r="NOD6" s="45"/>
      <c r="NOE6" s="45"/>
      <c r="NOF6" s="45"/>
      <c r="NOG6" s="45"/>
      <c r="NOH6" s="45"/>
      <c r="NOI6" s="45"/>
      <c r="NOJ6" s="45"/>
      <c r="NOK6" s="45"/>
      <c r="NOL6" s="45"/>
      <c r="NOM6" s="45"/>
      <c r="NON6" s="45"/>
      <c r="NOO6" s="45"/>
      <c r="NOP6" s="45"/>
      <c r="NOQ6" s="45"/>
      <c r="NOR6" s="45"/>
      <c r="NOS6" s="45"/>
      <c r="NOT6" s="45"/>
      <c r="NOU6" s="45"/>
      <c r="NOV6" s="45"/>
      <c r="NOW6" s="45"/>
      <c r="NOX6" s="45"/>
      <c r="NOY6" s="45"/>
      <c r="NOZ6" s="45"/>
      <c r="NPA6" s="45"/>
      <c r="NPB6" s="45"/>
      <c r="NPC6" s="45"/>
      <c r="NPD6" s="45"/>
      <c r="NPE6" s="45"/>
      <c r="NPF6" s="45"/>
      <c r="NPG6" s="45"/>
      <c r="NPH6" s="45"/>
      <c r="NPI6" s="45"/>
      <c r="NPJ6" s="45"/>
      <c r="NPK6" s="45"/>
      <c r="NPL6" s="45"/>
      <c r="NPM6" s="45"/>
      <c r="NPN6" s="45"/>
      <c r="NPO6" s="45"/>
      <c r="NPP6" s="45"/>
      <c r="NPQ6" s="45"/>
      <c r="NPR6" s="45"/>
      <c r="NPS6" s="45"/>
      <c r="NPT6" s="45"/>
      <c r="NPU6" s="45"/>
      <c r="NPV6" s="45"/>
      <c r="NPW6" s="45"/>
      <c r="NPX6" s="45"/>
      <c r="NPY6" s="45"/>
      <c r="NPZ6" s="45"/>
      <c r="NQA6" s="45"/>
      <c r="NQB6" s="45"/>
      <c r="NQC6" s="45"/>
      <c r="NQD6" s="45"/>
      <c r="NQE6" s="45"/>
      <c r="NQF6" s="45"/>
      <c r="NQG6" s="45"/>
      <c r="NQH6" s="45"/>
      <c r="NQI6" s="45"/>
      <c r="NQJ6" s="45"/>
      <c r="NQK6" s="45"/>
      <c r="NQL6" s="45"/>
      <c r="NQM6" s="45"/>
      <c r="NQN6" s="45"/>
      <c r="NQO6" s="45"/>
      <c r="NQP6" s="45"/>
      <c r="NQQ6" s="45"/>
      <c r="NQR6" s="45"/>
      <c r="NQS6" s="45"/>
      <c r="NQT6" s="45"/>
      <c r="NQU6" s="45"/>
      <c r="NQV6" s="45"/>
      <c r="NQW6" s="45"/>
      <c r="NQX6" s="45"/>
      <c r="NQY6" s="45"/>
      <c r="NQZ6" s="45"/>
      <c r="NRA6" s="45"/>
      <c r="NRB6" s="45"/>
      <c r="NRC6" s="45"/>
      <c r="NRD6" s="45"/>
      <c r="NRE6" s="45"/>
      <c r="NRF6" s="45"/>
      <c r="NRG6" s="45"/>
      <c r="NRH6" s="45"/>
      <c r="NRI6" s="45"/>
      <c r="NRJ6" s="45"/>
      <c r="NRK6" s="45"/>
      <c r="NRL6" s="45"/>
      <c r="NRM6" s="45"/>
      <c r="NRN6" s="45"/>
      <c r="NRO6" s="45"/>
      <c r="NRP6" s="45"/>
      <c r="NRQ6" s="45"/>
      <c r="NRR6" s="45"/>
      <c r="NRS6" s="45"/>
      <c r="NRT6" s="45"/>
      <c r="NRU6" s="45"/>
      <c r="NRV6" s="45"/>
      <c r="NRW6" s="45"/>
      <c r="NRX6" s="45"/>
      <c r="NRY6" s="45"/>
      <c r="NRZ6" s="45"/>
      <c r="NSA6" s="45"/>
      <c r="NSB6" s="45"/>
      <c r="NSC6" s="45"/>
      <c r="NSD6" s="45"/>
      <c r="NSE6" s="45"/>
      <c r="NSF6" s="45"/>
      <c r="NSG6" s="45"/>
      <c r="NSH6" s="45"/>
      <c r="NSI6" s="45"/>
      <c r="NSJ6" s="45"/>
      <c r="NSK6" s="45"/>
      <c r="NSL6" s="45"/>
      <c r="NSM6" s="45"/>
      <c r="NSN6" s="45"/>
      <c r="NSO6" s="45"/>
      <c r="NSP6" s="45"/>
      <c r="NSQ6" s="45"/>
      <c r="NSR6" s="45"/>
      <c r="NSS6" s="45"/>
      <c r="NST6" s="45"/>
      <c r="NSU6" s="45"/>
      <c r="NSV6" s="45"/>
      <c r="NSW6" s="45"/>
      <c r="NSX6" s="45"/>
      <c r="NSY6" s="45"/>
      <c r="NSZ6" s="45"/>
      <c r="NTA6" s="45"/>
      <c r="NTB6" s="45"/>
      <c r="NTC6" s="45"/>
      <c r="NTD6" s="45"/>
      <c r="NTE6" s="45"/>
      <c r="NTF6" s="45"/>
      <c r="NTG6" s="45"/>
      <c r="NTH6" s="45"/>
      <c r="NTI6" s="45"/>
      <c r="NTJ6" s="45"/>
      <c r="NTK6" s="45"/>
      <c r="NTL6" s="45"/>
      <c r="NTM6" s="45"/>
      <c r="NTN6" s="45"/>
      <c r="NTO6" s="45"/>
      <c r="NTP6" s="45"/>
      <c r="NTQ6" s="45"/>
      <c r="NTR6" s="45"/>
      <c r="NTS6" s="45"/>
      <c r="NTT6" s="45"/>
      <c r="NTU6" s="45"/>
      <c r="NTV6" s="45"/>
      <c r="NTW6" s="45"/>
      <c r="NTX6" s="45"/>
      <c r="NTY6" s="45"/>
      <c r="NTZ6" s="45"/>
      <c r="NUA6" s="45"/>
      <c r="NUB6" s="45"/>
      <c r="NUC6" s="45"/>
      <c r="NUD6" s="45"/>
      <c r="NUE6" s="45"/>
      <c r="NUF6" s="45"/>
      <c r="NUG6" s="45"/>
      <c r="NUH6" s="45"/>
      <c r="NUI6" s="45"/>
      <c r="NUJ6" s="45"/>
      <c r="NUK6" s="45"/>
      <c r="NUL6" s="45"/>
      <c r="NUM6" s="45"/>
      <c r="NUN6" s="45"/>
      <c r="NUO6" s="45"/>
      <c r="NUP6" s="45"/>
      <c r="NUQ6" s="45"/>
      <c r="NUR6" s="45"/>
      <c r="NUS6" s="45"/>
      <c r="NUT6" s="45"/>
      <c r="NUU6" s="45"/>
      <c r="NUV6" s="45"/>
      <c r="NUW6" s="45"/>
      <c r="NUX6" s="45"/>
      <c r="NUY6" s="45"/>
      <c r="NUZ6" s="45"/>
      <c r="NVA6" s="45"/>
      <c r="NVB6" s="45"/>
      <c r="NVC6" s="45"/>
      <c r="NVD6" s="45"/>
      <c r="NVE6" s="45"/>
      <c r="NVF6" s="45"/>
      <c r="NVG6" s="45"/>
      <c r="NVH6" s="45"/>
      <c r="NVI6" s="45"/>
      <c r="NVJ6" s="45"/>
      <c r="NVK6" s="45"/>
      <c r="NVL6" s="45"/>
      <c r="NVM6" s="45"/>
      <c r="NVN6" s="45"/>
      <c r="NVO6" s="45"/>
      <c r="NVP6" s="45"/>
      <c r="NVQ6" s="45"/>
      <c r="NVR6" s="45"/>
      <c r="NVS6" s="45"/>
      <c r="NVT6" s="45"/>
      <c r="NVU6" s="45"/>
      <c r="NVV6" s="45"/>
      <c r="NVW6" s="45"/>
      <c r="NVX6" s="45"/>
      <c r="NVY6" s="45"/>
      <c r="NVZ6" s="45"/>
      <c r="NWA6" s="45"/>
      <c r="NWB6" s="45"/>
      <c r="NWC6" s="45"/>
      <c r="NWD6" s="45"/>
      <c r="NWE6" s="45"/>
      <c r="NWF6" s="45"/>
      <c r="NWG6" s="45"/>
      <c r="NWH6" s="45"/>
      <c r="NWI6" s="45"/>
      <c r="NWJ6" s="45"/>
      <c r="NWK6" s="45"/>
      <c r="NWL6" s="45"/>
      <c r="NWM6" s="45"/>
      <c r="NWN6" s="45"/>
      <c r="NWO6" s="45"/>
      <c r="NWP6" s="45"/>
      <c r="NWQ6" s="45"/>
      <c r="NWR6" s="45"/>
      <c r="NWS6" s="45"/>
      <c r="NWT6" s="45"/>
      <c r="NWU6" s="45"/>
      <c r="NWV6" s="45"/>
      <c r="NWW6" s="45"/>
      <c r="NWX6" s="45"/>
      <c r="NWY6" s="45"/>
      <c r="NWZ6" s="45"/>
      <c r="NXA6" s="45"/>
      <c r="NXB6" s="45"/>
      <c r="NXC6" s="45"/>
      <c r="NXD6" s="45"/>
      <c r="NXE6" s="45"/>
      <c r="NXF6" s="45"/>
      <c r="NXG6" s="45"/>
      <c r="NXH6" s="45"/>
      <c r="NXI6" s="45"/>
      <c r="NXJ6" s="45"/>
      <c r="NXK6" s="45"/>
      <c r="NXL6" s="45"/>
      <c r="NXM6" s="45"/>
      <c r="NXN6" s="45"/>
      <c r="NXO6" s="45"/>
      <c r="NXP6" s="45"/>
      <c r="NXQ6" s="45"/>
      <c r="NXR6" s="45"/>
      <c r="NXS6" s="45"/>
      <c r="NXT6" s="45"/>
      <c r="NXU6" s="45"/>
      <c r="NXV6" s="45"/>
      <c r="NXW6" s="45"/>
      <c r="NXX6" s="45"/>
      <c r="NXY6" s="45"/>
      <c r="NXZ6" s="45"/>
      <c r="NYA6" s="45"/>
      <c r="NYB6" s="45"/>
      <c r="NYC6" s="45"/>
      <c r="NYD6" s="45"/>
      <c r="NYE6" s="45"/>
      <c r="NYF6" s="45"/>
      <c r="NYG6" s="45"/>
      <c r="NYH6" s="45"/>
      <c r="NYI6" s="45"/>
      <c r="NYJ6" s="45"/>
      <c r="NYK6" s="45"/>
      <c r="NYL6" s="45"/>
      <c r="NYM6" s="45"/>
      <c r="NYN6" s="45"/>
      <c r="NYO6" s="45"/>
      <c r="NYP6" s="45"/>
      <c r="NYQ6" s="45"/>
      <c r="NYR6" s="45"/>
      <c r="NYS6" s="45"/>
      <c r="NYT6" s="45"/>
      <c r="NYU6" s="45"/>
      <c r="NYV6" s="45"/>
      <c r="NYW6" s="45"/>
      <c r="NYX6" s="45"/>
      <c r="NYY6" s="45"/>
      <c r="NYZ6" s="45"/>
      <c r="NZA6" s="45"/>
      <c r="NZB6" s="45"/>
      <c r="NZC6" s="45"/>
      <c r="NZD6" s="45"/>
      <c r="NZE6" s="45"/>
      <c r="NZF6" s="45"/>
      <c r="NZG6" s="45"/>
      <c r="NZH6" s="45"/>
      <c r="NZI6" s="45"/>
      <c r="NZJ6" s="45"/>
      <c r="NZK6" s="45"/>
      <c r="NZL6" s="45"/>
      <c r="NZM6" s="45"/>
      <c r="NZN6" s="45"/>
      <c r="NZO6" s="45"/>
      <c r="NZP6" s="45"/>
      <c r="NZQ6" s="45"/>
      <c r="NZR6" s="45"/>
      <c r="NZS6" s="45"/>
      <c r="NZT6" s="45"/>
      <c r="NZU6" s="45"/>
      <c r="NZV6" s="45"/>
      <c r="NZW6" s="45"/>
      <c r="NZX6" s="45"/>
      <c r="NZY6" s="45"/>
      <c r="NZZ6" s="45"/>
      <c r="OAA6" s="45"/>
      <c r="OAB6" s="45"/>
      <c r="OAC6" s="45"/>
      <c r="OAD6" s="45"/>
      <c r="OAE6" s="45"/>
      <c r="OAF6" s="45"/>
      <c r="OAG6" s="45"/>
      <c r="OAH6" s="45"/>
      <c r="OAI6" s="45"/>
      <c r="OAJ6" s="45"/>
      <c r="OAK6" s="45"/>
      <c r="OAL6" s="45"/>
      <c r="OAM6" s="45"/>
      <c r="OAN6" s="45"/>
      <c r="OAO6" s="45"/>
      <c r="OAP6" s="45"/>
      <c r="OAQ6" s="45"/>
      <c r="OAR6" s="45"/>
      <c r="OAS6" s="45"/>
      <c r="OAT6" s="45"/>
      <c r="OAU6" s="45"/>
      <c r="OAV6" s="45"/>
      <c r="OAW6" s="45"/>
      <c r="OAX6" s="45"/>
      <c r="OAY6" s="45"/>
      <c r="OAZ6" s="45"/>
      <c r="OBA6" s="45"/>
      <c r="OBB6" s="45"/>
      <c r="OBC6" s="45"/>
      <c r="OBD6" s="45"/>
      <c r="OBE6" s="45"/>
      <c r="OBF6" s="45"/>
      <c r="OBG6" s="45"/>
      <c r="OBH6" s="45"/>
      <c r="OBI6" s="45"/>
      <c r="OBJ6" s="45"/>
      <c r="OBK6" s="45"/>
      <c r="OBL6" s="45"/>
      <c r="OBM6" s="45"/>
      <c r="OBN6" s="45"/>
      <c r="OBO6" s="45"/>
      <c r="OBP6" s="45"/>
      <c r="OBQ6" s="45"/>
      <c r="OBR6" s="45"/>
      <c r="OBS6" s="45"/>
      <c r="OBT6" s="45"/>
      <c r="OBU6" s="45"/>
      <c r="OBV6" s="45"/>
      <c r="OBW6" s="45"/>
      <c r="OBX6" s="45"/>
      <c r="OBY6" s="45"/>
      <c r="OBZ6" s="45"/>
      <c r="OCA6" s="45"/>
      <c r="OCB6" s="45"/>
      <c r="OCC6" s="45"/>
      <c r="OCD6" s="45"/>
      <c r="OCE6" s="45"/>
      <c r="OCF6" s="45"/>
      <c r="OCG6" s="45"/>
      <c r="OCH6" s="45"/>
      <c r="OCI6" s="45"/>
      <c r="OCJ6" s="45"/>
      <c r="OCK6" s="45"/>
      <c r="OCL6" s="45"/>
      <c r="OCM6" s="45"/>
      <c r="OCN6" s="45"/>
      <c r="OCO6" s="45"/>
      <c r="OCP6" s="45"/>
      <c r="OCQ6" s="45"/>
      <c r="OCR6" s="45"/>
      <c r="OCS6" s="45"/>
      <c r="OCT6" s="45"/>
      <c r="OCU6" s="45"/>
      <c r="OCV6" s="45"/>
      <c r="OCW6" s="45"/>
      <c r="OCX6" s="45"/>
      <c r="OCY6" s="45"/>
      <c r="OCZ6" s="45"/>
      <c r="ODA6" s="45"/>
      <c r="ODB6" s="45"/>
      <c r="ODC6" s="45"/>
      <c r="ODD6" s="45"/>
      <c r="ODE6" s="45"/>
      <c r="ODF6" s="45"/>
      <c r="ODG6" s="45"/>
      <c r="ODH6" s="45"/>
      <c r="ODI6" s="45"/>
      <c r="ODJ6" s="45"/>
      <c r="ODK6" s="45"/>
      <c r="ODL6" s="45"/>
      <c r="ODM6" s="45"/>
      <c r="ODN6" s="45"/>
      <c r="ODO6" s="45"/>
      <c r="ODP6" s="45"/>
      <c r="ODQ6" s="45"/>
      <c r="ODR6" s="45"/>
      <c r="ODS6" s="45"/>
      <c r="ODT6" s="45"/>
      <c r="ODU6" s="45"/>
      <c r="ODV6" s="45"/>
      <c r="ODW6" s="45"/>
      <c r="ODX6" s="45"/>
      <c r="ODY6" s="45"/>
      <c r="ODZ6" s="45"/>
      <c r="OEA6" s="45"/>
      <c r="OEB6" s="45"/>
      <c r="OEC6" s="45"/>
      <c r="OED6" s="45"/>
      <c r="OEE6" s="45"/>
      <c r="OEF6" s="45"/>
      <c r="OEG6" s="45"/>
      <c r="OEH6" s="45"/>
      <c r="OEI6" s="45"/>
      <c r="OEJ6" s="45"/>
      <c r="OEK6" s="45"/>
      <c r="OEL6" s="45"/>
      <c r="OEM6" s="45"/>
      <c r="OEN6" s="45"/>
      <c r="OEO6" s="45"/>
      <c r="OEP6" s="45"/>
      <c r="OEQ6" s="45"/>
      <c r="OER6" s="45"/>
      <c r="OES6" s="45"/>
      <c r="OET6" s="45"/>
      <c r="OEU6" s="45"/>
      <c r="OEV6" s="45"/>
      <c r="OEW6" s="45"/>
      <c r="OEX6" s="45"/>
      <c r="OEY6" s="45"/>
      <c r="OEZ6" s="45"/>
      <c r="OFA6" s="45"/>
      <c r="OFB6" s="45"/>
      <c r="OFC6" s="45"/>
      <c r="OFD6" s="45"/>
      <c r="OFE6" s="45"/>
      <c r="OFF6" s="45"/>
      <c r="OFG6" s="45"/>
      <c r="OFH6" s="45"/>
      <c r="OFI6" s="45"/>
      <c r="OFJ6" s="45"/>
      <c r="OFK6" s="45"/>
      <c r="OFL6" s="45"/>
      <c r="OFM6" s="45"/>
      <c r="OFN6" s="45"/>
      <c r="OFO6" s="45"/>
      <c r="OFP6" s="45"/>
      <c r="OFQ6" s="45"/>
      <c r="OFR6" s="45"/>
      <c r="OFS6" s="45"/>
      <c r="OFT6" s="45"/>
      <c r="OFU6" s="45"/>
      <c r="OFV6" s="45"/>
      <c r="OFW6" s="45"/>
      <c r="OFX6" s="45"/>
      <c r="OFY6" s="45"/>
      <c r="OFZ6" s="45"/>
      <c r="OGA6" s="45"/>
      <c r="OGB6" s="45"/>
      <c r="OGC6" s="45"/>
      <c r="OGD6" s="45"/>
      <c r="OGE6" s="45"/>
      <c r="OGF6" s="45"/>
      <c r="OGG6" s="45"/>
      <c r="OGH6" s="45"/>
      <c r="OGI6" s="45"/>
      <c r="OGJ6" s="45"/>
      <c r="OGK6" s="45"/>
      <c r="OGL6" s="45"/>
      <c r="OGM6" s="45"/>
      <c r="OGN6" s="45"/>
      <c r="OGO6" s="45"/>
      <c r="OGP6" s="45"/>
      <c r="OGQ6" s="45"/>
      <c r="OGR6" s="45"/>
      <c r="OGS6" s="45"/>
      <c r="OGT6" s="45"/>
      <c r="OGU6" s="45"/>
      <c r="OGV6" s="45"/>
      <c r="OGW6" s="45"/>
      <c r="OGX6" s="45"/>
      <c r="OGY6" s="45"/>
      <c r="OGZ6" s="45"/>
      <c r="OHA6" s="45"/>
      <c r="OHB6" s="45"/>
      <c r="OHC6" s="45"/>
      <c r="OHD6" s="45"/>
      <c r="OHE6" s="45"/>
      <c r="OHF6" s="45"/>
      <c r="OHG6" s="45"/>
      <c r="OHH6" s="45"/>
      <c r="OHI6" s="45"/>
      <c r="OHJ6" s="45"/>
      <c r="OHK6" s="45"/>
      <c r="OHL6" s="45"/>
      <c r="OHM6" s="45"/>
      <c r="OHN6" s="45"/>
      <c r="OHO6" s="45"/>
      <c r="OHP6" s="45"/>
      <c r="OHQ6" s="45"/>
      <c r="OHR6" s="45"/>
      <c r="OHS6" s="45"/>
      <c r="OHT6" s="45"/>
      <c r="OHU6" s="45"/>
      <c r="OHV6" s="45"/>
      <c r="OHW6" s="45"/>
      <c r="OHX6" s="45"/>
      <c r="OHY6" s="45"/>
      <c r="OHZ6" s="45"/>
      <c r="OIA6" s="45"/>
      <c r="OIB6" s="45"/>
      <c r="OIC6" s="45"/>
      <c r="OID6" s="45"/>
      <c r="OIE6" s="45"/>
      <c r="OIF6" s="45"/>
      <c r="OIG6" s="45"/>
      <c r="OIH6" s="45"/>
      <c r="OII6" s="45"/>
      <c r="OIJ6" s="45"/>
      <c r="OIK6" s="45"/>
      <c r="OIL6" s="45"/>
      <c r="OIM6" s="45"/>
      <c r="OIN6" s="45"/>
      <c r="OIO6" s="45"/>
      <c r="OIP6" s="45"/>
      <c r="OIQ6" s="45"/>
      <c r="OIR6" s="45"/>
      <c r="OIS6" s="45"/>
      <c r="OIT6" s="45"/>
      <c r="OIU6" s="45"/>
      <c r="OIV6" s="45"/>
      <c r="OIW6" s="45"/>
      <c r="OIX6" s="45"/>
      <c r="OIY6" s="45"/>
      <c r="OIZ6" s="45"/>
      <c r="OJA6" s="45"/>
      <c r="OJB6" s="45"/>
      <c r="OJC6" s="45"/>
      <c r="OJD6" s="45"/>
      <c r="OJE6" s="45"/>
      <c r="OJF6" s="45"/>
      <c r="OJG6" s="45"/>
      <c r="OJH6" s="45"/>
      <c r="OJI6" s="45"/>
      <c r="OJJ6" s="45"/>
      <c r="OJK6" s="45"/>
      <c r="OJL6" s="45"/>
      <c r="OJM6" s="45"/>
      <c r="OJN6" s="45"/>
      <c r="OJO6" s="45"/>
      <c r="OJP6" s="45"/>
      <c r="OJQ6" s="45"/>
      <c r="OJR6" s="45"/>
      <c r="OJS6" s="45"/>
      <c r="OJT6" s="45"/>
      <c r="OJU6" s="45"/>
      <c r="OJV6" s="45"/>
      <c r="OJW6" s="45"/>
      <c r="OJX6" s="45"/>
      <c r="OJY6" s="45"/>
      <c r="OJZ6" s="45"/>
      <c r="OKA6" s="45"/>
      <c r="OKB6" s="45"/>
      <c r="OKC6" s="45"/>
      <c r="OKD6" s="45"/>
      <c r="OKE6" s="45"/>
      <c r="OKF6" s="45"/>
      <c r="OKG6" s="45"/>
      <c r="OKH6" s="45"/>
      <c r="OKI6" s="45"/>
      <c r="OKJ6" s="45"/>
      <c r="OKK6" s="45"/>
      <c r="OKL6" s="45"/>
      <c r="OKM6" s="45"/>
      <c r="OKN6" s="45"/>
      <c r="OKO6" s="45"/>
      <c r="OKP6" s="45"/>
      <c r="OKQ6" s="45"/>
      <c r="OKR6" s="45"/>
      <c r="OKS6" s="45"/>
      <c r="OKT6" s="45"/>
      <c r="OKU6" s="45"/>
      <c r="OKV6" s="45"/>
      <c r="OKW6" s="45"/>
      <c r="OKX6" s="45"/>
      <c r="OKY6" s="45"/>
      <c r="OKZ6" s="45"/>
      <c r="OLA6" s="45"/>
      <c r="OLB6" s="45"/>
      <c r="OLC6" s="45"/>
      <c r="OLD6" s="45"/>
      <c r="OLE6" s="45"/>
      <c r="OLF6" s="45"/>
      <c r="OLG6" s="45"/>
      <c r="OLH6" s="45"/>
      <c r="OLI6" s="45"/>
      <c r="OLJ6" s="45"/>
      <c r="OLK6" s="45"/>
      <c r="OLL6" s="45"/>
      <c r="OLM6" s="45"/>
      <c r="OLN6" s="45"/>
      <c r="OLO6" s="45"/>
      <c r="OLP6" s="45"/>
      <c r="OLQ6" s="45"/>
      <c r="OLR6" s="45"/>
      <c r="OLS6" s="45"/>
      <c r="OLT6" s="45"/>
      <c r="OLU6" s="45"/>
      <c r="OLV6" s="45"/>
      <c r="OLW6" s="45"/>
      <c r="OLX6" s="45"/>
      <c r="OLY6" s="45"/>
      <c r="OLZ6" s="45"/>
      <c r="OMA6" s="45"/>
      <c r="OMB6" s="45"/>
      <c r="OMC6" s="45"/>
      <c r="OMD6" s="45"/>
      <c r="OME6" s="45"/>
      <c r="OMF6" s="45"/>
      <c r="OMG6" s="45"/>
      <c r="OMH6" s="45"/>
      <c r="OMI6" s="45"/>
      <c r="OMJ6" s="45"/>
      <c r="OMK6" s="45"/>
      <c r="OML6" s="45"/>
      <c r="OMM6" s="45"/>
      <c r="OMN6" s="45"/>
      <c r="OMO6" s="45"/>
      <c r="OMP6" s="45"/>
      <c r="OMQ6" s="45"/>
      <c r="OMR6" s="45"/>
      <c r="OMS6" s="45"/>
      <c r="OMT6" s="45"/>
      <c r="OMU6" s="45"/>
      <c r="OMV6" s="45"/>
      <c r="OMW6" s="45"/>
      <c r="OMX6" s="45"/>
      <c r="OMY6" s="45"/>
      <c r="OMZ6" s="45"/>
      <c r="ONA6" s="45"/>
      <c r="ONB6" s="45"/>
      <c r="ONC6" s="45"/>
      <c r="OND6" s="45"/>
      <c r="ONE6" s="45"/>
      <c r="ONF6" s="45"/>
      <c r="ONG6" s="45"/>
      <c r="ONH6" s="45"/>
      <c r="ONI6" s="45"/>
      <c r="ONJ6" s="45"/>
      <c r="ONK6" s="45"/>
      <c r="ONL6" s="45"/>
      <c r="ONM6" s="45"/>
      <c r="ONN6" s="45"/>
      <c r="ONO6" s="45"/>
      <c r="ONP6" s="45"/>
      <c r="ONQ6" s="45"/>
      <c r="ONR6" s="45"/>
      <c r="ONS6" s="45"/>
      <c r="ONT6" s="45"/>
      <c r="ONU6" s="45"/>
      <c r="ONV6" s="45"/>
      <c r="ONW6" s="45"/>
      <c r="ONX6" s="45"/>
      <c r="ONY6" s="45"/>
      <c r="ONZ6" s="45"/>
      <c r="OOA6" s="45"/>
      <c r="OOB6" s="45"/>
      <c r="OOC6" s="45"/>
      <c r="OOD6" s="45"/>
      <c r="OOE6" s="45"/>
      <c r="OOF6" s="45"/>
      <c r="OOG6" s="45"/>
      <c r="OOH6" s="45"/>
      <c r="OOI6" s="45"/>
      <c r="OOJ6" s="45"/>
      <c r="OOK6" s="45"/>
      <c r="OOL6" s="45"/>
      <c r="OOM6" s="45"/>
      <c r="OON6" s="45"/>
      <c r="OOO6" s="45"/>
      <c r="OOP6" s="45"/>
      <c r="OOQ6" s="45"/>
      <c r="OOR6" s="45"/>
      <c r="OOS6" s="45"/>
      <c r="OOT6" s="45"/>
      <c r="OOU6" s="45"/>
      <c r="OOV6" s="45"/>
      <c r="OOW6" s="45"/>
      <c r="OOX6" s="45"/>
      <c r="OOY6" s="45"/>
      <c r="OOZ6" s="45"/>
      <c r="OPA6" s="45"/>
      <c r="OPB6" s="45"/>
      <c r="OPC6" s="45"/>
      <c r="OPD6" s="45"/>
      <c r="OPE6" s="45"/>
      <c r="OPF6" s="45"/>
      <c r="OPG6" s="45"/>
      <c r="OPH6" s="45"/>
      <c r="OPI6" s="45"/>
      <c r="OPJ6" s="45"/>
      <c r="OPK6" s="45"/>
      <c r="OPL6" s="45"/>
      <c r="OPM6" s="45"/>
      <c r="OPN6" s="45"/>
      <c r="OPO6" s="45"/>
      <c r="OPP6" s="45"/>
      <c r="OPQ6" s="45"/>
      <c r="OPR6" s="45"/>
      <c r="OPS6" s="45"/>
      <c r="OPT6" s="45"/>
      <c r="OPU6" s="45"/>
      <c r="OPV6" s="45"/>
      <c r="OPW6" s="45"/>
      <c r="OPX6" s="45"/>
      <c r="OPY6" s="45"/>
      <c r="OPZ6" s="45"/>
      <c r="OQA6" s="45"/>
      <c r="OQB6" s="45"/>
      <c r="OQC6" s="45"/>
      <c r="OQD6" s="45"/>
      <c r="OQE6" s="45"/>
      <c r="OQF6" s="45"/>
      <c r="OQG6" s="45"/>
      <c r="OQH6" s="45"/>
      <c r="OQI6" s="45"/>
      <c r="OQJ6" s="45"/>
      <c r="OQK6" s="45"/>
      <c r="OQL6" s="45"/>
      <c r="OQM6" s="45"/>
      <c r="OQN6" s="45"/>
      <c r="OQO6" s="45"/>
      <c r="OQP6" s="45"/>
      <c r="OQQ6" s="45"/>
      <c r="OQR6" s="45"/>
      <c r="OQS6" s="45"/>
      <c r="OQT6" s="45"/>
      <c r="OQU6" s="45"/>
      <c r="OQV6" s="45"/>
      <c r="OQW6" s="45"/>
      <c r="OQX6" s="45"/>
      <c r="OQY6" s="45"/>
      <c r="OQZ6" s="45"/>
      <c r="ORA6" s="45"/>
      <c r="ORB6" s="45"/>
      <c r="ORC6" s="45"/>
      <c r="ORD6" s="45"/>
      <c r="ORE6" s="45"/>
      <c r="ORF6" s="45"/>
      <c r="ORG6" s="45"/>
      <c r="ORH6" s="45"/>
      <c r="ORI6" s="45"/>
      <c r="ORJ6" s="45"/>
      <c r="ORK6" s="45"/>
      <c r="ORL6" s="45"/>
      <c r="ORM6" s="45"/>
      <c r="ORN6" s="45"/>
      <c r="ORO6" s="45"/>
      <c r="ORP6" s="45"/>
      <c r="ORQ6" s="45"/>
      <c r="ORR6" s="45"/>
      <c r="ORS6" s="45"/>
      <c r="ORT6" s="45"/>
      <c r="ORU6" s="45"/>
      <c r="ORV6" s="45"/>
      <c r="ORW6" s="45"/>
      <c r="ORX6" s="45"/>
      <c r="ORY6" s="45"/>
      <c r="ORZ6" s="45"/>
      <c r="OSA6" s="45"/>
      <c r="OSB6" s="45"/>
      <c r="OSC6" s="45"/>
      <c r="OSD6" s="45"/>
      <c r="OSE6" s="45"/>
      <c r="OSF6" s="45"/>
      <c r="OSG6" s="45"/>
      <c r="OSH6" s="45"/>
      <c r="OSI6" s="45"/>
      <c r="OSJ6" s="45"/>
      <c r="OSK6" s="45"/>
      <c r="OSL6" s="45"/>
      <c r="OSM6" s="45"/>
      <c r="OSN6" s="45"/>
      <c r="OSO6" s="45"/>
      <c r="OSP6" s="45"/>
      <c r="OSQ6" s="45"/>
      <c r="OSR6" s="45"/>
      <c r="OSS6" s="45"/>
      <c r="OST6" s="45"/>
      <c r="OSU6" s="45"/>
      <c r="OSV6" s="45"/>
      <c r="OSW6" s="45"/>
      <c r="OSX6" s="45"/>
      <c r="OSY6" s="45"/>
      <c r="OSZ6" s="45"/>
      <c r="OTA6" s="45"/>
      <c r="OTB6" s="45"/>
      <c r="OTC6" s="45"/>
      <c r="OTD6" s="45"/>
      <c r="OTE6" s="45"/>
      <c r="OTF6" s="45"/>
      <c r="OTG6" s="45"/>
      <c r="OTH6" s="45"/>
      <c r="OTI6" s="45"/>
      <c r="OTJ6" s="45"/>
      <c r="OTK6" s="45"/>
      <c r="OTL6" s="45"/>
      <c r="OTM6" s="45"/>
      <c r="OTN6" s="45"/>
      <c r="OTO6" s="45"/>
      <c r="OTP6" s="45"/>
      <c r="OTQ6" s="45"/>
      <c r="OTR6" s="45"/>
      <c r="OTS6" s="45"/>
      <c r="OTT6" s="45"/>
      <c r="OTU6" s="45"/>
      <c r="OTV6" s="45"/>
      <c r="OTW6" s="45"/>
      <c r="OTX6" s="45"/>
      <c r="OTY6" s="45"/>
      <c r="OTZ6" s="45"/>
      <c r="OUA6" s="45"/>
      <c r="OUB6" s="45"/>
      <c r="OUC6" s="45"/>
      <c r="OUD6" s="45"/>
      <c r="OUE6" s="45"/>
      <c r="OUF6" s="45"/>
      <c r="OUG6" s="45"/>
      <c r="OUH6" s="45"/>
      <c r="OUI6" s="45"/>
      <c r="OUJ6" s="45"/>
      <c r="OUK6" s="45"/>
      <c r="OUL6" s="45"/>
      <c r="OUM6" s="45"/>
      <c r="OUN6" s="45"/>
      <c r="OUO6" s="45"/>
      <c r="OUP6" s="45"/>
      <c r="OUQ6" s="45"/>
      <c r="OUR6" s="45"/>
      <c r="OUS6" s="45"/>
      <c r="OUT6" s="45"/>
      <c r="OUU6" s="45"/>
      <c r="OUV6" s="45"/>
      <c r="OUW6" s="45"/>
      <c r="OUX6" s="45"/>
      <c r="OUY6" s="45"/>
      <c r="OUZ6" s="45"/>
      <c r="OVA6" s="45"/>
      <c r="OVB6" s="45"/>
      <c r="OVC6" s="45"/>
      <c r="OVD6" s="45"/>
      <c r="OVE6" s="45"/>
      <c r="OVF6" s="45"/>
      <c r="OVG6" s="45"/>
      <c r="OVH6" s="45"/>
      <c r="OVI6" s="45"/>
      <c r="OVJ6" s="45"/>
      <c r="OVK6" s="45"/>
      <c r="OVL6" s="45"/>
      <c r="OVM6" s="45"/>
      <c r="OVN6" s="45"/>
      <c r="OVO6" s="45"/>
      <c r="OVP6" s="45"/>
      <c r="OVQ6" s="45"/>
      <c r="OVR6" s="45"/>
      <c r="OVS6" s="45"/>
      <c r="OVT6" s="45"/>
      <c r="OVU6" s="45"/>
      <c r="OVV6" s="45"/>
      <c r="OVW6" s="45"/>
      <c r="OVX6" s="45"/>
      <c r="OVY6" s="45"/>
      <c r="OVZ6" s="45"/>
      <c r="OWA6" s="45"/>
      <c r="OWB6" s="45"/>
      <c r="OWC6" s="45"/>
      <c r="OWD6" s="45"/>
      <c r="OWE6" s="45"/>
      <c r="OWF6" s="45"/>
      <c r="OWG6" s="45"/>
      <c r="OWH6" s="45"/>
      <c r="OWI6" s="45"/>
      <c r="OWJ6" s="45"/>
      <c r="OWK6" s="45"/>
      <c r="OWL6" s="45"/>
      <c r="OWM6" s="45"/>
      <c r="OWN6" s="45"/>
      <c r="OWO6" s="45"/>
      <c r="OWP6" s="45"/>
      <c r="OWQ6" s="45"/>
      <c r="OWR6" s="45"/>
      <c r="OWS6" s="45"/>
      <c r="OWT6" s="45"/>
      <c r="OWU6" s="45"/>
      <c r="OWV6" s="45"/>
      <c r="OWW6" s="45"/>
      <c r="OWX6" s="45"/>
      <c r="OWY6" s="45"/>
      <c r="OWZ6" s="45"/>
      <c r="OXA6" s="45"/>
      <c r="OXB6" s="45"/>
      <c r="OXC6" s="45"/>
      <c r="OXD6" s="45"/>
      <c r="OXE6" s="45"/>
      <c r="OXF6" s="45"/>
      <c r="OXG6" s="45"/>
      <c r="OXH6" s="45"/>
      <c r="OXI6" s="45"/>
      <c r="OXJ6" s="45"/>
      <c r="OXK6" s="45"/>
      <c r="OXL6" s="45"/>
      <c r="OXM6" s="45"/>
      <c r="OXN6" s="45"/>
      <c r="OXO6" s="45"/>
      <c r="OXP6" s="45"/>
      <c r="OXQ6" s="45"/>
      <c r="OXR6" s="45"/>
      <c r="OXS6" s="45"/>
      <c r="OXT6" s="45"/>
      <c r="OXU6" s="45"/>
      <c r="OXV6" s="45"/>
      <c r="OXW6" s="45"/>
      <c r="OXX6" s="45"/>
      <c r="OXY6" s="45"/>
      <c r="OXZ6" s="45"/>
      <c r="OYA6" s="45"/>
      <c r="OYB6" s="45"/>
      <c r="OYC6" s="45"/>
      <c r="OYD6" s="45"/>
      <c r="OYE6" s="45"/>
      <c r="OYF6" s="45"/>
      <c r="OYG6" s="45"/>
      <c r="OYH6" s="45"/>
      <c r="OYI6" s="45"/>
      <c r="OYJ6" s="45"/>
      <c r="OYK6" s="45"/>
      <c r="OYL6" s="45"/>
      <c r="OYM6" s="45"/>
      <c r="OYN6" s="45"/>
      <c r="OYO6" s="45"/>
      <c r="OYP6" s="45"/>
      <c r="OYQ6" s="45"/>
      <c r="OYR6" s="45"/>
      <c r="OYS6" s="45"/>
      <c r="OYT6" s="45"/>
      <c r="OYU6" s="45"/>
      <c r="OYV6" s="45"/>
      <c r="OYW6" s="45"/>
      <c r="OYX6" s="45"/>
      <c r="OYY6" s="45"/>
      <c r="OYZ6" s="45"/>
      <c r="OZA6" s="45"/>
      <c r="OZB6" s="45"/>
      <c r="OZC6" s="45"/>
      <c r="OZD6" s="45"/>
      <c r="OZE6" s="45"/>
      <c r="OZF6" s="45"/>
      <c r="OZG6" s="45"/>
      <c r="OZH6" s="45"/>
      <c r="OZI6" s="45"/>
      <c r="OZJ6" s="45"/>
      <c r="OZK6" s="45"/>
      <c r="OZL6" s="45"/>
      <c r="OZM6" s="45"/>
      <c r="OZN6" s="45"/>
      <c r="OZO6" s="45"/>
      <c r="OZP6" s="45"/>
      <c r="OZQ6" s="45"/>
      <c r="OZR6" s="45"/>
      <c r="OZS6" s="45"/>
      <c r="OZT6" s="45"/>
      <c r="OZU6" s="45"/>
      <c r="OZV6" s="45"/>
      <c r="OZW6" s="45"/>
      <c r="OZX6" s="45"/>
      <c r="OZY6" s="45"/>
      <c r="OZZ6" s="45"/>
      <c r="PAA6" s="45"/>
      <c r="PAB6" s="45"/>
      <c r="PAC6" s="45"/>
      <c r="PAD6" s="45"/>
      <c r="PAE6" s="45"/>
      <c r="PAF6" s="45"/>
      <c r="PAG6" s="45"/>
      <c r="PAH6" s="45"/>
      <c r="PAI6" s="45"/>
      <c r="PAJ6" s="45"/>
      <c r="PAK6" s="45"/>
      <c r="PAL6" s="45"/>
      <c r="PAM6" s="45"/>
      <c r="PAN6" s="45"/>
      <c r="PAO6" s="45"/>
      <c r="PAP6" s="45"/>
      <c r="PAQ6" s="45"/>
      <c r="PAR6" s="45"/>
      <c r="PAS6" s="45"/>
      <c r="PAT6" s="45"/>
      <c r="PAU6" s="45"/>
      <c r="PAV6" s="45"/>
      <c r="PAW6" s="45"/>
      <c r="PAX6" s="45"/>
      <c r="PAY6" s="45"/>
      <c r="PAZ6" s="45"/>
      <c r="PBA6" s="45"/>
      <c r="PBB6" s="45"/>
      <c r="PBC6" s="45"/>
      <c r="PBD6" s="45"/>
      <c r="PBE6" s="45"/>
      <c r="PBF6" s="45"/>
      <c r="PBG6" s="45"/>
      <c r="PBH6" s="45"/>
      <c r="PBI6" s="45"/>
      <c r="PBJ6" s="45"/>
      <c r="PBK6" s="45"/>
      <c r="PBL6" s="45"/>
      <c r="PBM6" s="45"/>
      <c r="PBN6" s="45"/>
      <c r="PBO6" s="45"/>
      <c r="PBP6" s="45"/>
      <c r="PBQ6" s="45"/>
      <c r="PBR6" s="45"/>
      <c r="PBS6" s="45"/>
      <c r="PBT6" s="45"/>
      <c r="PBU6" s="45"/>
      <c r="PBV6" s="45"/>
      <c r="PBW6" s="45"/>
      <c r="PBX6" s="45"/>
      <c r="PBY6" s="45"/>
      <c r="PBZ6" s="45"/>
      <c r="PCA6" s="45"/>
      <c r="PCB6" s="45"/>
      <c r="PCC6" s="45"/>
      <c r="PCD6" s="45"/>
      <c r="PCE6" s="45"/>
      <c r="PCF6" s="45"/>
      <c r="PCG6" s="45"/>
      <c r="PCH6" s="45"/>
      <c r="PCI6" s="45"/>
      <c r="PCJ6" s="45"/>
      <c r="PCK6" s="45"/>
      <c r="PCL6" s="45"/>
      <c r="PCM6" s="45"/>
      <c r="PCN6" s="45"/>
      <c r="PCO6" s="45"/>
      <c r="PCP6" s="45"/>
      <c r="PCQ6" s="45"/>
      <c r="PCR6" s="45"/>
      <c r="PCS6" s="45"/>
      <c r="PCT6" s="45"/>
      <c r="PCU6" s="45"/>
      <c r="PCV6" s="45"/>
      <c r="PCW6" s="45"/>
      <c r="PCX6" s="45"/>
      <c r="PCY6" s="45"/>
      <c r="PCZ6" s="45"/>
      <c r="PDA6" s="45"/>
      <c r="PDB6" s="45"/>
      <c r="PDC6" s="45"/>
      <c r="PDD6" s="45"/>
      <c r="PDE6" s="45"/>
      <c r="PDF6" s="45"/>
      <c r="PDG6" s="45"/>
      <c r="PDH6" s="45"/>
      <c r="PDI6" s="45"/>
      <c r="PDJ6" s="45"/>
      <c r="PDK6" s="45"/>
      <c r="PDL6" s="45"/>
      <c r="PDM6" s="45"/>
      <c r="PDN6" s="45"/>
      <c r="PDO6" s="45"/>
      <c r="PDP6" s="45"/>
      <c r="PDQ6" s="45"/>
      <c r="PDR6" s="45"/>
      <c r="PDS6" s="45"/>
      <c r="PDT6" s="45"/>
      <c r="PDU6" s="45"/>
      <c r="PDV6" s="45"/>
      <c r="PDW6" s="45"/>
      <c r="PDX6" s="45"/>
      <c r="PDY6" s="45"/>
      <c r="PDZ6" s="45"/>
      <c r="PEA6" s="45"/>
      <c r="PEB6" s="45"/>
      <c r="PEC6" s="45"/>
      <c r="PED6" s="45"/>
      <c r="PEE6" s="45"/>
      <c r="PEF6" s="45"/>
      <c r="PEG6" s="45"/>
      <c r="PEH6" s="45"/>
      <c r="PEI6" s="45"/>
      <c r="PEJ6" s="45"/>
      <c r="PEK6" s="45"/>
      <c r="PEL6" s="45"/>
      <c r="PEM6" s="45"/>
      <c r="PEN6" s="45"/>
      <c r="PEO6" s="45"/>
      <c r="PEP6" s="45"/>
      <c r="PEQ6" s="45"/>
      <c r="PER6" s="45"/>
      <c r="PES6" s="45"/>
      <c r="PET6" s="45"/>
      <c r="PEU6" s="45"/>
      <c r="PEV6" s="45"/>
      <c r="PEW6" s="45"/>
      <c r="PEX6" s="45"/>
      <c r="PEY6" s="45"/>
      <c r="PEZ6" s="45"/>
      <c r="PFA6" s="45"/>
      <c r="PFB6" s="45"/>
      <c r="PFC6" s="45"/>
      <c r="PFD6" s="45"/>
      <c r="PFE6" s="45"/>
      <c r="PFF6" s="45"/>
      <c r="PFG6" s="45"/>
      <c r="PFH6" s="45"/>
      <c r="PFI6" s="45"/>
      <c r="PFJ6" s="45"/>
      <c r="PFK6" s="45"/>
      <c r="PFL6" s="45"/>
      <c r="PFM6" s="45"/>
      <c r="PFN6" s="45"/>
      <c r="PFO6" s="45"/>
      <c r="PFP6" s="45"/>
      <c r="PFQ6" s="45"/>
      <c r="PFR6" s="45"/>
      <c r="PFS6" s="45"/>
      <c r="PFT6" s="45"/>
      <c r="PFU6" s="45"/>
      <c r="PFV6" s="45"/>
      <c r="PFW6" s="45"/>
      <c r="PFX6" s="45"/>
      <c r="PFY6" s="45"/>
      <c r="PFZ6" s="45"/>
      <c r="PGA6" s="45"/>
      <c r="PGB6" s="45"/>
      <c r="PGC6" s="45"/>
      <c r="PGD6" s="45"/>
      <c r="PGE6" s="45"/>
      <c r="PGF6" s="45"/>
      <c r="PGG6" s="45"/>
      <c r="PGH6" s="45"/>
      <c r="PGI6" s="45"/>
      <c r="PGJ6" s="45"/>
      <c r="PGK6" s="45"/>
      <c r="PGL6" s="45"/>
      <c r="PGM6" s="45"/>
      <c r="PGN6" s="45"/>
      <c r="PGO6" s="45"/>
      <c r="PGP6" s="45"/>
      <c r="PGQ6" s="45"/>
      <c r="PGR6" s="45"/>
      <c r="PGS6" s="45"/>
      <c r="PGT6" s="45"/>
      <c r="PGU6" s="45"/>
      <c r="PGV6" s="45"/>
      <c r="PGW6" s="45"/>
      <c r="PGX6" s="45"/>
      <c r="PGY6" s="45"/>
      <c r="PGZ6" s="45"/>
      <c r="PHA6" s="45"/>
      <c r="PHB6" s="45"/>
      <c r="PHC6" s="45"/>
      <c r="PHD6" s="45"/>
      <c r="PHE6" s="45"/>
      <c r="PHF6" s="45"/>
      <c r="PHG6" s="45"/>
      <c r="PHH6" s="45"/>
      <c r="PHI6" s="45"/>
      <c r="PHJ6" s="45"/>
      <c r="PHK6" s="45"/>
      <c r="PHL6" s="45"/>
      <c r="PHM6" s="45"/>
      <c r="PHN6" s="45"/>
      <c r="PHO6" s="45"/>
      <c r="PHP6" s="45"/>
      <c r="PHQ6" s="45"/>
      <c r="PHR6" s="45"/>
      <c r="PHS6" s="45"/>
      <c r="PHT6" s="45"/>
      <c r="PHU6" s="45"/>
      <c r="PHV6" s="45"/>
      <c r="PHW6" s="45"/>
      <c r="PHX6" s="45"/>
      <c r="PHY6" s="45"/>
      <c r="PHZ6" s="45"/>
      <c r="PIA6" s="45"/>
      <c r="PIB6" s="45"/>
      <c r="PIC6" s="45"/>
      <c r="PID6" s="45"/>
      <c r="PIE6" s="45"/>
      <c r="PIF6" s="45"/>
      <c r="PIG6" s="45"/>
      <c r="PIH6" s="45"/>
      <c r="PII6" s="45"/>
      <c r="PIJ6" s="45"/>
      <c r="PIK6" s="45"/>
      <c r="PIL6" s="45"/>
      <c r="PIM6" s="45"/>
      <c r="PIN6" s="45"/>
      <c r="PIO6" s="45"/>
      <c r="PIP6" s="45"/>
      <c r="PIQ6" s="45"/>
      <c r="PIR6" s="45"/>
      <c r="PIS6" s="45"/>
      <c r="PIT6" s="45"/>
      <c r="PIU6" s="45"/>
      <c r="PIV6" s="45"/>
      <c r="PIW6" s="45"/>
      <c r="PIX6" s="45"/>
      <c r="PIY6" s="45"/>
      <c r="PIZ6" s="45"/>
      <c r="PJA6" s="45"/>
      <c r="PJB6" s="45"/>
      <c r="PJC6" s="45"/>
      <c r="PJD6" s="45"/>
      <c r="PJE6" s="45"/>
      <c r="PJF6" s="45"/>
      <c r="PJG6" s="45"/>
      <c r="PJH6" s="45"/>
      <c r="PJI6" s="45"/>
      <c r="PJJ6" s="45"/>
      <c r="PJK6" s="45"/>
      <c r="PJL6" s="45"/>
      <c r="PJM6" s="45"/>
      <c r="PJN6" s="45"/>
      <c r="PJO6" s="45"/>
      <c r="PJP6" s="45"/>
      <c r="PJQ6" s="45"/>
      <c r="PJR6" s="45"/>
      <c r="PJS6" s="45"/>
      <c r="PJT6" s="45"/>
      <c r="PJU6" s="45"/>
      <c r="PJV6" s="45"/>
      <c r="PJW6" s="45"/>
      <c r="PJX6" s="45"/>
      <c r="PJY6" s="45"/>
      <c r="PJZ6" s="45"/>
      <c r="PKA6" s="45"/>
      <c r="PKB6" s="45"/>
      <c r="PKC6" s="45"/>
      <c r="PKD6" s="45"/>
      <c r="PKE6" s="45"/>
      <c r="PKF6" s="45"/>
      <c r="PKG6" s="45"/>
      <c r="PKH6" s="45"/>
      <c r="PKI6" s="45"/>
      <c r="PKJ6" s="45"/>
      <c r="PKK6" s="45"/>
      <c r="PKL6" s="45"/>
      <c r="PKM6" s="45"/>
      <c r="PKN6" s="45"/>
      <c r="PKO6" s="45"/>
      <c r="PKP6" s="45"/>
      <c r="PKQ6" s="45"/>
      <c r="PKR6" s="45"/>
      <c r="PKS6" s="45"/>
      <c r="PKT6" s="45"/>
      <c r="PKU6" s="45"/>
      <c r="PKV6" s="45"/>
      <c r="PKW6" s="45"/>
      <c r="PKX6" s="45"/>
      <c r="PKY6" s="45"/>
      <c r="PKZ6" s="45"/>
      <c r="PLA6" s="45"/>
      <c r="PLB6" s="45"/>
      <c r="PLC6" s="45"/>
      <c r="PLD6" s="45"/>
      <c r="PLE6" s="45"/>
      <c r="PLF6" s="45"/>
      <c r="PLG6" s="45"/>
      <c r="PLH6" s="45"/>
      <c r="PLI6" s="45"/>
      <c r="PLJ6" s="45"/>
      <c r="PLK6" s="45"/>
      <c r="PLL6" s="45"/>
      <c r="PLM6" s="45"/>
      <c r="PLN6" s="45"/>
      <c r="PLO6" s="45"/>
      <c r="PLP6" s="45"/>
      <c r="PLQ6" s="45"/>
      <c r="PLR6" s="45"/>
      <c r="PLS6" s="45"/>
      <c r="PLT6" s="45"/>
      <c r="PLU6" s="45"/>
      <c r="PLV6" s="45"/>
      <c r="PLW6" s="45"/>
      <c r="PLX6" s="45"/>
      <c r="PLY6" s="45"/>
      <c r="PLZ6" s="45"/>
      <c r="PMA6" s="45"/>
      <c r="PMB6" s="45"/>
      <c r="PMC6" s="45"/>
      <c r="PMD6" s="45"/>
      <c r="PME6" s="45"/>
      <c r="PMF6" s="45"/>
      <c r="PMG6" s="45"/>
      <c r="PMH6" s="45"/>
      <c r="PMI6" s="45"/>
      <c r="PMJ6" s="45"/>
      <c r="PMK6" s="45"/>
      <c r="PML6" s="45"/>
      <c r="PMM6" s="45"/>
      <c r="PMN6" s="45"/>
      <c r="PMO6" s="45"/>
      <c r="PMP6" s="45"/>
      <c r="PMQ6" s="45"/>
      <c r="PMR6" s="45"/>
      <c r="PMS6" s="45"/>
      <c r="PMT6" s="45"/>
      <c r="PMU6" s="45"/>
      <c r="PMV6" s="45"/>
      <c r="PMW6" s="45"/>
      <c r="PMX6" s="45"/>
      <c r="PMY6" s="45"/>
      <c r="PMZ6" s="45"/>
      <c r="PNA6" s="45"/>
      <c r="PNB6" s="45"/>
      <c r="PNC6" s="45"/>
      <c r="PND6" s="45"/>
      <c r="PNE6" s="45"/>
      <c r="PNF6" s="45"/>
      <c r="PNG6" s="45"/>
      <c r="PNH6" s="45"/>
      <c r="PNI6" s="45"/>
      <c r="PNJ6" s="45"/>
      <c r="PNK6" s="45"/>
      <c r="PNL6" s="45"/>
      <c r="PNM6" s="45"/>
      <c r="PNN6" s="45"/>
      <c r="PNO6" s="45"/>
      <c r="PNP6" s="45"/>
      <c r="PNQ6" s="45"/>
      <c r="PNR6" s="45"/>
      <c r="PNS6" s="45"/>
      <c r="PNT6" s="45"/>
      <c r="PNU6" s="45"/>
      <c r="PNV6" s="45"/>
      <c r="PNW6" s="45"/>
      <c r="PNX6" s="45"/>
      <c r="PNY6" s="45"/>
      <c r="PNZ6" s="45"/>
      <c r="POA6" s="45"/>
      <c r="POB6" s="45"/>
      <c r="POC6" s="45"/>
      <c r="POD6" s="45"/>
      <c r="POE6" s="45"/>
      <c r="POF6" s="45"/>
      <c r="POG6" s="45"/>
      <c r="POH6" s="45"/>
      <c r="POI6" s="45"/>
      <c r="POJ6" s="45"/>
      <c r="POK6" s="45"/>
      <c r="POL6" s="45"/>
      <c r="POM6" s="45"/>
      <c r="PON6" s="45"/>
      <c r="POO6" s="45"/>
      <c r="POP6" s="45"/>
      <c r="POQ6" s="45"/>
      <c r="POR6" s="45"/>
      <c r="POS6" s="45"/>
      <c r="POT6" s="45"/>
      <c r="POU6" s="45"/>
      <c r="POV6" s="45"/>
      <c r="POW6" s="45"/>
      <c r="POX6" s="45"/>
      <c r="POY6" s="45"/>
      <c r="POZ6" s="45"/>
      <c r="PPA6" s="45"/>
      <c r="PPB6" s="45"/>
      <c r="PPC6" s="45"/>
      <c r="PPD6" s="45"/>
      <c r="PPE6" s="45"/>
      <c r="PPF6" s="45"/>
      <c r="PPG6" s="45"/>
      <c r="PPH6" s="45"/>
      <c r="PPI6" s="45"/>
      <c r="PPJ6" s="45"/>
      <c r="PPK6" s="45"/>
      <c r="PPL6" s="45"/>
      <c r="PPM6" s="45"/>
      <c r="PPN6" s="45"/>
      <c r="PPO6" s="45"/>
      <c r="PPP6" s="45"/>
      <c r="PPQ6" s="45"/>
      <c r="PPR6" s="45"/>
      <c r="PPS6" s="45"/>
      <c r="PPT6" s="45"/>
      <c r="PPU6" s="45"/>
      <c r="PPV6" s="45"/>
      <c r="PPW6" s="45"/>
      <c r="PPX6" s="45"/>
      <c r="PPY6" s="45"/>
      <c r="PPZ6" s="45"/>
      <c r="PQA6" s="45"/>
      <c r="PQB6" s="45"/>
      <c r="PQC6" s="45"/>
      <c r="PQD6" s="45"/>
      <c r="PQE6" s="45"/>
      <c r="PQF6" s="45"/>
      <c r="PQG6" s="45"/>
      <c r="PQH6" s="45"/>
      <c r="PQI6" s="45"/>
      <c r="PQJ6" s="45"/>
      <c r="PQK6" s="45"/>
      <c r="PQL6" s="45"/>
      <c r="PQM6" s="45"/>
      <c r="PQN6" s="45"/>
      <c r="PQO6" s="45"/>
      <c r="PQP6" s="45"/>
      <c r="PQQ6" s="45"/>
      <c r="PQR6" s="45"/>
      <c r="PQS6" s="45"/>
      <c r="PQT6" s="45"/>
      <c r="PQU6" s="45"/>
      <c r="PQV6" s="45"/>
      <c r="PQW6" s="45"/>
      <c r="PQX6" s="45"/>
      <c r="PQY6" s="45"/>
      <c r="PQZ6" s="45"/>
      <c r="PRA6" s="45"/>
      <c r="PRB6" s="45"/>
      <c r="PRC6" s="45"/>
      <c r="PRD6" s="45"/>
      <c r="PRE6" s="45"/>
      <c r="PRF6" s="45"/>
      <c r="PRG6" s="45"/>
      <c r="PRH6" s="45"/>
      <c r="PRI6" s="45"/>
      <c r="PRJ6" s="45"/>
      <c r="PRK6" s="45"/>
      <c r="PRL6" s="45"/>
      <c r="PRM6" s="45"/>
      <c r="PRN6" s="45"/>
      <c r="PRO6" s="45"/>
      <c r="PRP6" s="45"/>
      <c r="PRQ6" s="45"/>
      <c r="PRR6" s="45"/>
      <c r="PRS6" s="45"/>
      <c r="PRT6" s="45"/>
      <c r="PRU6" s="45"/>
      <c r="PRV6" s="45"/>
      <c r="PRW6" s="45"/>
      <c r="PRX6" s="45"/>
      <c r="PRY6" s="45"/>
      <c r="PRZ6" s="45"/>
      <c r="PSA6" s="45"/>
      <c r="PSB6" s="45"/>
      <c r="PSC6" s="45"/>
      <c r="PSD6" s="45"/>
      <c r="PSE6" s="45"/>
      <c r="PSF6" s="45"/>
      <c r="PSG6" s="45"/>
      <c r="PSH6" s="45"/>
      <c r="PSI6" s="45"/>
      <c r="PSJ6" s="45"/>
      <c r="PSK6" s="45"/>
      <c r="PSL6" s="45"/>
      <c r="PSM6" s="45"/>
      <c r="PSN6" s="45"/>
      <c r="PSO6" s="45"/>
      <c r="PSP6" s="45"/>
      <c r="PSQ6" s="45"/>
      <c r="PSR6" s="45"/>
      <c r="PSS6" s="45"/>
      <c r="PST6" s="45"/>
      <c r="PSU6" s="45"/>
      <c r="PSV6" s="45"/>
      <c r="PSW6" s="45"/>
      <c r="PSX6" s="45"/>
      <c r="PSY6" s="45"/>
      <c r="PSZ6" s="45"/>
      <c r="PTA6" s="45"/>
      <c r="PTB6" s="45"/>
      <c r="PTC6" s="45"/>
      <c r="PTD6" s="45"/>
      <c r="PTE6" s="45"/>
      <c r="PTF6" s="45"/>
      <c r="PTG6" s="45"/>
      <c r="PTH6" s="45"/>
      <c r="PTI6" s="45"/>
      <c r="PTJ6" s="45"/>
      <c r="PTK6" s="45"/>
      <c r="PTL6" s="45"/>
      <c r="PTM6" s="45"/>
      <c r="PTN6" s="45"/>
      <c r="PTO6" s="45"/>
      <c r="PTP6" s="45"/>
      <c r="PTQ6" s="45"/>
      <c r="PTR6" s="45"/>
      <c r="PTS6" s="45"/>
      <c r="PTT6" s="45"/>
      <c r="PTU6" s="45"/>
      <c r="PTV6" s="45"/>
      <c r="PTW6" s="45"/>
      <c r="PTX6" s="45"/>
      <c r="PTY6" s="45"/>
      <c r="PTZ6" s="45"/>
      <c r="PUA6" s="45"/>
      <c r="PUB6" s="45"/>
      <c r="PUC6" s="45"/>
      <c r="PUD6" s="45"/>
      <c r="PUE6" s="45"/>
      <c r="PUF6" s="45"/>
      <c r="PUG6" s="45"/>
      <c r="PUH6" s="45"/>
      <c r="PUI6" s="45"/>
      <c r="PUJ6" s="45"/>
      <c r="PUK6" s="45"/>
      <c r="PUL6" s="45"/>
      <c r="PUM6" s="45"/>
      <c r="PUN6" s="45"/>
      <c r="PUO6" s="45"/>
      <c r="PUP6" s="45"/>
      <c r="PUQ6" s="45"/>
      <c r="PUR6" s="45"/>
      <c r="PUS6" s="45"/>
      <c r="PUT6" s="45"/>
      <c r="PUU6" s="45"/>
      <c r="PUV6" s="45"/>
      <c r="PUW6" s="45"/>
      <c r="PUX6" s="45"/>
      <c r="PUY6" s="45"/>
      <c r="PUZ6" s="45"/>
      <c r="PVA6" s="45"/>
      <c r="PVB6" s="45"/>
      <c r="PVC6" s="45"/>
      <c r="PVD6" s="45"/>
      <c r="PVE6" s="45"/>
      <c r="PVF6" s="45"/>
      <c r="PVG6" s="45"/>
      <c r="PVH6" s="45"/>
      <c r="PVI6" s="45"/>
      <c r="PVJ6" s="45"/>
      <c r="PVK6" s="45"/>
      <c r="PVL6" s="45"/>
      <c r="PVM6" s="45"/>
      <c r="PVN6" s="45"/>
      <c r="PVO6" s="45"/>
      <c r="PVP6" s="45"/>
      <c r="PVQ6" s="45"/>
      <c r="PVR6" s="45"/>
      <c r="PVS6" s="45"/>
      <c r="PVT6" s="45"/>
      <c r="PVU6" s="45"/>
      <c r="PVV6" s="45"/>
      <c r="PVW6" s="45"/>
      <c r="PVX6" s="45"/>
      <c r="PVY6" s="45"/>
      <c r="PVZ6" s="45"/>
      <c r="PWA6" s="45"/>
      <c r="PWB6" s="45"/>
      <c r="PWC6" s="45"/>
      <c r="PWD6" s="45"/>
      <c r="PWE6" s="45"/>
      <c r="PWF6" s="45"/>
      <c r="PWG6" s="45"/>
      <c r="PWH6" s="45"/>
      <c r="PWI6" s="45"/>
      <c r="PWJ6" s="45"/>
      <c r="PWK6" s="45"/>
      <c r="PWL6" s="45"/>
      <c r="PWM6" s="45"/>
      <c r="PWN6" s="45"/>
      <c r="PWO6" s="45"/>
      <c r="PWP6" s="45"/>
      <c r="PWQ6" s="45"/>
      <c r="PWR6" s="45"/>
      <c r="PWS6" s="45"/>
      <c r="PWT6" s="45"/>
      <c r="PWU6" s="45"/>
      <c r="PWV6" s="45"/>
      <c r="PWW6" s="45"/>
      <c r="PWX6" s="45"/>
      <c r="PWY6" s="45"/>
      <c r="PWZ6" s="45"/>
      <c r="PXA6" s="45"/>
      <c r="PXB6" s="45"/>
      <c r="PXC6" s="45"/>
      <c r="PXD6" s="45"/>
      <c r="PXE6" s="45"/>
      <c r="PXF6" s="45"/>
      <c r="PXG6" s="45"/>
      <c r="PXH6" s="45"/>
      <c r="PXI6" s="45"/>
      <c r="PXJ6" s="45"/>
      <c r="PXK6" s="45"/>
      <c r="PXL6" s="45"/>
      <c r="PXM6" s="45"/>
      <c r="PXN6" s="45"/>
      <c r="PXO6" s="45"/>
      <c r="PXP6" s="45"/>
      <c r="PXQ6" s="45"/>
      <c r="PXR6" s="45"/>
      <c r="PXS6" s="45"/>
      <c r="PXT6" s="45"/>
      <c r="PXU6" s="45"/>
      <c r="PXV6" s="45"/>
      <c r="PXW6" s="45"/>
      <c r="PXX6" s="45"/>
      <c r="PXY6" s="45"/>
      <c r="PXZ6" s="45"/>
      <c r="PYA6" s="45"/>
      <c r="PYB6" s="45"/>
      <c r="PYC6" s="45"/>
      <c r="PYD6" s="45"/>
      <c r="PYE6" s="45"/>
      <c r="PYF6" s="45"/>
      <c r="PYG6" s="45"/>
      <c r="PYH6" s="45"/>
      <c r="PYI6" s="45"/>
      <c r="PYJ6" s="45"/>
      <c r="PYK6" s="45"/>
      <c r="PYL6" s="45"/>
      <c r="PYM6" s="45"/>
      <c r="PYN6" s="45"/>
      <c r="PYO6" s="45"/>
      <c r="PYP6" s="45"/>
      <c r="PYQ6" s="45"/>
      <c r="PYR6" s="45"/>
      <c r="PYS6" s="45"/>
      <c r="PYT6" s="45"/>
      <c r="PYU6" s="45"/>
      <c r="PYV6" s="45"/>
      <c r="PYW6" s="45"/>
      <c r="PYX6" s="45"/>
      <c r="PYY6" s="45"/>
      <c r="PYZ6" s="45"/>
      <c r="PZA6" s="45"/>
      <c r="PZB6" s="45"/>
      <c r="PZC6" s="45"/>
      <c r="PZD6" s="45"/>
      <c r="PZE6" s="45"/>
      <c r="PZF6" s="45"/>
      <c r="PZG6" s="45"/>
      <c r="PZH6" s="45"/>
      <c r="PZI6" s="45"/>
      <c r="PZJ6" s="45"/>
      <c r="PZK6" s="45"/>
      <c r="PZL6" s="45"/>
      <c r="PZM6" s="45"/>
      <c r="PZN6" s="45"/>
      <c r="PZO6" s="45"/>
      <c r="PZP6" s="45"/>
      <c r="PZQ6" s="45"/>
      <c r="PZR6" s="45"/>
      <c r="PZS6" s="45"/>
      <c r="PZT6" s="45"/>
      <c r="PZU6" s="45"/>
      <c r="PZV6" s="45"/>
      <c r="PZW6" s="45"/>
      <c r="PZX6" s="45"/>
      <c r="PZY6" s="45"/>
      <c r="PZZ6" s="45"/>
      <c r="QAA6" s="45"/>
      <c r="QAB6" s="45"/>
      <c r="QAC6" s="45"/>
      <c r="QAD6" s="45"/>
      <c r="QAE6" s="45"/>
      <c r="QAF6" s="45"/>
      <c r="QAG6" s="45"/>
      <c r="QAH6" s="45"/>
      <c r="QAI6" s="45"/>
      <c r="QAJ6" s="45"/>
      <c r="QAK6" s="45"/>
      <c r="QAL6" s="45"/>
      <c r="QAM6" s="45"/>
      <c r="QAN6" s="45"/>
      <c r="QAO6" s="45"/>
      <c r="QAP6" s="45"/>
      <c r="QAQ6" s="45"/>
      <c r="QAR6" s="45"/>
      <c r="QAS6" s="45"/>
      <c r="QAT6" s="45"/>
      <c r="QAU6" s="45"/>
      <c r="QAV6" s="45"/>
      <c r="QAW6" s="45"/>
      <c r="QAX6" s="45"/>
      <c r="QAY6" s="45"/>
      <c r="QAZ6" s="45"/>
      <c r="QBA6" s="45"/>
      <c r="QBB6" s="45"/>
      <c r="QBC6" s="45"/>
      <c r="QBD6" s="45"/>
      <c r="QBE6" s="45"/>
      <c r="QBF6" s="45"/>
      <c r="QBG6" s="45"/>
      <c r="QBH6" s="45"/>
      <c r="QBI6" s="45"/>
      <c r="QBJ6" s="45"/>
      <c r="QBK6" s="45"/>
      <c r="QBL6" s="45"/>
      <c r="QBM6" s="45"/>
      <c r="QBN6" s="45"/>
      <c r="QBO6" s="45"/>
      <c r="QBP6" s="45"/>
      <c r="QBQ6" s="45"/>
      <c r="QBR6" s="45"/>
      <c r="QBS6" s="45"/>
      <c r="QBT6" s="45"/>
      <c r="QBU6" s="45"/>
      <c r="QBV6" s="45"/>
      <c r="QBW6" s="45"/>
      <c r="QBX6" s="45"/>
      <c r="QBY6" s="45"/>
      <c r="QBZ6" s="45"/>
      <c r="QCA6" s="45"/>
      <c r="QCB6" s="45"/>
      <c r="QCC6" s="45"/>
      <c r="QCD6" s="45"/>
      <c r="QCE6" s="45"/>
      <c r="QCF6" s="45"/>
      <c r="QCG6" s="45"/>
      <c r="QCH6" s="45"/>
      <c r="QCI6" s="45"/>
      <c r="QCJ6" s="45"/>
      <c r="QCK6" s="45"/>
      <c r="QCL6" s="45"/>
      <c r="QCM6" s="45"/>
      <c r="QCN6" s="45"/>
      <c r="QCO6" s="45"/>
      <c r="QCP6" s="45"/>
      <c r="QCQ6" s="45"/>
      <c r="QCR6" s="45"/>
      <c r="QCS6" s="45"/>
      <c r="QCT6" s="45"/>
      <c r="QCU6" s="45"/>
      <c r="QCV6" s="45"/>
      <c r="QCW6" s="45"/>
      <c r="QCX6" s="45"/>
      <c r="QCY6" s="45"/>
      <c r="QCZ6" s="45"/>
      <c r="QDA6" s="45"/>
      <c r="QDB6" s="45"/>
      <c r="QDC6" s="45"/>
      <c r="QDD6" s="45"/>
      <c r="QDE6" s="45"/>
      <c r="QDF6" s="45"/>
      <c r="QDG6" s="45"/>
      <c r="QDH6" s="45"/>
      <c r="QDI6" s="45"/>
      <c r="QDJ6" s="45"/>
      <c r="QDK6" s="45"/>
      <c r="QDL6" s="45"/>
      <c r="QDM6" s="45"/>
      <c r="QDN6" s="45"/>
      <c r="QDO6" s="45"/>
      <c r="QDP6" s="45"/>
      <c r="QDQ6" s="45"/>
      <c r="QDR6" s="45"/>
      <c r="QDS6" s="45"/>
      <c r="QDT6" s="45"/>
      <c r="QDU6" s="45"/>
      <c r="QDV6" s="45"/>
      <c r="QDW6" s="45"/>
      <c r="QDX6" s="45"/>
      <c r="QDY6" s="45"/>
      <c r="QDZ6" s="45"/>
      <c r="QEA6" s="45"/>
      <c r="QEB6" s="45"/>
      <c r="QEC6" s="45"/>
      <c r="QED6" s="45"/>
      <c r="QEE6" s="45"/>
      <c r="QEF6" s="45"/>
      <c r="QEG6" s="45"/>
      <c r="QEH6" s="45"/>
      <c r="QEI6" s="45"/>
      <c r="QEJ6" s="45"/>
      <c r="QEK6" s="45"/>
      <c r="QEL6" s="45"/>
      <c r="QEM6" s="45"/>
      <c r="QEN6" s="45"/>
      <c r="QEO6" s="45"/>
      <c r="QEP6" s="45"/>
      <c r="QEQ6" s="45"/>
      <c r="QER6" s="45"/>
      <c r="QES6" s="45"/>
      <c r="QET6" s="45"/>
      <c r="QEU6" s="45"/>
      <c r="QEV6" s="45"/>
      <c r="QEW6" s="45"/>
      <c r="QEX6" s="45"/>
      <c r="QEY6" s="45"/>
      <c r="QEZ6" s="45"/>
      <c r="QFA6" s="45"/>
      <c r="QFB6" s="45"/>
      <c r="QFC6" s="45"/>
      <c r="QFD6" s="45"/>
      <c r="QFE6" s="45"/>
      <c r="QFF6" s="45"/>
      <c r="QFG6" s="45"/>
      <c r="QFH6" s="45"/>
      <c r="QFI6" s="45"/>
      <c r="QFJ6" s="45"/>
      <c r="QFK6" s="45"/>
      <c r="QFL6" s="45"/>
      <c r="QFM6" s="45"/>
      <c r="QFN6" s="45"/>
      <c r="QFO6" s="45"/>
      <c r="QFP6" s="45"/>
      <c r="QFQ6" s="45"/>
      <c r="QFR6" s="45"/>
      <c r="QFS6" s="45"/>
      <c r="QFT6" s="45"/>
      <c r="QFU6" s="45"/>
      <c r="QFV6" s="45"/>
      <c r="QFW6" s="45"/>
      <c r="QFX6" s="45"/>
      <c r="QFY6" s="45"/>
      <c r="QFZ6" s="45"/>
      <c r="QGA6" s="45"/>
      <c r="QGB6" s="45"/>
      <c r="QGC6" s="45"/>
      <c r="QGD6" s="45"/>
      <c r="QGE6" s="45"/>
      <c r="QGF6" s="45"/>
      <c r="QGG6" s="45"/>
      <c r="QGH6" s="45"/>
      <c r="QGI6" s="45"/>
      <c r="QGJ6" s="45"/>
      <c r="QGK6" s="45"/>
      <c r="QGL6" s="45"/>
      <c r="QGM6" s="45"/>
      <c r="QGN6" s="45"/>
      <c r="QGO6" s="45"/>
      <c r="QGP6" s="45"/>
      <c r="QGQ6" s="45"/>
      <c r="QGR6" s="45"/>
      <c r="QGS6" s="45"/>
      <c r="QGT6" s="45"/>
      <c r="QGU6" s="45"/>
      <c r="QGV6" s="45"/>
      <c r="QGW6" s="45"/>
      <c r="QGX6" s="45"/>
      <c r="QGY6" s="45"/>
      <c r="QGZ6" s="45"/>
      <c r="QHA6" s="45"/>
      <c r="QHB6" s="45"/>
      <c r="QHC6" s="45"/>
      <c r="QHD6" s="45"/>
      <c r="QHE6" s="45"/>
      <c r="QHF6" s="45"/>
      <c r="QHG6" s="45"/>
      <c r="QHH6" s="45"/>
      <c r="QHI6" s="45"/>
      <c r="QHJ6" s="45"/>
      <c r="QHK6" s="45"/>
      <c r="QHL6" s="45"/>
      <c r="QHM6" s="45"/>
      <c r="QHN6" s="45"/>
      <c r="QHO6" s="45"/>
      <c r="QHP6" s="45"/>
      <c r="QHQ6" s="45"/>
      <c r="QHR6" s="45"/>
      <c r="QHS6" s="45"/>
      <c r="QHT6" s="45"/>
      <c r="QHU6" s="45"/>
      <c r="QHV6" s="45"/>
      <c r="QHW6" s="45"/>
      <c r="QHX6" s="45"/>
      <c r="QHY6" s="45"/>
      <c r="QHZ6" s="45"/>
      <c r="QIA6" s="45"/>
      <c r="QIB6" s="45"/>
      <c r="QIC6" s="45"/>
      <c r="QID6" s="45"/>
      <c r="QIE6" s="45"/>
      <c r="QIF6" s="45"/>
      <c r="QIG6" s="45"/>
      <c r="QIH6" s="45"/>
      <c r="QII6" s="45"/>
      <c r="QIJ6" s="45"/>
      <c r="QIK6" s="45"/>
      <c r="QIL6" s="45"/>
      <c r="QIM6" s="45"/>
      <c r="QIN6" s="45"/>
      <c r="QIO6" s="45"/>
      <c r="QIP6" s="45"/>
      <c r="QIQ6" s="45"/>
      <c r="QIR6" s="45"/>
      <c r="QIS6" s="45"/>
      <c r="QIT6" s="45"/>
      <c r="QIU6" s="45"/>
      <c r="QIV6" s="45"/>
      <c r="QIW6" s="45"/>
      <c r="QIX6" s="45"/>
      <c r="QIY6" s="45"/>
      <c r="QIZ6" s="45"/>
      <c r="QJA6" s="45"/>
      <c r="QJB6" s="45"/>
      <c r="QJC6" s="45"/>
      <c r="QJD6" s="45"/>
      <c r="QJE6" s="45"/>
      <c r="QJF6" s="45"/>
      <c r="QJG6" s="45"/>
      <c r="QJH6" s="45"/>
      <c r="QJI6" s="45"/>
      <c r="QJJ6" s="45"/>
      <c r="QJK6" s="45"/>
      <c r="QJL6" s="45"/>
      <c r="QJM6" s="45"/>
      <c r="QJN6" s="45"/>
      <c r="QJO6" s="45"/>
      <c r="QJP6" s="45"/>
      <c r="QJQ6" s="45"/>
      <c r="QJR6" s="45"/>
      <c r="QJS6" s="45"/>
      <c r="QJT6" s="45"/>
      <c r="QJU6" s="45"/>
      <c r="QJV6" s="45"/>
      <c r="QJW6" s="45"/>
      <c r="QJX6" s="45"/>
      <c r="QJY6" s="45"/>
      <c r="QJZ6" s="45"/>
      <c r="QKA6" s="45"/>
      <c r="QKB6" s="45"/>
      <c r="QKC6" s="45"/>
      <c r="QKD6" s="45"/>
      <c r="QKE6" s="45"/>
      <c r="QKF6" s="45"/>
      <c r="QKG6" s="45"/>
      <c r="QKH6" s="45"/>
      <c r="QKI6" s="45"/>
      <c r="QKJ6" s="45"/>
      <c r="QKK6" s="45"/>
      <c r="QKL6" s="45"/>
      <c r="QKM6" s="45"/>
      <c r="QKN6" s="45"/>
      <c r="QKO6" s="45"/>
      <c r="QKP6" s="45"/>
      <c r="QKQ6" s="45"/>
      <c r="QKR6" s="45"/>
      <c r="QKS6" s="45"/>
      <c r="QKT6" s="45"/>
      <c r="QKU6" s="45"/>
      <c r="QKV6" s="45"/>
      <c r="QKW6" s="45"/>
      <c r="QKX6" s="45"/>
      <c r="QKY6" s="45"/>
      <c r="QKZ6" s="45"/>
      <c r="QLA6" s="45"/>
      <c r="QLB6" s="45"/>
      <c r="QLC6" s="45"/>
      <c r="QLD6" s="45"/>
      <c r="QLE6" s="45"/>
      <c r="QLF6" s="45"/>
      <c r="QLG6" s="45"/>
      <c r="QLH6" s="45"/>
      <c r="QLI6" s="45"/>
      <c r="QLJ6" s="45"/>
      <c r="QLK6" s="45"/>
      <c r="QLL6" s="45"/>
      <c r="QLM6" s="45"/>
      <c r="QLN6" s="45"/>
      <c r="QLO6" s="45"/>
      <c r="QLP6" s="45"/>
      <c r="QLQ6" s="45"/>
      <c r="QLR6" s="45"/>
      <c r="QLS6" s="45"/>
      <c r="QLT6" s="45"/>
      <c r="QLU6" s="45"/>
      <c r="QLV6" s="45"/>
      <c r="QLW6" s="45"/>
      <c r="QLX6" s="45"/>
      <c r="QLY6" s="45"/>
      <c r="QLZ6" s="45"/>
      <c r="QMA6" s="45"/>
      <c r="QMB6" s="45"/>
      <c r="QMC6" s="45"/>
      <c r="QMD6" s="45"/>
      <c r="QME6" s="45"/>
      <c r="QMF6" s="45"/>
      <c r="QMG6" s="45"/>
      <c r="QMH6" s="45"/>
      <c r="QMI6" s="45"/>
      <c r="QMJ6" s="45"/>
      <c r="QMK6" s="45"/>
      <c r="QML6" s="45"/>
      <c r="QMM6" s="45"/>
      <c r="QMN6" s="45"/>
      <c r="QMO6" s="45"/>
      <c r="QMP6" s="45"/>
      <c r="QMQ6" s="45"/>
      <c r="QMR6" s="45"/>
      <c r="QMS6" s="45"/>
      <c r="QMT6" s="45"/>
      <c r="QMU6" s="45"/>
      <c r="QMV6" s="45"/>
      <c r="QMW6" s="45"/>
      <c r="QMX6" s="45"/>
      <c r="QMY6" s="45"/>
      <c r="QMZ6" s="45"/>
      <c r="QNA6" s="45"/>
      <c r="QNB6" s="45"/>
      <c r="QNC6" s="45"/>
      <c r="QND6" s="45"/>
      <c r="QNE6" s="45"/>
      <c r="QNF6" s="45"/>
      <c r="QNG6" s="45"/>
      <c r="QNH6" s="45"/>
      <c r="QNI6" s="45"/>
      <c r="QNJ6" s="45"/>
      <c r="QNK6" s="45"/>
      <c r="QNL6" s="45"/>
      <c r="QNM6" s="45"/>
      <c r="QNN6" s="45"/>
      <c r="QNO6" s="45"/>
      <c r="QNP6" s="45"/>
      <c r="QNQ6" s="45"/>
      <c r="QNR6" s="45"/>
      <c r="QNS6" s="45"/>
      <c r="QNT6" s="45"/>
      <c r="QNU6" s="45"/>
      <c r="QNV6" s="45"/>
      <c r="QNW6" s="45"/>
      <c r="QNX6" s="45"/>
      <c r="QNY6" s="45"/>
      <c r="QNZ6" s="45"/>
      <c r="QOA6" s="45"/>
      <c r="QOB6" s="45"/>
      <c r="QOC6" s="45"/>
      <c r="QOD6" s="45"/>
      <c r="QOE6" s="45"/>
      <c r="QOF6" s="45"/>
      <c r="QOG6" s="45"/>
      <c r="QOH6" s="45"/>
      <c r="QOI6" s="45"/>
      <c r="QOJ6" s="45"/>
      <c r="QOK6" s="45"/>
      <c r="QOL6" s="45"/>
      <c r="QOM6" s="45"/>
      <c r="QON6" s="45"/>
      <c r="QOO6" s="45"/>
      <c r="QOP6" s="45"/>
      <c r="QOQ6" s="45"/>
      <c r="QOR6" s="45"/>
      <c r="QOS6" s="45"/>
      <c r="QOT6" s="45"/>
      <c r="QOU6" s="45"/>
      <c r="QOV6" s="45"/>
      <c r="QOW6" s="45"/>
      <c r="QOX6" s="45"/>
      <c r="QOY6" s="45"/>
      <c r="QOZ6" s="45"/>
      <c r="QPA6" s="45"/>
      <c r="QPB6" s="45"/>
      <c r="QPC6" s="45"/>
      <c r="QPD6" s="45"/>
      <c r="QPE6" s="45"/>
      <c r="QPF6" s="45"/>
      <c r="QPG6" s="45"/>
      <c r="QPH6" s="45"/>
      <c r="QPI6" s="45"/>
      <c r="QPJ6" s="45"/>
      <c r="QPK6" s="45"/>
      <c r="QPL6" s="45"/>
      <c r="QPM6" s="45"/>
      <c r="QPN6" s="45"/>
      <c r="QPO6" s="45"/>
      <c r="QPP6" s="45"/>
      <c r="QPQ6" s="45"/>
      <c r="QPR6" s="45"/>
      <c r="QPS6" s="45"/>
      <c r="QPT6" s="45"/>
      <c r="QPU6" s="45"/>
      <c r="QPV6" s="45"/>
      <c r="QPW6" s="45"/>
      <c r="QPX6" s="45"/>
      <c r="QPY6" s="45"/>
      <c r="QPZ6" s="45"/>
      <c r="QQA6" s="45"/>
      <c r="QQB6" s="45"/>
      <c r="QQC6" s="45"/>
      <c r="QQD6" s="45"/>
      <c r="QQE6" s="45"/>
      <c r="QQF6" s="45"/>
      <c r="QQG6" s="45"/>
      <c r="QQH6" s="45"/>
      <c r="QQI6" s="45"/>
      <c r="QQJ6" s="45"/>
      <c r="QQK6" s="45"/>
      <c r="QQL6" s="45"/>
      <c r="QQM6" s="45"/>
      <c r="QQN6" s="45"/>
      <c r="QQO6" s="45"/>
      <c r="QQP6" s="45"/>
      <c r="QQQ6" s="45"/>
      <c r="QQR6" s="45"/>
      <c r="QQS6" s="45"/>
      <c r="QQT6" s="45"/>
      <c r="QQU6" s="45"/>
      <c r="QQV6" s="45"/>
      <c r="QQW6" s="45"/>
      <c r="QQX6" s="45"/>
      <c r="QQY6" s="45"/>
      <c r="QQZ6" s="45"/>
      <c r="QRA6" s="45"/>
      <c r="QRB6" s="45"/>
      <c r="QRC6" s="45"/>
      <c r="QRD6" s="45"/>
      <c r="QRE6" s="45"/>
      <c r="QRF6" s="45"/>
      <c r="QRG6" s="45"/>
      <c r="QRH6" s="45"/>
      <c r="QRI6" s="45"/>
      <c r="QRJ6" s="45"/>
      <c r="QRK6" s="45"/>
      <c r="QRL6" s="45"/>
      <c r="QRM6" s="45"/>
      <c r="QRN6" s="45"/>
      <c r="QRO6" s="45"/>
      <c r="QRP6" s="45"/>
      <c r="QRQ6" s="45"/>
      <c r="QRR6" s="45"/>
      <c r="QRS6" s="45"/>
      <c r="QRT6" s="45"/>
      <c r="QRU6" s="45"/>
      <c r="QRV6" s="45"/>
      <c r="QRW6" s="45"/>
      <c r="QRX6" s="45"/>
      <c r="QRY6" s="45"/>
      <c r="QRZ6" s="45"/>
      <c r="QSA6" s="45"/>
      <c r="QSB6" s="45"/>
      <c r="QSC6" s="45"/>
      <c r="QSD6" s="45"/>
      <c r="QSE6" s="45"/>
      <c r="QSF6" s="45"/>
      <c r="QSG6" s="45"/>
      <c r="QSH6" s="45"/>
      <c r="QSI6" s="45"/>
      <c r="QSJ6" s="45"/>
      <c r="QSK6" s="45"/>
      <c r="QSL6" s="45"/>
      <c r="QSM6" s="45"/>
      <c r="QSN6" s="45"/>
      <c r="QSO6" s="45"/>
      <c r="QSP6" s="45"/>
      <c r="QSQ6" s="45"/>
      <c r="QSR6" s="45"/>
      <c r="QSS6" s="45"/>
      <c r="QST6" s="45"/>
      <c r="QSU6" s="45"/>
      <c r="QSV6" s="45"/>
      <c r="QSW6" s="45"/>
      <c r="QSX6" s="45"/>
      <c r="QSY6" s="45"/>
      <c r="QSZ6" s="45"/>
      <c r="QTA6" s="45"/>
      <c r="QTB6" s="45"/>
      <c r="QTC6" s="45"/>
      <c r="QTD6" s="45"/>
      <c r="QTE6" s="45"/>
      <c r="QTF6" s="45"/>
      <c r="QTG6" s="45"/>
      <c r="QTH6" s="45"/>
      <c r="QTI6" s="45"/>
      <c r="QTJ6" s="45"/>
      <c r="QTK6" s="45"/>
      <c r="QTL6" s="45"/>
      <c r="QTM6" s="45"/>
      <c r="QTN6" s="45"/>
      <c r="QTO6" s="45"/>
      <c r="QTP6" s="45"/>
      <c r="QTQ6" s="45"/>
      <c r="QTR6" s="45"/>
      <c r="QTS6" s="45"/>
      <c r="QTT6" s="45"/>
      <c r="QTU6" s="45"/>
      <c r="QTV6" s="45"/>
      <c r="QTW6" s="45"/>
      <c r="QTX6" s="45"/>
      <c r="QTY6" s="45"/>
      <c r="QTZ6" s="45"/>
      <c r="QUA6" s="45"/>
      <c r="QUB6" s="45"/>
      <c r="QUC6" s="45"/>
      <c r="QUD6" s="45"/>
      <c r="QUE6" s="45"/>
      <c r="QUF6" s="45"/>
      <c r="QUG6" s="45"/>
      <c r="QUH6" s="45"/>
      <c r="QUI6" s="45"/>
      <c r="QUJ6" s="45"/>
      <c r="QUK6" s="45"/>
      <c r="QUL6" s="45"/>
      <c r="QUM6" s="45"/>
      <c r="QUN6" s="45"/>
      <c r="QUO6" s="45"/>
      <c r="QUP6" s="45"/>
      <c r="QUQ6" s="45"/>
      <c r="QUR6" s="45"/>
      <c r="QUS6" s="45"/>
      <c r="QUT6" s="45"/>
      <c r="QUU6" s="45"/>
      <c r="QUV6" s="45"/>
      <c r="QUW6" s="45"/>
      <c r="QUX6" s="45"/>
      <c r="QUY6" s="45"/>
      <c r="QUZ6" s="45"/>
      <c r="QVA6" s="45"/>
      <c r="QVB6" s="45"/>
      <c r="QVC6" s="45"/>
      <c r="QVD6" s="45"/>
      <c r="QVE6" s="45"/>
      <c r="QVF6" s="45"/>
      <c r="QVG6" s="45"/>
      <c r="QVH6" s="45"/>
      <c r="QVI6" s="45"/>
      <c r="QVJ6" s="45"/>
      <c r="QVK6" s="45"/>
      <c r="QVL6" s="45"/>
      <c r="QVM6" s="45"/>
      <c r="QVN6" s="45"/>
      <c r="QVO6" s="45"/>
      <c r="QVP6" s="45"/>
      <c r="QVQ6" s="45"/>
      <c r="QVR6" s="45"/>
      <c r="QVS6" s="45"/>
      <c r="QVT6" s="45"/>
      <c r="QVU6" s="45"/>
      <c r="QVV6" s="45"/>
      <c r="QVW6" s="45"/>
      <c r="QVX6" s="45"/>
      <c r="QVY6" s="45"/>
      <c r="QVZ6" s="45"/>
      <c r="QWA6" s="45"/>
      <c r="QWB6" s="45"/>
      <c r="QWC6" s="45"/>
      <c r="QWD6" s="45"/>
      <c r="QWE6" s="45"/>
      <c r="QWF6" s="45"/>
      <c r="QWG6" s="45"/>
      <c r="QWH6" s="45"/>
      <c r="QWI6" s="45"/>
      <c r="QWJ6" s="45"/>
      <c r="QWK6" s="45"/>
      <c r="QWL6" s="45"/>
      <c r="QWM6" s="45"/>
      <c r="QWN6" s="45"/>
      <c r="QWO6" s="45"/>
      <c r="QWP6" s="45"/>
      <c r="QWQ6" s="45"/>
      <c r="QWR6" s="45"/>
      <c r="QWS6" s="45"/>
      <c r="QWT6" s="45"/>
      <c r="QWU6" s="45"/>
      <c r="QWV6" s="45"/>
      <c r="QWW6" s="45"/>
      <c r="QWX6" s="45"/>
      <c r="QWY6" s="45"/>
      <c r="QWZ6" s="45"/>
      <c r="QXA6" s="45"/>
      <c r="QXB6" s="45"/>
      <c r="QXC6" s="45"/>
      <c r="QXD6" s="45"/>
      <c r="QXE6" s="45"/>
      <c r="QXF6" s="45"/>
      <c r="QXG6" s="45"/>
      <c r="QXH6" s="45"/>
      <c r="QXI6" s="45"/>
      <c r="QXJ6" s="45"/>
      <c r="QXK6" s="45"/>
      <c r="QXL6" s="45"/>
      <c r="QXM6" s="45"/>
      <c r="QXN6" s="45"/>
      <c r="QXO6" s="45"/>
      <c r="QXP6" s="45"/>
      <c r="QXQ6" s="45"/>
      <c r="QXR6" s="45"/>
      <c r="QXS6" s="45"/>
      <c r="QXT6" s="45"/>
      <c r="QXU6" s="45"/>
      <c r="QXV6" s="45"/>
      <c r="QXW6" s="45"/>
      <c r="QXX6" s="45"/>
      <c r="QXY6" s="45"/>
      <c r="QXZ6" s="45"/>
      <c r="QYA6" s="45"/>
      <c r="QYB6" s="45"/>
      <c r="QYC6" s="45"/>
      <c r="QYD6" s="45"/>
      <c r="QYE6" s="45"/>
      <c r="QYF6" s="45"/>
      <c r="QYG6" s="45"/>
      <c r="QYH6" s="45"/>
      <c r="QYI6" s="45"/>
      <c r="QYJ6" s="45"/>
      <c r="QYK6" s="45"/>
      <c r="QYL6" s="45"/>
      <c r="QYM6" s="45"/>
      <c r="QYN6" s="45"/>
      <c r="QYO6" s="45"/>
      <c r="QYP6" s="45"/>
      <c r="QYQ6" s="45"/>
      <c r="QYR6" s="45"/>
      <c r="QYS6" s="45"/>
      <c r="QYT6" s="45"/>
      <c r="QYU6" s="45"/>
      <c r="QYV6" s="45"/>
      <c r="QYW6" s="45"/>
      <c r="QYX6" s="45"/>
      <c r="QYY6" s="45"/>
      <c r="QYZ6" s="45"/>
      <c r="QZA6" s="45"/>
      <c r="QZB6" s="45"/>
      <c r="QZC6" s="45"/>
      <c r="QZD6" s="45"/>
      <c r="QZE6" s="45"/>
      <c r="QZF6" s="45"/>
      <c r="QZG6" s="45"/>
      <c r="QZH6" s="45"/>
      <c r="QZI6" s="45"/>
      <c r="QZJ6" s="45"/>
      <c r="QZK6" s="45"/>
      <c r="QZL6" s="45"/>
      <c r="QZM6" s="45"/>
      <c r="QZN6" s="45"/>
      <c r="QZO6" s="45"/>
      <c r="QZP6" s="45"/>
      <c r="QZQ6" s="45"/>
      <c r="QZR6" s="45"/>
      <c r="QZS6" s="45"/>
      <c r="QZT6" s="45"/>
      <c r="QZU6" s="45"/>
      <c r="QZV6" s="45"/>
      <c r="QZW6" s="45"/>
      <c r="QZX6" s="45"/>
      <c r="QZY6" s="45"/>
      <c r="QZZ6" s="45"/>
      <c r="RAA6" s="45"/>
      <c r="RAB6" s="45"/>
      <c r="RAC6" s="45"/>
      <c r="RAD6" s="45"/>
      <c r="RAE6" s="45"/>
      <c r="RAF6" s="45"/>
      <c r="RAG6" s="45"/>
      <c r="RAH6" s="45"/>
      <c r="RAI6" s="45"/>
      <c r="RAJ6" s="45"/>
      <c r="RAK6" s="45"/>
      <c r="RAL6" s="45"/>
      <c r="RAM6" s="45"/>
      <c r="RAN6" s="45"/>
      <c r="RAO6" s="45"/>
      <c r="RAP6" s="45"/>
      <c r="RAQ6" s="45"/>
      <c r="RAR6" s="45"/>
      <c r="RAS6" s="45"/>
      <c r="RAT6" s="45"/>
      <c r="RAU6" s="45"/>
      <c r="RAV6" s="45"/>
      <c r="RAW6" s="45"/>
      <c r="RAX6" s="45"/>
      <c r="RAY6" s="45"/>
      <c r="RAZ6" s="45"/>
      <c r="RBA6" s="45"/>
      <c r="RBB6" s="45"/>
      <c r="RBC6" s="45"/>
      <c r="RBD6" s="45"/>
      <c r="RBE6" s="45"/>
      <c r="RBF6" s="45"/>
      <c r="RBG6" s="45"/>
      <c r="RBH6" s="45"/>
      <c r="RBI6" s="45"/>
      <c r="RBJ6" s="45"/>
      <c r="RBK6" s="45"/>
      <c r="RBL6" s="45"/>
      <c r="RBM6" s="45"/>
      <c r="RBN6" s="45"/>
      <c r="RBO6" s="45"/>
      <c r="RBP6" s="45"/>
      <c r="RBQ6" s="45"/>
      <c r="RBR6" s="45"/>
      <c r="RBS6" s="45"/>
      <c r="RBT6" s="45"/>
      <c r="RBU6" s="45"/>
      <c r="RBV6" s="45"/>
      <c r="RBW6" s="45"/>
      <c r="RBX6" s="45"/>
      <c r="RBY6" s="45"/>
      <c r="RBZ6" s="45"/>
      <c r="RCA6" s="45"/>
      <c r="RCB6" s="45"/>
      <c r="RCC6" s="45"/>
      <c r="RCD6" s="45"/>
      <c r="RCE6" s="45"/>
      <c r="RCF6" s="45"/>
      <c r="RCG6" s="45"/>
      <c r="RCH6" s="45"/>
      <c r="RCI6" s="45"/>
      <c r="RCJ6" s="45"/>
      <c r="RCK6" s="45"/>
      <c r="RCL6" s="45"/>
      <c r="RCM6" s="45"/>
      <c r="RCN6" s="45"/>
      <c r="RCO6" s="45"/>
      <c r="RCP6" s="45"/>
      <c r="RCQ6" s="45"/>
      <c r="RCR6" s="45"/>
      <c r="RCS6" s="45"/>
      <c r="RCT6" s="45"/>
      <c r="RCU6" s="45"/>
      <c r="RCV6" s="45"/>
      <c r="RCW6" s="45"/>
      <c r="RCX6" s="45"/>
      <c r="RCY6" s="45"/>
      <c r="RCZ6" s="45"/>
      <c r="RDA6" s="45"/>
      <c r="RDB6" s="45"/>
      <c r="RDC6" s="45"/>
      <c r="RDD6" s="45"/>
      <c r="RDE6" s="45"/>
      <c r="RDF6" s="45"/>
      <c r="RDG6" s="45"/>
      <c r="RDH6" s="45"/>
      <c r="RDI6" s="45"/>
      <c r="RDJ6" s="45"/>
      <c r="RDK6" s="45"/>
      <c r="RDL6" s="45"/>
      <c r="RDM6" s="45"/>
      <c r="RDN6" s="45"/>
      <c r="RDO6" s="45"/>
      <c r="RDP6" s="45"/>
      <c r="RDQ6" s="45"/>
      <c r="RDR6" s="45"/>
      <c r="RDS6" s="45"/>
      <c r="RDT6" s="45"/>
      <c r="RDU6" s="45"/>
      <c r="RDV6" s="45"/>
      <c r="RDW6" s="45"/>
      <c r="RDX6" s="45"/>
      <c r="RDY6" s="45"/>
      <c r="RDZ6" s="45"/>
      <c r="REA6" s="45"/>
      <c r="REB6" s="45"/>
      <c r="REC6" s="45"/>
      <c r="RED6" s="45"/>
      <c r="REE6" s="45"/>
      <c r="REF6" s="45"/>
      <c r="REG6" s="45"/>
      <c r="REH6" s="45"/>
      <c r="REI6" s="45"/>
      <c r="REJ6" s="45"/>
      <c r="REK6" s="45"/>
      <c r="REL6" s="45"/>
      <c r="REM6" s="45"/>
      <c r="REN6" s="45"/>
      <c r="REO6" s="45"/>
      <c r="REP6" s="45"/>
      <c r="REQ6" s="45"/>
      <c r="RER6" s="45"/>
      <c r="RES6" s="45"/>
      <c r="RET6" s="45"/>
      <c r="REU6" s="45"/>
      <c r="REV6" s="45"/>
      <c r="REW6" s="45"/>
      <c r="REX6" s="45"/>
      <c r="REY6" s="45"/>
      <c r="REZ6" s="45"/>
      <c r="RFA6" s="45"/>
      <c r="RFB6" s="45"/>
      <c r="RFC6" s="45"/>
      <c r="RFD6" s="45"/>
      <c r="RFE6" s="45"/>
      <c r="RFF6" s="45"/>
      <c r="RFG6" s="45"/>
      <c r="RFH6" s="45"/>
      <c r="RFI6" s="45"/>
      <c r="RFJ6" s="45"/>
      <c r="RFK6" s="45"/>
      <c r="RFL6" s="45"/>
      <c r="RFM6" s="45"/>
      <c r="RFN6" s="45"/>
      <c r="RFO6" s="45"/>
      <c r="RFP6" s="45"/>
      <c r="RFQ6" s="45"/>
      <c r="RFR6" s="45"/>
      <c r="RFS6" s="45"/>
      <c r="RFT6" s="45"/>
      <c r="RFU6" s="45"/>
      <c r="RFV6" s="45"/>
      <c r="RFW6" s="45"/>
      <c r="RFX6" s="45"/>
      <c r="RFY6" s="45"/>
      <c r="RFZ6" s="45"/>
      <c r="RGA6" s="45"/>
      <c r="RGB6" s="45"/>
      <c r="RGC6" s="45"/>
      <c r="RGD6" s="45"/>
      <c r="RGE6" s="45"/>
      <c r="RGF6" s="45"/>
      <c r="RGG6" s="45"/>
      <c r="RGH6" s="45"/>
      <c r="RGI6" s="45"/>
      <c r="RGJ6" s="45"/>
      <c r="RGK6" s="45"/>
      <c r="RGL6" s="45"/>
      <c r="RGM6" s="45"/>
      <c r="RGN6" s="45"/>
      <c r="RGO6" s="45"/>
      <c r="RGP6" s="45"/>
      <c r="RGQ6" s="45"/>
      <c r="RGR6" s="45"/>
      <c r="RGS6" s="45"/>
      <c r="RGT6" s="45"/>
      <c r="RGU6" s="45"/>
      <c r="RGV6" s="45"/>
      <c r="RGW6" s="45"/>
      <c r="RGX6" s="45"/>
      <c r="RGY6" s="45"/>
      <c r="RGZ6" s="45"/>
      <c r="RHA6" s="45"/>
      <c r="RHB6" s="45"/>
      <c r="RHC6" s="45"/>
      <c r="RHD6" s="45"/>
      <c r="RHE6" s="45"/>
      <c r="RHF6" s="45"/>
      <c r="RHG6" s="45"/>
      <c r="RHH6" s="45"/>
      <c r="RHI6" s="45"/>
      <c r="RHJ6" s="45"/>
      <c r="RHK6" s="45"/>
      <c r="RHL6" s="45"/>
      <c r="RHM6" s="45"/>
      <c r="RHN6" s="45"/>
      <c r="RHO6" s="45"/>
      <c r="RHP6" s="45"/>
      <c r="RHQ6" s="45"/>
      <c r="RHR6" s="45"/>
      <c r="RHS6" s="45"/>
      <c r="RHT6" s="45"/>
      <c r="RHU6" s="45"/>
      <c r="RHV6" s="45"/>
      <c r="RHW6" s="45"/>
      <c r="RHX6" s="45"/>
      <c r="RHY6" s="45"/>
      <c r="RHZ6" s="45"/>
      <c r="RIA6" s="45"/>
      <c r="RIB6" s="45"/>
      <c r="RIC6" s="45"/>
      <c r="RID6" s="45"/>
      <c r="RIE6" s="45"/>
      <c r="RIF6" s="45"/>
      <c r="RIG6" s="45"/>
      <c r="RIH6" s="45"/>
      <c r="RII6" s="45"/>
      <c r="RIJ6" s="45"/>
      <c r="RIK6" s="45"/>
      <c r="RIL6" s="45"/>
      <c r="RIM6" s="45"/>
      <c r="RIN6" s="45"/>
      <c r="RIO6" s="45"/>
      <c r="RIP6" s="45"/>
      <c r="RIQ6" s="45"/>
      <c r="RIR6" s="45"/>
      <c r="RIS6" s="45"/>
      <c r="RIT6" s="45"/>
      <c r="RIU6" s="45"/>
      <c r="RIV6" s="45"/>
      <c r="RIW6" s="45"/>
      <c r="RIX6" s="45"/>
      <c r="RIY6" s="45"/>
      <c r="RIZ6" s="45"/>
      <c r="RJA6" s="45"/>
      <c r="RJB6" s="45"/>
      <c r="RJC6" s="45"/>
      <c r="RJD6" s="45"/>
      <c r="RJE6" s="45"/>
      <c r="RJF6" s="45"/>
      <c r="RJG6" s="45"/>
      <c r="RJH6" s="45"/>
      <c r="RJI6" s="45"/>
      <c r="RJJ6" s="45"/>
      <c r="RJK6" s="45"/>
      <c r="RJL6" s="45"/>
      <c r="RJM6" s="45"/>
      <c r="RJN6" s="45"/>
      <c r="RJO6" s="45"/>
      <c r="RJP6" s="45"/>
      <c r="RJQ6" s="45"/>
      <c r="RJR6" s="45"/>
      <c r="RJS6" s="45"/>
      <c r="RJT6" s="45"/>
      <c r="RJU6" s="45"/>
      <c r="RJV6" s="45"/>
      <c r="RJW6" s="45"/>
      <c r="RJX6" s="45"/>
      <c r="RJY6" s="45"/>
      <c r="RJZ6" s="45"/>
      <c r="RKA6" s="45"/>
      <c r="RKB6" s="45"/>
      <c r="RKC6" s="45"/>
      <c r="RKD6" s="45"/>
      <c r="RKE6" s="45"/>
      <c r="RKF6" s="45"/>
      <c r="RKG6" s="45"/>
      <c r="RKH6" s="45"/>
      <c r="RKI6" s="45"/>
      <c r="RKJ6" s="45"/>
      <c r="RKK6" s="45"/>
      <c r="RKL6" s="45"/>
      <c r="RKM6" s="45"/>
      <c r="RKN6" s="45"/>
      <c r="RKO6" s="45"/>
      <c r="RKP6" s="45"/>
      <c r="RKQ6" s="45"/>
      <c r="RKR6" s="45"/>
      <c r="RKS6" s="45"/>
      <c r="RKT6" s="45"/>
      <c r="RKU6" s="45"/>
      <c r="RKV6" s="45"/>
      <c r="RKW6" s="45"/>
      <c r="RKX6" s="45"/>
      <c r="RKY6" s="45"/>
      <c r="RKZ6" s="45"/>
      <c r="RLA6" s="45"/>
      <c r="RLB6" s="45"/>
      <c r="RLC6" s="45"/>
      <c r="RLD6" s="45"/>
      <c r="RLE6" s="45"/>
      <c r="RLF6" s="45"/>
      <c r="RLG6" s="45"/>
      <c r="RLH6" s="45"/>
      <c r="RLI6" s="45"/>
      <c r="RLJ6" s="45"/>
      <c r="RLK6" s="45"/>
      <c r="RLL6" s="45"/>
      <c r="RLM6" s="45"/>
      <c r="RLN6" s="45"/>
      <c r="RLO6" s="45"/>
      <c r="RLP6" s="45"/>
      <c r="RLQ6" s="45"/>
      <c r="RLR6" s="45"/>
      <c r="RLS6" s="45"/>
      <c r="RLT6" s="45"/>
      <c r="RLU6" s="45"/>
      <c r="RLV6" s="45"/>
      <c r="RLW6" s="45"/>
      <c r="RLX6" s="45"/>
      <c r="RLY6" s="45"/>
      <c r="RLZ6" s="45"/>
      <c r="RMA6" s="45"/>
      <c r="RMB6" s="45"/>
      <c r="RMC6" s="45"/>
      <c r="RMD6" s="45"/>
      <c r="RME6" s="45"/>
      <c r="RMF6" s="45"/>
      <c r="RMG6" s="45"/>
      <c r="RMH6" s="45"/>
      <c r="RMI6" s="45"/>
      <c r="RMJ6" s="45"/>
      <c r="RMK6" s="45"/>
      <c r="RML6" s="45"/>
      <c r="RMM6" s="45"/>
      <c r="RMN6" s="45"/>
      <c r="RMO6" s="45"/>
      <c r="RMP6" s="45"/>
      <c r="RMQ6" s="45"/>
      <c r="RMR6" s="45"/>
      <c r="RMS6" s="45"/>
      <c r="RMT6" s="45"/>
      <c r="RMU6" s="45"/>
      <c r="RMV6" s="45"/>
      <c r="RMW6" s="45"/>
      <c r="RMX6" s="45"/>
      <c r="RMY6" s="45"/>
      <c r="RMZ6" s="45"/>
      <c r="RNA6" s="45"/>
      <c r="RNB6" s="45"/>
      <c r="RNC6" s="45"/>
      <c r="RND6" s="45"/>
      <c r="RNE6" s="45"/>
      <c r="RNF6" s="45"/>
      <c r="RNG6" s="45"/>
      <c r="RNH6" s="45"/>
      <c r="RNI6" s="45"/>
      <c r="RNJ6" s="45"/>
      <c r="RNK6" s="45"/>
      <c r="RNL6" s="45"/>
      <c r="RNM6" s="45"/>
      <c r="RNN6" s="45"/>
      <c r="RNO6" s="45"/>
      <c r="RNP6" s="45"/>
      <c r="RNQ6" s="45"/>
      <c r="RNR6" s="45"/>
      <c r="RNS6" s="45"/>
      <c r="RNT6" s="45"/>
      <c r="RNU6" s="45"/>
      <c r="RNV6" s="45"/>
      <c r="RNW6" s="45"/>
      <c r="RNX6" s="45"/>
      <c r="RNY6" s="45"/>
      <c r="RNZ6" s="45"/>
      <c r="ROA6" s="45"/>
      <c r="ROB6" s="45"/>
      <c r="ROC6" s="45"/>
      <c r="ROD6" s="45"/>
      <c r="ROE6" s="45"/>
      <c r="ROF6" s="45"/>
      <c r="ROG6" s="45"/>
      <c r="ROH6" s="45"/>
      <c r="ROI6" s="45"/>
      <c r="ROJ6" s="45"/>
      <c r="ROK6" s="45"/>
      <c r="ROL6" s="45"/>
      <c r="ROM6" s="45"/>
      <c r="RON6" s="45"/>
      <c r="ROO6" s="45"/>
      <c r="ROP6" s="45"/>
      <c r="ROQ6" s="45"/>
      <c r="ROR6" s="45"/>
      <c r="ROS6" s="45"/>
      <c r="ROT6" s="45"/>
      <c r="ROU6" s="45"/>
      <c r="ROV6" s="45"/>
      <c r="ROW6" s="45"/>
      <c r="ROX6" s="45"/>
      <c r="ROY6" s="45"/>
      <c r="ROZ6" s="45"/>
      <c r="RPA6" s="45"/>
      <c r="RPB6" s="45"/>
      <c r="RPC6" s="45"/>
      <c r="RPD6" s="45"/>
      <c r="RPE6" s="45"/>
      <c r="RPF6" s="45"/>
      <c r="RPG6" s="45"/>
      <c r="RPH6" s="45"/>
      <c r="RPI6" s="45"/>
      <c r="RPJ6" s="45"/>
      <c r="RPK6" s="45"/>
      <c r="RPL6" s="45"/>
      <c r="RPM6" s="45"/>
      <c r="RPN6" s="45"/>
      <c r="RPO6" s="45"/>
      <c r="RPP6" s="45"/>
      <c r="RPQ6" s="45"/>
      <c r="RPR6" s="45"/>
      <c r="RPS6" s="45"/>
      <c r="RPT6" s="45"/>
      <c r="RPU6" s="45"/>
      <c r="RPV6" s="45"/>
      <c r="RPW6" s="45"/>
      <c r="RPX6" s="45"/>
      <c r="RPY6" s="45"/>
      <c r="RPZ6" s="45"/>
      <c r="RQA6" s="45"/>
      <c r="RQB6" s="45"/>
      <c r="RQC6" s="45"/>
      <c r="RQD6" s="45"/>
      <c r="RQE6" s="45"/>
      <c r="RQF6" s="45"/>
      <c r="RQG6" s="45"/>
      <c r="RQH6" s="45"/>
      <c r="RQI6" s="45"/>
      <c r="RQJ6" s="45"/>
      <c r="RQK6" s="45"/>
      <c r="RQL6" s="45"/>
      <c r="RQM6" s="45"/>
      <c r="RQN6" s="45"/>
      <c r="RQO6" s="45"/>
      <c r="RQP6" s="45"/>
      <c r="RQQ6" s="45"/>
      <c r="RQR6" s="45"/>
      <c r="RQS6" s="45"/>
      <c r="RQT6" s="45"/>
      <c r="RQU6" s="45"/>
      <c r="RQV6" s="45"/>
      <c r="RQW6" s="45"/>
      <c r="RQX6" s="45"/>
      <c r="RQY6" s="45"/>
      <c r="RQZ6" s="45"/>
      <c r="RRA6" s="45"/>
      <c r="RRB6" s="45"/>
      <c r="RRC6" s="45"/>
      <c r="RRD6" s="45"/>
      <c r="RRE6" s="45"/>
      <c r="RRF6" s="45"/>
      <c r="RRG6" s="45"/>
      <c r="RRH6" s="45"/>
      <c r="RRI6" s="45"/>
      <c r="RRJ6" s="45"/>
      <c r="RRK6" s="45"/>
      <c r="RRL6" s="45"/>
      <c r="RRM6" s="45"/>
      <c r="RRN6" s="45"/>
      <c r="RRO6" s="45"/>
      <c r="RRP6" s="45"/>
      <c r="RRQ6" s="45"/>
      <c r="RRR6" s="45"/>
      <c r="RRS6" s="45"/>
      <c r="RRT6" s="45"/>
      <c r="RRU6" s="45"/>
      <c r="RRV6" s="45"/>
      <c r="RRW6" s="45"/>
      <c r="RRX6" s="45"/>
      <c r="RRY6" s="45"/>
      <c r="RRZ6" s="45"/>
      <c r="RSA6" s="45"/>
      <c r="RSB6" s="45"/>
      <c r="RSC6" s="45"/>
      <c r="RSD6" s="45"/>
      <c r="RSE6" s="45"/>
      <c r="RSF6" s="45"/>
      <c r="RSG6" s="45"/>
      <c r="RSH6" s="45"/>
      <c r="RSI6" s="45"/>
      <c r="RSJ6" s="45"/>
      <c r="RSK6" s="45"/>
      <c r="RSL6" s="45"/>
      <c r="RSM6" s="45"/>
      <c r="RSN6" s="45"/>
      <c r="RSO6" s="45"/>
      <c r="RSP6" s="45"/>
      <c r="RSQ6" s="45"/>
      <c r="RSR6" s="45"/>
      <c r="RSS6" s="45"/>
      <c r="RST6" s="45"/>
      <c r="RSU6" s="45"/>
      <c r="RSV6" s="45"/>
      <c r="RSW6" s="45"/>
      <c r="RSX6" s="45"/>
      <c r="RSY6" s="45"/>
      <c r="RSZ6" s="45"/>
      <c r="RTA6" s="45"/>
      <c r="RTB6" s="45"/>
      <c r="RTC6" s="45"/>
      <c r="RTD6" s="45"/>
      <c r="RTE6" s="45"/>
      <c r="RTF6" s="45"/>
      <c r="RTG6" s="45"/>
      <c r="RTH6" s="45"/>
      <c r="RTI6" s="45"/>
      <c r="RTJ6" s="45"/>
      <c r="RTK6" s="45"/>
      <c r="RTL6" s="45"/>
      <c r="RTM6" s="45"/>
      <c r="RTN6" s="45"/>
      <c r="RTO6" s="45"/>
      <c r="RTP6" s="45"/>
      <c r="RTQ6" s="45"/>
      <c r="RTR6" s="45"/>
      <c r="RTS6" s="45"/>
      <c r="RTT6" s="45"/>
      <c r="RTU6" s="45"/>
      <c r="RTV6" s="45"/>
      <c r="RTW6" s="45"/>
      <c r="RTX6" s="45"/>
      <c r="RTY6" s="45"/>
      <c r="RTZ6" s="45"/>
      <c r="RUA6" s="45"/>
      <c r="RUB6" s="45"/>
      <c r="RUC6" s="45"/>
      <c r="RUD6" s="45"/>
      <c r="RUE6" s="45"/>
      <c r="RUF6" s="45"/>
      <c r="RUG6" s="45"/>
      <c r="RUH6" s="45"/>
      <c r="RUI6" s="45"/>
      <c r="RUJ6" s="45"/>
      <c r="RUK6" s="45"/>
      <c r="RUL6" s="45"/>
      <c r="RUM6" s="45"/>
      <c r="RUN6" s="45"/>
      <c r="RUO6" s="45"/>
      <c r="RUP6" s="45"/>
      <c r="RUQ6" s="45"/>
      <c r="RUR6" s="45"/>
      <c r="RUS6" s="45"/>
      <c r="RUT6" s="45"/>
      <c r="RUU6" s="45"/>
      <c r="RUV6" s="45"/>
      <c r="RUW6" s="45"/>
      <c r="RUX6" s="45"/>
      <c r="RUY6" s="45"/>
      <c r="RUZ6" s="45"/>
      <c r="RVA6" s="45"/>
      <c r="RVB6" s="45"/>
      <c r="RVC6" s="45"/>
      <c r="RVD6" s="45"/>
      <c r="RVE6" s="45"/>
      <c r="RVF6" s="45"/>
      <c r="RVG6" s="45"/>
      <c r="RVH6" s="45"/>
      <c r="RVI6" s="45"/>
      <c r="RVJ6" s="45"/>
      <c r="RVK6" s="45"/>
      <c r="RVL6" s="45"/>
      <c r="RVM6" s="45"/>
      <c r="RVN6" s="45"/>
      <c r="RVO6" s="45"/>
      <c r="RVP6" s="45"/>
      <c r="RVQ6" s="45"/>
      <c r="RVR6" s="45"/>
      <c r="RVS6" s="45"/>
      <c r="RVT6" s="45"/>
      <c r="RVU6" s="45"/>
      <c r="RVV6" s="45"/>
      <c r="RVW6" s="45"/>
      <c r="RVX6" s="45"/>
      <c r="RVY6" s="45"/>
      <c r="RVZ6" s="45"/>
      <c r="RWA6" s="45"/>
      <c r="RWB6" s="45"/>
      <c r="RWC6" s="45"/>
      <c r="RWD6" s="45"/>
      <c r="RWE6" s="45"/>
      <c r="RWF6" s="45"/>
      <c r="RWG6" s="45"/>
      <c r="RWH6" s="45"/>
      <c r="RWI6" s="45"/>
      <c r="RWJ6" s="45"/>
      <c r="RWK6" s="45"/>
      <c r="RWL6" s="45"/>
      <c r="RWM6" s="45"/>
      <c r="RWN6" s="45"/>
      <c r="RWO6" s="45"/>
      <c r="RWP6" s="45"/>
      <c r="RWQ6" s="45"/>
      <c r="RWR6" s="45"/>
      <c r="RWS6" s="45"/>
      <c r="RWT6" s="45"/>
      <c r="RWU6" s="45"/>
      <c r="RWV6" s="45"/>
      <c r="RWW6" s="45"/>
      <c r="RWX6" s="45"/>
      <c r="RWY6" s="45"/>
      <c r="RWZ6" s="45"/>
      <c r="RXA6" s="45"/>
      <c r="RXB6" s="45"/>
      <c r="RXC6" s="45"/>
      <c r="RXD6" s="45"/>
      <c r="RXE6" s="45"/>
      <c r="RXF6" s="45"/>
      <c r="RXG6" s="45"/>
      <c r="RXH6" s="45"/>
      <c r="RXI6" s="45"/>
      <c r="RXJ6" s="45"/>
      <c r="RXK6" s="45"/>
      <c r="RXL6" s="45"/>
      <c r="RXM6" s="45"/>
      <c r="RXN6" s="45"/>
      <c r="RXO6" s="45"/>
      <c r="RXP6" s="45"/>
      <c r="RXQ6" s="45"/>
      <c r="RXR6" s="45"/>
      <c r="RXS6" s="45"/>
      <c r="RXT6" s="45"/>
      <c r="RXU6" s="45"/>
      <c r="RXV6" s="45"/>
      <c r="RXW6" s="45"/>
      <c r="RXX6" s="45"/>
      <c r="RXY6" s="45"/>
      <c r="RXZ6" s="45"/>
      <c r="RYA6" s="45"/>
      <c r="RYB6" s="45"/>
      <c r="RYC6" s="45"/>
      <c r="RYD6" s="45"/>
      <c r="RYE6" s="45"/>
      <c r="RYF6" s="45"/>
      <c r="RYG6" s="45"/>
      <c r="RYH6" s="45"/>
      <c r="RYI6" s="45"/>
      <c r="RYJ6" s="45"/>
      <c r="RYK6" s="45"/>
      <c r="RYL6" s="45"/>
      <c r="RYM6" s="45"/>
      <c r="RYN6" s="45"/>
      <c r="RYO6" s="45"/>
      <c r="RYP6" s="45"/>
      <c r="RYQ6" s="45"/>
      <c r="RYR6" s="45"/>
      <c r="RYS6" s="45"/>
      <c r="RYT6" s="45"/>
      <c r="RYU6" s="45"/>
      <c r="RYV6" s="45"/>
      <c r="RYW6" s="45"/>
      <c r="RYX6" s="45"/>
      <c r="RYY6" s="45"/>
      <c r="RYZ6" s="45"/>
      <c r="RZA6" s="45"/>
      <c r="RZB6" s="45"/>
      <c r="RZC6" s="45"/>
      <c r="RZD6" s="45"/>
      <c r="RZE6" s="45"/>
      <c r="RZF6" s="45"/>
      <c r="RZG6" s="45"/>
      <c r="RZH6" s="45"/>
      <c r="RZI6" s="45"/>
      <c r="RZJ6" s="45"/>
      <c r="RZK6" s="45"/>
      <c r="RZL6" s="45"/>
      <c r="RZM6" s="45"/>
      <c r="RZN6" s="45"/>
      <c r="RZO6" s="45"/>
      <c r="RZP6" s="45"/>
      <c r="RZQ6" s="45"/>
      <c r="RZR6" s="45"/>
      <c r="RZS6" s="45"/>
      <c r="RZT6" s="45"/>
      <c r="RZU6" s="45"/>
      <c r="RZV6" s="45"/>
      <c r="RZW6" s="45"/>
      <c r="RZX6" s="45"/>
      <c r="RZY6" s="45"/>
      <c r="RZZ6" s="45"/>
      <c r="SAA6" s="45"/>
      <c r="SAB6" s="45"/>
      <c r="SAC6" s="45"/>
      <c r="SAD6" s="45"/>
      <c r="SAE6" s="45"/>
      <c r="SAF6" s="45"/>
      <c r="SAG6" s="45"/>
      <c r="SAH6" s="45"/>
      <c r="SAI6" s="45"/>
      <c r="SAJ6" s="45"/>
      <c r="SAK6" s="45"/>
      <c r="SAL6" s="45"/>
      <c r="SAM6" s="45"/>
      <c r="SAN6" s="45"/>
      <c r="SAO6" s="45"/>
      <c r="SAP6" s="45"/>
      <c r="SAQ6" s="45"/>
      <c r="SAR6" s="45"/>
      <c r="SAS6" s="45"/>
      <c r="SAT6" s="45"/>
      <c r="SAU6" s="45"/>
      <c r="SAV6" s="45"/>
      <c r="SAW6" s="45"/>
      <c r="SAX6" s="45"/>
      <c r="SAY6" s="45"/>
      <c r="SAZ6" s="45"/>
      <c r="SBA6" s="45"/>
      <c r="SBB6" s="45"/>
      <c r="SBC6" s="45"/>
      <c r="SBD6" s="45"/>
      <c r="SBE6" s="45"/>
      <c r="SBF6" s="45"/>
      <c r="SBG6" s="45"/>
      <c r="SBH6" s="45"/>
      <c r="SBI6" s="45"/>
      <c r="SBJ6" s="45"/>
      <c r="SBK6" s="45"/>
      <c r="SBL6" s="45"/>
      <c r="SBM6" s="45"/>
      <c r="SBN6" s="45"/>
      <c r="SBO6" s="45"/>
      <c r="SBP6" s="45"/>
      <c r="SBQ6" s="45"/>
      <c r="SBR6" s="45"/>
      <c r="SBS6" s="45"/>
      <c r="SBT6" s="45"/>
      <c r="SBU6" s="45"/>
      <c r="SBV6" s="45"/>
      <c r="SBW6" s="45"/>
      <c r="SBX6" s="45"/>
      <c r="SBY6" s="45"/>
      <c r="SBZ6" s="45"/>
      <c r="SCA6" s="45"/>
      <c r="SCB6" s="45"/>
      <c r="SCC6" s="45"/>
      <c r="SCD6" s="45"/>
      <c r="SCE6" s="45"/>
      <c r="SCF6" s="45"/>
      <c r="SCG6" s="45"/>
      <c r="SCH6" s="45"/>
      <c r="SCI6" s="45"/>
      <c r="SCJ6" s="45"/>
      <c r="SCK6" s="45"/>
      <c r="SCL6" s="45"/>
      <c r="SCM6" s="45"/>
      <c r="SCN6" s="45"/>
      <c r="SCO6" s="45"/>
      <c r="SCP6" s="45"/>
      <c r="SCQ6" s="45"/>
      <c r="SCR6" s="45"/>
      <c r="SCS6" s="45"/>
      <c r="SCT6" s="45"/>
      <c r="SCU6" s="45"/>
      <c r="SCV6" s="45"/>
      <c r="SCW6" s="45"/>
      <c r="SCX6" s="45"/>
      <c r="SCY6" s="45"/>
      <c r="SCZ6" s="45"/>
      <c r="SDA6" s="45"/>
      <c r="SDB6" s="45"/>
      <c r="SDC6" s="45"/>
      <c r="SDD6" s="45"/>
      <c r="SDE6" s="45"/>
      <c r="SDF6" s="45"/>
      <c r="SDG6" s="45"/>
      <c r="SDH6" s="45"/>
      <c r="SDI6" s="45"/>
      <c r="SDJ6" s="45"/>
      <c r="SDK6" s="45"/>
      <c r="SDL6" s="45"/>
      <c r="SDM6" s="45"/>
      <c r="SDN6" s="45"/>
      <c r="SDO6" s="45"/>
      <c r="SDP6" s="45"/>
      <c r="SDQ6" s="45"/>
      <c r="SDR6" s="45"/>
      <c r="SDS6" s="45"/>
      <c r="SDT6" s="45"/>
      <c r="SDU6" s="45"/>
      <c r="SDV6" s="45"/>
      <c r="SDW6" s="45"/>
      <c r="SDX6" s="45"/>
      <c r="SDY6" s="45"/>
      <c r="SDZ6" s="45"/>
      <c r="SEA6" s="45"/>
      <c r="SEB6" s="45"/>
      <c r="SEC6" s="45"/>
      <c r="SED6" s="45"/>
      <c r="SEE6" s="45"/>
      <c r="SEF6" s="45"/>
      <c r="SEG6" s="45"/>
      <c r="SEH6" s="45"/>
      <c r="SEI6" s="45"/>
      <c r="SEJ6" s="45"/>
      <c r="SEK6" s="45"/>
      <c r="SEL6" s="45"/>
      <c r="SEM6" s="45"/>
      <c r="SEN6" s="45"/>
      <c r="SEO6" s="45"/>
      <c r="SEP6" s="45"/>
      <c r="SEQ6" s="45"/>
      <c r="SER6" s="45"/>
      <c r="SES6" s="45"/>
      <c r="SET6" s="45"/>
      <c r="SEU6" s="45"/>
      <c r="SEV6" s="45"/>
      <c r="SEW6" s="45"/>
      <c r="SEX6" s="45"/>
      <c r="SEY6" s="45"/>
      <c r="SEZ6" s="45"/>
      <c r="SFA6" s="45"/>
      <c r="SFB6" s="45"/>
      <c r="SFC6" s="45"/>
      <c r="SFD6" s="45"/>
      <c r="SFE6" s="45"/>
      <c r="SFF6" s="45"/>
      <c r="SFG6" s="45"/>
      <c r="SFH6" s="45"/>
      <c r="SFI6" s="45"/>
      <c r="SFJ6" s="45"/>
      <c r="SFK6" s="45"/>
      <c r="SFL6" s="45"/>
      <c r="SFM6" s="45"/>
      <c r="SFN6" s="45"/>
      <c r="SFO6" s="45"/>
      <c r="SFP6" s="45"/>
      <c r="SFQ6" s="45"/>
      <c r="SFR6" s="45"/>
      <c r="SFS6" s="45"/>
      <c r="SFT6" s="45"/>
      <c r="SFU6" s="45"/>
      <c r="SFV6" s="45"/>
      <c r="SFW6" s="45"/>
      <c r="SFX6" s="45"/>
      <c r="SFY6" s="45"/>
      <c r="SFZ6" s="45"/>
      <c r="SGA6" s="45"/>
      <c r="SGB6" s="45"/>
      <c r="SGC6" s="45"/>
      <c r="SGD6" s="45"/>
      <c r="SGE6" s="45"/>
      <c r="SGF6" s="45"/>
      <c r="SGG6" s="45"/>
      <c r="SGH6" s="45"/>
      <c r="SGI6" s="45"/>
      <c r="SGJ6" s="45"/>
      <c r="SGK6" s="45"/>
      <c r="SGL6" s="45"/>
      <c r="SGM6" s="45"/>
      <c r="SGN6" s="45"/>
      <c r="SGO6" s="45"/>
      <c r="SGP6" s="45"/>
      <c r="SGQ6" s="45"/>
      <c r="SGR6" s="45"/>
      <c r="SGS6" s="45"/>
      <c r="SGT6" s="45"/>
      <c r="SGU6" s="45"/>
      <c r="SGV6" s="45"/>
      <c r="SGW6" s="45"/>
      <c r="SGX6" s="45"/>
      <c r="SGY6" s="45"/>
      <c r="SGZ6" s="45"/>
      <c r="SHA6" s="45"/>
      <c r="SHB6" s="45"/>
      <c r="SHC6" s="45"/>
      <c r="SHD6" s="45"/>
      <c r="SHE6" s="45"/>
      <c r="SHF6" s="45"/>
      <c r="SHG6" s="45"/>
      <c r="SHH6" s="45"/>
      <c r="SHI6" s="45"/>
      <c r="SHJ6" s="45"/>
      <c r="SHK6" s="45"/>
      <c r="SHL6" s="45"/>
      <c r="SHM6" s="45"/>
      <c r="SHN6" s="45"/>
      <c r="SHO6" s="45"/>
      <c r="SHP6" s="45"/>
      <c r="SHQ6" s="45"/>
      <c r="SHR6" s="45"/>
      <c r="SHS6" s="45"/>
      <c r="SHT6" s="45"/>
      <c r="SHU6" s="45"/>
      <c r="SHV6" s="45"/>
      <c r="SHW6" s="45"/>
      <c r="SHX6" s="45"/>
      <c r="SHY6" s="45"/>
      <c r="SHZ6" s="45"/>
      <c r="SIA6" s="45"/>
      <c r="SIB6" s="45"/>
      <c r="SIC6" s="45"/>
      <c r="SID6" s="45"/>
      <c r="SIE6" s="45"/>
      <c r="SIF6" s="45"/>
      <c r="SIG6" s="45"/>
      <c r="SIH6" s="45"/>
      <c r="SII6" s="45"/>
      <c r="SIJ6" s="45"/>
      <c r="SIK6" s="45"/>
      <c r="SIL6" s="45"/>
      <c r="SIM6" s="45"/>
      <c r="SIN6" s="45"/>
      <c r="SIO6" s="45"/>
      <c r="SIP6" s="45"/>
      <c r="SIQ6" s="45"/>
      <c r="SIR6" s="45"/>
      <c r="SIS6" s="45"/>
      <c r="SIT6" s="45"/>
      <c r="SIU6" s="45"/>
      <c r="SIV6" s="45"/>
      <c r="SIW6" s="45"/>
      <c r="SIX6" s="45"/>
      <c r="SIY6" s="45"/>
      <c r="SIZ6" s="45"/>
      <c r="SJA6" s="45"/>
      <c r="SJB6" s="45"/>
      <c r="SJC6" s="45"/>
      <c r="SJD6" s="45"/>
      <c r="SJE6" s="45"/>
      <c r="SJF6" s="45"/>
      <c r="SJG6" s="45"/>
      <c r="SJH6" s="45"/>
      <c r="SJI6" s="45"/>
      <c r="SJJ6" s="45"/>
      <c r="SJK6" s="45"/>
      <c r="SJL6" s="45"/>
      <c r="SJM6" s="45"/>
      <c r="SJN6" s="45"/>
      <c r="SJO6" s="45"/>
      <c r="SJP6" s="45"/>
      <c r="SJQ6" s="45"/>
      <c r="SJR6" s="45"/>
      <c r="SJS6" s="45"/>
      <c r="SJT6" s="45"/>
      <c r="SJU6" s="45"/>
      <c r="SJV6" s="45"/>
      <c r="SJW6" s="45"/>
      <c r="SJX6" s="45"/>
      <c r="SJY6" s="45"/>
      <c r="SJZ6" s="45"/>
      <c r="SKA6" s="45"/>
      <c r="SKB6" s="45"/>
      <c r="SKC6" s="45"/>
      <c r="SKD6" s="45"/>
      <c r="SKE6" s="45"/>
      <c r="SKF6" s="45"/>
      <c r="SKG6" s="45"/>
      <c r="SKH6" s="45"/>
      <c r="SKI6" s="45"/>
      <c r="SKJ6" s="45"/>
      <c r="SKK6" s="45"/>
      <c r="SKL6" s="45"/>
      <c r="SKM6" s="45"/>
      <c r="SKN6" s="45"/>
      <c r="SKO6" s="45"/>
      <c r="SKP6" s="45"/>
      <c r="SKQ6" s="45"/>
      <c r="SKR6" s="45"/>
      <c r="SKS6" s="45"/>
      <c r="SKT6" s="45"/>
      <c r="SKU6" s="45"/>
      <c r="SKV6" s="45"/>
      <c r="SKW6" s="45"/>
      <c r="SKX6" s="45"/>
      <c r="SKY6" s="45"/>
      <c r="SKZ6" s="45"/>
      <c r="SLA6" s="45"/>
      <c r="SLB6" s="45"/>
      <c r="SLC6" s="45"/>
      <c r="SLD6" s="45"/>
      <c r="SLE6" s="45"/>
      <c r="SLF6" s="45"/>
      <c r="SLG6" s="45"/>
      <c r="SLH6" s="45"/>
      <c r="SLI6" s="45"/>
      <c r="SLJ6" s="45"/>
      <c r="SLK6" s="45"/>
      <c r="SLL6" s="45"/>
      <c r="SLM6" s="45"/>
      <c r="SLN6" s="45"/>
      <c r="SLO6" s="45"/>
      <c r="SLP6" s="45"/>
      <c r="SLQ6" s="45"/>
      <c r="SLR6" s="45"/>
      <c r="SLS6" s="45"/>
      <c r="SLT6" s="45"/>
      <c r="SLU6" s="45"/>
      <c r="SLV6" s="45"/>
      <c r="SLW6" s="45"/>
      <c r="SLX6" s="45"/>
      <c r="SLY6" s="45"/>
      <c r="SLZ6" s="45"/>
      <c r="SMA6" s="45"/>
      <c r="SMB6" s="45"/>
      <c r="SMC6" s="45"/>
      <c r="SMD6" s="45"/>
      <c r="SME6" s="45"/>
      <c r="SMF6" s="45"/>
      <c r="SMG6" s="45"/>
      <c r="SMH6" s="45"/>
      <c r="SMI6" s="45"/>
      <c r="SMJ6" s="45"/>
      <c r="SMK6" s="45"/>
      <c r="SML6" s="45"/>
      <c r="SMM6" s="45"/>
      <c r="SMN6" s="45"/>
      <c r="SMO6" s="45"/>
      <c r="SMP6" s="45"/>
      <c r="SMQ6" s="45"/>
      <c r="SMR6" s="45"/>
      <c r="SMS6" s="45"/>
      <c r="SMT6" s="45"/>
      <c r="SMU6" s="45"/>
      <c r="SMV6" s="45"/>
      <c r="SMW6" s="45"/>
      <c r="SMX6" s="45"/>
      <c r="SMY6" s="45"/>
      <c r="SMZ6" s="45"/>
      <c r="SNA6" s="45"/>
      <c r="SNB6" s="45"/>
      <c r="SNC6" s="45"/>
      <c r="SND6" s="45"/>
      <c r="SNE6" s="45"/>
      <c r="SNF6" s="45"/>
      <c r="SNG6" s="45"/>
      <c r="SNH6" s="45"/>
      <c r="SNI6" s="45"/>
      <c r="SNJ6" s="45"/>
      <c r="SNK6" s="45"/>
      <c r="SNL6" s="45"/>
      <c r="SNM6" s="45"/>
      <c r="SNN6" s="45"/>
      <c r="SNO6" s="45"/>
      <c r="SNP6" s="45"/>
      <c r="SNQ6" s="45"/>
      <c r="SNR6" s="45"/>
      <c r="SNS6" s="45"/>
      <c r="SNT6" s="45"/>
      <c r="SNU6" s="45"/>
      <c r="SNV6" s="45"/>
      <c r="SNW6" s="45"/>
      <c r="SNX6" s="45"/>
      <c r="SNY6" s="45"/>
      <c r="SNZ6" s="45"/>
      <c r="SOA6" s="45"/>
      <c r="SOB6" s="45"/>
      <c r="SOC6" s="45"/>
      <c r="SOD6" s="45"/>
      <c r="SOE6" s="45"/>
      <c r="SOF6" s="45"/>
      <c r="SOG6" s="45"/>
      <c r="SOH6" s="45"/>
      <c r="SOI6" s="45"/>
      <c r="SOJ6" s="45"/>
      <c r="SOK6" s="45"/>
      <c r="SOL6" s="45"/>
      <c r="SOM6" s="45"/>
      <c r="SON6" s="45"/>
      <c r="SOO6" s="45"/>
      <c r="SOP6" s="45"/>
      <c r="SOQ6" s="45"/>
      <c r="SOR6" s="45"/>
      <c r="SOS6" s="45"/>
      <c r="SOT6" s="45"/>
      <c r="SOU6" s="45"/>
      <c r="SOV6" s="45"/>
      <c r="SOW6" s="45"/>
      <c r="SOX6" s="45"/>
      <c r="SOY6" s="45"/>
      <c r="SOZ6" s="45"/>
      <c r="SPA6" s="45"/>
      <c r="SPB6" s="45"/>
      <c r="SPC6" s="45"/>
      <c r="SPD6" s="45"/>
      <c r="SPE6" s="45"/>
      <c r="SPF6" s="45"/>
      <c r="SPG6" s="45"/>
      <c r="SPH6" s="45"/>
      <c r="SPI6" s="45"/>
      <c r="SPJ6" s="45"/>
      <c r="SPK6" s="45"/>
      <c r="SPL6" s="45"/>
      <c r="SPM6" s="45"/>
      <c r="SPN6" s="45"/>
      <c r="SPO6" s="45"/>
      <c r="SPP6" s="45"/>
      <c r="SPQ6" s="45"/>
      <c r="SPR6" s="45"/>
      <c r="SPS6" s="45"/>
      <c r="SPT6" s="45"/>
      <c r="SPU6" s="45"/>
      <c r="SPV6" s="45"/>
      <c r="SPW6" s="45"/>
      <c r="SPX6" s="45"/>
      <c r="SPY6" s="45"/>
      <c r="SPZ6" s="45"/>
      <c r="SQA6" s="45"/>
      <c r="SQB6" s="45"/>
      <c r="SQC6" s="45"/>
      <c r="SQD6" s="45"/>
      <c r="SQE6" s="45"/>
      <c r="SQF6" s="45"/>
      <c r="SQG6" s="45"/>
      <c r="SQH6" s="45"/>
      <c r="SQI6" s="45"/>
      <c r="SQJ6" s="45"/>
      <c r="SQK6" s="45"/>
      <c r="SQL6" s="45"/>
      <c r="SQM6" s="45"/>
      <c r="SQN6" s="45"/>
      <c r="SQO6" s="45"/>
      <c r="SQP6" s="45"/>
      <c r="SQQ6" s="45"/>
      <c r="SQR6" s="45"/>
      <c r="SQS6" s="45"/>
      <c r="SQT6" s="45"/>
      <c r="SQU6" s="45"/>
      <c r="SQV6" s="45"/>
      <c r="SQW6" s="45"/>
      <c r="SQX6" s="45"/>
      <c r="SQY6" s="45"/>
      <c r="SQZ6" s="45"/>
      <c r="SRA6" s="45"/>
      <c r="SRB6" s="45"/>
      <c r="SRC6" s="45"/>
      <c r="SRD6" s="45"/>
      <c r="SRE6" s="45"/>
      <c r="SRF6" s="45"/>
      <c r="SRG6" s="45"/>
      <c r="SRH6" s="45"/>
      <c r="SRI6" s="45"/>
      <c r="SRJ6" s="45"/>
      <c r="SRK6" s="45"/>
      <c r="SRL6" s="45"/>
      <c r="SRM6" s="45"/>
      <c r="SRN6" s="45"/>
      <c r="SRO6" s="45"/>
      <c r="SRP6" s="45"/>
      <c r="SRQ6" s="45"/>
      <c r="SRR6" s="45"/>
      <c r="SRS6" s="45"/>
      <c r="SRT6" s="45"/>
      <c r="SRU6" s="45"/>
      <c r="SRV6" s="45"/>
      <c r="SRW6" s="45"/>
      <c r="SRX6" s="45"/>
      <c r="SRY6" s="45"/>
      <c r="SRZ6" s="45"/>
      <c r="SSA6" s="45"/>
      <c r="SSB6" s="45"/>
      <c r="SSC6" s="45"/>
      <c r="SSD6" s="45"/>
      <c r="SSE6" s="45"/>
      <c r="SSF6" s="45"/>
      <c r="SSG6" s="45"/>
      <c r="SSH6" s="45"/>
      <c r="SSI6" s="45"/>
      <c r="SSJ6" s="45"/>
      <c r="SSK6" s="45"/>
      <c r="SSL6" s="45"/>
      <c r="SSM6" s="45"/>
      <c r="SSN6" s="45"/>
      <c r="SSO6" s="45"/>
      <c r="SSP6" s="45"/>
      <c r="SSQ6" s="45"/>
      <c r="SSR6" s="45"/>
      <c r="SSS6" s="45"/>
      <c r="SST6" s="45"/>
      <c r="SSU6" s="45"/>
      <c r="SSV6" s="45"/>
      <c r="SSW6" s="45"/>
      <c r="SSX6" s="45"/>
      <c r="SSY6" s="45"/>
      <c r="SSZ6" s="45"/>
      <c r="STA6" s="45"/>
      <c r="STB6" s="45"/>
      <c r="STC6" s="45"/>
      <c r="STD6" s="45"/>
      <c r="STE6" s="45"/>
      <c r="STF6" s="45"/>
      <c r="STG6" s="45"/>
      <c r="STH6" s="45"/>
      <c r="STI6" s="45"/>
      <c r="STJ6" s="45"/>
      <c r="STK6" s="45"/>
      <c r="STL6" s="45"/>
      <c r="STM6" s="45"/>
      <c r="STN6" s="45"/>
      <c r="STO6" s="45"/>
      <c r="STP6" s="45"/>
      <c r="STQ6" s="45"/>
      <c r="STR6" s="45"/>
      <c r="STS6" s="45"/>
      <c r="STT6" s="45"/>
      <c r="STU6" s="45"/>
      <c r="STV6" s="45"/>
      <c r="STW6" s="45"/>
      <c r="STX6" s="45"/>
      <c r="STY6" s="45"/>
      <c r="STZ6" s="45"/>
      <c r="SUA6" s="45"/>
      <c r="SUB6" s="45"/>
      <c r="SUC6" s="45"/>
      <c r="SUD6" s="45"/>
      <c r="SUE6" s="45"/>
      <c r="SUF6" s="45"/>
      <c r="SUG6" s="45"/>
      <c r="SUH6" s="45"/>
      <c r="SUI6" s="45"/>
      <c r="SUJ6" s="45"/>
      <c r="SUK6" s="45"/>
      <c r="SUL6" s="45"/>
      <c r="SUM6" s="45"/>
      <c r="SUN6" s="45"/>
      <c r="SUO6" s="45"/>
      <c r="SUP6" s="45"/>
      <c r="SUQ6" s="45"/>
      <c r="SUR6" s="45"/>
      <c r="SUS6" s="45"/>
      <c r="SUT6" s="45"/>
      <c r="SUU6" s="45"/>
      <c r="SUV6" s="45"/>
      <c r="SUW6" s="45"/>
      <c r="SUX6" s="45"/>
      <c r="SUY6" s="45"/>
      <c r="SUZ6" s="45"/>
      <c r="SVA6" s="45"/>
      <c r="SVB6" s="45"/>
      <c r="SVC6" s="45"/>
      <c r="SVD6" s="45"/>
      <c r="SVE6" s="45"/>
      <c r="SVF6" s="45"/>
      <c r="SVG6" s="45"/>
      <c r="SVH6" s="45"/>
      <c r="SVI6" s="45"/>
      <c r="SVJ6" s="45"/>
      <c r="SVK6" s="45"/>
      <c r="SVL6" s="45"/>
      <c r="SVM6" s="45"/>
      <c r="SVN6" s="45"/>
      <c r="SVO6" s="45"/>
      <c r="SVP6" s="45"/>
      <c r="SVQ6" s="45"/>
      <c r="SVR6" s="45"/>
      <c r="SVS6" s="45"/>
      <c r="SVT6" s="45"/>
      <c r="SVU6" s="45"/>
      <c r="SVV6" s="45"/>
      <c r="SVW6" s="45"/>
      <c r="SVX6" s="45"/>
      <c r="SVY6" s="45"/>
      <c r="SVZ6" s="45"/>
      <c r="SWA6" s="45"/>
      <c r="SWB6" s="45"/>
      <c r="SWC6" s="45"/>
      <c r="SWD6" s="45"/>
      <c r="SWE6" s="45"/>
      <c r="SWF6" s="45"/>
      <c r="SWG6" s="45"/>
      <c r="SWH6" s="45"/>
      <c r="SWI6" s="45"/>
      <c r="SWJ6" s="45"/>
      <c r="SWK6" s="45"/>
      <c r="SWL6" s="45"/>
      <c r="SWM6" s="45"/>
      <c r="SWN6" s="45"/>
      <c r="SWO6" s="45"/>
      <c r="SWP6" s="45"/>
      <c r="SWQ6" s="45"/>
      <c r="SWR6" s="45"/>
      <c r="SWS6" s="45"/>
      <c r="SWT6" s="45"/>
      <c r="SWU6" s="45"/>
      <c r="SWV6" s="45"/>
      <c r="SWW6" s="45"/>
      <c r="SWX6" s="45"/>
      <c r="SWY6" s="45"/>
      <c r="SWZ6" s="45"/>
      <c r="SXA6" s="45"/>
      <c r="SXB6" s="45"/>
      <c r="SXC6" s="45"/>
      <c r="SXD6" s="45"/>
      <c r="SXE6" s="45"/>
      <c r="SXF6" s="45"/>
      <c r="SXG6" s="45"/>
      <c r="SXH6" s="45"/>
      <c r="SXI6" s="45"/>
      <c r="SXJ6" s="45"/>
      <c r="SXK6" s="45"/>
      <c r="SXL6" s="45"/>
      <c r="SXM6" s="45"/>
      <c r="SXN6" s="45"/>
      <c r="SXO6" s="45"/>
      <c r="SXP6" s="45"/>
      <c r="SXQ6" s="45"/>
      <c r="SXR6" s="45"/>
      <c r="SXS6" s="45"/>
      <c r="SXT6" s="45"/>
      <c r="SXU6" s="45"/>
      <c r="SXV6" s="45"/>
      <c r="SXW6" s="45"/>
      <c r="SXX6" s="45"/>
      <c r="SXY6" s="45"/>
      <c r="SXZ6" s="45"/>
      <c r="SYA6" s="45"/>
      <c r="SYB6" s="45"/>
      <c r="SYC6" s="45"/>
      <c r="SYD6" s="45"/>
      <c r="SYE6" s="45"/>
      <c r="SYF6" s="45"/>
      <c r="SYG6" s="45"/>
      <c r="SYH6" s="45"/>
      <c r="SYI6" s="45"/>
      <c r="SYJ6" s="45"/>
      <c r="SYK6" s="45"/>
      <c r="SYL6" s="45"/>
      <c r="SYM6" s="45"/>
      <c r="SYN6" s="45"/>
      <c r="SYO6" s="45"/>
      <c r="SYP6" s="45"/>
      <c r="SYQ6" s="45"/>
      <c r="SYR6" s="45"/>
      <c r="SYS6" s="45"/>
      <c r="SYT6" s="45"/>
      <c r="SYU6" s="45"/>
      <c r="SYV6" s="45"/>
      <c r="SYW6" s="45"/>
      <c r="SYX6" s="45"/>
      <c r="SYY6" s="45"/>
      <c r="SYZ6" s="45"/>
      <c r="SZA6" s="45"/>
      <c r="SZB6" s="45"/>
      <c r="SZC6" s="45"/>
      <c r="SZD6" s="45"/>
      <c r="SZE6" s="45"/>
      <c r="SZF6" s="45"/>
      <c r="SZG6" s="45"/>
      <c r="SZH6" s="45"/>
      <c r="SZI6" s="45"/>
      <c r="SZJ6" s="45"/>
      <c r="SZK6" s="45"/>
      <c r="SZL6" s="45"/>
      <c r="SZM6" s="45"/>
      <c r="SZN6" s="45"/>
      <c r="SZO6" s="45"/>
      <c r="SZP6" s="45"/>
      <c r="SZQ6" s="45"/>
      <c r="SZR6" s="45"/>
      <c r="SZS6" s="45"/>
      <c r="SZT6" s="45"/>
      <c r="SZU6" s="45"/>
      <c r="SZV6" s="45"/>
      <c r="SZW6" s="45"/>
      <c r="SZX6" s="45"/>
      <c r="SZY6" s="45"/>
      <c r="SZZ6" s="45"/>
      <c r="TAA6" s="45"/>
      <c r="TAB6" s="45"/>
      <c r="TAC6" s="45"/>
      <c r="TAD6" s="45"/>
      <c r="TAE6" s="45"/>
      <c r="TAF6" s="45"/>
      <c r="TAG6" s="45"/>
      <c r="TAH6" s="45"/>
      <c r="TAI6" s="45"/>
      <c r="TAJ6" s="45"/>
      <c r="TAK6" s="45"/>
      <c r="TAL6" s="45"/>
      <c r="TAM6" s="45"/>
      <c r="TAN6" s="45"/>
      <c r="TAO6" s="45"/>
      <c r="TAP6" s="45"/>
      <c r="TAQ6" s="45"/>
      <c r="TAR6" s="45"/>
      <c r="TAS6" s="45"/>
      <c r="TAT6" s="45"/>
      <c r="TAU6" s="45"/>
      <c r="TAV6" s="45"/>
      <c r="TAW6" s="45"/>
      <c r="TAX6" s="45"/>
      <c r="TAY6" s="45"/>
      <c r="TAZ6" s="45"/>
      <c r="TBA6" s="45"/>
      <c r="TBB6" s="45"/>
      <c r="TBC6" s="45"/>
      <c r="TBD6" s="45"/>
      <c r="TBE6" s="45"/>
      <c r="TBF6" s="45"/>
      <c r="TBG6" s="45"/>
      <c r="TBH6" s="45"/>
      <c r="TBI6" s="45"/>
      <c r="TBJ6" s="45"/>
      <c r="TBK6" s="45"/>
      <c r="TBL6" s="45"/>
      <c r="TBM6" s="45"/>
      <c r="TBN6" s="45"/>
      <c r="TBO6" s="45"/>
      <c r="TBP6" s="45"/>
      <c r="TBQ6" s="45"/>
      <c r="TBR6" s="45"/>
      <c r="TBS6" s="45"/>
      <c r="TBT6" s="45"/>
      <c r="TBU6" s="45"/>
      <c r="TBV6" s="45"/>
      <c r="TBW6" s="45"/>
      <c r="TBX6" s="45"/>
      <c r="TBY6" s="45"/>
      <c r="TBZ6" s="45"/>
      <c r="TCA6" s="45"/>
      <c r="TCB6" s="45"/>
      <c r="TCC6" s="45"/>
      <c r="TCD6" s="45"/>
      <c r="TCE6" s="45"/>
      <c r="TCF6" s="45"/>
      <c r="TCG6" s="45"/>
      <c r="TCH6" s="45"/>
      <c r="TCI6" s="45"/>
      <c r="TCJ6" s="45"/>
      <c r="TCK6" s="45"/>
      <c r="TCL6" s="45"/>
      <c r="TCM6" s="45"/>
      <c r="TCN6" s="45"/>
      <c r="TCO6" s="45"/>
      <c r="TCP6" s="45"/>
      <c r="TCQ6" s="45"/>
      <c r="TCR6" s="45"/>
      <c r="TCS6" s="45"/>
      <c r="TCT6" s="45"/>
      <c r="TCU6" s="45"/>
      <c r="TCV6" s="45"/>
      <c r="TCW6" s="45"/>
      <c r="TCX6" s="45"/>
      <c r="TCY6" s="45"/>
      <c r="TCZ6" s="45"/>
      <c r="TDA6" s="45"/>
      <c r="TDB6" s="45"/>
      <c r="TDC6" s="45"/>
      <c r="TDD6" s="45"/>
      <c r="TDE6" s="45"/>
      <c r="TDF6" s="45"/>
      <c r="TDG6" s="45"/>
      <c r="TDH6" s="45"/>
      <c r="TDI6" s="45"/>
      <c r="TDJ6" s="45"/>
      <c r="TDK6" s="45"/>
      <c r="TDL6" s="45"/>
      <c r="TDM6" s="45"/>
      <c r="TDN6" s="45"/>
      <c r="TDO6" s="45"/>
      <c r="TDP6" s="45"/>
      <c r="TDQ6" s="45"/>
      <c r="TDR6" s="45"/>
      <c r="TDS6" s="45"/>
      <c r="TDT6" s="45"/>
      <c r="TDU6" s="45"/>
      <c r="TDV6" s="45"/>
      <c r="TDW6" s="45"/>
      <c r="TDX6" s="45"/>
      <c r="TDY6" s="45"/>
      <c r="TDZ6" s="45"/>
      <c r="TEA6" s="45"/>
      <c r="TEB6" s="45"/>
      <c r="TEC6" s="45"/>
      <c r="TED6" s="45"/>
      <c r="TEE6" s="45"/>
      <c r="TEF6" s="45"/>
      <c r="TEG6" s="45"/>
      <c r="TEH6" s="45"/>
      <c r="TEI6" s="45"/>
      <c r="TEJ6" s="45"/>
      <c r="TEK6" s="45"/>
      <c r="TEL6" s="45"/>
      <c r="TEM6" s="45"/>
      <c r="TEN6" s="45"/>
      <c r="TEO6" s="45"/>
      <c r="TEP6" s="45"/>
      <c r="TEQ6" s="45"/>
      <c r="TER6" s="45"/>
      <c r="TES6" s="45"/>
      <c r="TET6" s="45"/>
      <c r="TEU6" s="45"/>
      <c r="TEV6" s="45"/>
      <c r="TEW6" s="45"/>
      <c r="TEX6" s="45"/>
      <c r="TEY6" s="45"/>
      <c r="TEZ6" s="45"/>
      <c r="TFA6" s="45"/>
      <c r="TFB6" s="45"/>
      <c r="TFC6" s="45"/>
      <c r="TFD6" s="45"/>
      <c r="TFE6" s="45"/>
      <c r="TFF6" s="45"/>
      <c r="TFG6" s="45"/>
      <c r="TFH6" s="45"/>
      <c r="TFI6" s="45"/>
      <c r="TFJ6" s="45"/>
      <c r="TFK6" s="45"/>
      <c r="TFL6" s="45"/>
      <c r="TFM6" s="45"/>
      <c r="TFN6" s="45"/>
      <c r="TFO6" s="45"/>
      <c r="TFP6" s="45"/>
      <c r="TFQ6" s="45"/>
      <c r="TFR6" s="45"/>
      <c r="TFS6" s="45"/>
      <c r="TFT6" s="45"/>
      <c r="TFU6" s="45"/>
      <c r="TFV6" s="45"/>
      <c r="TFW6" s="45"/>
      <c r="TFX6" s="45"/>
      <c r="TFY6" s="45"/>
      <c r="TFZ6" s="45"/>
      <c r="TGA6" s="45"/>
      <c r="TGB6" s="45"/>
      <c r="TGC6" s="45"/>
      <c r="TGD6" s="45"/>
      <c r="TGE6" s="45"/>
      <c r="TGF6" s="45"/>
      <c r="TGG6" s="45"/>
      <c r="TGH6" s="45"/>
      <c r="TGI6" s="45"/>
      <c r="TGJ6" s="45"/>
      <c r="TGK6" s="45"/>
      <c r="TGL6" s="45"/>
      <c r="TGM6" s="45"/>
      <c r="TGN6" s="45"/>
      <c r="TGO6" s="45"/>
      <c r="TGP6" s="45"/>
      <c r="TGQ6" s="45"/>
      <c r="TGR6" s="45"/>
      <c r="TGS6" s="45"/>
      <c r="TGT6" s="45"/>
      <c r="TGU6" s="45"/>
      <c r="TGV6" s="45"/>
      <c r="TGW6" s="45"/>
      <c r="TGX6" s="45"/>
      <c r="TGY6" s="45"/>
      <c r="TGZ6" s="45"/>
      <c r="THA6" s="45"/>
      <c r="THB6" s="45"/>
      <c r="THC6" s="45"/>
      <c r="THD6" s="45"/>
      <c r="THE6" s="45"/>
      <c r="THF6" s="45"/>
      <c r="THG6" s="45"/>
      <c r="THH6" s="45"/>
      <c r="THI6" s="45"/>
      <c r="THJ6" s="45"/>
      <c r="THK6" s="45"/>
      <c r="THL6" s="45"/>
      <c r="THM6" s="45"/>
      <c r="THN6" s="45"/>
      <c r="THO6" s="45"/>
      <c r="THP6" s="45"/>
      <c r="THQ6" s="45"/>
      <c r="THR6" s="45"/>
      <c r="THS6" s="45"/>
      <c r="THT6" s="45"/>
      <c r="THU6" s="45"/>
      <c r="THV6" s="45"/>
      <c r="THW6" s="45"/>
      <c r="THX6" s="45"/>
      <c r="THY6" s="45"/>
      <c r="THZ6" s="45"/>
      <c r="TIA6" s="45"/>
      <c r="TIB6" s="45"/>
      <c r="TIC6" s="45"/>
      <c r="TID6" s="45"/>
      <c r="TIE6" s="45"/>
      <c r="TIF6" s="45"/>
      <c r="TIG6" s="45"/>
      <c r="TIH6" s="45"/>
      <c r="TII6" s="45"/>
      <c r="TIJ6" s="45"/>
      <c r="TIK6" s="45"/>
      <c r="TIL6" s="45"/>
      <c r="TIM6" s="45"/>
      <c r="TIN6" s="45"/>
      <c r="TIO6" s="45"/>
      <c r="TIP6" s="45"/>
      <c r="TIQ6" s="45"/>
      <c r="TIR6" s="45"/>
      <c r="TIS6" s="45"/>
      <c r="TIT6" s="45"/>
      <c r="TIU6" s="45"/>
      <c r="TIV6" s="45"/>
      <c r="TIW6" s="45"/>
      <c r="TIX6" s="45"/>
      <c r="TIY6" s="45"/>
      <c r="TIZ6" s="45"/>
      <c r="TJA6" s="45"/>
      <c r="TJB6" s="45"/>
      <c r="TJC6" s="45"/>
      <c r="TJD6" s="45"/>
      <c r="TJE6" s="45"/>
      <c r="TJF6" s="45"/>
      <c r="TJG6" s="45"/>
      <c r="TJH6" s="45"/>
      <c r="TJI6" s="45"/>
      <c r="TJJ6" s="45"/>
      <c r="TJK6" s="45"/>
      <c r="TJL6" s="45"/>
      <c r="TJM6" s="45"/>
      <c r="TJN6" s="45"/>
      <c r="TJO6" s="45"/>
      <c r="TJP6" s="45"/>
      <c r="TJQ6" s="45"/>
      <c r="TJR6" s="45"/>
      <c r="TJS6" s="45"/>
      <c r="TJT6" s="45"/>
      <c r="TJU6" s="45"/>
      <c r="TJV6" s="45"/>
      <c r="TJW6" s="45"/>
      <c r="TJX6" s="45"/>
      <c r="TJY6" s="45"/>
      <c r="TJZ6" s="45"/>
      <c r="TKA6" s="45"/>
      <c r="TKB6" s="45"/>
      <c r="TKC6" s="45"/>
      <c r="TKD6" s="45"/>
      <c r="TKE6" s="45"/>
      <c r="TKF6" s="45"/>
      <c r="TKG6" s="45"/>
      <c r="TKH6" s="45"/>
      <c r="TKI6" s="45"/>
      <c r="TKJ6" s="45"/>
      <c r="TKK6" s="45"/>
      <c r="TKL6" s="45"/>
      <c r="TKM6" s="45"/>
      <c r="TKN6" s="45"/>
      <c r="TKO6" s="45"/>
      <c r="TKP6" s="45"/>
      <c r="TKQ6" s="45"/>
      <c r="TKR6" s="45"/>
      <c r="TKS6" s="45"/>
      <c r="TKT6" s="45"/>
      <c r="TKU6" s="45"/>
      <c r="TKV6" s="45"/>
      <c r="TKW6" s="45"/>
      <c r="TKX6" s="45"/>
      <c r="TKY6" s="45"/>
      <c r="TKZ6" s="45"/>
      <c r="TLA6" s="45"/>
      <c r="TLB6" s="45"/>
      <c r="TLC6" s="45"/>
      <c r="TLD6" s="45"/>
      <c r="TLE6" s="45"/>
      <c r="TLF6" s="45"/>
      <c r="TLG6" s="45"/>
      <c r="TLH6" s="45"/>
      <c r="TLI6" s="45"/>
      <c r="TLJ6" s="45"/>
      <c r="TLK6" s="45"/>
      <c r="TLL6" s="45"/>
      <c r="TLM6" s="45"/>
      <c r="TLN6" s="45"/>
      <c r="TLO6" s="45"/>
      <c r="TLP6" s="45"/>
      <c r="TLQ6" s="45"/>
      <c r="TLR6" s="45"/>
      <c r="TLS6" s="45"/>
      <c r="TLT6" s="45"/>
      <c r="TLU6" s="45"/>
      <c r="TLV6" s="45"/>
      <c r="TLW6" s="45"/>
      <c r="TLX6" s="45"/>
      <c r="TLY6" s="45"/>
      <c r="TLZ6" s="45"/>
      <c r="TMA6" s="45"/>
      <c r="TMB6" s="45"/>
      <c r="TMC6" s="45"/>
      <c r="TMD6" s="45"/>
      <c r="TME6" s="45"/>
      <c r="TMF6" s="45"/>
      <c r="TMG6" s="45"/>
      <c r="TMH6" s="45"/>
      <c r="TMI6" s="45"/>
      <c r="TMJ6" s="45"/>
      <c r="TMK6" s="45"/>
      <c r="TML6" s="45"/>
      <c r="TMM6" s="45"/>
      <c r="TMN6" s="45"/>
      <c r="TMO6" s="45"/>
      <c r="TMP6" s="45"/>
      <c r="TMQ6" s="45"/>
      <c r="TMR6" s="45"/>
      <c r="TMS6" s="45"/>
      <c r="TMT6" s="45"/>
      <c r="TMU6" s="45"/>
      <c r="TMV6" s="45"/>
      <c r="TMW6" s="45"/>
      <c r="TMX6" s="45"/>
      <c r="TMY6" s="45"/>
      <c r="TMZ6" s="45"/>
      <c r="TNA6" s="45"/>
      <c r="TNB6" s="45"/>
      <c r="TNC6" s="45"/>
      <c r="TND6" s="45"/>
      <c r="TNE6" s="45"/>
      <c r="TNF6" s="45"/>
      <c r="TNG6" s="45"/>
      <c r="TNH6" s="45"/>
      <c r="TNI6" s="45"/>
      <c r="TNJ6" s="45"/>
      <c r="TNK6" s="45"/>
      <c r="TNL6" s="45"/>
      <c r="TNM6" s="45"/>
      <c r="TNN6" s="45"/>
      <c r="TNO6" s="45"/>
      <c r="TNP6" s="45"/>
      <c r="TNQ6" s="45"/>
      <c r="TNR6" s="45"/>
      <c r="TNS6" s="45"/>
      <c r="TNT6" s="45"/>
      <c r="TNU6" s="45"/>
      <c r="TNV6" s="45"/>
      <c r="TNW6" s="45"/>
      <c r="TNX6" s="45"/>
      <c r="TNY6" s="45"/>
      <c r="TNZ6" s="45"/>
      <c r="TOA6" s="45"/>
      <c r="TOB6" s="45"/>
      <c r="TOC6" s="45"/>
      <c r="TOD6" s="45"/>
      <c r="TOE6" s="45"/>
      <c r="TOF6" s="45"/>
      <c r="TOG6" s="45"/>
      <c r="TOH6" s="45"/>
      <c r="TOI6" s="45"/>
      <c r="TOJ6" s="45"/>
      <c r="TOK6" s="45"/>
      <c r="TOL6" s="45"/>
      <c r="TOM6" s="45"/>
      <c r="TON6" s="45"/>
      <c r="TOO6" s="45"/>
      <c r="TOP6" s="45"/>
      <c r="TOQ6" s="45"/>
      <c r="TOR6" s="45"/>
      <c r="TOS6" s="45"/>
      <c r="TOT6" s="45"/>
      <c r="TOU6" s="45"/>
      <c r="TOV6" s="45"/>
      <c r="TOW6" s="45"/>
      <c r="TOX6" s="45"/>
      <c r="TOY6" s="45"/>
      <c r="TOZ6" s="45"/>
      <c r="TPA6" s="45"/>
      <c r="TPB6" s="45"/>
      <c r="TPC6" s="45"/>
      <c r="TPD6" s="45"/>
      <c r="TPE6" s="45"/>
      <c r="TPF6" s="45"/>
      <c r="TPG6" s="45"/>
      <c r="TPH6" s="45"/>
      <c r="TPI6" s="45"/>
      <c r="TPJ6" s="45"/>
      <c r="TPK6" s="45"/>
      <c r="TPL6" s="45"/>
      <c r="TPM6" s="45"/>
      <c r="TPN6" s="45"/>
      <c r="TPO6" s="45"/>
      <c r="TPP6" s="45"/>
      <c r="TPQ6" s="45"/>
      <c r="TPR6" s="45"/>
      <c r="TPS6" s="45"/>
      <c r="TPT6" s="45"/>
      <c r="TPU6" s="45"/>
      <c r="TPV6" s="45"/>
      <c r="TPW6" s="45"/>
      <c r="TPX6" s="45"/>
      <c r="TPY6" s="45"/>
      <c r="TPZ6" s="45"/>
      <c r="TQA6" s="45"/>
      <c r="TQB6" s="45"/>
      <c r="TQC6" s="45"/>
      <c r="TQD6" s="45"/>
      <c r="TQE6" s="45"/>
      <c r="TQF6" s="45"/>
      <c r="TQG6" s="45"/>
      <c r="TQH6" s="45"/>
      <c r="TQI6" s="45"/>
      <c r="TQJ6" s="45"/>
      <c r="TQK6" s="45"/>
      <c r="TQL6" s="45"/>
      <c r="TQM6" s="45"/>
      <c r="TQN6" s="45"/>
      <c r="TQO6" s="45"/>
      <c r="TQP6" s="45"/>
      <c r="TQQ6" s="45"/>
      <c r="TQR6" s="45"/>
      <c r="TQS6" s="45"/>
      <c r="TQT6" s="45"/>
      <c r="TQU6" s="45"/>
      <c r="TQV6" s="45"/>
      <c r="TQW6" s="45"/>
      <c r="TQX6" s="45"/>
      <c r="TQY6" s="45"/>
      <c r="TQZ6" s="45"/>
      <c r="TRA6" s="45"/>
      <c r="TRB6" s="45"/>
      <c r="TRC6" s="45"/>
      <c r="TRD6" s="45"/>
      <c r="TRE6" s="45"/>
      <c r="TRF6" s="45"/>
      <c r="TRG6" s="45"/>
      <c r="TRH6" s="45"/>
      <c r="TRI6" s="45"/>
      <c r="TRJ6" s="45"/>
      <c r="TRK6" s="45"/>
      <c r="TRL6" s="45"/>
      <c r="TRM6" s="45"/>
      <c r="TRN6" s="45"/>
      <c r="TRO6" s="45"/>
      <c r="TRP6" s="45"/>
      <c r="TRQ6" s="45"/>
      <c r="TRR6" s="45"/>
      <c r="TRS6" s="45"/>
      <c r="TRT6" s="45"/>
      <c r="TRU6" s="45"/>
      <c r="TRV6" s="45"/>
      <c r="TRW6" s="45"/>
      <c r="TRX6" s="45"/>
      <c r="TRY6" s="45"/>
      <c r="TRZ6" s="45"/>
      <c r="TSA6" s="45"/>
      <c r="TSB6" s="45"/>
      <c r="TSC6" s="45"/>
      <c r="TSD6" s="45"/>
      <c r="TSE6" s="45"/>
      <c r="TSF6" s="45"/>
      <c r="TSG6" s="45"/>
      <c r="TSH6" s="45"/>
      <c r="TSI6" s="45"/>
      <c r="TSJ6" s="45"/>
      <c r="TSK6" s="45"/>
      <c r="TSL6" s="45"/>
      <c r="TSM6" s="45"/>
      <c r="TSN6" s="45"/>
      <c r="TSO6" s="45"/>
      <c r="TSP6" s="45"/>
      <c r="TSQ6" s="45"/>
      <c r="TSR6" s="45"/>
      <c r="TSS6" s="45"/>
      <c r="TST6" s="45"/>
      <c r="TSU6" s="45"/>
      <c r="TSV6" s="45"/>
      <c r="TSW6" s="45"/>
      <c r="TSX6" s="45"/>
      <c r="TSY6" s="45"/>
      <c r="TSZ6" s="45"/>
      <c r="TTA6" s="45"/>
      <c r="TTB6" s="45"/>
      <c r="TTC6" s="45"/>
      <c r="TTD6" s="45"/>
      <c r="TTE6" s="45"/>
      <c r="TTF6" s="45"/>
      <c r="TTG6" s="45"/>
      <c r="TTH6" s="45"/>
      <c r="TTI6" s="45"/>
      <c r="TTJ6" s="45"/>
      <c r="TTK6" s="45"/>
      <c r="TTL6" s="45"/>
      <c r="TTM6" s="45"/>
      <c r="TTN6" s="45"/>
      <c r="TTO6" s="45"/>
      <c r="TTP6" s="45"/>
      <c r="TTQ6" s="45"/>
      <c r="TTR6" s="45"/>
      <c r="TTS6" s="45"/>
      <c r="TTT6" s="45"/>
      <c r="TTU6" s="45"/>
      <c r="TTV6" s="45"/>
      <c r="TTW6" s="45"/>
      <c r="TTX6" s="45"/>
      <c r="TTY6" s="45"/>
      <c r="TTZ6" s="45"/>
      <c r="TUA6" s="45"/>
      <c r="TUB6" s="45"/>
      <c r="TUC6" s="45"/>
      <c r="TUD6" s="45"/>
      <c r="TUE6" s="45"/>
      <c r="TUF6" s="45"/>
      <c r="TUG6" s="45"/>
      <c r="TUH6" s="45"/>
      <c r="TUI6" s="45"/>
      <c r="TUJ6" s="45"/>
      <c r="TUK6" s="45"/>
      <c r="TUL6" s="45"/>
      <c r="TUM6" s="45"/>
      <c r="TUN6" s="45"/>
      <c r="TUO6" s="45"/>
      <c r="TUP6" s="45"/>
      <c r="TUQ6" s="45"/>
      <c r="TUR6" s="45"/>
      <c r="TUS6" s="45"/>
      <c r="TUT6" s="45"/>
      <c r="TUU6" s="45"/>
      <c r="TUV6" s="45"/>
      <c r="TUW6" s="45"/>
      <c r="TUX6" s="45"/>
      <c r="TUY6" s="45"/>
      <c r="TUZ6" s="45"/>
      <c r="TVA6" s="45"/>
      <c r="TVB6" s="45"/>
      <c r="TVC6" s="45"/>
      <c r="TVD6" s="45"/>
      <c r="TVE6" s="45"/>
      <c r="TVF6" s="45"/>
      <c r="TVG6" s="45"/>
      <c r="TVH6" s="45"/>
      <c r="TVI6" s="45"/>
      <c r="TVJ6" s="45"/>
      <c r="TVK6" s="45"/>
      <c r="TVL6" s="45"/>
      <c r="TVM6" s="45"/>
      <c r="TVN6" s="45"/>
      <c r="TVO6" s="45"/>
      <c r="TVP6" s="45"/>
      <c r="TVQ6" s="45"/>
      <c r="TVR6" s="45"/>
      <c r="TVS6" s="45"/>
      <c r="TVT6" s="45"/>
      <c r="TVU6" s="45"/>
      <c r="TVV6" s="45"/>
      <c r="TVW6" s="45"/>
      <c r="TVX6" s="45"/>
      <c r="TVY6" s="45"/>
      <c r="TVZ6" s="45"/>
      <c r="TWA6" s="45"/>
      <c r="TWB6" s="45"/>
      <c r="TWC6" s="45"/>
      <c r="TWD6" s="45"/>
      <c r="TWE6" s="45"/>
      <c r="TWF6" s="45"/>
      <c r="TWG6" s="45"/>
      <c r="TWH6" s="45"/>
      <c r="TWI6" s="45"/>
      <c r="TWJ6" s="45"/>
      <c r="TWK6" s="45"/>
      <c r="TWL6" s="45"/>
      <c r="TWM6" s="45"/>
      <c r="TWN6" s="45"/>
      <c r="TWO6" s="45"/>
      <c r="TWP6" s="45"/>
      <c r="TWQ6" s="45"/>
      <c r="TWR6" s="45"/>
      <c r="TWS6" s="45"/>
      <c r="TWT6" s="45"/>
      <c r="TWU6" s="45"/>
      <c r="TWV6" s="45"/>
      <c r="TWW6" s="45"/>
      <c r="TWX6" s="45"/>
      <c r="TWY6" s="45"/>
      <c r="TWZ6" s="45"/>
      <c r="TXA6" s="45"/>
      <c r="TXB6" s="45"/>
      <c r="TXC6" s="45"/>
      <c r="TXD6" s="45"/>
      <c r="TXE6" s="45"/>
      <c r="TXF6" s="45"/>
      <c r="TXG6" s="45"/>
      <c r="TXH6" s="45"/>
      <c r="TXI6" s="45"/>
      <c r="TXJ6" s="45"/>
      <c r="TXK6" s="45"/>
      <c r="TXL6" s="45"/>
      <c r="TXM6" s="45"/>
      <c r="TXN6" s="45"/>
      <c r="TXO6" s="45"/>
      <c r="TXP6" s="45"/>
      <c r="TXQ6" s="45"/>
      <c r="TXR6" s="45"/>
      <c r="TXS6" s="45"/>
      <c r="TXT6" s="45"/>
      <c r="TXU6" s="45"/>
      <c r="TXV6" s="45"/>
      <c r="TXW6" s="45"/>
      <c r="TXX6" s="45"/>
      <c r="TXY6" s="45"/>
      <c r="TXZ6" s="45"/>
      <c r="TYA6" s="45"/>
      <c r="TYB6" s="45"/>
      <c r="TYC6" s="45"/>
      <c r="TYD6" s="45"/>
      <c r="TYE6" s="45"/>
      <c r="TYF6" s="45"/>
      <c r="TYG6" s="45"/>
      <c r="TYH6" s="45"/>
      <c r="TYI6" s="45"/>
      <c r="TYJ6" s="45"/>
      <c r="TYK6" s="45"/>
      <c r="TYL6" s="45"/>
      <c r="TYM6" s="45"/>
      <c r="TYN6" s="45"/>
      <c r="TYO6" s="45"/>
      <c r="TYP6" s="45"/>
      <c r="TYQ6" s="45"/>
      <c r="TYR6" s="45"/>
      <c r="TYS6" s="45"/>
      <c r="TYT6" s="45"/>
      <c r="TYU6" s="45"/>
      <c r="TYV6" s="45"/>
      <c r="TYW6" s="45"/>
      <c r="TYX6" s="45"/>
      <c r="TYY6" s="45"/>
      <c r="TYZ6" s="45"/>
      <c r="TZA6" s="45"/>
      <c r="TZB6" s="45"/>
      <c r="TZC6" s="45"/>
      <c r="TZD6" s="45"/>
      <c r="TZE6" s="45"/>
      <c r="TZF6" s="45"/>
      <c r="TZG6" s="45"/>
      <c r="TZH6" s="45"/>
      <c r="TZI6" s="45"/>
      <c r="TZJ6" s="45"/>
      <c r="TZK6" s="45"/>
      <c r="TZL6" s="45"/>
      <c r="TZM6" s="45"/>
      <c r="TZN6" s="45"/>
      <c r="TZO6" s="45"/>
      <c r="TZP6" s="45"/>
      <c r="TZQ6" s="45"/>
      <c r="TZR6" s="45"/>
      <c r="TZS6" s="45"/>
      <c r="TZT6" s="45"/>
      <c r="TZU6" s="45"/>
      <c r="TZV6" s="45"/>
      <c r="TZW6" s="45"/>
      <c r="TZX6" s="45"/>
      <c r="TZY6" s="45"/>
      <c r="TZZ6" s="45"/>
      <c r="UAA6" s="45"/>
      <c r="UAB6" s="45"/>
      <c r="UAC6" s="45"/>
      <c r="UAD6" s="45"/>
      <c r="UAE6" s="45"/>
      <c r="UAF6" s="45"/>
      <c r="UAG6" s="45"/>
      <c r="UAH6" s="45"/>
      <c r="UAI6" s="45"/>
      <c r="UAJ6" s="45"/>
      <c r="UAK6" s="45"/>
      <c r="UAL6" s="45"/>
      <c r="UAM6" s="45"/>
      <c r="UAN6" s="45"/>
      <c r="UAO6" s="45"/>
      <c r="UAP6" s="45"/>
      <c r="UAQ6" s="45"/>
      <c r="UAR6" s="45"/>
      <c r="UAS6" s="45"/>
      <c r="UAT6" s="45"/>
      <c r="UAU6" s="45"/>
      <c r="UAV6" s="45"/>
      <c r="UAW6" s="45"/>
      <c r="UAX6" s="45"/>
      <c r="UAY6" s="45"/>
      <c r="UAZ6" s="45"/>
      <c r="UBA6" s="45"/>
      <c r="UBB6" s="45"/>
      <c r="UBC6" s="45"/>
      <c r="UBD6" s="45"/>
      <c r="UBE6" s="45"/>
      <c r="UBF6" s="45"/>
      <c r="UBG6" s="45"/>
      <c r="UBH6" s="45"/>
      <c r="UBI6" s="45"/>
      <c r="UBJ6" s="45"/>
      <c r="UBK6" s="45"/>
      <c r="UBL6" s="45"/>
      <c r="UBM6" s="45"/>
      <c r="UBN6" s="45"/>
      <c r="UBO6" s="45"/>
      <c r="UBP6" s="45"/>
      <c r="UBQ6" s="45"/>
      <c r="UBR6" s="45"/>
      <c r="UBS6" s="45"/>
      <c r="UBT6" s="45"/>
      <c r="UBU6" s="45"/>
      <c r="UBV6" s="45"/>
      <c r="UBW6" s="45"/>
      <c r="UBX6" s="45"/>
      <c r="UBY6" s="45"/>
      <c r="UBZ6" s="45"/>
      <c r="UCA6" s="45"/>
      <c r="UCB6" s="45"/>
      <c r="UCC6" s="45"/>
      <c r="UCD6" s="45"/>
      <c r="UCE6" s="45"/>
      <c r="UCF6" s="45"/>
      <c r="UCG6" s="45"/>
      <c r="UCH6" s="45"/>
      <c r="UCI6" s="45"/>
      <c r="UCJ6" s="45"/>
      <c r="UCK6" s="45"/>
      <c r="UCL6" s="45"/>
      <c r="UCM6" s="45"/>
      <c r="UCN6" s="45"/>
      <c r="UCO6" s="45"/>
      <c r="UCP6" s="45"/>
      <c r="UCQ6" s="45"/>
      <c r="UCR6" s="45"/>
      <c r="UCS6" s="45"/>
      <c r="UCT6" s="45"/>
      <c r="UCU6" s="45"/>
      <c r="UCV6" s="45"/>
      <c r="UCW6" s="45"/>
      <c r="UCX6" s="45"/>
      <c r="UCY6" s="45"/>
      <c r="UCZ6" s="45"/>
      <c r="UDA6" s="45"/>
      <c r="UDB6" s="45"/>
      <c r="UDC6" s="45"/>
      <c r="UDD6" s="45"/>
      <c r="UDE6" s="45"/>
      <c r="UDF6" s="45"/>
      <c r="UDG6" s="45"/>
      <c r="UDH6" s="45"/>
      <c r="UDI6" s="45"/>
      <c r="UDJ6" s="45"/>
      <c r="UDK6" s="45"/>
      <c r="UDL6" s="45"/>
      <c r="UDM6" s="45"/>
      <c r="UDN6" s="45"/>
      <c r="UDO6" s="45"/>
      <c r="UDP6" s="45"/>
      <c r="UDQ6" s="45"/>
      <c r="UDR6" s="45"/>
      <c r="UDS6" s="45"/>
      <c r="UDT6" s="45"/>
      <c r="UDU6" s="45"/>
      <c r="UDV6" s="45"/>
      <c r="UDW6" s="45"/>
      <c r="UDX6" s="45"/>
      <c r="UDY6" s="45"/>
      <c r="UDZ6" s="45"/>
      <c r="UEA6" s="45"/>
      <c r="UEB6" s="45"/>
      <c r="UEC6" s="45"/>
      <c r="UED6" s="45"/>
      <c r="UEE6" s="45"/>
      <c r="UEF6" s="45"/>
      <c r="UEG6" s="45"/>
      <c r="UEH6" s="45"/>
      <c r="UEI6" s="45"/>
      <c r="UEJ6" s="45"/>
      <c r="UEK6" s="45"/>
      <c r="UEL6" s="45"/>
      <c r="UEM6" s="45"/>
      <c r="UEN6" s="45"/>
      <c r="UEO6" s="45"/>
      <c r="UEP6" s="45"/>
      <c r="UEQ6" s="45"/>
      <c r="UER6" s="45"/>
      <c r="UES6" s="45"/>
      <c r="UET6" s="45"/>
      <c r="UEU6" s="45"/>
      <c r="UEV6" s="45"/>
      <c r="UEW6" s="45"/>
      <c r="UEX6" s="45"/>
      <c r="UEY6" s="45"/>
      <c r="UEZ6" s="45"/>
      <c r="UFA6" s="45"/>
      <c r="UFB6" s="45"/>
      <c r="UFC6" s="45"/>
      <c r="UFD6" s="45"/>
      <c r="UFE6" s="45"/>
      <c r="UFF6" s="45"/>
      <c r="UFG6" s="45"/>
      <c r="UFH6" s="45"/>
      <c r="UFI6" s="45"/>
      <c r="UFJ6" s="45"/>
      <c r="UFK6" s="45"/>
      <c r="UFL6" s="45"/>
      <c r="UFM6" s="45"/>
      <c r="UFN6" s="45"/>
      <c r="UFO6" s="45"/>
      <c r="UFP6" s="45"/>
      <c r="UFQ6" s="45"/>
      <c r="UFR6" s="45"/>
      <c r="UFS6" s="45"/>
      <c r="UFT6" s="45"/>
      <c r="UFU6" s="45"/>
      <c r="UFV6" s="45"/>
      <c r="UFW6" s="45"/>
      <c r="UFX6" s="45"/>
      <c r="UFY6" s="45"/>
      <c r="UFZ6" s="45"/>
      <c r="UGA6" s="45"/>
      <c r="UGB6" s="45"/>
      <c r="UGC6" s="45"/>
      <c r="UGD6" s="45"/>
      <c r="UGE6" s="45"/>
      <c r="UGF6" s="45"/>
      <c r="UGG6" s="45"/>
      <c r="UGH6" s="45"/>
      <c r="UGI6" s="45"/>
      <c r="UGJ6" s="45"/>
      <c r="UGK6" s="45"/>
      <c r="UGL6" s="45"/>
      <c r="UGM6" s="45"/>
      <c r="UGN6" s="45"/>
      <c r="UGO6" s="45"/>
      <c r="UGP6" s="45"/>
      <c r="UGQ6" s="45"/>
      <c r="UGR6" s="45"/>
      <c r="UGS6" s="45"/>
      <c r="UGT6" s="45"/>
      <c r="UGU6" s="45"/>
      <c r="UGV6" s="45"/>
      <c r="UGW6" s="45"/>
      <c r="UGX6" s="45"/>
      <c r="UGY6" s="45"/>
      <c r="UGZ6" s="45"/>
      <c r="UHA6" s="45"/>
      <c r="UHB6" s="45"/>
      <c r="UHC6" s="45"/>
      <c r="UHD6" s="45"/>
      <c r="UHE6" s="45"/>
      <c r="UHF6" s="45"/>
      <c r="UHG6" s="45"/>
      <c r="UHH6" s="45"/>
      <c r="UHI6" s="45"/>
      <c r="UHJ6" s="45"/>
      <c r="UHK6" s="45"/>
      <c r="UHL6" s="45"/>
      <c r="UHM6" s="45"/>
      <c r="UHN6" s="45"/>
      <c r="UHO6" s="45"/>
      <c r="UHP6" s="45"/>
      <c r="UHQ6" s="45"/>
      <c r="UHR6" s="45"/>
      <c r="UHS6" s="45"/>
      <c r="UHT6" s="45"/>
      <c r="UHU6" s="45"/>
      <c r="UHV6" s="45"/>
      <c r="UHW6" s="45"/>
      <c r="UHX6" s="45"/>
      <c r="UHY6" s="45"/>
      <c r="UHZ6" s="45"/>
      <c r="UIA6" s="45"/>
      <c r="UIB6" s="45"/>
      <c r="UIC6" s="45"/>
      <c r="UID6" s="45"/>
      <c r="UIE6" s="45"/>
      <c r="UIF6" s="45"/>
      <c r="UIG6" s="45"/>
      <c r="UIH6" s="45"/>
      <c r="UII6" s="45"/>
      <c r="UIJ6" s="45"/>
      <c r="UIK6" s="45"/>
      <c r="UIL6" s="45"/>
      <c r="UIM6" s="45"/>
      <c r="UIN6" s="45"/>
      <c r="UIO6" s="45"/>
      <c r="UIP6" s="45"/>
      <c r="UIQ6" s="45"/>
      <c r="UIR6" s="45"/>
      <c r="UIS6" s="45"/>
      <c r="UIT6" s="45"/>
      <c r="UIU6" s="45"/>
      <c r="UIV6" s="45"/>
      <c r="UIW6" s="45"/>
      <c r="UIX6" s="45"/>
      <c r="UIY6" s="45"/>
      <c r="UIZ6" s="45"/>
      <c r="UJA6" s="45"/>
      <c r="UJB6" s="45"/>
      <c r="UJC6" s="45"/>
      <c r="UJD6" s="45"/>
      <c r="UJE6" s="45"/>
      <c r="UJF6" s="45"/>
      <c r="UJG6" s="45"/>
      <c r="UJH6" s="45"/>
      <c r="UJI6" s="45"/>
      <c r="UJJ6" s="45"/>
      <c r="UJK6" s="45"/>
      <c r="UJL6" s="45"/>
      <c r="UJM6" s="45"/>
      <c r="UJN6" s="45"/>
      <c r="UJO6" s="45"/>
      <c r="UJP6" s="45"/>
      <c r="UJQ6" s="45"/>
      <c r="UJR6" s="45"/>
      <c r="UJS6" s="45"/>
      <c r="UJT6" s="45"/>
      <c r="UJU6" s="45"/>
      <c r="UJV6" s="45"/>
      <c r="UJW6" s="45"/>
      <c r="UJX6" s="45"/>
      <c r="UJY6" s="45"/>
      <c r="UJZ6" s="45"/>
      <c r="UKA6" s="45"/>
      <c r="UKB6" s="45"/>
      <c r="UKC6" s="45"/>
      <c r="UKD6" s="45"/>
      <c r="UKE6" s="45"/>
      <c r="UKF6" s="45"/>
      <c r="UKG6" s="45"/>
      <c r="UKH6" s="45"/>
      <c r="UKI6" s="45"/>
      <c r="UKJ6" s="45"/>
      <c r="UKK6" s="45"/>
      <c r="UKL6" s="45"/>
      <c r="UKM6" s="45"/>
      <c r="UKN6" s="45"/>
      <c r="UKO6" s="45"/>
      <c r="UKP6" s="45"/>
      <c r="UKQ6" s="45"/>
      <c r="UKR6" s="45"/>
      <c r="UKS6" s="45"/>
      <c r="UKT6" s="45"/>
      <c r="UKU6" s="45"/>
      <c r="UKV6" s="45"/>
      <c r="UKW6" s="45"/>
      <c r="UKX6" s="45"/>
      <c r="UKY6" s="45"/>
      <c r="UKZ6" s="45"/>
      <c r="ULA6" s="45"/>
      <c r="ULB6" s="45"/>
      <c r="ULC6" s="45"/>
      <c r="ULD6" s="45"/>
      <c r="ULE6" s="45"/>
      <c r="ULF6" s="45"/>
      <c r="ULG6" s="45"/>
      <c r="ULH6" s="45"/>
      <c r="ULI6" s="45"/>
      <c r="ULJ6" s="45"/>
      <c r="ULK6" s="45"/>
      <c r="ULL6" s="45"/>
      <c r="ULM6" s="45"/>
      <c r="ULN6" s="45"/>
      <c r="ULO6" s="45"/>
      <c r="ULP6" s="45"/>
      <c r="ULQ6" s="45"/>
      <c r="ULR6" s="45"/>
      <c r="ULS6" s="45"/>
      <c r="ULT6" s="45"/>
      <c r="ULU6" s="45"/>
      <c r="ULV6" s="45"/>
      <c r="ULW6" s="45"/>
      <c r="ULX6" s="45"/>
      <c r="ULY6" s="45"/>
      <c r="ULZ6" s="45"/>
      <c r="UMA6" s="45"/>
      <c r="UMB6" s="45"/>
      <c r="UMC6" s="45"/>
      <c r="UMD6" s="45"/>
      <c r="UME6" s="45"/>
      <c r="UMF6" s="45"/>
      <c r="UMG6" s="45"/>
      <c r="UMH6" s="45"/>
      <c r="UMI6" s="45"/>
      <c r="UMJ6" s="45"/>
      <c r="UMK6" s="45"/>
      <c r="UML6" s="45"/>
      <c r="UMM6" s="45"/>
      <c r="UMN6" s="45"/>
      <c r="UMO6" s="45"/>
      <c r="UMP6" s="45"/>
      <c r="UMQ6" s="45"/>
      <c r="UMR6" s="45"/>
      <c r="UMS6" s="45"/>
      <c r="UMT6" s="45"/>
      <c r="UMU6" s="45"/>
      <c r="UMV6" s="45"/>
      <c r="UMW6" s="45"/>
      <c r="UMX6" s="45"/>
      <c r="UMY6" s="45"/>
      <c r="UMZ6" s="45"/>
      <c r="UNA6" s="45"/>
      <c r="UNB6" s="45"/>
      <c r="UNC6" s="45"/>
      <c r="UND6" s="45"/>
      <c r="UNE6" s="45"/>
      <c r="UNF6" s="45"/>
      <c r="UNG6" s="45"/>
      <c r="UNH6" s="45"/>
      <c r="UNI6" s="45"/>
      <c r="UNJ6" s="45"/>
      <c r="UNK6" s="45"/>
      <c r="UNL6" s="45"/>
      <c r="UNM6" s="45"/>
      <c r="UNN6" s="45"/>
      <c r="UNO6" s="45"/>
      <c r="UNP6" s="45"/>
      <c r="UNQ6" s="45"/>
      <c r="UNR6" s="45"/>
      <c r="UNS6" s="45"/>
      <c r="UNT6" s="45"/>
      <c r="UNU6" s="45"/>
      <c r="UNV6" s="45"/>
      <c r="UNW6" s="45"/>
      <c r="UNX6" s="45"/>
      <c r="UNY6" s="45"/>
      <c r="UNZ6" s="45"/>
      <c r="UOA6" s="45"/>
      <c r="UOB6" s="45"/>
      <c r="UOC6" s="45"/>
      <c r="UOD6" s="45"/>
      <c r="UOE6" s="45"/>
      <c r="UOF6" s="45"/>
      <c r="UOG6" s="45"/>
      <c r="UOH6" s="45"/>
      <c r="UOI6" s="45"/>
      <c r="UOJ6" s="45"/>
      <c r="UOK6" s="45"/>
      <c r="UOL6" s="45"/>
      <c r="UOM6" s="45"/>
      <c r="UON6" s="45"/>
      <c r="UOO6" s="45"/>
      <c r="UOP6" s="45"/>
      <c r="UOQ6" s="45"/>
      <c r="UOR6" s="45"/>
      <c r="UOS6" s="45"/>
      <c r="UOT6" s="45"/>
      <c r="UOU6" s="45"/>
      <c r="UOV6" s="45"/>
      <c r="UOW6" s="45"/>
      <c r="UOX6" s="45"/>
      <c r="UOY6" s="45"/>
      <c r="UOZ6" s="45"/>
      <c r="UPA6" s="45"/>
      <c r="UPB6" s="45"/>
      <c r="UPC6" s="45"/>
      <c r="UPD6" s="45"/>
      <c r="UPE6" s="45"/>
      <c r="UPF6" s="45"/>
      <c r="UPG6" s="45"/>
      <c r="UPH6" s="45"/>
      <c r="UPI6" s="45"/>
      <c r="UPJ6" s="45"/>
      <c r="UPK6" s="45"/>
      <c r="UPL6" s="45"/>
      <c r="UPM6" s="45"/>
      <c r="UPN6" s="45"/>
      <c r="UPO6" s="45"/>
      <c r="UPP6" s="45"/>
      <c r="UPQ6" s="45"/>
      <c r="UPR6" s="45"/>
      <c r="UPS6" s="45"/>
      <c r="UPT6" s="45"/>
      <c r="UPU6" s="45"/>
      <c r="UPV6" s="45"/>
      <c r="UPW6" s="45"/>
      <c r="UPX6" s="45"/>
      <c r="UPY6" s="45"/>
      <c r="UPZ6" s="45"/>
      <c r="UQA6" s="45"/>
      <c r="UQB6" s="45"/>
      <c r="UQC6" s="45"/>
      <c r="UQD6" s="45"/>
      <c r="UQE6" s="45"/>
      <c r="UQF6" s="45"/>
      <c r="UQG6" s="45"/>
      <c r="UQH6" s="45"/>
      <c r="UQI6" s="45"/>
      <c r="UQJ6" s="45"/>
      <c r="UQK6" s="45"/>
      <c r="UQL6" s="45"/>
      <c r="UQM6" s="45"/>
      <c r="UQN6" s="45"/>
      <c r="UQO6" s="45"/>
      <c r="UQP6" s="45"/>
      <c r="UQQ6" s="45"/>
      <c r="UQR6" s="45"/>
      <c r="UQS6" s="45"/>
      <c r="UQT6" s="45"/>
      <c r="UQU6" s="45"/>
      <c r="UQV6" s="45"/>
      <c r="UQW6" s="45"/>
      <c r="UQX6" s="45"/>
      <c r="UQY6" s="45"/>
      <c r="UQZ6" s="45"/>
      <c r="URA6" s="45"/>
      <c r="URB6" s="45"/>
      <c r="URC6" s="45"/>
      <c r="URD6" s="45"/>
      <c r="URE6" s="45"/>
      <c r="URF6" s="45"/>
      <c r="URG6" s="45"/>
      <c r="URH6" s="45"/>
      <c r="URI6" s="45"/>
      <c r="URJ6" s="45"/>
      <c r="URK6" s="45"/>
      <c r="URL6" s="45"/>
      <c r="URM6" s="45"/>
      <c r="URN6" s="45"/>
      <c r="URO6" s="45"/>
      <c r="URP6" s="45"/>
      <c r="URQ6" s="45"/>
      <c r="URR6" s="45"/>
      <c r="URS6" s="45"/>
      <c r="URT6" s="45"/>
      <c r="URU6" s="45"/>
      <c r="URV6" s="45"/>
      <c r="URW6" s="45"/>
      <c r="URX6" s="45"/>
      <c r="URY6" s="45"/>
      <c r="URZ6" s="45"/>
      <c r="USA6" s="45"/>
      <c r="USB6" s="45"/>
      <c r="USC6" s="45"/>
      <c r="USD6" s="45"/>
      <c r="USE6" s="45"/>
      <c r="USF6" s="45"/>
      <c r="USG6" s="45"/>
      <c r="USH6" s="45"/>
      <c r="USI6" s="45"/>
      <c r="USJ6" s="45"/>
      <c r="USK6" s="45"/>
      <c r="USL6" s="45"/>
      <c r="USM6" s="45"/>
      <c r="USN6" s="45"/>
      <c r="USO6" s="45"/>
      <c r="USP6" s="45"/>
      <c r="USQ6" s="45"/>
      <c r="USR6" s="45"/>
      <c r="USS6" s="45"/>
      <c r="UST6" s="45"/>
      <c r="USU6" s="45"/>
      <c r="USV6" s="45"/>
      <c r="USW6" s="45"/>
      <c r="USX6" s="45"/>
      <c r="USY6" s="45"/>
      <c r="USZ6" s="45"/>
      <c r="UTA6" s="45"/>
      <c r="UTB6" s="45"/>
      <c r="UTC6" s="45"/>
      <c r="UTD6" s="45"/>
      <c r="UTE6" s="45"/>
      <c r="UTF6" s="45"/>
      <c r="UTG6" s="45"/>
      <c r="UTH6" s="45"/>
      <c r="UTI6" s="45"/>
      <c r="UTJ6" s="45"/>
      <c r="UTK6" s="45"/>
      <c r="UTL6" s="45"/>
      <c r="UTM6" s="45"/>
      <c r="UTN6" s="45"/>
      <c r="UTO6" s="45"/>
      <c r="UTP6" s="45"/>
      <c r="UTQ6" s="45"/>
      <c r="UTR6" s="45"/>
      <c r="UTS6" s="45"/>
      <c r="UTT6" s="45"/>
      <c r="UTU6" s="45"/>
      <c r="UTV6" s="45"/>
      <c r="UTW6" s="45"/>
      <c r="UTX6" s="45"/>
      <c r="UTY6" s="45"/>
      <c r="UTZ6" s="45"/>
      <c r="UUA6" s="45"/>
      <c r="UUB6" s="45"/>
      <c r="UUC6" s="45"/>
      <c r="UUD6" s="45"/>
      <c r="UUE6" s="45"/>
      <c r="UUF6" s="45"/>
      <c r="UUG6" s="45"/>
      <c r="UUH6" s="45"/>
      <c r="UUI6" s="45"/>
      <c r="UUJ6" s="45"/>
      <c r="UUK6" s="45"/>
      <c r="UUL6" s="45"/>
      <c r="UUM6" s="45"/>
      <c r="UUN6" s="45"/>
      <c r="UUO6" s="45"/>
      <c r="UUP6" s="45"/>
      <c r="UUQ6" s="45"/>
      <c r="UUR6" s="45"/>
      <c r="UUS6" s="45"/>
      <c r="UUT6" s="45"/>
      <c r="UUU6" s="45"/>
      <c r="UUV6" s="45"/>
      <c r="UUW6" s="45"/>
      <c r="UUX6" s="45"/>
      <c r="UUY6" s="45"/>
      <c r="UUZ6" s="45"/>
      <c r="UVA6" s="45"/>
      <c r="UVB6" s="45"/>
      <c r="UVC6" s="45"/>
      <c r="UVD6" s="45"/>
      <c r="UVE6" s="45"/>
      <c r="UVF6" s="45"/>
      <c r="UVG6" s="45"/>
      <c r="UVH6" s="45"/>
      <c r="UVI6" s="45"/>
      <c r="UVJ6" s="45"/>
      <c r="UVK6" s="45"/>
      <c r="UVL6" s="45"/>
      <c r="UVM6" s="45"/>
      <c r="UVN6" s="45"/>
      <c r="UVO6" s="45"/>
      <c r="UVP6" s="45"/>
      <c r="UVQ6" s="45"/>
      <c r="UVR6" s="45"/>
      <c r="UVS6" s="45"/>
      <c r="UVT6" s="45"/>
      <c r="UVU6" s="45"/>
      <c r="UVV6" s="45"/>
      <c r="UVW6" s="45"/>
      <c r="UVX6" s="45"/>
      <c r="UVY6" s="45"/>
      <c r="UVZ6" s="45"/>
      <c r="UWA6" s="45"/>
      <c r="UWB6" s="45"/>
      <c r="UWC6" s="45"/>
      <c r="UWD6" s="45"/>
      <c r="UWE6" s="45"/>
      <c r="UWF6" s="45"/>
      <c r="UWG6" s="45"/>
      <c r="UWH6" s="45"/>
      <c r="UWI6" s="45"/>
      <c r="UWJ6" s="45"/>
      <c r="UWK6" s="45"/>
      <c r="UWL6" s="45"/>
      <c r="UWM6" s="45"/>
      <c r="UWN6" s="45"/>
      <c r="UWO6" s="45"/>
      <c r="UWP6" s="45"/>
      <c r="UWQ6" s="45"/>
      <c r="UWR6" s="45"/>
      <c r="UWS6" s="45"/>
      <c r="UWT6" s="45"/>
      <c r="UWU6" s="45"/>
      <c r="UWV6" s="45"/>
      <c r="UWW6" s="45"/>
      <c r="UWX6" s="45"/>
      <c r="UWY6" s="45"/>
      <c r="UWZ6" s="45"/>
      <c r="UXA6" s="45"/>
      <c r="UXB6" s="45"/>
      <c r="UXC6" s="45"/>
      <c r="UXD6" s="45"/>
      <c r="UXE6" s="45"/>
      <c r="UXF6" s="45"/>
      <c r="UXG6" s="45"/>
      <c r="UXH6" s="45"/>
      <c r="UXI6" s="45"/>
      <c r="UXJ6" s="45"/>
      <c r="UXK6" s="45"/>
      <c r="UXL6" s="45"/>
      <c r="UXM6" s="45"/>
      <c r="UXN6" s="45"/>
      <c r="UXO6" s="45"/>
      <c r="UXP6" s="45"/>
      <c r="UXQ6" s="45"/>
      <c r="UXR6" s="45"/>
      <c r="UXS6" s="45"/>
      <c r="UXT6" s="45"/>
      <c r="UXU6" s="45"/>
      <c r="UXV6" s="45"/>
      <c r="UXW6" s="45"/>
      <c r="UXX6" s="45"/>
      <c r="UXY6" s="45"/>
      <c r="UXZ6" s="45"/>
      <c r="UYA6" s="45"/>
      <c r="UYB6" s="45"/>
      <c r="UYC6" s="45"/>
      <c r="UYD6" s="45"/>
      <c r="UYE6" s="45"/>
      <c r="UYF6" s="45"/>
      <c r="UYG6" s="45"/>
      <c r="UYH6" s="45"/>
      <c r="UYI6" s="45"/>
      <c r="UYJ6" s="45"/>
      <c r="UYK6" s="45"/>
      <c r="UYL6" s="45"/>
      <c r="UYM6" s="45"/>
      <c r="UYN6" s="45"/>
      <c r="UYO6" s="45"/>
      <c r="UYP6" s="45"/>
      <c r="UYQ6" s="45"/>
      <c r="UYR6" s="45"/>
      <c r="UYS6" s="45"/>
      <c r="UYT6" s="45"/>
      <c r="UYU6" s="45"/>
      <c r="UYV6" s="45"/>
      <c r="UYW6" s="45"/>
      <c r="UYX6" s="45"/>
      <c r="UYY6" s="45"/>
      <c r="UYZ6" s="45"/>
      <c r="UZA6" s="45"/>
      <c r="UZB6" s="45"/>
      <c r="UZC6" s="45"/>
      <c r="UZD6" s="45"/>
      <c r="UZE6" s="45"/>
      <c r="UZF6" s="45"/>
      <c r="UZG6" s="45"/>
      <c r="UZH6" s="45"/>
      <c r="UZI6" s="45"/>
      <c r="UZJ6" s="45"/>
      <c r="UZK6" s="45"/>
      <c r="UZL6" s="45"/>
      <c r="UZM6" s="45"/>
      <c r="UZN6" s="45"/>
      <c r="UZO6" s="45"/>
      <c r="UZP6" s="45"/>
      <c r="UZQ6" s="45"/>
      <c r="UZR6" s="45"/>
      <c r="UZS6" s="45"/>
      <c r="UZT6" s="45"/>
      <c r="UZU6" s="45"/>
      <c r="UZV6" s="45"/>
      <c r="UZW6" s="45"/>
      <c r="UZX6" s="45"/>
      <c r="UZY6" s="45"/>
      <c r="UZZ6" s="45"/>
      <c r="VAA6" s="45"/>
      <c r="VAB6" s="45"/>
      <c r="VAC6" s="45"/>
      <c r="VAD6" s="45"/>
      <c r="VAE6" s="45"/>
      <c r="VAF6" s="45"/>
      <c r="VAG6" s="45"/>
      <c r="VAH6" s="45"/>
      <c r="VAI6" s="45"/>
      <c r="VAJ6" s="45"/>
      <c r="VAK6" s="45"/>
      <c r="VAL6" s="45"/>
      <c r="VAM6" s="45"/>
      <c r="VAN6" s="45"/>
      <c r="VAO6" s="45"/>
      <c r="VAP6" s="45"/>
      <c r="VAQ6" s="45"/>
      <c r="VAR6" s="45"/>
      <c r="VAS6" s="45"/>
      <c r="VAT6" s="45"/>
      <c r="VAU6" s="45"/>
      <c r="VAV6" s="45"/>
      <c r="VAW6" s="45"/>
      <c r="VAX6" s="45"/>
      <c r="VAY6" s="45"/>
      <c r="VAZ6" s="45"/>
      <c r="VBA6" s="45"/>
      <c r="VBB6" s="45"/>
      <c r="VBC6" s="45"/>
      <c r="VBD6" s="45"/>
      <c r="VBE6" s="45"/>
      <c r="VBF6" s="45"/>
      <c r="VBG6" s="45"/>
      <c r="VBH6" s="45"/>
      <c r="VBI6" s="45"/>
      <c r="VBJ6" s="45"/>
      <c r="VBK6" s="45"/>
      <c r="VBL6" s="45"/>
      <c r="VBM6" s="45"/>
      <c r="VBN6" s="45"/>
      <c r="VBO6" s="45"/>
      <c r="VBP6" s="45"/>
      <c r="VBQ6" s="45"/>
      <c r="VBR6" s="45"/>
      <c r="VBS6" s="45"/>
      <c r="VBT6" s="45"/>
      <c r="VBU6" s="45"/>
      <c r="VBV6" s="45"/>
      <c r="VBW6" s="45"/>
      <c r="VBX6" s="45"/>
      <c r="VBY6" s="45"/>
      <c r="VBZ6" s="45"/>
      <c r="VCA6" s="45"/>
      <c r="VCB6" s="45"/>
      <c r="VCC6" s="45"/>
      <c r="VCD6" s="45"/>
      <c r="VCE6" s="45"/>
      <c r="VCF6" s="45"/>
      <c r="VCG6" s="45"/>
      <c r="VCH6" s="45"/>
      <c r="VCI6" s="45"/>
      <c r="VCJ6" s="45"/>
      <c r="VCK6" s="45"/>
      <c r="VCL6" s="45"/>
      <c r="VCM6" s="45"/>
      <c r="VCN6" s="45"/>
      <c r="VCO6" s="45"/>
      <c r="VCP6" s="45"/>
      <c r="VCQ6" s="45"/>
      <c r="VCR6" s="45"/>
      <c r="VCS6" s="45"/>
      <c r="VCT6" s="45"/>
      <c r="VCU6" s="45"/>
      <c r="VCV6" s="45"/>
      <c r="VCW6" s="45"/>
      <c r="VCX6" s="45"/>
      <c r="VCY6" s="45"/>
      <c r="VCZ6" s="45"/>
      <c r="VDA6" s="45"/>
      <c r="VDB6" s="45"/>
      <c r="VDC6" s="45"/>
      <c r="VDD6" s="45"/>
      <c r="VDE6" s="45"/>
      <c r="VDF6" s="45"/>
      <c r="VDG6" s="45"/>
      <c r="VDH6" s="45"/>
      <c r="VDI6" s="45"/>
      <c r="VDJ6" s="45"/>
      <c r="VDK6" s="45"/>
      <c r="VDL6" s="45"/>
      <c r="VDM6" s="45"/>
      <c r="VDN6" s="45"/>
      <c r="VDO6" s="45"/>
      <c r="VDP6" s="45"/>
      <c r="VDQ6" s="45"/>
      <c r="VDR6" s="45"/>
      <c r="VDS6" s="45"/>
      <c r="VDT6" s="45"/>
      <c r="VDU6" s="45"/>
      <c r="VDV6" s="45"/>
      <c r="VDW6" s="45"/>
      <c r="VDX6" s="45"/>
      <c r="VDY6" s="45"/>
      <c r="VDZ6" s="45"/>
      <c r="VEA6" s="45"/>
      <c r="VEB6" s="45"/>
      <c r="VEC6" s="45"/>
      <c r="VED6" s="45"/>
      <c r="VEE6" s="45"/>
      <c r="VEF6" s="45"/>
      <c r="VEG6" s="45"/>
      <c r="VEH6" s="45"/>
      <c r="VEI6" s="45"/>
      <c r="VEJ6" s="45"/>
      <c r="VEK6" s="45"/>
      <c r="VEL6" s="45"/>
      <c r="VEM6" s="45"/>
      <c r="VEN6" s="45"/>
      <c r="VEO6" s="45"/>
      <c r="VEP6" s="45"/>
      <c r="VEQ6" s="45"/>
      <c r="VER6" s="45"/>
      <c r="VES6" s="45"/>
      <c r="VET6" s="45"/>
      <c r="VEU6" s="45"/>
      <c r="VEV6" s="45"/>
      <c r="VEW6" s="45"/>
      <c r="VEX6" s="45"/>
      <c r="VEY6" s="45"/>
      <c r="VEZ6" s="45"/>
      <c r="VFA6" s="45"/>
      <c r="VFB6" s="45"/>
      <c r="VFC6" s="45"/>
      <c r="VFD6" s="45"/>
      <c r="VFE6" s="45"/>
      <c r="VFF6" s="45"/>
      <c r="VFG6" s="45"/>
      <c r="VFH6" s="45"/>
      <c r="VFI6" s="45"/>
      <c r="VFJ6" s="45"/>
      <c r="VFK6" s="45"/>
      <c r="VFL6" s="45"/>
      <c r="VFM6" s="45"/>
      <c r="VFN6" s="45"/>
      <c r="VFO6" s="45"/>
      <c r="VFP6" s="45"/>
      <c r="VFQ6" s="45"/>
      <c r="VFR6" s="45"/>
      <c r="VFS6" s="45"/>
      <c r="VFT6" s="45"/>
      <c r="VFU6" s="45"/>
      <c r="VFV6" s="45"/>
      <c r="VFW6" s="45"/>
      <c r="VFX6" s="45"/>
      <c r="VFY6" s="45"/>
      <c r="VFZ6" s="45"/>
      <c r="VGA6" s="45"/>
      <c r="VGB6" s="45"/>
      <c r="VGC6" s="45"/>
      <c r="VGD6" s="45"/>
      <c r="VGE6" s="45"/>
      <c r="VGF6" s="45"/>
      <c r="VGG6" s="45"/>
      <c r="VGH6" s="45"/>
      <c r="VGI6" s="45"/>
      <c r="VGJ6" s="45"/>
      <c r="VGK6" s="45"/>
      <c r="VGL6" s="45"/>
      <c r="VGM6" s="45"/>
      <c r="VGN6" s="45"/>
      <c r="VGO6" s="45"/>
      <c r="VGP6" s="45"/>
      <c r="VGQ6" s="45"/>
      <c r="VGR6" s="45"/>
      <c r="VGS6" s="45"/>
      <c r="VGT6" s="45"/>
      <c r="VGU6" s="45"/>
      <c r="VGV6" s="45"/>
      <c r="VGW6" s="45"/>
      <c r="VGX6" s="45"/>
      <c r="VGY6" s="45"/>
      <c r="VGZ6" s="45"/>
      <c r="VHA6" s="45"/>
      <c r="VHB6" s="45"/>
      <c r="VHC6" s="45"/>
      <c r="VHD6" s="45"/>
      <c r="VHE6" s="45"/>
      <c r="VHF6" s="45"/>
      <c r="VHG6" s="45"/>
      <c r="VHH6" s="45"/>
      <c r="VHI6" s="45"/>
      <c r="VHJ6" s="45"/>
      <c r="VHK6" s="45"/>
      <c r="VHL6" s="45"/>
      <c r="VHM6" s="45"/>
      <c r="VHN6" s="45"/>
      <c r="VHO6" s="45"/>
      <c r="VHP6" s="45"/>
      <c r="VHQ6" s="45"/>
      <c r="VHR6" s="45"/>
      <c r="VHS6" s="45"/>
      <c r="VHT6" s="45"/>
      <c r="VHU6" s="45"/>
      <c r="VHV6" s="45"/>
      <c r="VHW6" s="45"/>
      <c r="VHX6" s="45"/>
      <c r="VHY6" s="45"/>
      <c r="VHZ6" s="45"/>
      <c r="VIA6" s="45"/>
      <c r="VIB6" s="45"/>
      <c r="VIC6" s="45"/>
      <c r="VID6" s="45"/>
      <c r="VIE6" s="45"/>
      <c r="VIF6" s="45"/>
      <c r="VIG6" s="45"/>
      <c r="VIH6" s="45"/>
      <c r="VII6" s="45"/>
      <c r="VIJ6" s="45"/>
      <c r="VIK6" s="45"/>
      <c r="VIL6" s="45"/>
      <c r="VIM6" s="45"/>
      <c r="VIN6" s="45"/>
      <c r="VIO6" s="45"/>
      <c r="VIP6" s="45"/>
      <c r="VIQ6" s="45"/>
      <c r="VIR6" s="45"/>
      <c r="VIS6" s="45"/>
      <c r="VIT6" s="45"/>
      <c r="VIU6" s="45"/>
      <c r="VIV6" s="45"/>
      <c r="VIW6" s="45"/>
      <c r="VIX6" s="45"/>
      <c r="VIY6" s="45"/>
      <c r="VIZ6" s="45"/>
      <c r="VJA6" s="45"/>
      <c r="VJB6" s="45"/>
      <c r="VJC6" s="45"/>
      <c r="VJD6" s="45"/>
      <c r="VJE6" s="45"/>
      <c r="VJF6" s="45"/>
      <c r="VJG6" s="45"/>
      <c r="VJH6" s="45"/>
      <c r="VJI6" s="45"/>
      <c r="VJJ6" s="45"/>
      <c r="VJK6" s="45"/>
      <c r="VJL6" s="45"/>
      <c r="VJM6" s="45"/>
      <c r="VJN6" s="45"/>
      <c r="VJO6" s="45"/>
      <c r="VJP6" s="45"/>
      <c r="VJQ6" s="45"/>
      <c r="VJR6" s="45"/>
      <c r="VJS6" s="45"/>
      <c r="VJT6" s="45"/>
      <c r="VJU6" s="45"/>
      <c r="VJV6" s="45"/>
      <c r="VJW6" s="45"/>
      <c r="VJX6" s="45"/>
      <c r="VJY6" s="45"/>
      <c r="VJZ6" s="45"/>
      <c r="VKA6" s="45"/>
      <c r="VKB6" s="45"/>
      <c r="VKC6" s="45"/>
      <c r="VKD6" s="45"/>
      <c r="VKE6" s="45"/>
      <c r="VKF6" s="45"/>
      <c r="VKG6" s="45"/>
      <c r="VKH6" s="45"/>
      <c r="VKI6" s="45"/>
      <c r="VKJ6" s="45"/>
      <c r="VKK6" s="45"/>
      <c r="VKL6" s="45"/>
      <c r="VKM6" s="45"/>
      <c r="VKN6" s="45"/>
      <c r="VKO6" s="45"/>
      <c r="VKP6" s="45"/>
      <c r="VKQ6" s="45"/>
      <c r="VKR6" s="45"/>
      <c r="VKS6" s="45"/>
      <c r="VKT6" s="45"/>
      <c r="VKU6" s="45"/>
      <c r="VKV6" s="45"/>
      <c r="VKW6" s="45"/>
      <c r="VKX6" s="45"/>
      <c r="VKY6" s="45"/>
      <c r="VKZ6" s="45"/>
      <c r="VLA6" s="45"/>
      <c r="VLB6" s="45"/>
      <c r="VLC6" s="45"/>
      <c r="VLD6" s="45"/>
      <c r="VLE6" s="45"/>
      <c r="VLF6" s="45"/>
      <c r="VLG6" s="45"/>
      <c r="VLH6" s="45"/>
      <c r="VLI6" s="45"/>
      <c r="VLJ6" s="45"/>
      <c r="VLK6" s="45"/>
      <c r="VLL6" s="45"/>
      <c r="VLM6" s="45"/>
      <c r="VLN6" s="45"/>
      <c r="VLO6" s="45"/>
      <c r="VLP6" s="45"/>
      <c r="VLQ6" s="45"/>
      <c r="VLR6" s="45"/>
      <c r="VLS6" s="45"/>
      <c r="VLT6" s="45"/>
      <c r="VLU6" s="45"/>
      <c r="VLV6" s="45"/>
      <c r="VLW6" s="45"/>
      <c r="VLX6" s="45"/>
      <c r="VLY6" s="45"/>
      <c r="VLZ6" s="45"/>
      <c r="VMA6" s="45"/>
      <c r="VMB6" s="45"/>
      <c r="VMC6" s="45"/>
      <c r="VMD6" s="45"/>
      <c r="VME6" s="45"/>
      <c r="VMF6" s="45"/>
      <c r="VMG6" s="45"/>
      <c r="VMH6" s="45"/>
      <c r="VMI6" s="45"/>
      <c r="VMJ6" s="45"/>
      <c r="VMK6" s="45"/>
      <c r="VML6" s="45"/>
      <c r="VMM6" s="45"/>
      <c r="VMN6" s="45"/>
      <c r="VMO6" s="45"/>
      <c r="VMP6" s="45"/>
      <c r="VMQ6" s="45"/>
      <c r="VMR6" s="45"/>
      <c r="VMS6" s="45"/>
      <c r="VMT6" s="45"/>
      <c r="VMU6" s="45"/>
      <c r="VMV6" s="45"/>
      <c r="VMW6" s="45"/>
      <c r="VMX6" s="45"/>
      <c r="VMY6" s="45"/>
      <c r="VMZ6" s="45"/>
      <c r="VNA6" s="45"/>
      <c r="VNB6" s="45"/>
      <c r="VNC6" s="45"/>
      <c r="VND6" s="45"/>
      <c r="VNE6" s="45"/>
      <c r="VNF6" s="45"/>
      <c r="VNG6" s="45"/>
      <c r="VNH6" s="45"/>
      <c r="VNI6" s="45"/>
      <c r="VNJ6" s="45"/>
      <c r="VNK6" s="45"/>
      <c r="VNL6" s="45"/>
      <c r="VNM6" s="45"/>
      <c r="VNN6" s="45"/>
      <c r="VNO6" s="45"/>
      <c r="VNP6" s="45"/>
      <c r="VNQ6" s="45"/>
      <c r="VNR6" s="45"/>
      <c r="VNS6" s="45"/>
      <c r="VNT6" s="45"/>
      <c r="VNU6" s="45"/>
      <c r="VNV6" s="45"/>
      <c r="VNW6" s="45"/>
      <c r="VNX6" s="45"/>
      <c r="VNY6" s="45"/>
      <c r="VNZ6" s="45"/>
      <c r="VOA6" s="45"/>
      <c r="VOB6" s="45"/>
      <c r="VOC6" s="45"/>
      <c r="VOD6" s="45"/>
      <c r="VOE6" s="45"/>
      <c r="VOF6" s="45"/>
      <c r="VOG6" s="45"/>
      <c r="VOH6" s="45"/>
      <c r="VOI6" s="45"/>
      <c r="VOJ6" s="45"/>
      <c r="VOK6" s="45"/>
      <c r="VOL6" s="45"/>
      <c r="VOM6" s="45"/>
      <c r="VON6" s="45"/>
      <c r="VOO6" s="45"/>
      <c r="VOP6" s="45"/>
      <c r="VOQ6" s="45"/>
      <c r="VOR6" s="45"/>
      <c r="VOS6" s="45"/>
      <c r="VOT6" s="45"/>
      <c r="VOU6" s="45"/>
      <c r="VOV6" s="45"/>
      <c r="VOW6" s="45"/>
      <c r="VOX6" s="45"/>
      <c r="VOY6" s="45"/>
      <c r="VOZ6" s="45"/>
      <c r="VPA6" s="45"/>
      <c r="VPB6" s="45"/>
      <c r="VPC6" s="45"/>
      <c r="VPD6" s="45"/>
      <c r="VPE6" s="45"/>
      <c r="VPF6" s="45"/>
      <c r="VPG6" s="45"/>
      <c r="VPH6" s="45"/>
      <c r="VPI6" s="45"/>
      <c r="VPJ6" s="45"/>
      <c r="VPK6" s="45"/>
      <c r="VPL6" s="45"/>
      <c r="VPM6" s="45"/>
      <c r="VPN6" s="45"/>
      <c r="VPO6" s="45"/>
      <c r="VPP6" s="45"/>
      <c r="VPQ6" s="45"/>
      <c r="VPR6" s="45"/>
      <c r="VPS6" s="45"/>
      <c r="VPT6" s="45"/>
      <c r="VPU6" s="45"/>
      <c r="VPV6" s="45"/>
      <c r="VPW6" s="45"/>
      <c r="VPX6" s="45"/>
      <c r="VPY6" s="45"/>
      <c r="VPZ6" s="45"/>
      <c r="VQA6" s="45"/>
      <c r="VQB6" s="45"/>
      <c r="VQC6" s="45"/>
      <c r="VQD6" s="45"/>
      <c r="VQE6" s="45"/>
      <c r="VQF6" s="45"/>
      <c r="VQG6" s="45"/>
      <c r="VQH6" s="45"/>
      <c r="VQI6" s="45"/>
      <c r="VQJ6" s="45"/>
      <c r="VQK6" s="45"/>
      <c r="VQL6" s="45"/>
      <c r="VQM6" s="45"/>
      <c r="VQN6" s="45"/>
      <c r="VQO6" s="45"/>
      <c r="VQP6" s="45"/>
      <c r="VQQ6" s="45"/>
      <c r="VQR6" s="45"/>
      <c r="VQS6" s="45"/>
      <c r="VQT6" s="45"/>
      <c r="VQU6" s="45"/>
      <c r="VQV6" s="45"/>
      <c r="VQW6" s="45"/>
      <c r="VQX6" s="45"/>
      <c r="VQY6" s="45"/>
      <c r="VQZ6" s="45"/>
      <c r="VRA6" s="45"/>
      <c r="VRB6" s="45"/>
      <c r="VRC6" s="45"/>
      <c r="VRD6" s="45"/>
      <c r="VRE6" s="45"/>
      <c r="VRF6" s="45"/>
      <c r="VRG6" s="45"/>
      <c r="VRH6" s="45"/>
      <c r="VRI6" s="45"/>
      <c r="VRJ6" s="45"/>
      <c r="VRK6" s="45"/>
      <c r="VRL6" s="45"/>
      <c r="VRM6" s="45"/>
      <c r="VRN6" s="45"/>
      <c r="VRO6" s="45"/>
      <c r="VRP6" s="45"/>
      <c r="VRQ6" s="45"/>
      <c r="VRR6" s="45"/>
      <c r="VRS6" s="45"/>
      <c r="VRT6" s="45"/>
      <c r="VRU6" s="45"/>
      <c r="VRV6" s="45"/>
      <c r="VRW6" s="45"/>
      <c r="VRX6" s="45"/>
      <c r="VRY6" s="45"/>
      <c r="VRZ6" s="45"/>
      <c r="VSA6" s="45"/>
      <c r="VSB6" s="45"/>
      <c r="VSC6" s="45"/>
      <c r="VSD6" s="45"/>
      <c r="VSE6" s="45"/>
      <c r="VSF6" s="45"/>
      <c r="VSG6" s="45"/>
      <c r="VSH6" s="45"/>
      <c r="VSI6" s="45"/>
      <c r="VSJ6" s="45"/>
      <c r="VSK6" s="45"/>
      <c r="VSL6" s="45"/>
      <c r="VSM6" s="45"/>
      <c r="VSN6" s="45"/>
      <c r="VSO6" s="45"/>
      <c r="VSP6" s="45"/>
      <c r="VSQ6" s="45"/>
      <c r="VSR6" s="45"/>
      <c r="VSS6" s="45"/>
      <c r="VST6" s="45"/>
      <c r="VSU6" s="45"/>
      <c r="VSV6" s="45"/>
      <c r="VSW6" s="45"/>
      <c r="VSX6" s="45"/>
      <c r="VSY6" s="45"/>
      <c r="VSZ6" s="45"/>
      <c r="VTA6" s="45"/>
      <c r="VTB6" s="45"/>
      <c r="VTC6" s="45"/>
      <c r="VTD6" s="45"/>
      <c r="VTE6" s="45"/>
      <c r="VTF6" s="45"/>
      <c r="VTG6" s="45"/>
      <c r="VTH6" s="45"/>
      <c r="VTI6" s="45"/>
      <c r="VTJ6" s="45"/>
      <c r="VTK6" s="45"/>
      <c r="VTL6" s="45"/>
      <c r="VTM6" s="45"/>
      <c r="VTN6" s="45"/>
      <c r="VTO6" s="45"/>
      <c r="VTP6" s="45"/>
      <c r="VTQ6" s="45"/>
      <c r="VTR6" s="45"/>
      <c r="VTS6" s="45"/>
      <c r="VTT6" s="45"/>
      <c r="VTU6" s="45"/>
      <c r="VTV6" s="45"/>
      <c r="VTW6" s="45"/>
      <c r="VTX6" s="45"/>
      <c r="VTY6" s="45"/>
      <c r="VTZ6" s="45"/>
      <c r="VUA6" s="45"/>
      <c r="VUB6" s="45"/>
      <c r="VUC6" s="45"/>
      <c r="VUD6" s="45"/>
      <c r="VUE6" s="45"/>
      <c r="VUF6" s="45"/>
      <c r="VUG6" s="45"/>
      <c r="VUH6" s="45"/>
      <c r="VUI6" s="45"/>
      <c r="VUJ6" s="45"/>
      <c r="VUK6" s="45"/>
      <c r="VUL6" s="45"/>
      <c r="VUM6" s="45"/>
      <c r="VUN6" s="45"/>
      <c r="VUO6" s="45"/>
      <c r="VUP6" s="45"/>
      <c r="VUQ6" s="45"/>
      <c r="VUR6" s="45"/>
      <c r="VUS6" s="45"/>
      <c r="VUT6" s="45"/>
      <c r="VUU6" s="45"/>
      <c r="VUV6" s="45"/>
      <c r="VUW6" s="45"/>
      <c r="VUX6" s="45"/>
      <c r="VUY6" s="45"/>
      <c r="VUZ6" s="45"/>
      <c r="VVA6" s="45"/>
      <c r="VVB6" s="45"/>
      <c r="VVC6" s="45"/>
      <c r="VVD6" s="45"/>
      <c r="VVE6" s="45"/>
      <c r="VVF6" s="45"/>
      <c r="VVG6" s="45"/>
      <c r="VVH6" s="45"/>
      <c r="VVI6" s="45"/>
      <c r="VVJ6" s="45"/>
      <c r="VVK6" s="45"/>
      <c r="VVL6" s="45"/>
      <c r="VVM6" s="45"/>
      <c r="VVN6" s="45"/>
      <c r="VVO6" s="45"/>
      <c r="VVP6" s="45"/>
      <c r="VVQ6" s="45"/>
      <c r="VVR6" s="45"/>
      <c r="VVS6" s="45"/>
      <c r="VVT6" s="45"/>
      <c r="VVU6" s="45"/>
      <c r="VVV6" s="45"/>
      <c r="VVW6" s="45"/>
      <c r="VVX6" s="45"/>
      <c r="VVY6" s="45"/>
      <c r="VVZ6" s="45"/>
      <c r="VWA6" s="45"/>
      <c r="VWB6" s="45"/>
      <c r="VWC6" s="45"/>
      <c r="VWD6" s="45"/>
      <c r="VWE6" s="45"/>
      <c r="VWF6" s="45"/>
      <c r="VWG6" s="45"/>
      <c r="VWH6" s="45"/>
      <c r="VWI6" s="45"/>
      <c r="VWJ6" s="45"/>
      <c r="VWK6" s="45"/>
      <c r="VWL6" s="45"/>
      <c r="VWM6" s="45"/>
      <c r="VWN6" s="45"/>
      <c r="VWO6" s="45"/>
      <c r="VWP6" s="45"/>
      <c r="VWQ6" s="45"/>
      <c r="VWR6" s="45"/>
      <c r="VWS6" s="45"/>
      <c r="VWT6" s="45"/>
      <c r="VWU6" s="45"/>
      <c r="VWV6" s="45"/>
      <c r="VWW6" s="45"/>
      <c r="VWX6" s="45"/>
      <c r="VWY6" s="45"/>
      <c r="VWZ6" s="45"/>
      <c r="VXA6" s="45"/>
      <c r="VXB6" s="45"/>
      <c r="VXC6" s="45"/>
      <c r="VXD6" s="45"/>
      <c r="VXE6" s="45"/>
      <c r="VXF6" s="45"/>
      <c r="VXG6" s="45"/>
      <c r="VXH6" s="45"/>
      <c r="VXI6" s="45"/>
      <c r="VXJ6" s="45"/>
      <c r="VXK6" s="45"/>
      <c r="VXL6" s="45"/>
      <c r="VXM6" s="45"/>
      <c r="VXN6" s="45"/>
      <c r="VXO6" s="45"/>
      <c r="VXP6" s="45"/>
      <c r="VXQ6" s="45"/>
      <c r="VXR6" s="45"/>
      <c r="VXS6" s="45"/>
      <c r="VXT6" s="45"/>
      <c r="VXU6" s="45"/>
      <c r="VXV6" s="45"/>
      <c r="VXW6" s="45"/>
      <c r="VXX6" s="45"/>
      <c r="VXY6" s="45"/>
      <c r="VXZ6" s="45"/>
      <c r="VYA6" s="45"/>
      <c r="VYB6" s="45"/>
      <c r="VYC6" s="45"/>
      <c r="VYD6" s="45"/>
      <c r="VYE6" s="45"/>
      <c r="VYF6" s="45"/>
      <c r="VYG6" s="45"/>
      <c r="VYH6" s="45"/>
      <c r="VYI6" s="45"/>
      <c r="VYJ6" s="45"/>
      <c r="VYK6" s="45"/>
      <c r="VYL6" s="45"/>
      <c r="VYM6" s="45"/>
      <c r="VYN6" s="45"/>
      <c r="VYO6" s="45"/>
      <c r="VYP6" s="45"/>
      <c r="VYQ6" s="45"/>
      <c r="VYR6" s="45"/>
      <c r="VYS6" s="45"/>
      <c r="VYT6" s="45"/>
      <c r="VYU6" s="45"/>
      <c r="VYV6" s="45"/>
      <c r="VYW6" s="45"/>
      <c r="VYX6" s="45"/>
      <c r="VYY6" s="45"/>
      <c r="VYZ6" s="45"/>
      <c r="VZA6" s="45"/>
      <c r="VZB6" s="45"/>
      <c r="VZC6" s="45"/>
      <c r="VZD6" s="45"/>
      <c r="VZE6" s="45"/>
      <c r="VZF6" s="45"/>
      <c r="VZG6" s="45"/>
      <c r="VZH6" s="45"/>
      <c r="VZI6" s="45"/>
      <c r="VZJ6" s="45"/>
      <c r="VZK6" s="45"/>
      <c r="VZL6" s="45"/>
      <c r="VZM6" s="45"/>
      <c r="VZN6" s="45"/>
      <c r="VZO6" s="45"/>
      <c r="VZP6" s="45"/>
      <c r="VZQ6" s="45"/>
      <c r="VZR6" s="45"/>
      <c r="VZS6" s="45"/>
      <c r="VZT6" s="45"/>
      <c r="VZU6" s="45"/>
      <c r="VZV6" s="45"/>
      <c r="VZW6" s="45"/>
      <c r="VZX6" s="45"/>
      <c r="VZY6" s="45"/>
      <c r="VZZ6" s="45"/>
      <c r="WAA6" s="45"/>
      <c r="WAB6" s="45"/>
      <c r="WAC6" s="45"/>
      <c r="WAD6" s="45"/>
      <c r="WAE6" s="45"/>
      <c r="WAF6" s="45"/>
      <c r="WAG6" s="45"/>
      <c r="WAH6" s="45"/>
      <c r="WAI6" s="45"/>
      <c r="WAJ6" s="45"/>
      <c r="WAK6" s="45"/>
      <c r="WAL6" s="45"/>
      <c r="WAM6" s="45"/>
      <c r="WAN6" s="45"/>
      <c r="WAO6" s="45"/>
      <c r="WAP6" s="45"/>
      <c r="WAQ6" s="45"/>
      <c r="WAR6" s="45"/>
      <c r="WAS6" s="45"/>
      <c r="WAT6" s="45"/>
      <c r="WAU6" s="45"/>
      <c r="WAV6" s="45"/>
      <c r="WAW6" s="45"/>
      <c r="WAX6" s="45"/>
      <c r="WAY6" s="45"/>
      <c r="WAZ6" s="45"/>
      <c r="WBA6" s="45"/>
      <c r="WBB6" s="45"/>
      <c r="WBC6" s="45"/>
      <c r="WBD6" s="45"/>
      <c r="WBE6" s="45"/>
      <c r="WBF6" s="45"/>
      <c r="WBG6" s="45"/>
      <c r="WBH6" s="45"/>
      <c r="WBI6" s="45"/>
      <c r="WBJ6" s="45"/>
      <c r="WBK6" s="45"/>
      <c r="WBL6" s="45"/>
      <c r="WBM6" s="45"/>
      <c r="WBN6" s="45"/>
      <c r="WBO6" s="45"/>
      <c r="WBP6" s="45"/>
      <c r="WBQ6" s="45"/>
      <c r="WBR6" s="45"/>
      <c r="WBS6" s="45"/>
      <c r="WBT6" s="45"/>
      <c r="WBU6" s="45"/>
      <c r="WBV6" s="45"/>
      <c r="WBW6" s="45"/>
      <c r="WBX6" s="45"/>
      <c r="WBY6" s="45"/>
      <c r="WBZ6" s="45"/>
      <c r="WCA6" s="45"/>
      <c r="WCB6" s="45"/>
      <c r="WCC6" s="45"/>
      <c r="WCD6" s="45"/>
      <c r="WCE6" s="45"/>
      <c r="WCF6" s="45"/>
      <c r="WCG6" s="45"/>
      <c r="WCH6" s="45"/>
      <c r="WCI6" s="45"/>
      <c r="WCJ6" s="45"/>
      <c r="WCK6" s="45"/>
      <c r="WCL6" s="45"/>
      <c r="WCM6" s="45"/>
      <c r="WCN6" s="45"/>
      <c r="WCO6" s="45"/>
      <c r="WCP6" s="45"/>
      <c r="WCQ6" s="45"/>
      <c r="WCR6" s="45"/>
      <c r="WCS6" s="45"/>
      <c r="WCT6" s="45"/>
      <c r="WCU6" s="45"/>
      <c r="WCV6" s="45"/>
      <c r="WCW6" s="45"/>
      <c r="WCX6" s="45"/>
      <c r="WCY6" s="45"/>
      <c r="WCZ6" s="45"/>
      <c r="WDA6" s="45"/>
      <c r="WDB6" s="45"/>
      <c r="WDC6" s="45"/>
      <c r="WDD6" s="45"/>
      <c r="WDE6" s="45"/>
      <c r="WDF6" s="45"/>
      <c r="WDG6" s="45"/>
      <c r="WDH6" s="45"/>
      <c r="WDI6" s="45"/>
      <c r="WDJ6" s="45"/>
      <c r="WDK6" s="45"/>
      <c r="WDL6" s="45"/>
      <c r="WDM6" s="45"/>
      <c r="WDN6" s="45"/>
      <c r="WDO6" s="45"/>
      <c r="WDP6" s="45"/>
      <c r="WDQ6" s="45"/>
      <c r="WDR6" s="45"/>
      <c r="WDS6" s="45"/>
      <c r="WDT6" s="45"/>
      <c r="WDU6" s="45"/>
      <c r="WDV6" s="45"/>
      <c r="WDW6" s="45"/>
      <c r="WDX6" s="45"/>
      <c r="WDY6" s="45"/>
      <c r="WDZ6" s="45"/>
      <c r="WEA6" s="45"/>
      <c r="WEB6" s="45"/>
      <c r="WEC6" s="45"/>
      <c r="WED6" s="45"/>
      <c r="WEE6" s="45"/>
      <c r="WEF6" s="45"/>
      <c r="WEG6" s="45"/>
      <c r="WEH6" s="45"/>
      <c r="WEI6" s="45"/>
      <c r="WEJ6" s="45"/>
      <c r="WEK6" s="45"/>
      <c r="WEL6" s="45"/>
      <c r="WEM6" s="45"/>
      <c r="WEN6" s="45"/>
      <c r="WEO6" s="45"/>
      <c r="WEP6" s="45"/>
      <c r="WEQ6" s="45"/>
      <c r="WER6" s="45"/>
      <c r="WES6" s="45"/>
      <c r="WET6" s="45"/>
      <c r="WEU6" s="45"/>
      <c r="WEV6" s="45"/>
      <c r="WEW6" s="45"/>
      <c r="WEX6" s="45"/>
      <c r="WEY6" s="45"/>
      <c r="WEZ6" s="45"/>
      <c r="WFA6" s="45"/>
      <c r="WFB6" s="45"/>
      <c r="WFC6" s="45"/>
      <c r="WFD6" s="45"/>
      <c r="WFE6" s="45"/>
      <c r="WFF6" s="45"/>
      <c r="WFG6" s="45"/>
      <c r="WFH6" s="45"/>
      <c r="WFI6" s="45"/>
      <c r="WFJ6" s="45"/>
      <c r="WFK6" s="45"/>
      <c r="WFL6" s="45"/>
      <c r="WFM6" s="45"/>
      <c r="WFN6" s="45"/>
      <c r="WFO6" s="45"/>
      <c r="WFP6" s="45"/>
      <c r="WFQ6" s="45"/>
      <c r="WFR6" s="45"/>
      <c r="WFS6" s="45"/>
      <c r="WFT6" s="45"/>
      <c r="WFU6" s="45"/>
      <c r="WFV6" s="45"/>
      <c r="WFW6" s="45"/>
      <c r="WFX6" s="45"/>
      <c r="WFY6" s="45"/>
      <c r="WFZ6" s="45"/>
      <c r="WGA6" s="45"/>
      <c r="WGB6" s="45"/>
      <c r="WGC6" s="45"/>
      <c r="WGD6" s="45"/>
      <c r="WGE6" s="45"/>
      <c r="WGF6" s="45"/>
      <c r="WGG6" s="45"/>
      <c r="WGH6" s="45"/>
      <c r="WGI6" s="45"/>
      <c r="WGJ6" s="45"/>
      <c r="WGK6" s="45"/>
      <c r="WGL6" s="45"/>
      <c r="WGM6" s="45"/>
      <c r="WGN6" s="45"/>
      <c r="WGO6" s="45"/>
      <c r="WGP6" s="45"/>
      <c r="WGQ6" s="45"/>
      <c r="WGR6" s="45"/>
      <c r="WGS6" s="45"/>
      <c r="WGT6" s="45"/>
      <c r="WGU6" s="45"/>
      <c r="WGV6" s="45"/>
      <c r="WGW6" s="45"/>
      <c r="WGX6" s="45"/>
      <c r="WGY6" s="45"/>
      <c r="WGZ6" s="45"/>
      <c r="WHA6" s="45"/>
      <c r="WHB6" s="45"/>
      <c r="WHC6" s="45"/>
      <c r="WHD6" s="45"/>
      <c r="WHE6" s="45"/>
      <c r="WHF6" s="45"/>
      <c r="WHG6" s="45"/>
      <c r="WHH6" s="45"/>
      <c r="WHI6" s="45"/>
      <c r="WHJ6" s="45"/>
      <c r="WHK6" s="45"/>
      <c r="WHL6" s="45"/>
      <c r="WHM6" s="45"/>
      <c r="WHN6" s="45"/>
      <c r="WHO6" s="45"/>
      <c r="WHP6" s="45"/>
      <c r="WHQ6" s="45"/>
      <c r="WHR6" s="45"/>
      <c r="WHS6" s="45"/>
      <c r="WHT6" s="45"/>
      <c r="WHU6" s="45"/>
      <c r="WHV6" s="45"/>
      <c r="WHW6" s="45"/>
      <c r="WHX6" s="45"/>
      <c r="WHY6" s="45"/>
      <c r="WHZ6" s="45"/>
      <c r="WIA6" s="45"/>
      <c r="WIB6" s="45"/>
      <c r="WIC6" s="45"/>
      <c r="WID6" s="45"/>
      <c r="WIE6" s="45"/>
      <c r="WIF6" s="45"/>
      <c r="WIG6" s="45"/>
      <c r="WIH6" s="45"/>
      <c r="WII6" s="45"/>
      <c r="WIJ6" s="45"/>
      <c r="WIK6" s="45"/>
      <c r="WIL6" s="45"/>
      <c r="WIM6" s="45"/>
      <c r="WIN6" s="45"/>
      <c r="WIO6" s="45"/>
      <c r="WIP6" s="45"/>
      <c r="WIQ6" s="45"/>
      <c r="WIR6" s="45"/>
      <c r="WIS6" s="45"/>
      <c r="WIT6" s="45"/>
      <c r="WIU6" s="45"/>
      <c r="WIV6" s="45"/>
      <c r="WIW6" s="45"/>
      <c r="WIX6" s="45"/>
      <c r="WIY6" s="45"/>
      <c r="WIZ6" s="45"/>
      <c r="WJA6" s="45"/>
      <c r="WJB6" s="45"/>
      <c r="WJC6" s="45"/>
      <c r="WJD6" s="45"/>
      <c r="WJE6" s="45"/>
      <c r="WJF6" s="45"/>
      <c r="WJG6" s="45"/>
      <c r="WJH6" s="45"/>
      <c r="WJI6" s="45"/>
      <c r="WJJ6" s="45"/>
      <c r="WJK6" s="45"/>
      <c r="WJL6" s="45"/>
      <c r="WJM6" s="45"/>
      <c r="WJN6" s="45"/>
      <c r="WJO6" s="45"/>
      <c r="WJP6" s="45"/>
      <c r="WJQ6" s="45"/>
      <c r="WJR6" s="45"/>
      <c r="WJS6" s="45"/>
      <c r="WJT6" s="45"/>
      <c r="WJU6" s="45"/>
      <c r="WJV6" s="45"/>
      <c r="WJW6" s="45"/>
      <c r="WJX6" s="45"/>
      <c r="WJY6" s="45"/>
      <c r="WJZ6" s="45"/>
      <c r="WKA6" s="45"/>
      <c r="WKB6" s="45"/>
      <c r="WKC6" s="45"/>
      <c r="WKD6" s="45"/>
      <c r="WKE6" s="45"/>
      <c r="WKF6" s="45"/>
      <c r="WKG6" s="45"/>
      <c r="WKH6" s="45"/>
      <c r="WKI6" s="45"/>
      <c r="WKJ6" s="45"/>
      <c r="WKK6" s="45"/>
      <c r="WKL6" s="45"/>
      <c r="WKM6" s="45"/>
      <c r="WKN6" s="45"/>
      <c r="WKO6" s="45"/>
      <c r="WKP6" s="45"/>
      <c r="WKQ6" s="45"/>
      <c r="WKR6" s="45"/>
      <c r="WKS6" s="45"/>
      <c r="WKT6" s="45"/>
      <c r="WKU6" s="45"/>
      <c r="WKV6" s="45"/>
      <c r="WKW6" s="45"/>
      <c r="WKX6" s="45"/>
      <c r="WKY6" s="45"/>
      <c r="WKZ6" s="45"/>
      <c r="WLA6" s="45"/>
      <c r="WLB6" s="45"/>
      <c r="WLC6" s="45"/>
      <c r="WLD6" s="45"/>
      <c r="WLE6" s="45"/>
      <c r="WLF6" s="45"/>
      <c r="WLG6" s="45"/>
      <c r="WLH6" s="45"/>
      <c r="WLI6" s="45"/>
      <c r="WLJ6" s="45"/>
      <c r="WLK6" s="45"/>
      <c r="WLL6" s="45"/>
      <c r="WLM6" s="45"/>
      <c r="WLN6" s="45"/>
      <c r="WLO6" s="45"/>
      <c r="WLP6" s="45"/>
      <c r="WLQ6" s="45"/>
      <c r="WLR6" s="45"/>
      <c r="WLS6" s="45"/>
      <c r="WLT6" s="45"/>
      <c r="WLU6" s="45"/>
      <c r="WLV6" s="45"/>
      <c r="WLW6" s="45"/>
      <c r="WLX6" s="45"/>
      <c r="WLY6" s="45"/>
      <c r="WLZ6" s="45"/>
      <c r="WMA6" s="45"/>
      <c r="WMB6" s="45"/>
      <c r="WMC6" s="45"/>
      <c r="WMD6" s="45"/>
      <c r="WME6" s="45"/>
      <c r="WMF6" s="45"/>
      <c r="WMG6" s="45"/>
      <c r="WMH6" s="45"/>
      <c r="WMI6" s="45"/>
      <c r="WMJ6" s="45"/>
      <c r="WMK6" s="45"/>
      <c r="WML6" s="45"/>
      <c r="WMM6" s="45"/>
      <c r="WMN6" s="45"/>
      <c r="WMO6" s="45"/>
      <c r="WMP6" s="45"/>
      <c r="WMQ6" s="45"/>
      <c r="WMR6" s="45"/>
      <c r="WMS6" s="45"/>
      <c r="WMT6" s="45"/>
      <c r="WMU6" s="45"/>
      <c r="WMV6" s="45"/>
      <c r="WMW6" s="45"/>
      <c r="WMX6" s="45"/>
      <c r="WMY6" s="45"/>
      <c r="WMZ6" s="45"/>
      <c r="WNA6" s="45"/>
      <c r="WNB6" s="45"/>
      <c r="WNC6" s="45"/>
      <c r="WND6" s="45"/>
      <c r="WNE6" s="45"/>
      <c r="WNF6" s="45"/>
      <c r="WNG6" s="45"/>
      <c r="WNH6" s="45"/>
      <c r="WNI6" s="45"/>
      <c r="WNJ6" s="45"/>
      <c r="WNK6" s="45"/>
      <c r="WNL6" s="45"/>
      <c r="WNM6" s="45"/>
      <c r="WNN6" s="45"/>
      <c r="WNO6" s="45"/>
      <c r="WNP6" s="45"/>
      <c r="WNQ6" s="45"/>
      <c r="WNR6" s="45"/>
      <c r="WNS6" s="45"/>
      <c r="WNT6" s="45"/>
      <c r="WNU6" s="45"/>
      <c r="WNV6" s="45"/>
      <c r="WNW6" s="45"/>
      <c r="WNX6" s="45"/>
      <c r="WNY6" s="45"/>
      <c r="WNZ6" s="45"/>
      <c r="WOA6" s="45"/>
      <c r="WOB6" s="45"/>
      <c r="WOC6" s="45"/>
      <c r="WOD6" s="45"/>
      <c r="WOE6" s="45"/>
      <c r="WOF6" s="45"/>
      <c r="WOG6" s="45"/>
      <c r="WOH6" s="45"/>
      <c r="WOI6" s="45"/>
      <c r="WOJ6" s="45"/>
      <c r="WOK6" s="45"/>
      <c r="WOL6" s="45"/>
      <c r="WOM6" s="45"/>
      <c r="WON6" s="45"/>
      <c r="WOO6" s="45"/>
      <c r="WOP6" s="45"/>
      <c r="WOQ6" s="45"/>
      <c r="WOR6" s="45"/>
      <c r="WOS6" s="45"/>
      <c r="WOT6" s="45"/>
      <c r="WOU6" s="45"/>
      <c r="WOV6" s="45"/>
      <c r="WOW6" s="45"/>
      <c r="WOX6" s="45"/>
      <c r="WOY6" s="45"/>
      <c r="WOZ6" s="45"/>
      <c r="WPA6" s="45"/>
      <c r="WPB6" s="45"/>
      <c r="WPC6" s="45"/>
      <c r="WPD6" s="45"/>
      <c r="WPE6" s="45"/>
      <c r="WPF6" s="45"/>
      <c r="WPG6" s="45"/>
      <c r="WPH6" s="45"/>
      <c r="WPI6" s="45"/>
      <c r="WPJ6" s="45"/>
      <c r="WPK6" s="45"/>
      <c r="WPL6" s="45"/>
      <c r="WPM6" s="45"/>
      <c r="WPN6" s="45"/>
      <c r="WPO6" s="45"/>
      <c r="WPP6" s="45"/>
      <c r="WPQ6" s="45"/>
      <c r="WPR6" s="45"/>
      <c r="WPS6" s="45"/>
      <c r="WPT6" s="45"/>
      <c r="WPU6" s="45"/>
      <c r="WPV6" s="45"/>
      <c r="WPW6" s="45"/>
      <c r="WPX6" s="45"/>
      <c r="WPY6" s="45"/>
      <c r="WPZ6" s="45"/>
      <c r="WQA6" s="45"/>
      <c r="WQB6" s="45"/>
      <c r="WQC6" s="45"/>
      <c r="WQD6" s="45"/>
      <c r="WQE6" s="45"/>
      <c r="WQF6" s="45"/>
      <c r="WQG6" s="45"/>
      <c r="WQH6" s="45"/>
      <c r="WQI6" s="45"/>
      <c r="WQJ6" s="45"/>
      <c r="WQK6" s="45"/>
      <c r="WQL6" s="45"/>
      <c r="WQM6" s="45"/>
      <c r="WQN6" s="45"/>
      <c r="WQO6" s="45"/>
      <c r="WQP6" s="45"/>
      <c r="WQQ6" s="45"/>
      <c r="WQR6" s="45"/>
      <c r="WQS6" s="45"/>
      <c r="WQT6" s="45"/>
      <c r="WQU6" s="45"/>
      <c r="WQV6" s="45"/>
      <c r="WQW6" s="45"/>
      <c r="WQX6" s="45"/>
      <c r="WQY6" s="45"/>
      <c r="WQZ6" s="45"/>
      <c r="WRA6" s="45"/>
      <c r="WRB6" s="45"/>
      <c r="WRC6" s="45"/>
      <c r="WRD6" s="45"/>
      <c r="WRE6" s="45"/>
      <c r="WRF6" s="45"/>
      <c r="WRG6" s="45"/>
      <c r="WRH6" s="45"/>
      <c r="WRI6" s="45"/>
      <c r="WRJ6" s="45"/>
      <c r="WRK6" s="45"/>
      <c r="WRL6" s="45"/>
      <c r="WRM6" s="45"/>
      <c r="WRN6" s="45"/>
      <c r="WRO6" s="45"/>
      <c r="WRP6" s="45"/>
      <c r="WRQ6" s="45"/>
      <c r="WRR6" s="45"/>
      <c r="WRS6" s="45"/>
      <c r="WRT6" s="45"/>
      <c r="WRU6" s="45"/>
      <c r="WRV6" s="45"/>
      <c r="WRW6" s="45"/>
      <c r="WRX6" s="45"/>
      <c r="WRY6" s="45"/>
      <c r="WRZ6" s="45"/>
      <c r="WSA6" s="45"/>
      <c r="WSB6" s="45"/>
      <c r="WSC6" s="45"/>
      <c r="WSD6" s="45"/>
      <c r="WSE6" s="45"/>
      <c r="WSF6" s="45"/>
      <c r="WSG6" s="45"/>
      <c r="WSH6" s="45"/>
      <c r="WSI6" s="45"/>
      <c r="WSJ6" s="45"/>
      <c r="WSK6" s="45"/>
      <c r="WSL6" s="45"/>
      <c r="WSM6" s="45"/>
      <c r="WSN6" s="45"/>
      <c r="WSO6" s="45"/>
      <c r="WSP6" s="45"/>
      <c r="WSQ6" s="45"/>
      <c r="WSR6" s="45"/>
      <c r="WSS6" s="45"/>
      <c r="WST6" s="45"/>
      <c r="WSU6" s="45"/>
      <c r="WSV6" s="45"/>
      <c r="WSW6" s="45"/>
      <c r="WSX6" s="45"/>
      <c r="WSY6" s="45"/>
      <c r="WSZ6" s="45"/>
      <c r="WTA6" s="45"/>
      <c r="WTB6" s="45"/>
      <c r="WTC6" s="45"/>
      <c r="WTD6" s="45"/>
      <c r="WTE6" s="45"/>
      <c r="WTF6" s="45"/>
      <c r="WTG6" s="45"/>
      <c r="WTH6" s="45"/>
      <c r="WTI6" s="45"/>
      <c r="WTJ6" s="45"/>
      <c r="WTK6" s="45"/>
      <c r="WTL6" s="45"/>
      <c r="WTM6" s="45"/>
      <c r="WTN6" s="45"/>
      <c r="WTO6" s="45"/>
      <c r="WTP6" s="45"/>
      <c r="WTQ6" s="45"/>
      <c r="WTR6" s="45"/>
      <c r="WTS6" s="45"/>
      <c r="WTT6" s="45"/>
      <c r="WTU6" s="45"/>
      <c r="WTV6" s="45"/>
      <c r="WTW6" s="45"/>
      <c r="WTX6" s="45"/>
      <c r="WTY6" s="45"/>
      <c r="WTZ6" s="45"/>
      <c r="WUA6" s="45"/>
      <c r="WUB6" s="45"/>
      <c r="WUC6" s="45"/>
      <c r="WUD6" s="45"/>
      <c r="WUE6" s="45"/>
      <c r="WUF6" s="45"/>
      <c r="WUG6" s="45"/>
      <c r="WUH6" s="45"/>
      <c r="WUI6" s="45"/>
      <c r="WUJ6" s="45"/>
      <c r="WUK6" s="45"/>
      <c r="WUL6" s="45"/>
      <c r="WUM6" s="45"/>
      <c r="WUN6" s="45"/>
      <c r="WUO6" s="45"/>
      <c r="WUP6" s="45"/>
      <c r="WUQ6" s="45"/>
      <c r="WUR6" s="45"/>
      <c r="WUS6" s="45"/>
      <c r="WUT6" s="45"/>
      <c r="WUU6" s="45"/>
      <c r="WUV6" s="45"/>
      <c r="WUW6" s="45"/>
      <c r="WUX6" s="45"/>
      <c r="WUY6" s="45"/>
      <c r="WUZ6" s="45"/>
      <c r="WVA6" s="45"/>
      <c r="WVB6" s="45"/>
      <c r="WVC6" s="45"/>
      <c r="WVD6" s="45"/>
      <c r="WVE6" s="45"/>
      <c r="WVF6" s="45"/>
      <c r="WVG6" s="45"/>
      <c r="WVH6" s="45"/>
      <c r="WVI6" s="45"/>
      <c r="WVJ6" s="45"/>
      <c r="WVK6" s="45"/>
      <c r="WVL6" s="45"/>
      <c r="WVM6" s="45"/>
      <c r="WVN6" s="45"/>
      <c r="WVO6" s="45"/>
      <c r="WVP6" s="45"/>
      <c r="WVQ6" s="45"/>
      <c r="WVR6" s="45"/>
      <c r="WVS6" s="45"/>
      <c r="WVT6" s="45"/>
      <c r="WVU6" s="45"/>
      <c r="WVV6" s="45"/>
      <c r="WVW6" s="45"/>
      <c r="WVX6" s="45"/>
      <c r="WVY6" s="45"/>
      <c r="WVZ6" s="45"/>
      <c r="WWA6" s="45"/>
      <c r="WWB6" s="45"/>
      <c r="WWC6" s="45"/>
      <c r="WWD6" s="45"/>
      <c r="WWE6" s="45"/>
      <c r="WWF6" s="45"/>
      <c r="WWG6" s="45"/>
      <c r="WWH6" s="45"/>
      <c r="WWI6" s="45"/>
      <c r="WWJ6" s="45"/>
      <c r="WWK6" s="45"/>
      <c r="WWL6" s="45"/>
      <c r="WWM6" s="45"/>
      <c r="WWN6" s="45"/>
      <c r="WWO6" s="45"/>
      <c r="WWP6" s="45"/>
      <c r="WWQ6" s="45"/>
      <c r="WWR6" s="45"/>
      <c r="WWS6" s="45"/>
      <c r="WWT6" s="45"/>
      <c r="WWU6" s="45"/>
      <c r="WWV6" s="45"/>
      <c r="WWW6" s="45"/>
      <c r="WWX6" s="45"/>
      <c r="WWY6" s="45"/>
      <c r="WWZ6" s="45"/>
      <c r="WXA6" s="45"/>
      <c r="WXB6" s="45"/>
      <c r="WXC6" s="45"/>
      <c r="WXD6" s="45"/>
      <c r="WXE6" s="45"/>
      <c r="WXF6" s="45"/>
      <c r="WXG6" s="45"/>
      <c r="WXH6" s="45"/>
      <c r="WXI6" s="45"/>
      <c r="WXJ6" s="45"/>
      <c r="WXK6" s="45"/>
      <c r="WXL6" s="45"/>
      <c r="WXM6" s="45"/>
      <c r="WXN6" s="45"/>
      <c r="WXO6" s="45"/>
      <c r="WXP6" s="45"/>
      <c r="WXQ6" s="45"/>
      <c r="WXR6" s="45"/>
      <c r="WXS6" s="45"/>
      <c r="WXT6" s="45"/>
      <c r="WXU6" s="45"/>
      <c r="WXV6" s="45"/>
      <c r="WXW6" s="45"/>
      <c r="WXX6" s="45"/>
      <c r="WXY6" s="45"/>
      <c r="WXZ6" s="45"/>
      <c r="WYA6" s="45"/>
      <c r="WYB6" s="45"/>
      <c r="WYC6" s="45"/>
      <c r="WYD6" s="45"/>
      <c r="WYE6" s="45"/>
      <c r="WYF6" s="45"/>
      <c r="WYG6" s="45"/>
      <c r="WYH6" s="45"/>
      <c r="WYI6" s="45"/>
      <c r="WYJ6" s="45"/>
      <c r="WYK6" s="45"/>
      <c r="WYL6" s="45"/>
      <c r="WYM6" s="45"/>
      <c r="WYN6" s="45"/>
      <c r="WYO6" s="45"/>
      <c r="WYP6" s="45"/>
      <c r="WYQ6" s="45"/>
      <c r="WYR6" s="45"/>
      <c r="WYS6" s="45"/>
      <c r="WYT6" s="45"/>
      <c r="WYU6" s="45"/>
      <c r="WYV6" s="45"/>
      <c r="WYW6" s="45"/>
      <c r="WYX6" s="45"/>
      <c r="WYY6" s="45"/>
      <c r="WYZ6" s="45"/>
      <c r="WZA6" s="45"/>
      <c r="WZB6" s="45"/>
      <c r="WZC6" s="45"/>
      <c r="WZD6" s="45"/>
      <c r="WZE6" s="45"/>
      <c r="WZF6" s="45"/>
      <c r="WZG6" s="45"/>
      <c r="WZH6" s="45"/>
      <c r="WZI6" s="45"/>
      <c r="WZJ6" s="45"/>
      <c r="WZK6" s="45"/>
      <c r="WZL6" s="45"/>
      <c r="WZM6" s="45"/>
      <c r="WZN6" s="45"/>
      <c r="WZO6" s="45"/>
      <c r="WZP6" s="45"/>
      <c r="WZQ6" s="45"/>
      <c r="WZR6" s="45"/>
      <c r="WZS6" s="45"/>
      <c r="WZT6" s="45"/>
      <c r="WZU6" s="45"/>
      <c r="WZV6" s="45"/>
      <c r="WZW6" s="45"/>
      <c r="WZX6" s="45"/>
      <c r="WZY6" s="45"/>
      <c r="WZZ6" s="45"/>
      <c r="XAA6" s="45"/>
      <c r="XAB6" s="45"/>
      <c r="XAC6" s="45"/>
      <c r="XAD6" s="45"/>
      <c r="XAE6" s="45"/>
      <c r="XAF6" s="45"/>
      <c r="XAG6" s="45"/>
      <c r="XAH6" s="45"/>
      <c r="XAI6" s="45"/>
      <c r="XAJ6" s="45"/>
      <c r="XAK6" s="45"/>
      <c r="XAL6" s="45"/>
      <c r="XAM6" s="45"/>
      <c r="XAN6" s="45"/>
      <c r="XAO6" s="45"/>
      <c r="XAP6" s="45"/>
      <c r="XAQ6" s="45"/>
      <c r="XAR6" s="45"/>
      <c r="XAS6" s="45"/>
      <c r="XAT6" s="45"/>
      <c r="XAU6" s="45"/>
      <c r="XAV6" s="45"/>
      <c r="XAW6" s="45"/>
      <c r="XAX6" s="45"/>
      <c r="XAY6" s="45"/>
      <c r="XAZ6" s="45"/>
      <c r="XBA6" s="45"/>
      <c r="XBB6" s="45"/>
      <c r="XBC6" s="45"/>
      <c r="XBD6" s="45"/>
      <c r="XBE6" s="45"/>
      <c r="XBF6" s="45"/>
      <c r="XBG6" s="45"/>
      <c r="XBH6" s="45"/>
      <c r="XBI6" s="45"/>
      <c r="XBJ6" s="45"/>
      <c r="XBK6" s="45"/>
      <c r="XBL6" s="45"/>
      <c r="XBM6" s="45"/>
      <c r="XBN6" s="45"/>
      <c r="XBO6" s="45"/>
      <c r="XBP6" s="45"/>
      <c r="XBQ6" s="45"/>
      <c r="XBR6" s="45"/>
      <c r="XBS6" s="45"/>
      <c r="XBT6" s="45"/>
      <c r="XBU6" s="45"/>
      <c r="XBV6" s="45"/>
      <c r="XBW6" s="45"/>
      <c r="XBX6" s="45"/>
      <c r="XBY6" s="45"/>
      <c r="XBZ6" s="45"/>
      <c r="XCA6" s="45"/>
      <c r="XCB6" s="45"/>
      <c r="XCC6" s="45"/>
      <c r="XCD6" s="45"/>
      <c r="XCE6" s="45"/>
      <c r="XCF6" s="45"/>
      <c r="XCG6" s="45"/>
      <c r="XCH6" s="45"/>
      <c r="XCI6" s="45"/>
      <c r="XCJ6" s="45"/>
      <c r="XCK6" s="45"/>
      <c r="XCL6" s="45"/>
      <c r="XCM6" s="45"/>
      <c r="XCN6" s="45"/>
      <c r="XCO6" s="45"/>
      <c r="XCP6" s="45"/>
      <c r="XCQ6" s="45"/>
      <c r="XCR6" s="45"/>
      <c r="XCS6" s="45"/>
      <c r="XCT6" s="45"/>
      <c r="XCU6" s="45"/>
      <c r="XCV6" s="45"/>
      <c r="XCW6" s="45"/>
      <c r="XCX6" s="45"/>
      <c r="XCY6" s="45"/>
      <c r="XCZ6" s="45"/>
      <c r="XDA6" s="45"/>
      <c r="XDB6" s="45"/>
      <c r="XDC6" s="45"/>
      <c r="XDD6" s="45"/>
      <c r="XDE6" s="45"/>
      <c r="XDF6" s="45"/>
      <c r="XDG6" s="45"/>
      <c r="XDH6" s="45"/>
      <c r="XDI6" s="45"/>
      <c r="XDJ6" s="45"/>
      <c r="XDK6" s="45"/>
      <c r="XDL6" s="45"/>
      <c r="XDM6" s="45"/>
      <c r="XDN6" s="45"/>
      <c r="XDO6" s="45"/>
      <c r="XDP6" s="45"/>
      <c r="XDQ6" s="45"/>
      <c r="XDR6" s="45"/>
      <c r="XDS6" s="45"/>
      <c r="XDT6" s="45"/>
      <c r="XDU6" s="45"/>
      <c r="XDV6" s="45"/>
      <c r="XDW6" s="45"/>
      <c r="XDX6" s="45"/>
      <c r="XDY6" s="45"/>
      <c r="XDZ6" s="45"/>
      <c r="XEA6" s="45"/>
      <c r="XEB6" s="45"/>
      <c r="XEC6" s="45"/>
      <c r="XED6" s="45"/>
      <c r="XEE6" s="45"/>
      <c r="XEF6" s="45"/>
      <c r="XEG6" s="45"/>
      <c r="XEH6" s="45"/>
      <c r="XEI6" s="45"/>
      <c r="XEJ6" s="45"/>
      <c r="XEK6" s="45"/>
      <c r="XEL6" s="45"/>
      <c r="XEM6" s="45"/>
      <c r="XEN6" s="45"/>
      <c r="XEO6" s="45"/>
      <c r="XEP6" s="45"/>
      <c r="XEQ6" s="45"/>
      <c r="XER6" s="45"/>
      <c r="XES6" s="45"/>
      <c r="XET6" s="45"/>
      <c r="XEU6" s="45"/>
      <c r="XEV6" s="45"/>
      <c r="XEW6" s="45"/>
      <c r="XEX6" s="45"/>
      <c r="XEY6" s="45"/>
      <c r="XEZ6" s="45"/>
      <c r="XFA6" s="45"/>
      <c r="XFB6" s="45"/>
      <c r="XFC6" s="45"/>
      <c r="XFD6" s="45"/>
    </row>
    <row r="7" spans="1:16384">
      <c r="A7" s="15" t="b">
        <f>IF('Multiple BSP charts'!E9="yes",TRUE,FALSE)</f>
        <v>0</v>
      </c>
      <c r="B7" s="204" t="str">
        <f>'Multiple BSP charts'!D9</f>
        <v>Select a BSP</v>
      </c>
      <c r="C7" s="45">
        <f>IF($A7=TRUE,VLOOKUP($B7,'Maximum Demand'!$B$380:$FK$445,C$2,0),0)</f>
        <v>0</v>
      </c>
      <c r="D7" s="45">
        <f>IF($A7=TRUE,VLOOKUP($B7,'Maximum Demand'!$B$380:$FK$445,D$2,0),0)</f>
        <v>0</v>
      </c>
      <c r="E7" s="45">
        <f>IF($A7=TRUE,VLOOKUP($B7,'Maximum Demand'!$B$380:$FK$445,E$2,0),0)</f>
        <v>0</v>
      </c>
      <c r="F7" s="45">
        <f>IF($A7=TRUE,VLOOKUP($B7,'Maximum Demand'!$B$380:$FK$445,F$2,0),0)</f>
        <v>0</v>
      </c>
      <c r="G7" s="45">
        <f>IF($A7=TRUE,VLOOKUP($B7,'Maximum Demand'!$B$380:$FK$445,G$2,0),0)</f>
        <v>0</v>
      </c>
      <c r="H7" s="45">
        <f>IF($A7=TRUE,VLOOKUP($B7,'Maximum Demand'!$B$380:$FK$445,H$2,0),0)</f>
        <v>0</v>
      </c>
      <c r="I7" s="45">
        <f>IF($A7=TRUE,VLOOKUP($B7,'Maximum Demand'!$B$380:$FK$445,I$2,0),0)</f>
        <v>0</v>
      </c>
      <c r="J7" s="45">
        <f>IF($A7=TRUE,VLOOKUP($B7,'Maximum Demand'!$B$380:$FK$445,J$2,0),0)</f>
        <v>0</v>
      </c>
      <c r="K7" s="45">
        <f>IF($A7=TRUE,VLOOKUP($B7,'Maximum Demand'!$B$380:$FK$445,K$2,0),0)</f>
        <v>0</v>
      </c>
      <c r="L7" s="45">
        <f>IF($A7=TRUE,VLOOKUP($B7,'Maximum Demand'!$B$380:$FK$445,L$2,0),0)</f>
        <v>0</v>
      </c>
      <c r="M7" s="45">
        <f>IF($A7=TRUE,VLOOKUP($B7,'Maximum Demand'!$B$380:$FK$445,M$2,0),0)</f>
        <v>0</v>
      </c>
      <c r="N7" s="45">
        <f>IF($A7=TRUE,VLOOKUP($B7,'Maximum Demand'!$B$380:$FK$445,N$2,0),0)</f>
        <v>0</v>
      </c>
      <c r="O7" s="45">
        <f>IF($A7=TRUE,VLOOKUP($B7,'Maximum Demand'!$B$380:$FK$445,O$2,0),0)</f>
        <v>0</v>
      </c>
      <c r="P7" s="45">
        <f>IF($A7=TRUE,VLOOKUP($B7,'Maximum Demand'!$B$380:$FK$445,P$2,0),0)</f>
        <v>0</v>
      </c>
      <c r="Q7" s="45">
        <f>IF($A7=TRUE,VLOOKUP($B7,'Maximum Demand'!$B$380:$FK$445,Q$2,0),0)</f>
        <v>0</v>
      </c>
      <c r="R7" s="45">
        <f>IF($A7=TRUE,VLOOKUP($B7,'Maximum Demand'!$B$380:$FK$445,R$2,0),0)</f>
        <v>0</v>
      </c>
      <c r="S7" s="45">
        <f>IF($A7=TRUE,VLOOKUP($B7,'Maximum Demand'!$B$380:$FK$445,S$2,0),0)</f>
        <v>0</v>
      </c>
      <c r="T7" s="45">
        <f>IF($A7=TRUE,VLOOKUP($B7,'Maximum Demand'!$B$380:$FK$445,T$2,0),0)</f>
        <v>0</v>
      </c>
      <c r="U7" s="45">
        <f>IF($A7=TRUE,VLOOKUP($B7,'Maximum Demand'!$B$380:$FK$445,U$2,0),0)</f>
        <v>0</v>
      </c>
      <c r="V7" s="45">
        <f>IF($A7=TRUE,VLOOKUP($B7,'Maximum Demand'!$B$380:$FK$445,V$2,0),0)</f>
        <v>0</v>
      </c>
      <c r="W7" s="45">
        <f>IF($A7=TRUE,VLOOKUP($B7,'Maximum Demand'!$B$380:$FK$445,W$2,0),0)</f>
        <v>0</v>
      </c>
      <c r="X7" s="45">
        <f>IF($A7=TRUE,VLOOKUP($B7,'Maximum Demand'!$B$380:$FK$445,X$2,0),0)</f>
        <v>0</v>
      </c>
      <c r="Y7" s="45">
        <f>IF($A7=TRUE,VLOOKUP($B7,'Maximum Demand'!$B$380:$FK$445,Y$2,0),0)</f>
        <v>0</v>
      </c>
      <c r="Z7" s="45">
        <f>IF($A7=TRUE,VLOOKUP($B7,'Maximum Demand'!$B$380:$FK$445,Z$2,0),0)</f>
        <v>0</v>
      </c>
      <c r="AA7" s="45">
        <f>IF($A7=TRUE,VLOOKUP($B7,'Maximum Demand'!$B$380:$FK$445,AA$2,0),0)</f>
        <v>0</v>
      </c>
      <c r="AB7" s="45">
        <f>IF($A7=TRUE,VLOOKUP($B7,'Maximum Demand'!$B$380:$FK$445,AB$2,0),0)</f>
        <v>0</v>
      </c>
      <c r="AC7" s="45">
        <f>IF($A7=TRUE,VLOOKUP($B7,'Maximum Demand'!$B$380:$FK$445,AC$2,0),0)</f>
        <v>0</v>
      </c>
      <c r="AD7" s="45">
        <f>IF($A7=TRUE,VLOOKUP($B7,'Maximum Demand'!$B$380:$FK$445,AD$2,0),0)</f>
        <v>0</v>
      </c>
      <c r="AE7" s="45">
        <f>IF($A7=TRUE,VLOOKUP($B7,'Maximum Demand'!$B$380:$FK$445,AE$2,0),0)</f>
        <v>0</v>
      </c>
      <c r="AF7" s="45">
        <f>IF($A7=TRUE,VLOOKUP($B7,'Maximum Demand'!$B$380:$FK$445,AF$2,0),0)</f>
        <v>0</v>
      </c>
      <c r="AG7" s="45">
        <f>IF($A7=TRUE,VLOOKUP($B7,'Maximum Demand'!$B$380:$FK$445,AG$2,0),0)</f>
        <v>0</v>
      </c>
      <c r="AH7" s="45">
        <f>IF($A7=TRUE,VLOOKUP($B7,'Maximum Demand'!$B$380:$FK$445,AH$2,0),0)</f>
        <v>0</v>
      </c>
      <c r="AI7" s="45">
        <f>IF($A7=TRUE,VLOOKUP($B7,'Maximum Demand'!$B$380:$FK$445,AI$2,0),0)</f>
        <v>0</v>
      </c>
      <c r="AJ7" s="45">
        <f>IF($A7=TRUE,VLOOKUP($B7,'Maximum Demand'!$B$380:$FK$445,AJ$2,0),0)</f>
        <v>0</v>
      </c>
      <c r="AK7" s="45">
        <f>IF($A7=TRUE,VLOOKUP($B7,'Maximum Demand'!$B$380:$FK$445,AK$2,0),0)</f>
        <v>0</v>
      </c>
      <c r="AL7" s="45">
        <f>IF($A7=TRUE,VLOOKUP($B7,'Maximum Demand'!$B$380:$FK$445,AL$2,0),0)</f>
        <v>0</v>
      </c>
      <c r="AM7" s="45">
        <f>IF($A7=TRUE,VLOOKUP($B7,'Maximum Demand'!$B$380:$FK$445,AM$2,0),0)</f>
        <v>0</v>
      </c>
      <c r="AN7" s="45">
        <f>IF($A7=TRUE,VLOOKUP($B7,'Maximum Demand'!$B$380:$FK$445,AN$2,0),0)</f>
        <v>0</v>
      </c>
      <c r="AO7" s="45">
        <f>IF($A7=TRUE,VLOOKUP($B7,'Maximum Demand'!$B$380:$FK$445,AO$2,0),0)</f>
        <v>0</v>
      </c>
      <c r="AP7" s="45">
        <f>IF($A7=TRUE,VLOOKUP($B7,'Maximum Demand'!$B$380:$FK$445,AP$2,0),0)</f>
        <v>0</v>
      </c>
      <c r="AQ7" s="45">
        <f>IF($A7=TRUE,VLOOKUP($B7,'Maximum Demand'!$B$380:$FK$445,AQ$2,0),0)</f>
        <v>0</v>
      </c>
      <c r="AR7" s="45">
        <f>IF($A7=TRUE,VLOOKUP($B7,'Maximum Demand'!$B$380:$FK$445,AR$2,0),0)</f>
        <v>0</v>
      </c>
      <c r="AS7" s="45">
        <f>IF($A7=TRUE,VLOOKUP($B7,'Maximum Demand'!$B$380:$FK$445,AS$2,0),0)</f>
        <v>0</v>
      </c>
      <c r="AT7" s="45">
        <f>IF($A7=TRUE,VLOOKUP($B7,'Maximum Demand'!$B$380:$FK$445,AT$2,0),0)</f>
        <v>0</v>
      </c>
      <c r="AU7" s="45">
        <f>IF($A7=TRUE,VLOOKUP($B7,'Maximum Demand'!$B$380:$FK$445,AU$2,0),0)</f>
        <v>0</v>
      </c>
      <c r="AV7" s="45">
        <f>IF($A7=TRUE,VLOOKUP($B7,'Maximum Demand'!$B$380:$FK$445,AV$2,0),0)</f>
        <v>0</v>
      </c>
      <c r="AW7" s="45">
        <f>IF($A7=TRUE,VLOOKUP($B7,'Maximum Demand'!$B$380:$FK$445,AW$2,0),0)</f>
        <v>0</v>
      </c>
      <c r="AX7" s="45">
        <f>IF($A7=TRUE,VLOOKUP($B7,'Maximum Demand'!$B$380:$FK$445,AX$2,0),0)</f>
        <v>0</v>
      </c>
      <c r="AY7" s="45">
        <f>IF($A7=TRUE,VLOOKUP($B7,'Maximum Demand'!$B$380:$FK$445,AY$2,0),0)</f>
        <v>0</v>
      </c>
      <c r="AZ7" s="45">
        <f>IF($A7=TRUE,VLOOKUP($B7,'Maximum Demand'!$B$380:$FK$445,AZ$2,0),0)</f>
        <v>0</v>
      </c>
      <c r="BA7" s="45">
        <f>IF($A7=TRUE,VLOOKUP($B7,'Maximum Demand'!$B$380:$FK$445,BA$2,0),0)</f>
        <v>0</v>
      </c>
      <c r="BB7" s="45">
        <f>IF($A7=TRUE,VLOOKUP($B7,'Maximum Demand'!$B$380:$FK$445,BB$2,0),0)</f>
        <v>0</v>
      </c>
      <c r="BC7" s="45">
        <f>IF($A7=TRUE,VLOOKUP($B7,'Maximum Demand'!$B$380:$FK$445,BC$2,0),0)</f>
        <v>0</v>
      </c>
      <c r="BD7" s="45">
        <f>IF($A7=TRUE,VLOOKUP($B7,'Maximum Demand'!$B$380:$FK$445,BD$2,0),0)</f>
        <v>0</v>
      </c>
      <c r="BE7" s="45">
        <f>IF($A7=TRUE,VLOOKUP($B7,'Maximum Demand'!$B$380:$FK$445,BE$2,0),0)</f>
        <v>0</v>
      </c>
      <c r="BF7" s="45">
        <f>IF($A7=TRUE,VLOOKUP($B7,'Maximum Demand'!$B$380:$FK$445,BF$2,0),0)</f>
        <v>0</v>
      </c>
      <c r="BG7" s="45">
        <f>IF($A7=TRUE,VLOOKUP($B7,'Maximum Demand'!$B$380:$FK$445,BG$2,0),0)</f>
        <v>0</v>
      </c>
      <c r="BH7" s="45">
        <f>IF($A7=TRUE,VLOOKUP($B7,'Maximum Demand'!$B$380:$FK$445,BH$2,0),0)</f>
        <v>0</v>
      </c>
      <c r="BI7" s="45">
        <f>IF($A7=TRUE,VLOOKUP($B7,'Maximum Demand'!$B$380:$FK$445,BI$2,0),0)</f>
        <v>0</v>
      </c>
      <c r="BJ7" s="45">
        <f>IF($A7=TRUE,VLOOKUP($B7,'Maximum Demand'!$B$380:$FK$445,BJ$2,0),0)</f>
        <v>0</v>
      </c>
      <c r="BK7" s="45">
        <f>IF($A7=TRUE,VLOOKUP($B7,'Maximum Demand'!$B$380:$FK$445,BK$2,0),0)</f>
        <v>0</v>
      </c>
      <c r="BL7" s="45">
        <f>IF($A7=TRUE,VLOOKUP($B7,'Maximum Demand'!$B$380:$FK$445,BL$2,0),0)</f>
        <v>0</v>
      </c>
      <c r="BM7" s="45">
        <f>IF($A7=TRUE,VLOOKUP($B7,'Maximum Demand'!$B$380:$FK$445,BM$2,0),0)</f>
        <v>0</v>
      </c>
      <c r="BN7" s="45">
        <f>IF($A7=TRUE,VLOOKUP($B7,'Maximum Demand'!$B$380:$FK$445,BN$2,0),0)</f>
        <v>0</v>
      </c>
      <c r="BO7" s="45">
        <f>IF($A7=TRUE,VLOOKUP($B7,'Maximum Demand'!$B$380:$FK$445,BO$2,0),0)</f>
        <v>0</v>
      </c>
      <c r="BP7" s="45">
        <f>IF($A7=TRUE,VLOOKUP($B7,'Maximum Demand'!$B$380:$FK$445,BP$2,0),0)</f>
        <v>0</v>
      </c>
      <c r="BQ7" s="45">
        <f>IF($A7=TRUE,VLOOKUP($B7,'Maximum Demand'!$B$380:$FK$445,BQ$2,0),0)</f>
        <v>0</v>
      </c>
      <c r="BR7" s="45">
        <f>IF($A7=TRUE,VLOOKUP($B7,'Maximum Demand'!$B$380:$FK$445,BR$2,0),0)</f>
        <v>0</v>
      </c>
      <c r="BS7" s="45">
        <f>IF($A7=TRUE,VLOOKUP($B7,'Maximum Demand'!$B$380:$FK$445,BS$2,0),0)</f>
        <v>0</v>
      </c>
      <c r="BT7" s="45">
        <f>IF($A7=TRUE,VLOOKUP($B7,'Maximum Demand'!$B$380:$FK$445,BT$2,0),0)</f>
        <v>0</v>
      </c>
      <c r="BU7" s="45">
        <f>IF($A7=TRUE,VLOOKUP($B7,'Maximum Demand'!$B$380:$FK$445,BU$2,0),0)</f>
        <v>0</v>
      </c>
      <c r="BV7" s="45">
        <f>IF($A7=TRUE,VLOOKUP($B7,'Maximum Demand'!$B$380:$FK$445,BV$2,0),0)</f>
        <v>0</v>
      </c>
      <c r="BW7" s="45">
        <f>IF($A7=TRUE,VLOOKUP($B7,'Maximum Demand'!$B$380:$FK$445,BW$2,0),0)</f>
        <v>0</v>
      </c>
      <c r="BX7" s="45">
        <f>IF($A7=TRUE,VLOOKUP($B7,'Maximum Demand'!$B$380:$FK$445,BX$2,0),0)</f>
        <v>0</v>
      </c>
      <c r="BY7" s="45">
        <f>IF($A7=TRUE,VLOOKUP($B7,'Maximum Demand'!$B$380:$FK$445,BY$2,0),0)</f>
        <v>0</v>
      </c>
      <c r="BZ7" s="45">
        <f>IF($A7=TRUE,VLOOKUP($B7,'Maximum Demand'!$B$380:$FK$445,BZ$2,0),0)</f>
        <v>0</v>
      </c>
      <c r="CA7" s="45">
        <f>IF($A7=TRUE,VLOOKUP($B7,'Maximum Demand'!$B$380:$FK$445,CA$2,0),0)</f>
        <v>0</v>
      </c>
      <c r="CB7" s="45">
        <f>IF($A7=TRUE,VLOOKUP($B7,'Maximum Demand'!$B$380:$FK$445,CB$2,0),0)</f>
        <v>0</v>
      </c>
      <c r="CC7" s="45">
        <f>IF($A7=TRUE,VLOOKUP($B7,'Maximum Demand'!$B$380:$FK$445,CC$2,0),0)</f>
        <v>0</v>
      </c>
      <c r="CD7" s="45">
        <f>IF($A7=TRUE,VLOOKUP($B7,'Maximum Demand'!$B$380:$FK$445,CD$2,0),0)</f>
        <v>0</v>
      </c>
      <c r="CE7" s="45">
        <f>IF($A7=TRUE,VLOOKUP($B7,'Maximum Demand'!$B$380:$FK$445,CE$2,0),0)</f>
        <v>0</v>
      </c>
      <c r="CF7" s="45">
        <f>IF($A7=TRUE,VLOOKUP($B7,'Maximum Demand'!$B$380:$FK$445,CF$2,0),0)</f>
        <v>0</v>
      </c>
      <c r="CG7" s="45">
        <f>IF($A7=TRUE,VLOOKUP($B7,'Maximum Demand'!$B$380:$FK$445,CG$2,0),0)</f>
        <v>0</v>
      </c>
      <c r="CH7" s="45">
        <f>IF($A7=TRUE,VLOOKUP($B7,'Maximum Demand'!$B$380:$FK$445,CH$2,0),0)</f>
        <v>0</v>
      </c>
      <c r="CI7" s="45">
        <f>IF($A7=TRUE,VLOOKUP($B7,'Maximum Demand'!$B$380:$FK$445,CI$2,0),0)</f>
        <v>0</v>
      </c>
      <c r="CJ7" s="45">
        <f>IF($A7=TRUE,VLOOKUP($B7,'Maximum Demand'!$B$380:$FK$445,CJ$2,0),0)</f>
        <v>0</v>
      </c>
      <c r="CK7" s="45">
        <f>IF($A7=TRUE,VLOOKUP($B7,'Maximum Demand'!$B$380:$FK$445,CK$2,0),0)</f>
        <v>0</v>
      </c>
      <c r="CL7" s="45">
        <f>IF($A7=TRUE,VLOOKUP($B7,'Maximum Demand'!$B$380:$FK$445,CL$2,0),0)</f>
        <v>0</v>
      </c>
      <c r="CM7" s="45">
        <f>IF($A7=TRUE,VLOOKUP($B7,'Maximum Demand'!$B$380:$FK$445,CM$2,0),0)</f>
        <v>0</v>
      </c>
      <c r="CN7" s="45">
        <f>IF($A7=TRUE,VLOOKUP($B7,'Maximum Demand'!$B$380:$FK$445,CN$2,0),0)</f>
        <v>0</v>
      </c>
      <c r="CO7" s="45">
        <f>IF($A7=TRUE,VLOOKUP($B7,'Maximum Demand'!$B$380:$FK$445,CO$2,0),0)</f>
        <v>0</v>
      </c>
      <c r="CP7" s="45">
        <f>IF($A7=TRUE,VLOOKUP($B7,'Maximum Demand'!$B$380:$FK$445,CP$2,0),0)</f>
        <v>0</v>
      </c>
      <c r="CQ7" s="45">
        <f>IF($A7=TRUE,VLOOKUP($B7,'Maximum Demand'!$B$380:$FK$445,CQ$2,0),0)</f>
        <v>0</v>
      </c>
      <c r="CR7" s="45">
        <f>IF($A7=TRUE,VLOOKUP($B7,'Maximum Demand'!$B$380:$FK$445,CR$2,0),0)</f>
        <v>0</v>
      </c>
      <c r="CS7" s="45">
        <f>IF($A7=TRUE,VLOOKUP($B7,'Maximum Demand'!$B$380:$FK$445,CS$2,0),0)</f>
        <v>0</v>
      </c>
      <c r="CT7" s="45">
        <f>IF($A7=TRUE,VLOOKUP($B7,'Maximum Demand'!$B$380:$FK$445,CT$2,0),0)</f>
        <v>0</v>
      </c>
      <c r="CU7" s="45">
        <f>IF($A7=TRUE,VLOOKUP($B7,'Maximum Demand'!$B$380:$FK$445,CU$2,0),0)</f>
        <v>0</v>
      </c>
      <c r="CV7" s="45">
        <f>IF($A7=TRUE,VLOOKUP($B7,'Maximum Demand'!$B$380:$FK$445,CV$2,0),0)</f>
        <v>0</v>
      </c>
      <c r="CW7" s="45">
        <f>IF($A7=TRUE,VLOOKUP($B7,'Maximum Demand'!$B$380:$FK$445,CW$2,0),0)</f>
        <v>0</v>
      </c>
      <c r="CX7" s="45">
        <f>IF($A7=TRUE,VLOOKUP($B7,'Maximum Demand'!$B$380:$FK$445,CX$2,0),0)</f>
        <v>0</v>
      </c>
      <c r="CY7" s="45">
        <f>IF($A7=TRUE,VLOOKUP($B7,'Maximum Demand'!$B$380:$FK$445,CY$2,0),0)</f>
        <v>0</v>
      </c>
      <c r="CZ7" s="45">
        <f>IF($A7=TRUE,VLOOKUP($B7,'Maximum Demand'!$B$380:$FK$445,CZ$2,0),0)</f>
        <v>0</v>
      </c>
      <c r="DA7" s="45">
        <f>IF($A7=TRUE,VLOOKUP($B7,'Maximum Demand'!$B$380:$FK$445,DA$2,0),0)</f>
        <v>0</v>
      </c>
      <c r="DB7" s="45">
        <f>IF($A7=TRUE,VLOOKUP($B7,'Maximum Demand'!$B$380:$FK$445,DB$2,0),0)</f>
        <v>0</v>
      </c>
      <c r="DC7" s="45">
        <f>IF($A7=TRUE,VLOOKUP($B7,'Maximum Demand'!$B$380:$FK$445,DC$2,0),0)</f>
        <v>0</v>
      </c>
      <c r="DD7" s="45">
        <f>IF($A7=TRUE,VLOOKUP($B7,'Maximum Demand'!$B$380:$FK$445,DD$2,0),0)</f>
        <v>0</v>
      </c>
      <c r="DE7" s="45">
        <f>IF($A7=TRUE,VLOOKUP($B7,'Maximum Demand'!$B$380:$FK$445,DE$2,0),0)</f>
        <v>0</v>
      </c>
      <c r="DF7" s="45">
        <f>IF($A7=TRUE,VLOOKUP($B7,'Maximum Demand'!$B$380:$FK$445,DF$2,0),0)</f>
        <v>0</v>
      </c>
      <c r="DG7" s="45">
        <f>IF($A7=TRUE,VLOOKUP($B7,'Maximum Demand'!$B$380:$FK$445,DG$2,0),0)</f>
        <v>0</v>
      </c>
      <c r="DH7" s="45">
        <f>IF($A7=TRUE,VLOOKUP($B7,'Maximum Demand'!$B$380:$FK$445,DH$2,0),0)</f>
        <v>0</v>
      </c>
      <c r="DI7" s="45">
        <f>IF($A7=TRUE,VLOOKUP($B7,'Maximum Demand'!$B$380:$FK$445,DI$2,0),0)</f>
        <v>0</v>
      </c>
      <c r="DJ7" s="45">
        <f>IF($A7=TRUE,VLOOKUP($B7,'Maximum Demand'!$B$380:$FK$445,DJ$2,0),0)</f>
        <v>0</v>
      </c>
      <c r="DK7" s="45">
        <f>IF($A7=TRUE,VLOOKUP($B7,'Maximum Demand'!$B$380:$FK$445,DK$2,0),0)</f>
        <v>0</v>
      </c>
      <c r="DL7" s="45">
        <f>IF($A7=TRUE,VLOOKUP($B7,'Maximum Demand'!$B$380:$FK$445,DL$2,0),0)</f>
        <v>0</v>
      </c>
      <c r="DM7" s="45">
        <f>IF($A7=TRUE,VLOOKUP($B7,'Maximum Demand'!$B$380:$FK$445,DM$2,0),0)</f>
        <v>0</v>
      </c>
      <c r="DN7" s="45">
        <f>IF($A7=TRUE,VLOOKUP($B7,'Maximum Demand'!$B$380:$FK$445,DN$2,0),0)</f>
        <v>0</v>
      </c>
      <c r="DO7" s="45">
        <f>IF($A7=TRUE,VLOOKUP($B7,'Maximum Demand'!$B$380:$FK$445,DO$2,0),0)</f>
        <v>0</v>
      </c>
      <c r="DP7" s="45">
        <f>IF($A7=TRUE,VLOOKUP($B7,'Maximum Demand'!$B$380:$FK$445,DP$2,0),0)</f>
        <v>0</v>
      </c>
      <c r="DQ7" s="45">
        <f>IF($A7=TRUE,VLOOKUP($B7,'Maximum Demand'!$B$380:$FK$445,DQ$2,0),0)</f>
        <v>0</v>
      </c>
      <c r="DR7" s="45">
        <f>IF($A7=TRUE,VLOOKUP($B7,'Maximum Demand'!$B$380:$FK$445,DR$2,0),0)</f>
        <v>0</v>
      </c>
      <c r="DS7" s="45">
        <f>IF($A7=TRUE,VLOOKUP($B7,'Maximum Demand'!$B$380:$FK$445,DS$2,0),0)</f>
        <v>0</v>
      </c>
      <c r="DT7" s="45">
        <f>IF($A7=TRUE,VLOOKUP($B7,'Maximum Demand'!$B$380:$FK$445,DT$2,0),0)</f>
        <v>0</v>
      </c>
      <c r="DU7" s="45">
        <f>IF($A7=TRUE,VLOOKUP($B7,'Maximum Demand'!$B$380:$FK$445,DU$2,0),0)</f>
        <v>0</v>
      </c>
      <c r="DV7" s="45">
        <f>IF($A7=TRUE,VLOOKUP($B7,'Maximum Demand'!$B$380:$FK$445,DV$2,0),0)</f>
        <v>0</v>
      </c>
      <c r="DW7" s="45">
        <f>IF($A7=TRUE,VLOOKUP($B7,'Maximum Demand'!$B$380:$FK$445,DW$2,0),0)</f>
        <v>0</v>
      </c>
      <c r="DX7" s="45">
        <f>IF($A7=TRUE,VLOOKUP($B7,'Maximum Demand'!$B$380:$FK$445,DX$2,0),0)</f>
        <v>0</v>
      </c>
      <c r="DY7" s="45">
        <f>IF($A7=TRUE,VLOOKUP($B7,'Maximum Demand'!$B$380:$FK$445,DY$2,0),0)</f>
        <v>0</v>
      </c>
      <c r="DZ7" s="45">
        <f>IF($A7=TRUE,VLOOKUP($B7,'Maximum Demand'!$B$380:$FK$445,DZ$2,0),0)</f>
        <v>0</v>
      </c>
      <c r="EA7" s="45">
        <f>IF($A7=TRUE,VLOOKUP($B7,'Maximum Demand'!$B$380:$FK$445,EA$2,0),0)</f>
        <v>0</v>
      </c>
      <c r="EB7" s="45">
        <f>IF($A7=TRUE,VLOOKUP($B7,'Maximum Demand'!$B$380:$FK$445,EB$2,0),0)</f>
        <v>0</v>
      </c>
      <c r="EC7" s="45">
        <f>IF($A7=TRUE,VLOOKUP($B7,'Maximum Demand'!$B$380:$FK$445,EC$2,0),0)</f>
        <v>0</v>
      </c>
      <c r="ED7" s="45">
        <f>IF($A7=TRUE,VLOOKUP($B7,'Maximum Demand'!$B$380:$FK$445,ED$2,0),0)</f>
        <v>0</v>
      </c>
      <c r="EE7" s="45">
        <f>IF($A7=TRUE,VLOOKUP($B7,'Maximum Demand'!$B$380:$FK$445,EE$2,0),0)</f>
        <v>0</v>
      </c>
      <c r="EF7" s="45">
        <f>IF($A7=TRUE,VLOOKUP($B7,'Maximum Demand'!$B$380:$FK$445,EF$2,0),0)</f>
        <v>0</v>
      </c>
      <c r="EG7" s="45">
        <f>IF($A7=TRUE,VLOOKUP($B7,'Maximum Demand'!$B$380:$FK$445,EG$2,0),0)</f>
        <v>0</v>
      </c>
      <c r="EH7" s="45">
        <f>IF($A7=TRUE,VLOOKUP($B7,'Maximum Demand'!$B$380:$FK$445,EH$2,0),0)</f>
        <v>0</v>
      </c>
      <c r="EI7" s="45">
        <f>IF($A7=TRUE,VLOOKUP($B7,'Maximum Demand'!$B$380:$FK$445,EI$2,0),0)</f>
        <v>0</v>
      </c>
      <c r="EJ7" s="45">
        <f>IF($A7=TRUE,VLOOKUP($B7,'Maximum Demand'!$B$380:$FK$445,EJ$2,0),0)</f>
        <v>0</v>
      </c>
      <c r="EK7" s="45">
        <f>IF($A7=TRUE,VLOOKUP($B7,'Maximum Demand'!$B$380:$FK$445,EK$2,0),0)</f>
        <v>0</v>
      </c>
      <c r="EL7" s="45">
        <f>IF($A7=TRUE,VLOOKUP($B7,'Maximum Demand'!$B$380:$FK$445,EL$2,0),0)</f>
        <v>0</v>
      </c>
      <c r="EM7" s="45">
        <f>IF($A7=TRUE,VLOOKUP($B7,'Maximum Demand'!$B$380:$FK$445,EM$2,0),0)</f>
        <v>0</v>
      </c>
      <c r="EN7" s="45">
        <f>IF($A7=TRUE,VLOOKUP($B7,'Maximum Demand'!$B$380:$FK$445,EN$2,0),0)</f>
        <v>0</v>
      </c>
      <c r="EO7" s="45">
        <f>IF($A7=TRUE,VLOOKUP($B7,'Maximum Demand'!$B$380:$FK$445,EO$2,0),0)</f>
        <v>0</v>
      </c>
      <c r="EP7" s="45">
        <f>IF($A7=TRUE,VLOOKUP($B7,'Maximum Demand'!$B$380:$FK$445,EP$2,0),0)</f>
        <v>0</v>
      </c>
      <c r="EQ7" s="45">
        <f>IF($A7=TRUE,VLOOKUP($B7,'Maximum Demand'!$B$380:$FK$445,EQ$2,0),0)</f>
        <v>0</v>
      </c>
      <c r="ER7" s="45">
        <f>IF($A7=TRUE,VLOOKUP($B7,'Maximum Demand'!$B$380:$FK$445,ER$2,0),0)</f>
        <v>0</v>
      </c>
      <c r="ES7" s="45">
        <f>IF($A7=TRUE,VLOOKUP($B7,'Maximum Demand'!$B$380:$FK$445,ES$2,0),0)</f>
        <v>0</v>
      </c>
      <c r="ET7" s="45">
        <f>IF($A7=TRUE,VLOOKUP($B7,'Maximum Demand'!$B$380:$FK$445,ET$2,0),0)</f>
        <v>0</v>
      </c>
      <c r="EU7" s="45">
        <f>IF($A7=TRUE,VLOOKUP($B7,'Maximum Demand'!$B$380:$FK$445,EU$2,0),0)</f>
        <v>0</v>
      </c>
      <c r="EV7" s="45">
        <f>IF($A7=TRUE,VLOOKUP($B7,'Maximum Demand'!$B$380:$FK$445,EV$2,0),0)</f>
        <v>0</v>
      </c>
      <c r="EW7" s="45">
        <f>IF($A7=TRUE,VLOOKUP($B7,'Maximum Demand'!$B$380:$FK$445,EW$2,0),0)</f>
        <v>0</v>
      </c>
      <c r="EX7" s="45">
        <f>IF($A7=TRUE,VLOOKUP($B7,'Maximum Demand'!$B$380:$FK$445,EX$2,0),0)</f>
        <v>0</v>
      </c>
      <c r="EY7" s="45">
        <f>IF($A7=TRUE,VLOOKUP($B7,'Maximum Demand'!$B$380:$FK$445,EY$2,0),0)</f>
        <v>0</v>
      </c>
      <c r="EZ7" s="45">
        <f>IF($A7=TRUE,VLOOKUP($B7,'Maximum Demand'!$B$380:$FK$445,EZ$2,0),0)</f>
        <v>0</v>
      </c>
      <c r="FA7" s="45">
        <f>IF($A7=TRUE,VLOOKUP($B7,'Maximum Demand'!$B$380:$FK$445,FA$2,0),0)</f>
        <v>0</v>
      </c>
      <c r="FB7" s="45">
        <f>IF($A7=TRUE,VLOOKUP($B7,'Maximum Demand'!$B$380:$FK$445,FB$2,0),0)</f>
        <v>0</v>
      </c>
      <c r="FC7" s="45">
        <f>IF($A7=TRUE,VLOOKUP($B7,'Maximum Demand'!$B$380:$FK$445,FC$2,0),0)</f>
        <v>0</v>
      </c>
      <c r="FD7" s="45">
        <f>IF($A7=TRUE,VLOOKUP($B7,'Maximum Demand'!$B$380:$FK$445,FD$2,0),0)</f>
        <v>0</v>
      </c>
      <c r="FE7" s="45">
        <f>IF($A7=TRUE,VLOOKUP($B7,'Maximum Demand'!$B$380:$FK$445,FE$2,0),0)</f>
        <v>0</v>
      </c>
      <c r="FF7" s="45">
        <f>IF($A7=TRUE,VLOOKUP($B7,'Maximum Demand'!$B$380:$FK$445,FF$2,0),0)</f>
        <v>0</v>
      </c>
      <c r="FG7" s="45">
        <f>IF($A7=TRUE,VLOOKUP($B7,'Maximum Demand'!$B$380:$FK$445,FG$2,0),0)</f>
        <v>0</v>
      </c>
      <c r="FH7" s="45">
        <f>IF($A7=TRUE,VLOOKUP($B7,'Maximum Demand'!$B$380:$FK$445,FH$2,0),0)</f>
        <v>0</v>
      </c>
      <c r="FI7" s="45">
        <f>IF($A7=TRUE,VLOOKUP($B7,'Maximum Demand'!$B$380:$FK$445,FI$2,0),0)</f>
        <v>0</v>
      </c>
      <c r="FJ7" s="45">
        <f>IF($A7=TRUE,VLOOKUP($B7,'Maximum Demand'!$B$380:$FK$445,FJ$2,0),0)</f>
        <v>0</v>
      </c>
    </row>
    <row r="8" spans="1:16384">
      <c r="A8" s="15" t="b">
        <f>IF('Multiple BSP charts'!E10="yes",TRUE,FALSE)</f>
        <v>0</v>
      </c>
      <c r="B8" s="204" t="str">
        <f>'Multiple BSP charts'!D10</f>
        <v>Select a BSP</v>
      </c>
      <c r="C8" s="45">
        <f>IF($A8=TRUE,VLOOKUP($B8,'Maximum Demand'!$B$380:$FK$445,C$2,0),0)</f>
        <v>0</v>
      </c>
      <c r="D8" s="45">
        <f>IF($A8=TRUE,VLOOKUP($B8,'Maximum Demand'!$B$380:$FK$445,D$2,0),0)</f>
        <v>0</v>
      </c>
      <c r="E8" s="45">
        <f>IF($A8=TRUE,VLOOKUP($B8,'Maximum Demand'!$B$380:$FK$445,E$2,0),0)</f>
        <v>0</v>
      </c>
      <c r="F8" s="45">
        <f>IF($A8=TRUE,VLOOKUP($B8,'Maximum Demand'!$B$380:$FK$445,F$2,0),0)</f>
        <v>0</v>
      </c>
      <c r="G8" s="45">
        <f>IF($A8=TRUE,VLOOKUP($B8,'Maximum Demand'!$B$380:$FK$445,G$2,0),0)</f>
        <v>0</v>
      </c>
      <c r="H8" s="45">
        <f>IF($A8=TRUE,VLOOKUP($B8,'Maximum Demand'!$B$380:$FK$445,H$2,0),0)</f>
        <v>0</v>
      </c>
      <c r="I8" s="45">
        <f>IF($A8=TRUE,VLOOKUP($B8,'Maximum Demand'!$B$380:$FK$445,I$2,0),0)</f>
        <v>0</v>
      </c>
      <c r="J8" s="45">
        <f>IF($A8=TRUE,VLOOKUP($B8,'Maximum Demand'!$B$380:$FK$445,J$2,0),0)</f>
        <v>0</v>
      </c>
      <c r="K8" s="45">
        <f>IF($A8=TRUE,VLOOKUP($B8,'Maximum Demand'!$B$380:$FK$445,K$2,0),0)</f>
        <v>0</v>
      </c>
      <c r="L8" s="45">
        <f>IF($A8=TRUE,VLOOKUP($B8,'Maximum Demand'!$B$380:$FK$445,L$2,0),0)</f>
        <v>0</v>
      </c>
      <c r="M8" s="45">
        <f>IF($A8=TRUE,VLOOKUP($B8,'Maximum Demand'!$B$380:$FK$445,M$2,0),0)</f>
        <v>0</v>
      </c>
      <c r="N8" s="45">
        <f>IF($A8=TRUE,VLOOKUP($B8,'Maximum Demand'!$B$380:$FK$445,N$2,0),0)</f>
        <v>0</v>
      </c>
      <c r="O8" s="45">
        <f>IF($A8=TRUE,VLOOKUP($B8,'Maximum Demand'!$B$380:$FK$445,O$2,0),0)</f>
        <v>0</v>
      </c>
      <c r="P8" s="45">
        <f>IF($A8=TRUE,VLOOKUP($B8,'Maximum Demand'!$B$380:$FK$445,P$2,0),0)</f>
        <v>0</v>
      </c>
      <c r="Q8" s="45">
        <f>IF($A8=TRUE,VLOOKUP($B8,'Maximum Demand'!$B$380:$FK$445,Q$2,0),0)</f>
        <v>0</v>
      </c>
      <c r="R8" s="45">
        <f>IF($A8=TRUE,VLOOKUP($B8,'Maximum Demand'!$B$380:$FK$445,R$2,0),0)</f>
        <v>0</v>
      </c>
      <c r="S8" s="45">
        <f>IF($A8=TRUE,VLOOKUP($B8,'Maximum Demand'!$B$380:$FK$445,S$2,0),0)</f>
        <v>0</v>
      </c>
      <c r="T8" s="45">
        <f>IF($A8=TRUE,VLOOKUP($B8,'Maximum Demand'!$B$380:$FK$445,T$2,0),0)</f>
        <v>0</v>
      </c>
      <c r="U8" s="45">
        <f>IF($A8=TRUE,VLOOKUP($B8,'Maximum Demand'!$B$380:$FK$445,U$2,0),0)</f>
        <v>0</v>
      </c>
      <c r="V8" s="45">
        <f>IF($A8=TRUE,VLOOKUP($B8,'Maximum Demand'!$B$380:$FK$445,V$2,0),0)</f>
        <v>0</v>
      </c>
      <c r="W8" s="45">
        <f>IF($A8=TRUE,VLOOKUP($B8,'Maximum Demand'!$B$380:$FK$445,W$2,0),0)</f>
        <v>0</v>
      </c>
      <c r="X8" s="45">
        <f>IF($A8=TRUE,VLOOKUP($B8,'Maximum Demand'!$B$380:$FK$445,X$2,0),0)</f>
        <v>0</v>
      </c>
      <c r="Y8" s="45">
        <f>IF($A8=TRUE,VLOOKUP($B8,'Maximum Demand'!$B$380:$FK$445,Y$2,0),0)</f>
        <v>0</v>
      </c>
      <c r="Z8" s="45">
        <f>IF($A8=TRUE,VLOOKUP($B8,'Maximum Demand'!$B$380:$FK$445,Z$2,0),0)</f>
        <v>0</v>
      </c>
      <c r="AA8" s="45">
        <f>IF($A8=TRUE,VLOOKUP($B8,'Maximum Demand'!$B$380:$FK$445,AA$2,0),0)</f>
        <v>0</v>
      </c>
      <c r="AB8" s="45">
        <f>IF($A8=TRUE,VLOOKUP($B8,'Maximum Demand'!$B$380:$FK$445,AB$2,0),0)</f>
        <v>0</v>
      </c>
      <c r="AC8" s="45">
        <f>IF($A8=TRUE,VLOOKUP($B8,'Maximum Demand'!$B$380:$FK$445,AC$2,0),0)</f>
        <v>0</v>
      </c>
      <c r="AD8" s="45">
        <f>IF($A8=TRUE,VLOOKUP($B8,'Maximum Demand'!$B$380:$FK$445,AD$2,0),0)</f>
        <v>0</v>
      </c>
      <c r="AE8" s="45">
        <f>IF($A8=TRUE,VLOOKUP($B8,'Maximum Demand'!$B$380:$FK$445,AE$2,0),0)</f>
        <v>0</v>
      </c>
      <c r="AF8" s="45">
        <f>IF($A8=TRUE,VLOOKUP($B8,'Maximum Demand'!$B$380:$FK$445,AF$2,0),0)</f>
        <v>0</v>
      </c>
      <c r="AG8" s="45">
        <f>IF($A8=TRUE,VLOOKUP($B8,'Maximum Demand'!$B$380:$FK$445,AG$2,0),0)</f>
        <v>0</v>
      </c>
      <c r="AH8" s="45">
        <f>IF($A8=TRUE,VLOOKUP($B8,'Maximum Demand'!$B$380:$FK$445,AH$2,0),0)</f>
        <v>0</v>
      </c>
      <c r="AI8" s="45">
        <f>IF($A8=TRUE,VLOOKUP($B8,'Maximum Demand'!$B$380:$FK$445,AI$2,0),0)</f>
        <v>0</v>
      </c>
      <c r="AJ8" s="45">
        <f>IF($A8=TRUE,VLOOKUP($B8,'Maximum Demand'!$B$380:$FK$445,AJ$2,0),0)</f>
        <v>0</v>
      </c>
      <c r="AK8" s="45">
        <f>IF($A8=TRUE,VLOOKUP($B8,'Maximum Demand'!$B$380:$FK$445,AK$2,0),0)</f>
        <v>0</v>
      </c>
      <c r="AL8" s="45">
        <f>IF($A8=TRUE,VLOOKUP($B8,'Maximum Demand'!$B$380:$FK$445,AL$2,0),0)</f>
        <v>0</v>
      </c>
      <c r="AM8" s="45">
        <f>IF($A8=TRUE,VLOOKUP($B8,'Maximum Demand'!$B$380:$FK$445,AM$2,0),0)</f>
        <v>0</v>
      </c>
      <c r="AN8" s="45">
        <f>IF($A8=TRUE,VLOOKUP($B8,'Maximum Demand'!$B$380:$FK$445,AN$2,0),0)</f>
        <v>0</v>
      </c>
      <c r="AO8" s="45">
        <f>IF($A8=TRUE,VLOOKUP($B8,'Maximum Demand'!$B$380:$FK$445,AO$2,0),0)</f>
        <v>0</v>
      </c>
      <c r="AP8" s="45">
        <f>IF($A8=TRUE,VLOOKUP($B8,'Maximum Demand'!$B$380:$FK$445,AP$2,0),0)</f>
        <v>0</v>
      </c>
      <c r="AQ8" s="45">
        <f>IF($A8=TRUE,VLOOKUP($B8,'Maximum Demand'!$B$380:$FK$445,AQ$2,0),0)</f>
        <v>0</v>
      </c>
      <c r="AR8" s="45">
        <f>IF($A8=TRUE,VLOOKUP($B8,'Maximum Demand'!$B$380:$FK$445,AR$2,0),0)</f>
        <v>0</v>
      </c>
      <c r="AS8" s="45">
        <f>IF($A8=TRUE,VLOOKUP($B8,'Maximum Demand'!$B$380:$FK$445,AS$2,0),0)</f>
        <v>0</v>
      </c>
      <c r="AT8" s="45">
        <f>IF($A8=TRUE,VLOOKUP($B8,'Maximum Demand'!$B$380:$FK$445,AT$2,0),0)</f>
        <v>0</v>
      </c>
      <c r="AU8" s="45">
        <f>IF($A8=TRUE,VLOOKUP($B8,'Maximum Demand'!$B$380:$FK$445,AU$2,0),0)</f>
        <v>0</v>
      </c>
      <c r="AV8" s="45">
        <f>IF($A8=TRUE,VLOOKUP($B8,'Maximum Demand'!$B$380:$FK$445,AV$2,0),0)</f>
        <v>0</v>
      </c>
      <c r="AW8" s="45">
        <f>IF($A8=TRUE,VLOOKUP($B8,'Maximum Demand'!$B$380:$FK$445,AW$2,0),0)</f>
        <v>0</v>
      </c>
      <c r="AX8" s="45">
        <f>IF($A8=TRUE,VLOOKUP($B8,'Maximum Demand'!$B$380:$FK$445,AX$2,0),0)</f>
        <v>0</v>
      </c>
      <c r="AY8" s="45">
        <f>IF($A8=TRUE,VLOOKUP($B8,'Maximum Demand'!$B$380:$FK$445,AY$2,0),0)</f>
        <v>0</v>
      </c>
      <c r="AZ8" s="45">
        <f>IF($A8=TRUE,VLOOKUP($B8,'Maximum Demand'!$B$380:$FK$445,AZ$2,0),0)</f>
        <v>0</v>
      </c>
      <c r="BA8" s="45">
        <f>IF($A8=TRUE,VLOOKUP($B8,'Maximum Demand'!$B$380:$FK$445,BA$2,0),0)</f>
        <v>0</v>
      </c>
      <c r="BB8" s="45">
        <f>IF($A8=TRUE,VLOOKUP($B8,'Maximum Demand'!$B$380:$FK$445,BB$2,0),0)</f>
        <v>0</v>
      </c>
      <c r="BC8" s="45">
        <f>IF($A8=TRUE,VLOOKUP($B8,'Maximum Demand'!$B$380:$FK$445,BC$2,0),0)</f>
        <v>0</v>
      </c>
      <c r="BD8" s="45">
        <f>IF($A8=TRUE,VLOOKUP($B8,'Maximum Demand'!$B$380:$FK$445,BD$2,0),0)</f>
        <v>0</v>
      </c>
      <c r="BE8" s="45">
        <f>IF($A8=TRUE,VLOOKUP($B8,'Maximum Demand'!$B$380:$FK$445,BE$2,0),0)</f>
        <v>0</v>
      </c>
      <c r="BF8" s="45">
        <f>IF($A8=TRUE,VLOOKUP($B8,'Maximum Demand'!$B$380:$FK$445,BF$2,0),0)</f>
        <v>0</v>
      </c>
      <c r="BG8" s="45">
        <f>IF($A8=TRUE,VLOOKUP($B8,'Maximum Demand'!$B$380:$FK$445,BG$2,0),0)</f>
        <v>0</v>
      </c>
      <c r="BH8" s="45">
        <f>IF($A8=TRUE,VLOOKUP($B8,'Maximum Demand'!$B$380:$FK$445,BH$2,0),0)</f>
        <v>0</v>
      </c>
      <c r="BI8" s="45">
        <f>IF($A8=TRUE,VLOOKUP($B8,'Maximum Demand'!$B$380:$FK$445,BI$2,0),0)</f>
        <v>0</v>
      </c>
      <c r="BJ8" s="45">
        <f>IF($A8=TRUE,VLOOKUP($B8,'Maximum Demand'!$B$380:$FK$445,BJ$2,0),0)</f>
        <v>0</v>
      </c>
      <c r="BK8" s="45">
        <f>IF($A8=TRUE,VLOOKUP($B8,'Maximum Demand'!$B$380:$FK$445,BK$2,0),0)</f>
        <v>0</v>
      </c>
      <c r="BL8" s="45">
        <f>IF($A8=TRUE,VLOOKUP($B8,'Maximum Demand'!$B$380:$FK$445,BL$2,0),0)</f>
        <v>0</v>
      </c>
      <c r="BM8" s="45">
        <f>IF($A8=TRUE,VLOOKUP($B8,'Maximum Demand'!$B$380:$FK$445,BM$2,0),0)</f>
        <v>0</v>
      </c>
      <c r="BN8" s="45">
        <f>IF($A8=TRUE,VLOOKUP($B8,'Maximum Demand'!$B$380:$FK$445,BN$2,0),0)</f>
        <v>0</v>
      </c>
      <c r="BO8" s="45">
        <f>IF($A8=TRUE,VLOOKUP($B8,'Maximum Demand'!$B$380:$FK$445,BO$2,0),0)</f>
        <v>0</v>
      </c>
      <c r="BP8" s="45">
        <f>IF($A8=TRUE,VLOOKUP($B8,'Maximum Demand'!$B$380:$FK$445,BP$2,0),0)</f>
        <v>0</v>
      </c>
      <c r="BQ8" s="45">
        <f>IF($A8=TRUE,VLOOKUP($B8,'Maximum Demand'!$B$380:$FK$445,BQ$2,0),0)</f>
        <v>0</v>
      </c>
      <c r="BR8" s="45">
        <f>IF($A8=TRUE,VLOOKUP($B8,'Maximum Demand'!$B$380:$FK$445,BR$2,0),0)</f>
        <v>0</v>
      </c>
      <c r="BS8" s="45">
        <f>IF($A8=TRUE,VLOOKUP($B8,'Maximum Demand'!$B$380:$FK$445,BS$2,0),0)</f>
        <v>0</v>
      </c>
      <c r="BT8" s="45">
        <f>IF($A8=TRUE,VLOOKUP($B8,'Maximum Demand'!$B$380:$FK$445,BT$2,0),0)</f>
        <v>0</v>
      </c>
      <c r="BU8" s="45">
        <f>IF($A8=TRUE,VLOOKUP($B8,'Maximum Demand'!$B$380:$FK$445,BU$2,0),0)</f>
        <v>0</v>
      </c>
      <c r="BV8" s="45">
        <f>IF($A8=TRUE,VLOOKUP($B8,'Maximum Demand'!$B$380:$FK$445,BV$2,0),0)</f>
        <v>0</v>
      </c>
      <c r="BW8" s="45">
        <f>IF($A8=TRUE,VLOOKUP($B8,'Maximum Demand'!$B$380:$FK$445,BW$2,0),0)</f>
        <v>0</v>
      </c>
      <c r="BX8" s="45">
        <f>IF($A8=TRUE,VLOOKUP($B8,'Maximum Demand'!$B$380:$FK$445,BX$2,0),0)</f>
        <v>0</v>
      </c>
      <c r="BY8" s="45">
        <f>IF($A8=TRUE,VLOOKUP($B8,'Maximum Demand'!$B$380:$FK$445,BY$2,0),0)</f>
        <v>0</v>
      </c>
      <c r="BZ8" s="45">
        <f>IF($A8=TRUE,VLOOKUP($B8,'Maximum Demand'!$B$380:$FK$445,BZ$2,0),0)</f>
        <v>0</v>
      </c>
      <c r="CA8" s="45">
        <f>IF($A8=TRUE,VLOOKUP($B8,'Maximum Demand'!$B$380:$FK$445,CA$2,0),0)</f>
        <v>0</v>
      </c>
      <c r="CB8" s="45">
        <f>IF($A8=TRUE,VLOOKUP($B8,'Maximum Demand'!$B$380:$FK$445,CB$2,0),0)</f>
        <v>0</v>
      </c>
      <c r="CC8" s="45">
        <f>IF($A8=TRUE,VLOOKUP($B8,'Maximum Demand'!$B$380:$FK$445,CC$2,0),0)</f>
        <v>0</v>
      </c>
      <c r="CD8" s="45">
        <f>IF($A8=TRUE,VLOOKUP($B8,'Maximum Demand'!$B$380:$FK$445,CD$2,0),0)</f>
        <v>0</v>
      </c>
      <c r="CE8" s="45">
        <f>IF($A8=TRUE,VLOOKUP($B8,'Maximum Demand'!$B$380:$FK$445,CE$2,0),0)</f>
        <v>0</v>
      </c>
      <c r="CF8" s="45">
        <f>IF($A8=TRUE,VLOOKUP($B8,'Maximum Demand'!$B$380:$FK$445,CF$2,0),0)</f>
        <v>0</v>
      </c>
      <c r="CG8" s="45">
        <f>IF($A8=TRUE,VLOOKUP($B8,'Maximum Demand'!$B$380:$FK$445,CG$2,0),0)</f>
        <v>0</v>
      </c>
      <c r="CH8" s="45">
        <f>IF($A8=TRUE,VLOOKUP($B8,'Maximum Demand'!$B$380:$FK$445,CH$2,0),0)</f>
        <v>0</v>
      </c>
      <c r="CI8" s="45">
        <f>IF($A8=TRUE,VLOOKUP($B8,'Maximum Demand'!$B$380:$FK$445,CI$2,0),0)</f>
        <v>0</v>
      </c>
      <c r="CJ8" s="45">
        <f>IF($A8=TRUE,VLOOKUP($B8,'Maximum Demand'!$B$380:$FK$445,CJ$2,0),0)</f>
        <v>0</v>
      </c>
      <c r="CK8" s="45">
        <f>IF($A8=TRUE,VLOOKUP($B8,'Maximum Demand'!$B$380:$FK$445,CK$2,0),0)</f>
        <v>0</v>
      </c>
      <c r="CL8" s="45">
        <f>IF($A8=TRUE,VLOOKUP($B8,'Maximum Demand'!$B$380:$FK$445,CL$2,0),0)</f>
        <v>0</v>
      </c>
      <c r="CM8" s="45">
        <f>IF($A8=TRUE,VLOOKUP($B8,'Maximum Demand'!$B$380:$FK$445,CM$2,0),0)</f>
        <v>0</v>
      </c>
      <c r="CN8" s="45">
        <f>IF($A8=TRUE,VLOOKUP($B8,'Maximum Demand'!$B$380:$FK$445,CN$2,0),0)</f>
        <v>0</v>
      </c>
      <c r="CO8" s="45">
        <f>IF($A8=TRUE,VLOOKUP($B8,'Maximum Demand'!$B$380:$FK$445,CO$2,0),0)</f>
        <v>0</v>
      </c>
      <c r="CP8" s="45">
        <f>IF($A8=TRUE,VLOOKUP($B8,'Maximum Demand'!$B$380:$FK$445,CP$2,0),0)</f>
        <v>0</v>
      </c>
      <c r="CQ8" s="45">
        <f>IF($A8=TRUE,VLOOKUP($B8,'Maximum Demand'!$B$380:$FK$445,CQ$2,0),0)</f>
        <v>0</v>
      </c>
      <c r="CR8" s="45">
        <f>IF($A8=TRUE,VLOOKUP($B8,'Maximum Demand'!$B$380:$FK$445,CR$2,0),0)</f>
        <v>0</v>
      </c>
      <c r="CS8" s="45">
        <f>IF($A8=TRUE,VLOOKUP($B8,'Maximum Demand'!$B$380:$FK$445,CS$2,0),0)</f>
        <v>0</v>
      </c>
      <c r="CT8" s="45">
        <f>IF($A8=TRUE,VLOOKUP($B8,'Maximum Demand'!$B$380:$FK$445,CT$2,0),0)</f>
        <v>0</v>
      </c>
      <c r="CU8" s="45">
        <f>IF($A8=TRUE,VLOOKUP($B8,'Maximum Demand'!$B$380:$FK$445,CU$2,0),0)</f>
        <v>0</v>
      </c>
      <c r="CV8" s="45">
        <f>IF($A8=TRUE,VLOOKUP($B8,'Maximum Demand'!$B$380:$FK$445,CV$2,0),0)</f>
        <v>0</v>
      </c>
      <c r="CW8" s="45">
        <f>IF($A8=TRUE,VLOOKUP($B8,'Maximum Demand'!$B$380:$FK$445,CW$2,0),0)</f>
        <v>0</v>
      </c>
      <c r="CX8" s="45">
        <f>IF($A8=TRUE,VLOOKUP($B8,'Maximum Demand'!$B$380:$FK$445,CX$2,0),0)</f>
        <v>0</v>
      </c>
      <c r="CY8" s="45">
        <f>IF($A8=TRUE,VLOOKUP($B8,'Maximum Demand'!$B$380:$FK$445,CY$2,0),0)</f>
        <v>0</v>
      </c>
      <c r="CZ8" s="45">
        <f>IF($A8=TRUE,VLOOKUP($B8,'Maximum Demand'!$B$380:$FK$445,CZ$2,0),0)</f>
        <v>0</v>
      </c>
      <c r="DA8" s="45">
        <f>IF($A8=TRUE,VLOOKUP($B8,'Maximum Demand'!$B$380:$FK$445,DA$2,0),0)</f>
        <v>0</v>
      </c>
      <c r="DB8" s="45">
        <f>IF($A8=TRUE,VLOOKUP($B8,'Maximum Demand'!$B$380:$FK$445,DB$2,0),0)</f>
        <v>0</v>
      </c>
      <c r="DC8" s="45">
        <f>IF($A8=TRUE,VLOOKUP($B8,'Maximum Demand'!$B$380:$FK$445,DC$2,0),0)</f>
        <v>0</v>
      </c>
      <c r="DD8" s="45">
        <f>IF($A8=TRUE,VLOOKUP($B8,'Maximum Demand'!$B$380:$FK$445,DD$2,0),0)</f>
        <v>0</v>
      </c>
      <c r="DE8" s="45">
        <f>IF($A8=TRUE,VLOOKUP($B8,'Maximum Demand'!$B$380:$FK$445,DE$2,0),0)</f>
        <v>0</v>
      </c>
      <c r="DF8" s="45">
        <f>IF($A8=TRUE,VLOOKUP($B8,'Maximum Demand'!$B$380:$FK$445,DF$2,0),0)</f>
        <v>0</v>
      </c>
      <c r="DG8" s="45">
        <f>IF($A8=TRUE,VLOOKUP($B8,'Maximum Demand'!$B$380:$FK$445,DG$2,0),0)</f>
        <v>0</v>
      </c>
      <c r="DH8" s="45">
        <f>IF($A8=TRUE,VLOOKUP($B8,'Maximum Demand'!$B$380:$FK$445,DH$2,0),0)</f>
        <v>0</v>
      </c>
      <c r="DI8" s="45">
        <f>IF($A8=TRUE,VLOOKUP($B8,'Maximum Demand'!$B$380:$FK$445,DI$2,0),0)</f>
        <v>0</v>
      </c>
      <c r="DJ8" s="45">
        <f>IF($A8=TRUE,VLOOKUP($B8,'Maximum Demand'!$B$380:$FK$445,DJ$2,0),0)</f>
        <v>0</v>
      </c>
      <c r="DK8" s="45">
        <f>IF($A8=TRUE,VLOOKUP($B8,'Maximum Demand'!$B$380:$FK$445,DK$2,0),0)</f>
        <v>0</v>
      </c>
      <c r="DL8" s="45">
        <f>IF($A8=TRUE,VLOOKUP($B8,'Maximum Demand'!$B$380:$FK$445,DL$2,0),0)</f>
        <v>0</v>
      </c>
      <c r="DM8" s="45">
        <f>IF($A8=TRUE,VLOOKUP($B8,'Maximum Demand'!$B$380:$FK$445,DM$2,0),0)</f>
        <v>0</v>
      </c>
      <c r="DN8" s="45">
        <f>IF($A8=TRUE,VLOOKUP($B8,'Maximum Demand'!$B$380:$FK$445,DN$2,0),0)</f>
        <v>0</v>
      </c>
      <c r="DO8" s="45">
        <f>IF($A8=TRUE,VLOOKUP($B8,'Maximum Demand'!$B$380:$FK$445,DO$2,0),0)</f>
        <v>0</v>
      </c>
      <c r="DP8" s="45">
        <f>IF($A8=TRUE,VLOOKUP($B8,'Maximum Demand'!$B$380:$FK$445,DP$2,0),0)</f>
        <v>0</v>
      </c>
      <c r="DQ8" s="45">
        <f>IF($A8=TRUE,VLOOKUP($B8,'Maximum Demand'!$B$380:$FK$445,DQ$2,0),0)</f>
        <v>0</v>
      </c>
      <c r="DR8" s="45">
        <f>IF($A8=TRUE,VLOOKUP($B8,'Maximum Demand'!$B$380:$FK$445,DR$2,0),0)</f>
        <v>0</v>
      </c>
      <c r="DS8" s="45">
        <f>IF($A8=TRUE,VLOOKUP($B8,'Maximum Demand'!$B$380:$FK$445,DS$2,0),0)</f>
        <v>0</v>
      </c>
      <c r="DT8" s="45">
        <f>IF($A8=TRUE,VLOOKUP($B8,'Maximum Demand'!$B$380:$FK$445,DT$2,0),0)</f>
        <v>0</v>
      </c>
      <c r="DU8" s="45">
        <f>IF($A8=TRUE,VLOOKUP($B8,'Maximum Demand'!$B$380:$FK$445,DU$2,0),0)</f>
        <v>0</v>
      </c>
      <c r="DV8" s="45">
        <f>IF($A8=TRUE,VLOOKUP($B8,'Maximum Demand'!$B$380:$FK$445,DV$2,0),0)</f>
        <v>0</v>
      </c>
      <c r="DW8" s="45">
        <f>IF($A8=TRUE,VLOOKUP($B8,'Maximum Demand'!$B$380:$FK$445,DW$2,0),0)</f>
        <v>0</v>
      </c>
      <c r="DX8" s="45">
        <f>IF($A8=TRUE,VLOOKUP($B8,'Maximum Demand'!$B$380:$FK$445,DX$2,0),0)</f>
        <v>0</v>
      </c>
      <c r="DY8" s="45">
        <f>IF($A8=TRUE,VLOOKUP($B8,'Maximum Demand'!$B$380:$FK$445,DY$2,0),0)</f>
        <v>0</v>
      </c>
      <c r="DZ8" s="45">
        <f>IF($A8=TRUE,VLOOKUP($B8,'Maximum Demand'!$B$380:$FK$445,DZ$2,0),0)</f>
        <v>0</v>
      </c>
      <c r="EA8" s="45">
        <f>IF($A8=TRUE,VLOOKUP($B8,'Maximum Demand'!$B$380:$FK$445,EA$2,0),0)</f>
        <v>0</v>
      </c>
      <c r="EB8" s="45">
        <f>IF($A8=TRUE,VLOOKUP($B8,'Maximum Demand'!$B$380:$FK$445,EB$2,0),0)</f>
        <v>0</v>
      </c>
      <c r="EC8" s="45">
        <f>IF($A8=TRUE,VLOOKUP($B8,'Maximum Demand'!$B$380:$FK$445,EC$2,0),0)</f>
        <v>0</v>
      </c>
      <c r="ED8" s="45">
        <f>IF($A8=TRUE,VLOOKUP($B8,'Maximum Demand'!$B$380:$FK$445,ED$2,0),0)</f>
        <v>0</v>
      </c>
      <c r="EE8" s="45">
        <f>IF($A8=TRUE,VLOOKUP($B8,'Maximum Demand'!$B$380:$FK$445,EE$2,0),0)</f>
        <v>0</v>
      </c>
      <c r="EF8" s="45">
        <f>IF($A8=TRUE,VLOOKUP($B8,'Maximum Demand'!$B$380:$FK$445,EF$2,0),0)</f>
        <v>0</v>
      </c>
      <c r="EG8" s="45">
        <f>IF($A8=TRUE,VLOOKUP($B8,'Maximum Demand'!$B$380:$FK$445,EG$2,0),0)</f>
        <v>0</v>
      </c>
      <c r="EH8" s="45">
        <f>IF($A8=TRUE,VLOOKUP($B8,'Maximum Demand'!$B$380:$FK$445,EH$2,0),0)</f>
        <v>0</v>
      </c>
      <c r="EI8" s="45">
        <f>IF($A8=TRUE,VLOOKUP($B8,'Maximum Demand'!$B$380:$FK$445,EI$2,0),0)</f>
        <v>0</v>
      </c>
      <c r="EJ8" s="45">
        <f>IF($A8=TRUE,VLOOKUP($B8,'Maximum Demand'!$B$380:$FK$445,EJ$2,0),0)</f>
        <v>0</v>
      </c>
      <c r="EK8" s="45">
        <f>IF($A8=TRUE,VLOOKUP($B8,'Maximum Demand'!$B$380:$FK$445,EK$2,0),0)</f>
        <v>0</v>
      </c>
      <c r="EL8" s="45">
        <f>IF($A8=TRUE,VLOOKUP($B8,'Maximum Demand'!$B$380:$FK$445,EL$2,0),0)</f>
        <v>0</v>
      </c>
      <c r="EM8" s="45">
        <f>IF($A8=TRUE,VLOOKUP($B8,'Maximum Demand'!$B$380:$FK$445,EM$2,0),0)</f>
        <v>0</v>
      </c>
      <c r="EN8" s="45">
        <f>IF($A8=TRUE,VLOOKUP($B8,'Maximum Demand'!$B$380:$FK$445,EN$2,0),0)</f>
        <v>0</v>
      </c>
      <c r="EO8" s="45">
        <f>IF($A8=TRUE,VLOOKUP($B8,'Maximum Demand'!$B$380:$FK$445,EO$2,0),0)</f>
        <v>0</v>
      </c>
      <c r="EP8" s="45">
        <f>IF($A8=TRUE,VLOOKUP($B8,'Maximum Demand'!$B$380:$FK$445,EP$2,0),0)</f>
        <v>0</v>
      </c>
      <c r="EQ8" s="45">
        <f>IF($A8=TRUE,VLOOKUP($B8,'Maximum Demand'!$B$380:$FK$445,EQ$2,0),0)</f>
        <v>0</v>
      </c>
      <c r="ER8" s="45">
        <f>IF($A8=TRUE,VLOOKUP($B8,'Maximum Demand'!$B$380:$FK$445,ER$2,0),0)</f>
        <v>0</v>
      </c>
      <c r="ES8" s="45">
        <f>IF($A8=TRUE,VLOOKUP($B8,'Maximum Demand'!$B$380:$FK$445,ES$2,0),0)</f>
        <v>0</v>
      </c>
      <c r="ET8" s="45">
        <f>IF($A8=TRUE,VLOOKUP($B8,'Maximum Demand'!$B$380:$FK$445,ET$2,0),0)</f>
        <v>0</v>
      </c>
      <c r="EU8" s="45">
        <f>IF($A8=TRUE,VLOOKUP($B8,'Maximum Demand'!$B$380:$FK$445,EU$2,0),0)</f>
        <v>0</v>
      </c>
      <c r="EV8" s="45">
        <f>IF($A8=TRUE,VLOOKUP($B8,'Maximum Demand'!$B$380:$FK$445,EV$2,0),0)</f>
        <v>0</v>
      </c>
      <c r="EW8" s="45">
        <f>IF($A8=TRUE,VLOOKUP($B8,'Maximum Demand'!$B$380:$FK$445,EW$2,0),0)</f>
        <v>0</v>
      </c>
      <c r="EX8" s="45">
        <f>IF($A8=TRUE,VLOOKUP($B8,'Maximum Demand'!$B$380:$FK$445,EX$2,0),0)</f>
        <v>0</v>
      </c>
      <c r="EY8" s="45">
        <f>IF($A8=TRUE,VLOOKUP($B8,'Maximum Demand'!$B$380:$FK$445,EY$2,0),0)</f>
        <v>0</v>
      </c>
      <c r="EZ8" s="45">
        <f>IF($A8=TRUE,VLOOKUP($B8,'Maximum Demand'!$B$380:$FK$445,EZ$2,0),0)</f>
        <v>0</v>
      </c>
      <c r="FA8" s="45">
        <f>IF($A8=TRUE,VLOOKUP($B8,'Maximum Demand'!$B$380:$FK$445,FA$2,0),0)</f>
        <v>0</v>
      </c>
      <c r="FB8" s="45">
        <f>IF($A8=TRUE,VLOOKUP($B8,'Maximum Demand'!$B$380:$FK$445,FB$2,0),0)</f>
        <v>0</v>
      </c>
      <c r="FC8" s="45">
        <f>IF($A8=TRUE,VLOOKUP($B8,'Maximum Demand'!$B$380:$FK$445,FC$2,0),0)</f>
        <v>0</v>
      </c>
      <c r="FD8" s="45">
        <f>IF($A8=TRUE,VLOOKUP($B8,'Maximum Demand'!$B$380:$FK$445,FD$2,0),0)</f>
        <v>0</v>
      </c>
      <c r="FE8" s="45">
        <f>IF($A8=TRUE,VLOOKUP($B8,'Maximum Demand'!$B$380:$FK$445,FE$2,0),0)</f>
        <v>0</v>
      </c>
      <c r="FF8" s="45">
        <f>IF($A8=TRUE,VLOOKUP($B8,'Maximum Demand'!$B$380:$FK$445,FF$2,0),0)</f>
        <v>0</v>
      </c>
      <c r="FG8" s="45">
        <f>IF($A8=TRUE,VLOOKUP($B8,'Maximum Demand'!$B$380:$FK$445,FG$2,0),0)</f>
        <v>0</v>
      </c>
      <c r="FH8" s="45">
        <f>IF($A8=TRUE,VLOOKUP($B8,'Maximum Demand'!$B$380:$FK$445,FH$2,0),0)</f>
        <v>0</v>
      </c>
      <c r="FI8" s="45">
        <f>IF($A8=TRUE,VLOOKUP($B8,'Maximum Demand'!$B$380:$FK$445,FI$2,0),0)</f>
        <v>0</v>
      </c>
      <c r="FJ8" s="45">
        <f>IF($A8=TRUE,VLOOKUP($B8,'Maximum Demand'!$B$380:$FK$445,FJ$2,0),0)</f>
        <v>0</v>
      </c>
    </row>
    <row r="9" spans="1:16384">
      <c r="A9" s="15" t="b">
        <f>IF('Multiple BSP charts'!E11="yes",TRUE,FALSE)</f>
        <v>0</v>
      </c>
      <c r="B9" s="204" t="str">
        <f>'Multiple BSP charts'!D11</f>
        <v>Select a BSP</v>
      </c>
      <c r="C9" s="45">
        <f>IF($A9=TRUE,VLOOKUP($B9,'Maximum Demand'!$B$380:$FK$445,C$2,0),0)</f>
        <v>0</v>
      </c>
      <c r="D9" s="45">
        <f>IF($A9=TRUE,VLOOKUP($B9,'Maximum Demand'!$B$380:$FK$445,D$2,0),0)</f>
        <v>0</v>
      </c>
      <c r="E9" s="45">
        <f>IF($A9=TRUE,VLOOKUP($B9,'Maximum Demand'!$B$380:$FK$445,E$2,0),0)</f>
        <v>0</v>
      </c>
      <c r="F9" s="45">
        <f>IF($A9=TRUE,VLOOKUP($B9,'Maximum Demand'!$B$380:$FK$445,F$2,0),0)</f>
        <v>0</v>
      </c>
      <c r="G9" s="45">
        <f>IF($A9=TRUE,VLOOKUP($B9,'Maximum Demand'!$B$380:$FK$445,G$2,0),0)</f>
        <v>0</v>
      </c>
      <c r="H9" s="45">
        <f>IF($A9=TRUE,VLOOKUP($B9,'Maximum Demand'!$B$380:$FK$445,H$2,0),0)</f>
        <v>0</v>
      </c>
      <c r="I9" s="45">
        <f>IF($A9=TRUE,VLOOKUP($B9,'Maximum Demand'!$B$380:$FK$445,I$2,0),0)</f>
        <v>0</v>
      </c>
      <c r="J9" s="45">
        <f>IF($A9=TRUE,VLOOKUP($B9,'Maximum Demand'!$B$380:$FK$445,J$2,0),0)</f>
        <v>0</v>
      </c>
      <c r="K9" s="45">
        <f>IF($A9=TRUE,VLOOKUP($B9,'Maximum Demand'!$B$380:$FK$445,K$2,0),0)</f>
        <v>0</v>
      </c>
      <c r="L9" s="45">
        <f>IF($A9=TRUE,VLOOKUP($B9,'Maximum Demand'!$B$380:$FK$445,L$2,0),0)</f>
        <v>0</v>
      </c>
      <c r="M9" s="45">
        <f>IF($A9=TRUE,VLOOKUP($B9,'Maximum Demand'!$B$380:$FK$445,M$2,0),0)</f>
        <v>0</v>
      </c>
      <c r="N9" s="45">
        <f>IF($A9=TRUE,VLOOKUP($B9,'Maximum Demand'!$B$380:$FK$445,N$2,0),0)</f>
        <v>0</v>
      </c>
      <c r="O9" s="45">
        <f>IF($A9=TRUE,VLOOKUP($B9,'Maximum Demand'!$B$380:$FK$445,O$2,0),0)</f>
        <v>0</v>
      </c>
      <c r="P9" s="45">
        <f>IF($A9=TRUE,VLOOKUP($B9,'Maximum Demand'!$B$380:$FK$445,P$2,0),0)</f>
        <v>0</v>
      </c>
      <c r="Q9" s="45">
        <f>IF($A9=TRUE,VLOOKUP($B9,'Maximum Demand'!$B$380:$FK$445,Q$2,0),0)</f>
        <v>0</v>
      </c>
      <c r="R9" s="45">
        <f>IF($A9=TRUE,VLOOKUP($B9,'Maximum Demand'!$B$380:$FK$445,R$2,0),0)</f>
        <v>0</v>
      </c>
      <c r="S9" s="45">
        <f>IF($A9=TRUE,VLOOKUP($B9,'Maximum Demand'!$B$380:$FK$445,S$2,0),0)</f>
        <v>0</v>
      </c>
      <c r="T9" s="45">
        <f>IF($A9=TRUE,VLOOKUP($B9,'Maximum Demand'!$B$380:$FK$445,T$2,0),0)</f>
        <v>0</v>
      </c>
      <c r="U9" s="45">
        <f>IF($A9=TRUE,VLOOKUP($B9,'Maximum Demand'!$B$380:$FK$445,U$2,0),0)</f>
        <v>0</v>
      </c>
      <c r="V9" s="45">
        <f>IF($A9=TRUE,VLOOKUP($B9,'Maximum Demand'!$B$380:$FK$445,V$2,0),0)</f>
        <v>0</v>
      </c>
      <c r="W9" s="45">
        <f>IF($A9=TRUE,VLOOKUP($B9,'Maximum Demand'!$B$380:$FK$445,W$2,0),0)</f>
        <v>0</v>
      </c>
      <c r="X9" s="45">
        <f>IF($A9=TRUE,VLOOKUP($B9,'Maximum Demand'!$B$380:$FK$445,X$2,0),0)</f>
        <v>0</v>
      </c>
      <c r="Y9" s="45">
        <f>IF($A9=TRUE,VLOOKUP($B9,'Maximum Demand'!$B$380:$FK$445,Y$2,0),0)</f>
        <v>0</v>
      </c>
      <c r="Z9" s="45">
        <f>IF($A9=TRUE,VLOOKUP($B9,'Maximum Demand'!$B$380:$FK$445,Z$2,0),0)</f>
        <v>0</v>
      </c>
      <c r="AA9" s="45">
        <f>IF($A9=TRUE,VLOOKUP($B9,'Maximum Demand'!$B$380:$FK$445,AA$2,0),0)</f>
        <v>0</v>
      </c>
      <c r="AB9" s="45">
        <f>IF($A9=TRUE,VLOOKUP($B9,'Maximum Demand'!$B$380:$FK$445,AB$2,0),0)</f>
        <v>0</v>
      </c>
      <c r="AC9" s="45">
        <f>IF($A9=TRUE,VLOOKUP($B9,'Maximum Demand'!$B$380:$FK$445,AC$2,0),0)</f>
        <v>0</v>
      </c>
      <c r="AD9" s="45">
        <f>IF($A9=TRUE,VLOOKUP($B9,'Maximum Demand'!$B$380:$FK$445,AD$2,0),0)</f>
        <v>0</v>
      </c>
      <c r="AE9" s="45">
        <f>IF($A9=TRUE,VLOOKUP($B9,'Maximum Demand'!$B$380:$FK$445,AE$2,0),0)</f>
        <v>0</v>
      </c>
      <c r="AF9" s="45">
        <f>IF($A9=TRUE,VLOOKUP($B9,'Maximum Demand'!$B$380:$FK$445,AF$2,0),0)</f>
        <v>0</v>
      </c>
      <c r="AG9" s="45">
        <f>IF($A9=TRUE,VLOOKUP($B9,'Maximum Demand'!$B$380:$FK$445,AG$2,0),0)</f>
        <v>0</v>
      </c>
      <c r="AH9" s="45">
        <f>IF($A9=TRUE,VLOOKUP($B9,'Maximum Demand'!$B$380:$FK$445,AH$2,0),0)</f>
        <v>0</v>
      </c>
      <c r="AI9" s="45">
        <f>IF($A9=TRUE,VLOOKUP($B9,'Maximum Demand'!$B$380:$FK$445,AI$2,0),0)</f>
        <v>0</v>
      </c>
      <c r="AJ9" s="45">
        <f>IF($A9=TRUE,VLOOKUP($B9,'Maximum Demand'!$B$380:$FK$445,AJ$2,0),0)</f>
        <v>0</v>
      </c>
      <c r="AK9" s="45">
        <f>IF($A9=TRUE,VLOOKUP($B9,'Maximum Demand'!$B$380:$FK$445,AK$2,0),0)</f>
        <v>0</v>
      </c>
      <c r="AL9" s="45">
        <f>IF($A9=TRUE,VLOOKUP($B9,'Maximum Demand'!$B$380:$FK$445,AL$2,0),0)</f>
        <v>0</v>
      </c>
      <c r="AM9" s="45">
        <f>IF($A9=TRUE,VLOOKUP($B9,'Maximum Demand'!$B$380:$FK$445,AM$2,0),0)</f>
        <v>0</v>
      </c>
      <c r="AN9" s="45">
        <f>IF($A9=TRUE,VLOOKUP($B9,'Maximum Demand'!$B$380:$FK$445,AN$2,0),0)</f>
        <v>0</v>
      </c>
      <c r="AO9" s="45">
        <f>IF($A9=TRUE,VLOOKUP($B9,'Maximum Demand'!$B$380:$FK$445,AO$2,0),0)</f>
        <v>0</v>
      </c>
      <c r="AP9" s="45">
        <f>IF($A9=TRUE,VLOOKUP($B9,'Maximum Demand'!$B$380:$FK$445,AP$2,0),0)</f>
        <v>0</v>
      </c>
      <c r="AQ9" s="45">
        <f>IF($A9=TRUE,VLOOKUP($B9,'Maximum Demand'!$B$380:$FK$445,AQ$2,0),0)</f>
        <v>0</v>
      </c>
      <c r="AR9" s="45">
        <f>IF($A9=TRUE,VLOOKUP($B9,'Maximum Demand'!$B$380:$FK$445,AR$2,0),0)</f>
        <v>0</v>
      </c>
      <c r="AS9" s="45">
        <f>IF($A9=TRUE,VLOOKUP($B9,'Maximum Demand'!$B$380:$FK$445,AS$2,0),0)</f>
        <v>0</v>
      </c>
      <c r="AT9" s="45">
        <f>IF($A9=TRUE,VLOOKUP($B9,'Maximum Demand'!$B$380:$FK$445,AT$2,0),0)</f>
        <v>0</v>
      </c>
      <c r="AU9" s="45">
        <f>IF($A9=TRUE,VLOOKUP($B9,'Maximum Demand'!$B$380:$FK$445,AU$2,0),0)</f>
        <v>0</v>
      </c>
      <c r="AV9" s="45">
        <f>IF($A9=TRUE,VLOOKUP($B9,'Maximum Demand'!$B$380:$FK$445,AV$2,0),0)</f>
        <v>0</v>
      </c>
      <c r="AW9" s="45">
        <f>IF($A9=TRUE,VLOOKUP($B9,'Maximum Demand'!$B$380:$FK$445,AW$2,0),0)</f>
        <v>0</v>
      </c>
      <c r="AX9" s="45">
        <f>IF($A9=TRUE,VLOOKUP($B9,'Maximum Demand'!$B$380:$FK$445,AX$2,0),0)</f>
        <v>0</v>
      </c>
      <c r="AY9" s="45">
        <f>IF($A9=TRUE,VLOOKUP($B9,'Maximum Demand'!$B$380:$FK$445,AY$2,0),0)</f>
        <v>0</v>
      </c>
      <c r="AZ9" s="45">
        <f>IF($A9=TRUE,VLOOKUP($B9,'Maximum Demand'!$B$380:$FK$445,AZ$2,0),0)</f>
        <v>0</v>
      </c>
      <c r="BA9" s="45">
        <f>IF($A9=TRUE,VLOOKUP($B9,'Maximum Demand'!$B$380:$FK$445,BA$2,0),0)</f>
        <v>0</v>
      </c>
      <c r="BB9" s="45">
        <f>IF($A9=TRUE,VLOOKUP($B9,'Maximum Demand'!$B$380:$FK$445,BB$2,0),0)</f>
        <v>0</v>
      </c>
      <c r="BC9" s="45">
        <f>IF($A9=TRUE,VLOOKUP($B9,'Maximum Demand'!$B$380:$FK$445,BC$2,0),0)</f>
        <v>0</v>
      </c>
      <c r="BD9" s="45">
        <f>IF($A9=TRUE,VLOOKUP($B9,'Maximum Demand'!$B$380:$FK$445,BD$2,0),0)</f>
        <v>0</v>
      </c>
      <c r="BE9" s="45">
        <f>IF($A9=TRUE,VLOOKUP($B9,'Maximum Demand'!$B$380:$FK$445,BE$2,0),0)</f>
        <v>0</v>
      </c>
      <c r="BF9" s="45">
        <f>IF($A9=TRUE,VLOOKUP($B9,'Maximum Demand'!$B$380:$FK$445,BF$2,0),0)</f>
        <v>0</v>
      </c>
      <c r="BG9" s="45">
        <f>IF($A9=TRUE,VLOOKUP($B9,'Maximum Demand'!$B$380:$FK$445,BG$2,0),0)</f>
        <v>0</v>
      </c>
      <c r="BH9" s="45">
        <f>IF($A9=TRUE,VLOOKUP($B9,'Maximum Demand'!$B$380:$FK$445,BH$2,0),0)</f>
        <v>0</v>
      </c>
      <c r="BI9" s="45">
        <f>IF($A9=TRUE,VLOOKUP($B9,'Maximum Demand'!$B$380:$FK$445,BI$2,0),0)</f>
        <v>0</v>
      </c>
      <c r="BJ9" s="45">
        <f>IF($A9=TRUE,VLOOKUP($B9,'Maximum Demand'!$B$380:$FK$445,BJ$2,0),0)</f>
        <v>0</v>
      </c>
      <c r="BK9" s="45">
        <f>IF($A9=TRUE,VLOOKUP($B9,'Maximum Demand'!$B$380:$FK$445,BK$2,0),0)</f>
        <v>0</v>
      </c>
      <c r="BL9" s="45">
        <f>IF($A9=TRUE,VLOOKUP($B9,'Maximum Demand'!$B$380:$FK$445,BL$2,0),0)</f>
        <v>0</v>
      </c>
      <c r="BM9" s="45">
        <f>IF($A9=TRUE,VLOOKUP($B9,'Maximum Demand'!$B$380:$FK$445,BM$2,0),0)</f>
        <v>0</v>
      </c>
      <c r="BN9" s="45">
        <f>IF($A9=TRUE,VLOOKUP($B9,'Maximum Demand'!$B$380:$FK$445,BN$2,0),0)</f>
        <v>0</v>
      </c>
      <c r="BO9" s="45">
        <f>IF($A9=TRUE,VLOOKUP($B9,'Maximum Demand'!$B$380:$FK$445,BO$2,0),0)</f>
        <v>0</v>
      </c>
      <c r="BP9" s="45">
        <f>IF($A9=TRUE,VLOOKUP($B9,'Maximum Demand'!$B$380:$FK$445,BP$2,0),0)</f>
        <v>0</v>
      </c>
      <c r="BQ9" s="45">
        <f>IF($A9=TRUE,VLOOKUP($B9,'Maximum Demand'!$B$380:$FK$445,BQ$2,0),0)</f>
        <v>0</v>
      </c>
      <c r="BR9" s="45">
        <f>IF($A9=TRUE,VLOOKUP($B9,'Maximum Demand'!$B$380:$FK$445,BR$2,0),0)</f>
        <v>0</v>
      </c>
      <c r="BS9" s="45">
        <f>IF($A9=TRUE,VLOOKUP($B9,'Maximum Demand'!$B$380:$FK$445,BS$2,0),0)</f>
        <v>0</v>
      </c>
      <c r="BT9" s="45">
        <f>IF($A9=TRUE,VLOOKUP($B9,'Maximum Demand'!$B$380:$FK$445,BT$2,0),0)</f>
        <v>0</v>
      </c>
      <c r="BU9" s="45">
        <f>IF($A9=TRUE,VLOOKUP($B9,'Maximum Demand'!$B$380:$FK$445,BU$2,0),0)</f>
        <v>0</v>
      </c>
      <c r="BV9" s="45">
        <f>IF($A9=TRUE,VLOOKUP($B9,'Maximum Demand'!$B$380:$FK$445,BV$2,0),0)</f>
        <v>0</v>
      </c>
      <c r="BW9" s="45">
        <f>IF($A9=TRUE,VLOOKUP($B9,'Maximum Demand'!$B$380:$FK$445,BW$2,0),0)</f>
        <v>0</v>
      </c>
      <c r="BX9" s="45">
        <f>IF($A9=TRUE,VLOOKUP($B9,'Maximum Demand'!$B$380:$FK$445,BX$2,0),0)</f>
        <v>0</v>
      </c>
      <c r="BY9" s="45">
        <f>IF($A9=TRUE,VLOOKUP($B9,'Maximum Demand'!$B$380:$FK$445,BY$2,0),0)</f>
        <v>0</v>
      </c>
      <c r="BZ9" s="45">
        <f>IF($A9=TRUE,VLOOKUP($B9,'Maximum Demand'!$B$380:$FK$445,BZ$2,0),0)</f>
        <v>0</v>
      </c>
      <c r="CA9" s="45">
        <f>IF($A9=TRUE,VLOOKUP($B9,'Maximum Demand'!$B$380:$FK$445,CA$2,0),0)</f>
        <v>0</v>
      </c>
      <c r="CB9" s="45">
        <f>IF($A9=TRUE,VLOOKUP($B9,'Maximum Demand'!$B$380:$FK$445,CB$2,0),0)</f>
        <v>0</v>
      </c>
      <c r="CC9" s="45">
        <f>IF($A9=TRUE,VLOOKUP($B9,'Maximum Demand'!$B$380:$FK$445,CC$2,0),0)</f>
        <v>0</v>
      </c>
      <c r="CD9" s="45">
        <f>IF($A9=TRUE,VLOOKUP($B9,'Maximum Demand'!$B$380:$FK$445,CD$2,0),0)</f>
        <v>0</v>
      </c>
      <c r="CE9" s="45">
        <f>IF($A9=TRUE,VLOOKUP($B9,'Maximum Demand'!$B$380:$FK$445,CE$2,0),0)</f>
        <v>0</v>
      </c>
      <c r="CF9" s="45">
        <f>IF($A9=TRUE,VLOOKUP($B9,'Maximum Demand'!$B$380:$FK$445,CF$2,0),0)</f>
        <v>0</v>
      </c>
      <c r="CG9" s="45">
        <f>IF($A9=TRUE,VLOOKUP($B9,'Maximum Demand'!$B$380:$FK$445,CG$2,0),0)</f>
        <v>0</v>
      </c>
      <c r="CH9" s="45">
        <f>IF($A9=TRUE,VLOOKUP($B9,'Maximum Demand'!$B$380:$FK$445,CH$2,0),0)</f>
        <v>0</v>
      </c>
      <c r="CI9" s="45">
        <f>IF($A9=TRUE,VLOOKUP($B9,'Maximum Demand'!$B$380:$FK$445,CI$2,0),0)</f>
        <v>0</v>
      </c>
      <c r="CJ9" s="45">
        <f>IF($A9=TRUE,VLOOKUP($B9,'Maximum Demand'!$B$380:$FK$445,CJ$2,0),0)</f>
        <v>0</v>
      </c>
      <c r="CK9" s="45">
        <f>IF($A9=TRUE,VLOOKUP($B9,'Maximum Demand'!$B$380:$FK$445,CK$2,0),0)</f>
        <v>0</v>
      </c>
      <c r="CL9" s="45">
        <f>IF($A9=TRUE,VLOOKUP($B9,'Maximum Demand'!$B$380:$FK$445,CL$2,0),0)</f>
        <v>0</v>
      </c>
      <c r="CM9" s="45">
        <f>IF($A9=TRUE,VLOOKUP($B9,'Maximum Demand'!$B$380:$FK$445,CM$2,0),0)</f>
        <v>0</v>
      </c>
      <c r="CN9" s="45">
        <f>IF($A9=TRUE,VLOOKUP($B9,'Maximum Demand'!$B$380:$FK$445,CN$2,0),0)</f>
        <v>0</v>
      </c>
      <c r="CO9" s="45">
        <f>IF($A9=TRUE,VLOOKUP($B9,'Maximum Demand'!$B$380:$FK$445,CO$2,0),0)</f>
        <v>0</v>
      </c>
      <c r="CP9" s="45">
        <f>IF($A9=TRUE,VLOOKUP($B9,'Maximum Demand'!$B$380:$FK$445,CP$2,0),0)</f>
        <v>0</v>
      </c>
      <c r="CQ9" s="45">
        <f>IF($A9=TRUE,VLOOKUP($B9,'Maximum Demand'!$B$380:$FK$445,CQ$2,0),0)</f>
        <v>0</v>
      </c>
      <c r="CR9" s="45">
        <f>IF($A9=TRUE,VLOOKUP($B9,'Maximum Demand'!$B$380:$FK$445,CR$2,0),0)</f>
        <v>0</v>
      </c>
      <c r="CS9" s="45">
        <f>IF($A9=TRUE,VLOOKUP($B9,'Maximum Demand'!$B$380:$FK$445,CS$2,0),0)</f>
        <v>0</v>
      </c>
      <c r="CT9" s="45">
        <f>IF($A9=TRUE,VLOOKUP($B9,'Maximum Demand'!$B$380:$FK$445,CT$2,0),0)</f>
        <v>0</v>
      </c>
      <c r="CU9" s="45">
        <f>IF($A9=TRUE,VLOOKUP($B9,'Maximum Demand'!$B$380:$FK$445,CU$2,0),0)</f>
        <v>0</v>
      </c>
      <c r="CV9" s="45">
        <f>IF($A9=TRUE,VLOOKUP($B9,'Maximum Demand'!$B$380:$FK$445,CV$2,0),0)</f>
        <v>0</v>
      </c>
      <c r="CW9" s="45">
        <f>IF($A9=TRUE,VLOOKUP($B9,'Maximum Demand'!$B$380:$FK$445,CW$2,0),0)</f>
        <v>0</v>
      </c>
      <c r="CX9" s="45">
        <f>IF($A9=TRUE,VLOOKUP($B9,'Maximum Demand'!$B$380:$FK$445,CX$2,0),0)</f>
        <v>0</v>
      </c>
      <c r="CY9" s="45">
        <f>IF($A9=TRUE,VLOOKUP($B9,'Maximum Demand'!$B$380:$FK$445,CY$2,0),0)</f>
        <v>0</v>
      </c>
      <c r="CZ9" s="45">
        <f>IF($A9=TRUE,VLOOKUP($B9,'Maximum Demand'!$B$380:$FK$445,CZ$2,0),0)</f>
        <v>0</v>
      </c>
      <c r="DA9" s="45">
        <f>IF($A9=TRUE,VLOOKUP($B9,'Maximum Demand'!$B$380:$FK$445,DA$2,0),0)</f>
        <v>0</v>
      </c>
      <c r="DB9" s="45">
        <f>IF($A9=TRUE,VLOOKUP($B9,'Maximum Demand'!$B$380:$FK$445,DB$2,0),0)</f>
        <v>0</v>
      </c>
      <c r="DC9" s="45">
        <f>IF($A9=TRUE,VLOOKUP($B9,'Maximum Demand'!$B$380:$FK$445,DC$2,0),0)</f>
        <v>0</v>
      </c>
      <c r="DD9" s="45">
        <f>IF($A9=TRUE,VLOOKUP($B9,'Maximum Demand'!$B$380:$FK$445,DD$2,0),0)</f>
        <v>0</v>
      </c>
      <c r="DE9" s="45">
        <f>IF($A9=TRUE,VLOOKUP($B9,'Maximum Demand'!$B$380:$FK$445,DE$2,0),0)</f>
        <v>0</v>
      </c>
      <c r="DF9" s="45">
        <f>IF($A9=TRUE,VLOOKUP($B9,'Maximum Demand'!$B$380:$FK$445,DF$2,0),0)</f>
        <v>0</v>
      </c>
      <c r="DG9" s="45">
        <f>IF($A9=TRUE,VLOOKUP($B9,'Maximum Demand'!$B$380:$FK$445,DG$2,0),0)</f>
        <v>0</v>
      </c>
      <c r="DH9" s="45">
        <f>IF($A9=TRUE,VLOOKUP($B9,'Maximum Demand'!$B$380:$FK$445,DH$2,0),0)</f>
        <v>0</v>
      </c>
      <c r="DI9" s="45">
        <f>IF($A9=TRUE,VLOOKUP($B9,'Maximum Demand'!$B$380:$FK$445,DI$2,0),0)</f>
        <v>0</v>
      </c>
      <c r="DJ9" s="45">
        <f>IF($A9=TRUE,VLOOKUP($B9,'Maximum Demand'!$B$380:$FK$445,DJ$2,0),0)</f>
        <v>0</v>
      </c>
      <c r="DK9" s="45">
        <f>IF($A9=TRUE,VLOOKUP($B9,'Maximum Demand'!$B$380:$FK$445,DK$2,0),0)</f>
        <v>0</v>
      </c>
      <c r="DL9" s="45">
        <f>IF($A9=TRUE,VLOOKUP($B9,'Maximum Demand'!$B$380:$FK$445,DL$2,0),0)</f>
        <v>0</v>
      </c>
      <c r="DM9" s="45">
        <f>IF($A9=TRUE,VLOOKUP($B9,'Maximum Demand'!$B$380:$FK$445,DM$2,0),0)</f>
        <v>0</v>
      </c>
      <c r="DN9" s="45">
        <f>IF($A9=TRUE,VLOOKUP($B9,'Maximum Demand'!$B$380:$FK$445,DN$2,0),0)</f>
        <v>0</v>
      </c>
      <c r="DO9" s="45">
        <f>IF($A9=TRUE,VLOOKUP($B9,'Maximum Demand'!$B$380:$FK$445,DO$2,0),0)</f>
        <v>0</v>
      </c>
      <c r="DP9" s="45">
        <f>IF($A9=TRUE,VLOOKUP($B9,'Maximum Demand'!$B$380:$FK$445,DP$2,0),0)</f>
        <v>0</v>
      </c>
      <c r="DQ9" s="45">
        <f>IF($A9=TRUE,VLOOKUP($B9,'Maximum Demand'!$B$380:$FK$445,DQ$2,0),0)</f>
        <v>0</v>
      </c>
      <c r="DR9" s="45">
        <f>IF($A9=TRUE,VLOOKUP($B9,'Maximum Demand'!$B$380:$FK$445,DR$2,0),0)</f>
        <v>0</v>
      </c>
      <c r="DS9" s="45">
        <f>IF($A9=TRUE,VLOOKUP($B9,'Maximum Demand'!$B$380:$FK$445,DS$2,0),0)</f>
        <v>0</v>
      </c>
      <c r="DT9" s="45">
        <f>IF($A9=TRUE,VLOOKUP($B9,'Maximum Demand'!$B$380:$FK$445,DT$2,0),0)</f>
        <v>0</v>
      </c>
      <c r="DU9" s="45">
        <f>IF($A9=TRUE,VLOOKUP($B9,'Maximum Demand'!$B$380:$FK$445,DU$2,0),0)</f>
        <v>0</v>
      </c>
      <c r="DV9" s="45">
        <f>IF($A9=TRUE,VLOOKUP($B9,'Maximum Demand'!$B$380:$FK$445,DV$2,0),0)</f>
        <v>0</v>
      </c>
      <c r="DW9" s="45">
        <f>IF($A9=TRUE,VLOOKUP($B9,'Maximum Demand'!$B$380:$FK$445,DW$2,0),0)</f>
        <v>0</v>
      </c>
      <c r="DX9" s="45">
        <f>IF($A9=TRUE,VLOOKUP($B9,'Maximum Demand'!$B$380:$FK$445,DX$2,0),0)</f>
        <v>0</v>
      </c>
      <c r="DY9" s="45">
        <f>IF($A9=TRUE,VLOOKUP($B9,'Maximum Demand'!$B$380:$FK$445,DY$2,0),0)</f>
        <v>0</v>
      </c>
      <c r="DZ9" s="45">
        <f>IF($A9=TRUE,VLOOKUP($B9,'Maximum Demand'!$B$380:$FK$445,DZ$2,0),0)</f>
        <v>0</v>
      </c>
      <c r="EA9" s="45">
        <f>IF($A9=TRUE,VLOOKUP($B9,'Maximum Demand'!$B$380:$FK$445,EA$2,0),0)</f>
        <v>0</v>
      </c>
      <c r="EB9" s="45">
        <f>IF($A9=TRUE,VLOOKUP($B9,'Maximum Demand'!$B$380:$FK$445,EB$2,0),0)</f>
        <v>0</v>
      </c>
      <c r="EC9" s="45">
        <f>IF($A9=TRUE,VLOOKUP($B9,'Maximum Demand'!$B$380:$FK$445,EC$2,0),0)</f>
        <v>0</v>
      </c>
      <c r="ED9" s="45">
        <f>IF($A9=TRUE,VLOOKUP($B9,'Maximum Demand'!$B$380:$FK$445,ED$2,0),0)</f>
        <v>0</v>
      </c>
      <c r="EE9" s="45">
        <f>IF($A9=TRUE,VLOOKUP($B9,'Maximum Demand'!$B$380:$FK$445,EE$2,0),0)</f>
        <v>0</v>
      </c>
      <c r="EF9" s="45">
        <f>IF($A9=TRUE,VLOOKUP($B9,'Maximum Demand'!$B$380:$FK$445,EF$2,0),0)</f>
        <v>0</v>
      </c>
      <c r="EG9" s="45">
        <f>IF($A9=TRUE,VLOOKUP($B9,'Maximum Demand'!$B$380:$FK$445,EG$2,0),0)</f>
        <v>0</v>
      </c>
      <c r="EH9" s="45">
        <f>IF($A9=TRUE,VLOOKUP($B9,'Maximum Demand'!$B$380:$FK$445,EH$2,0),0)</f>
        <v>0</v>
      </c>
      <c r="EI9" s="45">
        <f>IF($A9=TRUE,VLOOKUP($B9,'Maximum Demand'!$B$380:$FK$445,EI$2,0),0)</f>
        <v>0</v>
      </c>
      <c r="EJ9" s="45">
        <f>IF($A9=TRUE,VLOOKUP($B9,'Maximum Demand'!$B$380:$FK$445,EJ$2,0),0)</f>
        <v>0</v>
      </c>
      <c r="EK9" s="45">
        <f>IF($A9=TRUE,VLOOKUP($B9,'Maximum Demand'!$B$380:$FK$445,EK$2,0),0)</f>
        <v>0</v>
      </c>
      <c r="EL9" s="45">
        <f>IF($A9=TRUE,VLOOKUP($B9,'Maximum Demand'!$B$380:$FK$445,EL$2,0),0)</f>
        <v>0</v>
      </c>
      <c r="EM9" s="45">
        <f>IF($A9=TRUE,VLOOKUP($B9,'Maximum Demand'!$B$380:$FK$445,EM$2,0),0)</f>
        <v>0</v>
      </c>
      <c r="EN9" s="45">
        <f>IF($A9=TRUE,VLOOKUP($B9,'Maximum Demand'!$B$380:$FK$445,EN$2,0),0)</f>
        <v>0</v>
      </c>
      <c r="EO9" s="45">
        <f>IF($A9=TRUE,VLOOKUP($B9,'Maximum Demand'!$B$380:$FK$445,EO$2,0),0)</f>
        <v>0</v>
      </c>
      <c r="EP9" s="45">
        <f>IF($A9=TRUE,VLOOKUP($B9,'Maximum Demand'!$B$380:$FK$445,EP$2,0),0)</f>
        <v>0</v>
      </c>
      <c r="EQ9" s="45">
        <f>IF($A9=TRUE,VLOOKUP($B9,'Maximum Demand'!$B$380:$FK$445,EQ$2,0),0)</f>
        <v>0</v>
      </c>
      <c r="ER9" s="45">
        <f>IF($A9=TRUE,VLOOKUP($B9,'Maximum Demand'!$B$380:$FK$445,ER$2,0),0)</f>
        <v>0</v>
      </c>
      <c r="ES9" s="45">
        <f>IF($A9=TRUE,VLOOKUP($B9,'Maximum Demand'!$B$380:$FK$445,ES$2,0),0)</f>
        <v>0</v>
      </c>
      <c r="ET9" s="45">
        <f>IF($A9=TRUE,VLOOKUP($B9,'Maximum Demand'!$B$380:$FK$445,ET$2,0),0)</f>
        <v>0</v>
      </c>
      <c r="EU9" s="45">
        <f>IF($A9=TRUE,VLOOKUP($B9,'Maximum Demand'!$B$380:$FK$445,EU$2,0),0)</f>
        <v>0</v>
      </c>
      <c r="EV9" s="45">
        <f>IF($A9=TRUE,VLOOKUP($B9,'Maximum Demand'!$B$380:$FK$445,EV$2,0),0)</f>
        <v>0</v>
      </c>
      <c r="EW9" s="45">
        <f>IF($A9=TRUE,VLOOKUP($B9,'Maximum Demand'!$B$380:$FK$445,EW$2,0),0)</f>
        <v>0</v>
      </c>
      <c r="EX9" s="45">
        <f>IF($A9=TRUE,VLOOKUP($B9,'Maximum Demand'!$B$380:$FK$445,EX$2,0),0)</f>
        <v>0</v>
      </c>
      <c r="EY9" s="45">
        <f>IF($A9=TRUE,VLOOKUP($B9,'Maximum Demand'!$B$380:$FK$445,EY$2,0),0)</f>
        <v>0</v>
      </c>
      <c r="EZ9" s="45">
        <f>IF($A9=TRUE,VLOOKUP($B9,'Maximum Demand'!$B$380:$FK$445,EZ$2,0),0)</f>
        <v>0</v>
      </c>
      <c r="FA9" s="45">
        <f>IF($A9=TRUE,VLOOKUP($B9,'Maximum Demand'!$B$380:$FK$445,FA$2,0),0)</f>
        <v>0</v>
      </c>
      <c r="FB9" s="45">
        <f>IF($A9=TRUE,VLOOKUP($B9,'Maximum Demand'!$B$380:$FK$445,FB$2,0),0)</f>
        <v>0</v>
      </c>
      <c r="FC9" s="45">
        <f>IF($A9=TRUE,VLOOKUP($B9,'Maximum Demand'!$B$380:$FK$445,FC$2,0),0)</f>
        <v>0</v>
      </c>
      <c r="FD9" s="45">
        <f>IF($A9=TRUE,VLOOKUP($B9,'Maximum Demand'!$B$380:$FK$445,FD$2,0),0)</f>
        <v>0</v>
      </c>
      <c r="FE9" s="45">
        <f>IF($A9=TRUE,VLOOKUP($B9,'Maximum Demand'!$B$380:$FK$445,FE$2,0),0)</f>
        <v>0</v>
      </c>
      <c r="FF9" s="45">
        <f>IF($A9=TRUE,VLOOKUP($B9,'Maximum Demand'!$B$380:$FK$445,FF$2,0),0)</f>
        <v>0</v>
      </c>
      <c r="FG9" s="45">
        <f>IF($A9=TRUE,VLOOKUP($B9,'Maximum Demand'!$B$380:$FK$445,FG$2,0),0)</f>
        <v>0</v>
      </c>
      <c r="FH9" s="45">
        <f>IF($A9=TRUE,VLOOKUP($B9,'Maximum Demand'!$B$380:$FK$445,FH$2,0),0)</f>
        <v>0</v>
      </c>
      <c r="FI9" s="45">
        <f>IF($A9=TRUE,VLOOKUP($B9,'Maximum Demand'!$B$380:$FK$445,FI$2,0),0)</f>
        <v>0</v>
      </c>
      <c r="FJ9" s="45">
        <f>IF($A9=TRUE,VLOOKUP($B9,'Maximum Demand'!$B$380:$FK$445,FJ$2,0),0)</f>
        <v>0</v>
      </c>
    </row>
    <row r="10" spans="1:16384">
      <c r="A10" s="15" t="b">
        <f>IF('Multiple BSP charts'!E12="yes",TRUE,FALSE)</f>
        <v>0</v>
      </c>
      <c r="B10" s="204" t="str">
        <f>'Multiple BSP charts'!D12</f>
        <v>Select a BSP</v>
      </c>
      <c r="C10" s="45">
        <f>IF($A10=TRUE,VLOOKUP($B10,'Maximum Demand'!$B$380:$FK$445,C$2,0),0)</f>
        <v>0</v>
      </c>
      <c r="D10" s="45">
        <f>IF($A10=TRUE,VLOOKUP($B10,'Maximum Demand'!$B$380:$FK$445,D$2,0),0)</f>
        <v>0</v>
      </c>
      <c r="E10" s="45">
        <f>IF($A10=TRUE,VLOOKUP($B10,'Maximum Demand'!$B$380:$FK$445,E$2,0),0)</f>
        <v>0</v>
      </c>
      <c r="F10" s="45">
        <f>IF($A10=TRUE,VLOOKUP($B10,'Maximum Demand'!$B$380:$FK$445,F$2,0),0)</f>
        <v>0</v>
      </c>
      <c r="G10" s="45">
        <f>IF($A10=TRUE,VLOOKUP($B10,'Maximum Demand'!$B$380:$FK$445,G$2,0),0)</f>
        <v>0</v>
      </c>
      <c r="H10" s="45">
        <f>IF($A10=TRUE,VLOOKUP($B10,'Maximum Demand'!$B$380:$FK$445,H$2,0),0)</f>
        <v>0</v>
      </c>
      <c r="I10" s="45">
        <f>IF($A10=TRUE,VLOOKUP($B10,'Maximum Demand'!$B$380:$FK$445,I$2,0),0)</f>
        <v>0</v>
      </c>
      <c r="J10" s="45">
        <f>IF($A10=TRUE,VLOOKUP($B10,'Maximum Demand'!$B$380:$FK$445,J$2,0),0)</f>
        <v>0</v>
      </c>
      <c r="K10" s="45">
        <f>IF($A10=TRUE,VLOOKUP($B10,'Maximum Demand'!$B$380:$FK$445,K$2,0),0)</f>
        <v>0</v>
      </c>
      <c r="L10" s="45">
        <f>IF($A10=TRUE,VLOOKUP($B10,'Maximum Demand'!$B$380:$FK$445,L$2,0),0)</f>
        <v>0</v>
      </c>
      <c r="M10" s="45">
        <f>IF($A10=TRUE,VLOOKUP($B10,'Maximum Demand'!$B$380:$FK$445,M$2,0),0)</f>
        <v>0</v>
      </c>
      <c r="N10" s="45">
        <f>IF($A10=TRUE,VLOOKUP($B10,'Maximum Demand'!$B$380:$FK$445,N$2,0),0)</f>
        <v>0</v>
      </c>
      <c r="O10" s="45">
        <f>IF($A10=TRUE,VLOOKUP($B10,'Maximum Demand'!$B$380:$FK$445,O$2,0),0)</f>
        <v>0</v>
      </c>
      <c r="P10" s="45">
        <f>IF($A10=TRUE,VLOOKUP($B10,'Maximum Demand'!$B$380:$FK$445,P$2,0),0)</f>
        <v>0</v>
      </c>
      <c r="Q10" s="45">
        <f>IF($A10=TRUE,VLOOKUP($B10,'Maximum Demand'!$B$380:$FK$445,Q$2,0),0)</f>
        <v>0</v>
      </c>
      <c r="R10" s="45">
        <f>IF($A10=TRUE,VLOOKUP($B10,'Maximum Demand'!$B$380:$FK$445,R$2,0),0)</f>
        <v>0</v>
      </c>
      <c r="S10" s="45">
        <f>IF($A10=TRUE,VLOOKUP($B10,'Maximum Demand'!$B$380:$FK$445,S$2,0),0)</f>
        <v>0</v>
      </c>
      <c r="T10" s="45">
        <f>IF($A10=TRUE,VLOOKUP($B10,'Maximum Demand'!$B$380:$FK$445,T$2,0),0)</f>
        <v>0</v>
      </c>
      <c r="U10" s="45">
        <f>IF($A10=TRUE,VLOOKUP($B10,'Maximum Demand'!$B$380:$FK$445,U$2,0),0)</f>
        <v>0</v>
      </c>
      <c r="V10" s="45">
        <f>IF($A10=TRUE,VLOOKUP($B10,'Maximum Demand'!$B$380:$FK$445,V$2,0),0)</f>
        <v>0</v>
      </c>
      <c r="W10" s="45">
        <f>IF($A10=TRUE,VLOOKUP($B10,'Maximum Demand'!$B$380:$FK$445,W$2,0),0)</f>
        <v>0</v>
      </c>
      <c r="X10" s="45">
        <f>IF($A10=TRUE,VLOOKUP($B10,'Maximum Demand'!$B$380:$FK$445,X$2,0),0)</f>
        <v>0</v>
      </c>
      <c r="Y10" s="45">
        <f>IF($A10=TRUE,VLOOKUP($B10,'Maximum Demand'!$B$380:$FK$445,Y$2,0),0)</f>
        <v>0</v>
      </c>
      <c r="Z10" s="45">
        <f>IF($A10=TRUE,VLOOKUP($B10,'Maximum Demand'!$B$380:$FK$445,Z$2,0),0)</f>
        <v>0</v>
      </c>
      <c r="AA10" s="45">
        <f>IF($A10=TRUE,VLOOKUP($B10,'Maximum Demand'!$B$380:$FK$445,AA$2,0),0)</f>
        <v>0</v>
      </c>
      <c r="AB10" s="45">
        <f>IF($A10=TRUE,VLOOKUP($B10,'Maximum Demand'!$B$380:$FK$445,AB$2,0),0)</f>
        <v>0</v>
      </c>
      <c r="AC10" s="45">
        <f>IF($A10=TRUE,VLOOKUP($B10,'Maximum Demand'!$B$380:$FK$445,AC$2,0),0)</f>
        <v>0</v>
      </c>
      <c r="AD10" s="45">
        <f>IF($A10=TRUE,VLOOKUP($B10,'Maximum Demand'!$B$380:$FK$445,AD$2,0),0)</f>
        <v>0</v>
      </c>
      <c r="AE10" s="45">
        <f>IF($A10=TRUE,VLOOKUP($B10,'Maximum Demand'!$B$380:$FK$445,AE$2,0),0)</f>
        <v>0</v>
      </c>
      <c r="AF10" s="45">
        <f>IF($A10=TRUE,VLOOKUP($B10,'Maximum Demand'!$B$380:$FK$445,AF$2,0),0)</f>
        <v>0</v>
      </c>
      <c r="AG10" s="45">
        <f>IF($A10=TRUE,VLOOKUP($B10,'Maximum Demand'!$B$380:$FK$445,AG$2,0),0)</f>
        <v>0</v>
      </c>
      <c r="AH10" s="45">
        <f>IF($A10=TRUE,VLOOKUP($B10,'Maximum Demand'!$B$380:$FK$445,AH$2,0),0)</f>
        <v>0</v>
      </c>
      <c r="AI10" s="45">
        <f>IF($A10=TRUE,VLOOKUP($B10,'Maximum Demand'!$B$380:$FK$445,AI$2,0),0)</f>
        <v>0</v>
      </c>
      <c r="AJ10" s="45">
        <f>IF($A10=TRUE,VLOOKUP($B10,'Maximum Demand'!$B$380:$FK$445,AJ$2,0),0)</f>
        <v>0</v>
      </c>
      <c r="AK10" s="45">
        <f>IF($A10=TRUE,VLOOKUP($B10,'Maximum Demand'!$B$380:$FK$445,AK$2,0),0)</f>
        <v>0</v>
      </c>
      <c r="AL10" s="45">
        <f>IF($A10=TRUE,VLOOKUP($B10,'Maximum Demand'!$B$380:$FK$445,AL$2,0),0)</f>
        <v>0</v>
      </c>
      <c r="AM10" s="45">
        <f>IF($A10=TRUE,VLOOKUP($B10,'Maximum Demand'!$B$380:$FK$445,AM$2,0),0)</f>
        <v>0</v>
      </c>
      <c r="AN10" s="45">
        <f>IF($A10=TRUE,VLOOKUP($B10,'Maximum Demand'!$B$380:$FK$445,AN$2,0),0)</f>
        <v>0</v>
      </c>
      <c r="AO10" s="45">
        <f>IF($A10=TRUE,VLOOKUP($B10,'Maximum Demand'!$B$380:$FK$445,AO$2,0),0)</f>
        <v>0</v>
      </c>
      <c r="AP10" s="45">
        <f>IF($A10=TRUE,VLOOKUP($B10,'Maximum Demand'!$B$380:$FK$445,AP$2,0),0)</f>
        <v>0</v>
      </c>
      <c r="AQ10" s="45">
        <f>IF($A10=TRUE,VLOOKUP($B10,'Maximum Demand'!$B$380:$FK$445,AQ$2,0),0)</f>
        <v>0</v>
      </c>
      <c r="AR10" s="45">
        <f>IF($A10=TRUE,VLOOKUP($B10,'Maximum Demand'!$B$380:$FK$445,AR$2,0),0)</f>
        <v>0</v>
      </c>
      <c r="AS10" s="45">
        <f>IF($A10=TRUE,VLOOKUP($B10,'Maximum Demand'!$B$380:$FK$445,AS$2,0),0)</f>
        <v>0</v>
      </c>
      <c r="AT10" s="45">
        <f>IF($A10=TRUE,VLOOKUP($B10,'Maximum Demand'!$B$380:$FK$445,AT$2,0),0)</f>
        <v>0</v>
      </c>
      <c r="AU10" s="45">
        <f>IF($A10=TRUE,VLOOKUP($B10,'Maximum Demand'!$B$380:$FK$445,AU$2,0),0)</f>
        <v>0</v>
      </c>
      <c r="AV10" s="45">
        <f>IF($A10=TRUE,VLOOKUP($B10,'Maximum Demand'!$B$380:$FK$445,AV$2,0),0)</f>
        <v>0</v>
      </c>
      <c r="AW10" s="45">
        <f>IF($A10=TRUE,VLOOKUP($B10,'Maximum Demand'!$B$380:$FK$445,AW$2,0),0)</f>
        <v>0</v>
      </c>
      <c r="AX10" s="45">
        <f>IF($A10=TRUE,VLOOKUP($B10,'Maximum Demand'!$B$380:$FK$445,AX$2,0),0)</f>
        <v>0</v>
      </c>
      <c r="AY10" s="45">
        <f>IF($A10=TRUE,VLOOKUP($B10,'Maximum Demand'!$B$380:$FK$445,AY$2,0),0)</f>
        <v>0</v>
      </c>
      <c r="AZ10" s="45">
        <f>IF($A10=TRUE,VLOOKUP($B10,'Maximum Demand'!$B$380:$FK$445,AZ$2,0),0)</f>
        <v>0</v>
      </c>
      <c r="BA10" s="45">
        <f>IF($A10=TRUE,VLOOKUP($B10,'Maximum Demand'!$B$380:$FK$445,BA$2,0),0)</f>
        <v>0</v>
      </c>
      <c r="BB10" s="45">
        <f>IF($A10=TRUE,VLOOKUP($B10,'Maximum Demand'!$B$380:$FK$445,BB$2,0),0)</f>
        <v>0</v>
      </c>
      <c r="BC10" s="45">
        <f>IF($A10=TRUE,VLOOKUP($B10,'Maximum Demand'!$B$380:$FK$445,BC$2,0),0)</f>
        <v>0</v>
      </c>
      <c r="BD10" s="45">
        <f>IF($A10=TRUE,VLOOKUP($B10,'Maximum Demand'!$B$380:$FK$445,BD$2,0),0)</f>
        <v>0</v>
      </c>
      <c r="BE10" s="45">
        <f>IF($A10=TRUE,VLOOKUP($B10,'Maximum Demand'!$B$380:$FK$445,BE$2,0),0)</f>
        <v>0</v>
      </c>
      <c r="BF10" s="45">
        <f>IF($A10=TRUE,VLOOKUP($B10,'Maximum Demand'!$B$380:$FK$445,BF$2,0),0)</f>
        <v>0</v>
      </c>
      <c r="BG10" s="45">
        <f>IF($A10=TRUE,VLOOKUP($B10,'Maximum Demand'!$B$380:$FK$445,BG$2,0),0)</f>
        <v>0</v>
      </c>
      <c r="BH10" s="45">
        <f>IF($A10=TRUE,VLOOKUP($B10,'Maximum Demand'!$B$380:$FK$445,BH$2,0),0)</f>
        <v>0</v>
      </c>
      <c r="BI10" s="45">
        <f>IF($A10=TRUE,VLOOKUP($B10,'Maximum Demand'!$B$380:$FK$445,BI$2,0),0)</f>
        <v>0</v>
      </c>
      <c r="BJ10" s="45">
        <f>IF($A10=TRUE,VLOOKUP($B10,'Maximum Demand'!$B$380:$FK$445,BJ$2,0),0)</f>
        <v>0</v>
      </c>
      <c r="BK10" s="45">
        <f>IF($A10=TRUE,VLOOKUP($B10,'Maximum Demand'!$B$380:$FK$445,BK$2,0),0)</f>
        <v>0</v>
      </c>
      <c r="BL10" s="45">
        <f>IF($A10=TRUE,VLOOKUP($B10,'Maximum Demand'!$B$380:$FK$445,BL$2,0),0)</f>
        <v>0</v>
      </c>
      <c r="BM10" s="45">
        <f>IF($A10=TRUE,VLOOKUP($B10,'Maximum Demand'!$B$380:$FK$445,BM$2,0),0)</f>
        <v>0</v>
      </c>
      <c r="BN10" s="45">
        <f>IF($A10=TRUE,VLOOKUP($B10,'Maximum Demand'!$B$380:$FK$445,BN$2,0),0)</f>
        <v>0</v>
      </c>
      <c r="BO10" s="45">
        <f>IF($A10=TRUE,VLOOKUP($B10,'Maximum Demand'!$B$380:$FK$445,BO$2,0),0)</f>
        <v>0</v>
      </c>
      <c r="BP10" s="45">
        <f>IF($A10=TRUE,VLOOKUP($B10,'Maximum Demand'!$B$380:$FK$445,BP$2,0),0)</f>
        <v>0</v>
      </c>
      <c r="BQ10" s="45">
        <f>IF($A10=TRUE,VLOOKUP($B10,'Maximum Demand'!$B$380:$FK$445,BQ$2,0),0)</f>
        <v>0</v>
      </c>
      <c r="BR10" s="45">
        <f>IF($A10=TRUE,VLOOKUP($B10,'Maximum Demand'!$B$380:$FK$445,BR$2,0),0)</f>
        <v>0</v>
      </c>
      <c r="BS10" s="45">
        <f>IF($A10=TRUE,VLOOKUP($B10,'Maximum Demand'!$B$380:$FK$445,BS$2,0),0)</f>
        <v>0</v>
      </c>
      <c r="BT10" s="45">
        <f>IF($A10=TRUE,VLOOKUP($B10,'Maximum Demand'!$B$380:$FK$445,BT$2,0),0)</f>
        <v>0</v>
      </c>
      <c r="BU10" s="45">
        <f>IF($A10=TRUE,VLOOKUP($B10,'Maximum Demand'!$B$380:$FK$445,BU$2,0),0)</f>
        <v>0</v>
      </c>
      <c r="BV10" s="45">
        <f>IF($A10=TRUE,VLOOKUP($B10,'Maximum Demand'!$B$380:$FK$445,BV$2,0),0)</f>
        <v>0</v>
      </c>
      <c r="BW10" s="45">
        <f>IF($A10=TRUE,VLOOKUP($B10,'Maximum Demand'!$B$380:$FK$445,BW$2,0),0)</f>
        <v>0</v>
      </c>
      <c r="BX10" s="45">
        <f>IF($A10=TRUE,VLOOKUP($B10,'Maximum Demand'!$B$380:$FK$445,BX$2,0),0)</f>
        <v>0</v>
      </c>
      <c r="BY10" s="45">
        <f>IF($A10=TRUE,VLOOKUP($B10,'Maximum Demand'!$B$380:$FK$445,BY$2,0),0)</f>
        <v>0</v>
      </c>
      <c r="BZ10" s="45">
        <f>IF($A10=TRUE,VLOOKUP($B10,'Maximum Demand'!$B$380:$FK$445,BZ$2,0),0)</f>
        <v>0</v>
      </c>
      <c r="CA10" s="45">
        <f>IF($A10=TRUE,VLOOKUP($B10,'Maximum Demand'!$B$380:$FK$445,CA$2,0),0)</f>
        <v>0</v>
      </c>
      <c r="CB10" s="45">
        <f>IF($A10=TRUE,VLOOKUP($B10,'Maximum Demand'!$B$380:$FK$445,CB$2,0),0)</f>
        <v>0</v>
      </c>
      <c r="CC10" s="45">
        <f>IF($A10=TRUE,VLOOKUP($B10,'Maximum Demand'!$B$380:$FK$445,CC$2,0),0)</f>
        <v>0</v>
      </c>
      <c r="CD10" s="45">
        <f>IF($A10=TRUE,VLOOKUP($B10,'Maximum Demand'!$B$380:$FK$445,CD$2,0),0)</f>
        <v>0</v>
      </c>
      <c r="CE10" s="45">
        <f>IF($A10=TRUE,VLOOKUP($B10,'Maximum Demand'!$B$380:$FK$445,CE$2,0),0)</f>
        <v>0</v>
      </c>
      <c r="CF10" s="45">
        <f>IF($A10=TRUE,VLOOKUP($B10,'Maximum Demand'!$B$380:$FK$445,CF$2,0),0)</f>
        <v>0</v>
      </c>
      <c r="CG10" s="45">
        <f>IF($A10=TRUE,VLOOKUP($B10,'Maximum Demand'!$B$380:$FK$445,CG$2,0),0)</f>
        <v>0</v>
      </c>
      <c r="CH10" s="45">
        <f>IF($A10=TRUE,VLOOKUP($B10,'Maximum Demand'!$B$380:$FK$445,CH$2,0),0)</f>
        <v>0</v>
      </c>
      <c r="CI10" s="45">
        <f>IF($A10=TRUE,VLOOKUP($B10,'Maximum Demand'!$B$380:$FK$445,CI$2,0),0)</f>
        <v>0</v>
      </c>
      <c r="CJ10" s="45">
        <f>IF($A10=TRUE,VLOOKUP($B10,'Maximum Demand'!$B$380:$FK$445,CJ$2,0),0)</f>
        <v>0</v>
      </c>
      <c r="CK10" s="45">
        <f>IF($A10=TRUE,VLOOKUP($B10,'Maximum Demand'!$B$380:$FK$445,CK$2,0),0)</f>
        <v>0</v>
      </c>
      <c r="CL10" s="45">
        <f>IF($A10=TRUE,VLOOKUP($B10,'Maximum Demand'!$B$380:$FK$445,CL$2,0),0)</f>
        <v>0</v>
      </c>
      <c r="CM10" s="45">
        <f>IF($A10=TRUE,VLOOKUP($B10,'Maximum Demand'!$B$380:$FK$445,CM$2,0),0)</f>
        <v>0</v>
      </c>
      <c r="CN10" s="45">
        <f>IF($A10=TRUE,VLOOKUP($B10,'Maximum Demand'!$B$380:$FK$445,CN$2,0),0)</f>
        <v>0</v>
      </c>
      <c r="CO10" s="45">
        <f>IF($A10=TRUE,VLOOKUP($B10,'Maximum Demand'!$B$380:$FK$445,CO$2,0),0)</f>
        <v>0</v>
      </c>
      <c r="CP10" s="45">
        <f>IF($A10=TRUE,VLOOKUP($B10,'Maximum Demand'!$B$380:$FK$445,CP$2,0),0)</f>
        <v>0</v>
      </c>
      <c r="CQ10" s="45">
        <f>IF($A10=TRUE,VLOOKUP($B10,'Maximum Demand'!$B$380:$FK$445,CQ$2,0),0)</f>
        <v>0</v>
      </c>
      <c r="CR10" s="45">
        <f>IF($A10=TRUE,VLOOKUP($B10,'Maximum Demand'!$B$380:$FK$445,CR$2,0),0)</f>
        <v>0</v>
      </c>
      <c r="CS10" s="45">
        <f>IF($A10=TRUE,VLOOKUP($B10,'Maximum Demand'!$B$380:$FK$445,CS$2,0),0)</f>
        <v>0</v>
      </c>
      <c r="CT10" s="45">
        <f>IF($A10=TRUE,VLOOKUP($B10,'Maximum Demand'!$B$380:$FK$445,CT$2,0),0)</f>
        <v>0</v>
      </c>
      <c r="CU10" s="45">
        <f>IF($A10=TRUE,VLOOKUP($B10,'Maximum Demand'!$B$380:$FK$445,CU$2,0),0)</f>
        <v>0</v>
      </c>
      <c r="CV10" s="45">
        <f>IF($A10=TRUE,VLOOKUP($B10,'Maximum Demand'!$B$380:$FK$445,CV$2,0),0)</f>
        <v>0</v>
      </c>
      <c r="CW10" s="45">
        <f>IF($A10=TRUE,VLOOKUP($B10,'Maximum Demand'!$B$380:$FK$445,CW$2,0),0)</f>
        <v>0</v>
      </c>
      <c r="CX10" s="45">
        <f>IF($A10=TRUE,VLOOKUP($B10,'Maximum Demand'!$B$380:$FK$445,CX$2,0),0)</f>
        <v>0</v>
      </c>
      <c r="CY10" s="45">
        <f>IF($A10=TRUE,VLOOKUP($B10,'Maximum Demand'!$B$380:$FK$445,CY$2,0),0)</f>
        <v>0</v>
      </c>
      <c r="CZ10" s="45">
        <f>IF($A10=TRUE,VLOOKUP($B10,'Maximum Demand'!$B$380:$FK$445,CZ$2,0),0)</f>
        <v>0</v>
      </c>
      <c r="DA10" s="45">
        <f>IF($A10=TRUE,VLOOKUP($B10,'Maximum Demand'!$B$380:$FK$445,DA$2,0),0)</f>
        <v>0</v>
      </c>
      <c r="DB10" s="45">
        <f>IF($A10=TRUE,VLOOKUP($B10,'Maximum Demand'!$B$380:$FK$445,DB$2,0),0)</f>
        <v>0</v>
      </c>
      <c r="DC10" s="45">
        <f>IF($A10=TRUE,VLOOKUP($B10,'Maximum Demand'!$B$380:$FK$445,DC$2,0),0)</f>
        <v>0</v>
      </c>
      <c r="DD10" s="45">
        <f>IF($A10=TRUE,VLOOKUP($B10,'Maximum Demand'!$B$380:$FK$445,DD$2,0),0)</f>
        <v>0</v>
      </c>
      <c r="DE10" s="45">
        <f>IF($A10=TRUE,VLOOKUP($B10,'Maximum Demand'!$B$380:$FK$445,DE$2,0),0)</f>
        <v>0</v>
      </c>
      <c r="DF10" s="45">
        <f>IF($A10=TRUE,VLOOKUP($B10,'Maximum Demand'!$B$380:$FK$445,DF$2,0),0)</f>
        <v>0</v>
      </c>
      <c r="DG10" s="45">
        <f>IF($A10=TRUE,VLOOKUP($B10,'Maximum Demand'!$B$380:$FK$445,DG$2,0),0)</f>
        <v>0</v>
      </c>
      <c r="DH10" s="45">
        <f>IF($A10=TRUE,VLOOKUP($B10,'Maximum Demand'!$B$380:$FK$445,DH$2,0),0)</f>
        <v>0</v>
      </c>
      <c r="DI10" s="45">
        <f>IF($A10=TRUE,VLOOKUP($B10,'Maximum Demand'!$B$380:$FK$445,DI$2,0),0)</f>
        <v>0</v>
      </c>
      <c r="DJ10" s="45">
        <f>IF($A10=TRUE,VLOOKUP($B10,'Maximum Demand'!$B$380:$FK$445,DJ$2,0),0)</f>
        <v>0</v>
      </c>
      <c r="DK10" s="45">
        <f>IF($A10=TRUE,VLOOKUP($B10,'Maximum Demand'!$B$380:$FK$445,DK$2,0),0)</f>
        <v>0</v>
      </c>
      <c r="DL10" s="45">
        <f>IF($A10=TRUE,VLOOKUP($B10,'Maximum Demand'!$B$380:$FK$445,DL$2,0),0)</f>
        <v>0</v>
      </c>
      <c r="DM10" s="45">
        <f>IF($A10=TRUE,VLOOKUP($B10,'Maximum Demand'!$B$380:$FK$445,DM$2,0),0)</f>
        <v>0</v>
      </c>
      <c r="DN10" s="45">
        <f>IF($A10=TRUE,VLOOKUP($B10,'Maximum Demand'!$B$380:$FK$445,DN$2,0),0)</f>
        <v>0</v>
      </c>
      <c r="DO10" s="45">
        <f>IF($A10=TRUE,VLOOKUP($B10,'Maximum Demand'!$B$380:$FK$445,DO$2,0),0)</f>
        <v>0</v>
      </c>
      <c r="DP10" s="45">
        <f>IF($A10=TRUE,VLOOKUP($B10,'Maximum Demand'!$B$380:$FK$445,DP$2,0),0)</f>
        <v>0</v>
      </c>
      <c r="DQ10" s="45">
        <f>IF($A10=TRUE,VLOOKUP($B10,'Maximum Demand'!$B$380:$FK$445,DQ$2,0),0)</f>
        <v>0</v>
      </c>
      <c r="DR10" s="45">
        <f>IF($A10=TRUE,VLOOKUP($B10,'Maximum Demand'!$B$380:$FK$445,DR$2,0),0)</f>
        <v>0</v>
      </c>
      <c r="DS10" s="45">
        <f>IF($A10=TRUE,VLOOKUP($B10,'Maximum Demand'!$B$380:$FK$445,DS$2,0),0)</f>
        <v>0</v>
      </c>
      <c r="DT10" s="45">
        <f>IF($A10=TRUE,VLOOKUP($B10,'Maximum Demand'!$B$380:$FK$445,DT$2,0),0)</f>
        <v>0</v>
      </c>
      <c r="DU10" s="45">
        <f>IF($A10=TRUE,VLOOKUP($B10,'Maximum Demand'!$B$380:$FK$445,DU$2,0),0)</f>
        <v>0</v>
      </c>
      <c r="DV10" s="45">
        <f>IF($A10=TRUE,VLOOKUP($B10,'Maximum Demand'!$B$380:$FK$445,DV$2,0),0)</f>
        <v>0</v>
      </c>
      <c r="DW10" s="45">
        <f>IF($A10=TRUE,VLOOKUP($B10,'Maximum Demand'!$B$380:$FK$445,DW$2,0),0)</f>
        <v>0</v>
      </c>
      <c r="DX10" s="45">
        <f>IF($A10=TRUE,VLOOKUP($B10,'Maximum Demand'!$B$380:$FK$445,DX$2,0),0)</f>
        <v>0</v>
      </c>
      <c r="DY10" s="45">
        <f>IF($A10=TRUE,VLOOKUP($B10,'Maximum Demand'!$B$380:$FK$445,DY$2,0),0)</f>
        <v>0</v>
      </c>
      <c r="DZ10" s="45">
        <f>IF($A10=TRUE,VLOOKUP($B10,'Maximum Demand'!$B$380:$FK$445,DZ$2,0),0)</f>
        <v>0</v>
      </c>
      <c r="EA10" s="45">
        <f>IF($A10=TRUE,VLOOKUP($B10,'Maximum Demand'!$B$380:$FK$445,EA$2,0),0)</f>
        <v>0</v>
      </c>
      <c r="EB10" s="45">
        <f>IF($A10=TRUE,VLOOKUP($B10,'Maximum Demand'!$B$380:$FK$445,EB$2,0),0)</f>
        <v>0</v>
      </c>
      <c r="EC10" s="45">
        <f>IF($A10=TRUE,VLOOKUP($B10,'Maximum Demand'!$B$380:$FK$445,EC$2,0),0)</f>
        <v>0</v>
      </c>
      <c r="ED10" s="45">
        <f>IF($A10=TRUE,VLOOKUP($B10,'Maximum Demand'!$B$380:$FK$445,ED$2,0),0)</f>
        <v>0</v>
      </c>
      <c r="EE10" s="45">
        <f>IF($A10=TRUE,VLOOKUP($B10,'Maximum Demand'!$B$380:$FK$445,EE$2,0),0)</f>
        <v>0</v>
      </c>
      <c r="EF10" s="45">
        <f>IF($A10=TRUE,VLOOKUP($B10,'Maximum Demand'!$B$380:$FK$445,EF$2,0),0)</f>
        <v>0</v>
      </c>
      <c r="EG10" s="45">
        <f>IF($A10=TRUE,VLOOKUP($B10,'Maximum Demand'!$B$380:$FK$445,EG$2,0),0)</f>
        <v>0</v>
      </c>
      <c r="EH10" s="45">
        <f>IF($A10=TRUE,VLOOKUP($B10,'Maximum Demand'!$B$380:$FK$445,EH$2,0),0)</f>
        <v>0</v>
      </c>
      <c r="EI10" s="45">
        <f>IF($A10=TRUE,VLOOKUP($B10,'Maximum Demand'!$B$380:$FK$445,EI$2,0),0)</f>
        <v>0</v>
      </c>
      <c r="EJ10" s="45">
        <f>IF($A10=TRUE,VLOOKUP($B10,'Maximum Demand'!$B$380:$FK$445,EJ$2,0),0)</f>
        <v>0</v>
      </c>
      <c r="EK10" s="45">
        <f>IF($A10=TRUE,VLOOKUP($B10,'Maximum Demand'!$B$380:$FK$445,EK$2,0),0)</f>
        <v>0</v>
      </c>
      <c r="EL10" s="45">
        <f>IF($A10=TRUE,VLOOKUP($B10,'Maximum Demand'!$B$380:$FK$445,EL$2,0),0)</f>
        <v>0</v>
      </c>
      <c r="EM10" s="45">
        <f>IF($A10=TRUE,VLOOKUP($B10,'Maximum Demand'!$B$380:$FK$445,EM$2,0),0)</f>
        <v>0</v>
      </c>
      <c r="EN10" s="45">
        <f>IF($A10=TRUE,VLOOKUP($B10,'Maximum Demand'!$B$380:$FK$445,EN$2,0),0)</f>
        <v>0</v>
      </c>
      <c r="EO10" s="45">
        <f>IF($A10=TRUE,VLOOKUP($B10,'Maximum Demand'!$B$380:$FK$445,EO$2,0),0)</f>
        <v>0</v>
      </c>
      <c r="EP10" s="45">
        <f>IF($A10=TRUE,VLOOKUP($B10,'Maximum Demand'!$B$380:$FK$445,EP$2,0),0)</f>
        <v>0</v>
      </c>
      <c r="EQ10" s="45">
        <f>IF($A10=TRUE,VLOOKUP($B10,'Maximum Demand'!$B$380:$FK$445,EQ$2,0),0)</f>
        <v>0</v>
      </c>
      <c r="ER10" s="45">
        <f>IF($A10=TRUE,VLOOKUP($B10,'Maximum Demand'!$B$380:$FK$445,ER$2,0),0)</f>
        <v>0</v>
      </c>
      <c r="ES10" s="45">
        <f>IF($A10=TRUE,VLOOKUP($B10,'Maximum Demand'!$B$380:$FK$445,ES$2,0),0)</f>
        <v>0</v>
      </c>
      <c r="ET10" s="45">
        <f>IF($A10=TRUE,VLOOKUP($B10,'Maximum Demand'!$B$380:$FK$445,ET$2,0),0)</f>
        <v>0</v>
      </c>
      <c r="EU10" s="45">
        <f>IF($A10=TRUE,VLOOKUP($B10,'Maximum Demand'!$B$380:$FK$445,EU$2,0),0)</f>
        <v>0</v>
      </c>
      <c r="EV10" s="45">
        <f>IF($A10=TRUE,VLOOKUP($B10,'Maximum Demand'!$B$380:$FK$445,EV$2,0),0)</f>
        <v>0</v>
      </c>
      <c r="EW10" s="45">
        <f>IF($A10=TRUE,VLOOKUP($B10,'Maximum Demand'!$B$380:$FK$445,EW$2,0),0)</f>
        <v>0</v>
      </c>
      <c r="EX10" s="45">
        <f>IF($A10=TRUE,VLOOKUP($B10,'Maximum Demand'!$B$380:$FK$445,EX$2,0),0)</f>
        <v>0</v>
      </c>
      <c r="EY10" s="45">
        <f>IF($A10=TRUE,VLOOKUP($B10,'Maximum Demand'!$B$380:$FK$445,EY$2,0),0)</f>
        <v>0</v>
      </c>
      <c r="EZ10" s="45">
        <f>IF($A10=TRUE,VLOOKUP($B10,'Maximum Demand'!$B$380:$FK$445,EZ$2,0),0)</f>
        <v>0</v>
      </c>
      <c r="FA10" s="45">
        <f>IF($A10=TRUE,VLOOKUP($B10,'Maximum Demand'!$B$380:$FK$445,FA$2,0),0)</f>
        <v>0</v>
      </c>
      <c r="FB10" s="45">
        <f>IF($A10=TRUE,VLOOKUP($B10,'Maximum Demand'!$B$380:$FK$445,FB$2,0),0)</f>
        <v>0</v>
      </c>
      <c r="FC10" s="45">
        <f>IF($A10=TRUE,VLOOKUP($B10,'Maximum Demand'!$B$380:$FK$445,FC$2,0),0)</f>
        <v>0</v>
      </c>
      <c r="FD10" s="45">
        <f>IF($A10=TRUE,VLOOKUP($B10,'Maximum Demand'!$B$380:$FK$445,FD$2,0),0)</f>
        <v>0</v>
      </c>
      <c r="FE10" s="45">
        <f>IF($A10=TRUE,VLOOKUP($B10,'Maximum Demand'!$B$380:$FK$445,FE$2,0),0)</f>
        <v>0</v>
      </c>
      <c r="FF10" s="45">
        <f>IF($A10=TRUE,VLOOKUP($B10,'Maximum Demand'!$B$380:$FK$445,FF$2,0),0)</f>
        <v>0</v>
      </c>
      <c r="FG10" s="45">
        <f>IF($A10=TRUE,VLOOKUP($B10,'Maximum Demand'!$B$380:$FK$445,FG$2,0),0)</f>
        <v>0</v>
      </c>
      <c r="FH10" s="45">
        <f>IF($A10=TRUE,VLOOKUP($B10,'Maximum Demand'!$B$380:$FK$445,FH$2,0),0)</f>
        <v>0</v>
      </c>
      <c r="FI10" s="45">
        <f>IF($A10=TRUE,VLOOKUP($B10,'Maximum Demand'!$B$380:$FK$445,FI$2,0),0)</f>
        <v>0</v>
      </c>
      <c r="FJ10" s="45">
        <f>IF($A10=TRUE,VLOOKUP($B10,'Maximum Demand'!$B$380:$FK$445,FJ$2,0),0)</f>
        <v>0</v>
      </c>
    </row>
    <row r="11" spans="1:16384">
      <c r="A11" s="15" t="b">
        <f>IF('Multiple BSP charts'!E13="yes",TRUE,FALSE)</f>
        <v>0</v>
      </c>
      <c r="B11" s="204" t="str">
        <f>'Multiple BSP charts'!D13</f>
        <v>Select a BSP</v>
      </c>
      <c r="C11" s="45">
        <f>IF($A11=TRUE,VLOOKUP($B11,'Maximum Demand'!$B$380:$FK$445,C$2,0),0)</f>
        <v>0</v>
      </c>
      <c r="D11" s="45">
        <f>IF($A11=TRUE,VLOOKUP($B11,'Maximum Demand'!$B$380:$FK$445,D$2,0),0)</f>
        <v>0</v>
      </c>
      <c r="E11" s="45">
        <f>IF($A11=TRUE,VLOOKUP($B11,'Maximum Demand'!$B$380:$FK$445,E$2,0),0)</f>
        <v>0</v>
      </c>
      <c r="F11" s="45">
        <f>IF($A11=TRUE,VLOOKUP($B11,'Maximum Demand'!$B$380:$FK$445,F$2,0),0)</f>
        <v>0</v>
      </c>
      <c r="G11" s="45">
        <f>IF($A11=TRUE,VLOOKUP($B11,'Maximum Demand'!$B$380:$FK$445,G$2,0),0)</f>
        <v>0</v>
      </c>
      <c r="H11" s="45">
        <f>IF($A11=TRUE,VLOOKUP($B11,'Maximum Demand'!$B$380:$FK$445,H$2,0),0)</f>
        <v>0</v>
      </c>
      <c r="I11" s="45">
        <f>IF($A11=TRUE,VLOOKUP($B11,'Maximum Demand'!$B$380:$FK$445,I$2,0),0)</f>
        <v>0</v>
      </c>
      <c r="J11" s="45">
        <f>IF($A11=TRUE,VLOOKUP($B11,'Maximum Demand'!$B$380:$FK$445,J$2,0),0)</f>
        <v>0</v>
      </c>
      <c r="K11" s="45">
        <f>IF($A11=TRUE,VLOOKUP($B11,'Maximum Demand'!$B$380:$FK$445,K$2,0),0)</f>
        <v>0</v>
      </c>
      <c r="L11" s="45">
        <f>IF($A11=TRUE,VLOOKUP($B11,'Maximum Demand'!$B$380:$FK$445,L$2,0),0)</f>
        <v>0</v>
      </c>
      <c r="M11" s="45">
        <f>IF($A11=TRUE,VLOOKUP($B11,'Maximum Demand'!$B$380:$FK$445,M$2,0),0)</f>
        <v>0</v>
      </c>
      <c r="N11" s="45">
        <f>IF($A11=TRUE,VLOOKUP($B11,'Maximum Demand'!$B$380:$FK$445,N$2,0),0)</f>
        <v>0</v>
      </c>
      <c r="O11" s="45">
        <f>IF($A11=TRUE,VLOOKUP($B11,'Maximum Demand'!$B$380:$FK$445,O$2,0),0)</f>
        <v>0</v>
      </c>
      <c r="P11" s="45">
        <f>IF($A11=TRUE,VLOOKUP($B11,'Maximum Demand'!$B$380:$FK$445,P$2,0),0)</f>
        <v>0</v>
      </c>
      <c r="Q11" s="45">
        <f>IF($A11=TRUE,VLOOKUP($B11,'Maximum Demand'!$B$380:$FK$445,Q$2,0),0)</f>
        <v>0</v>
      </c>
      <c r="R11" s="45">
        <f>IF($A11=TRUE,VLOOKUP($B11,'Maximum Demand'!$B$380:$FK$445,R$2,0),0)</f>
        <v>0</v>
      </c>
      <c r="S11" s="45">
        <f>IF($A11=TRUE,VLOOKUP($B11,'Maximum Demand'!$B$380:$FK$445,S$2,0),0)</f>
        <v>0</v>
      </c>
      <c r="T11" s="45">
        <f>IF($A11=TRUE,VLOOKUP($B11,'Maximum Demand'!$B$380:$FK$445,T$2,0),0)</f>
        <v>0</v>
      </c>
      <c r="U11" s="45">
        <f>IF($A11=TRUE,VLOOKUP($B11,'Maximum Demand'!$B$380:$FK$445,U$2,0),0)</f>
        <v>0</v>
      </c>
      <c r="V11" s="45">
        <f>IF($A11=TRUE,VLOOKUP($B11,'Maximum Demand'!$B$380:$FK$445,V$2,0),0)</f>
        <v>0</v>
      </c>
      <c r="W11" s="45">
        <f>IF($A11=TRUE,VLOOKUP($B11,'Maximum Demand'!$B$380:$FK$445,W$2,0),0)</f>
        <v>0</v>
      </c>
      <c r="X11" s="45">
        <f>IF($A11=TRUE,VLOOKUP($B11,'Maximum Demand'!$B$380:$FK$445,X$2,0),0)</f>
        <v>0</v>
      </c>
      <c r="Y11" s="45">
        <f>IF($A11=TRUE,VLOOKUP($B11,'Maximum Demand'!$B$380:$FK$445,Y$2,0),0)</f>
        <v>0</v>
      </c>
      <c r="Z11" s="45">
        <f>IF($A11=TRUE,VLOOKUP($B11,'Maximum Demand'!$B$380:$FK$445,Z$2,0),0)</f>
        <v>0</v>
      </c>
      <c r="AA11" s="45">
        <f>IF($A11=TRUE,VLOOKUP($B11,'Maximum Demand'!$B$380:$FK$445,AA$2,0),0)</f>
        <v>0</v>
      </c>
      <c r="AB11" s="45">
        <f>IF($A11=TRUE,VLOOKUP($B11,'Maximum Demand'!$B$380:$FK$445,AB$2,0),0)</f>
        <v>0</v>
      </c>
      <c r="AC11" s="45">
        <f>IF($A11=TRUE,VLOOKUP($B11,'Maximum Demand'!$B$380:$FK$445,AC$2,0),0)</f>
        <v>0</v>
      </c>
      <c r="AD11" s="45">
        <f>IF($A11=TRUE,VLOOKUP($B11,'Maximum Demand'!$B$380:$FK$445,AD$2,0),0)</f>
        <v>0</v>
      </c>
      <c r="AE11" s="45">
        <f>IF($A11=TRUE,VLOOKUP($B11,'Maximum Demand'!$B$380:$FK$445,AE$2,0),0)</f>
        <v>0</v>
      </c>
      <c r="AF11" s="45">
        <f>IF($A11=TRUE,VLOOKUP($B11,'Maximum Demand'!$B$380:$FK$445,AF$2,0),0)</f>
        <v>0</v>
      </c>
      <c r="AG11" s="45">
        <f>IF($A11=TRUE,VLOOKUP($B11,'Maximum Demand'!$B$380:$FK$445,AG$2,0),0)</f>
        <v>0</v>
      </c>
      <c r="AH11" s="45">
        <f>IF($A11=TRUE,VLOOKUP($B11,'Maximum Demand'!$B$380:$FK$445,AH$2,0),0)</f>
        <v>0</v>
      </c>
      <c r="AI11" s="45">
        <f>IF($A11=TRUE,VLOOKUP($B11,'Maximum Demand'!$B$380:$FK$445,AI$2,0),0)</f>
        <v>0</v>
      </c>
      <c r="AJ11" s="45">
        <f>IF($A11=TRUE,VLOOKUP($B11,'Maximum Demand'!$B$380:$FK$445,AJ$2,0),0)</f>
        <v>0</v>
      </c>
      <c r="AK11" s="45">
        <f>IF($A11=TRUE,VLOOKUP($B11,'Maximum Demand'!$B$380:$FK$445,AK$2,0),0)</f>
        <v>0</v>
      </c>
      <c r="AL11" s="45">
        <f>IF($A11=TRUE,VLOOKUP($B11,'Maximum Demand'!$B$380:$FK$445,AL$2,0),0)</f>
        <v>0</v>
      </c>
      <c r="AM11" s="45">
        <f>IF($A11=TRUE,VLOOKUP($B11,'Maximum Demand'!$B$380:$FK$445,AM$2,0),0)</f>
        <v>0</v>
      </c>
      <c r="AN11" s="45">
        <f>IF($A11=TRUE,VLOOKUP($B11,'Maximum Demand'!$B$380:$FK$445,AN$2,0),0)</f>
        <v>0</v>
      </c>
      <c r="AO11" s="45">
        <f>IF($A11=TRUE,VLOOKUP($B11,'Maximum Demand'!$B$380:$FK$445,AO$2,0),0)</f>
        <v>0</v>
      </c>
      <c r="AP11" s="45">
        <f>IF($A11=TRUE,VLOOKUP($B11,'Maximum Demand'!$B$380:$FK$445,AP$2,0),0)</f>
        <v>0</v>
      </c>
      <c r="AQ11" s="45">
        <f>IF($A11=TRUE,VLOOKUP($B11,'Maximum Demand'!$B$380:$FK$445,AQ$2,0),0)</f>
        <v>0</v>
      </c>
      <c r="AR11" s="45">
        <f>IF($A11=TRUE,VLOOKUP($B11,'Maximum Demand'!$B$380:$FK$445,AR$2,0),0)</f>
        <v>0</v>
      </c>
      <c r="AS11" s="45">
        <f>IF($A11=TRUE,VLOOKUP($B11,'Maximum Demand'!$B$380:$FK$445,AS$2,0),0)</f>
        <v>0</v>
      </c>
      <c r="AT11" s="45">
        <f>IF($A11=TRUE,VLOOKUP($B11,'Maximum Demand'!$B$380:$FK$445,AT$2,0),0)</f>
        <v>0</v>
      </c>
      <c r="AU11" s="45">
        <f>IF($A11=TRUE,VLOOKUP($B11,'Maximum Demand'!$B$380:$FK$445,AU$2,0),0)</f>
        <v>0</v>
      </c>
      <c r="AV11" s="45">
        <f>IF($A11=TRUE,VLOOKUP($B11,'Maximum Demand'!$B$380:$FK$445,AV$2,0),0)</f>
        <v>0</v>
      </c>
      <c r="AW11" s="45">
        <f>IF($A11=TRUE,VLOOKUP($B11,'Maximum Demand'!$B$380:$FK$445,AW$2,0),0)</f>
        <v>0</v>
      </c>
      <c r="AX11" s="45">
        <f>IF($A11=TRUE,VLOOKUP($B11,'Maximum Demand'!$B$380:$FK$445,AX$2,0),0)</f>
        <v>0</v>
      </c>
      <c r="AY11" s="45">
        <f>IF($A11=TRUE,VLOOKUP($B11,'Maximum Demand'!$B$380:$FK$445,AY$2,0),0)</f>
        <v>0</v>
      </c>
      <c r="AZ11" s="45">
        <f>IF($A11=TRUE,VLOOKUP($B11,'Maximum Demand'!$B$380:$FK$445,AZ$2,0),0)</f>
        <v>0</v>
      </c>
      <c r="BA11" s="45">
        <f>IF($A11=TRUE,VLOOKUP($B11,'Maximum Demand'!$B$380:$FK$445,BA$2,0),0)</f>
        <v>0</v>
      </c>
      <c r="BB11" s="45">
        <f>IF($A11=TRUE,VLOOKUP($B11,'Maximum Demand'!$B$380:$FK$445,BB$2,0),0)</f>
        <v>0</v>
      </c>
      <c r="BC11" s="45">
        <f>IF($A11=TRUE,VLOOKUP($B11,'Maximum Demand'!$B$380:$FK$445,BC$2,0),0)</f>
        <v>0</v>
      </c>
      <c r="BD11" s="45">
        <f>IF($A11=TRUE,VLOOKUP($B11,'Maximum Demand'!$B$380:$FK$445,BD$2,0),0)</f>
        <v>0</v>
      </c>
      <c r="BE11" s="45">
        <f>IF($A11=TRUE,VLOOKUP($B11,'Maximum Demand'!$B$380:$FK$445,BE$2,0),0)</f>
        <v>0</v>
      </c>
      <c r="BF11" s="45">
        <f>IF($A11=TRUE,VLOOKUP($B11,'Maximum Demand'!$B$380:$FK$445,BF$2,0),0)</f>
        <v>0</v>
      </c>
      <c r="BG11" s="45">
        <f>IF($A11=TRUE,VLOOKUP($B11,'Maximum Demand'!$B$380:$FK$445,BG$2,0),0)</f>
        <v>0</v>
      </c>
      <c r="BH11" s="45">
        <f>IF($A11=TRUE,VLOOKUP($B11,'Maximum Demand'!$B$380:$FK$445,BH$2,0),0)</f>
        <v>0</v>
      </c>
      <c r="BI11" s="45">
        <f>IF($A11=TRUE,VLOOKUP($B11,'Maximum Demand'!$B$380:$FK$445,BI$2,0),0)</f>
        <v>0</v>
      </c>
      <c r="BJ11" s="45">
        <f>IF($A11=TRUE,VLOOKUP($B11,'Maximum Demand'!$B$380:$FK$445,BJ$2,0),0)</f>
        <v>0</v>
      </c>
      <c r="BK11" s="45">
        <f>IF($A11=TRUE,VLOOKUP($B11,'Maximum Demand'!$B$380:$FK$445,BK$2,0),0)</f>
        <v>0</v>
      </c>
      <c r="BL11" s="45">
        <f>IF($A11=TRUE,VLOOKUP($B11,'Maximum Demand'!$B$380:$FK$445,BL$2,0),0)</f>
        <v>0</v>
      </c>
      <c r="BM11" s="45">
        <f>IF($A11=TRUE,VLOOKUP($B11,'Maximum Demand'!$B$380:$FK$445,BM$2,0),0)</f>
        <v>0</v>
      </c>
      <c r="BN11" s="45">
        <f>IF($A11=TRUE,VLOOKUP($B11,'Maximum Demand'!$B$380:$FK$445,BN$2,0),0)</f>
        <v>0</v>
      </c>
      <c r="BO11" s="45">
        <f>IF($A11=TRUE,VLOOKUP($B11,'Maximum Demand'!$B$380:$FK$445,BO$2,0),0)</f>
        <v>0</v>
      </c>
      <c r="BP11" s="45">
        <f>IF($A11=TRUE,VLOOKUP($B11,'Maximum Demand'!$B$380:$FK$445,BP$2,0),0)</f>
        <v>0</v>
      </c>
      <c r="BQ11" s="45">
        <f>IF($A11=TRUE,VLOOKUP($B11,'Maximum Demand'!$B$380:$FK$445,BQ$2,0),0)</f>
        <v>0</v>
      </c>
      <c r="BR11" s="45">
        <f>IF($A11=TRUE,VLOOKUP($B11,'Maximum Demand'!$B$380:$FK$445,BR$2,0),0)</f>
        <v>0</v>
      </c>
      <c r="BS11" s="45">
        <f>IF($A11=TRUE,VLOOKUP($B11,'Maximum Demand'!$B$380:$FK$445,BS$2,0),0)</f>
        <v>0</v>
      </c>
      <c r="BT11" s="45">
        <f>IF($A11=TRUE,VLOOKUP($B11,'Maximum Demand'!$B$380:$FK$445,BT$2,0),0)</f>
        <v>0</v>
      </c>
      <c r="BU11" s="45">
        <f>IF($A11=TRUE,VLOOKUP($B11,'Maximum Demand'!$B$380:$FK$445,BU$2,0),0)</f>
        <v>0</v>
      </c>
      <c r="BV11" s="45">
        <f>IF($A11=TRUE,VLOOKUP($B11,'Maximum Demand'!$B$380:$FK$445,BV$2,0),0)</f>
        <v>0</v>
      </c>
      <c r="BW11" s="45">
        <f>IF($A11=TRUE,VLOOKUP($B11,'Maximum Demand'!$B$380:$FK$445,BW$2,0),0)</f>
        <v>0</v>
      </c>
      <c r="BX11" s="45">
        <f>IF($A11=TRUE,VLOOKUP($B11,'Maximum Demand'!$B$380:$FK$445,BX$2,0),0)</f>
        <v>0</v>
      </c>
      <c r="BY11" s="45">
        <f>IF($A11=TRUE,VLOOKUP($B11,'Maximum Demand'!$B$380:$FK$445,BY$2,0),0)</f>
        <v>0</v>
      </c>
      <c r="BZ11" s="45">
        <f>IF($A11=TRUE,VLOOKUP($B11,'Maximum Demand'!$B$380:$FK$445,BZ$2,0),0)</f>
        <v>0</v>
      </c>
      <c r="CA11" s="45">
        <f>IF($A11=TRUE,VLOOKUP($B11,'Maximum Demand'!$B$380:$FK$445,CA$2,0),0)</f>
        <v>0</v>
      </c>
      <c r="CB11" s="45">
        <f>IF($A11=TRUE,VLOOKUP($B11,'Maximum Demand'!$B$380:$FK$445,CB$2,0),0)</f>
        <v>0</v>
      </c>
      <c r="CC11" s="45">
        <f>IF($A11=TRUE,VLOOKUP($B11,'Maximum Demand'!$B$380:$FK$445,CC$2,0),0)</f>
        <v>0</v>
      </c>
      <c r="CD11" s="45">
        <f>IF($A11=TRUE,VLOOKUP($B11,'Maximum Demand'!$B$380:$FK$445,CD$2,0),0)</f>
        <v>0</v>
      </c>
      <c r="CE11" s="45">
        <f>IF($A11=TRUE,VLOOKUP($B11,'Maximum Demand'!$B$380:$FK$445,CE$2,0),0)</f>
        <v>0</v>
      </c>
      <c r="CF11" s="45">
        <f>IF($A11=TRUE,VLOOKUP($B11,'Maximum Demand'!$B$380:$FK$445,CF$2,0),0)</f>
        <v>0</v>
      </c>
      <c r="CG11" s="45">
        <f>IF($A11=TRUE,VLOOKUP($B11,'Maximum Demand'!$B$380:$FK$445,CG$2,0),0)</f>
        <v>0</v>
      </c>
      <c r="CH11" s="45">
        <f>IF($A11=TRUE,VLOOKUP($B11,'Maximum Demand'!$B$380:$FK$445,CH$2,0),0)</f>
        <v>0</v>
      </c>
      <c r="CI11" s="45">
        <f>IF($A11=TRUE,VLOOKUP($B11,'Maximum Demand'!$B$380:$FK$445,CI$2,0),0)</f>
        <v>0</v>
      </c>
      <c r="CJ11" s="45">
        <f>IF($A11=TRUE,VLOOKUP($B11,'Maximum Demand'!$B$380:$FK$445,CJ$2,0),0)</f>
        <v>0</v>
      </c>
      <c r="CK11" s="45">
        <f>IF($A11=TRUE,VLOOKUP($B11,'Maximum Demand'!$B$380:$FK$445,CK$2,0),0)</f>
        <v>0</v>
      </c>
      <c r="CL11" s="45">
        <f>IF($A11=TRUE,VLOOKUP($B11,'Maximum Demand'!$B$380:$FK$445,CL$2,0),0)</f>
        <v>0</v>
      </c>
      <c r="CM11" s="45">
        <f>IF($A11=TRUE,VLOOKUP($B11,'Maximum Demand'!$B$380:$FK$445,CM$2,0),0)</f>
        <v>0</v>
      </c>
      <c r="CN11" s="45">
        <f>IF($A11=TRUE,VLOOKUP($B11,'Maximum Demand'!$B$380:$FK$445,CN$2,0),0)</f>
        <v>0</v>
      </c>
      <c r="CO11" s="45">
        <f>IF($A11=TRUE,VLOOKUP($B11,'Maximum Demand'!$B$380:$FK$445,CO$2,0),0)</f>
        <v>0</v>
      </c>
      <c r="CP11" s="45">
        <f>IF($A11=TRUE,VLOOKUP($B11,'Maximum Demand'!$B$380:$FK$445,CP$2,0),0)</f>
        <v>0</v>
      </c>
      <c r="CQ11" s="45">
        <f>IF($A11=TRUE,VLOOKUP($B11,'Maximum Demand'!$B$380:$FK$445,CQ$2,0),0)</f>
        <v>0</v>
      </c>
      <c r="CR11" s="45">
        <f>IF($A11=TRUE,VLOOKUP($B11,'Maximum Demand'!$B$380:$FK$445,CR$2,0),0)</f>
        <v>0</v>
      </c>
      <c r="CS11" s="45">
        <f>IF($A11=TRUE,VLOOKUP($B11,'Maximum Demand'!$B$380:$FK$445,CS$2,0),0)</f>
        <v>0</v>
      </c>
      <c r="CT11" s="45">
        <f>IF($A11=TRUE,VLOOKUP($B11,'Maximum Demand'!$B$380:$FK$445,CT$2,0),0)</f>
        <v>0</v>
      </c>
      <c r="CU11" s="45">
        <f>IF($A11=TRUE,VLOOKUP($B11,'Maximum Demand'!$B$380:$FK$445,CU$2,0),0)</f>
        <v>0</v>
      </c>
      <c r="CV11" s="45">
        <f>IF($A11=TRUE,VLOOKUP($B11,'Maximum Demand'!$B$380:$FK$445,CV$2,0),0)</f>
        <v>0</v>
      </c>
      <c r="CW11" s="45">
        <f>IF($A11=TRUE,VLOOKUP($B11,'Maximum Demand'!$B$380:$FK$445,CW$2,0),0)</f>
        <v>0</v>
      </c>
      <c r="CX11" s="45">
        <f>IF($A11=TRUE,VLOOKUP($B11,'Maximum Demand'!$B$380:$FK$445,CX$2,0),0)</f>
        <v>0</v>
      </c>
      <c r="CY11" s="45">
        <f>IF($A11=TRUE,VLOOKUP($B11,'Maximum Demand'!$B$380:$FK$445,CY$2,0),0)</f>
        <v>0</v>
      </c>
      <c r="CZ11" s="45">
        <f>IF($A11=TRUE,VLOOKUP($B11,'Maximum Demand'!$B$380:$FK$445,CZ$2,0),0)</f>
        <v>0</v>
      </c>
      <c r="DA11" s="45">
        <f>IF($A11=TRUE,VLOOKUP($B11,'Maximum Demand'!$B$380:$FK$445,DA$2,0),0)</f>
        <v>0</v>
      </c>
      <c r="DB11" s="45">
        <f>IF($A11=TRUE,VLOOKUP($B11,'Maximum Demand'!$B$380:$FK$445,DB$2,0),0)</f>
        <v>0</v>
      </c>
      <c r="DC11" s="45">
        <f>IF($A11=TRUE,VLOOKUP($B11,'Maximum Demand'!$B$380:$FK$445,DC$2,0),0)</f>
        <v>0</v>
      </c>
      <c r="DD11" s="45">
        <f>IF($A11=TRUE,VLOOKUP($B11,'Maximum Demand'!$B$380:$FK$445,DD$2,0),0)</f>
        <v>0</v>
      </c>
      <c r="DE11" s="45">
        <f>IF($A11=TRUE,VLOOKUP($B11,'Maximum Demand'!$B$380:$FK$445,DE$2,0),0)</f>
        <v>0</v>
      </c>
      <c r="DF11" s="45">
        <f>IF($A11=TRUE,VLOOKUP($B11,'Maximum Demand'!$B$380:$FK$445,DF$2,0),0)</f>
        <v>0</v>
      </c>
      <c r="DG11" s="45">
        <f>IF($A11=TRUE,VLOOKUP($B11,'Maximum Demand'!$B$380:$FK$445,DG$2,0),0)</f>
        <v>0</v>
      </c>
      <c r="DH11" s="45">
        <f>IF($A11=TRUE,VLOOKUP($B11,'Maximum Demand'!$B$380:$FK$445,DH$2,0),0)</f>
        <v>0</v>
      </c>
      <c r="DI11" s="45">
        <f>IF($A11=TRUE,VLOOKUP($B11,'Maximum Demand'!$B$380:$FK$445,DI$2,0),0)</f>
        <v>0</v>
      </c>
      <c r="DJ11" s="45">
        <f>IF($A11=TRUE,VLOOKUP($B11,'Maximum Demand'!$B$380:$FK$445,DJ$2,0),0)</f>
        <v>0</v>
      </c>
      <c r="DK11" s="45">
        <f>IF($A11=TRUE,VLOOKUP($B11,'Maximum Demand'!$B$380:$FK$445,DK$2,0),0)</f>
        <v>0</v>
      </c>
      <c r="DL11" s="45">
        <f>IF($A11=TRUE,VLOOKUP($B11,'Maximum Demand'!$B$380:$FK$445,DL$2,0),0)</f>
        <v>0</v>
      </c>
      <c r="DM11" s="45">
        <f>IF($A11=TRUE,VLOOKUP($B11,'Maximum Demand'!$B$380:$FK$445,DM$2,0),0)</f>
        <v>0</v>
      </c>
      <c r="DN11" s="45">
        <f>IF($A11=TRUE,VLOOKUP($B11,'Maximum Demand'!$B$380:$FK$445,DN$2,0),0)</f>
        <v>0</v>
      </c>
      <c r="DO11" s="45">
        <f>IF($A11=TRUE,VLOOKUP($B11,'Maximum Demand'!$B$380:$FK$445,DO$2,0),0)</f>
        <v>0</v>
      </c>
      <c r="DP11" s="45">
        <f>IF($A11=TRUE,VLOOKUP($B11,'Maximum Demand'!$B$380:$FK$445,DP$2,0),0)</f>
        <v>0</v>
      </c>
      <c r="DQ11" s="45">
        <f>IF($A11=TRUE,VLOOKUP($B11,'Maximum Demand'!$B$380:$FK$445,DQ$2,0),0)</f>
        <v>0</v>
      </c>
      <c r="DR11" s="45">
        <f>IF($A11=TRUE,VLOOKUP($B11,'Maximum Demand'!$B$380:$FK$445,DR$2,0),0)</f>
        <v>0</v>
      </c>
      <c r="DS11" s="45">
        <f>IF($A11=TRUE,VLOOKUP($B11,'Maximum Demand'!$B$380:$FK$445,DS$2,0),0)</f>
        <v>0</v>
      </c>
      <c r="DT11" s="45">
        <f>IF($A11=TRUE,VLOOKUP($B11,'Maximum Demand'!$B$380:$FK$445,DT$2,0),0)</f>
        <v>0</v>
      </c>
      <c r="DU11" s="45">
        <f>IF($A11=TRUE,VLOOKUP($B11,'Maximum Demand'!$B$380:$FK$445,DU$2,0),0)</f>
        <v>0</v>
      </c>
      <c r="DV11" s="45">
        <f>IF($A11=TRUE,VLOOKUP($B11,'Maximum Demand'!$B$380:$FK$445,DV$2,0),0)</f>
        <v>0</v>
      </c>
      <c r="DW11" s="45">
        <f>IF($A11=TRUE,VLOOKUP($B11,'Maximum Demand'!$B$380:$FK$445,DW$2,0),0)</f>
        <v>0</v>
      </c>
      <c r="DX11" s="45">
        <f>IF($A11=TRUE,VLOOKUP($B11,'Maximum Demand'!$B$380:$FK$445,DX$2,0),0)</f>
        <v>0</v>
      </c>
      <c r="DY11" s="45">
        <f>IF($A11=TRUE,VLOOKUP($B11,'Maximum Demand'!$B$380:$FK$445,DY$2,0),0)</f>
        <v>0</v>
      </c>
      <c r="DZ11" s="45">
        <f>IF($A11=TRUE,VLOOKUP($B11,'Maximum Demand'!$B$380:$FK$445,DZ$2,0),0)</f>
        <v>0</v>
      </c>
      <c r="EA11" s="45">
        <f>IF($A11=TRUE,VLOOKUP($B11,'Maximum Demand'!$B$380:$FK$445,EA$2,0),0)</f>
        <v>0</v>
      </c>
      <c r="EB11" s="45">
        <f>IF($A11=TRUE,VLOOKUP($B11,'Maximum Demand'!$B$380:$FK$445,EB$2,0),0)</f>
        <v>0</v>
      </c>
      <c r="EC11" s="45">
        <f>IF($A11=TRUE,VLOOKUP($B11,'Maximum Demand'!$B$380:$FK$445,EC$2,0),0)</f>
        <v>0</v>
      </c>
      <c r="ED11" s="45">
        <f>IF($A11=TRUE,VLOOKUP($B11,'Maximum Demand'!$B$380:$FK$445,ED$2,0),0)</f>
        <v>0</v>
      </c>
      <c r="EE11" s="45">
        <f>IF($A11=TRUE,VLOOKUP($B11,'Maximum Demand'!$B$380:$FK$445,EE$2,0),0)</f>
        <v>0</v>
      </c>
      <c r="EF11" s="45">
        <f>IF($A11=TRUE,VLOOKUP($B11,'Maximum Demand'!$B$380:$FK$445,EF$2,0),0)</f>
        <v>0</v>
      </c>
      <c r="EG11" s="45">
        <f>IF($A11=TRUE,VLOOKUP($B11,'Maximum Demand'!$B$380:$FK$445,EG$2,0),0)</f>
        <v>0</v>
      </c>
      <c r="EH11" s="45">
        <f>IF($A11=TRUE,VLOOKUP($B11,'Maximum Demand'!$B$380:$FK$445,EH$2,0),0)</f>
        <v>0</v>
      </c>
      <c r="EI11" s="45">
        <f>IF($A11=TRUE,VLOOKUP($B11,'Maximum Demand'!$B$380:$FK$445,EI$2,0),0)</f>
        <v>0</v>
      </c>
      <c r="EJ11" s="45">
        <f>IF($A11=TRUE,VLOOKUP($B11,'Maximum Demand'!$B$380:$FK$445,EJ$2,0),0)</f>
        <v>0</v>
      </c>
      <c r="EK11" s="45">
        <f>IF($A11=TRUE,VLOOKUP($B11,'Maximum Demand'!$B$380:$FK$445,EK$2,0),0)</f>
        <v>0</v>
      </c>
      <c r="EL11" s="45">
        <f>IF($A11=TRUE,VLOOKUP($B11,'Maximum Demand'!$B$380:$FK$445,EL$2,0),0)</f>
        <v>0</v>
      </c>
      <c r="EM11" s="45">
        <f>IF($A11=TRUE,VLOOKUP($B11,'Maximum Demand'!$B$380:$FK$445,EM$2,0),0)</f>
        <v>0</v>
      </c>
      <c r="EN11" s="45">
        <f>IF($A11=TRUE,VLOOKUP($B11,'Maximum Demand'!$B$380:$FK$445,EN$2,0),0)</f>
        <v>0</v>
      </c>
      <c r="EO11" s="45">
        <f>IF($A11=TRUE,VLOOKUP($B11,'Maximum Demand'!$B$380:$FK$445,EO$2,0),0)</f>
        <v>0</v>
      </c>
      <c r="EP11" s="45">
        <f>IF($A11=TRUE,VLOOKUP($B11,'Maximum Demand'!$B$380:$FK$445,EP$2,0),0)</f>
        <v>0</v>
      </c>
      <c r="EQ11" s="45">
        <f>IF($A11=TRUE,VLOOKUP($B11,'Maximum Demand'!$B$380:$FK$445,EQ$2,0),0)</f>
        <v>0</v>
      </c>
      <c r="ER11" s="45">
        <f>IF($A11=TRUE,VLOOKUP($B11,'Maximum Demand'!$B$380:$FK$445,ER$2,0),0)</f>
        <v>0</v>
      </c>
      <c r="ES11" s="45">
        <f>IF($A11=TRUE,VLOOKUP($B11,'Maximum Demand'!$B$380:$FK$445,ES$2,0),0)</f>
        <v>0</v>
      </c>
      <c r="ET11" s="45">
        <f>IF($A11=TRUE,VLOOKUP($B11,'Maximum Demand'!$B$380:$FK$445,ET$2,0),0)</f>
        <v>0</v>
      </c>
      <c r="EU11" s="45">
        <f>IF($A11=TRUE,VLOOKUP($B11,'Maximum Demand'!$B$380:$FK$445,EU$2,0),0)</f>
        <v>0</v>
      </c>
      <c r="EV11" s="45">
        <f>IF($A11=TRUE,VLOOKUP($B11,'Maximum Demand'!$B$380:$FK$445,EV$2,0),0)</f>
        <v>0</v>
      </c>
      <c r="EW11" s="45">
        <f>IF($A11=TRUE,VLOOKUP($B11,'Maximum Demand'!$B$380:$FK$445,EW$2,0),0)</f>
        <v>0</v>
      </c>
      <c r="EX11" s="45">
        <f>IF($A11=TRUE,VLOOKUP($B11,'Maximum Demand'!$B$380:$FK$445,EX$2,0),0)</f>
        <v>0</v>
      </c>
      <c r="EY11" s="45">
        <f>IF($A11=TRUE,VLOOKUP($B11,'Maximum Demand'!$B$380:$FK$445,EY$2,0),0)</f>
        <v>0</v>
      </c>
      <c r="EZ11" s="45">
        <f>IF($A11=TRUE,VLOOKUP($B11,'Maximum Demand'!$B$380:$FK$445,EZ$2,0),0)</f>
        <v>0</v>
      </c>
      <c r="FA11" s="45">
        <f>IF($A11=TRUE,VLOOKUP($B11,'Maximum Demand'!$B$380:$FK$445,FA$2,0),0)</f>
        <v>0</v>
      </c>
      <c r="FB11" s="45">
        <f>IF($A11=TRUE,VLOOKUP($B11,'Maximum Demand'!$B$380:$FK$445,FB$2,0),0)</f>
        <v>0</v>
      </c>
      <c r="FC11" s="45">
        <f>IF($A11=TRUE,VLOOKUP($B11,'Maximum Demand'!$B$380:$FK$445,FC$2,0),0)</f>
        <v>0</v>
      </c>
      <c r="FD11" s="45">
        <f>IF($A11=TRUE,VLOOKUP($B11,'Maximum Demand'!$B$380:$FK$445,FD$2,0),0)</f>
        <v>0</v>
      </c>
      <c r="FE11" s="45">
        <f>IF($A11=TRUE,VLOOKUP($B11,'Maximum Demand'!$B$380:$FK$445,FE$2,0),0)</f>
        <v>0</v>
      </c>
      <c r="FF11" s="45">
        <f>IF($A11=TRUE,VLOOKUP($B11,'Maximum Demand'!$B$380:$FK$445,FF$2,0),0)</f>
        <v>0</v>
      </c>
      <c r="FG11" s="45">
        <f>IF($A11=TRUE,VLOOKUP($B11,'Maximum Demand'!$B$380:$FK$445,FG$2,0),0)</f>
        <v>0</v>
      </c>
      <c r="FH11" s="45">
        <f>IF($A11=TRUE,VLOOKUP($B11,'Maximum Demand'!$B$380:$FK$445,FH$2,0),0)</f>
        <v>0</v>
      </c>
      <c r="FI11" s="45">
        <f>IF($A11=TRUE,VLOOKUP($B11,'Maximum Demand'!$B$380:$FK$445,FI$2,0),0)</f>
        <v>0</v>
      </c>
      <c r="FJ11" s="45">
        <f>IF($A11=TRUE,VLOOKUP($B11,'Maximum Demand'!$B$380:$FK$445,FJ$2,0),0)</f>
        <v>0</v>
      </c>
    </row>
    <row r="12" spans="1:16384">
      <c r="A12" s="15" t="b">
        <f>IF('Multiple BSP charts'!E14="yes",TRUE,FALSE)</f>
        <v>0</v>
      </c>
      <c r="B12" s="204" t="str">
        <f>'Multiple BSP charts'!D14</f>
        <v>Select a BSP</v>
      </c>
      <c r="C12" s="45">
        <f>IF($A12=TRUE,VLOOKUP($B12,'Maximum Demand'!$B$380:$FK$445,C$2,0),0)</f>
        <v>0</v>
      </c>
      <c r="D12" s="45">
        <f>IF($A12=TRUE,VLOOKUP($B12,'Maximum Demand'!$B$380:$FK$445,D$2,0),0)</f>
        <v>0</v>
      </c>
      <c r="E12" s="45">
        <f>IF($A12=TRUE,VLOOKUP($B12,'Maximum Demand'!$B$380:$FK$445,E$2,0),0)</f>
        <v>0</v>
      </c>
      <c r="F12" s="45">
        <f>IF($A12=TRUE,VLOOKUP($B12,'Maximum Demand'!$B$380:$FK$445,F$2,0),0)</f>
        <v>0</v>
      </c>
      <c r="G12" s="45">
        <f>IF($A12=TRUE,VLOOKUP($B12,'Maximum Demand'!$B$380:$FK$445,G$2,0),0)</f>
        <v>0</v>
      </c>
      <c r="H12" s="45">
        <f>IF($A12=TRUE,VLOOKUP($B12,'Maximum Demand'!$B$380:$FK$445,H$2,0),0)</f>
        <v>0</v>
      </c>
      <c r="I12" s="45">
        <f>IF($A12=TRUE,VLOOKUP($B12,'Maximum Demand'!$B$380:$FK$445,I$2,0),0)</f>
        <v>0</v>
      </c>
      <c r="J12" s="45">
        <f>IF($A12=TRUE,VLOOKUP($B12,'Maximum Demand'!$B$380:$FK$445,J$2,0),0)</f>
        <v>0</v>
      </c>
      <c r="K12" s="45">
        <f>IF($A12=TRUE,VLOOKUP($B12,'Maximum Demand'!$B$380:$FK$445,K$2,0),0)</f>
        <v>0</v>
      </c>
      <c r="L12" s="45">
        <f>IF($A12=TRUE,VLOOKUP($B12,'Maximum Demand'!$B$380:$FK$445,L$2,0),0)</f>
        <v>0</v>
      </c>
      <c r="M12" s="45">
        <f>IF($A12=TRUE,VLOOKUP($B12,'Maximum Demand'!$B$380:$FK$445,M$2,0),0)</f>
        <v>0</v>
      </c>
      <c r="N12" s="45">
        <f>IF($A12=TRUE,VLOOKUP($B12,'Maximum Demand'!$B$380:$FK$445,N$2,0),0)</f>
        <v>0</v>
      </c>
      <c r="O12" s="45">
        <f>IF($A12=TRUE,VLOOKUP($B12,'Maximum Demand'!$B$380:$FK$445,O$2,0),0)</f>
        <v>0</v>
      </c>
      <c r="P12" s="45">
        <f>IF($A12=TRUE,VLOOKUP($B12,'Maximum Demand'!$B$380:$FK$445,P$2,0),0)</f>
        <v>0</v>
      </c>
      <c r="Q12" s="45">
        <f>IF($A12=TRUE,VLOOKUP($B12,'Maximum Demand'!$B$380:$FK$445,Q$2,0),0)</f>
        <v>0</v>
      </c>
      <c r="R12" s="45">
        <f>IF($A12=TRUE,VLOOKUP($B12,'Maximum Demand'!$B$380:$FK$445,R$2,0),0)</f>
        <v>0</v>
      </c>
      <c r="S12" s="45">
        <f>IF($A12=TRUE,VLOOKUP($B12,'Maximum Demand'!$B$380:$FK$445,S$2,0),0)</f>
        <v>0</v>
      </c>
      <c r="T12" s="45">
        <f>IF($A12=TRUE,VLOOKUP($B12,'Maximum Demand'!$B$380:$FK$445,T$2,0),0)</f>
        <v>0</v>
      </c>
      <c r="U12" s="45">
        <f>IF($A12=TRUE,VLOOKUP($B12,'Maximum Demand'!$B$380:$FK$445,U$2,0),0)</f>
        <v>0</v>
      </c>
      <c r="V12" s="45">
        <f>IF($A12=TRUE,VLOOKUP($B12,'Maximum Demand'!$B$380:$FK$445,V$2,0),0)</f>
        <v>0</v>
      </c>
      <c r="W12" s="45">
        <f>IF($A12=TRUE,VLOOKUP($B12,'Maximum Demand'!$B$380:$FK$445,W$2,0),0)</f>
        <v>0</v>
      </c>
      <c r="X12" s="45">
        <f>IF($A12=TRUE,VLOOKUP($B12,'Maximum Demand'!$B$380:$FK$445,X$2,0),0)</f>
        <v>0</v>
      </c>
      <c r="Y12" s="45">
        <f>IF($A12=TRUE,VLOOKUP($B12,'Maximum Demand'!$B$380:$FK$445,Y$2,0),0)</f>
        <v>0</v>
      </c>
      <c r="Z12" s="45">
        <f>IF($A12=TRUE,VLOOKUP($B12,'Maximum Demand'!$B$380:$FK$445,Z$2,0),0)</f>
        <v>0</v>
      </c>
      <c r="AA12" s="45">
        <f>IF($A12=TRUE,VLOOKUP($B12,'Maximum Demand'!$B$380:$FK$445,AA$2,0),0)</f>
        <v>0</v>
      </c>
      <c r="AB12" s="45">
        <f>IF($A12=TRUE,VLOOKUP($B12,'Maximum Demand'!$B$380:$FK$445,AB$2,0),0)</f>
        <v>0</v>
      </c>
      <c r="AC12" s="45">
        <f>IF($A12=TRUE,VLOOKUP($B12,'Maximum Demand'!$B$380:$FK$445,AC$2,0),0)</f>
        <v>0</v>
      </c>
      <c r="AD12" s="45">
        <f>IF($A12=TRUE,VLOOKUP($B12,'Maximum Demand'!$B$380:$FK$445,AD$2,0),0)</f>
        <v>0</v>
      </c>
      <c r="AE12" s="45">
        <f>IF($A12=TRUE,VLOOKUP($B12,'Maximum Demand'!$B$380:$FK$445,AE$2,0),0)</f>
        <v>0</v>
      </c>
      <c r="AF12" s="45">
        <f>IF($A12=TRUE,VLOOKUP($B12,'Maximum Demand'!$B$380:$FK$445,AF$2,0),0)</f>
        <v>0</v>
      </c>
      <c r="AG12" s="45">
        <f>IF($A12=TRUE,VLOOKUP($B12,'Maximum Demand'!$B$380:$FK$445,AG$2,0),0)</f>
        <v>0</v>
      </c>
      <c r="AH12" s="45">
        <f>IF($A12=TRUE,VLOOKUP($B12,'Maximum Demand'!$B$380:$FK$445,AH$2,0),0)</f>
        <v>0</v>
      </c>
      <c r="AI12" s="45">
        <f>IF($A12=TRUE,VLOOKUP($B12,'Maximum Demand'!$B$380:$FK$445,AI$2,0),0)</f>
        <v>0</v>
      </c>
      <c r="AJ12" s="45">
        <f>IF($A12=TRUE,VLOOKUP($B12,'Maximum Demand'!$B$380:$FK$445,AJ$2,0),0)</f>
        <v>0</v>
      </c>
      <c r="AK12" s="45">
        <f>IF($A12=TRUE,VLOOKUP($B12,'Maximum Demand'!$B$380:$FK$445,AK$2,0),0)</f>
        <v>0</v>
      </c>
      <c r="AL12" s="45">
        <f>IF($A12=TRUE,VLOOKUP($B12,'Maximum Demand'!$B$380:$FK$445,AL$2,0),0)</f>
        <v>0</v>
      </c>
      <c r="AM12" s="45">
        <f>IF($A12=TRUE,VLOOKUP($B12,'Maximum Demand'!$B$380:$FK$445,AM$2,0),0)</f>
        <v>0</v>
      </c>
      <c r="AN12" s="45">
        <f>IF($A12=TRUE,VLOOKUP($B12,'Maximum Demand'!$B$380:$FK$445,AN$2,0),0)</f>
        <v>0</v>
      </c>
      <c r="AO12" s="45">
        <f>IF($A12=TRUE,VLOOKUP($B12,'Maximum Demand'!$B$380:$FK$445,AO$2,0),0)</f>
        <v>0</v>
      </c>
      <c r="AP12" s="45">
        <f>IF($A12=TRUE,VLOOKUP($B12,'Maximum Demand'!$B$380:$FK$445,AP$2,0),0)</f>
        <v>0</v>
      </c>
      <c r="AQ12" s="45">
        <f>IF($A12=TRUE,VLOOKUP($B12,'Maximum Demand'!$B$380:$FK$445,AQ$2,0),0)</f>
        <v>0</v>
      </c>
      <c r="AR12" s="45">
        <f>IF($A12=TRUE,VLOOKUP($B12,'Maximum Demand'!$B$380:$FK$445,AR$2,0),0)</f>
        <v>0</v>
      </c>
      <c r="AS12" s="45">
        <f>IF($A12=TRUE,VLOOKUP($B12,'Maximum Demand'!$B$380:$FK$445,AS$2,0),0)</f>
        <v>0</v>
      </c>
      <c r="AT12" s="45">
        <f>IF($A12=TRUE,VLOOKUP($B12,'Maximum Demand'!$B$380:$FK$445,AT$2,0),0)</f>
        <v>0</v>
      </c>
      <c r="AU12" s="45">
        <f>IF($A12=TRUE,VLOOKUP($B12,'Maximum Demand'!$B$380:$FK$445,AU$2,0),0)</f>
        <v>0</v>
      </c>
      <c r="AV12" s="45">
        <f>IF($A12=TRUE,VLOOKUP($B12,'Maximum Demand'!$B$380:$FK$445,AV$2,0),0)</f>
        <v>0</v>
      </c>
      <c r="AW12" s="45">
        <f>IF($A12=TRUE,VLOOKUP($B12,'Maximum Demand'!$B$380:$FK$445,AW$2,0),0)</f>
        <v>0</v>
      </c>
      <c r="AX12" s="45">
        <f>IF($A12=TRUE,VLOOKUP($B12,'Maximum Demand'!$B$380:$FK$445,AX$2,0),0)</f>
        <v>0</v>
      </c>
      <c r="AY12" s="45">
        <f>IF($A12=TRUE,VLOOKUP($B12,'Maximum Demand'!$B$380:$FK$445,AY$2,0),0)</f>
        <v>0</v>
      </c>
      <c r="AZ12" s="45">
        <f>IF($A12=TRUE,VLOOKUP($B12,'Maximum Demand'!$B$380:$FK$445,AZ$2,0),0)</f>
        <v>0</v>
      </c>
      <c r="BA12" s="45">
        <f>IF($A12=TRUE,VLOOKUP($B12,'Maximum Demand'!$B$380:$FK$445,BA$2,0),0)</f>
        <v>0</v>
      </c>
      <c r="BB12" s="45">
        <f>IF($A12=TRUE,VLOOKUP($B12,'Maximum Demand'!$B$380:$FK$445,BB$2,0),0)</f>
        <v>0</v>
      </c>
      <c r="BC12" s="45">
        <f>IF($A12=TRUE,VLOOKUP($B12,'Maximum Demand'!$B$380:$FK$445,BC$2,0),0)</f>
        <v>0</v>
      </c>
      <c r="BD12" s="45">
        <f>IF($A12=TRUE,VLOOKUP($B12,'Maximum Demand'!$B$380:$FK$445,BD$2,0),0)</f>
        <v>0</v>
      </c>
      <c r="BE12" s="45">
        <f>IF($A12=TRUE,VLOOKUP($B12,'Maximum Demand'!$B$380:$FK$445,BE$2,0),0)</f>
        <v>0</v>
      </c>
      <c r="BF12" s="45">
        <f>IF($A12=TRUE,VLOOKUP($B12,'Maximum Demand'!$B$380:$FK$445,BF$2,0),0)</f>
        <v>0</v>
      </c>
      <c r="BG12" s="45">
        <f>IF($A12=TRUE,VLOOKUP($B12,'Maximum Demand'!$B$380:$FK$445,BG$2,0),0)</f>
        <v>0</v>
      </c>
      <c r="BH12" s="45">
        <f>IF($A12=TRUE,VLOOKUP($B12,'Maximum Demand'!$B$380:$FK$445,BH$2,0),0)</f>
        <v>0</v>
      </c>
      <c r="BI12" s="45">
        <f>IF($A12=TRUE,VLOOKUP($B12,'Maximum Demand'!$B$380:$FK$445,BI$2,0),0)</f>
        <v>0</v>
      </c>
      <c r="BJ12" s="45">
        <f>IF($A12=TRUE,VLOOKUP($B12,'Maximum Demand'!$B$380:$FK$445,BJ$2,0),0)</f>
        <v>0</v>
      </c>
      <c r="BK12" s="45">
        <f>IF($A12=TRUE,VLOOKUP($B12,'Maximum Demand'!$B$380:$FK$445,BK$2,0),0)</f>
        <v>0</v>
      </c>
      <c r="BL12" s="45">
        <f>IF($A12=TRUE,VLOOKUP($B12,'Maximum Demand'!$B$380:$FK$445,BL$2,0),0)</f>
        <v>0</v>
      </c>
      <c r="BM12" s="45">
        <f>IF($A12=TRUE,VLOOKUP($B12,'Maximum Demand'!$B$380:$FK$445,BM$2,0),0)</f>
        <v>0</v>
      </c>
      <c r="BN12" s="45">
        <f>IF($A12=TRUE,VLOOKUP($B12,'Maximum Demand'!$B$380:$FK$445,BN$2,0),0)</f>
        <v>0</v>
      </c>
      <c r="BO12" s="45">
        <f>IF($A12=TRUE,VLOOKUP($B12,'Maximum Demand'!$B$380:$FK$445,BO$2,0),0)</f>
        <v>0</v>
      </c>
      <c r="BP12" s="45">
        <f>IF($A12=TRUE,VLOOKUP($B12,'Maximum Demand'!$B$380:$FK$445,BP$2,0),0)</f>
        <v>0</v>
      </c>
      <c r="BQ12" s="45">
        <f>IF($A12=TRUE,VLOOKUP($B12,'Maximum Demand'!$B$380:$FK$445,BQ$2,0),0)</f>
        <v>0</v>
      </c>
      <c r="BR12" s="45">
        <f>IF($A12=TRUE,VLOOKUP($B12,'Maximum Demand'!$B$380:$FK$445,BR$2,0),0)</f>
        <v>0</v>
      </c>
      <c r="BS12" s="45">
        <f>IF($A12=TRUE,VLOOKUP($B12,'Maximum Demand'!$B$380:$FK$445,BS$2,0),0)</f>
        <v>0</v>
      </c>
      <c r="BT12" s="45">
        <f>IF($A12=TRUE,VLOOKUP($B12,'Maximum Demand'!$B$380:$FK$445,BT$2,0),0)</f>
        <v>0</v>
      </c>
      <c r="BU12" s="45">
        <f>IF($A12=TRUE,VLOOKUP($B12,'Maximum Demand'!$B$380:$FK$445,BU$2,0),0)</f>
        <v>0</v>
      </c>
      <c r="BV12" s="45">
        <f>IF($A12=TRUE,VLOOKUP($B12,'Maximum Demand'!$B$380:$FK$445,BV$2,0),0)</f>
        <v>0</v>
      </c>
      <c r="BW12" s="45">
        <f>IF($A12=TRUE,VLOOKUP($B12,'Maximum Demand'!$B$380:$FK$445,BW$2,0),0)</f>
        <v>0</v>
      </c>
      <c r="BX12" s="45">
        <f>IF($A12=TRUE,VLOOKUP($B12,'Maximum Demand'!$B$380:$FK$445,BX$2,0),0)</f>
        <v>0</v>
      </c>
      <c r="BY12" s="45">
        <f>IF($A12=TRUE,VLOOKUP($B12,'Maximum Demand'!$B$380:$FK$445,BY$2,0),0)</f>
        <v>0</v>
      </c>
      <c r="BZ12" s="45">
        <f>IF($A12=TRUE,VLOOKUP($B12,'Maximum Demand'!$B$380:$FK$445,BZ$2,0),0)</f>
        <v>0</v>
      </c>
      <c r="CA12" s="45">
        <f>IF($A12=TRUE,VLOOKUP($B12,'Maximum Demand'!$B$380:$FK$445,CA$2,0),0)</f>
        <v>0</v>
      </c>
      <c r="CB12" s="45">
        <f>IF($A12=TRUE,VLOOKUP($B12,'Maximum Demand'!$B$380:$FK$445,CB$2,0),0)</f>
        <v>0</v>
      </c>
      <c r="CC12" s="45">
        <f>IF($A12=TRUE,VLOOKUP($B12,'Maximum Demand'!$B$380:$FK$445,CC$2,0),0)</f>
        <v>0</v>
      </c>
      <c r="CD12" s="45">
        <f>IF($A12=TRUE,VLOOKUP($B12,'Maximum Demand'!$B$380:$FK$445,CD$2,0),0)</f>
        <v>0</v>
      </c>
      <c r="CE12" s="45">
        <f>IF($A12=TRUE,VLOOKUP($B12,'Maximum Demand'!$B$380:$FK$445,CE$2,0),0)</f>
        <v>0</v>
      </c>
      <c r="CF12" s="45">
        <f>IF($A12=TRUE,VLOOKUP($B12,'Maximum Demand'!$B$380:$FK$445,CF$2,0),0)</f>
        <v>0</v>
      </c>
      <c r="CG12" s="45">
        <f>IF($A12=TRUE,VLOOKUP($B12,'Maximum Demand'!$B$380:$FK$445,CG$2,0),0)</f>
        <v>0</v>
      </c>
      <c r="CH12" s="45">
        <f>IF($A12=TRUE,VLOOKUP($B12,'Maximum Demand'!$B$380:$FK$445,CH$2,0),0)</f>
        <v>0</v>
      </c>
      <c r="CI12" s="45">
        <f>IF($A12=TRUE,VLOOKUP($B12,'Maximum Demand'!$B$380:$FK$445,CI$2,0),0)</f>
        <v>0</v>
      </c>
      <c r="CJ12" s="45">
        <f>IF($A12=TRUE,VLOOKUP($B12,'Maximum Demand'!$B$380:$FK$445,CJ$2,0),0)</f>
        <v>0</v>
      </c>
      <c r="CK12" s="45">
        <f>IF($A12=TRUE,VLOOKUP($B12,'Maximum Demand'!$B$380:$FK$445,CK$2,0),0)</f>
        <v>0</v>
      </c>
      <c r="CL12" s="45">
        <f>IF($A12=TRUE,VLOOKUP($B12,'Maximum Demand'!$B$380:$FK$445,CL$2,0),0)</f>
        <v>0</v>
      </c>
      <c r="CM12" s="45">
        <f>IF($A12=TRUE,VLOOKUP($B12,'Maximum Demand'!$B$380:$FK$445,CM$2,0),0)</f>
        <v>0</v>
      </c>
      <c r="CN12" s="45">
        <f>IF($A12=TRUE,VLOOKUP($B12,'Maximum Demand'!$B$380:$FK$445,CN$2,0),0)</f>
        <v>0</v>
      </c>
      <c r="CO12" s="45">
        <f>IF($A12=TRUE,VLOOKUP($B12,'Maximum Demand'!$B$380:$FK$445,CO$2,0),0)</f>
        <v>0</v>
      </c>
      <c r="CP12" s="45">
        <f>IF($A12=TRUE,VLOOKUP($B12,'Maximum Demand'!$B$380:$FK$445,CP$2,0),0)</f>
        <v>0</v>
      </c>
      <c r="CQ12" s="45">
        <f>IF($A12=TRUE,VLOOKUP($B12,'Maximum Demand'!$B$380:$FK$445,CQ$2,0),0)</f>
        <v>0</v>
      </c>
      <c r="CR12" s="45">
        <f>IF($A12=TRUE,VLOOKUP($B12,'Maximum Demand'!$B$380:$FK$445,CR$2,0),0)</f>
        <v>0</v>
      </c>
      <c r="CS12" s="45">
        <f>IF($A12=TRUE,VLOOKUP($B12,'Maximum Demand'!$B$380:$FK$445,CS$2,0),0)</f>
        <v>0</v>
      </c>
      <c r="CT12" s="45">
        <f>IF($A12=TRUE,VLOOKUP($B12,'Maximum Demand'!$B$380:$FK$445,CT$2,0),0)</f>
        <v>0</v>
      </c>
      <c r="CU12" s="45">
        <f>IF($A12=TRUE,VLOOKUP($B12,'Maximum Demand'!$B$380:$FK$445,CU$2,0),0)</f>
        <v>0</v>
      </c>
      <c r="CV12" s="45">
        <f>IF($A12=TRUE,VLOOKUP($B12,'Maximum Demand'!$B$380:$FK$445,CV$2,0),0)</f>
        <v>0</v>
      </c>
      <c r="CW12" s="45">
        <f>IF($A12=TRUE,VLOOKUP($B12,'Maximum Demand'!$B$380:$FK$445,CW$2,0),0)</f>
        <v>0</v>
      </c>
      <c r="CX12" s="45">
        <f>IF($A12=TRUE,VLOOKUP($B12,'Maximum Demand'!$B$380:$FK$445,CX$2,0),0)</f>
        <v>0</v>
      </c>
      <c r="CY12" s="45">
        <f>IF($A12=TRUE,VLOOKUP($B12,'Maximum Demand'!$B$380:$FK$445,CY$2,0),0)</f>
        <v>0</v>
      </c>
      <c r="CZ12" s="45">
        <f>IF($A12=TRUE,VLOOKUP($B12,'Maximum Demand'!$B$380:$FK$445,CZ$2,0),0)</f>
        <v>0</v>
      </c>
      <c r="DA12" s="45">
        <f>IF($A12=TRUE,VLOOKUP($B12,'Maximum Demand'!$B$380:$FK$445,DA$2,0),0)</f>
        <v>0</v>
      </c>
      <c r="DB12" s="45">
        <f>IF($A12=TRUE,VLOOKUP($B12,'Maximum Demand'!$B$380:$FK$445,DB$2,0),0)</f>
        <v>0</v>
      </c>
      <c r="DC12" s="45">
        <f>IF($A12=TRUE,VLOOKUP($B12,'Maximum Demand'!$B$380:$FK$445,DC$2,0),0)</f>
        <v>0</v>
      </c>
      <c r="DD12" s="45">
        <f>IF($A12=TRUE,VLOOKUP($B12,'Maximum Demand'!$B$380:$FK$445,DD$2,0),0)</f>
        <v>0</v>
      </c>
      <c r="DE12" s="45">
        <f>IF($A12=TRUE,VLOOKUP($B12,'Maximum Demand'!$B$380:$FK$445,DE$2,0),0)</f>
        <v>0</v>
      </c>
      <c r="DF12" s="45">
        <f>IF($A12=TRUE,VLOOKUP($B12,'Maximum Demand'!$B$380:$FK$445,DF$2,0),0)</f>
        <v>0</v>
      </c>
      <c r="DG12" s="45">
        <f>IF($A12=TRUE,VLOOKUP($B12,'Maximum Demand'!$B$380:$FK$445,DG$2,0),0)</f>
        <v>0</v>
      </c>
      <c r="DH12" s="45">
        <f>IF($A12=TRUE,VLOOKUP($B12,'Maximum Demand'!$B$380:$FK$445,DH$2,0),0)</f>
        <v>0</v>
      </c>
      <c r="DI12" s="45">
        <f>IF($A12=TRUE,VLOOKUP($B12,'Maximum Demand'!$B$380:$FK$445,DI$2,0),0)</f>
        <v>0</v>
      </c>
      <c r="DJ12" s="45">
        <f>IF($A12=TRUE,VLOOKUP($B12,'Maximum Demand'!$B$380:$FK$445,DJ$2,0),0)</f>
        <v>0</v>
      </c>
      <c r="DK12" s="45">
        <f>IF($A12=TRUE,VLOOKUP($B12,'Maximum Demand'!$B$380:$FK$445,DK$2,0),0)</f>
        <v>0</v>
      </c>
      <c r="DL12" s="45">
        <f>IF($A12=TRUE,VLOOKUP($B12,'Maximum Demand'!$B$380:$FK$445,DL$2,0),0)</f>
        <v>0</v>
      </c>
      <c r="DM12" s="45">
        <f>IF($A12=TRUE,VLOOKUP($B12,'Maximum Demand'!$B$380:$FK$445,DM$2,0),0)</f>
        <v>0</v>
      </c>
      <c r="DN12" s="45">
        <f>IF($A12=TRUE,VLOOKUP($B12,'Maximum Demand'!$B$380:$FK$445,DN$2,0),0)</f>
        <v>0</v>
      </c>
      <c r="DO12" s="45">
        <f>IF($A12=TRUE,VLOOKUP($B12,'Maximum Demand'!$B$380:$FK$445,DO$2,0),0)</f>
        <v>0</v>
      </c>
      <c r="DP12" s="45">
        <f>IF($A12=TRUE,VLOOKUP($B12,'Maximum Demand'!$B$380:$FK$445,DP$2,0),0)</f>
        <v>0</v>
      </c>
      <c r="DQ12" s="45">
        <f>IF($A12=TRUE,VLOOKUP($B12,'Maximum Demand'!$B$380:$FK$445,DQ$2,0),0)</f>
        <v>0</v>
      </c>
      <c r="DR12" s="45">
        <f>IF($A12=TRUE,VLOOKUP($B12,'Maximum Demand'!$B$380:$FK$445,DR$2,0),0)</f>
        <v>0</v>
      </c>
      <c r="DS12" s="45">
        <f>IF($A12=TRUE,VLOOKUP($B12,'Maximum Demand'!$B$380:$FK$445,DS$2,0),0)</f>
        <v>0</v>
      </c>
      <c r="DT12" s="45">
        <f>IF($A12=TRUE,VLOOKUP($B12,'Maximum Demand'!$B$380:$FK$445,DT$2,0),0)</f>
        <v>0</v>
      </c>
      <c r="DU12" s="45">
        <f>IF($A12=TRUE,VLOOKUP($B12,'Maximum Demand'!$B$380:$FK$445,DU$2,0),0)</f>
        <v>0</v>
      </c>
      <c r="DV12" s="45">
        <f>IF($A12=TRUE,VLOOKUP($B12,'Maximum Demand'!$B$380:$FK$445,DV$2,0),0)</f>
        <v>0</v>
      </c>
      <c r="DW12" s="45">
        <f>IF($A12=TRUE,VLOOKUP($B12,'Maximum Demand'!$B$380:$FK$445,DW$2,0),0)</f>
        <v>0</v>
      </c>
      <c r="DX12" s="45">
        <f>IF($A12=TRUE,VLOOKUP($B12,'Maximum Demand'!$B$380:$FK$445,DX$2,0),0)</f>
        <v>0</v>
      </c>
      <c r="DY12" s="45">
        <f>IF($A12=TRUE,VLOOKUP($B12,'Maximum Demand'!$B$380:$FK$445,DY$2,0),0)</f>
        <v>0</v>
      </c>
      <c r="DZ12" s="45">
        <f>IF($A12=TRUE,VLOOKUP($B12,'Maximum Demand'!$B$380:$FK$445,DZ$2,0),0)</f>
        <v>0</v>
      </c>
      <c r="EA12" s="45">
        <f>IF($A12=TRUE,VLOOKUP($B12,'Maximum Demand'!$B$380:$FK$445,EA$2,0),0)</f>
        <v>0</v>
      </c>
      <c r="EB12" s="45">
        <f>IF($A12=TRUE,VLOOKUP($B12,'Maximum Demand'!$B$380:$FK$445,EB$2,0),0)</f>
        <v>0</v>
      </c>
      <c r="EC12" s="45">
        <f>IF($A12=TRUE,VLOOKUP($B12,'Maximum Demand'!$B$380:$FK$445,EC$2,0),0)</f>
        <v>0</v>
      </c>
      <c r="ED12" s="45">
        <f>IF($A12=TRUE,VLOOKUP($B12,'Maximum Demand'!$B$380:$FK$445,ED$2,0),0)</f>
        <v>0</v>
      </c>
      <c r="EE12" s="45">
        <f>IF($A12=TRUE,VLOOKUP($B12,'Maximum Demand'!$B$380:$FK$445,EE$2,0),0)</f>
        <v>0</v>
      </c>
      <c r="EF12" s="45">
        <f>IF($A12=TRUE,VLOOKUP($B12,'Maximum Demand'!$B$380:$FK$445,EF$2,0),0)</f>
        <v>0</v>
      </c>
      <c r="EG12" s="45">
        <f>IF($A12=TRUE,VLOOKUP($B12,'Maximum Demand'!$B$380:$FK$445,EG$2,0),0)</f>
        <v>0</v>
      </c>
      <c r="EH12" s="45">
        <f>IF($A12=TRUE,VLOOKUP($B12,'Maximum Demand'!$B$380:$FK$445,EH$2,0),0)</f>
        <v>0</v>
      </c>
      <c r="EI12" s="45">
        <f>IF($A12=TRUE,VLOOKUP($B12,'Maximum Demand'!$B$380:$FK$445,EI$2,0),0)</f>
        <v>0</v>
      </c>
      <c r="EJ12" s="45">
        <f>IF($A12=TRUE,VLOOKUP($B12,'Maximum Demand'!$B$380:$FK$445,EJ$2,0),0)</f>
        <v>0</v>
      </c>
      <c r="EK12" s="45">
        <f>IF($A12=TRUE,VLOOKUP($B12,'Maximum Demand'!$B$380:$FK$445,EK$2,0),0)</f>
        <v>0</v>
      </c>
      <c r="EL12" s="45">
        <f>IF($A12=TRUE,VLOOKUP($B12,'Maximum Demand'!$B$380:$FK$445,EL$2,0),0)</f>
        <v>0</v>
      </c>
      <c r="EM12" s="45">
        <f>IF($A12=TRUE,VLOOKUP($B12,'Maximum Demand'!$B$380:$FK$445,EM$2,0),0)</f>
        <v>0</v>
      </c>
      <c r="EN12" s="45">
        <f>IF($A12=TRUE,VLOOKUP($B12,'Maximum Demand'!$B$380:$FK$445,EN$2,0),0)</f>
        <v>0</v>
      </c>
      <c r="EO12" s="45">
        <f>IF($A12=TRUE,VLOOKUP($B12,'Maximum Demand'!$B$380:$FK$445,EO$2,0),0)</f>
        <v>0</v>
      </c>
      <c r="EP12" s="45">
        <f>IF($A12=TRUE,VLOOKUP($B12,'Maximum Demand'!$B$380:$FK$445,EP$2,0),0)</f>
        <v>0</v>
      </c>
      <c r="EQ12" s="45">
        <f>IF($A12=TRUE,VLOOKUP($B12,'Maximum Demand'!$B$380:$FK$445,EQ$2,0),0)</f>
        <v>0</v>
      </c>
      <c r="ER12" s="45">
        <f>IF($A12=TRUE,VLOOKUP($B12,'Maximum Demand'!$B$380:$FK$445,ER$2,0),0)</f>
        <v>0</v>
      </c>
      <c r="ES12" s="45">
        <f>IF($A12=TRUE,VLOOKUP($B12,'Maximum Demand'!$B$380:$FK$445,ES$2,0),0)</f>
        <v>0</v>
      </c>
      <c r="ET12" s="45">
        <f>IF($A12=TRUE,VLOOKUP($B12,'Maximum Demand'!$B$380:$FK$445,ET$2,0),0)</f>
        <v>0</v>
      </c>
      <c r="EU12" s="45">
        <f>IF($A12=TRUE,VLOOKUP($B12,'Maximum Demand'!$B$380:$FK$445,EU$2,0),0)</f>
        <v>0</v>
      </c>
      <c r="EV12" s="45">
        <f>IF($A12=TRUE,VLOOKUP($B12,'Maximum Demand'!$B$380:$FK$445,EV$2,0),0)</f>
        <v>0</v>
      </c>
      <c r="EW12" s="45">
        <f>IF($A12=TRUE,VLOOKUP($B12,'Maximum Demand'!$B$380:$FK$445,EW$2,0),0)</f>
        <v>0</v>
      </c>
      <c r="EX12" s="45">
        <f>IF($A12=TRUE,VLOOKUP($B12,'Maximum Demand'!$B$380:$FK$445,EX$2,0),0)</f>
        <v>0</v>
      </c>
      <c r="EY12" s="45">
        <f>IF($A12=TRUE,VLOOKUP($B12,'Maximum Demand'!$B$380:$FK$445,EY$2,0),0)</f>
        <v>0</v>
      </c>
      <c r="EZ12" s="45">
        <f>IF($A12=TRUE,VLOOKUP($B12,'Maximum Demand'!$B$380:$FK$445,EZ$2,0),0)</f>
        <v>0</v>
      </c>
      <c r="FA12" s="45">
        <f>IF($A12=TRUE,VLOOKUP($B12,'Maximum Demand'!$B$380:$FK$445,FA$2,0),0)</f>
        <v>0</v>
      </c>
      <c r="FB12" s="45">
        <f>IF($A12=TRUE,VLOOKUP($B12,'Maximum Demand'!$B$380:$FK$445,FB$2,0),0)</f>
        <v>0</v>
      </c>
      <c r="FC12" s="45">
        <f>IF($A12=TRUE,VLOOKUP($B12,'Maximum Demand'!$B$380:$FK$445,FC$2,0),0)</f>
        <v>0</v>
      </c>
      <c r="FD12" s="45">
        <f>IF($A12=TRUE,VLOOKUP($B12,'Maximum Demand'!$B$380:$FK$445,FD$2,0),0)</f>
        <v>0</v>
      </c>
      <c r="FE12" s="45">
        <f>IF($A12=TRUE,VLOOKUP($B12,'Maximum Demand'!$B$380:$FK$445,FE$2,0),0)</f>
        <v>0</v>
      </c>
      <c r="FF12" s="45">
        <f>IF($A12=TRUE,VLOOKUP($B12,'Maximum Demand'!$B$380:$FK$445,FF$2,0),0)</f>
        <v>0</v>
      </c>
      <c r="FG12" s="45">
        <f>IF($A12=TRUE,VLOOKUP($B12,'Maximum Demand'!$B$380:$FK$445,FG$2,0),0)</f>
        <v>0</v>
      </c>
      <c r="FH12" s="45">
        <f>IF($A12=TRUE,VLOOKUP($B12,'Maximum Demand'!$B$380:$FK$445,FH$2,0),0)</f>
        <v>0</v>
      </c>
      <c r="FI12" s="45">
        <f>IF($A12=TRUE,VLOOKUP($B12,'Maximum Demand'!$B$380:$FK$445,FI$2,0),0)</f>
        <v>0</v>
      </c>
      <c r="FJ12" s="45">
        <f>IF($A12=TRUE,VLOOKUP($B12,'Maximum Demand'!$B$380:$FK$445,FJ$2,0),0)</f>
        <v>0</v>
      </c>
    </row>
    <row r="13" spans="1:16384">
      <c r="A13" s="15" t="b">
        <f>IF('Multiple BSP charts'!E15="yes",TRUE,FALSE)</f>
        <v>0</v>
      </c>
      <c r="B13" s="204" t="str">
        <f>'Multiple BSP charts'!D15</f>
        <v>Select a BSP</v>
      </c>
      <c r="C13" s="45">
        <f>IF($A13=TRUE,VLOOKUP($B13,'Maximum Demand'!$B$380:$FK$445,C$2,0),0)</f>
        <v>0</v>
      </c>
      <c r="D13" s="45">
        <f>IF($A13=TRUE,VLOOKUP($B13,'Maximum Demand'!$B$380:$FK$445,D$2,0),0)</f>
        <v>0</v>
      </c>
      <c r="E13" s="45">
        <f>IF($A13=TRUE,VLOOKUP($B13,'Maximum Demand'!$B$380:$FK$445,E$2,0),0)</f>
        <v>0</v>
      </c>
      <c r="F13" s="45">
        <f>IF($A13=TRUE,VLOOKUP($B13,'Maximum Demand'!$B$380:$FK$445,F$2,0),0)</f>
        <v>0</v>
      </c>
      <c r="G13" s="45">
        <f>IF($A13=TRUE,VLOOKUP($B13,'Maximum Demand'!$B$380:$FK$445,G$2,0),0)</f>
        <v>0</v>
      </c>
      <c r="H13" s="45">
        <f>IF($A13=TRUE,VLOOKUP($B13,'Maximum Demand'!$B$380:$FK$445,H$2,0),0)</f>
        <v>0</v>
      </c>
      <c r="I13" s="45">
        <f>IF($A13=TRUE,VLOOKUP($B13,'Maximum Demand'!$B$380:$FK$445,I$2,0),0)</f>
        <v>0</v>
      </c>
      <c r="J13" s="45">
        <f>IF($A13=TRUE,VLOOKUP($B13,'Maximum Demand'!$B$380:$FK$445,J$2,0),0)</f>
        <v>0</v>
      </c>
      <c r="K13" s="45">
        <f>IF($A13=TRUE,VLOOKUP($B13,'Maximum Demand'!$B$380:$FK$445,K$2,0),0)</f>
        <v>0</v>
      </c>
      <c r="L13" s="45">
        <f>IF($A13=TRUE,VLOOKUP($B13,'Maximum Demand'!$B$380:$FK$445,L$2,0),0)</f>
        <v>0</v>
      </c>
      <c r="M13" s="45">
        <f>IF($A13=TRUE,VLOOKUP($B13,'Maximum Demand'!$B$380:$FK$445,M$2,0),0)</f>
        <v>0</v>
      </c>
      <c r="N13" s="45">
        <f>IF($A13=TRUE,VLOOKUP($B13,'Maximum Demand'!$B$380:$FK$445,N$2,0),0)</f>
        <v>0</v>
      </c>
      <c r="O13" s="45">
        <f>IF($A13=TRUE,VLOOKUP($B13,'Maximum Demand'!$B$380:$FK$445,O$2,0),0)</f>
        <v>0</v>
      </c>
      <c r="P13" s="45">
        <f>IF($A13=TRUE,VLOOKUP($B13,'Maximum Demand'!$B$380:$FK$445,P$2,0),0)</f>
        <v>0</v>
      </c>
      <c r="Q13" s="45">
        <f>IF($A13=TRUE,VLOOKUP($B13,'Maximum Demand'!$B$380:$FK$445,Q$2,0),0)</f>
        <v>0</v>
      </c>
      <c r="R13" s="45">
        <f>IF($A13=TRUE,VLOOKUP($B13,'Maximum Demand'!$B$380:$FK$445,R$2,0),0)</f>
        <v>0</v>
      </c>
      <c r="S13" s="45">
        <f>IF($A13=TRUE,VLOOKUP($B13,'Maximum Demand'!$B$380:$FK$445,S$2,0),0)</f>
        <v>0</v>
      </c>
      <c r="T13" s="45">
        <f>IF($A13=TRUE,VLOOKUP($B13,'Maximum Demand'!$B$380:$FK$445,T$2,0),0)</f>
        <v>0</v>
      </c>
      <c r="U13" s="45">
        <f>IF($A13=TRUE,VLOOKUP($B13,'Maximum Demand'!$B$380:$FK$445,U$2,0),0)</f>
        <v>0</v>
      </c>
      <c r="V13" s="45">
        <f>IF($A13=TRUE,VLOOKUP($B13,'Maximum Demand'!$B$380:$FK$445,V$2,0),0)</f>
        <v>0</v>
      </c>
      <c r="W13" s="45">
        <f>IF($A13=TRUE,VLOOKUP($B13,'Maximum Demand'!$B$380:$FK$445,W$2,0),0)</f>
        <v>0</v>
      </c>
      <c r="X13" s="45">
        <f>IF($A13=TRUE,VLOOKUP($B13,'Maximum Demand'!$B$380:$FK$445,X$2,0),0)</f>
        <v>0</v>
      </c>
      <c r="Y13" s="45">
        <f>IF($A13=TRUE,VLOOKUP($B13,'Maximum Demand'!$B$380:$FK$445,Y$2,0),0)</f>
        <v>0</v>
      </c>
      <c r="Z13" s="45">
        <f>IF($A13=TRUE,VLOOKUP($B13,'Maximum Demand'!$B$380:$FK$445,Z$2,0),0)</f>
        <v>0</v>
      </c>
      <c r="AA13" s="45">
        <f>IF($A13=TRUE,VLOOKUP($B13,'Maximum Demand'!$B$380:$FK$445,AA$2,0),0)</f>
        <v>0</v>
      </c>
      <c r="AB13" s="45">
        <f>IF($A13=TRUE,VLOOKUP($B13,'Maximum Demand'!$B$380:$FK$445,AB$2,0),0)</f>
        <v>0</v>
      </c>
      <c r="AC13" s="45">
        <f>IF($A13=TRUE,VLOOKUP($B13,'Maximum Demand'!$B$380:$FK$445,AC$2,0),0)</f>
        <v>0</v>
      </c>
      <c r="AD13" s="45">
        <f>IF($A13=TRUE,VLOOKUP($B13,'Maximum Demand'!$B$380:$FK$445,AD$2,0),0)</f>
        <v>0</v>
      </c>
      <c r="AE13" s="45">
        <f>IF($A13=TRUE,VLOOKUP($B13,'Maximum Demand'!$B$380:$FK$445,AE$2,0),0)</f>
        <v>0</v>
      </c>
      <c r="AF13" s="45">
        <f>IF($A13=TRUE,VLOOKUP($B13,'Maximum Demand'!$B$380:$FK$445,AF$2,0),0)</f>
        <v>0</v>
      </c>
      <c r="AG13" s="45">
        <f>IF($A13=TRUE,VLOOKUP($B13,'Maximum Demand'!$B$380:$FK$445,AG$2,0),0)</f>
        <v>0</v>
      </c>
      <c r="AH13" s="45">
        <f>IF($A13=TRUE,VLOOKUP($B13,'Maximum Demand'!$B$380:$FK$445,AH$2,0),0)</f>
        <v>0</v>
      </c>
      <c r="AI13" s="45">
        <f>IF($A13=TRUE,VLOOKUP($B13,'Maximum Demand'!$B$380:$FK$445,AI$2,0),0)</f>
        <v>0</v>
      </c>
      <c r="AJ13" s="45">
        <f>IF($A13=TRUE,VLOOKUP($B13,'Maximum Demand'!$B$380:$FK$445,AJ$2,0),0)</f>
        <v>0</v>
      </c>
      <c r="AK13" s="45">
        <f>IF($A13=TRUE,VLOOKUP($B13,'Maximum Demand'!$B$380:$FK$445,AK$2,0),0)</f>
        <v>0</v>
      </c>
      <c r="AL13" s="45">
        <f>IF($A13=TRUE,VLOOKUP($B13,'Maximum Demand'!$B$380:$FK$445,AL$2,0),0)</f>
        <v>0</v>
      </c>
      <c r="AM13" s="45">
        <f>IF($A13=TRUE,VLOOKUP($B13,'Maximum Demand'!$B$380:$FK$445,AM$2,0),0)</f>
        <v>0</v>
      </c>
      <c r="AN13" s="45">
        <f>IF($A13=TRUE,VLOOKUP($B13,'Maximum Demand'!$B$380:$FK$445,AN$2,0),0)</f>
        <v>0</v>
      </c>
      <c r="AO13" s="45">
        <f>IF($A13=TRUE,VLOOKUP($B13,'Maximum Demand'!$B$380:$FK$445,AO$2,0),0)</f>
        <v>0</v>
      </c>
      <c r="AP13" s="45">
        <f>IF($A13=TRUE,VLOOKUP($B13,'Maximum Demand'!$B$380:$FK$445,AP$2,0),0)</f>
        <v>0</v>
      </c>
      <c r="AQ13" s="45">
        <f>IF($A13=TRUE,VLOOKUP($B13,'Maximum Demand'!$B$380:$FK$445,AQ$2,0),0)</f>
        <v>0</v>
      </c>
      <c r="AR13" s="45">
        <f>IF($A13=TRUE,VLOOKUP($B13,'Maximum Demand'!$B$380:$FK$445,AR$2,0),0)</f>
        <v>0</v>
      </c>
      <c r="AS13" s="45">
        <f>IF($A13=TRUE,VLOOKUP($B13,'Maximum Demand'!$B$380:$FK$445,AS$2,0),0)</f>
        <v>0</v>
      </c>
      <c r="AT13" s="45">
        <f>IF($A13=TRUE,VLOOKUP($B13,'Maximum Demand'!$B$380:$FK$445,AT$2,0),0)</f>
        <v>0</v>
      </c>
      <c r="AU13" s="45">
        <f>IF($A13=TRUE,VLOOKUP($B13,'Maximum Demand'!$B$380:$FK$445,AU$2,0),0)</f>
        <v>0</v>
      </c>
      <c r="AV13" s="45">
        <f>IF($A13=TRUE,VLOOKUP($B13,'Maximum Demand'!$B$380:$FK$445,AV$2,0),0)</f>
        <v>0</v>
      </c>
      <c r="AW13" s="45">
        <f>IF($A13=TRUE,VLOOKUP($B13,'Maximum Demand'!$B$380:$FK$445,AW$2,0),0)</f>
        <v>0</v>
      </c>
      <c r="AX13" s="45">
        <f>IF($A13=TRUE,VLOOKUP($B13,'Maximum Demand'!$B$380:$FK$445,AX$2,0),0)</f>
        <v>0</v>
      </c>
      <c r="AY13" s="45">
        <f>IF($A13=TRUE,VLOOKUP($B13,'Maximum Demand'!$B$380:$FK$445,AY$2,0),0)</f>
        <v>0</v>
      </c>
      <c r="AZ13" s="45">
        <f>IF($A13=TRUE,VLOOKUP($B13,'Maximum Demand'!$B$380:$FK$445,AZ$2,0),0)</f>
        <v>0</v>
      </c>
      <c r="BA13" s="45">
        <f>IF($A13=TRUE,VLOOKUP($B13,'Maximum Demand'!$B$380:$FK$445,BA$2,0),0)</f>
        <v>0</v>
      </c>
      <c r="BB13" s="45">
        <f>IF($A13=TRUE,VLOOKUP($B13,'Maximum Demand'!$B$380:$FK$445,BB$2,0),0)</f>
        <v>0</v>
      </c>
      <c r="BC13" s="45">
        <f>IF($A13=TRUE,VLOOKUP($B13,'Maximum Demand'!$B$380:$FK$445,BC$2,0),0)</f>
        <v>0</v>
      </c>
      <c r="BD13" s="45">
        <f>IF($A13=TRUE,VLOOKUP($B13,'Maximum Demand'!$B$380:$FK$445,BD$2,0),0)</f>
        <v>0</v>
      </c>
      <c r="BE13" s="45">
        <f>IF($A13=TRUE,VLOOKUP($B13,'Maximum Demand'!$B$380:$FK$445,BE$2,0),0)</f>
        <v>0</v>
      </c>
      <c r="BF13" s="45">
        <f>IF($A13=TRUE,VLOOKUP($B13,'Maximum Demand'!$B$380:$FK$445,BF$2,0),0)</f>
        <v>0</v>
      </c>
      <c r="BG13" s="45">
        <f>IF($A13=TRUE,VLOOKUP($B13,'Maximum Demand'!$B$380:$FK$445,BG$2,0),0)</f>
        <v>0</v>
      </c>
      <c r="BH13" s="45">
        <f>IF($A13=TRUE,VLOOKUP($B13,'Maximum Demand'!$B$380:$FK$445,BH$2,0),0)</f>
        <v>0</v>
      </c>
      <c r="BI13" s="45">
        <f>IF($A13=TRUE,VLOOKUP($B13,'Maximum Demand'!$B$380:$FK$445,BI$2,0),0)</f>
        <v>0</v>
      </c>
      <c r="BJ13" s="45">
        <f>IF($A13=TRUE,VLOOKUP($B13,'Maximum Demand'!$B$380:$FK$445,BJ$2,0),0)</f>
        <v>0</v>
      </c>
      <c r="BK13" s="45">
        <f>IF($A13=TRUE,VLOOKUP($B13,'Maximum Demand'!$B$380:$FK$445,BK$2,0),0)</f>
        <v>0</v>
      </c>
      <c r="BL13" s="45">
        <f>IF($A13=TRUE,VLOOKUP($B13,'Maximum Demand'!$B$380:$FK$445,BL$2,0),0)</f>
        <v>0</v>
      </c>
      <c r="BM13" s="45">
        <f>IF($A13=TRUE,VLOOKUP($B13,'Maximum Demand'!$B$380:$FK$445,BM$2,0),0)</f>
        <v>0</v>
      </c>
      <c r="BN13" s="45">
        <f>IF($A13=TRUE,VLOOKUP($B13,'Maximum Demand'!$B$380:$FK$445,BN$2,0),0)</f>
        <v>0</v>
      </c>
      <c r="BO13" s="45">
        <f>IF($A13=TRUE,VLOOKUP($B13,'Maximum Demand'!$B$380:$FK$445,BO$2,0),0)</f>
        <v>0</v>
      </c>
      <c r="BP13" s="45">
        <f>IF($A13=TRUE,VLOOKUP($B13,'Maximum Demand'!$B$380:$FK$445,BP$2,0),0)</f>
        <v>0</v>
      </c>
      <c r="BQ13" s="45">
        <f>IF($A13=TRUE,VLOOKUP($B13,'Maximum Demand'!$B$380:$FK$445,BQ$2,0),0)</f>
        <v>0</v>
      </c>
      <c r="BR13" s="45">
        <f>IF($A13=TRUE,VLOOKUP($B13,'Maximum Demand'!$B$380:$FK$445,BR$2,0),0)</f>
        <v>0</v>
      </c>
      <c r="BS13" s="45">
        <f>IF($A13=TRUE,VLOOKUP($B13,'Maximum Demand'!$B$380:$FK$445,BS$2,0),0)</f>
        <v>0</v>
      </c>
      <c r="BT13" s="45">
        <f>IF($A13=TRUE,VLOOKUP($B13,'Maximum Demand'!$B$380:$FK$445,BT$2,0),0)</f>
        <v>0</v>
      </c>
      <c r="BU13" s="45">
        <f>IF($A13=TRUE,VLOOKUP($B13,'Maximum Demand'!$B$380:$FK$445,BU$2,0),0)</f>
        <v>0</v>
      </c>
      <c r="BV13" s="45">
        <f>IF($A13=TRUE,VLOOKUP($B13,'Maximum Demand'!$B$380:$FK$445,BV$2,0),0)</f>
        <v>0</v>
      </c>
      <c r="BW13" s="45">
        <f>IF($A13=TRUE,VLOOKUP($B13,'Maximum Demand'!$B$380:$FK$445,BW$2,0),0)</f>
        <v>0</v>
      </c>
      <c r="BX13" s="45">
        <f>IF($A13=TRUE,VLOOKUP($B13,'Maximum Demand'!$B$380:$FK$445,BX$2,0),0)</f>
        <v>0</v>
      </c>
      <c r="BY13" s="45">
        <f>IF($A13=TRUE,VLOOKUP($B13,'Maximum Demand'!$B$380:$FK$445,BY$2,0),0)</f>
        <v>0</v>
      </c>
      <c r="BZ13" s="45">
        <f>IF($A13=TRUE,VLOOKUP($B13,'Maximum Demand'!$B$380:$FK$445,BZ$2,0),0)</f>
        <v>0</v>
      </c>
      <c r="CA13" s="45">
        <f>IF($A13=TRUE,VLOOKUP($B13,'Maximum Demand'!$B$380:$FK$445,CA$2,0),0)</f>
        <v>0</v>
      </c>
      <c r="CB13" s="45">
        <f>IF($A13=TRUE,VLOOKUP($B13,'Maximum Demand'!$B$380:$FK$445,CB$2,0),0)</f>
        <v>0</v>
      </c>
      <c r="CC13" s="45">
        <f>IF($A13=TRUE,VLOOKUP($B13,'Maximum Demand'!$B$380:$FK$445,CC$2,0),0)</f>
        <v>0</v>
      </c>
      <c r="CD13" s="45">
        <f>IF($A13=TRUE,VLOOKUP($B13,'Maximum Demand'!$B$380:$FK$445,CD$2,0),0)</f>
        <v>0</v>
      </c>
      <c r="CE13" s="45">
        <f>IF($A13=TRUE,VLOOKUP($B13,'Maximum Demand'!$B$380:$FK$445,CE$2,0),0)</f>
        <v>0</v>
      </c>
      <c r="CF13" s="45">
        <f>IF($A13=TRUE,VLOOKUP($B13,'Maximum Demand'!$B$380:$FK$445,CF$2,0),0)</f>
        <v>0</v>
      </c>
      <c r="CG13" s="45">
        <f>IF($A13=TRUE,VLOOKUP($B13,'Maximum Demand'!$B$380:$FK$445,CG$2,0),0)</f>
        <v>0</v>
      </c>
      <c r="CH13" s="45">
        <f>IF($A13=TRUE,VLOOKUP($B13,'Maximum Demand'!$B$380:$FK$445,CH$2,0),0)</f>
        <v>0</v>
      </c>
      <c r="CI13" s="45">
        <f>IF($A13=TRUE,VLOOKUP($B13,'Maximum Demand'!$B$380:$FK$445,CI$2,0),0)</f>
        <v>0</v>
      </c>
      <c r="CJ13" s="45">
        <f>IF($A13=TRUE,VLOOKUP($B13,'Maximum Demand'!$B$380:$FK$445,CJ$2,0),0)</f>
        <v>0</v>
      </c>
      <c r="CK13" s="45">
        <f>IF($A13=TRUE,VLOOKUP($B13,'Maximum Demand'!$B$380:$FK$445,CK$2,0),0)</f>
        <v>0</v>
      </c>
      <c r="CL13" s="45">
        <f>IF($A13=TRUE,VLOOKUP($B13,'Maximum Demand'!$B$380:$FK$445,CL$2,0),0)</f>
        <v>0</v>
      </c>
      <c r="CM13" s="45">
        <f>IF($A13=TRUE,VLOOKUP($B13,'Maximum Demand'!$B$380:$FK$445,CM$2,0),0)</f>
        <v>0</v>
      </c>
      <c r="CN13" s="45">
        <f>IF($A13=TRUE,VLOOKUP($B13,'Maximum Demand'!$B$380:$FK$445,CN$2,0),0)</f>
        <v>0</v>
      </c>
      <c r="CO13" s="45">
        <f>IF($A13=TRUE,VLOOKUP($B13,'Maximum Demand'!$B$380:$FK$445,CO$2,0),0)</f>
        <v>0</v>
      </c>
      <c r="CP13" s="45">
        <f>IF($A13=TRUE,VLOOKUP($B13,'Maximum Demand'!$B$380:$FK$445,CP$2,0),0)</f>
        <v>0</v>
      </c>
      <c r="CQ13" s="45">
        <f>IF($A13=TRUE,VLOOKUP($B13,'Maximum Demand'!$B$380:$FK$445,CQ$2,0),0)</f>
        <v>0</v>
      </c>
      <c r="CR13" s="45">
        <f>IF($A13=TRUE,VLOOKUP($B13,'Maximum Demand'!$B$380:$FK$445,CR$2,0),0)</f>
        <v>0</v>
      </c>
      <c r="CS13" s="45">
        <f>IF($A13=TRUE,VLOOKUP($B13,'Maximum Demand'!$B$380:$FK$445,CS$2,0),0)</f>
        <v>0</v>
      </c>
      <c r="CT13" s="45">
        <f>IF($A13=TRUE,VLOOKUP($B13,'Maximum Demand'!$B$380:$FK$445,CT$2,0),0)</f>
        <v>0</v>
      </c>
      <c r="CU13" s="45">
        <f>IF($A13=TRUE,VLOOKUP($B13,'Maximum Demand'!$B$380:$FK$445,CU$2,0),0)</f>
        <v>0</v>
      </c>
      <c r="CV13" s="45">
        <f>IF($A13=TRUE,VLOOKUP($B13,'Maximum Demand'!$B$380:$FK$445,CV$2,0),0)</f>
        <v>0</v>
      </c>
      <c r="CW13" s="45">
        <f>IF($A13=TRUE,VLOOKUP($B13,'Maximum Demand'!$B$380:$FK$445,CW$2,0),0)</f>
        <v>0</v>
      </c>
      <c r="CX13" s="45">
        <f>IF($A13=TRUE,VLOOKUP($B13,'Maximum Demand'!$B$380:$FK$445,CX$2,0),0)</f>
        <v>0</v>
      </c>
      <c r="CY13" s="45">
        <f>IF($A13=TRUE,VLOOKUP($B13,'Maximum Demand'!$B$380:$FK$445,CY$2,0),0)</f>
        <v>0</v>
      </c>
      <c r="CZ13" s="45">
        <f>IF($A13=TRUE,VLOOKUP($B13,'Maximum Demand'!$B$380:$FK$445,CZ$2,0),0)</f>
        <v>0</v>
      </c>
      <c r="DA13" s="45">
        <f>IF($A13=TRUE,VLOOKUP($B13,'Maximum Demand'!$B$380:$FK$445,DA$2,0),0)</f>
        <v>0</v>
      </c>
      <c r="DB13" s="45">
        <f>IF($A13=TRUE,VLOOKUP($B13,'Maximum Demand'!$B$380:$FK$445,DB$2,0),0)</f>
        <v>0</v>
      </c>
      <c r="DC13" s="45">
        <f>IF($A13=TRUE,VLOOKUP($B13,'Maximum Demand'!$B$380:$FK$445,DC$2,0),0)</f>
        <v>0</v>
      </c>
      <c r="DD13" s="45">
        <f>IF($A13=TRUE,VLOOKUP($B13,'Maximum Demand'!$B$380:$FK$445,DD$2,0),0)</f>
        <v>0</v>
      </c>
      <c r="DE13" s="45">
        <f>IF($A13=TRUE,VLOOKUP($B13,'Maximum Demand'!$B$380:$FK$445,DE$2,0),0)</f>
        <v>0</v>
      </c>
      <c r="DF13" s="45">
        <f>IF($A13=TRUE,VLOOKUP($B13,'Maximum Demand'!$B$380:$FK$445,DF$2,0),0)</f>
        <v>0</v>
      </c>
      <c r="DG13" s="45">
        <f>IF($A13=TRUE,VLOOKUP($B13,'Maximum Demand'!$B$380:$FK$445,DG$2,0),0)</f>
        <v>0</v>
      </c>
      <c r="DH13" s="45">
        <f>IF($A13=TRUE,VLOOKUP($B13,'Maximum Demand'!$B$380:$FK$445,DH$2,0),0)</f>
        <v>0</v>
      </c>
      <c r="DI13" s="45">
        <f>IF($A13=TRUE,VLOOKUP($B13,'Maximum Demand'!$B$380:$FK$445,DI$2,0),0)</f>
        <v>0</v>
      </c>
      <c r="DJ13" s="45">
        <f>IF($A13=TRUE,VLOOKUP($B13,'Maximum Demand'!$B$380:$FK$445,DJ$2,0),0)</f>
        <v>0</v>
      </c>
      <c r="DK13" s="45">
        <f>IF($A13=TRUE,VLOOKUP($B13,'Maximum Demand'!$B$380:$FK$445,DK$2,0),0)</f>
        <v>0</v>
      </c>
      <c r="DL13" s="45">
        <f>IF($A13=TRUE,VLOOKUP($B13,'Maximum Demand'!$B$380:$FK$445,DL$2,0),0)</f>
        <v>0</v>
      </c>
      <c r="DM13" s="45">
        <f>IF($A13=TRUE,VLOOKUP($B13,'Maximum Demand'!$B$380:$FK$445,DM$2,0),0)</f>
        <v>0</v>
      </c>
      <c r="DN13" s="45">
        <f>IF($A13=TRUE,VLOOKUP($B13,'Maximum Demand'!$B$380:$FK$445,DN$2,0),0)</f>
        <v>0</v>
      </c>
      <c r="DO13" s="45">
        <f>IF($A13=TRUE,VLOOKUP($B13,'Maximum Demand'!$B$380:$FK$445,DO$2,0),0)</f>
        <v>0</v>
      </c>
      <c r="DP13" s="45">
        <f>IF($A13=TRUE,VLOOKUP($B13,'Maximum Demand'!$B$380:$FK$445,DP$2,0),0)</f>
        <v>0</v>
      </c>
      <c r="DQ13" s="45">
        <f>IF($A13=TRUE,VLOOKUP($B13,'Maximum Demand'!$B$380:$FK$445,DQ$2,0),0)</f>
        <v>0</v>
      </c>
      <c r="DR13" s="45">
        <f>IF($A13=TRUE,VLOOKUP($B13,'Maximum Demand'!$B$380:$FK$445,DR$2,0),0)</f>
        <v>0</v>
      </c>
      <c r="DS13" s="45">
        <f>IF($A13=TRUE,VLOOKUP($B13,'Maximum Demand'!$B$380:$FK$445,DS$2,0),0)</f>
        <v>0</v>
      </c>
      <c r="DT13" s="45">
        <f>IF($A13=TRUE,VLOOKUP($B13,'Maximum Demand'!$B$380:$FK$445,DT$2,0),0)</f>
        <v>0</v>
      </c>
      <c r="DU13" s="45">
        <f>IF($A13=TRUE,VLOOKUP($B13,'Maximum Demand'!$B$380:$FK$445,DU$2,0),0)</f>
        <v>0</v>
      </c>
      <c r="DV13" s="45">
        <f>IF($A13=TRUE,VLOOKUP($B13,'Maximum Demand'!$B$380:$FK$445,DV$2,0),0)</f>
        <v>0</v>
      </c>
      <c r="DW13" s="45">
        <f>IF($A13=TRUE,VLOOKUP($B13,'Maximum Demand'!$B$380:$FK$445,DW$2,0),0)</f>
        <v>0</v>
      </c>
      <c r="DX13" s="45">
        <f>IF($A13=TRUE,VLOOKUP($B13,'Maximum Demand'!$B$380:$FK$445,DX$2,0),0)</f>
        <v>0</v>
      </c>
      <c r="DY13" s="45">
        <f>IF($A13=TRUE,VLOOKUP($B13,'Maximum Demand'!$B$380:$FK$445,DY$2,0),0)</f>
        <v>0</v>
      </c>
      <c r="DZ13" s="45">
        <f>IF($A13=TRUE,VLOOKUP($B13,'Maximum Demand'!$B$380:$FK$445,DZ$2,0),0)</f>
        <v>0</v>
      </c>
      <c r="EA13" s="45">
        <f>IF($A13=TRUE,VLOOKUP($B13,'Maximum Demand'!$B$380:$FK$445,EA$2,0),0)</f>
        <v>0</v>
      </c>
      <c r="EB13" s="45">
        <f>IF($A13=TRUE,VLOOKUP($B13,'Maximum Demand'!$B$380:$FK$445,EB$2,0),0)</f>
        <v>0</v>
      </c>
      <c r="EC13" s="45">
        <f>IF($A13=TRUE,VLOOKUP($B13,'Maximum Demand'!$B$380:$FK$445,EC$2,0),0)</f>
        <v>0</v>
      </c>
      <c r="ED13" s="45">
        <f>IF($A13=TRUE,VLOOKUP($B13,'Maximum Demand'!$B$380:$FK$445,ED$2,0),0)</f>
        <v>0</v>
      </c>
      <c r="EE13" s="45">
        <f>IF($A13=TRUE,VLOOKUP($B13,'Maximum Demand'!$B$380:$FK$445,EE$2,0),0)</f>
        <v>0</v>
      </c>
      <c r="EF13" s="45">
        <f>IF($A13=TRUE,VLOOKUP($B13,'Maximum Demand'!$B$380:$FK$445,EF$2,0),0)</f>
        <v>0</v>
      </c>
      <c r="EG13" s="45">
        <f>IF($A13=TRUE,VLOOKUP($B13,'Maximum Demand'!$B$380:$FK$445,EG$2,0),0)</f>
        <v>0</v>
      </c>
      <c r="EH13" s="45">
        <f>IF($A13=TRUE,VLOOKUP($B13,'Maximum Demand'!$B$380:$FK$445,EH$2,0),0)</f>
        <v>0</v>
      </c>
      <c r="EI13" s="45">
        <f>IF($A13=TRUE,VLOOKUP($B13,'Maximum Demand'!$B$380:$FK$445,EI$2,0),0)</f>
        <v>0</v>
      </c>
      <c r="EJ13" s="45">
        <f>IF($A13=TRUE,VLOOKUP($B13,'Maximum Demand'!$B$380:$FK$445,EJ$2,0),0)</f>
        <v>0</v>
      </c>
      <c r="EK13" s="45">
        <f>IF($A13=TRUE,VLOOKUP($B13,'Maximum Demand'!$B$380:$FK$445,EK$2,0),0)</f>
        <v>0</v>
      </c>
      <c r="EL13" s="45">
        <f>IF($A13=TRUE,VLOOKUP($B13,'Maximum Demand'!$B$380:$FK$445,EL$2,0),0)</f>
        <v>0</v>
      </c>
      <c r="EM13" s="45">
        <f>IF($A13=TRUE,VLOOKUP($B13,'Maximum Demand'!$B$380:$FK$445,EM$2,0),0)</f>
        <v>0</v>
      </c>
      <c r="EN13" s="45">
        <f>IF($A13=TRUE,VLOOKUP($B13,'Maximum Demand'!$B$380:$FK$445,EN$2,0),0)</f>
        <v>0</v>
      </c>
      <c r="EO13" s="45">
        <f>IF($A13=TRUE,VLOOKUP($B13,'Maximum Demand'!$B$380:$FK$445,EO$2,0),0)</f>
        <v>0</v>
      </c>
      <c r="EP13" s="45">
        <f>IF($A13=TRUE,VLOOKUP($B13,'Maximum Demand'!$B$380:$FK$445,EP$2,0),0)</f>
        <v>0</v>
      </c>
      <c r="EQ13" s="45">
        <f>IF($A13=TRUE,VLOOKUP($B13,'Maximum Demand'!$B$380:$FK$445,EQ$2,0),0)</f>
        <v>0</v>
      </c>
      <c r="ER13" s="45">
        <f>IF($A13=TRUE,VLOOKUP($B13,'Maximum Demand'!$B$380:$FK$445,ER$2,0),0)</f>
        <v>0</v>
      </c>
      <c r="ES13" s="45">
        <f>IF($A13=TRUE,VLOOKUP($B13,'Maximum Demand'!$B$380:$FK$445,ES$2,0),0)</f>
        <v>0</v>
      </c>
      <c r="ET13" s="45">
        <f>IF($A13=TRUE,VLOOKUP($B13,'Maximum Demand'!$B$380:$FK$445,ET$2,0),0)</f>
        <v>0</v>
      </c>
      <c r="EU13" s="45">
        <f>IF($A13=TRUE,VLOOKUP($B13,'Maximum Demand'!$B$380:$FK$445,EU$2,0),0)</f>
        <v>0</v>
      </c>
      <c r="EV13" s="45">
        <f>IF($A13=TRUE,VLOOKUP($B13,'Maximum Demand'!$B$380:$FK$445,EV$2,0),0)</f>
        <v>0</v>
      </c>
      <c r="EW13" s="45">
        <f>IF($A13=TRUE,VLOOKUP($B13,'Maximum Demand'!$B$380:$FK$445,EW$2,0),0)</f>
        <v>0</v>
      </c>
      <c r="EX13" s="45">
        <f>IF($A13=TRUE,VLOOKUP($B13,'Maximum Demand'!$B$380:$FK$445,EX$2,0),0)</f>
        <v>0</v>
      </c>
      <c r="EY13" s="45">
        <f>IF($A13=TRUE,VLOOKUP($B13,'Maximum Demand'!$B$380:$FK$445,EY$2,0),0)</f>
        <v>0</v>
      </c>
      <c r="EZ13" s="45">
        <f>IF($A13=TRUE,VLOOKUP($B13,'Maximum Demand'!$B$380:$FK$445,EZ$2,0),0)</f>
        <v>0</v>
      </c>
      <c r="FA13" s="45">
        <f>IF($A13=TRUE,VLOOKUP($B13,'Maximum Demand'!$B$380:$FK$445,FA$2,0),0)</f>
        <v>0</v>
      </c>
      <c r="FB13" s="45">
        <f>IF($A13=TRUE,VLOOKUP($B13,'Maximum Demand'!$B$380:$FK$445,FB$2,0),0)</f>
        <v>0</v>
      </c>
      <c r="FC13" s="45">
        <f>IF($A13=TRUE,VLOOKUP($B13,'Maximum Demand'!$B$380:$FK$445,FC$2,0),0)</f>
        <v>0</v>
      </c>
      <c r="FD13" s="45">
        <f>IF($A13=TRUE,VLOOKUP($B13,'Maximum Demand'!$B$380:$FK$445,FD$2,0),0)</f>
        <v>0</v>
      </c>
      <c r="FE13" s="45">
        <f>IF($A13=TRUE,VLOOKUP($B13,'Maximum Demand'!$B$380:$FK$445,FE$2,0),0)</f>
        <v>0</v>
      </c>
      <c r="FF13" s="45">
        <f>IF($A13=TRUE,VLOOKUP($B13,'Maximum Demand'!$B$380:$FK$445,FF$2,0),0)</f>
        <v>0</v>
      </c>
      <c r="FG13" s="45">
        <f>IF($A13=TRUE,VLOOKUP($B13,'Maximum Demand'!$B$380:$FK$445,FG$2,0),0)</f>
        <v>0</v>
      </c>
      <c r="FH13" s="45">
        <f>IF($A13=TRUE,VLOOKUP($B13,'Maximum Demand'!$B$380:$FK$445,FH$2,0),0)</f>
        <v>0</v>
      </c>
      <c r="FI13" s="45">
        <f>IF($A13=TRUE,VLOOKUP($B13,'Maximum Demand'!$B$380:$FK$445,FI$2,0),0)</f>
        <v>0</v>
      </c>
      <c r="FJ13" s="45">
        <f>IF($A13=TRUE,VLOOKUP($B13,'Maximum Demand'!$B$380:$FK$445,FJ$2,0),0)</f>
        <v>0</v>
      </c>
    </row>
    <row r="14" spans="1:16384">
      <c r="A14" s="15" t="b">
        <f>IF('Multiple BSP charts'!E16="yes",TRUE,FALSE)</f>
        <v>0</v>
      </c>
      <c r="B14" s="204" t="str">
        <f>'Multiple BSP charts'!D16</f>
        <v>Select a BSP</v>
      </c>
      <c r="C14" s="45">
        <f>IF($A14=TRUE,VLOOKUP($B14,'Maximum Demand'!$B$380:$FK$445,C$2,0),0)</f>
        <v>0</v>
      </c>
      <c r="D14" s="45">
        <f>IF($A14=TRUE,VLOOKUP($B14,'Maximum Demand'!$B$380:$FK$445,D$2,0),0)</f>
        <v>0</v>
      </c>
      <c r="E14" s="45">
        <f>IF($A14=TRUE,VLOOKUP($B14,'Maximum Demand'!$B$380:$FK$445,E$2,0),0)</f>
        <v>0</v>
      </c>
      <c r="F14" s="45">
        <f>IF($A14=TRUE,VLOOKUP($B14,'Maximum Demand'!$B$380:$FK$445,F$2,0),0)</f>
        <v>0</v>
      </c>
      <c r="G14" s="45">
        <f>IF($A14=TRUE,VLOOKUP($B14,'Maximum Demand'!$B$380:$FK$445,G$2,0),0)</f>
        <v>0</v>
      </c>
      <c r="H14" s="45">
        <f>IF($A14=TRUE,VLOOKUP($B14,'Maximum Demand'!$B$380:$FK$445,H$2,0),0)</f>
        <v>0</v>
      </c>
      <c r="I14" s="45">
        <f>IF($A14=TRUE,VLOOKUP($B14,'Maximum Demand'!$B$380:$FK$445,I$2,0),0)</f>
        <v>0</v>
      </c>
      <c r="J14" s="45">
        <f>IF($A14=TRUE,VLOOKUP($B14,'Maximum Demand'!$B$380:$FK$445,J$2,0),0)</f>
        <v>0</v>
      </c>
      <c r="K14" s="45">
        <f>IF($A14=TRUE,VLOOKUP($B14,'Maximum Demand'!$B$380:$FK$445,K$2,0),0)</f>
        <v>0</v>
      </c>
      <c r="L14" s="45">
        <f>IF($A14=TRUE,VLOOKUP($B14,'Maximum Demand'!$B$380:$FK$445,L$2,0),0)</f>
        <v>0</v>
      </c>
      <c r="M14" s="45">
        <f>IF($A14=TRUE,VLOOKUP($B14,'Maximum Demand'!$B$380:$FK$445,M$2,0),0)</f>
        <v>0</v>
      </c>
      <c r="N14" s="45">
        <f>IF($A14=TRUE,VLOOKUP($B14,'Maximum Demand'!$B$380:$FK$445,N$2,0),0)</f>
        <v>0</v>
      </c>
      <c r="O14" s="45">
        <f>IF($A14=TRUE,VLOOKUP($B14,'Maximum Demand'!$B$380:$FK$445,O$2,0),0)</f>
        <v>0</v>
      </c>
      <c r="P14" s="45">
        <f>IF($A14=TRUE,VLOOKUP($B14,'Maximum Demand'!$B$380:$FK$445,P$2,0),0)</f>
        <v>0</v>
      </c>
      <c r="Q14" s="45">
        <f>IF($A14=TRUE,VLOOKUP($B14,'Maximum Demand'!$B$380:$FK$445,Q$2,0),0)</f>
        <v>0</v>
      </c>
      <c r="R14" s="45">
        <f>IF($A14=TRUE,VLOOKUP($B14,'Maximum Demand'!$B$380:$FK$445,R$2,0),0)</f>
        <v>0</v>
      </c>
      <c r="S14" s="45">
        <f>IF($A14=TRUE,VLOOKUP($B14,'Maximum Demand'!$B$380:$FK$445,S$2,0),0)</f>
        <v>0</v>
      </c>
      <c r="T14" s="45">
        <f>IF($A14=TRUE,VLOOKUP($B14,'Maximum Demand'!$B$380:$FK$445,T$2,0),0)</f>
        <v>0</v>
      </c>
      <c r="U14" s="45">
        <f>IF($A14=TRUE,VLOOKUP($B14,'Maximum Demand'!$B$380:$FK$445,U$2,0),0)</f>
        <v>0</v>
      </c>
      <c r="V14" s="45">
        <f>IF($A14=TRUE,VLOOKUP($B14,'Maximum Demand'!$B$380:$FK$445,V$2,0),0)</f>
        <v>0</v>
      </c>
      <c r="W14" s="45">
        <f>IF($A14=TRUE,VLOOKUP($B14,'Maximum Demand'!$B$380:$FK$445,W$2,0),0)</f>
        <v>0</v>
      </c>
      <c r="X14" s="45">
        <f>IF($A14=TRUE,VLOOKUP($B14,'Maximum Demand'!$B$380:$FK$445,X$2,0),0)</f>
        <v>0</v>
      </c>
      <c r="Y14" s="45">
        <f>IF($A14=TRUE,VLOOKUP($B14,'Maximum Demand'!$B$380:$FK$445,Y$2,0),0)</f>
        <v>0</v>
      </c>
      <c r="Z14" s="45">
        <f>IF($A14=TRUE,VLOOKUP($B14,'Maximum Demand'!$B$380:$FK$445,Z$2,0),0)</f>
        <v>0</v>
      </c>
      <c r="AA14" s="45">
        <f>IF($A14=TRUE,VLOOKUP($B14,'Maximum Demand'!$B$380:$FK$445,AA$2,0),0)</f>
        <v>0</v>
      </c>
      <c r="AB14" s="45">
        <f>IF($A14=TRUE,VLOOKUP($B14,'Maximum Demand'!$B$380:$FK$445,AB$2,0),0)</f>
        <v>0</v>
      </c>
      <c r="AC14" s="45">
        <f>IF($A14=TRUE,VLOOKUP($B14,'Maximum Demand'!$B$380:$FK$445,AC$2,0),0)</f>
        <v>0</v>
      </c>
      <c r="AD14" s="45">
        <f>IF($A14=TRUE,VLOOKUP($B14,'Maximum Demand'!$B$380:$FK$445,AD$2,0),0)</f>
        <v>0</v>
      </c>
      <c r="AE14" s="45">
        <f>IF($A14=TRUE,VLOOKUP($B14,'Maximum Demand'!$B$380:$FK$445,AE$2,0),0)</f>
        <v>0</v>
      </c>
      <c r="AF14" s="45">
        <f>IF($A14=TRUE,VLOOKUP($B14,'Maximum Demand'!$B$380:$FK$445,AF$2,0),0)</f>
        <v>0</v>
      </c>
      <c r="AG14" s="45">
        <f>IF($A14=TRUE,VLOOKUP($B14,'Maximum Demand'!$B$380:$FK$445,AG$2,0),0)</f>
        <v>0</v>
      </c>
      <c r="AH14" s="45">
        <f>IF($A14=TRUE,VLOOKUP($B14,'Maximum Demand'!$B$380:$FK$445,AH$2,0),0)</f>
        <v>0</v>
      </c>
      <c r="AI14" s="45">
        <f>IF($A14=TRUE,VLOOKUP($B14,'Maximum Demand'!$B$380:$FK$445,AI$2,0),0)</f>
        <v>0</v>
      </c>
      <c r="AJ14" s="45">
        <f>IF($A14=TRUE,VLOOKUP($B14,'Maximum Demand'!$B$380:$FK$445,AJ$2,0),0)</f>
        <v>0</v>
      </c>
      <c r="AK14" s="45">
        <f>IF($A14=TRUE,VLOOKUP($B14,'Maximum Demand'!$B$380:$FK$445,AK$2,0),0)</f>
        <v>0</v>
      </c>
      <c r="AL14" s="45">
        <f>IF($A14=TRUE,VLOOKUP($B14,'Maximum Demand'!$B$380:$FK$445,AL$2,0),0)</f>
        <v>0</v>
      </c>
      <c r="AM14" s="45">
        <f>IF($A14=TRUE,VLOOKUP($B14,'Maximum Demand'!$B$380:$FK$445,AM$2,0),0)</f>
        <v>0</v>
      </c>
      <c r="AN14" s="45">
        <f>IF($A14=TRUE,VLOOKUP($B14,'Maximum Demand'!$B$380:$FK$445,AN$2,0),0)</f>
        <v>0</v>
      </c>
      <c r="AO14" s="45">
        <f>IF($A14=TRUE,VLOOKUP($B14,'Maximum Demand'!$B$380:$FK$445,AO$2,0),0)</f>
        <v>0</v>
      </c>
      <c r="AP14" s="45">
        <f>IF($A14=TRUE,VLOOKUP($B14,'Maximum Demand'!$B$380:$FK$445,AP$2,0),0)</f>
        <v>0</v>
      </c>
      <c r="AQ14" s="45">
        <f>IF($A14=TRUE,VLOOKUP($B14,'Maximum Demand'!$B$380:$FK$445,AQ$2,0),0)</f>
        <v>0</v>
      </c>
      <c r="AR14" s="45">
        <f>IF($A14=TRUE,VLOOKUP($B14,'Maximum Demand'!$B$380:$FK$445,AR$2,0),0)</f>
        <v>0</v>
      </c>
      <c r="AS14" s="45">
        <f>IF($A14=TRUE,VLOOKUP($B14,'Maximum Demand'!$B$380:$FK$445,AS$2,0),0)</f>
        <v>0</v>
      </c>
      <c r="AT14" s="45">
        <f>IF($A14=TRUE,VLOOKUP($B14,'Maximum Demand'!$B$380:$FK$445,AT$2,0),0)</f>
        <v>0</v>
      </c>
      <c r="AU14" s="45">
        <f>IF($A14=TRUE,VLOOKUP($B14,'Maximum Demand'!$B$380:$FK$445,AU$2,0),0)</f>
        <v>0</v>
      </c>
      <c r="AV14" s="45">
        <f>IF($A14=TRUE,VLOOKUP($B14,'Maximum Demand'!$B$380:$FK$445,AV$2,0),0)</f>
        <v>0</v>
      </c>
      <c r="AW14" s="45">
        <f>IF($A14=TRUE,VLOOKUP($B14,'Maximum Demand'!$B$380:$FK$445,AW$2,0),0)</f>
        <v>0</v>
      </c>
      <c r="AX14" s="45">
        <f>IF($A14=TRUE,VLOOKUP($B14,'Maximum Demand'!$B$380:$FK$445,AX$2,0),0)</f>
        <v>0</v>
      </c>
      <c r="AY14" s="45">
        <f>IF($A14=TRUE,VLOOKUP($B14,'Maximum Demand'!$B$380:$FK$445,AY$2,0),0)</f>
        <v>0</v>
      </c>
      <c r="AZ14" s="45">
        <f>IF($A14=TRUE,VLOOKUP($B14,'Maximum Demand'!$B$380:$FK$445,AZ$2,0),0)</f>
        <v>0</v>
      </c>
      <c r="BA14" s="45">
        <f>IF($A14=TRUE,VLOOKUP($B14,'Maximum Demand'!$B$380:$FK$445,BA$2,0),0)</f>
        <v>0</v>
      </c>
      <c r="BB14" s="45">
        <f>IF($A14=TRUE,VLOOKUP($B14,'Maximum Demand'!$B$380:$FK$445,BB$2,0),0)</f>
        <v>0</v>
      </c>
      <c r="BC14" s="45">
        <f>IF($A14=TRUE,VLOOKUP($B14,'Maximum Demand'!$B$380:$FK$445,BC$2,0),0)</f>
        <v>0</v>
      </c>
      <c r="BD14" s="45">
        <f>IF($A14=TRUE,VLOOKUP($B14,'Maximum Demand'!$B$380:$FK$445,BD$2,0),0)</f>
        <v>0</v>
      </c>
      <c r="BE14" s="45">
        <f>IF($A14=TRUE,VLOOKUP($B14,'Maximum Demand'!$B$380:$FK$445,BE$2,0),0)</f>
        <v>0</v>
      </c>
      <c r="BF14" s="45">
        <f>IF($A14=TRUE,VLOOKUP($B14,'Maximum Demand'!$B$380:$FK$445,BF$2,0),0)</f>
        <v>0</v>
      </c>
      <c r="BG14" s="45">
        <f>IF($A14=TRUE,VLOOKUP($B14,'Maximum Demand'!$B$380:$FK$445,BG$2,0),0)</f>
        <v>0</v>
      </c>
      <c r="BH14" s="45">
        <f>IF($A14=TRUE,VLOOKUP($B14,'Maximum Demand'!$B$380:$FK$445,BH$2,0),0)</f>
        <v>0</v>
      </c>
      <c r="BI14" s="45">
        <f>IF($A14=TRUE,VLOOKUP($B14,'Maximum Demand'!$B$380:$FK$445,BI$2,0),0)</f>
        <v>0</v>
      </c>
      <c r="BJ14" s="45">
        <f>IF($A14=TRUE,VLOOKUP($B14,'Maximum Demand'!$B$380:$FK$445,BJ$2,0),0)</f>
        <v>0</v>
      </c>
      <c r="BK14" s="45">
        <f>IF($A14=TRUE,VLOOKUP($B14,'Maximum Demand'!$B$380:$FK$445,BK$2,0),0)</f>
        <v>0</v>
      </c>
      <c r="BL14" s="45">
        <f>IF($A14=TRUE,VLOOKUP($B14,'Maximum Demand'!$B$380:$FK$445,BL$2,0),0)</f>
        <v>0</v>
      </c>
      <c r="BM14" s="45">
        <f>IF($A14=TRUE,VLOOKUP($B14,'Maximum Demand'!$B$380:$FK$445,BM$2,0),0)</f>
        <v>0</v>
      </c>
      <c r="BN14" s="45">
        <f>IF($A14=TRUE,VLOOKUP($B14,'Maximum Demand'!$B$380:$FK$445,BN$2,0),0)</f>
        <v>0</v>
      </c>
      <c r="BO14" s="45">
        <f>IF($A14=TRUE,VLOOKUP($B14,'Maximum Demand'!$B$380:$FK$445,BO$2,0),0)</f>
        <v>0</v>
      </c>
      <c r="BP14" s="45">
        <f>IF($A14=TRUE,VLOOKUP($B14,'Maximum Demand'!$B$380:$FK$445,BP$2,0),0)</f>
        <v>0</v>
      </c>
      <c r="BQ14" s="45">
        <f>IF($A14=TRUE,VLOOKUP($B14,'Maximum Demand'!$B$380:$FK$445,BQ$2,0),0)</f>
        <v>0</v>
      </c>
      <c r="BR14" s="45">
        <f>IF($A14=TRUE,VLOOKUP($B14,'Maximum Demand'!$B$380:$FK$445,BR$2,0),0)</f>
        <v>0</v>
      </c>
      <c r="BS14" s="45">
        <f>IF($A14=TRUE,VLOOKUP($B14,'Maximum Demand'!$B$380:$FK$445,BS$2,0),0)</f>
        <v>0</v>
      </c>
      <c r="BT14" s="45">
        <f>IF($A14=TRUE,VLOOKUP($B14,'Maximum Demand'!$B$380:$FK$445,BT$2,0),0)</f>
        <v>0</v>
      </c>
      <c r="BU14" s="45">
        <f>IF($A14=TRUE,VLOOKUP($B14,'Maximum Demand'!$B$380:$FK$445,BU$2,0),0)</f>
        <v>0</v>
      </c>
      <c r="BV14" s="45">
        <f>IF($A14=TRUE,VLOOKUP($B14,'Maximum Demand'!$B$380:$FK$445,BV$2,0),0)</f>
        <v>0</v>
      </c>
      <c r="BW14" s="45">
        <f>IF($A14=TRUE,VLOOKUP($B14,'Maximum Demand'!$B$380:$FK$445,BW$2,0),0)</f>
        <v>0</v>
      </c>
      <c r="BX14" s="45">
        <f>IF($A14=TRUE,VLOOKUP($B14,'Maximum Demand'!$B$380:$FK$445,BX$2,0),0)</f>
        <v>0</v>
      </c>
      <c r="BY14" s="45">
        <f>IF($A14=TRUE,VLOOKUP($B14,'Maximum Demand'!$B$380:$FK$445,BY$2,0),0)</f>
        <v>0</v>
      </c>
      <c r="BZ14" s="45">
        <f>IF($A14=TRUE,VLOOKUP($B14,'Maximum Demand'!$B$380:$FK$445,BZ$2,0),0)</f>
        <v>0</v>
      </c>
      <c r="CA14" s="45">
        <f>IF($A14=TRUE,VLOOKUP($B14,'Maximum Demand'!$B$380:$FK$445,CA$2,0),0)</f>
        <v>0</v>
      </c>
      <c r="CB14" s="45">
        <f>IF($A14=TRUE,VLOOKUP($B14,'Maximum Demand'!$B$380:$FK$445,CB$2,0),0)</f>
        <v>0</v>
      </c>
      <c r="CC14" s="45">
        <f>IF($A14=TRUE,VLOOKUP($B14,'Maximum Demand'!$B$380:$FK$445,CC$2,0),0)</f>
        <v>0</v>
      </c>
      <c r="CD14" s="45">
        <f>IF($A14=TRUE,VLOOKUP($B14,'Maximum Demand'!$B$380:$FK$445,CD$2,0),0)</f>
        <v>0</v>
      </c>
      <c r="CE14" s="45">
        <f>IF($A14=TRUE,VLOOKUP($B14,'Maximum Demand'!$B$380:$FK$445,CE$2,0),0)</f>
        <v>0</v>
      </c>
      <c r="CF14" s="45">
        <f>IF($A14=TRUE,VLOOKUP($B14,'Maximum Demand'!$B$380:$FK$445,CF$2,0),0)</f>
        <v>0</v>
      </c>
      <c r="CG14" s="45">
        <f>IF($A14=TRUE,VLOOKUP($B14,'Maximum Demand'!$B$380:$FK$445,CG$2,0),0)</f>
        <v>0</v>
      </c>
      <c r="CH14" s="45">
        <f>IF($A14=TRUE,VLOOKUP($B14,'Maximum Demand'!$B$380:$FK$445,CH$2,0),0)</f>
        <v>0</v>
      </c>
      <c r="CI14" s="45">
        <f>IF($A14=TRUE,VLOOKUP($B14,'Maximum Demand'!$B$380:$FK$445,CI$2,0),0)</f>
        <v>0</v>
      </c>
      <c r="CJ14" s="45">
        <f>IF($A14=TRUE,VLOOKUP($B14,'Maximum Demand'!$B$380:$FK$445,CJ$2,0),0)</f>
        <v>0</v>
      </c>
      <c r="CK14" s="45">
        <f>IF($A14=TRUE,VLOOKUP($B14,'Maximum Demand'!$B$380:$FK$445,CK$2,0),0)</f>
        <v>0</v>
      </c>
      <c r="CL14" s="45">
        <f>IF($A14=TRUE,VLOOKUP($B14,'Maximum Demand'!$B$380:$FK$445,CL$2,0),0)</f>
        <v>0</v>
      </c>
      <c r="CM14" s="45">
        <f>IF($A14=TRUE,VLOOKUP($B14,'Maximum Demand'!$B$380:$FK$445,CM$2,0),0)</f>
        <v>0</v>
      </c>
      <c r="CN14" s="45">
        <f>IF($A14=TRUE,VLOOKUP($B14,'Maximum Demand'!$B$380:$FK$445,CN$2,0),0)</f>
        <v>0</v>
      </c>
      <c r="CO14" s="45">
        <f>IF($A14=TRUE,VLOOKUP($B14,'Maximum Demand'!$B$380:$FK$445,CO$2,0),0)</f>
        <v>0</v>
      </c>
      <c r="CP14" s="45">
        <f>IF($A14=TRUE,VLOOKUP($B14,'Maximum Demand'!$B$380:$FK$445,CP$2,0),0)</f>
        <v>0</v>
      </c>
      <c r="CQ14" s="45">
        <f>IF($A14=TRUE,VLOOKUP($B14,'Maximum Demand'!$B$380:$FK$445,CQ$2,0),0)</f>
        <v>0</v>
      </c>
      <c r="CR14" s="45">
        <f>IF($A14=TRUE,VLOOKUP($B14,'Maximum Demand'!$B$380:$FK$445,CR$2,0),0)</f>
        <v>0</v>
      </c>
      <c r="CS14" s="45">
        <f>IF($A14=TRUE,VLOOKUP($B14,'Maximum Demand'!$B$380:$FK$445,CS$2,0),0)</f>
        <v>0</v>
      </c>
      <c r="CT14" s="45">
        <f>IF($A14=TRUE,VLOOKUP($B14,'Maximum Demand'!$B$380:$FK$445,CT$2,0),0)</f>
        <v>0</v>
      </c>
      <c r="CU14" s="45">
        <f>IF($A14=TRUE,VLOOKUP($B14,'Maximum Demand'!$B$380:$FK$445,CU$2,0),0)</f>
        <v>0</v>
      </c>
      <c r="CV14" s="45">
        <f>IF($A14=TRUE,VLOOKUP($B14,'Maximum Demand'!$B$380:$FK$445,CV$2,0),0)</f>
        <v>0</v>
      </c>
      <c r="CW14" s="45">
        <f>IF($A14=TRUE,VLOOKUP($B14,'Maximum Demand'!$B$380:$FK$445,CW$2,0),0)</f>
        <v>0</v>
      </c>
      <c r="CX14" s="45">
        <f>IF($A14=TRUE,VLOOKUP($B14,'Maximum Demand'!$B$380:$FK$445,CX$2,0),0)</f>
        <v>0</v>
      </c>
      <c r="CY14" s="45">
        <f>IF($A14=TRUE,VLOOKUP($B14,'Maximum Demand'!$B$380:$FK$445,CY$2,0),0)</f>
        <v>0</v>
      </c>
      <c r="CZ14" s="45">
        <f>IF($A14=TRUE,VLOOKUP($B14,'Maximum Demand'!$B$380:$FK$445,CZ$2,0),0)</f>
        <v>0</v>
      </c>
      <c r="DA14" s="45">
        <f>IF($A14=TRUE,VLOOKUP($B14,'Maximum Demand'!$B$380:$FK$445,DA$2,0),0)</f>
        <v>0</v>
      </c>
      <c r="DB14" s="45">
        <f>IF($A14=TRUE,VLOOKUP($B14,'Maximum Demand'!$B$380:$FK$445,DB$2,0),0)</f>
        <v>0</v>
      </c>
      <c r="DC14" s="45">
        <f>IF($A14=TRUE,VLOOKUP($B14,'Maximum Demand'!$B$380:$FK$445,DC$2,0),0)</f>
        <v>0</v>
      </c>
      <c r="DD14" s="45">
        <f>IF($A14=TRUE,VLOOKUP($B14,'Maximum Demand'!$B$380:$FK$445,DD$2,0),0)</f>
        <v>0</v>
      </c>
      <c r="DE14" s="45">
        <f>IF($A14=TRUE,VLOOKUP($B14,'Maximum Demand'!$B$380:$FK$445,DE$2,0),0)</f>
        <v>0</v>
      </c>
      <c r="DF14" s="45">
        <f>IF($A14=TRUE,VLOOKUP($B14,'Maximum Demand'!$B$380:$FK$445,DF$2,0),0)</f>
        <v>0</v>
      </c>
      <c r="DG14" s="45">
        <f>IF($A14=TRUE,VLOOKUP($B14,'Maximum Demand'!$B$380:$FK$445,DG$2,0),0)</f>
        <v>0</v>
      </c>
      <c r="DH14" s="45">
        <f>IF($A14=TRUE,VLOOKUP($B14,'Maximum Demand'!$B$380:$FK$445,DH$2,0),0)</f>
        <v>0</v>
      </c>
      <c r="DI14" s="45">
        <f>IF($A14=TRUE,VLOOKUP($B14,'Maximum Demand'!$B$380:$FK$445,DI$2,0),0)</f>
        <v>0</v>
      </c>
      <c r="DJ14" s="45">
        <f>IF($A14=TRUE,VLOOKUP($B14,'Maximum Demand'!$B$380:$FK$445,DJ$2,0),0)</f>
        <v>0</v>
      </c>
      <c r="DK14" s="45">
        <f>IF($A14=TRUE,VLOOKUP($B14,'Maximum Demand'!$B$380:$FK$445,DK$2,0),0)</f>
        <v>0</v>
      </c>
      <c r="DL14" s="45">
        <f>IF($A14=TRUE,VLOOKUP($B14,'Maximum Demand'!$B$380:$FK$445,DL$2,0),0)</f>
        <v>0</v>
      </c>
      <c r="DM14" s="45">
        <f>IF($A14=TRUE,VLOOKUP($B14,'Maximum Demand'!$B$380:$FK$445,DM$2,0),0)</f>
        <v>0</v>
      </c>
      <c r="DN14" s="45">
        <f>IF($A14=TRUE,VLOOKUP($B14,'Maximum Demand'!$B$380:$FK$445,DN$2,0),0)</f>
        <v>0</v>
      </c>
      <c r="DO14" s="45">
        <f>IF($A14=TRUE,VLOOKUP($B14,'Maximum Demand'!$B$380:$FK$445,DO$2,0),0)</f>
        <v>0</v>
      </c>
      <c r="DP14" s="45">
        <f>IF($A14=TRUE,VLOOKUP($B14,'Maximum Demand'!$B$380:$FK$445,DP$2,0),0)</f>
        <v>0</v>
      </c>
      <c r="DQ14" s="45">
        <f>IF($A14=TRUE,VLOOKUP($B14,'Maximum Demand'!$B$380:$FK$445,DQ$2,0),0)</f>
        <v>0</v>
      </c>
      <c r="DR14" s="45">
        <f>IF($A14=TRUE,VLOOKUP($B14,'Maximum Demand'!$B$380:$FK$445,DR$2,0),0)</f>
        <v>0</v>
      </c>
      <c r="DS14" s="45">
        <f>IF($A14=TRUE,VLOOKUP($B14,'Maximum Demand'!$B$380:$FK$445,DS$2,0),0)</f>
        <v>0</v>
      </c>
      <c r="DT14" s="45">
        <f>IF($A14=TRUE,VLOOKUP($B14,'Maximum Demand'!$B$380:$FK$445,DT$2,0),0)</f>
        <v>0</v>
      </c>
      <c r="DU14" s="45">
        <f>IF($A14=TRUE,VLOOKUP($B14,'Maximum Demand'!$B$380:$FK$445,DU$2,0),0)</f>
        <v>0</v>
      </c>
      <c r="DV14" s="45">
        <f>IF($A14=TRUE,VLOOKUP($B14,'Maximum Demand'!$B$380:$FK$445,DV$2,0),0)</f>
        <v>0</v>
      </c>
      <c r="DW14" s="45">
        <f>IF($A14=TRUE,VLOOKUP($B14,'Maximum Demand'!$B$380:$FK$445,DW$2,0),0)</f>
        <v>0</v>
      </c>
      <c r="DX14" s="45">
        <f>IF($A14=TRUE,VLOOKUP($B14,'Maximum Demand'!$B$380:$FK$445,DX$2,0),0)</f>
        <v>0</v>
      </c>
      <c r="DY14" s="45">
        <f>IF($A14=TRUE,VLOOKUP($B14,'Maximum Demand'!$B$380:$FK$445,DY$2,0),0)</f>
        <v>0</v>
      </c>
      <c r="DZ14" s="45">
        <f>IF($A14=TRUE,VLOOKUP($B14,'Maximum Demand'!$B$380:$FK$445,DZ$2,0),0)</f>
        <v>0</v>
      </c>
      <c r="EA14" s="45">
        <f>IF($A14=TRUE,VLOOKUP($B14,'Maximum Demand'!$B$380:$FK$445,EA$2,0),0)</f>
        <v>0</v>
      </c>
      <c r="EB14" s="45">
        <f>IF($A14=TRUE,VLOOKUP($B14,'Maximum Demand'!$B$380:$FK$445,EB$2,0),0)</f>
        <v>0</v>
      </c>
      <c r="EC14" s="45">
        <f>IF($A14=TRUE,VLOOKUP($B14,'Maximum Demand'!$B$380:$FK$445,EC$2,0),0)</f>
        <v>0</v>
      </c>
      <c r="ED14" s="45">
        <f>IF($A14=TRUE,VLOOKUP($B14,'Maximum Demand'!$B$380:$FK$445,ED$2,0),0)</f>
        <v>0</v>
      </c>
      <c r="EE14" s="45">
        <f>IF($A14=TRUE,VLOOKUP($B14,'Maximum Demand'!$B$380:$FK$445,EE$2,0),0)</f>
        <v>0</v>
      </c>
      <c r="EF14" s="45">
        <f>IF($A14=TRUE,VLOOKUP($B14,'Maximum Demand'!$B$380:$FK$445,EF$2,0),0)</f>
        <v>0</v>
      </c>
      <c r="EG14" s="45">
        <f>IF($A14=TRUE,VLOOKUP($B14,'Maximum Demand'!$B$380:$FK$445,EG$2,0),0)</f>
        <v>0</v>
      </c>
      <c r="EH14" s="45">
        <f>IF($A14=TRUE,VLOOKUP($B14,'Maximum Demand'!$B$380:$FK$445,EH$2,0),0)</f>
        <v>0</v>
      </c>
      <c r="EI14" s="45">
        <f>IF($A14=TRUE,VLOOKUP($B14,'Maximum Demand'!$B$380:$FK$445,EI$2,0),0)</f>
        <v>0</v>
      </c>
      <c r="EJ14" s="45">
        <f>IF($A14=TRUE,VLOOKUP($B14,'Maximum Demand'!$B$380:$FK$445,EJ$2,0),0)</f>
        <v>0</v>
      </c>
      <c r="EK14" s="45">
        <f>IF($A14=TRUE,VLOOKUP($B14,'Maximum Demand'!$B$380:$FK$445,EK$2,0),0)</f>
        <v>0</v>
      </c>
      <c r="EL14" s="45">
        <f>IF($A14=TRUE,VLOOKUP($B14,'Maximum Demand'!$B$380:$FK$445,EL$2,0),0)</f>
        <v>0</v>
      </c>
      <c r="EM14" s="45">
        <f>IF($A14=TRUE,VLOOKUP($B14,'Maximum Demand'!$B$380:$FK$445,EM$2,0),0)</f>
        <v>0</v>
      </c>
      <c r="EN14" s="45">
        <f>IF($A14=TRUE,VLOOKUP($B14,'Maximum Demand'!$B$380:$FK$445,EN$2,0),0)</f>
        <v>0</v>
      </c>
      <c r="EO14" s="45">
        <f>IF($A14=TRUE,VLOOKUP($B14,'Maximum Demand'!$B$380:$FK$445,EO$2,0),0)</f>
        <v>0</v>
      </c>
      <c r="EP14" s="45">
        <f>IF($A14=TRUE,VLOOKUP($B14,'Maximum Demand'!$B$380:$FK$445,EP$2,0),0)</f>
        <v>0</v>
      </c>
      <c r="EQ14" s="45">
        <f>IF($A14=TRUE,VLOOKUP($B14,'Maximum Demand'!$B$380:$FK$445,EQ$2,0),0)</f>
        <v>0</v>
      </c>
      <c r="ER14" s="45">
        <f>IF($A14=TRUE,VLOOKUP($B14,'Maximum Demand'!$B$380:$FK$445,ER$2,0),0)</f>
        <v>0</v>
      </c>
      <c r="ES14" s="45">
        <f>IF($A14=TRUE,VLOOKUP($B14,'Maximum Demand'!$B$380:$FK$445,ES$2,0),0)</f>
        <v>0</v>
      </c>
      <c r="ET14" s="45">
        <f>IF($A14=TRUE,VLOOKUP($B14,'Maximum Demand'!$B$380:$FK$445,ET$2,0),0)</f>
        <v>0</v>
      </c>
      <c r="EU14" s="45">
        <f>IF($A14=TRUE,VLOOKUP($B14,'Maximum Demand'!$B$380:$FK$445,EU$2,0),0)</f>
        <v>0</v>
      </c>
      <c r="EV14" s="45">
        <f>IF($A14=TRUE,VLOOKUP($B14,'Maximum Demand'!$B$380:$FK$445,EV$2,0),0)</f>
        <v>0</v>
      </c>
      <c r="EW14" s="45">
        <f>IF($A14=TRUE,VLOOKUP($B14,'Maximum Demand'!$B$380:$FK$445,EW$2,0),0)</f>
        <v>0</v>
      </c>
      <c r="EX14" s="45">
        <f>IF($A14=TRUE,VLOOKUP($B14,'Maximum Demand'!$B$380:$FK$445,EX$2,0),0)</f>
        <v>0</v>
      </c>
      <c r="EY14" s="45">
        <f>IF($A14=TRUE,VLOOKUP($B14,'Maximum Demand'!$B$380:$FK$445,EY$2,0),0)</f>
        <v>0</v>
      </c>
      <c r="EZ14" s="45">
        <f>IF($A14=TRUE,VLOOKUP($B14,'Maximum Demand'!$B$380:$FK$445,EZ$2,0),0)</f>
        <v>0</v>
      </c>
      <c r="FA14" s="45">
        <f>IF($A14=TRUE,VLOOKUP($B14,'Maximum Demand'!$B$380:$FK$445,FA$2,0),0)</f>
        <v>0</v>
      </c>
      <c r="FB14" s="45">
        <f>IF($A14=TRUE,VLOOKUP($B14,'Maximum Demand'!$B$380:$FK$445,FB$2,0),0)</f>
        <v>0</v>
      </c>
      <c r="FC14" s="45">
        <f>IF($A14=TRUE,VLOOKUP($B14,'Maximum Demand'!$B$380:$FK$445,FC$2,0),0)</f>
        <v>0</v>
      </c>
      <c r="FD14" s="45">
        <f>IF($A14=TRUE,VLOOKUP($B14,'Maximum Demand'!$B$380:$FK$445,FD$2,0),0)</f>
        <v>0</v>
      </c>
      <c r="FE14" s="45">
        <f>IF($A14=TRUE,VLOOKUP($B14,'Maximum Demand'!$B$380:$FK$445,FE$2,0),0)</f>
        <v>0</v>
      </c>
      <c r="FF14" s="45">
        <f>IF($A14=TRUE,VLOOKUP($B14,'Maximum Demand'!$B$380:$FK$445,FF$2,0),0)</f>
        <v>0</v>
      </c>
      <c r="FG14" s="45">
        <f>IF($A14=TRUE,VLOOKUP($B14,'Maximum Demand'!$B$380:$FK$445,FG$2,0),0)</f>
        <v>0</v>
      </c>
      <c r="FH14" s="45">
        <f>IF($A14=TRUE,VLOOKUP($B14,'Maximum Demand'!$B$380:$FK$445,FH$2,0),0)</f>
        <v>0</v>
      </c>
      <c r="FI14" s="45">
        <f>IF($A14=TRUE,VLOOKUP($B14,'Maximum Demand'!$B$380:$FK$445,FI$2,0),0)</f>
        <v>0</v>
      </c>
      <c r="FJ14" s="45">
        <f>IF($A14=TRUE,VLOOKUP($B14,'Maximum Demand'!$B$380:$FK$445,FJ$2,0),0)</f>
        <v>0</v>
      </c>
    </row>
    <row r="15" spans="1:16384">
      <c r="A15" s="15" t="b">
        <f>IF('Multiple BSP charts'!E17="yes",TRUE,FALSE)</f>
        <v>0</v>
      </c>
      <c r="B15" s="204" t="str">
        <f>'Multiple BSP charts'!D17</f>
        <v>Select a BSP</v>
      </c>
      <c r="C15" s="45">
        <f>IF($A15=TRUE,VLOOKUP($B15,'Maximum Demand'!$B$380:$FK$445,C$2,0),0)</f>
        <v>0</v>
      </c>
      <c r="D15" s="45">
        <f>IF($A15=TRUE,VLOOKUP($B15,'Maximum Demand'!$B$380:$FK$445,D$2,0),0)</f>
        <v>0</v>
      </c>
      <c r="E15" s="45">
        <f>IF($A15=TRUE,VLOOKUP($B15,'Maximum Demand'!$B$380:$FK$445,E$2,0),0)</f>
        <v>0</v>
      </c>
      <c r="F15" s="45">
        <f>IF($A15=TRUE,VLOOKUP($B15,'Maximum Demand'!$B$380:$FK$445,F$2,0),0)</f>
        <v>0</v>
      </c>
      <c r="G15" s="45">
        <f>IF($A15=TRUE,VLOOKUP($B15,'Maximum Demand'!$B$380:$FK$445,G$2,0),0)</f>
        <v>0</v>
      </c>
      <c r="H15" s="45">
        <f>IF($A15=TRUE,VLOOKUP($B15,'Maximum Demand'!$B$380:$FK$445,H$2,0),0)</f>
        <v>0</v>
      </c>
      <c r="I15" s="45">
        <f>IF($A15=TRUE,VLOOKUP($B15,'Maximum Demand'!$B$380:$FK$445,I$2,0),0)</f>
        <v>0</v>
      </c>
      <c r="J15" s="45">
        <f>IF($A15=TRUE,VLOOKUP($B15,'Maximum Demand'!$B$380:$FK$445,J$2,0),0)</f>
        <v>0</v>
      </c>
      <c r="K15" s="45">
        <f>IF($A15=TRUE,VLOOKUP($B15,'Maximum Demand'!$B$380:$FK$445,K$2,0),0)</f>
        <v>0</v>
      </c>
      <c r="L15" s="45">
        <f>IF($A15=TRUE,VLOOKUP($B15,'Maximum Demand'!$B$380:$FK$445,L$2,0),0)</f>
        <v>0</v>
      </c>
      <c r="M15" s="45">
        <f>IF($A15=TRUE,VLOOKUP($B15,'Maximum Demand'!$B$380:$FK$445,M$2,0),0)</f>
        <v>0</v>
      </c>
      <c r="N15" s="45">
        <f>IF($A15=TRUE,VLOOKUP($B15,'Maximum Demand'!$B$380:$FK$445,N$2,0),0)</f>
        <v>0</v>
      </c>
      <c r="O15" s="45">
        <f>IF($A15=TRUE,VLOOKUP($B15,'Maximum Demand'!$B$380:$FK$445,O$2,0),0)</f>
        <v>0</v>
      </c>
      <c r="P15" s="45">
        <f>IF($A15=TRUE,VLOOKUP($B15,'Maximum Demand'!$B$380:$FK$445,P$2,0),0)</f>
        <v>0</v>
      </c>
      <c r="Q15" s="45">
        <f>IF($A15=TRUE,VLOOKUP($B15,'Maximum Demand'!$B$380:$FK$445,Q$2,0),0)</f>
        <v>0</v>
      </c>
      <c r="R15" s="45">
        <f>IF($A15=TRUE,VLOOKUP($B15,'Maximum Demand'!$B$380:$FK$445,R$2,0),0)</f>
        <v>0</v>
      </c>
      <c r="S15" s="45">
        <f>IF($A15=TRUE,VLOOKUP($B15,'Maximum Demand'!$B$380:$FK$445,S$2,0),0)</f>
        <v>0</v>
      </c>
      <c r="T15" s="45">
        <f>IF($A15=TRUE,VLOOKUP($B15,'Maximum Demand'!$B$380:$FK$445,T$2,0),0)</f>
        <v>0</v>
      </c>
      <c r="U15" s="45">
        <f>IF($A15=TRUE,VLOOKUP($B15,'Maximum Demand'!$B$380:$FK$445,U$2,0),0)</f>
        <v>0</v>
      </c>
      <c r="V15" s="45">
        <f>IF($A15=TRUE,VLOOKUP($B15,'Maximum Demand'!$B$380:$FK$445,V$2,0),0)</f>
        <v>0</v>
      </c>
      <c r="W15" s="45">
        <f>IF($A15=TRUE,VLOOKUP($B15,'Maximum Demand'!$B$380:$FK$445,W$2,0),0)</f>
        <v>0</v>
      </c>
      <c r="X15" s="45">
        <f>IF($A15=TRUE,VLOOKUP($B15,'Maximum Demand'!$B$380:$FK$445,X$2,0),0)</f>
        <v>0</v>
      </c>
      <c r="Y15" s="45">
        <f>IF($A15=TRUE,VLOOKUP($B15,'Maximum Demand'!$B$380:$FK$445,Y$2,0),0)</f>
        <v>0</v>
      </c>
      <c r="Z15" s="45">
        <f>IF($A15=TRUE,VLOOKUP($B15,'Maximum Demand'!$B$380:$FK$445,Z$2,0),0)</f>
        <v>0</v>
      </c>
      <c r="AA15" s="45">
        <f>IF($A15=TRUE,VLOOKUP($B15,'Maximum Demand'!$B$380:$FK$445,AA$2,0),0)</f>
        <v>0</v>
      </c>
      <c r="AB15" s="45">
        <f>IF($A15=TRUE,VLOOKUP($B15,'Maximum Demand'!$B$380:$FK$445,AB$2,0),0)</f>
        <v>0</v>
      </c>
      <c r="AC15" s="45">
        <f>IF($A15=TRUE,VLOOKUP($B15,'Maximum Demand'!$B$380:$FK$445,AC$2,0),0)</f>
        <v>0</v>
      </c>
      <c r="AD15" s="45">
        <f>IF($A15=TRUE,VLOOKUP($B15,'Maximum Demand'!$B$380:$FK$445,AD$2,0),0)</f>
        <v>0</v>
      </c>
      <c r="AE15" s="45">
        <f>IF($A15=TRUE,VLOOKUP($B15,'Maximum Demand'!$B$380:$FK$445,AE$2,0),0)</f>
        <v>0</v>
      </c>
      <c r="AF15" s="45">
        <f>IF($A15=TRUE,VLOOKUP($B15,'Maximum Demand'!$B$380:$FK$445,AF$2,0),0)</f>
        <v>0</v>
      </c>
      <c r="AG15" s="45">
        <f>IF($A15=TRUE,VLOOKUP($B15,'Maximum Demand'!$B$380:$FK$445,AG$2,0),0)</f>
        <v>0</v>
      </c>
      <c r="AH15" s="45">
        <f>IF($A15=TRUE,VLOOKUP($B15,'Maximum Demand'!$B$380:$FK$445,AH$2,0),0)</f>
        <v>0</v>
      </c>
      <c r="AI15" s="45">
        <f>IF($A15=TRUE,VLOOKUP($B15,'Maximum Demand'!$B$380:$FK$445,AI$2,0),0)</f>
        <v>0</v>
      </c>
      <c r="AJ15" s="45">
        <f>IF($A15=TRUE,VLOOKUP($B15,'Maximum Demand'!$B$380:$FK$445,AJ$2,0),0)</f>
        <v>0</v>
      </c>
      <c r="AK15" s="45">
        <f>IF($A15=TRUE,VLOOKUP($B15,'Maximum Demand'!$B$380:$FK$445,AK$2,0),0)</f>
        <v>0</v>
      </c>
      <c r="AL15" s="45">
        <f>IF($A15=TRUE,VLOOKUP($B15,'Maximum Demand'!$B$380:$FK$445,AL$2,0),0)</f>
        <v>0</v>
      </c>
      <c r="AM15" s="45">
        <f>IF($A15=TRUE,VLOOKUP($B15,'Maximum Demand'!$B$380:$FK$445,AM$2,0),0)</f>
        <v>0</v>
      </c>
      <c r="AN15" s="45">
        <f>IF($A15=TRUE,VLOOKUP($B15,'Maximum Demand'!$B$380:$FK$445,AN$2,0),0)</f>
        <v>0</v>
      </c>
      <c r="AO15" s="45">
        <f>IF($A15=TRUE,VLOOKUP($B15,'Maximum Demand'!$B$380:$FK$445,AO$2,0),0)</f>
        <v>0</v>
      </c>
      <c r="AP15" s="45">
        <f>IF($A15=TRUE,VLOOKUP($B15,'Maximum Demand'!$B$380:$FK$445,AP$2,0),0)</f>
        <v>0</v>
      </c>
      <c r="AQ15" s="45">
        <f>IF($A15=TRUE,VLOOKUP($B15,'Maximum Demand'!$B$380:$FK$445,AQ$2,0),0)</f>
        <v>0</v>
      </c>
      <c r="AR15" s="45">
        <f>IF($A15=TRUE,VLOOKUP($B15,'Maximum Demand'!$B$380:$FK$445,AR$2,0),0)</f>
        <v>0</v>
      </c>
      <c r="AS15" s="45">
        <f>IF($A15=TRUE,VLOOKUP($B15,'Maximum Demand'!$B$380:$FK$445,AS$2,0),0)</f>
        <v>0</v>
      </c>
      <c r="AT15" s="45">
        <f>IF($A15=TRUE,VLOOKUP($B15,'Maximum Demand'!$B$380:$FK$445,AT$2,0),0)</f>
        <v>0</v>
      </c>
      <c r="AU15" s="45">
        <f>IF($A15=TRUE,VLOOKUP($B15,'Maximum Demand'!$B$380:$FK$445,AU$2,0),0)</f>
        <v>0</v>
      </c>
      <c r="AV15" s="45">
        <f>IF($A15=TRUE,VLOOKUP($B15,'Maximum Demand'!$B$380:$FK$445,AV$2,0),0)</f>
        <v>0</v>
      </c>
      <c r="AW15" s="45">
        <f>IF($A15=TRUE,VLOOKUP($B15,'Maximum Demand'!$B$380:$FK$445,AW$2,0),0)</f>
        <v>0</v>
      </c>
      <c r="AX15" s="45">
        <f>IF($A15=TRUE,VLOOKUP($B15,'Maximum Demand'!$B$380:$FK$445,AX$2,0),0)</f>
        <v>0</v>
      </c>
      <c r="AY15" s="45">
        <f>IF($A15=TRUE,VLOOKUP($B15,'Maximum Demand'!$B$380:$FK$445,AY$2,0),0)</f>
        <v>0</v>
      </c>
      <c r="AZ15" s="45">
        <f>IF($A15=TRUE,VLOOKUP($B15,'Maximum Demand'!$B$380:$FK$445,AZ$2,0),0)</f>
        <v>0</v>
      </c>
      <c r="BA15" s="45">
        <f>IF($A15=TRUE,VLOOKUP($B15,'Maximum Demand'!$B$380:$FK$445,BA$2,0),0)</f>
        <v>0</v>
      </c>
      <c r="BB15" s="45">
        <f>IF($A15=TRUE,VLOOKUP($B15,'Maximum Demand'!$B$380:$FK$445,BB$2,0),0)</f>
        <v>0</v>
      </c>
      <c r="BC15" s="45">
        <f>IF($A15=TRUE,VLOOKUP($B15,'Maximum Demand'!$B$380:$FK$445,BC$2,0),0)</f>
        <v>0</v>
      </c>
      <c r="BD15" s="45">
        <f>IF($A15=TRUE,VLOOKUP($B15,'Maximum Demand'!$B$380:$FK$445,BD$2,0),0)</f>
        <v>0</v>
      </c>
      <c r="BE15" s="45">
        <f>IF($A15=TRUE,VLOOKUP($B15,'Maximum Demand'!$B$380:$FK$445,BE$2,0),0)</f>
        <v>0</v>
      </c>
      <c r="BF15" s="45">
        <f>IF($A15=TRUE,VLOOKUP($B15,'Maximum Demand'!$B$380:$FK$445,BF$2,0),0)</f>
        <v>0</v>
      </c>
      <c r="BG15" s="45">
        <f>IF($A15=TRUE,VLOOKUP($B15,'Maximum Demand'!$B$380:$FK$445,BG$2,0),0)</f>
        <v>0</v>
      </c>
      <c r="BH15" s="45">
        <f>IF($A15=TRUE,VLOOKUP($B15,'Maximum Demand'!$B$380:$FK$445,BH$2,0),0)</f>
        <v>0</v>
      </c>
      <c r="BI15" s="45">
        <f>IF($A15=TRUE,VLOOKUP($B15,'Maximum Demand'!$B$380:$FK$445,BI$2,0),0)</f>
        <v>0</v>
      </c>
      <c r="BJ15" s="45">
        <f>IF($A15=TRUE,VLOOKUP($B15,'Maximum Demand'!$B$380:$FK$445,BJ$2,0),0)</f>
        <v>0</v>
      </c>
      <c r="BK15" s="45">
        <f>IF($A15=TRUE,VLOOKUP($B15,'Maximum Demand'!$B$380:$FK$445,BK$2,0),0)</f>
        <v>0</v>
      </c>
      <c r="BL15" s="45">
        <f>IF($A15=TRUE,VLOOKUP($B15,'Maximum Demand'!$B$380:$FK$445,BL$2,0),0)</f>
        <v>0</v>
      </c>
      <c r="BM15" s="45">
        <f>IF($A15=TRUE,VLOOKUP($B15,'Maximum Demand'!$B$380:$FK$445,BM$2,0),0)</f>
        <v>0</v>
      </c>
      <c r="BN15" s="45">
        <f>IF($A15=TRUE,VLOOKUP($B15,'Maximum Demand'!$B$380:$FK$445,BN$2,0),0)</f>
        <v>0</v>
      </c>
      <c r="BO15" s="45">
        <f>IF($A15=TRUE,VLOOKUP($B15,'Maximum Demand'!$B$380:$FK$445,BO$2,0),0)</f>
        <v>0</v>
      </c>
      <c r="BP15" s="45">
        <f>IF($A15=TRUE,VLOOKUP($B15,'Maximum Demand'!$B$380:$FK$445,BP$2,0),0)</f>
        <v>0</v>
      </c>
      <c r="BQ15" s="45">
        <f>IF($A15=TRUE,VLOOKUP($B15,'Maximum Demand'!$B$380:$FK$445,BQ$2,0),0)</f>
        <v>0</v>
      </c>
      <c r="BR15" s="45">
        <f>IF($A15=TRUE,VLOOKUP($B15,'Maximum Demand'!$B$380:$FK$445,BR$2,0),0)</f>
        <v>0</v>
      </c>
      <c r="BS15" s="45">
        <f>IF($A15=TRUE,VLOOKUP($B15,'Maximum Demand'!$B$380:$FK$445,BS$2,0),0)</f>
        <v>0</v>
      </c>
      <c r="BT15" s="45">
        <f>IF($A15=TRUE,VLOOKUP($B15,'Maximum Demand'!$B$380:$FK$445,BT$2,0),0)</f>
        <v>0</v>
      </c>
      <c r="BU15" s="45">
        <f>IF($A15=TRUE,VLOOKUP($B15,'Maximum Demand'!$B$380:$FK$445,BU$2,0),0)</f>
        <v>0</v>
      </c>
      <c r="BV15" s="45">
        <f>IF($A15=TRUE,VLOOKUP($B15,'Maximum Demand'!$B$380:$FK$445,BV$2,0),0)</f>
        <v>0</v>
      </c>
      <c r="BW15" s="45">
        <f>IF($A15=TRUE,VLOOKUP($B15,'Maximum Demand'!$B$380:$FK$445,BW$2,0),0)</f>
        <v>0</v>
      </c>
      <c r="BX15" s="45">
        <f>IF($A15=TRUE,VLOOKUP($B15,'Maximum Demand'!$B$380:$FK$445,BX$2,0),0)</f>
        <v>0</v>
      </c>
      <c r="BY15" s="45">
        <f>IF($A15=TRUE,VLOOKUP($B15,'Maximum Demand'!$B$380:$FK$445,BY$2,0),0)</f>
        <v>0</v>
      </c>
      <c r="BZ15" s="45">
        <f>IF($A15=TRUE,VLOOKUP($B15,'Maximum Demand'!$B$380:$FK$445,BZ$2,0),0)</f>
        <v>0</v>
      </c>
      <c r="CA15" s="45">
        <f>IF($A15=TRUE,VLOOKUP($B15,'Maximum Demand'!$B$380:$FK$445,CA$2,0),0)</f>
        <v>0</v>
      </c>
      <c r="CB15" s="45">
        <f>IF($A15=TRUE,VLOOKUP($B15,'Maximum Demand'!$B$380:$FK$445,CB$2,0),0)</f>
        <v>0</v>
      </c>
      <c r="CC15" s="45">
        <f>IF($A15=TRUE,VLOOKUP($B15,'Maximum Demand'!$B$380:$FK$445,CC$2,0),0)</f>
        <v>0</v>
      </c>
      <c r="CD15" s="45">
        <f>IF($A15=TRUE,VLOOKUP($B15,'Maximum Demand'!$B$380:$FK$445,CD$2,0),0)</f>
        <v>0</v>
      </c>
      <c r="CE15" s="45">
        <f>IF($A15=TRUE,VLOOKUP($B15,'Maximum Demand'!$B$380:$FK$445,CE$2,0),0)</f>
        <v>0</v>
      </c>
      <c r="CF15" s="45">
        <f>IF($A15=TRUE,VLOOKUP($B15,'Maximum Demand'!$B$380:$FK$445,CF$2,0),0)</f>
        <v>0</v>
      </c>
      <c r="CG15" s="45">
        <f>IF($A15=TRUE,VLOOKUP($B15,'Maximum Demand'!$B$380:$FK$445,CG$2,0),0)</f>
        <v>0</v>
      </c>
      <c r="CH15" s="45">
        <f>IF($A15=TRUE,VLOOKUP($B15,'Maximum Demand'!$B$380:$FK$445,CH$2,0),0)</f>
        <v>0</v>
      </c>
      <c r="CI15" s="45">
        <f>IF($A15=TRUE,VLOOKUP($B15,'Maximum Demand'!$B$380:$FK$445,CI$2,0),0)</f>
        <v>0</v>
      </c>
      <c r="CJ15" s="45">
        <f>IF($A15=TRUE,VLOOKUP($B15,'Maximum Demand'!$B$380:$FK$445,CJ$2,0),0)</f>
        <v>0</v>
      </c>
      <c r="CK15" s="45">
        <f>IF($A15=TRUE,VLOOKUP($B15,'Maximum Demand'!$B$380:$FK$445,CK$2,0),0)</f>
        <v>0</v>
      </c>
      <c r="CL15" s="45">
        <f>IF($A15=TRUE,VLOOKUP($B15,'Maximum Demand'!$B$380:$FK$445,CL$2,0),0)</f>
        <v>0</v>
      </c>
      <c r="CM15" s="45">
        <f>IF($A15=TRUE,VLOOKUP($B15,'Maximum Demand'!$B$380:$FK$445,CM$2,0),0)</f>
        <v>0</v>
      </c>
      <c r="CN15" s="45">
        <f>IF($A15=TRUE,VLOOKUP($B15,'Maximum Demand'!$B$380:$FK$445,CN$2,0),0)</f>
        <v>0</v>
      </c>
      <c r="CO15" s="45">
        <f>IF($A15=TRUE,VLOOKUP($B15,'Maximum Demand'!$B$380:$FK$445,CO$2,0),0)</f>
        <v>0</v>
      </c>
      <c r="CP15" s="45">
        <f>IF($A15=TRUE,VLOOKUP($B15,'Maximum Demand'!$B$380:$FK$445,CP$2,0),0)</f>
        <v>0</v>
      </c>
      <c r="CQ15" s="45">
        <f>IF($A15=TRUE,VLOOKUP($B15,'Maximum Demand'!$B$380:$FK$445,CQ$2,0),0)</f>
        <v>0</v>
      </c>
      <c r="CR15" s="45">
        <f>IF($A15=TRUE,VLOOKUP($B15,'Maximum Demand'!$B$380:$FK$445,CR$2,0),0)</f>
        <v>0</v>
      </c>
      <c r="CS15" s="45">
        <f>IF($A15=TRUE,VLOOKUP($B15,'Maximum Demand'!$B$380:$FK$445,CS$2,0),0)</f>
        <v>0</v>
      </c>
      <c r="CT15" s="45">
        <f>IF($A15=TRUE,VLOOKUP($B15,'Maximum Demand'!$B$380:$FK$445,CT$2,0),0)</f>
        <v>0</v>
      </c>
      <c r="CU15" s="45">
        <f>IF($A15=TRUE,VLOOKUP($B15,'Maximum Demand'!$B$380:$FK$445,CU$2,0),0)</f>
        <v>0</v>
      </c>
      <c r="CV15" s="45">
        <f>IF($A15=TRUE,VLOOKUP($B15,'Maximum Demand'!$B$380:$FK$445,CV$2,0),0)</f>
        <v>0</v>
      </c>
      <c r="CW15" s="45">
        <f>IF($A15=TRUE,VLOOKUP($B15,'Maximum Demand'!$B$380:$FK$445,CW$2,0),0)</f>
        <v>0</v>
      </c>
      <c r="CX15" s="45">
        <f>IF($A15=TRUE,VLOOKUP($B15,'Maximum Demand'!$B$380:$FK$445,CX$2,0),0)</f>
        <v>0</v>
      </c>
      <c r="CY15" s="45">
        <f>IF($A15=TRUE,VLOOKUP($B15,'Maximum Demand'!$B$380:$FK$445,CY$2,0),0)</f>
        <v>0</v>
      </c>
      <c r="CZ15" s="45">
        <f>IF($A15=TRUE,VLOOKUP($B15,'Maximum Demand'!$B$380:$FK$445,CZ$2,0),0)</f>
        <v>0</v>
      </c>
      <c r="DA15" s="45">
        <f>IF($A15=TRUE,VLOOKUP($B15,'Maximum Demand'!$B$380:$FK$445,DA$2,0),0)</f>
        <v>0</v>
      </c>
      <c r="DB15" s="45">
        <f>IF($A15=TRUE,VLOOKUP($B15,'Maximum Demand'!$B$380:$FK$445,DB$2,0),0)</f>
        <v>0</v>
      </c>
      <c r="DC15" s="45">
        <f>IF($A15=TRUE,VLOOKUP($B15,'Maximum Demand'!$B$380:$FK$445,DC$2,0),0)</f>
        <v>0</v>
      </c>
      <c r="DD15" s="45">
        <f>IF($A15=TRUE,VLOOKUP($B15,'Maximum Demand'!$B$380:$FK$445,DD$2,0),0)</f>
        <v>0</v>
      </c>
      <c r="DE15" s="45">
        <f>IF($A15=TRUE,VLOOKUP($B15,'Maximum Demand'!$B$380:$FK$445,DE$2,0),0)</f>
        <v>0</v>
      </c>
      <c r="DF15" s="45">
        <f>IF($A15=TRUE,VLOOKUP($B15,'Maximum Demand'!$B$380:$FK$445,DF$2,0),0)</f>
        <v>0</v>
      </c>
      <c r="DG15" s="45">
        <f>IF($A15=TRUE,VLOOKUP($B15,'Maximum Demand'!$B$380:$FK$445,DG$2,0),0)</f>
        <v>0</v>
      </c>
      <c r="DH15" s="45">
        <f>IF($A15=TRUE,VLOOKUP($B15,'Maximum Demand'!$B$380:$FK$445,DH$2,0),0)</f>
        <v>0</v>
      </c>
      <c r="DI15" s="45">
        <f>IF($A15=TRUE,VLOOKUP($B15,'Maximum Demand'!$B$380:$FK$445,DI$2,0),0)</f>
        <v>0</v>
      </c>
      <c r="DJ15" s="45">
        <f>IF($A15=TRUE,VLOOKUP($B15,'Maximum Demand'!$B$380:$FK$445,DJ$2,0),0)</f>
        <v>0</v>
      </c>
      <c r="DK15" s="45">
        <f>IF($A15=TRUE,VLOOKUP($B15,'Maximum Demand'!$B$380:$FK$445,DK$2,0),0)</f>
        <v>0</v>
      </c>
      <c r="DL15" s="45">
        <f>IF($A15=TRUE,VLOOKUP($B15,'Maximum Demand'!$B$380:$FK$445,DL$2,0),0)</f>
        <v>0</v>
      </c>
      <c r="DM15" s="45">
        <f>IF($A15=TRUE,VLOOKUP($B15,'Maximum Demand'!$B$380:$FK$445,DM$2,0),0)</f>
        <v>0</v>
      </c>
      <c r="DN15" s="45">
        <f>IF($A15=TRUE,VLOOKUP($B15,'Maximum Demand'!$B$380:$FK$445,DN$2,0),0)</f>
        <v>0</v>
      </c>
      <c r="DO15" s="45">
        <f>IF($A15=TRUE,VLOOKUP($B15,'Maximum Demand'!$B$380:$FK$445,DO$2,0),0)</f>
        <v>0</v>
      </c>
      <c r="DP15" s="45">
        <f>IF($A15=TRUE,VLOOKUP($B15,'Maximum Demand'!$B$380:$FK$445,DP$2,0),0)</f>
        <v>0</v>
      </c>
      <c r="DQ15" s="45">
        <f>IF($A15=TRUE,VLOOKUP($B15,'Maximum Demand'!$B$380:$FK$445,DQ$2,0),0)</f>
        <v>0</v>
      </c>
      <c r="DR15" s="45">
        <f>IF($A15=TRUE,VLOOKUP($B15,'Maximum Demand'!$B$380:$FK$445,DR$2,0),0)</f>
        <v>0</v>
      </c>
      <c r="DS15" s="45">
        <f>IF($A15=TRUE,VLOOKUP($B15,'Maximum Demand'!$B$380:$FK$445,DS$2,0),0)</f>
        <v>0</v>
      </c>
      <c r="DT15" s="45">
        <f>IF($A15=TRUE,VLOOKUP($B15,'Maximum Demand'!$B$380:$FK$445,DT$2,0),0)</f>
        <v>0</v>
      </c>
      <c r="DU15" s="45">
        <f>IF($A15=TRUE,VLOOKUP($B15,'Maximum Demand'!$B$380:$FK$445,DU$2,0),0)</f>
        <v>0</v>
      </c>
      <c r="DV15" s="45">
        <f>IF($A15=TRUE,VLOOKUP($B15,'Maximum Demand'!$B$380:$FK$445,DV$2,0),0)</f>
        <v>0</v>
      </c>
      <c r="DW15" s="45">
        <f>IF($A15=TRUE,VLOOKUP($B15,'Maximum Demand'!$B$380:$FK$445,DW$2,0),0)</f>
        <v>0</v>
      </c>
      <c r="DX15" s="45">
        <f>IF($A15=TRUE,VLOOKUP($B15,'Maximum Demand'!$B$380:$FK$445,DX$2,0),0)</f>
        <v>0</v>
      </c>
      <c r="DY15" s="45">
        <f>IF($A15=TRUE,VLOOKUP($B15,'Maximum Demand'!$B$380:$FK$445,DY$2,0),0)</f>
        <v>0</v>
      </c>
      <c r="DZ15" s="45">
        <f>IF($A15=TRUE,VLOOKUP($B15,'Maximum Demand'!$B$380:$FK$445,DZ$2,0),0)</f>
        <v>0</v>
      </c>
      <c r="EA15" s="45">
        <f>IF($A15=TRUE,VLOOKUP($B15,'Maximum Demand'!$B$380:$FK$445,EA$2,0),0)</f>
        <v>0</v>
      </c>
      <c r="EB15" s="45">
        <f>IF($A15=TRUE,VLOOKUP($B15,'Maximum Demand'!$B$380:$FK$445,EB$2,0),0)</f>
        <v>0</v>
      </c>
      <c r="EC15" s="45">
        <f>IF($A15=TRUE,VLOOKUP($B15,'Maximum Demand'!$B$380:$FK$445,EC$2,0),0)</f>
        <v>0</v>
      </c>
      <c r="ED15" s="45">
        <f>IF($A15=TRUE,VLOOKUP($B15,'Maximum Demand'!$B$380:$FK$445,ED$2,0),0)</f>
        <v>0</v>
      </c>
      <c r="EE15" s="45">
        <f>IF($A15=TRUE,VLOOKUP($B15,'Maximum Demand'!$B$380:$FK$445,EE$2,0),0)</f>
        <v>0</v>
      </c>
      <c r="EF15" s="45">
        <f>IF($A15=TRUE,VLOOKUP($B15,'Maximum Demand'!$B$380:$FK$445,EF$2,0),0)</f>
        <v>0</v>
      </c>
      <c r="EG15" s="45">
        <f>IF($A15=TRUE,VLOOKUP($B15,'Maximum Demand'!$B$380:$FK$445,EG$2,0),0)</f>
        <v>0</v>
      </c>
      <c r="EH15" s="45">
        <f>IF($A15=TRUE,VLOOKUP($B15,'Maximum Demand'!$B$380:$FK$445,EH$2,0),0)</f>
        <v>0</v>
      </c>
      <c r="EI15" s="45">
        <f>IF($A15=TRUE,VLOOKUP($B15,'Maximum Demand'!$B$380:$FK$445,EI$2,0),0)</f>
        <v>0</v>
      </c>
      <c r="EJ15" s="45">
        <f>IF($A15=TRUE,VLOOKUP($B15,'Maximum Demand'!$B$380:$FK$445,EJ$2,0),0)</f>
        <v>0</v>
      </c>
      <c r="EK15" s="45">
        <f>IF($A15=TRUE,VLOOKUP($B15,'Maximum Demand'!$B$380:$FK$445,EK$2,0),0)</f>
        <v>0</v>
      </c>
      <c r="EL15" s="45">
        <f>IF($A15=TRUE,VLOOKUP($B15,'Maximum Demand'!$B$380:$FK$445,EL$2,0),0)</f>
        <v>0</v>
      </c>
      <c r="EM15" s="45">
        <f>IF($A15=TRUE,VLOOKUP($B15,'Maximum Demand'!$B$380:$FK$445,EM$2,0),0)</f>
        <v>0</v>
      </c>
      <c r="EN15" s="45">
        <f>IF($A15=TRUE,VLOOKUP($B15,'Maximum Demand'!$B$380:$FK$445,EN$2,0),0)</f>
        <v>0</v>
      </c>
      <c r="EO15" s="45">
        <f>IF($A15=TRUE,VLOOKUP($B15,'Maximum Demand'!$B$380:$FK$445,EO$2,0),0)</f>
        <v>0</v>
      </c>
      <c r="EP15" s="45">
        <f>IF($A15=TRUE,VLOOKUP($B15,'Maximum Demand'!$B$380:$FK$445,EP$2,0),0)</f>
        <v>0</v>
      </c>
      <c r="EQ15" s="45">
        <f>IF($A15=TRUE,VLOOKUP($B15,'Maximum Demand'!$B$380:$FK$445,EQ$2,0),0)</f>
        <v>0</v>
      </c>
      <c r="ER15" s="45">
        <f>IF($A15=TRUE,VLOOKUP($B15,'Maximum Demand'!$B$380:$FK$445,ER$2,0),0)</f>
        <v>0</v>
      </c>
      <c r="ES15" s="45">
        <f>IF($A15=TRUE,VLOOKUP($B15,'Maximum Demand'!$B$380:$FK$445,ES$2,0),0)</f>
        <v>0</v>
      </c>
      <c r="ET15" s="45">
        <f>IF($A15=TRUE,VLOOKUP($B15,'Maximum Demand'!$B$380:$FK$445,ET$2,0),0)</f>
        <v>0</v>
      </c>
      <c r="EU15" s="45">
        <f>IF($A15=TRUE,VLOOKUP($B15,'Maximum Demand'!$B$380:$FK$445,EU$2,0),0)</f>
        <v>0</v>
      </c>
      <c r="EV15" s="45">
        <f>IF($A15=TRUE,VLOOKUP($B15,'Maximum Demand'!$B$380:$FK$445,EV$2,0),0)</f>
        <v>0</v>
      </c>
      <c r="EW15" s="45">
        <f>IF($A15=TRUE,VLOOKUP($B15,'Maximum Demand'!$B$380:$FK$445,EW$2,0),0)</f>
        <v>0</v>
      </c>
      <c r="EX15" s="45">
        <f>IF($A15=TRUE,VLOOKUP($B15,'Maximum Demand'!$B$380:$FK$445,EX$2,0),0)</f>
        <v>0</v>
      </c>
      <c r="EY15" s="45">
        <f>IF($A15=TRUE,VLOOKUP($B15,'Maximum Demand'!$B$380:$FK$445,EY$2,0),0)</f>
        <v>0</v>
      </c>
      <c r="EZ15" s="45">
        <f>IF($A15=TRUE,VLOOKUP($B15,'Maximum Demand'!$B$380:$FK$445,EZ$2,0),0)</f>
        <v>0</v>
      </c>
      <c r="FA15" s="45">
        <f>IF($A15=TRUE,VLOOKUP($B15,'Maximum Demand'!$B$380:$FK$445,FA$2,0),0)</f>
        <v>0</v>
      </c>
      <c r="FB15" s="45">
        <f>IF($A15=TRUE,VLOOKUP($B15,'Maximum Demand'!$B$380:$FK$445,FB$2,0),0)</f>
        <v>0</v>
      </c>
      <c r="FC15" s="45">
        <f>IF($A15=TRUE,VLOOKUP($B15,'Maximum Demand'!$B$380:$FK$445,FC$2,0),0)</f>
        <v>0</v>
      </c>
      <c r="FD15" s="45">
        <f>IF($A15=TRUE,VLOOKUP($B15,'Maximum Demand'!$B$380:$FK$445,FD$2,0),0)</f>
        <v>0</v>
      </c>
      <c r="FE15" s="45">
        <f>IF($A15=TRUE,VLOOKUP($B15,'Maximum Demand'!$B$380:$FK$445,FE$2,0),0)</f>
        <v>0</v>
      </c>
      <c r="FF15" s="45">
        <f>IF($A15=TRUE,VLOOKUP($B15,'Maximum Demand'!$B$380:$FK$445,FF$2,0),0)</f>
        <v>0</v>
      </c>
      <c r="FG15" s="45">
        <f>IF($A15=TRUE,VLOOKUP($B15,'Maximum Demand'!$B$380:$FK$445,FG$2,0),0)</f>
        <v>0</v>
      </c>
      <c r="FH15" s="45">
        <f>IF($A15=TRUE,VLOOKUP($B15,'Maximum Demand'!$B$380:$FK$445,FH$2,0),0)</f>
        <v>0</v>
      </c>
      <c r="FI15" s="45">
        <f>IF($A15=TRUE,VLOOKUP($B15,'Maximum Demand'!$B$380:$FK$445,FI$2,0),0)</f>
        <v>0</v>
      </c>
      <c r="FJ15" s="45">
        <f>IF($A15=TRUE,VLOOKUP($B15,'Maximum Demand'!$B$380:$FK$445,FJ$2,0),0)</f>
        <v>0</v>
      </c>
    </row>
    <row r="16" spans="1:16384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  <c r="DB16" s="45"/>
      <c r="DC16" s="45"/>
      <c r="DD16" s="45"/>
      <c r="DE16" s="45"/>
      <c r="DF16" s="45"/>
      <c r="DG16" s="45"/>
      <c r="DH16" s="45"/>
      <c r="DI16" s="45"/>
      <c r="DJ16" s="45"/>
      <c r="DK16" s="45"/>
      <c r="DL16" s="45"/>
      <c r="DM16" s="45"/>
      <c r="DN16" s="45"/>
      <c r="DO16" s="45"/>
      <c r="DP16" s="45"/>
      <c r="DQ16" s="45"/>
      <c r="DR16" s="45"/>
      <c r="DS16" s="45"/>
      <c r="DT16" s="45"/>
      <c r="DU16" s="45"/>
      <c r="DV16" s="45"/>
      <c r="DW16" s="45"/>
      <c r="DX16" s="45"/>
      <c r="DY16" s="45"/>
      <c r="DZ16" s="45"/>
      <c r="EA16" s="45"/>
      <c r="EB16" s="45"/>
      <c r="EC16" s="45"/>
      <c r="ED16" s="45"/>
      <c r="EE16" s="45"/>
      <c r="EF16" s="45"/>
      <c r="EG16" s="45"/>
      <c r="EH16" s="45"/>
      <c r="EI16" s="45"/>
      <c r="EJ16" s="45"/>
      <c r="EK16" s="45"/>
      <c r="EL16" s="45"/>
      <c r="EM16" s="45"/>
      <c r="EN16" s="45"/>
      <c r="EO16" s="45"/>
      <c r="EP16" s="45"/>
      <c r="EQ16" s="45"/>
      <c r="ER16" s="45"/>
      <c r="ES16" s="45"/>
      <c r="ET16" s="45"/>
      <c r="EU16" s="45"/>
      <c r="EV16" s="45"/>
      <c r="EW16" s="45"/>
      <c r="EX16" s="45"/>
      <c r="EY16" s="45"/>
      <c r="EZ16" s="45"/>
      <c r="FA16" s="45"/>
      <c r="FB16" s="45"/>
      <c r="FC16" s="45"/>
      <c r="FD16" s="45"/>
      <c r="FE16" s="45"/>
      <c r="FF16" s="45"/>
      <c r="FG16" s="45"/>
      <c r="FH16" s="45"/>
      <c r="FI16" s="45"/>
      <c r="FJ16" s="45"/>
    </row>
    <row r="17" spans="1:16384"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  <c r="DG17" s="45"/>
      <c r="DH17" s="45"/>
      <c r="DI17" s="45"/>
      <c r="DJ17" s="45"/>
      <c r="DK17" s="45"/>
      <c r="DL17" s="45"/>
      <c r="DM17" s="45"/>
      <c r="DN17" s="45"/>
      <c r="DO17" s="45"/>
      <c r="DP17" s="45"/>
      <c r="DQ17" s="45"/>
      <c r="DR17" s="45"/>
      <c r="DS17" s="45"/>
      <c r="DT17" s="45"/>
      <c r="DU17" s="45"/>
      <c r="DV17" s="45"/>
      <c r="DW17" s="45"/>
      <c r="DX17" s="45"/>
      <c r="DY17" s="45"/>
      <c r="DZ17" s="45"/>
      <c r="EA17" s="45"/>
      <c r="EB17" s="45"/>
      <c r="EC17" s="45"/>
      <c r="ED17" s="45"/>
      <c r="EE17" s="45"/>
      <c r="EF17" s="45"/>
      <c r="EG17" s="45"/>
      <c r="EH17" s="45"/>
      <c r="EI17" s="45"/>
      <c r="EJ17" s="45"/>
      <c r="EK17" s="45"/>
      <c r="EL17" s="45"/>
      <c r="EM17" s="45"/>
      <c r="EN17" s="45"/>
      <c r="EO17" s="45"/>
      <c r="EP17" s="45"/>
      <c r="EQ17" s="45"/>
      <c r="ER17" s="45"/>
      <c r="ES17" s="45"/>
      <c r="ET17" s="45"/>
      <c r="EU17" s="45"/>
      <c r="EV17" s="45"/>
      <c r="EW17" s="45"/>
      <c r="EX17" s="45"/>
      <c r="EY17" s="45"/>
      <c r="EZ17" s="45"/>
      <c r="FA17" s="45"/>
      <c r="FB17" s="45"/>
      <c r="FC17" s="45"/>
      <c r="FD17" s="45"/>
      <c r="FE17" s="45"/>
      <c r="FF17" s="45"/>
      <c r="FG17" s="45"/>
      <c r="FH17" s="45"/>
      <c r="FI17" s="45"/>
      <c r="FJ17" s="45"/>
    </row>
    <row r="18" spans="1:16384">
      <c r="B18" s="15" t="s">
        <v>920</v>
      </c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  <c r="DC18" s="45"/>
      <c r="DD18" s="45"/>
      <c r="DE18" s="45"/>
      <c r="DF18" s="45"/>
      <c r="DG18" s="45"/>
      <c r="DH18" s="45"/>
      <c r="DI18" s="45"/>
      <c r="DJ18" s="45"/>
      <c r="DK18" s="45"/>
      <c r="DL18" s="45"/>
      <c r="DM18" s="45"/>
      <c r="DN18" s="45"/>
      <c r="DO18" s="45"/>
      <c r="DP18" s="45"/>
      <c r="DQ18" s="45"/>
      <c r="DR18" s="45"/>
      <c r="DS18" s="45"/>
      <c r="DT18" s="45"/>
      <c r="DU18" s="45"/>
      <c r="DV18" s="45"/>
      <c r="DW18" s="45"/>
      <c r="DX18" s="45"/>
      <c r="DY18" s="45"/>
      <c r="DZ18" s="45"/>
      <c r="EA18" s="45"/>
      <c r="EB18" s="45"/>
      <c r="EC18" s="45"/>
      <c r="ED18" s="45"/>
      <c r="EE18" s="45"/>
      <c r="EF18" s="45"/>
      <c r="EG18" s="45"/>
      <c r="EH18" s="45"/>
      <c r="EI18" s="45"/>
      <c r="EJ18" s="45"/>
      <c r="EK18" s="45"/>
      <c r="EL18" s="45"/>
      <c r="EM18" s="45"/>
      <c r="EN18" s="45"/>
      <c r="EO18" s="45"/>
      <c r="EP18" s="45"/>
      <c r="EQ18" s="45"/>
      <c r="ER18" s="45"/>
      <c r="ES18" s="45"/>
      <c r="ET18" s="45"/>
      <c r="EU18" s="45"/>
      <c r="EV18" s="45"/>
      <c r="EW18" s="45"/>
      <c r="EX18" s="45"/>
      <c r="EY18" s="45"/>
      <c r="EZ18" s="45"/>
      <c r="FA18" s="45"/>
      <c r="FB18" s="45"/>
      <c r="FC18" s="45"/>
      <c r="FD18" s="45"/>
      <c r="FE18" s="45"/>
      <c r="FF18" s="45"/>
      <c r="FG18" s="45"/>
      <c r="FH18" s="45"/>
      <c r="FI18" s="45"/>
      <c r="FJ18" s="45"/>
    </row>
    <row r="19" spans="1:16384">
      <c r="B19" s="177" t="s">
        <v>0</v>
      </c>
      <c r="C19" s="178">
        <f>SUM(C6:C15)</f>
        <v>0</v>
      </c>
      <c r="D19" s="178">
        <f t="shared" ref="D19:AH19" si="5">SUM(D6:D15)</f>
        <v>0</v>
      </c>
      <c r="E19" s="178">
        <f t="shared" si="5"/>
        <v>0</v>
      </c>
      <c r="F19" s="178">
        <f t="shared" si="5"/>
        <v>0</v>
      </c>
      <c r="G19" s="178">
        <f t="shared" si="5"/>
        <v>0</v>
      </c>
      <c r="H19" s="178">
        <f t="shared" si="5"/>
        <v>0</v>
      </c>
      <c r="I19" s="178">
        <f t="shared" si="5"/>
        <v>0</v>
      </c>
      <c r="J19" s="178">
        <f t="shared" si="5"/>
        <v>0</v>
      </c>
      <c r="K19" s="178">
        <f t="shared" si="5"/>
        <v>0</v>
      </c>
      <c r="L19" s="178">
        <f t="shared" si="5"/>
        <v>0</v>
      </c>
      <c r="M19" s="178">
        <f t="shared" si="5"/>
        <v>0</v>
      </c>
      <c r="N19" s="178">
        <f t="shared" si="5"/>
        <v>0</v>
      </c>
      <c r="O19" s="178">
        <f t="shared" si="5"/>
        <v>0</v>
      </c>
      <c r="P19" s="178">
        <f t="shared" si="5"/>
        <v>0</v>
      </c>
      <c r="Q19" s="178">
        <f t="shared" si="5"/>
        <v>0</v>
      </c>
      <c r="R19" s="178">
        <f t="shared" si="5"/>
        <v>0</v>
      </c>
      <c r="S19" s="178">
        <f t="shared" si="5"/>
        <v>0</v>
      </c>
      <c r="T19" s="178">
        <f t="shared" si="5"/>
        <v>0</v>
      </c>
      <c r="U19" s="178">
        <f t="shared" si="5"/>
        <v>0</v>
      </c>
      <c r="V19" s="178">
        <f t="shared" si="5"/>
        <v>0</v>
      </c>
      <c r="W19" s="178">
        <f t="shared" si="5"/>
        <v>0</v>
      </c>
      <c r="X19" s="178">
        <f t="shared" si="5"/>
        <v>0</v>
      </c>
      <c r="Y19" s="178">
        <f t="shared" si="5"/>
        <v>0</v>
      </c>
      <c r="Z19" s="178">
        <f t="shared" si="5"/>
        <v>0</v>
      </c>
      <c r="AA19" s="178">
        <f t="shared" si="5"/>
        <v>0</v>
      </c>
      <c r="AB19" s="178">
        <f t="shared" si="5"/>
        <v>0</v>
      </c>
      <c r="AC19" s="178">
        <f t="shared" si="5"/>
        <v>0</v>
      </c>
      <c r="AD19" s="178">
        <f t="shared" si="5"/>
        <v>0</v>
      </c>
      <c r="AE19" s="178">
        <f t="shared" si="5"/>
        <v>0</v>
      </c>
      <c r="AF19" s="178">
        <f t="shared" si="5"/>
        <v>0</v>
      </c>
      <c r="AG19" s="178">
        <f t="shared" si="5"/>
        <v>0</v>
      </c>
      <c r="AH19" s="178">
        <f t="shared" si="5"/>
        <v>0</v>
      </c>
    </row>
    <row r="20" spans="1:16384">
      <c r="B20" s="177" t="s">
        <v>912</v>
      </c>
      <c r="C20" s="178">
        <f>SUM(AJ6:AJ15)</f>
        <v>0</v>
      </c>
      <c r="D20" s="178">
        <f t="shared" ref="D20:AH20" si="6">SUM(AK6:AK15)</f>
        <v>0</v>
      </c>
      <c r="E20" s="178">
        <f t="shared" si="6"/>
        <v>0</v>
      </c>
      <c r="F20" s="178">
        <f t="shared" si="6"/>
        <v>0</v>
      </c>
      <c r="G20" s="178">
        <f t="shared" si="6"/>
        <v>0</v>
      </c>
      <c r="H20" s="178">
        <f t="shared" si="6"/>
        <v>0</v>
      </c>
      <c r="I20" s="178">
        <f t="shared" si="6"/>
        <v>0</v>
      </c>
      <c r="J20" s="178">
        <f t="shared" si="6"/>
        <v>0</v>
      </c>
      <c r="K20" s="178">
        <f t="shared" si="6"/>
        <v>0</v>
      </c>
      <c r="L20" s="178">
        <f t="shared" si="6"/>
        <v>0</v>
      </c>
      <c r="M20" s="178">
        <f t="shared" si="6"/>
        <v>0</v>
      </c>
      <c r="N20" s="178">
        <f t="shared" si="6"/>
        <v>0</v>
      </c>
      <c r="O20" s="178">
        <f t="shared" si="6"/>
        <v>0</v>
      </c>
      <c r="P20" s="178">
        <f t="shared" si="6"/>
        <v>0</v>
      </c>
      <c r="Q20" s="178">
        <f t="shared" si="6"/>
        <v>0</v>
      </c>
      <c r="R20" s="178">
        <f t="shared" si="6"/>
        <v>0</v>
      </c>
      <c r="S20" s="178">
        <f t="shared" si="6"/>
        <v>0</v>
      </c>
      <c r="T20" s="178">
        <f t="shared" si="6"/>
        <v>0</v>
      </c>
      <c r="U20" s="178">
        <f t="shared" si="6"/>
        <v>0</v>
      </c>
      <c r="V20" s="178">
        <f t="shared" si="6"/>
        <v>0</v>
      </c>
      <c r="W20" s="178">
        <f t="shared" si="6"/>
        <v>0</v>
      </c>
      <c r="X20" s="178">
        <f t="shared" si="6"/>
        <v>0</v>
      </c>
      <c r="Y20" s="178">
        <f t="shared" si="6"/>
        <v>0</v>
      </c>
      <c r="Z20" s="178">
        <f t="shared" si="6"/>
        <v>0</v>
      </c>
      <c r="AA20" s="178">
        <f t="shared" si="6"/>
        <v>0</v>
      </c>
      <c r="AB20" s="178">
        <f t="shared" si="6"/>
        <v>0</v>
      </c>
      <c r="AC20" s="178">
        <f t="shared" si="6"/>
        <v>0</v>
      </c>
      <c r="AD20" s="178">
        <f t="shared" si="6"/>
        <v>0</v>
      </c>
      <c r="AE20" s="178">
        <f t="shared" si="6"/>
        <v>0</v>
      </c>
      <c r="AF20" s="178">
        <f t="shared" si="6"/>
        <v>0</v>
      </c>
      <c r="AG20" s="178">
        <f t="shared" si="6"/>
        <v>0</v>
      </c>
      <c r="AH20" s="178">
        <f t="shared" si="6"/>
        <v>0</v>
      </c>
    </row>
    <row r="21" spans="1:16384">
      <c r="B21" s="177" t="s">
        <v>913</v>
      </c>
      <c r="C21" s="178">
        <f>SUM(BQ6:BQ15)</f>
        <v>0</v>
      </c>
      <c r="D21" s="178">
        <f t="shared" ref="D21:AH21" si="7">SUM(BR6:BR15)</f>
        <v>0</v>
      </c>
      <c r="E21" s="178">
        <f t="shared" si="7"/>
        <v>0</v>
      </c>
      <c r="F21" s="178">
        <f t="shared" si="7"/>
        <v>0</v>
      </c>
      <c r="G21" s="178">
        <f t="shared" si="7"/>
        <v>0</v>
      </c>
      <c r="H21" s="178">
        <f t="shared" si="7"/>
        <v>0</v>
      </c>
      <c r="I21" s="178">
        <f t="shared" si="7"/>
        <v>0</v>
      </c>
      <c r="J21" s="178">
        <f t="shared" si="7"/>
        <v>0</v>
      </c>
      <c r="K21" s="178">
        <f t="shared" si="7"/>
        <v>0</v>
      </c>
      <c r="L21" s="178">
        <f t="shared" si="7"/>
        <v>0</v>
      </c>
      <c r="M21" s="178">
        <f t="shared" si="7"/>
        <v>0</v>
      </c>
      <c r="N21" s="178">
        <f t="shared" si="7"/>
        <v>0</v>
      </c>
      <c r="O21" s="178">
        <f t="shared" si="7"/>
        <v>0</v>
      </c>
      <c r="P21" s="178">
        <f t="shared" si="7"/>
        <v>0</v>
      </c>
      <c r="Q21" s="178">
        <f t="shared" si="7"/>
        <v>0</v>
      </c>
      <c r="R21" s="178">
        <f t="shared" si="7"/>
        <v>0</v>
      </c>
      <c r="S21" s="178">
        <f t="shared" si="7"/>
        <v>0</v>
      </c>
      <c r="T21" s="178">
        <f t="shared" si="7"/>
        <v>0</v>
      </c>
      <c r="U21" s="178">
        <f t="shared" si="7"/>
        <v>0</v>
      </c>
      <c r="V21" s="178">
        <f t="shared" si="7"/>
        <v>0</v>
      </c>
      <c r="W21" s="178">
        <f t="shared" si="7"/>
        <v>0</v>
      </c>
      <c r="X21" s="178">
        <f t="shared" si="7"/>
        <v>0</v>
      </c>
      <c r="Y21" s="178">
        <f t="shared" si="7"/>
        <v>0</v>
      </c>
      <c r="Z21" s="178">
        <f t="shared" si="7"/>
        <v>0</v>
      </c>
      <c r="AA21" s="178">
        <f t="shared" si="7"/>
        <v>0</v>
      </c>
      <c r="AB21" s="178">
        <f t="shared" si="7"/>
        <v>0</v>
      </c>
      <c r="AC21" s="178">
        <f t="shared" si="7"/>
        <v>0</v>
      </c>
      <c r="AD21" s="178">
        <f t="shared" si="7"/>
        <v>0</v>
      </c>
      <c r="AE21" s="178">
        <f t="shared" si="7"/>
        <v>0</v>
      </c>
      <c r="AF21" s="178">
        <f t="shared" si="7"/>
        <v>0</v>
      </c>
      <c r="AG21" s="178">
        <f t="shared" si="7"/>
        <v>0</v>
      </c>
      <c r="AH21" s="178">
        <f t="shared" si="7"/>
        <v>0</v>
      </c>
    </row>
    <row r="22" spans="1:16384">
      <c r="B22" s="177" t="s">
        <v>918</v>
      </c>
      <c r="C22" s="178">
        <f>SUM(CX6:CX15)</f>
        <v>0</v>
      </c>
      <c r="D22" s="178">
        <f t="shared" ref="D22:AH22" si="8">SUM(CY6:CY15)</f>
        <v>0</v>
      </c>
      <c r="E22" s="178">
        <f t="shared" si="8"/>
        <v>0</v>
      </c>
      <c r="F22" s="178">
        <f t="shared" si="8"/>
        <v>0</v>
      </c>
      <c r="G22" s="178">
        <f t="shared" si="8"/>
        <v>0</v>
      </c>
      <c r="H22" s="178">
        <f t="shared" si="8"/>
        <v>0</v>
      </c>
      <c r="I22" s="178">
        <f t="shared" si="8"/>
        <v>0</v>
      </c>
      <c r="J22" s="178">
        <f t="shared" si="8"/>
        <v>0</v>
      </c>
      <c r="K22" s="178">
        <f t="shared" si="8"/>
        <v>0</v>
      </c>
      <c r="L22" s="178">
        <f t="shared" si="8"/>
        <v>0</v>
      </c>
      <c r="M22" s="178">
        <f t="shared" si="8"/>
        <v>0</v>
      </c>
      <c r="N22" s="178">
        <f t="shared" si="8"/>
        <v>0</v>
      </c>
      <c r="O22" s="178">
        <f t="shared" si="8"/>
        <v>0</v>
      </c>
      <c r="P22" s="178">
        <f t="shared" si="8"/>
        <v>0</v>
      </c>
      <c r="Q22" s="178">
        <f t="shared" si="8"/>
        <v>0</v>
      </c>
      <c r="R22" s="178">
        <f t="shared" si="8"/>
        <v>0</v>
      </c>
      <c r="S22" s="178">
        <f t="shared" si="8"/>
        <v>0</v>
      </c>
      <c r="T22" s="178">
        <f t="shared" si="8"/>
        <v>0</v>
      </c>
      <c r="U22" s="178">
        <f t="shared" si="8"/>
        <v>0</v>
      </c>
      <c r="V22" s="178">
        <f t="shared" si="8"/>
        <v>0</v>
      </c>
      <c r="W22" s="178">
        <f t="shared" si="8"/>
        <v>0</v>
      </c>
      <c r="X22" s="178">
        <f t="shared" si="8"/>
        <v>0</v>
      </c>
      <c r="Y22" s="178">
        <f t="shared" si="8"/>
        <v>0</v>
      </c>
      <c r="Z22" s="178">
        <f t="shared" si="8"/>
        <v>0</v>
      </c>
      <c r="AA22" s="178">
        <f t="shared" si="8"/>
        <v>0</v>
      </c>
      <c r="AB22" s="178">
        <f t="shared" si="8"/>
        <v>0</v>
      </c>
      <c r="AC22" s="178">
        <f t="shared" si="8"/>
        <v>0</v>
      </c>
      <c r="AD22" s="178">
        <f t="shared" si="8"/>
        <v>0</v>
      </c>
      <c r="AE22" s="178">
        <f t="shared" si="8"/>
        <v>0</v>
      </c>
      <c r="AF22" s="178">
        <f t="shared" si="8"/>
        <v>0</v>
      </c>
      <c r="AG22" s="178">
        <f t="shared" si="8"/>
        <v>0</v>
      </c>
      <c r="AH22" s="178">
        <f t="shared" si="8"/>
        <v>0</v>
      </c>
    </row>
    <row r="23" spans="1:16384">
      <c r="B23" s="177" t="s">
        <v>915</v>
      </c>
      <c r="C23" s="178">
        <f>SUM(EE6:EE15)</f>
        <v>0</v>
      </c>
      <c r="D23" s="178">
        <f t="shared" ref="D23:AH23" si="9">SUM(EF6:EF15)</f>
        <v>0</v>
      </c>
      <c r="E23" s="178">
        <f t="shared" si="9"/>
        <v>0</v>
      </c>
      <c r="F23" s="178">
        <f t="shared" si="9"/>
        <v>0</v>
      </c>
      <c r="G23" s="178">
        <f t="shared" si="9"/>
        <v>0</v>
      </c>
      <c r="H23" s="178">
        <f t="shared" si="9"/>
        <v>0</v>
      </c>
      <c r="I23" s="178">
        <f t="shared" si="9"/>
        <v>0</v>
      </c>
      <c r="J23" s="178">
        <f t="shared" si="9"/>
        <v>0</v>
      </c>
      <c r="K23" s="178">
        <f t="shared" si="9"/>
        <v>0</v>
      </c>
      <c r="L23" s="178">
        <f t="shared" si="9"/>
        <v>0</v>
      </c>
      <c r="M23" s="178">
        <f t="shared" si="9"/>
        <v>0</v>
      </c>
      <c r="N23" s="178">
        <f t="shared" si="9"/>
        <v>0</v>
      </c>
      <c r="O23" s="178">
        <f t="shared" si="9"/>
        <v>0</v>
      </c>
      <c r="P23" s="178">
        <f t="shared" si="9"/>
        <v>0</v>
      </c>
      <c r="Q23" s="178">
        <f t="shared" si="9"/>
        <v>0</v>
      </c>
      <c r="R23" s="178">
        <f t="shared" si="9"/>
        <v>0</v>
      </c>
      <c r="S23" s="178">
        <f t="shared" si="9"/>
        <v>0</v>
      </c>
      <c r="T23" s="178">
        <f t="shared" si="9"/>
        <v>0</v>
      </c>
      <c r="U23" s="178">
        <f t="shared" si="9"/>
        <v>0</v>
      </c>
      <c r="V23" s="178">
        <f t="shared" si="9"/>
        <v>0</v>
      </c>
      <c r="W23" s="178">
        <f t="shared" si="9"/>
        <v>0</v>
      </c>
      <c r="X23" s="178">
        <f t="shared" si="9"/>
        <v>0</v>
      </c>
      <c r="Y23" s="178">
        <f t="shared" si="9"/>
        <v>0</v>
      </c>
      <c r="Z23" s="178">
        <f t="shared" si="9"/>
        <v>0</v>
      </c>
      <c r="AA23" s="178">
        <f t="shared" si="9"/>
        <v>0</v>
      </c>
      <c r="AB23" s="178">
        <f t="shared" si="9"/>
        <v>0</v>
      </c>
      <c r="AC23" s="178">
        <f t="shared" si="9"/>
        <v>0</v>
      </c>
      <c r="AD23" s="178">
        <f t="shared" si="9"/>
        <v>0</v>
      </c>
      <c r="AE23" s="178">
        <f t="shared" si="9"/>
        <v>0</v>
      </c>
      <c r="AF23" s="178">
        <f t="shared" si="9"/>
        <v>0</v>
      </c>
      <c r="AG23" s="178">
        <f t="shared" si="9"/>
        <v>0</v>
      </c>
      <c r="AH23" s="178">
        <f t="shared" si="9"/>
        <v>0</v>
      </c>
    </row>
    <row r="24" spans="1:16384">
      <c r="B24" s="177" t="s">
        <v>376</v>
      </c>
      <c r="C24" s="185">
        <v>2020</v>
      </c>
      <c r="D24" s="185">
        <v>2021</v>
      </c>
      <c r="E24" s="185">
        <v>2022</v>
      </c>
      <c r="F24" s="185">
        <v>2023</v>
      </c>
      <c r="G24" s="185">
        <v>2024</v>
      </c>
      <c r="H24" s="185">
        <v>2025</v>
      </c>
      <c r="I24" s="185">
        <v>2026</v>
      </c>
      <c r="J24" s="185">
        <v>2027</v>
      </c>
      <c r="K24" s="185">
        <v>2028</v>
      </c>
      <c r="L24" s="185">
        <v>2029</v>
      </c>
      <c r="M24" s="185">
        <v>2030</v>
      </c>
      <c r="N24" s="185">
        <v>2031</v>
      </c>
      <c r="O24" s="185">
        <v>2032</v>
      </c>
      <c r="P24" s="185">
        <v>2033</v>
      </c>
      <c r="Q24" s="185">
        <v>2034</v>
      </c>
      <c r="R24" s="185">
        <v>2035</v>
      </c>
      <c r="S24" s="185">
        <v>2036</v>
      </c>
      <c r="T24" s="185">
        <v>2037</v>
      </c>
      <c r="U24" s="185">
        <v>2038</v>
      </c>
      <c r="V24" s="185">
        <v>2039</v>
      </c>
      <c r="W24" s="185">
        <v>2040</v>
      </c>
      <c r="X24" s="185">
        <v>2041</v>
      </c>
      <c r="Y24" s="185">
        <v>2042</v>
      </c>
      <c r="Z24" s="185">
        <v>2043</v>
      </c>
      <c r="AA24" s="185">
        <v>2044</v>
      </c>
      <c r="AB24" s="185">
        <v>2045</v>
      </c>
      <c r="AC24" s="185">
        <v>2046</v>
      </c>
      <c r="AD24" s="185">
        <v>2047</v>
      </c>
      <c r="AE24" s="185">
        <v>2048</v>
      </c>
      <c r="AF24" s="185">
        <v>2049</v>
      </c>
      <c r="AG24" s="185">
        <v>2050</v>
      </c>
      <c r="AH24" s="185">
        <v>2051</v>
      </c>
    </row>
    <row r="25" spans="1:16384">
      <c r="B25" s="200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</row>
    <row r="26" spans="1:16384">
      <c r="B26" s="200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</row>
    <row r="27" spans="1:16384" ht="15.75" thickBot="1">
      <c r="A27" s="53" t="s">
        <v>417</v>
      </c>
      <c r="B27" s="53"/>
      <c r="C27" s="176">
        <v>3</v>
      </c>
      <c r="D27" s="176">
        <f>C27+1</f>
        <v>4</v>
      </c>
      <c r="E27" s="176">
        <f t="shared" ref="E27:BP27" si="10">D27+1</f>
        <v>5</v>
      </c>
      <c r="F27" s="176">
        <f t="shared" si="10"/>
        <v>6</v>
      </c>
      <c r="G27" s="176">
        <f t="shared" si="10"/>
        <v>7</v>
      </c>
      <c r="H27" s="176">
        <f t="shared" si="10"/>
        <v>8</v>
      </c>
      <c r="I27" s="176">
        <f t="shared" si="10"/>
        <v>9</v>
      </c>
      <c r="J27" s="176">
        <f t="shared" si="10"/>
        <v>10</v>
      </c>
      <c r="K27" s="176">
        <f t="shared" si="10"/>
        <v>11</v>
      </c>
      <c r="L27" s="176">
        <f t="shared" si="10"/>
        <v>12</v>
      </c>
      <c r="M27" s="176">
        <f t="shared" si="10"/>
        <v>13</v>
      </c>
      <c r="N27" s="176">
        <f t="shared" si="10"/>
        <v>14</v>
      </c>
      <c r="O27" s="176">
        <f t="shared" si="10"/>
        <v>15</v>
      </c>
      <c r="P27" s="176">
        <f t="shared" si="10"/>
        <v>16</v>
      </c>
      <c r="Q27" s="176">
        <f t="shared" si="10"/>
        <v>17</v>
      </c>
      <c r="R27" s="176">
        <f t="shared" si="10"/>
        <v>18</v>
      </c>
      <c r="S27" s="176">
        <f t="shared" si="10"/>
        <v>19</v>
      </c>
      <c r="T27" s="176">
        <f t="shared" si="10"/>
        <v>20</v>
      </c>
      <c r="U27" s="176">
        <f t="shared" si="10"/>
        <v>21</v>
      </c>
      <c r="V27" s="176">
        <f t="shared" si="10"/>
        <v>22</v>
      </c>
      <c r="W27" s="176">
        <f t="shared" si="10"/>
        <v>23</v>
      </c>
      <c r="X27" s="176">
        <f t="shared" si="10"/>
        <v>24</v>
      </c>
      <c r="Y27" s="176">
        <f t="shared" si="10"/>
        <v>25</v>
      </c>
      <c r="Z27" s="176">
        <f t="shared" si="10"/>
        <v>26</v>
      </c>
      <c r="AA27" s="176">
        <f t="shared" si="10"/>
        <v>27</v>
      </c>
      <c r="AB27" s="176">
        <f t="shared" si="10"/>
        <v>28</v>
      </c>
      <c r="AC27" s="176">
        <f t="shared" si="10"/>
        <v>29</v>
      </c>
      <c r="AD27" s="176">
        <f t="shared" si="10"/>
        <v>30</v>
      </c>
      <c r="AE27" s="176">
        <f t="shared" si="10"/>
        <v>31</v>
      </c>
      <c r="AF27" s="176">
        <f t="shared" si="10"/>
        <v>32</v>
      </c>
      <c r="AG27" s="176">
        <f t="shared" si="10"/>
        <v>33</v>
      </c>
      <c r="AH27" s="176">
        <f t="shared" si="10"/>
        <v>34</v>
      </c>
      <c r="AI27" s="176">
        <f t="shared" si="10"/>
        <v>35</v>
      </c>
      <c r="AJ27" s="176">
        <f t="shared" si="10"/>
        <v>36</v>
      </c>
      <c r="AK27" s="176">
        <f t="shared" si="10"/>
        <v>37</v>
      </c>
      <c r="AL27" s="176">
        <f t="shared" si="10"/>
        <v>38</v>
      </c>
      <c r="AM27" s="176">
        <f t="shared" si="10"/>
        <v>39</v>
      </c>
      <c r="AN27" s="176">
        <f t="shared" si="10"/>
        <v>40</v>
      </c>
      <c r="AO27" s="176">
        <f t="shared" si="10"/>
        <v>41</v>
      </c>
      <c r="AP27" s="176">
        <f t="shared" si="10"/>
        <v>42</v>
      </c>
      <c r="AQ27" s="176">
        <f t="shared" si="10"/>
        <v>43</v>
      </c>
      <c r="AR27" s="176">
        <f t="shared" si="10"/>
        <v>44</v>
      </c>
      <c r="AS27" s="176">
        <f t="shared" si="10"/>
        <v>45</v>
      </c>
      <c r="AT27" s="176">
        <f t="shared" si="10"/>
        <v>46</v>
      </c>
      <c r="AU27" s="176">
        <f t="shared" si="10"/>
        <v>47</v>
      </c>
      <c r="AV27" s="176">
        <f t="shared" si="10"/>
        <v>48</v>
      </c>
      <c r="AW27" s="176">
        <f t="shared" si="10"/>
        <v>49</v>
      </c>
      <c r="AX27" s="176">
        <f t="shared" si="10"/>
        <v>50</v>
      </c>
      <c r="AY27" s="176">
        <f t="shared" si="10"/>
        <v>51</v>
      </c>
      <c r="AZ27" s="176">
        <f t="shared" si="10"/>
        <v>52</v>
      </c>
      <c r="BA27" s="176">
        <f t="shared" si="10"/>
        <v>53</v>
      </c>
      <c r="BB27" s="176">
        <f t="shared" si="10"/>
        <v>54</v>
      </c>
      <c r="BC27" s="176">
        <f t="shared" si="10"/>
        <v>55</v>
      </c>
      <c r="BD27" s="176">
        <f t="shared" si="10"/>
        <v>56</v>
      </c>
      <c r="BE27" s="176">
        <f t="shared" si="10"/>
        <v>57</v>
      </c>
      <c r="BF27" s="176">
        <f t="shared" si="10"/>
        <v>58</v>
      </c>
      <c r="BG27" s="176">
        <f t="shared" si="10"/>
        <v>59</v>
      </c>
      <c r="BH27" s="176">
        <f t="shared" si="10"/>
        <v>60</v>
      </c>
      <c r="BI27" s="176">
        <f t="shared" si="10"/>
        <v>61</v>
      </c>
      <c r="BJ27" s="176">
        <f t="shared" si="10"/>
        <v>62</v>
      </c>
      <c r="BK27" s="176">
        <f t="shared" si="10"/>
        <v>63</v>
      </c>
      <c r="BL27" s="176">
        <f t="shared" si="10"/>
        <v>64</v>
      </c>
      <c r="BM27" s="176">
        <f t="shared" si="10"/>
        <v>65</v>
      </c>
      <c r="BN27" s="176">
        <f t="shared" si="10"/>
        <v>66</v>
      </c>
      <c r="BO27" s="176">
        <f t="shared" si="10"/>
        <v>67</v>
      </c>
      <c r="BP27" s="176">
        <f t="shared" si="10"/>
        <v>68</v>
      </c>
      <c r="BQ27" s="176">
        <f t="shared" ref="BQ27:EB27" si="11">BP27+1</f>
        <v>69</v>
      </c>
      <c r="BR27" s="176">
        <f t="shared" si="11"/>
        <v>70</v>
      </c>
      <c r="BS27" s="176">
        <f t="shared" si="11"/>
        <v>71</v>
      </c>
      <c r="BT27" s="176">
        <f t="shared" si="11"/>
        <v>72</v>
      </c>
      <c r="BU27" s="176">
        <f t="shared" si="11"/>
        <v>73</v>
      </c>
      <c r="BV27" s="176">
        <f t="shared" si="11"/>
        <v>74</v>
      </c>
      <c r="BW27" s="176">
        <f t="shared" si="11"/>
        <v>75</v>
      </c>
      <c r="BX27" s="176">
        <f t="shared" si="11"/>
        <v>76</v>
      </c>
      <c r="BY27" s="176">
        <f t="shared" si="11"/>
        <v>77</v>
      </c>
      <c r="BZ27" s="176">
        <f t="shared" si="11"/>
        <v>78</v>
      </c>
      <c r="CA27" s="176">
        <f t="shared" si="11"/>
        <v>79</v>
      </c>
      <c r="CB27" s="176">
        <f t="shared" si="11"/>
        <v>80</v>
      </c>
      <c r="CC27" s="176">
        <f t="shared" si="11"/>
        <v>81</v>
      </c>
      <c r="CD27" s="176">
        <f t="shared" si="11"/>
        <v>82</v>
      </c>
      <c r="CE27" s="176">
        <f t="shared" si="11"/>
        <v>83</v>
      </c>
      <c r="CF27" s="176">
        <f t="shared" si="11"/>
        <v>84</v>
      </c>
      <c r="CG27" s="176">
        <f t="shared" si="11"/>
        <v>85</v>
      </c>
      <c r="CH27" s="176">
        <f t="shared" si="11"/>
        <v>86</v>
      </c>
      <c r="CI27" s="176">
        <f t="shared" si="11"/>
        <v>87</v>
      </c>
      <c r="CJ27" s="176">
        <f t="shared" si="11"/>
        <v>88</v>
      </c>
      <c r="CK27" s="176">
        <f t="shared" si="11"/>
        <v>89</v>
      </c>
      <c r="CL27" s="176">
        <f t="shared" si="11"/>
        <v>90</v>
      </c>
      <c r="CM27" s="176">
        <f t="shared" si="11"/>
        <v>91</v>
      </c>
      <c r="CN27" s="176">
        <f t="shared" si="11"/>
        <v>92</v>
      </c>
      <c r="CO27" s="176">
        <f t="shared" si="11"/>
        <v>93</v>
      </c>
      <c r="CP27" s="176">
        <f t="shared" si="11"/>
        <v>94</v>
      </c>
      <c r="CQ27" s="176">
        <f t="shared" si="11"/>
        <v>95</v>
      </c>
      <c r="CR27" s="176">
        <f t="shared" si="11"/>
        <v>96</v>
      </c>
      <c r="CS27" s="176">
        <f t="shared" si="11"/>
        <v>97</v>
      </c>
      <c r="CT27" s="176">
        <f t="shared" si="11"/>
        <v>98</v>
      </c>
      <c r="CU27" s="176">
        <f t="shared" si="11"/>
        <v>99</v>
      </c>
      <c r="CV27" s="176">
        <f t="shared" si="11"/>
        <v>100</v>
      </c>
      <c r="CW27" s="176">
        <f t="shared" si="11"/>
        <v>101</v>
      </c>
      <c r="CX27" s="176">
        <f t="shared" si="11"/>
        <v>102</v>
      </c>
      <c r="CY27" s="176">
        <f t="shared" si="11"/>
        <v>103</v>
      </c>
      <c r="CZ27" s="176">
        <f t="shared" si="11"/>
        <v>104</v>
      </c>
      <c r="DA27" s="176">
        <f t="shared" si="11"/>
        <v>105</v>
      </c>
      <c r="DB27" s="176">
        <f t="shared" si="11"/>
        <v>106</v>
      </c>
      <c r="DC27" s="176">
        <f t="shared" si="11"/>
        <v>107</v>
      </c>
      <c r="DD27" s="176">
        <f t="shared" si="11"/>
        <v>108</v>
      </c>
      <c r="DE27" s="176">
        <f t="shared" si="11"/>
        <v>109</v>
      </c>
      <c r="DF27" s="176">
        <f t="shared" si="11"/>
        <v>110</v>
      </c>
      <c r="DG27" s="176">
        <f t="shared" si="11"/>
        <v>111</v>
      </c>
      <c r="DH27" s="176">
        <f t="shared" si="11"/>
        <v>112</v>
      </c>
      <c r="DI27" s="176">
        <f t="shared" si="11"/>
        <v>113</v>
      </c>
      <c r="DJ27" s="176">
        <f t="shared" si="11"/>
        <v>114</v>
      </c>
      <c r="DK27" s="176">
        <f t="shared" si="11"/>
        <v>115</v>
      </c>
      <c r="DL27" s="176">
        <f t="shared" si="11"/>
        <v>116</v>
      </c>
      <c r="DM27" s="176">
        <f t="shared" si="11"/>
        <v>117</v>
      </c>
      <c r="DN27" s="176">
        <f t="shared" si="11"/>
        <v>118</v>
      </c>
      <c r="DO27" s="176">
        <f t="shared" si="11"/>
        <v>119</v>
      </c>
      <c r="DP27" s="176">
        <f t="shared" si="11"/>
        <v>120</v>
      </c>
      <c r="DQ27" s="176">
        <f t="shared" si="11"/>
        <v>121</v>
      </c>
      <c r="DR27" s="176">
        <f t="shared" si="11"/>
        <v>122</v>
      </c>
      <c r="DS27" s="176">
        <f t="shared" si="11"/>
        <v>123</v>
      </c>
      <c r="DT27" s="176">
        <f t="shared" si="11"/>
        <v>124</v>
      </c>
      <c r="DU27" s="176">
        <f t="shared" si="11"/>
        <v>125</v>
      </c>
      <c r="DV27" s="176">
        <f t="shared" si="11"/>
        <v>126</v>
      </c>
      <c r="DW27" s="176">
        <f t="shared" si="11"/>
        <v>127</v>
      </c>
      <c r="DX27" s="176">
        <f t="shared" si="11"/>
        <v>128</v>
      </c>
      <c r="DY27" s="176">
        <f t="shared" si="11"/>
        <v>129</v>
      </c>
      <c r="DZ27" s="176">
        <f t="shared" si="11"/>
        <v>130</v>
      </c>
      <c r="EA27" s="176">
        <f t="shared" si="11"/>
        <v>131</v>
      </c>
      <c r="EB27" s="176">
        <f t="shared" si="11"/>
        <v>132</v>
      </c>
      <c r="EC27" s="176">
        <f t="shared" ref="EC27:FJ27" si="12">EB27+1</f>
        <v>133</v>
      </c>
      <c r="ED27" s="176">
        <f t="shared" si="12"/>
        <v>134</v>
      </c>
      <c r="EE27" s="176">
        <f t="shared" si="12"/>
        <v>135</v>
      </c>
      <c r="EF27" s="176">
        <f t="shared" si="12"/>
        <v>136</v>
      </c>
      <c r="EG27" s="176">
        <f t="shared" si="12"/>
        <v>137</v>
      </c>
      <c r="EH27" s="176">
        <f t="shared" si="12"/>
        <v>138</v>
      </c>
      <c r="EI27" s="176">
        <f t="shared" si="12"/>
        <v>139</v>
      </c>
      <c r="EJ27" s="176">
        <f t="shared" si="12"/>
        <v>140</v>
      </c>
      <c r="EK27" s="176">
        <f t="shared" si="12"/>
        <v>141</v>
      </c>
      <c r="EL27" s="176">
        <f t="shared" si="12"/>
        <v>142</v>
      </c>
      <c r="EM27" s="176">
        <f t="shared" si="12"/>
        <v>143</v>
      </c>
      <c r="EN27" s="176">
        <f t="shared" si="12"/>
        <v>144</v>
      </c>
      <c r="EO27" s="176">
        <f t="shared" si="12"/>
        <v>145</v>
      </c>
      <c r="EP27" s="176">
        <f t="shared" si="12"/>
        <v>146</v>
      </c>
      <c r="EQ27" s="176">
        <f t="shared" si="12"/>
        <v>147</v>
      </c>
      <c r="ER27" s="176">
        <f t="shared" si="12"/>
        <v>148</v>
      </c>
      <c r="ES27" s="176">
        <f t="shared" si="12"/>
        <v>149</v>
      </c>
      <c r="ET27" s="176">
        <f t="shared" si="12"/>
        <v>150</v>
      </c>
      <c r="EU27" s="176">
        <f t="shared" si="12"/>
        <v>151</v>
      </c>
      <c r="EV27" s="176">
        <f t="shared" si="12"/>
        <v>152</v>
      </c>
      <c r="EW27" s="176">
        <f t="shared" si="12"/>
        <v>153</v>
      </c>
      <c r="EX27" s="176">
        <f t="shared" si="12"/>
        <v>154</v>
      </c>
      <c r="EY27" s="176">
        <f t="shared" si="12"/>
        <v>155</v>
      </c>
      <c r="EZ27" s="176">
        <f t="shared" si="12"/>
        <v>156</v>
      </c>
      <c r="FA27" s="176">
        <f t="shared" si="12"/>
        <v>157</v>
      </c>
      <c r="FB27" s="176">
        <f t="shared" si="12"/>
        <v>158</v>
      </c>
      <c r="FC27" s="176">
        <f t="shared" si="12"/>
        <v>159</v>
      </c>
      <c r="FD27" s="176">
        <f t="shared" si="12"/>
        <v>160</v>
      </c>
      <c r="FE27" s="176">
        <f t="shared" si="12"/>
        <v>161</v>
      </c>
      <c r="FF27" s="176">
        <f t="shared" si="12"/>
        <v>162</v>
      </c>
      <c r="FG27" s="176">
        <f t="shared" si="12"/>
        <v>163</v>
      </c>
      <c r="FH27" s="176">
        <f t="shared" si="12"/>
        <v>164</v>
      </c>
      <c r="FI27" s="176">
        <f t="shared" si="12"/>
        <v>165</v>
      </c>
      <c r="FJ27" s="176">
        <f t="shared" si="12"/>
        <v>166</v>
      </c>
    </row>
    <row r="28" spans="1:16384" ht="21" thickBot="1">
      <c r="B28" s="165" t="s">
        <v>0</v>
      </c>
      <c r="C28" s="981"/>
      <c r="D28" s="981"/>
      <c r="E28" s="981"/>
      <c r="F28" s="981"/>
      <c r="G28" s="981"/>
      <c r="H28" s="981"/>
      <c r="I28" s="981"/>
      <c r="J28" s="981"/>
      <c r="K28" s="981"/>
      <c r="L28" s="981"/>
      <c r="M28" s="981"/>
      <c r="N28" s="981"/>
      <c r="O28" s="981"/>
      <c r="P28" s="981"/>
      <c r="Q28" s="981"/>
      <c r="R28" s="981"/>
      <c r="S28" s="981"/>
      <c r="T28" s="981"/>
      <c r="U28" s="981"/>
      <c r="V28" s="981"/>
      <c r="W28" s="981"/>
      <c r="X28" s="981"/>
      <c r="Y28" s="981"/>
      <c r="Z28" s="981"/>
      <c r="AA28" s="981"/>
      <c r="AB28" s="981"/>
      <c r="AC28" s="981"/>
      <c r="AD28" s="981"/>
      <c r="AE28" s="981"/>
      <c r="AF28" s="981"/>
      <c r="AG28" s="981"/>
      <c r="AH28" s="981"/>
      <c r="AI28" s="169" t="s">
        <v>912</v>
      </c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56" t="s">
        <v>913</v>
      </c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 s="170"/>
      <c r="CC28" s="170"/>
      <c r="CD28" s="170"/>
      <c r="CE28" s="170"/>
      <c r="CF28" s="170"/>
      <c r="CG28" s="170"/>
      <c r="CH28" s="170"/>
      <c r="CI28" s="170"/>
      <c r="CJ28" s="170"/>
      <c r="CK28" s="170"/>
      <c r="CL28" s="170"/>
      <c r="CM28" s="170"/>
      <c r="CN28" s="170"/>
      <c r="CO28" s="170"/>
      <c r="CP28" s="170"/>
      <c r="CQ28" s="170"/>
      <c r="CR28" s="170"/>
      <c r="CS28" s="170"/>
      <c r="CT28" s="170"/>
      <c r="CU28" s="170"/>
      <c r="CV28" s="170"/>
      <c r="CW28" s="157" t="s">
        <v>914</v>
      </c>
      <c r="CX28" s="171"/>
      <c r="CY28" s="171"/>
      <c r="CZ28" s="171"/>
      <c r="DA28" s="171"/>
      <c r="DB28" s="171"/>
      <c r="DC28" s="171"/>
      <c r="DD28" s="171"/>
      <c r="DE28" s="171"/>
      <c r="DF28" s="171"/>
      <c r="DG28" s="171"/>
      <c r="DH28" s="171"/>
      <c r="DI28" s="171"/>
      <c r="DJ28" s="171"/>
      <c r="DK28" s="171"/>
      <c r="DL28" s="171"/>
      <c r="DM28" s="171"/>
      <c r="DN28" s="171"/>
      <c r="DO28" s="171"/>
      <c r="DP28" s="171"/>
      <c r="DQ28" s="171"/>
      <c r="DR28" s="171"/>
      <c r="DS28" s="171"/>
      <c r="DT28" s="171"/>
      <c r="DU28" s="171"/>
      <c r="DV28" s="171"/>
      <c r="DW28" s="171"/>
      <c r="DX28" s="171"/>
      <c r="DY28" s="171"/>
      <c r="DZ28" s="171"/>
      <c r="EA28" s="171"/>
      <c r="EB28" s="171"/>
      <c r="EC28" s="171"/>
      <c r="ED28" s="158" t="s">
        <v>915</v>
      </c>
      <c r="EE28" s="172"/>
      <c r="EF28" s="172"/>
      <c r="EG28" s="172"/>
      <c r="EH28" s="172"/>
      <c r="EI28" s="172"/>
      <c r="EJ28" s="172"/>
      <c r="EK28" s="172"/>
      <c r="EL28" s="172"/>
      <c r="EM28" s="172"/>
      <c r="EN28" s="172"/>
      <c r="EO28" s="172"/>
      <c r="EP28" s="172"/>
      <c r="EQ28" s="172"/>
      <c r="ER28" s="172"/>
      <c r="ES28" s="172"/>
      <c r="ET28" s="172"/>
      <c r="EU28" s="172"/>
      <c r="EV28" s="172"/>
      <c r="EW28" s="172"/>
      <c r="EX28" s="172"/>
      <c r="EY28" s="172"/>
      <c r="EZ28" s="172"/>
      <c r="FA28" s="172"/>
      <c r="FB28" s="172"/>
      <c r="FC28" s="172"/>
      <c r="FD28" s="172"/>
      <c r="FE28" s="172"/>
      <c r="FF28" s="172"/>
      <c r="FG28" s="172"/>
      <c r="FH28" s="172"/>
      <c r="FI28" s="172"/>
      <c r="FJ28" s="172"/>
    </row>
    <row r="29" spans="1:16384">
      <c r="B29" s="2"/>
      <c r="C29" s="982">
        <v>2020</v>
      </c>
      <c r="D29" s="979">
        <v>2021</v>
      </c>
      <c r="E29" s="979">
        <v>2022</v>
      </c>
      <c r="F29" s="979">
        <f>E29+1</f>
        <v>2023</v>
      </c>
      <c r="G29" s="979">
        <f t="shared" ref="G29:AH29" si="13">F29+1</f>
        <v>2024</v>
      </c>
      <c r="H29" s="979">
        <f t="shared" si="13"/>
        <v>2025</v>
      </c>
      <c r="I29" s="979">
        <f t="shared" si="13"/>
        <v>2026</v>
      </c>
      <c r="J29" s="979">
        <f t="shared" si="13"/>
        <v>2027</v>
      </c>
      <c r="K29" s="979">
        <f t="shared" si="13"/>
        <v>2028</v>
      </c>
      <c r="L29" s="979">
        <f t="shared" si="13"/>
        <v>2029</v>
      </c>
      <c r="M29" s="979">
        <f t="shared" si="13"/>
        <v>2030</v>
      </c>
      <c r="N29" s="979">
        <f t="shared" si="13"/>
        <v>2031</v>
      </c>
      <c r="O29" s="979">
        <f t="shared" si="13"/>
        <v>2032</v>
      </c>
      <c r="P29" s="979">
        <f t="shared" si="13"/>
        <v>2033</v>
      </c>
      <c r="Q29" s="979">
        <f t="shared" si="13"/>
        <v>2034</v>
      </c>
      <c r="R29" s="979">
        <f t="shared" si="13"/>
        <v>2035</v>
      </c>
      <c r="S29" s="979">
        <f t="shared" si="13"/>
        <v>2036</v>
      </c>
      <c r="T29" s="979">
        <f t="shared" si="13"/>
        <v>2037</v>
      </c>
      <c r="U29" s="979">
        <f t="shared" si="13"/>
        <v>2038</v>
      </c>
      <c r="V29" s="979">
        <f t="shared" si="13"/>
        <v>2039</v>
      </c>
      <c r="W29" s="979">
        <f t="shared" si="13"/>
        <v>2040</v>
      </c>
      <c r="X29" s="979">
        <f t="shared" si="13"/>
        <v>2041</v>
      </c>
      <c r="Y29" s="979">
        <f t="shared" si="13"/>
        <v>2042</v>
      </c>
      <c r="Z29" s="979">
        <f t="shared" si="13"/>
        <v>2043</v>
      </c>
      <c r="AA29" s="979">
        <f t="shared" si="13"/>
        <v>2044</v>
      </c>
      <c r="AB29" s="979">
        <f t="shared" si="13"/>
        <v>2045</v>
      </c>
      <c r="AC29" s="979">
        <f t="shared" si="13"/>
        <v>2046</v>
      </c>
      <c r="AD29" s="979">
        <f t="shared" si="13"/>
        <v>2047</v>
      </c>
      <c r="AE29" s="979">
        <f t="shared" si="13"/>
        <v>2048</v>
      </c>
      <c r="AF29" s="979">
        <f t="shared" si="13"/>
        <v>2049</v>
      </c>
      <c r="AG29" s="979">
        <f t="shared" si="13"/>
        <v>2050</v>
      </c>
      <c r="AH29" s="986">
        <f t="shared" si="13"/>
        <v>2051</v>
      </c>
      <c r="AI29" s="2"/>
      <c r="AJ29" s="988">
        <v>2020</v>
      </c>
      <c r="AK29" s="984">
        <v>2021</v>
      </c>
      <c r="AL29" s="984">
        <v>2022</v>
      </c>
      <c r="AM29" s="984">
        <v>2023</v>
      </c>
      <c r="AN29" s="984">
        <v>2024</v>
      </c>
      <c r="AO29" s="984">
        <v>2025</v>
      </c>
      <c r="AP29" s="984">
        <v>2026</v>
      </c>
      <c r="AQ29" s="984">
        <v>2027</v>
      </c>
      <c r="AR29" s="984">
        <v>2028</v>
      </c>
      <c r="AS29" s="984">
        <v>2029</v>
      </c>
      <c r="AT29" s="984">
        <v>2030</v>
      </c>
      <c r="AU29" s="984">
        <v>2031</v>
      </c>
      <c r="AV29" s="984">
        <v>2032</v>
      </c>
      <c r="AW29" s="984">
        <v>2033</v>
      </c>
      <c r="AX29" s="984">
        <v>2034</v>
      </c>
      <c r="AY29" s="984">
        <v>2035</v>
      </c>
      <c r="AZ29" s="984">
        <v>2036</v>
      </c>
      <c r="BA29" s="984">
        <v>2037</v>
      </c>
      <c r="BB29" s="984">
        <v>2038</v>
      </c>
      <c r="BC29" s="984">
        <v>2039</v>
      </c>
      <c r="BD29" s="984">
        <v>2040</v>
      </c>
      <c r="BE29" s="984">
        <v>2041</v>
      </c>
      <c r="BF29" s="984">
        <v>2042</v>
      </c>
      <c r="BG29" s="984">
        <v>2043</v>
      </c>
      <c r="BH29" s="984">
        <v>2044</v>
      </c>
      <c r="BI29" s="984">
        <v>2045</v>
      </c>
      <c r="BJ29" s="984">
        <v>2046</v>
      </c>
      <c r="BK29" s="984">
        <v>2047</v>
      </c>
      <c r="BL29" s="984">
        <v>2048</v>
      </c>
      <c r="BM29" s="984">
        <v>2049</v>
      </c>
      <c r="BN29" s="984">
        <v>2050</v>
      </c>
      <c r="BO29" s="992">
        <v>2051</v>
      </c>
      <c r="BQ29" s="994">
        <v>2020</v>
      </c>
      <c r="BR29" s="995">
        <v>2021</v>
      </c>
      <c r="BS29" s="990">
        <f>BR29+1</f>
        <v>2022</v>
      </c>
      <c r="BT29" s="990">
        <f t="shared" ref="BT29:CV29" si="14">BS29+1</f>
        <v>2023</v>
      </c>
      <c r="BU29" s="990">
        <f t="shared" si="14"/>
        <v>2024</v>
      </c>
      <c r="BV29" s="990">
        <f t="shared" si="14"/>
        <v>2025</v>
      </c>
      <c r="BW29" s="990">
        <f t="shared" si="14"/>
        <v>2026</v>
      </c>
      <c r="BX29" s="990">
        <f t="shared" si="14"/>
        <v>2027</v>
      </c>
      <c r="BY29" s="990">
        <f t="shared" si="14"/>
        <v>2028</v>
      </c>
      <c r="BZ29" s="990">
        <f t="shared" si="14"/>
        <v>2029</v>
      </c>
      <c r="CA29" s="990">
        <f t="shared" si="14"/>
        <v>2030</v>
      </c>
      <c r="CB29" s="990">
        <f t="shared" si="14"/>
        <v>2031</v>
      </c>
      <c r="CC29" s="990">
        <f t="shared" si="14"/>
        <v>2032</v>
      </c>
      <c r="CD29" s="990">
        <f t="shared" si="14"/>
        <v>2033</v>
      </c>
      <c r="CE29" s="990">
        <f t="shared" si="14"/>
        <v>2034</v>
      </c>
      <c r="CF29" s="990">
        <f t="shared" si="14"/>
        <v>2035</v>
      </c>
      <c r="CG29" s="990">
        <f t="shared" si="14"/>
        <v>2036</v>
      </c>
      <c r="CH29" s="990">
        <f t="shared" si="14"/>
        <v>2037</v>
      </c>
      <c r="CI29" s="990">
        <f t="shared" si="14"/>
        <v>2038</v>
      </c>
      <c r="CJ29" s="990">
        <f t="shared" si="14"/>
        <v>2039</v>
      </c>
      <c r="CK29" s="990">
        <f t="shared" si="14"/>
        <v>2040</v>
      </c>
      <c r="CL29" s="990">
        <f t="shared" si="14"/>
        <v>2041</v>
      </c>
      <c r="CM29" s="990">
        <f t="shared" si="14"/>
        <v>2042</v>
      </c>
      <c r="CN29" s="990">
        <f t="shared" si="14"/>
        <v>2043</v>
      </c>
      <c r="CO29" s="990">
        <f t="shared" si="14"/>
        <v>2044</v>
      </c>
      <c r="CP29" s="990">
        <f t="shared" si="14"/>
        <v>2045</v>
      </c>
      <c r="CQ29" s="990">
        <f t="shared" si="14"/>
        <v>2046</v>
      </c>
      <c r="CR29" s="990">
        <f t="shared" si="14"/>
        <v>2047</v>
      </c>
      <c r="CS29" s="990">
        <f t="shared" si="14"/>
        <v>2048</v>
      </c>
      <c r="CT29" s="990">
        <f t="shared" si="14"/>
        <v>2049</v>
      </c>
      <c r="CU29" s="990">
        <f t="shared" si="14"/>
        <v>2050</v>
      </c>
      <c r="CV29" s="990">
        <f t="shared" si="14"/>
        <v>2051</v>
      </c>
      <c r="CX29" s="998">
        <v>2020</v>
      </c>
      <c r="CY29" s="996">
        <v>2021</v>
      </c>
      <c r="CZ29" s="996">
        <v>2022</v>
      </c>
      <c r="DA29" s="996">
        <v>2023</v>
      </c>
      <c r="DB29" s="996">
        <v>2024</v>
      </c>
      <c r="DC29" s="996">
        <v>2025</v>
      </c>
      <c r="DD29" s="996">
        <v>2026</v>
      </c>
      <c r="DE29" s="996">
        <v>2027</v>
      </c>
      <c r="DF29" s="996">
        <v>2028</v>
      </c>
      <c r="DG29" s="996">
        <v>2029</v>
      </c>
      <c r="DH29" s="996">
        <v>2030</v>
      </c>
      <c r="DI29" s="996">
        <v>2031</v>
      </c>
      <c r="DJ29" s="996">
        <v>2032</v>
      </c>
      <c r="DK29" s="996">
        <v>2033</v>
      </c>
      <c r="DL29" s="996">
        <v>2034</v>
      </c>
      <c r="DM29" s="996">
        <v>2035</v>
      </c>
      <c r="DN29" s="996">
        <v>2036</v>
      </c>
      <c r="DO29" s="996">
        <v>2037</v>
      </c>
      <c r="DP29" s="996">
        <v>2038</v>
      </c>
      <c r="DQ29" s="996">
        <v>2039</v>
      </c>
      <c r="DR29" s="996">
        <v>2040</v>
      </c>
      <c r="DS29" s="996">
        <v>2041</v>
      </c>
      <c r="DT29" s="996">
        <v>2042</v>
      </c>
      <c r="DU29" s="996">
        <v>2043</v>
      </c>
      <c r="DV29" s="996">
        <v>2044</v>
      </c>
      <c r="DW29" s="996">
        <v>2045</v>
      </c>
      <c r="DX29" s="996">
        <v>2046</v>
      </c>
      <c r="DY29" s="996">
        <v>2047</v>
      </c>
      <c r="DZ29" s="996">
        <v>2048</v>
      </c>
      <c r="EA29" s="996">
        <v>2049</v>
      </c>
      <c r="EB29" s="996">
        <v>2050</v>
      </c>
      <c r="EC29" s="996">
        <v>2051</v>
      </c>
      <c r="EE29" s="999">
        <v>2020</v>
      </c>
      <c r="EF29" s="1001">
        <v>2021</v>
      </c>
      <c r="EG29" s="1001">
        <v>2022</v>
      </c>
      <c r="EH29" s="1001">
        <v>2023</v>
      </c>
      <c r="EI29" s="1001">
        <v>2024</v>
      </c>
      <c r="EJ29" s="1001">
        <v>2025</v>
      </c>
      <c r="EK29" s="1001">
        <v>2026</v>
      </c>
      <c r="EL29" s="1001">
        <v>2027</v>
      </c>
      <c r="EM29" s="1001">
        <v>2028</v>
      </c>
      <c r="EN29" s="1001">
        <v>2029</v>
      </c>
      <c r="EO29" s="1001">
        <v>2030</v>
      </c>
      <c r="EP29" s="1001">
        <v>2031</v>
      </c>
      <c r="EQ29" s="1001">
        <v>2032</v>
      </c>
      <c r="ER29" s="1001">
        <v>2033</v>
      </c>
      <c r="ES29" s="1001">
        <v>2034</v>
      </c>
      <c r="ET29" s="1001">
        <v>2035</v>
      </c>
      <c r="EU29" s="1001">
        <v>2036</v>
      </c>
      <c r="EV29" s="1001">
        <v>2037</v>
      </c>
      <c r="EW29" s="1001">
        <v>2038</v>
      </c>
      <c r="EX29" s="1001">
        <v>2039</v>
      </c>
      <c r="EY29" s="1001">
        <v>2040</v>
      </c>
      <c r="EZ29" s="1001">
        <v>2041</v>
      </c>
      <c r="FA29" s="1001">
        <v>2042</v>
      </c>
      <c r="FB29" s="1001">
        <v>2043</v>
      </c>
      <c r="FC29" s="1001">
        <v>2044</v>
      </c>
      <c r="FD29" s="1001">
        <v>2045</v>
      </c>
      <c r="FE29" s="1001">
        <v>2046</v>
      </c>
      <c r="FF29" s="1001">
        <v>2047</v>
      </c>
      <c r="FG29" s="1001">
        <v>2048</v>
      </c>
      <c r="FH29" s="1001">
        <v>2049</v>
      </c>
      <c r="FI29" s="1001">
        <v>2050</v>
      </c>
      <c r="FJ29" s="1003">
        <v>2051</v>
      </c>
    </row>
    <row r="30" spans="1:16384" ht="15.75" thickBot="1">
      <c r="B30" s="2"/>
      <c r="C30" s="983"/>
      <c r="D30" s="980"/>
      <c r="E30" s="980"/>
      <c r="F30" s="980"/>
      <c r="G30" s="980"/>
      <c r="H30" s="980"/>
      <c r="I30" s="980"/>
      <c r="J30" s="980"/>
      <c r="K30" s="980"/>
      <c r="L30" s="980"/>
      <c r="M30" s="980"/>
      <c r="N30" s="980"/>
      <c r="O30" s="980"/>
      <c r="P30" s="980"/>
      <c r="Q30" s="980"/>
      <c r="R30" s="980"/>
      <c r="S30" s="980"/>
      <c r="T30" s="980"/>
      <c r="U30" s="980"/>
      <c r="V30" s="980"/>
      <c r="W30" s="980"/>
      <c r="X30" s="980"/>
      <c r="Y30" s="980"/>
      <c r="Z30" s="980"/>
      <c r="AA30" s="980"/>
      <c r="AB30" s="980"/>
      <c r="AC30" s="980"/>
      <c r="AD30" s="980"/>
      <c r="AE30" s="980"/>
      <c r="AF30" s="980"/>
      <c r="AG30" s="980"/>
      <c r="AH30" s="987"/>
      <c r="AI30" s="2"/>
      <c r="AJ30" s="989"/>
      <c r="AK30" s="985"/>
      <c r="AL30" s="985"/>
      <c r="AM30" s="985"/>
      <c r="AN30" s="985"/>
      <c r="AO30" s="985"/>
      <c r="AP30" s="985"/>
      <c r="AQ30" s="985"/>
      <c r="AR30" s="985"/>
      <c r="AS30" s="985"/>
      <c r="AT30" s="985"/>
      <c r="AU30" s="985"/>
      <c r="AV30" s="985"/>
      <c r="AW30" s="985"/>
      <c r="AX30" s="985"/>
      <c r="AY30" s="985"/>
      <c r="AZ30" s="985"/>
      <c r="BA30" s="985"/>
      <c r="BB30" s="985"/>
      <c r="BC30" s="985"/>
      <c r="BD30" s="985"/>
      <c r="BE30" s="985"/>
      <c r="BF30" s="985"/>
      <c r="BG30" s="985"/>
      <c r="BH30" s="985"/>
      <c r="BI30" s="985"/>
      <c r="BJ30" s="985"/>
      <c r="BK30" s="985"/>
      <c r="BL30" s="985"/>
      <c r="BM30" s="985"/>
      <c r="BN30" s="985"/>
      <c r="BO30" s="993"/>
      <c r="BQ30" s="994"/>
      <c r="BR30" s="991"/>
      <c r="BS30" s="991"/>
      <c r="BT30" s="991"/>
      <c r="BU30" s="991"/>
      <c r="BV30" s="991"/>
      <c r="BW30" s="991"/>
      <c r="BX30" s="991"/>
      <c r="BY30" s="991"/>
      <c r="BZ30" s="991"/>
      <c r="CA30" s="991"/>
      <c r="CB30" s="991"/>
      <c r="CC30" s="991"/>
      <c r="CD30" s="991"/>
      <c r="CE30" s="991"/>
      <c r="CF30" s="991"/>
      <c r="CG30" s="991"/>
      <c r="CH30" s="991"/>
      <c r="CI30" s="991"/>
      <c r="CJ30" s="991"/>
      <c r="CK30" s="991"/>
      <c r="CL30" s="991"/>
      <c r="CM30" s="991"/>
      <c r="CN30" s="991"/>
      <c r="CO30" s="991"/>
      <c r="CP30" s="991"/>
      <c r="CQ30" s="991"/>
      <c r="CR30" s="991"/>
      <c r="CS30" s="991"/>
      <c r="CT30" s="991"/>
      <c r="CU30" s="991"/>
      <c r="CV30" s="991"/>
      <c r="CX30" s="998"/>
      <c r="CY30" s="997"/>
      <c r="CZ30" s="997"/>
      <c r="DA30" s="997"/>
      <c r="DB30" s="997"/>
      <c r="DC30" s="997"/>
      <c r="DD30" s="997"/>
      <c r="DE30" s="997"/>
      <c r="DF30" s="997"/>
      <c r="DG30" s="997"/>
      <c r="DH30" s="997"/>
      <c r="DI30" s="997"/>
      <c r="DJ30" s="997"/>
      <c r="DK30" s="997"/>
      <c r="DL30" s="997"/>
      <c r="DM30" s="997"/>
      <c r="DN30" s="997"/>
      <c r="DO30" s="997"/>
      <c r="DP30" s="997"/>
      <c r="DQ30" s="997"/>
      <c r="DR30" s="997"/>
      <c r="DS30" s="997"/>
      <c r="DT30" s="997"/>
      <c r="DU30" s="997"/>
      <c r="DV30" s="997"/>
      <c r="DW30" s="997"/>
      <c r="DX30" s="997"/>
      <c r="DY30" s="997"/>
      <c r="DZ30" s="997"/>
      <c r="EA30" s="997"/>
      <c r="EB30" s="997"/>
      <c r="EC30" s="997"/>
      <c r="EE30" s="1000"/>
      <c r="EF30" s="1002"/>
      <c r="EG30" s="1002"/>
      <c r="EH30" s="1002"/>
      <c r="EI30" s="1002"/>
      <c r="EJ30" s="1002"/>
      <c r="EK30" s="1002"/>
      <c r="EL30" s="1002"/>
      <c r="EM30" s="1002"/>
      <c r="EN30" s="1002"/>
      <c r="EO30" s="1002"/>
      <c r="EP30" s="1002"/>
      <c r="EQ30" s="1002"/>
      <c r="ER30" s="1002"/>
      <c r="ES30" s="1002"/>
      <c r="ET30" s="1002"/>
      <c r="EU30" s="1002"/>
      <c r="EV30" s="1002"/>
      <c r="EW30" s="1002"/>
      <c r="EX30" s="1002"/>
      <c r="EY30" s="1002"/>
      <c r="EZ30" s="1002"/>
      <c r="FA30" s="1002"/>
      <c r="FB30" s="1002"/>
      <c r="FC30" s="1002"/>
      <c r="FD30" s="1002"/>
      <c r="FE30" s="1002"/>
      <c r="FF30" s="1002"/>
      <c r="FG30" s="1002"/>
      <c r="FH30" s="1002"/>
      <c r="FI30" s="1002"/>
      <c r="FJ30" s="1004"/>
    </row>
    <row r="31" spans="1:16384">
      <c r="A31" s="15" t="b">
        <f>A6</f>
        <v>0</v>
      </c>
      <c r="B31" s="204" t="str">
        <f>B6</f>
        <v>Select a BSP</v>
      </c>
      <c r="C31" s="45">
        <f>IF($A31=TRUE,VLOOKUP($B31,'Minimum Demand'!$B$380:$FK$445,C$2,0),0)</f>
        <v>0</v>
      </c>
      <c r="D31" s="45">
        <f>IF($A31=TRUE,VLOOKUP($B31,'Minimum Demand'!$B$380:$FK$445,D$2,0),0)</f>
        <v>0</v>
      </c>
      <c r="E31" s="45">
        <f>IF($A31=TRUE,VLOOKUP($B31,'Minimum Demand'!$B$380:$FK$445,E$2,0),0)</f>
        <v>0</v>
      </c>
      <c r="F31" s="45">
        <f>IF($A31=TRUE,VLOOKUP($B31,'Minimum Demand'!$B$380:$FK$445,F$2,0),0)</f>
        <v>0</v>
      </c>
      <c r="G31" s="45">
        <f>IF($A31=TRUE,VLOOKUP($B31,'Minimum Demand'!$B$380:$FK$445,G$2,0),0)</f>
        <v>0</v>
      </c>
      <c r="H31" s="45">
        <f>IF($A31=TRUE,VLOOKUP($B31,'Minimum Demand'!$B$380:$FK$445,H$2,0),0)</f>
        <v>0</v>
      </c>
      <c r="I31" s="45">
        <f>IF($A31=TRUE,VLOOKUP($B31,'Minimum Demand'!$B$380:$FK$445,I$2,0),0)</f>
        <v>0</v>
      </c>
      <c r="J31" s="45">
        <f>IF($A31=TRUE,VLOOKUP($B31,'Minimum Demand'!$B$380:$FK$445,J$2,0),0)</f>
        <v>0</v>
      </c>
      <c r="K31" s="45">
        <f>IF($A31=TRUE,VLOOKUP($B31,'Minimum Demand'!$B$380:$FK$445,K$2,0),0)</f>
        <v>0</v>
      </c>
      <c r="L31" s="45">
        <f>IF($A31=TRUE,VLOOKUP($B31,'Minimum Demand'!$B$380:$FK$445,L$2,0),0)</f>
        <v>0</v>
      </c>
      <c r="M31" s="45">
        <f>IF($A31=TRUE,VLOOKUP($B31,'Minimum Demand'!$B$380:$FK$445,M$2,0),0)</f>
        <v>0</v>
      </c>
      <c r="N31" s="45">
        <f>IF($A31=TRUE,VLOOKUP($B31,'Minimum Demand'!$B$380:$FK$445,N$2,0),0)</f>
        <v>0</v>
      </c>
      <c r="O31" s="45">
        <f>IF($A31=TRUE,VLOOKUP($B31,'Minimum Demand'!$B$380:$FK$445,O$2,0),0)</f>
        <v>0</v>
      </c>
      <c r="P31" s="45">
        <f>IF($A31=TRUE,VLOOKUP($B31,'Minimum Demand'!$B$380:$FK$445,P$2,0),0)</f>
        <v>0</v>
      </c>
      <c r="Q31" s="45">
        <f>IF($A31=TRUE,VLOOKUP($B31,'Minimum Demand'!$B$380:$FK$445,Q$2,0),0)</f>
        <v>0</v>
      </c>
      <c r="R31" s="45">
        <f>IF($A31=TRUE,VLOOKUP($B31,'Minimum Demand'!$B$380:$FK$445,R$2,0),0)</f>
        <v>0</v>
      </c>
      <c r="S31" s="45">
        <f>IF($A31=TRUE,VLOOKUP($B31,'Minimum Demand'!$B$380:$FK$445,S$2,0),0)</f>
        <v>0</v>
      </c>
      <c r="T31" s="45">
        <f>IF($A31=TRUE,VLOOKUP($B31,'Minimum Demand'!$B$380:$FK$445,T$2,0),0)</f>
        <v>0</v>
      </c>
      <c r="U31" s="45">
        <f>IF($A31=TRUE,VLOOKUP($B31,'Minimum Demand'!$B$380:$FK$445,U$2,0),0)</f>
        <v>0</v>
      </c>
      <c r="V31" s="45">
        <f>IF($A31=TRUE,VLOOKUP($B31,'Minimum Demand'!$B$380:$FK$445,V$2,0),0)</f>
        <v>0</v>
      </c>
      <c r="W31" s="45">
        <f>IF($A31=TRUE,VLOOKUP($B31,'Minimum Demand'!$B$380:$FK$445,W$2,0),0)</f>
        <v>0</v>
      </c>
      <c r="X31" s="45">
        <f>IF($A31=TRUE,VLOOKUP($B31,'Minimum Demand'!$B$380:$FK$445,X$2,0),0)</f>
        <v>0</v>
      </c>
      <c r="Y31" s="45">
        <f>IF($A31=TRUE,VLOOKUP($B31,'Minimum Demand'!$B$380:$FK$445,Y$2,0),0)</f>
        <v>0</v>
      </c>
      <c r="Z31" s="45">
        <f>IF($A31=TRUE,VLOOKUP($B31,'Minimum Demand'!$B$380:$FK$445,Z$2,0),0)</f>
        <v>0</v>
      </c>
      <c r="AA31" s="45">
        <f>IF($A31=TRUE,VLOOKUP($B31,'Minimum Demand'!$B$380:$FK$445,AA$2,0),0)</f>
        <v>0</v>
      </c>
      <c r="AB31" s="45">
        <f>IF($A31=TRUE,VLOOKUP($B31,'Minimum Demand'!$B$380:$FK$445,AB$2,0),0)</f>
        <v>0</v>
      </c>
      <c r="AC31" s="45">
        <f>IF($A31=TRUE,VLOOKUP($B31,'Minimum Demand'!$B$380:$FK$445,AC$2,0),0)</f>
        <v>0</v>
      </c>
      <c r="AD31" s="45">
        <f>IF($A31=TRUE,VLOOKUP($B31,'Minimum Demand'!$B$380:$FK$445,AD$2,0),0)</f>
        <v>0</v>
      </c>
      <c r="AE31" s="45">
        <f>IF($A31=TRUE,VLOOKUP($B31,'Minimum Demand'!$B$380:$FK$445,AE$2,0),0)</f>
        <v>0</v>
      </c>
      <c r="AF31" s="45">
        <f>IF($A31=TRUE,VLOOKUP($B31,'Minimum Demand'!$B$380:$FK$445,AF$2,0),0)</f>
        <v>0</v>
      </c>
      <c r="AG31" s="45">
        <f>IF($A31=TRUE,VLOOKUP($B31,'Minimum Demand'!$B$380:$FK$445,AG$2,0),0)</f>
        <v>0</v>
      </c>
      <c r="AH31" s="45">
        <f>IF($A31=TRUE,VLOOKUP($B31,'Minimum Demand'!$B$380:$FK$445,AH$2,0),0)</f>
        <v>0</v>
      </c>
      <c r="AI31" s="45">
        <f>IF($A31=TRUE,VLOOKUP($B31,'Minimum Demand'!$B$380:$FK$445,AI$2,0),0)</f>
        <v>0</v>
      </c>
      <c r="AJ31" s="45">
        <f>IF($A31=TRUE,VLOOKUP($B31,'Minimum Demand'!$B$380:$FK$445,AJ$2,0),0)</f>
        <v>0</v>
      </c>
      <c r="AK31" s="45">
        <f>IF($A31=TRUE,VLOOKUP($B31,'Minimum Demand'!$B$380:$FK$445,AK$2,0),0)</f>
        <v>0</v>
      </c>
      <c r="AL31" s="45">
        <f>IF($A31=TRUE,VLOOKUP($B31,'Minimum Demand'!$B$380:$FK$445,AL$2,0),0)</f>
        <v>0</v>
      </c>
      <c r="AM31" s="45">
        <f>IF($A31=TRUE,VLOOKUP($B31,'Minimum Demand'!$B$380:$FK$445,AM$2,0),0)</f>
        <v>0</v>
      </c>
      <c r="AN31" s="45">
        <f>IF($A31=TRUE,VLOOKUP($B31,'Minimum Demand'!$B$380:$FK$445,AN$2,0),0)</f>
        <v>0</v>
      </c>
      <c r="AO31" s="45">
        <f>IF($A31=TRUE,VLOOKUP($B31,'Minimum Demand'!$B$380:$FK$445,AO$2,0),0)</f>
        <v>0</v>
      </c>
      <c r="AP31" s="45">
        <f>IF($A31=TRUE,VLOOKUP($B31,'Minimum Demand'!$B$380:$FK$445,AP$2,0),0)</f>
        <v>0</v>
      </c>
      <c r="AQ31" s="45">
        <f>IF($A31=TRUE,VLOOKUP($B31,'Minimum Demand'!$B$380:$FK$445,AQ$2,0),0)</f>
        <v>0</v>
      </c>
      <c r="AR31" s="45">
        <f>IF($A31=TRUE,VLOOKUP($B31,'Minimum Demand'!$B$380:$FK$445,AR$2,0),0)</f>
        <v>0</v>
      </c>
      <c r="AS31" s="45">
        <f>IF($A31=TRUE,VLOOKUP($B31,'Minimum Demand'!$B$380:$FK$445,AS$2,0),0)</f>
        <v>0</v>
      </c>
      <c r="AT31" s="45">
        <f>IF($A31=TRUE,VLOOKUP($B31,'Minimum Demand'!$B$380:$FK$445,AT$2,0),0)</f>
        <v>0</v>
      </c>
      <c r="AU31" s="45">
        <f>IF($A31=TRUE,VLOOKUP($B31,'Minimum Demand'!$B$380:$FK$445,AU$2,0),0)</f>
        <v>0</v>
      </c>
      <c r="AV31" s="45">
        <f>IF($A31=TRUE,VLOOKUP($B31,'Minimum Demand'!$B$380:$FK$445,AV$2,0),0)</f>
        <v>0</v>
      </c>
      <c r="AW31" s="45">
        <f>IF($A31=TRUE,VLOOKUP($B31,'Minimum Demand'!$B$380:$FK$445,AW$2,0),0)</f>
        <v>0</v>
      </c>
      <c r="AX31" s="45">
        <f>IF($A31=TRUE,VLOOKUP($B31,'Minimum Demand'!$B$380:$FK$445,AX$2,0),0)</f>
        <v>0</v>
      </c>
      <c r="AY31" s="45">
        <f>IF($A31=TRUE,VLOOKUP($B31,'Minimum Demand'!$B$380:$FK$445,AY$2,0),0)</f>
        <v>0</v>
      </c>
      <c r="AZ31" s="45">
        <f>IF($A31=TRUE,VLOOKUP($B31,'Minimum Demand'!$B$380:$FK$445,AZ$2,0),0)</f>
        <v>0</v>
      </c>
      <c r="BA31" s="45">
        <f>IF($A31=TRUE,VLOOKUP($B31,'Minimum Demand'!$B$380:$FK$445,BA$2,0),0)</f>
        <v>0</v>
      </c>
      <c r="BB31" s="45">
        <f>IF($A31=TRUE,VLOOKUP($B31,'Minimum Demand'!$B$380:$FK$445,BB$2,0),0)</f>
        <v>0</v>
      </c>
      <c r="BC31" s="45">
        <f>IF($A31=TRUE,VLOOKUP($B31,'Minimum Demand'!$B$380:$FK$445,BC$2,0),0)</f>
        <v>0</v>
      </c>
      <c r="BD31" s="45">
        <f>IF($A31=TRUE,VLOOKUP($B31,'Minimum Demand'!$B$380:$FK$445,BD$2,0),0)</f>
        <v>0</v>
      </c>
      <c r="BE31" s="45">
        <f>IF($A31=TRUE,VLOOKUP($B31,'Minimum Demand'!$B$380:$FK$445,BE$2,0),0)</f>
        <v>0</v>
      </c>
      <c r="BF31" s="45">
        <f>IF($A31=TRUE,VLOOKUP($B31,'Minimum Demand'!$B$380:$FK$445,BF$2,0),0)</f>
        <v>0</v>
      </c>
      <c r="BG31" s="45">
        <f>IF($A31=TRUE,VLOOKUP($B31,'Minimum Demand'!$B$380:$FK$445,BG$2,0),0)</f>
        <v>0</v>
      </c>
      <c r="BH31" s="45">
        <f>IF($A31=TRUE,VLOOKUP($B31,'Minimum Demand'!$B$380:$FK$445,BH$2,0),0)</f>
        <v>0</v>
      </c>
      <c r="BI31" s="45">
        <f>IF($A31=TRUE,VLOOKUP($B31,'Minimum Demand'!$B$380:$FK$445,BI$2,0),0)</f>
        <v>0</v>
      </c>
      <c r="BJ31" s="45">
        <f>IF($A31=TRUE,VLOOKUP($B31,'Minimum Demand'!$B$380:$FK$445,BJ$2,0),0)</f>
        <v>0</v>
      </c>
      <c r="BK31" s="45">
        <f>IF($A31=TRUE,VLOOKUP($B31,'Minimum Demand'!$B$380:$FK$445,BK$2,0),0)</f>
        <v>0</v>
      </c>
      <c r="BL31" s="45">
        <f>IF($A31=TRUE,VLOOKUP($B31,'Minimum Demand'!$B$380:$FK$445,BL$2,0),0)</f>
        <v>0</v>
      </c>
      <c r="BM31" s="45">
        <f>IF($A31=TRUE,VLOOKUP($B31,'Minimum Demand'!$B$380:$FK$445,BM$2,0),0)</f>
        <v>0</v>
      </c>
      <c r="BN31" s="45">
        <f>IF($A31=TRUE,VLOOKUP($B31,'Minimum Demand'!$B$380:$FK$445,BN$2,0),0)</f>
        <v>0</v>
      </c>
      <c r="BO31" s="45">
        <f>IF($A31=TRUE,VLOOKUP($B31,'Minimum Demand'!$B$380:$FK$445,BO$2,0),0)</f>
        <v>0</v>
      </c>
      <c r="BP31" s="45">
        <f>IF($A31=TRUE,VLOOKUP($B31,'Minimum Demand'!$B$380:$FK$445,BP$2,0),0)</f>
        <v>0</v>
      </c>
      <c r="BQ31" s="45">
        <f>IF($A31=TRUE,VLOOKUP($B31,'Minimum Demand'!$B$380:$FK$445,BQ$2,0),0)</f>
        <v>0</v>
      </c>
      <c r="BR31" s="45">
        <f>IF($A31=TRUE,VLOOKUP($B31,'Minimum Demand'!$B$380:$FK$445,BR$2,0),0)</f>
        <v>0</v>
      </c>
      <c r="BS31" s="45">
        <f>IF($A31=TRUE,VLOOKUP($B31,'Minimum Demand'!$B$380:$FK$445,BS$2,0),0)</f>
        <v>0</v>
      </c>
      <c r="BT31" s="45">
        <f>IF($A31=TRUE,VLOOKUP($B31,'Minimum Demand'!$B$380:$FK$445,BT$2,0),0)</f>
        <v>0</v>
      </c>
      <c r="BU31" s="45">
        <f>IF($A31=TRUE,VLOOKUP($B31,'Minimum Demand'!$B$380:$FK$445,BU$2,0),0)</f>
        <v>0</v>
      </c>
      <c r="BV31" s="45">
        <f>IF($A31=TRUE,VLOOKUP($B31,'Minimum Demand'!$B$380:$FK$445,BV$2,0),0)</f>
        <v>0</v>
      </c>
      <c r="BW31" s="45">
        <f>IF($A31=TRUE,VLOOKUP($B31,'Minimum Demand'!$B$380:$FK$445,BW$2,0),0)</f>
        <v>0</v>
      </c>
      <c r="BX31" s="45">
        <f>IF($A31=TRUE,VLOOKUP($B31,'Minimum Demand'!$B$380:$FK$445,BX$2,0),0)</f>
        <v>0</v>
      </c>
      <c r="BY31" s="45">
        <f>IF($A31=TRUE,VLOOKUP($B31,'Minimum Demand'!$B$380:$FK$445,BY$2,0),0)</f>
        <v>0</v>
      </c>
      <c r="BZ31" s="45">
        <f>IF($A31=TRUE,VLOOKUP($B31,'Minimum Demand'!$B$380:$FK$445,BZ$2,0),0)</f>
        <v>0</v>
      </c>
      <c r="CA31" s="45">
        <f>IF($A31=TRUE,VLOOKUP($B31,'Minimum Demand'!$B$380:$FK$445,CA$2,0),0)</f>
        <v>0</v>
      </c>
      <c r="CB31" s="45">
        <f>IF($A31=TRUE,VLOOKUP($B31,'Minimum Demand'!$B$380:$FK$445,CB$2,0),0)</f>
        <v>0</v>
      </c>
      <c r="CC31" s="45">
        <f>IF($A31=TRUE,VLOOKUP($B31,'Minimum Demand'!$B$380:$FK$445,CC$2,0),0)</f>
        <v>0</v>
      </c>
      <c r="CD31" s="45">
        <f>IF($A31=TRUE,VLOOKUP($B31,'Minimum Demand'!$B$380:$FK$445,CD$2,0),0)</f>
        <v>0</v>
      </c>
      <c r="CE31" s="45">
        <f>IF($A31=TRUE,VLOOKUP($B31,'Minimum Demand'!$B$380:$FK$445,CE$2,0),0)</f>
        <v>0</v>
      </c>
      <c r="CF31" s="45">
        <f>IF($A31=TRUE,VLOOKUP($B31,'Minimum Demand'!$B$380:$FK$445,CF$2,0),0)</f>
        <v>0</v>
      </c>
      <c r="CG31" s="45">
        <f>IF($A31=TRUE,VLOOKUP($B31,'Minimum Demand'!$B$380:$FK$445,CG$2,0),0)</f>
        <v>0</v>
      </c>
      <c r="CH31" s="45">
        <f>IF($A31=TRUE,VLOOKUP($B31,'Minimum Demand'!$B$380:$FK$445,CH$2,0),0)</f>
        <v>0</v>
      </c>
      <c r="CI31" s="45">
        <f>IF($A31=TRUE,VLOOKUP($B31,'Minimum Demand'!$B$380:$FK$445,CI$2,0),0)</f>
        <v>0</v>
      </c>
      <c r="CJ31" s="45">
        <f>IF($A31=TRUE,VLOOKUP($B31,'Minimum Demand'!$B$380:$FK$445,CJ$2,0),0)</f>
        <v>0</v>
      </c>
      <c r="CK31" s="45">
        <f>IF($A31=TRUE,VLOOKUP($B31,'Minimum Demand'!$B$380:$FK$445,CK$2,0),0)</f>
        <v>0</v>
      </c>
      <c r="CL31" s="45">
        <f>IF($A31=TRUE,VLOOKUP($B31,'Minimum Demand'!$B$380:$FK$445,CL$2,0),0)</f>
        <v>0</v>
      </c>
      <c r="CM31" s="45">
        <f>IF($A31=TRUE,VLOOKUP($B31,'Minimum Demand'!$B$380:$FK$445,CM$2,0),0)</f>
        <v>0</v>
      </c>
      <c r="CN31" s="45">
        <f>IF($A31=TRUE,VLOOKUP($B31,'Minimum Demand'!$B$380:$FK$445,CN$2,0),0)</f>
        <v>0</v>
      </c>
      <c r="CO31" s="45">
        <f>IF($A31=TRUE,VLOOKUP($B31,'Minimum Demand'!$B$380:$FK$445,CO$2,0),0)</f>
        <v>0</v>
      </c>
      <c r="CP31" s="45">
        <f>IF($A31=TRUE,VLOOKUP($B31,'Minimum Demand'!$B$380:$FK$445,CP$2,0),0)</f>
        <v>0</v>
      </c>
      <c r="CQ31" s="45">
        <f>IF($A31=TRUE,VLOOKUP($B31,'Minimum Demand'!$B$380:$FK$445,CQ$2,0),0)</f>
        <v>0</v>
      </c>
      <c r="CR31" s="45">
        <f>IF($A31=TRUE,VLOOKUP($B31,'Minimum Demand'!$B$380:$FK$445,CR$2,0),0)</f>
        <v>0</v>
      </c>
      <c r="CS31" s="45">
        <f>IF($A31=TRUE,VLOOKUP($B31,'Minimum Demand'!$B$380:$FK$445,CS$2,0),0)</f>
        <v>0</v>
      </c>
      <c r="CT31" s="45">
        <f>IF($A31=TRUE,VLOOKUP($B31,'Minimum Demand'!$B$380:$FK$445,CT$2,0),0)</f>
        <v>0</v>
      </c>
      <c r="CU31" s="45">
        <f>IF($A31=TRUE,VLOOKUP($B31,'Minimum Demand'!$B$380:$FK$445,CU$2,0),0)</f>
        <v>0</v>
      </c>
      <c r="CV31" s="45">
        <f>IF($A31=TRUE,VLOOKUP($B31,'Minimum Demand'!$B$380:$FK$445,CV$2,0),0)</f>
        <v>0</v>
      </c>
      <c r="CW31" s="45">
        <f>IF($A31=TRUE,VLOOKUP($B31,'Minimum Demand'!$B$380:$FK$445,CW$2,0),0)</f>
        <v>0</v>
      </c>
      <c r="CX31" s="45">
        <f>IF($A31=TRUE,VLOOKUP($B31,'Minimum Demand'!$B$380:$FK$445,CX$2,0),0)</f>
        <v>0</v>
      </c>
      <c r="CY31" s="45">
        <f>IF($A31=TRUE,VLOOKUP($B31,'Minimum Demand'!$B$380:$FK$445,CY$2,0),0)</f>
        <v>0</v>
      </c>
      <c r="CZ31" s="45">
        <f>IF($A31=TRUE,VLOOKUP($B31,'Minimum Demand'!$B$380:$FK$445,CZ$2,0),0)</f>
        <v>0</v>
      </c>
      <c r="DA31" s="45">
        <f>IF($A31=TRUE,VLOOKUP($B31,'Minimum Demand'!$B$380:$FK$445,DA$2,0),0)</f>
        <v>0</v>
      </c>
      <c r="DB31" s="45">
        <f>IF($A31=TRUE,VLOOKUP($B31,'Minimum Demand'!$B$380:$FK$445,DB$2,0),0)</f>
        <v>0</v>
      </c>
      <c r="DC31" s="45">
        <f>IF($A31=TRUE,VLOOKUP($B31,'Minimum Demand'!$B$380:$FK$445,DC$2,0),0)</f>
        <v>0</v>
      </c>
      <c r="DD31" s="45">
        <f>IF($A31=TRUE,VLOOKUP($B31,'Minimum Demand'!$B$380:$FK$445,DD$2,0),0)</f>
        <v>0</v>
      </c>
      <c r="DE31" s="45">
        <f>IF($A31=TRUE,VLOOKUP($B31,'Minimum Demand'!$B$380:$FK$445,DE$2,0),0)</f>
        <v>0</v>
      </c>
      <c r="DF31" s="45">
        <f>IF($A31=TRUE,VLOOKUP($B31,'Minimum Demand'!$B$380:$FK$445,DF$2,0),0)</f>
        <v>0</v>
      </c>
      <c r="DG31" s="45">
        <f>IF($A31=TRUE,VLOOKUP($B31,'Minimum Demand'!$B$380:$FK$445,DG$2,0),0)</f>
        <v>0</v>
      </c>
      <c r="DH31" s="45">
        <f>IF($A31=TRUE,VLOOKUP($B31,'Minimum Demand'!$B$380:$FK$445,DH$2,0),0)</f>
        <v>0</v>
      </c>
      <c r="DI31" s="45">
        <f>IF($A31=TRUE,VLOOKUP($B31,'Minimum Demand'!$B$380:$FK$445,DI$2,0),0)</f>
        <v>0</v>
      </c>
      <c r="DJ31" s="45">
        <f>IF($A31=TRUE,VLOOKUP($B31,'Minimum Demand'!$B$380:$FK$445,DJ$2,0),0)</f>
        <v>0</v>
      </c>
      <c r="DK31" s="45">
        <f>IF($A31=TRUE,VLOOKUP($B31,'Minimum Demand'!$B$380:$FK$445,DK$2,0),0)</f>
        <v>0</v>
      </c>
      <c r="DL31" s="45">
        <f>IF($A31=TRUE,VLOOKUP($B31,'Minimum Demand'!$B$380:$FK$445,DL$2,0),0)</f>
        <v>0</v>
      </c>
      <c r="DM31" s="45">
        <f>IF($A31=TRUE,VLOOKUP($B31,'Minimum Demand'!$B$380:$FK$445,DM$2,0),0)</f>
        <v>0</v>
      </c>
      <c r="DN31" s="45">
        <f>IF($A31=TRUE,VLOOKUP($B31,'Minimum Demand'!$B$380:$FK$445,DN$2,0),0)</f>
        <v>0</v>
      </c>
      <c r="DO31" s="45">
        <f>IF($A31=TRUE,VLOOKUP($B31,'Minimum Demand'!$B$380:$FK$445,DO$2,0),0)</f>
        <v>0</v>
      </c>
      <c r="DP31" s="45">
        <f>IF($A31=TRUE,VLOOKUP($B31,'Minimum Demand'!$B$380:$FK$445,DP$2,0),0)</f>
        <v>0</v>
      </c>
      <c r="DQ31" s="45">
        <f>IF($A31=TRUE,VLOOKUP($B31,'Minimum Demand'!$B$380:$FK$445,DQ$2,0),0)</f>
        <v>0</v>
      </c>
      <c r="DR31" s="45">
        <f>IF($A31=TRUE,VLOOKUP($B31,'Minimum Demand'!$B$380:$FK$445,DR$2,0),0)</f>
        <v>0</v>
      </c>
      <c r="DS31" s="45">
        <f>IF($A31=TRUE,VLOOKUP($B31,'Minimum Demand'!$B$380:$FK$445,DS$2,0),0)</f>
        <v>0</v>
      </c>
      <c r="DT31" s="45">
        <f>IF($A31=TRUE,VLOOKUP($B31,'Minimum Demand'!$B$380:$FK$445,DT$2,0),0)</f>
        <v>0</v>
      </c>
      <c r="DU31" s="45">
        <f>IF($A31=TRUE,VLOOKUP($B31,'Minimum Demand'!$B$380:$FK$445,DU$2,0),0)</f>
        <v>0</v>
      </c>
      <c r="DV31" s="45">
        <f>IF($A31=TRUE,VLOOKUP($B31,'Minimum Demand'!$B$380:$FK$445,DV$2,0),0)</f>
        <v>0</v>
      </c>
      <c r="DW31" s="45">
        <f>IF($A31=TRUE,VLOOKUP($B31,'Minimum Demand'!$B$380:$FK$445,DW$2,0),0)</f>
        <v>0</v>
      </c>
      <c r="DX31" s="45">
        <f>IF($A31=TRUE,VLOOKUP($B31,'Minimum Demand'!$B$380:$FK$445,DX$2,0),0)</f>
        <v>0</v>
      </c>
      <c r="DY31" s="45">
        <f>IF($A31=TRUE,VLOOKUP($B31,'Minimum Demand'!$B$380:$FK$445,DY$2,0),0)</f>
        <v>0</v>
      </c>
      <c r="DZ31" s="45">
        <f>IF($A31=TRUE,VLOOKUP($B31,'Minimum Demand'!$B$380:$FK$445,DZ$2,0),0)</f>
        <v>0</v>
      </c>
      <c r="EA31" s="45">
        <f>IF($A31=TRUE,VLOOKUP($B31,'Minimum Demand'!$B$380:$FK$445,EA$2,0),0)</f>
        <v>0</v>
      </c>
      <c r="EB31" s="45">
        <f>IF($A31=TRUE,VLOOKUP($B31,'Minimum Demand'!$B$380:$FK$445,EB$2,0),0)</f>
        <v>0</v>
      </c>
      <c r="EC31" s="45">
        <f>IF($A31=TRUE,VLOOKUP($B31,'Minimum Demand'!$B$380:$FK$445,EC$2,0),0)</f>
        <v>0</v>
      </c>
      <c r="ED31" s="45">
        <f>IF($A31=TRUE,VLOOKUP($B31,'Minimum Demand'!$B$380:$FK$445,ED$2,0),0)</f>
        <v>0</v>
      </c>
      <c r="EE31" s="45">
        <f>IF($A31=TRUE,VLOOKUP($B31,'Minimum Demand'!$B$380:$FK$445,EE$2,0),0)</f>
        <v>0</v>
      </c>
      <c r="EF31" s="45">
        <f>IF($A31=TRUE,VLOOKUP($B31,'Minimum Demand'!$B$380:$FK$445,EF$2,0),0)</f>
        <v>0</v>
      </c>
      <c r="EG31" s="45">
        <f>IF($A31=TRUE,VLOOKUP($B31,'Minimum Demand'!$B$380:$FK$445,EG$2,0),0)</f>
        <v>0</v>
      </c>
      <c r="EH31" s="45">
        <f>IF($A31=TRUE,VLOOKUP($B31,'Minimum Demand'!$B$380:$FK$445,EH$2,0),0)</f>
        <v>0</v>
      </c>
      <c r="EI31" s="45">
        <f>IF($A31=TRUE,VLOOKUP($B31,'Minimum Demand'!$B$380:$FK$445,EI$2,0),0)</f>
        <v>0</v>
      </c>
      <c r="EJ31" s="45">
        <f>IF($A31=TRUE,VLOOKUP($B31,'Minimum Demand'!$B$380:$FK$445,EJ$2,0),0)</f>
        <v>0</v>
      </c>
      <c r="EK31" s="45">
        <f>IF($A31=TRUE,VLOOKUP($B31,'Minimum Demand'!$B$380:$FK$445,EK$2,0),0)</f>
        <v>0</v>
      </c>
      <c r="EL31" s="45">
        <f>IF($A31=TRUE,VLOOKUP($B31,'Minimum Demand'!$B$380:$FK$445,EL$2,0),0)</f>
        <v>0</v>
      </c>
      <c r="EM31" s="45">
        <f>IF($A31=TRUE,VLOOKUP($B31,'Minimum Demand'!$B$380:$FK$445,EM$2,0),0)</f>
        <v>0</v>
      </c>
      <c r="EN31" s="45">
        <f>IF($A31=TRUE,VLOOKUP($B31,'Minimum Demand'!$B$380:$FK$445,EN$2,0),0)</f>
        <v>0</v>
      </c>
      <c r="EO31" s="45">
        <f>IF($A31=TRUE,VLOOKUP($B31,'Minimum Demand'!$B$380:$FK$445,EO$2,0),0)</f>
        <v>0</v>
      </c>
      <c r="EP31" s="45">
        <f>IF($A31=TRUE,VLOOKUP($B31,'Minimum Demand'!$B$380:$FK$445,EP$2,0),0)</f>
        <v>0</v>
      </c>
      <c r="EQ31" s="45">
        <f>IF($A31=TRUE,VLOOKUP($B31,'Minimum Demand'!$B$380:$FK$445,EQ$2,0),0)</f>
        <v>0</v>
      </c>
      <c r="ER31" s="45">
        <f>IF($A31=TRUE,VLOOKUP($B31,'Minimum Demand'!$B$380:$FK$445,ER$2,0),0)</f>
        <v>0</v>
      </c>
      <c r="ES31" s="45">
        <f>IF($A31=TRUE,VLOOKUP($B31,'Minimum Demand'!$B$380:$FK$445,ES$2,0),0)</f>
        <v>0</v>
      </c>
      <c r="ET31" s="45">
        <f>IF($A31=TRUE,VLOOKUP($B31,'Minimum Demand'!$B$380:$FK$445,ET$2,0),0)</f>
        <v>0</v>
      </c>
      <c r="EU31" s="45">
        <f>IF($A31=TRUE,VLOOKUP($B31,'Minimum Demand'!$B$380:$FK$445,EU$2,0),0)</f>
        <v>0</v>
      </c>
      <c r="EV31" s="45">
        <f>IF($A31=TRUE,VLOOKUP($B31,'Minimum Demand'!$B$380:$FK$445,EV$2,0),0)</f>
        <v>0</v>
      </c>
      <c r="EW31" s="45">
        <f>IF($A31=TRUE,VLOOKUP($B31,'Minimum Demand'!$B$380:$FK$445,EW$2,0),0)</f>
        <v>0</v>
      </c>
      <c r="EX31" s="45">
        <f>IF($A31=TRUE,VLOOKUP($B31,'Minimum Demand'!$B$380:$FK$445,EX$2,0),0)</f>
        <v>0</v>
      </c>
      <c r="EY31" s="45">
        <f>IF($A31=TRUE,VLOOKUP($B31,'Minimum Demand'!$B$380:$FK$445,EY$2,0),0)</f>
        <v>0</v>
      </c>
      <c r="EZ31" s="45">
        <f>IF($A31=TRUE,VLOOKUP($B31,'Minimum Demand'!$B$380:$FK$445,EZ$2,0),0)</f>
        <v>0</v>
      </c>
      <c r="FA31" s="45">
        <f>IF($A31=TRUE,VLOOKUP($B31,'Minimum Demand'!$B$380:$FK$445,FA$2,0),0)</f>
        <v>0</v>
      </c>
      <c r="FB31" s="45">
        <f>IF($A31=TRUE,VLOOKUP($B31,'Minimum Demand'!$B$380:$FK$445,FB$2,0),0)</f>
        <v>0</v>
      </c>
      <c r="FC31" s="45">
        <f>IF($A31=TRUE,VLOOKUP($B31,'Minimum Demand'!$B$380:$FK$445,FC$2,0),0)</f>
        <v>0</v>
      </c>
      <c r="FD31" s="45">
        <f>IF($A31=TRUE,VLOOKUP($B31,'Minimum Demand'!$B$380:$FK$445,FD$2,0),0)</f>
        <v>0</v>
      </c>
      <c r="FE31" s="45">
        <f>IF($A31=TRUE,VLOOKUP($B31,'Minimum Demand'!$B$380:$FK$445,FE$2,0),0)</f>
        <v>0</v>
      </c>
      <c r="FF31" s="45">
        <f>IF($A31=TRUE,VLOOKUP($B31,'Minimum Demand'!$B$380:$FK$445,FF$2,0),0)</f>
        <v>0</v>
      </c>
      <c r="FG31" s="45">
        <f>IF($A31=TRUE,VLOOKUP($B31,'Minimum Demand'!$B$380:$FK$445,FG$2,0),0)</f>
        <v>0</v>
      </c>
      <c r="FH31" s="45">
        <f>IF($A31=TRUE,VLOOKUP($B31,'Minimum Demand'!$B$380:$FK$445,FH$2,0),0)</f>
        <v>0</v>
      </c>
      <c r="FI31" s="45">
        <f>IF($A31=TRUE,VLOOKUP($B31,'Minimum Demand'!$B$380:$FK$445,FI$2,0),0)</f>
        <v>0</v>
      </c>
      <c r="FJ31" s="45">
        <f>IF($A31=TRUE,VLOOKUP($B31,'Minimum Demand'!$B$380:$FK$445,FJ$2,0),0)</f>
        <v>0</v>
      </c>
      <c r="FK31" s="45"/>
      <c r="FL31" s="45"/>
      <c r="FM31" s="45"/>
      <c r="FN31" s="45"/>
      <c r="FO31" s="45"/>
      <c r="FP31" s="45"/>
      <c r="FQ31" s="45"/>
      <c r="FR31" s="45"/>
      <c r="FS31" s="45"/>
      <c r="FT31" s="45"/>
      <c r="FU31" s="45"/>
      <c r="FV31" s="45"/>
      <c r="FW31" s="45"/>
      <c r="FX31" s="45"/>
      <c r="FY31" s="45"/>
      <c r="FZ31" s="45"/>
      <c r="GA31" s="45"/>
      <c r="GB31" s="45"/>
      <c r="GC31" s="45"/>
      <c r="GD31" s="45"/>
      <c r="GE31" s="45"/>
      <c r="GF31" s="45"/>
      <c r="GG31" s="45"/>
      <c r="GH31" s="45"/>
      <c r="GI31" s="45"/>
      <c r="GJ31" s="45"/>
      <c r="GK31" s="45"/>
      <c r="GL31" s="45"/>
      <c r="GM31" s="45"/>
      <c r="GN31" s="45"/>
      <c r="GO31" s="45"/>
      <c r="GP31" s="45"/>
      <c r="GQ31" s="45"/>
      <c r="GR31" s="45"/>
      <c r="GS31" s="45"/>
      <c r="GT31" s="45"/>
      <c r="GU31" s="45"/>
      <c r="GV31" s="45"/>
      <c r="GW31" s="45"/>
      <c r="GX31" s="45"/>
      <c r="GY31" s="45"/>
      <c r="GZ31" s="45"/>
      <c r="HA31" s="45"/>
      <c r="HB31" s="45"/>
      <c r="HC31" s="45"/>
      <c r="HD31" s="45"/>
      <c r="HE31" s="45"/>
      <c r="HF31" s="45"/>
      <c r="HG31" s="45"/>
      <c r="HH31" s="45"/>
      <c r="HI31" s="45"/>
      <c r="HJ31" s="45"/>
      <c r="HK31" s="45"/>
      <c r="HL31" s="45"/>
      <c r="HM31" s="45"/>
      <c r="HN31" s="45"/>
      <c r="HO31" s="45"/>
      <c r="HP31" s="45"/>
      <c r="HQ31" s="45"/>
      <c r="HR31" s="45"/>
      <c r="HS31" s="45"/>
      <c r="HT31" s="45"/>
      <c r="HU31" s="45"/>
      <c r="HV31" s="45"/>
      <c r="HW31" s="45"/>
      <c r="HX31" s="45"/>
      <c r="HY31" s="45"/>
      <c r="HZ31" s="45"/>
      <c r="IA31" s="45"/>
      <c r="IB31" s="45"/>
      <c r="IC31" s="45"/>
      <c r="ID31" s="45"/>
      <c r="IE31" s="45"/>
      <c r="IF31" s="45"/>
      <c r="IG31" s="45"/>
      <c r="IH31" s="45"/>
      <c r="II31" s="45"/>
      <c r="IJ31" s="45"/>
      <c r="IK31" s="45"/>
      <c r="IL31" s="45"/>
      <c r="IM31" s="45"/>
      <c r="IN31" s="45"/>
      <c r="IO31" s="45"/>
      <c r="IP31" s="45"/>
      <c r="IQ31" s="45"/>
      <c r="IR31" s="45"/>
      <c r="IS31" s="45"/>
      <c r="IT31" s="45"/>
      <c r="IU31" s="45"/>
      <c r="IV31" s="45"/>
      <c r="IW31" s="45"/>
      <c r="IX31" s="45"/>
      <c r="IY31" s="45"/>
      <c r="IZ31" s="45"/>
      <c r="JA31" s="45"/>
      <c r="JB31" s="45"/>
      <c r="JC31" s="45"/>
      <c r="JD31" s="45"/>
      <c r="JE31" s="45"/>
      <c r="JF31" s="45"/>
      <c r="JG31" s="45"/>
      <c r="JH31" s="45"/>
      <c r="JI31" s="45"/>
      <c r="JJ31" s="45"/>
      <c r="JK31" s="45"/>
      <c r="JL31" s="45"/>
      <c r="JM31" s="45"/>
      <c r="JN31" s="45"/>
      <c r="JO31" s="45"/>
      <c r="JP31" s="45"/>
      <c r="JQ31" s="45"/>
      <c r="JR31" s="45"/>
      <c r="JS31" s="45"/>
      <c r="JT31" s="45"/>
      <c r="JU31" s="45"/>
      <c r="JV31" s="45"/>
      <c r="JW31" s="45"/>
      <c r="JX31" s="45"/>
      <c r="JY31" s="45"/>
      <c r="JZ31" s="45"/>
      <c r="KA31" s="45"/>
      <c r="KB31" s="45"/>
      <c r="KC31" s="45"/>
      <c r="KD31" s="45"/>
      <c r="KE31" s="45"/>
      <c r="KF31" s="45"/>
      <c r="KG31" s="45"/>
      <c r="KH31" s="45"/>
      <c r="KI31" s="45"/>
      <c r="KJ31" s="45"/>
      <c r="KK31" s="45"/>
      <c r="KL31" s="45"/>
      <c r="KM31" s="45"/>
      <c r="KN31" s="45"/>
      <c r="KO31" s="45"/>
      <c r="KP31" s="45"/>
      <c r="KQ31" s="45"/>
      <c r="KR31" s="45"/>
      <c r="KS31" s="45"/>
      <c r="KT31" s="45"/>
      <c r="KU31" s="45"/>
      <c r="KV31" s="45"/>
      <c r="KW31" s="45"/>
      <c r="KX31" s="45"/>
      <c r="KY31" s="45"/>
      <c r="KZ31" s="45"/>
      <c r="LA31" s="45"/>
      <c r="LB31" s="45"/>
      <c r="LC31" s="45"/>
      <c r="LD31" s="45"/>
      <c r="LE31" s="45"/>
      <c r="LF31" s="45"/>
      <c r="LG31" s="45"/>
      <c r="LH31" s="45"/>
      <c r="LI31" s="45"/>
      <c r="LJ31" s="45"/>
      <c r="LK31" s="45"/>
      <c r="LL31" s="45"/>
      <c r="LM31" s="45"/>
      <c r="LN31" s="45"/>
      <c r="LO31" s="45"/>
      <c r="LP31" s="45"/>
      <c r="LQ31" s="45"/>
      <c r="LR31" s="45"/>
      <c r="LS31" s="45"/>
      <c r="LT31" s="45"/>
      <c r="LU31" s="45"/>
      <c r="LV31" s="45"/>
      <c r="LW31" s="45"/>
      <c r="LX31" s="45"/>
      <c r="LY31" s="45"/>
      <c r="LZ31" s="45"/>
      <c r="MA31" s="45"/>
      <c r="MB31" s="45"/>
      <c r="MC31" s="45"/>
      <c r="MD31" s="45"/>
      <c r="ME31" s="45"/>
      <c r="MF31" s="45"/>
      <c r="MG31" s="45"/>
      <c r="MH31" s="45"/>
      <c r="MI31" s="45"/>
      <c r="MJ31" s="45"/>
      <c r="MK31" s="45"/>
      <c r="ML31" s="45"/>
      <c r="MM31" s="45"/>
      <c r="MN31" s="45"/>
      <c r="MO31" s="45"/>
      <c r="MP31" s="45"/>
      <c r="MQ31" s="45"/>
      <c r="MR31" s="45"/>
      <c r="MS31" s="45"/>
      <c r="MT31" s="45"/>
      <c r="MU31" s="45"/>
      <c r="MV31" s="45"/>
      <c r="MW31" s="45"/>
      <c r="MX31" s="45"/>
      <c r="MY31" s="45"/>
      <c r="MZ31" s="45"/>
      <c r="NA31" s="45"/>
      <c r="NB31" s="45"/>
      <c r="NC31" s="45"/>
      <c r="ND31" s="45"/>
      <c r="NE31" s="45"/>
      <c r="NF31" s="45"/>
      <c r="NG31" s="45"/>
      <c r="NH31" s="45"/>
      <c r="NI31" s="45"/>
      <c r="NJ31" s="45"/>
      <c r="NK31" s="45"/>
      <c r="NL31" s="45"/>
      <c r="NM31" s="45"/>
      <c r="NN31" s="45"/>
      <c r="NO31" s="45"/>
      <c r="NP31" s="45"/>
      <c r="NQ31" s="45"/>
      <c r="NR31" s="45"/>
      <c r="NS31" s="45"/>
      <c r="NT31" s="45"/>
      <c r="NU31" s="45"/>
      <c r="NV31" s="45"/>
      <c r="NW31" s="45"/>
      <c r="NX31" s="45"/>
      <c r="NY31" s="45"/>
      <c r="NZ31" s="45"/>
      <c r="OA31" s="45"/>
      <c r="OB31" s="45"/>
      <c r="OC31" s="45"/>
      <c r="OD31" s="45"/>
      <c r="OE31" s="45"/>
      <c r="OF31" s="45"/>
      <c r="OG31" s="45"/>
      <c r="OH31" s="45"/>
      <c r="OI31" s="45"/>
      <c r="OJ31" s="45"/>
      <c r="OK31" s="45"/>
      <c r="OL31" s="45"/>
      <c r="OM31" s="45"/>
      <c r="ON31" s="45"/>
      <c r="OO31" s="45"/>
      <c r="OP31" s="45"/>
      <c r="OQ31" s="45"/>
      <c r="OR31" s="45"/>
      <c r="OS31" s="45"/>
      <c r="OT31" s="45"/>
      <c r="OU31" s="45"/>
      <c r="OV31" s="45"/>
      <c r="OW31" s="45"/>
      <c r="OX31" s="45"/>
      <c r="OY31" s="45"/>
      <c r="OZ31" s="45"/>
      <c r="PA31" s="45"/>
      <c r="PB31" s="45"/>
      <c r="PC31" s="45"/>
      <c r="PD31" s="45"/>
      <c r="PE31" s="45"/>
      <c r="PF31" s="45"/>
      <c r="PG31" s="45"/>
      <c r="PH31" s="45"/>
      <c r="PI31" s="45"/>
      <c r="PJ31" s="45"/>
      <c r="PK31" s="45"/>
      <c r="PL31" s="45"/>
      <c r="PM31" s="45"/>
      <c r="PN31" s="45"/>
      <c r="PO31" s="45"/>
      <c r="PP31" s="45"/>
      <c r="PQ31" s="45"/>
      <c r="PR31" s="45"/>
      <c r="PS31" s="45"/>
      <c r="PT31" s="45"/>
      <c r="PU31" s="45"/>
      <c r="PV31" s="45"/>
      <c r="PW31" s="45"/>
      <c r="PX31" s="45"/>
      <c r="PY31" s="45"/>
      <c r="PZ31" s="45"/>
      <c r="QA31" s="45"/>
      <c r="QB31" s="45"/>
      <c r="QC31" s="45"/>
      <c r="QD31" s="45"/>
      <c r="QE31" s="45"/>
      <c r="QF31" s="45"/>
      <c r="QG31" s="45"/>
      <c r="QH31" s="45"/>
      <c r="QI31" s="45"/>
      <c r="QJ31" s="45"/>
      <c r="QK31" s="45"/>
      <c r="QL31" s="45"/>
      <c r="QM31" s="45"/>
      <c r="QN31" s="45"/>
      <c r="QO31" s="45"/>
      <c r="QP31" s="45"/>
      <c r="QQ31" s="45"/>
      <c r="QR31" s="45"/>
      <c r="QS31" s="45"/>
      <c r="QT31" s="45"/>
      <c r="QU31" s="45"/>
      <c r="QV31" s="45"/>
      <c r="QW31" s="45"/>
      <c r="QX31" s="45"/>
      <c r="QY31" s="45"/>
      <c r="QZ31" s="45"/>
      <c r="RA31" s="45"/>
      <c r="RB31" s="45"/>
      <c r="RC31" s="45"/>
      <c r="RD31" s="45"/>
      <c r="RE31" s="45"/>
      <c r="RF31" s="45"/>
      <c r="RG31" s="45"/>
      <c r="RH31" s="45"/>
      <c r="RI31" s="45"/>
      <c r="RJ31" s="45"/>
      <c r="RK31" s="45"/>
      <c r="RL31" s="45"/>
      <c r="RM31" s="45"/>
      <c r="RN31" s="45"/>
      <c r="RO31" s="45"/>
      <c r="RP31" s="45"/>
      <c r="RQ31" s="45"/>
      <c r="RR31" s="45"/>
      <c r="RS31" s="45"/>
      <c r="RT31" s="45"/>
      <c r="RU31" s="45"/>
      <c r="RV31" s="45"/>
      <c r="RW31" s="45"/>
      <c r="RX31" s="45"/>
      <c r="RY31" s="45"/>
      <c r="RZ31" s="45"/>
      <c r="SA31" s="45"/>
      <c r="SB31" s="45"/>
      <c r="SC31" s="45"/>
      <c r="SD31" s="45"/>
      <c r="SE31" s="45"/>
      <c r="SF31" s="45"/>
      <c r="SG31" s="45"/>
      <c r="SH31" s="45"/>
      <c r="SI31" s="45"/>
      <c r="SJ31" s="45"/>
      <c r="SK31" s="45"/>
      <c r="SL31" s="45"/>
      <c r="SM31" s="45"/>
      <c r="SN31" s="45"/>
      <c r="SO31" s="45"/>
      <c r="SP31" s="45"/>
      <c r="SQ31" s="45"/>
      <c r="SR31" s="45"/>
      <c r="SS31" s="45"/>
      <c r="ST31" s="45"/>
      <c r="SU31" s="45"/>
      <c r="SV31" s="45"/>
      <c r="SW31" s="45"/>
      <c r="SX31" s="45"/>
      <c r="SY31" s="45"/>
      <c r="SZ31" s="45"/>
      <c r="TA31" s="45"/>
      <c r="TB31" s="45"/>
      <c r="TC31" s="45"/>
      <c r="TD31" s="45"/>
      <c r="TE31" s="45"/>
      <c r="TF31" s="45"/>
      <c r="TG31" s="45"/>
      <c r="TH31" s="45"/>
      <c r="TI31" s="45"/>
      <c r="TJ31" s="45"/>
      <c r="TK31" s="45"/>
      <c r="TL31" s="45"/>
      <c r="TM31" s="45"/>
      <c r="TN31" s="45"/>
      <c r="TO31" s="45"/>
      <c r="TP31" s="45"/>
      <c r="TQ31" s="45"/>
      <c r="TR31" s="45"/>
      <c r="TS31" s="45"/>
      <c r="TT31" s="45"/>
      <c r="TU31" s="45"/>
      <c r="TV31" s="45"/>
      <c r="TW31" s="45"/>
      <c r="TX31" s="45"/>
      <c r="TY31" s="45"/>
      <c r="TZ31" s="45"/>
      <c r="UA31" s="45"/>
      <c r="UB31" s="45"/>
      <c r="UC31" s="45"/>
      <c r="UD31" s="45"/>
      <c r="UE31" s="45"/>
      <c r="UF31" s="45"/>
      <c r="UG31" s="45"/>
      <c r="UH31" s="45"/>
      <c r="UI31" s="45"/>
      <c r="UJ31" s="45"/>
      <c r="UK31" s="45"/>
      <c r="UL31" s="45"/>
      <c r="UM31" s="45"/>
      <c r="UN31" s="45"/>
      <c r="UO31" s="45"/>
      <c r="UP31" s="45"/>
      <c r="UQ31" s="45"/>
      <c r="UR31" s="45"/>
      <c r="US31" s="45"/>
      <c r="UT31" s="45"/>
      <c r="UU31" s="45"/>
      <c r="UV31" s="45"/>
      <c r="UW31" s="45"/>
      <c r="UX31" s="45"/>
      <c r="UY31" s="45"/>
      <c r="UZ31" s="45"/>
      <c r="VA31" s="45"/>
      <c r="VB31" s="45"/>
      <c r="VC31" s="45"/>
      <c r="VD31" s="45"/>
      <c r="VE31" s="45"/>
      <c r="VF31" s="45"/>
      <c r="VG31" s="45"/>
      <c r="VH31" s="45"/>
      <c r="VI31" s="45"/>
      <c r="VJ31" s="45"/>
      <c r="VK31" s="45"/>
      <c r="VL31" s="45"/>
      <c r="VM31" s="45"/>
      <c r="VN31" s="45"/>
      <c r="VO31" s="45"/>
      <c r="VP31" s="45"/>
      <c r="VQ31" s="45"/>
      <c r="VR31" s="45"/>
      <c r="VS31" s="45"/>
      <c r="VT31" s="45"/>
      <c r="VU31" s="45"/>
      <c r="VV31" s="45"/>
      <c r="VW31" s="45"/>
      <c r="VX31" s="45"/>
      <c r="VY31" s="45"/>
      <c r="VZ31" s="45"/>
      <c r="WA31" s="45"/>
      <c r="WB31" s="45"/>
      <c r="WC31" s="45"/>
      <c r="WD31" s="45"/>
      <c r="WE31" s="45"/>
      <c r="WF31" s="45"/>
      <c r="WG31" s="45"/>
      <c r="WH31" s="45"/>
      <c r="WI31" s="45"/>
      <c r="WJ31" s="45"/>
      <c r="WK31" s="45"/>
      <c r="WL31" s="45"/>
      <c r="WM31" s="45"/>
      <c r="WN31" s="45"/>
      <c r="WO31" s="45"/>
      <c r="WP31" s="45"/>
      <c r="WQ31" s="45"/>
      <c r="WR31" s="45"/>
      <c r="WS31" s="45"/>
      <c r="WT31" s="45"/>
      <c r="WU31" s="45"/>
      <c r="WV31" s="45"/>
      <c r="WW31" s="45"/>
      <c r="WX31" s="45"/>
      <c r="WY31" s="45"/>
      <c r="WZ31" s="45"/>
      <c r="XA31" s="45"/>
      <c r="XB31" s="45"/>
      <c r="XC31" s="45"/>
      <c r="XD31" s="45"/>
      <c r="XE31" s="45"/>
      <c r="XF31" s="45"/>
      <c r="XG31" s="45"/>
      <c r="XH31" s="45"/>
      <c r="XI31" s="45"/>
      <c r="XJ31" s="45"/>
      <c r="XK31" s="45"/>
      <c r="XL31" s="45"/>
      <c r="XM31" s="45"/>
      <c r="XN31" s="45"/>
      <c r="XO31" s="45"/>
      <c r="XP31" s="45"/>
      <c r="XQ31" s="45"/>
      <c r="XR31" s="45"/>
      <c r="XS31" s="45"/>
      <c r="XT31" s="45"/>
      <c r="XU31" s="45"/>
      <c r="XV31" s="45"/>
      <c r="XW31" s="45"/>
      <c r="XX31" s="45"/>
      <c r="XY31" s="45"/>
      <c r="XZ31" s="45"/>
      <c r="YA31" s="45"/>
      <c r="YB31" s="45"/>
      <c r="YC31" s="45"/>
      <c r="YD31" s="45"/>
      <c r="YE31" s="45"/>
      <c r="YF31" s="45"/>
      <c r="YG31" s="45"/>
      <c r="YH31" s="45"/>
      <c r="YI31" s="45"/>
      <c r="YJ31" s="45"/>
      <c r="YK31" s="45"/>
      <c r="YL31" s="45"/>
      <c r="YM31" s="45"/>
      <c r="YN31" s="45"/>
      <c r="YO31" s="45"/>
      <c r="YP31" s="45"/>
      <c r="YQ31" s="45"/>
      <c r="YR31" s="45"/>
      <c r="YS31" s="45"/>
      <c r="YT31" s="45"/>
      <c r="YU31" s="45"/>
      <c r="YV31" s="45"/>
      <c r="YW31" s="45"/>
      <c r="YX31" s="45"/>
      <c r="YY31" s="45"/>
      <c r="YZ31" s="45"/>
      <c r="ZA31" s="45"/>
      <c r="ZB31" s="45"/>
      <c r="ZC31" s="45"/>
      <c r="ZD31" s="45"/>
      <c r="ZE31" s="45"/>
      <c r="ZF31" s="45"/>
      <c r="ZG31" s="45"/>
      <c r="ZH31" s="45"/>
      <c r="ZI31" s="45"/>
      <c r="ZJ31" s="45"/>
      <c r="ZK31" s="45"/>
      <c r="ZL31" s="45"/>
      <c r="ZM31" s="45"/>
      <c r="ZN31" s="45"/>
      <c r="ZO31" s="45"/>
      <c r="ZP31" s="45"/>
      <c r="ZQ31" s="45"/>
      <c r="ZR31" s="45"/>
      <c r="ZS31" s="45"/>
      <c r="ZT31" s="45"/>
      <c r="ZU31" s="45"/>
      <c r="ZV31" s="45"/>
      <c r="ZW31" s="45"/>
      <c r="ZX31" s="45"/>
      <c r="ZY31" s="45"/>
      <c r="ZZ31" s="45"/>
      <c r="AAA31" s="45"/>
      <c r="AAB31" s="45"/>
      <c r="AAC31" s="45"/>
      <c r="AAD31" s="45"/>
      <c r="AAE31" s="45"/>
      <c r="AAF31" s="45"/>
      <c r="AAG31" s="45"/>
      <c r="AAH31" s="45"/>
      <c r="AAI31" s="45"/>
      <c r="AAJ31" s="45"/>
      <c r="AAK31" s="45"/>
      <c r="AAL31" s="45"/>
      <c r="AAM31" s="45"/>
      <c r="AAN31" s="45"/>
      <c r="AAO31" s="45"/>
      <c r="AAP31" s="45"/>
      <c r="AAQ31" s="45"/>
      <c r="AAR31" s="45"/>
      <c r="AAS31" s="45"/>
      <c r="AAT31" s="45"/>
      <c r="AAU31" s="45"/>
      <c r="AAV31" s="45"/>
      <c r="AAW31" s="45"/>
      <c r="AAX31" s="45"/>
      <c r="AAY31" s="45"/>
      <c r="AAZ31" s="45"/>
      <c r="ABA31" s="45"/>
      <c r="ABB31" s="45"/>
      <c r="ABC31" s="45"/>
      <c r="ABD31" s="45"/>
      <c r="ABE31" s="45"/>
      <c r="ABF31" s="45"/>
      <c r="ABG31" s="45"/>
      <c r="ABH31" s="45"/>
      <c r="ABI31" s="45"/>
      <c r="ABJ31" s="45"/>
      <c r="ABK31" s="45"/>
      <c r="ABL31" s="45"/>
      <c r="ABM31" s="45"/>
      <c r="ABN31" s="45"/>
      <c r="ABO31" s="45"/>
      <c r="ABP31" s="45"/>
      <c r="ABQ31" s="45"/>
      <c r="ABR31" s="45"/>
      <c r="ABS31" s="45"/>
      <c r="ABT31" s="45"/>
      <c r="ABU31" s="45"/>
      <c r="ABV31" s="45"/>
      <c r="ABW31" s="45"/>
      <c r="ABX31" s="45"/>
      <c r="ABY31" s="45"/>
      <c r="ABZ31" s="45"/>
      <c r="ACA31" s="45"/>
      <c r="ACB31" s="45"/>
      <c r="ACC31" s="45"/>
      <c r="ACD31" s="45"/>
      <c r="ACE31" s="45"/>
      <c r="ACF31" s="45"/>
      <c r="ACG31" s="45"/>
      <c r="ACH31" s="45"/>
      <c r="ACI31" s="45"/>
      <c r="ACJ31" s="45"/>
      <c r="ACK31" s="45"/>
      <c r="ACL31" s="45"/>
      <c r="ACM31" s="45"/>
      <c r="ACN31" s="45"/>
      <c r="ACO31" s="45"/>
      <c r="ACP31" s="45"/>
      <c r="ACQ31" s="45"/>
      <c r="ACR31" s="45"/>
      <c r="ACS31" s="45"/>
      <c r="ACT31" s="45"/>
      <c r="ACU31" s="45"/>
      <c r="ACV31" s="45"/>
      <c r="ACW31" s="45"/>
      <c r="ACX31" s="45"/>
      <c r="ACY31" s="45"/>
      <c r="ACZ31" s="45"/>
      <c r="ADA31" s="45"/>
      <c r="ADB31" s="45"/>
      <c r="ADC31" s="45"/>
      <c r="ADD31" s="45"/>
      <c r="ADE31" s="45"/>
      <c r="ADF31" s="45"/>
      <c r="ADG31" s="45"/>
      <c r="ADH31" s="45"/>
      <c r="ADI31" s="45"/>
      <c r="ADJ31" s="45"/>
      <c r="ADK31" s="45"/>
      <c r="ADL31" s="45"/>
      <c r="ADM31" s="45"/>
      <c r="ADN31" s="45"/>
      <c r="ADO31" s="45"/>
      <c r="ADP31" s="45"/>
      <c r="ADQ31" s="45"/>
      <c r="ADR31" s="45"/>
      <c r="ADS31" s="45"/>
      <c r="ADT31" s="45"/>
      <c r="ADU31" s="45"/>
      <c r="ADV31" s="45"/>
      <c r="ADW31" s="45"/>
      <c r="ADX31" s="45"/>
      <c r="ADY31" s="45"/>
      <c r="ADZ31" s="45"/>
      <c r="AEA31" s="45"/>
      <c r="AEB31" s="45"/>
      <c r="AEC31" s="45"/>
      <c r="AED31" s="45"/>
      <c r="AEE31" s="45"/>
      <c r="AEF31" s="45"/>
      <c r="AEG31" s="45"/>
      <c r="AEH31" s="45"/>
      <c r="AEI31" s="45"/>
      <c r="AEJ31" s="45"/>
      <c r="AEK31" s="45"/>
      <c r="AEL31" s="45"/>
      <c r="AEM31" s="45"/>
      <c r="AEN31" s="45"/>
      <c r="AEO31" s="45"/>
      <c r="AEP31" s="45"/>
      <c r="AEQ31" s="45"/>
      <c r="AER31" s="45"/>
      <c r="AES31" s="45"/>
      <c r="AET31" s="45"/>
      <c r="AEU31" s="45"/>
      <c r="AEV31" s="45"/>
      <c r="AEW31" s="45"/>
      <c r="AEX31" s="45"/>
      <c r="AEY31" s="45"/>
      <c r="AEZ31" s="45"/>
      <c r="AFA31" s="45"/>
      <c r="AFB31" s="45"/>
      <c r="AFC31" s="45"/>
      <c r="AFD31" s="45"/>
      <c r="AFE31" s="45"/>
      <c r="AFF31" s="45"/>
      <c r="AFG31" s="45"/>
      <c r="AFH31" s="45"/>
      <c r="AFI31" s="45"/>
      <c r="AFJ31" s="45"/>
      <c r="AFK31" s="45"/>
      <c r="AFL31" s="45"/>
      <c r="AFM31" s="45"/>
      <c r="AFN31" s="45"/>
      <c r="AFO31" s="45"/>
      <c r="AFP31" s="45"/>
      <c r="AFQ31" s="45"/>
      <c r="AFR31" s="45"/>
      <c r="AFS31" s="45"/>
      <c r="AFT31" s="45"/>
      <c r="AFU31" s="45"/>
      <c r="AFV31" s="45"/>
      <c r="AFW31" s="45"/>
      <c r="AFX31" s="45"/>
      <c r="AFY31" s="45"/>
      <c r="AFZ31" s="45"/>
      <c r="AGA31" s="45"/>
      <c r="AGB31" s="45"/>
      <c r="AGC31" s="45"/>
      <c r="AGD31" s="45"/>
      <c r="AGE31" s="45"/>
      <c r="AGF31" s="45"/>
      <c r="AGG31" s="45"/>
      <c r="AGH31" s="45"/>
      <c r="AGI31" s="45"/>
      <c r="AGJ31" s="45"/>
      <c r="AGK31" s="45"/>
      <c r="AGL31" s="45"/>
      <c r="AGM31" s="45"/>
      <c r="AGN31" s="45"/>
      <c r="AGO31" s="45"/>
      <c r="AGP31" s="45"/>
      <c r="AGQ31" s="45"/>
      <c r="AGR31" s="45"/>
      <c r="AGS31" s="45"/>
      <c r="AGT31" s="45"/>
      <c r="AGU31" s="45"/>
      <c r="AGV31" s="45"/>
      <c r="AGW31" s="45"/>
      <c r="AGX31" s="45"/>
      <c r="AGY31" s="45"/>
      <c r="AGZ31" s="45"/>
      <c r="AHA31" s="45"/>
      <c r="AHB31" s="45"/>
      <c r="AHC31" s="45"/>
      <c r="AHD31" s="45"/>
      <c r="AHE31" s="45"/>
      <c r="AHF31" s="45"/>
      <c r="AHG31" s="45"/>
      <c r="AHH31" s="45"/>
      <c r="AHI31" s="45"/>
      <c r="AHJ31" s="45"/>
      <c r="AHK31" s="45"/>
      <c r="AHL31" s="45"/>
      <c r="AHM31" s="45"/>
      <c r="AHN31" s="45"/>
      <c r="AHO31" s="45"/>
      <c r="AHP31" s="45"/>
      <c r="AHQ31" s="45"/>
      <c r="AHR31" s="45"/>
      <c r="AHS31" s="45"/>
      <c r="AHT31" s="45"/>
      <c r="AHU31" s="45"/>
      <c r="AHV31" s="45"/>
      <c r="AHW31" s="45"/>
      <c r="AHX31" s="45"/>
      <c r="AHY31" s="45"/>
      <c r="AHZ31" s="45"/>
      <c r="AIA31" s="45"/>
      <c r="AIB31" s="45"/>
      <c r="AIC31" s="45"/>
      <c r="AID31" s="45"/>
      <c r="AIE31" s="45"/>
      <c r="AIF31" s="45"/>
      <c r="AIG31" s="45"/>
      <c r="AIH31" s="45"/>
      <c r="AII31" s="45"/>
      <c r="AIJ31" s="45"/>
      <c r="AIK31" s="45"/>
      <c r="AIL31" s="45"/>
      <c r="AIM31" s="45"/>
      <c r="AIN31" s="45"/>
      <c r="AIO31" s="45"/>
      <c r="AIP31" s="45"/>
      <c r="AIQ31" s="45"/>
      <c r="AIR31" s="45"/>
      <c r="AIS31" s="45"/>
      <c r="AIT31" s="45"/>
      <c r="AIU31" s="45"/>
      <c r="AIV31" s="45"/>
      <c r="AIW31" s="45"/>
      <c r="AIX31" s="45"/>
      <c r="AIY31" s="45"/>
      <c r="AIZ31" s="45"/>
      <c r="AJA31" s="45"/>
      <c r="AJB31" s="45"/>
      <c r="AJC31" s="45"/>
      <c r="AJD31" s="45"/>
      <c r="AJE31" s="45"/>
      <c r="AJF31" s="45"/>
      <c r="AJG31" s="45"/>
      <c r="AJH31" s="45"/>
      <c r="AJI31" s="45"/>
      <c r="AJJ31" s="45"/>
      <c r="AJK31" s="45"/>
      <c r="AJL31" s="45"/>
      <c r="AJM31" s="45"/>
      <c r="AJN31" s="45"/>
      <c r="AJO31" s="45"/>
      <c r="AJP31" s="45"/>
      <c r="AJQ31" s="45"/>
      <c r="AJR31" s="45"/>
      <c r="AJS31" s="45"/>
      <c r="AJT31" s="45"/>
      <c r="AJU31" s="45"/>
      <c r="AJV31" s="45"/>
      <c r="AJW31" s="45"/>
      <c r="AJX31" s="45"/>
      <c r="AJY31" s="45"/>
      <c r="AJZ31" s="45"/>
      <c r="AKA31" s="45"/>
      <c r="AKB31" s="45"/>
      <c r="AKC31" s="45"/>
      <c r="AKD31" s="45"/>
      <c r="AKE31" s="45"/>
      <c r="AKF31" s="45"/>
      <c r="AKG31" s="45"/>
      <c r="AKH31" s="45"/>
      <c r="AKI31" s="45"/>
      <c r="AKJ31" s="45"/>
      <c r="AKK31" s="45"/>
      <c r="AKL31" s="45"/>
      <c r="AKM31" s="45"/>
      <c r="AKN31" s="45"/>
      <c r="AKO31" s="45"/>
      <c r="AKP31" s="45"/>
      <c r="AKQ31" s="45"/>
      <c r="AKR31" s="45"/>
      <c r="AKS31" s="45"/>
      <c r="AKT31" s="45"/>
      <c r="AKU31" s="45"/>
      <c r="AKV31" s="45"/>
      <c r="AKW31" s="45"/>
      <c r="AKX31" s="45"/>
      <c r="AKY31" s="45"/>
      <c r="AKZ31" s="45"/>
      <c r="ALA31" s="45"/>
      <c r="ALB31" s="45"/>
      <c r="ALC31" s="45"/>
      <c r="ALD31" s="45"/>
      <c r="ALE31" s="45"/>
      <c r="ALF31" s="45"/>
      <c r="ALG31" s="45"/>
      <c r="ALH31" s="45"/>
      <c r="ALI31" s="45"/>
      <c r="ALJ31" s="45"/>
      <c r="ALK31" s="45"/>
      <c r="ALL31" s="45"/>
      <c r="ALM31" s="45"/>
      <c r="ALN31" s="45"/>
      <c r="ALO31" s="45"/>
      <c r="ALP31" s="45"/>
      <c r="ALQ31" s="45"/>
      <c r="ALR31" s="45"/>
      <c r="ALS31" s="45"/>
      <c r="ALT31" s="45"/>
      <c r="ALU31" s="45"/>
      <c r="ALV31" s="45"/>
      <c r="ALW31" s="45"/>
      <c r="ALX31" s="45"/>
      <c r="ALY31" s="45"/>
      <c r="ALZ31" s="45"/>
      <c r="AMA31" s="45"/>
      <c r="AMB31" s="45"/>
      <c r="AMC31" s="45"/>
      <c r="AMD31" s="45"/>
      <c r="AME31" s="45"/>
      <c r="AMF31" s="45"/>
      <c r="AMG31" s="45"/>
      <c r="AMH31" s="45"/>
      <c r="AMI31" s="45"/>
      <c r="AMJ31" s="45"/>
      <c r="AMK31" s="45"/>
      <c r="AML31" s="45"/>
      <c r="AMM31" s="45"/>
      <c r="AMN31" s="45"/>
      <c r="AMO31" s="45"/>
      <c r="AMP31" s="45"/>
      <c r="AMQ31" s="45"/>
      <c r="AMR31" s="45"/>
      <c r="AMS31" s="45"/>
      <c r="AMT31" s="45"/>
      <c r="AMU31" s="45"/>
      <c r="AMV31" s="45"/>
      <c r="AMW31" s="45"/>
      <c r="AMX31" s="45"/>
      <c r="AMY31" s="45"/>
      <c r="AMZ31" s="45"/>
      <c r="ANA31" s="45"/>
      <c r="ANB31" s="45"/>
      <c r="ANC31" s="45"/>
      <c r="AND31" s="45"/>
      <c r="ANE31" s="45"/>
      <c r="ANF31" s="45"/>
      <c r="ANG31" s="45"/>
      <c r="ANH31" s="45"/>
      <c r="ANI31" s="45"/>
      <c r="ANJ31" s="45"/>
      <c r="ANK31" s="45"/>
      <c r="ANL31" s="45"/>
      <c r="ANM31" s="45"/>
      <c r="ANN31" s="45"/>
      <c r="ANO31" s="45"/>
      <c r="ANP31" s="45"/>
      <c r="ANQ31" s="45"/>
      <c r="ANR31" s="45"/>
      <c r="ANS31" s="45"/>
      <c r="ANT31" s="45"/>
      <c r="ANU31" s="45"/>
      <c r="ANV31" s="45"/>
      <c r="ANW31" s="45"/>
      <c r="ANX31" s="45"/>
      <c r="ANY31" s="45"/>
      <c r="ANZ31" s="45"/>
      <c r="AOA31" s="45"/>
      <c r="AOB31" s="45"/>
      <c r="AOC31" s="45"/>
      <c r="AOD31" s="45"/>
      <c r="AOE31" s="45"/>
      <c r="AOF31" s="45"/>
      <c r="AOG31" s="45"/>
      <c r="AOH31" s="45"/>
      <c r="AOI31" s="45"/>
      <c r="AOJ31" s="45"/>
      <c r="AOK31" s="45"/>
      <c r="AOL31" s="45"/>
      <c r="AOM31" s="45"/>
      <c r="AON31" s="45"/>
      <c r="AOO31" s="45"/>
      <c r="AOP31" s="45"/>
      <c r="AOQ31" s="45"/>
      <c r="AOR31" s="45"/>
      <c r="AOS31" s="45"/>
      <c r="AOT31" s="45"/>
      <c r="AOU31" s="45"/>
      <c r="AOV31" s="45"/>
      <c r="AOW31" s="45"/>
      <c r="AOX31" s="45"/>
      <c r="AOY31" s="45"/>
      <c r="AOZ31" s="45"/>
      <c r="APA31" s="45"/>
      <c r="APB31" s="45"/>
      <c r="APC31" s="45"/>
      <c r="APD31" s="45"/>
      <c r="APE31" s="45"/>
      <c r="APF31" s="45"/>
      <c r="APG31" s="45"/>
      <c r="APH31" s="45"/>
      <c r="API31" s="45"/>
      <c r="APJ31" s="45"/>
      <c r="APK31" s="45"/>
      <c r="APL31" s="45"/>
      <c r="APM31" s="45"/>
      <c r="APN31" s="45"/>
      <c r="APO31" s="45"/>
      <c r="APP31" s="45"/>
      <c r="APQ31" s="45"/>
      <c r="APR31" s="45"/>
      <c r="APS31" s="45"/>
      <c r="APT31" s="45"/>
      <c r="APU31" s="45"/>
      <c r="APV31" s="45"/>
      <c r="APW31" s="45"/>
      <c r="APX31" s="45"/>
      <c r="APY31" s="45"/>
      <c r="APZ31" s="45"/>
      <c r="AQA31" s="45"/>
      <c r="AQB31" s="45"/>
      <c r="AQC31" s="45"/>
      <c r="AQD31" s="45"/>
      <c r="AQE31" s="45"/>
      <c r="AQF31" s="45"/>
      <c r="AQG31" s="45"/>
      <c r="AQH31" s="45"/>
      <c r="AQI31" s="45"/>
      <c r="AQJ31" s="45"/>
      <c r="AQK31" s="45"/>
      <c r="AQL31" s="45"/>
      <c r="AQM31" s="45"/>
      <c r="AQN31" s="45"/>
      <c r="AQO31" s="45"/>
      <c r="AQP31" s="45"/>
      <c r="AQQ31" s="45"/>
      <c r="AQR31" s="45"/>
      <c r="AQS31" s="45"/>
      <c r="AQT31" s="45"/>
      <c r="AQU31" s="45"/>
      <c r="AQV31" s="45"/>
      <c r="AQW31" s="45"/>
      <c r="AQX31" s="45"/>
      <c r="AQY31" s="45"/>
      <c r="AQZ31" s="45"/>
      <c r="ARA31" s="45"/>
      <c r="ARB31" s="45"/>
      <c r="ARC31" s="45"/>
      <c r="ARD31" s="45"/>
      <c r="ARE31" s="45"/>
      <c r="ARF31" s="45"/>
      <c r="ARG31" s="45"/>
      <c r="ARH31" s="45"/>
      <c r="ARI31" s="45"/>
      <c r="ARJ31" s="45"/>
      <c r="ARK31" s="45"/>
      <c r="ARL31" s="45"/>
      <c r="ARM31" s="45"/>
      <c r="ARN31" s="45"/>
      <c r="ARO31" s="45"/>
      <c r="ARP31" s="45"/>
      <c r="ARQ31" s="45"/>
      <c r="ARR31" s="45"/>
      <c r="ARS31" s="45"/>
      <c r="ART31" s="45"/>
      <c r="ARU31" s="45"/>
      <c r="ARV31" s="45"/>
      <c r="ARW31" s="45"/>
      <c r="ARX31" s="45"/>
      <c r="ARY31" s="45"/>
      <c r="ARZ31" s="45"/>
      <c r="ASA31" s="45"/>
      <c r="ASB31" s="45"/>
      <c r="ASC31" s="45"/>
      <c r="ASD31" s="45"/>
      <c r="ASE31" s="45"/>
      <c r="ASF31" s="45"/>
      <c r="ASG31" s="45"/>
      <c r="ASH31" s="45"/>
      <c r="ASI31" s="45"/>
      <c r="ASJ31" s="45"/>
      <c r="ASK31" s="45"/>
      <c r="ASL31" s="45"/>
      <c r="ASM31" s="45"/>
      <c r="ASN31" s="45"/>
      <c r="ASO31" s="45"/>
      <c r="ASP31" s="45"/>
      <c r="ASQ31" s="45"/>
      <c r="ASR31" s="45"/>
      <c r="ASS31" s="45"/>
      <c r="AST31" s="45"/>
      <c r="ASU31" s="45"/>
      <c r="ASV31" s="45"/>
      <c r="ASW31" s="45"/>
      <c r="ASX31" s="45"/>
      <c r="ASY31" s="45"/>
      <c r="ASZ31" s="45"/>
      <c r="ATA31" s="45"/>
      <c r="ATB31" s="45"/>
      <c r="ATC31" s="45"/>
      <c r="ATD31" s="45"/>
      <c r="ATE31" s="45"/>
      <c r="ATF31" s="45"/>
      <c r="ATG31" s="45"/>
      <c r="ATH31" s="45"/>
      <c r="ATI31" s="45"/>
      <c r="ATJ31" s="45"/>
      <c r="ATK31" s="45"/>
      <c r="ATL31" s="45"/>
      <c r="ATM31" s="45"/>
      <c r="ATN31" s="45"/>
      <c r="ATO31" s="45"/>
      <c r="ATP31" s="45"/>
      <c r="ATQ31" s="45"/>
      <c r="ATR31" s="45"/>
      <c r="ATS31" s="45"/>
      <c r="ATT31" s="45"/>
      <c r="ATU31" s="45"/>
      <c r="ATV31" s="45"/>
      <c r="ATW31" s="45"/>
      <c r="ATX31" s="45"/>
      <c r="ATY31" s="45"/>
      <c r="ATZ31" s="45"/>
      <c r="AUA31" s="45"/>
      <c r="AUB31" s="45"/>
      <c r="AUC31" s="45"/>
      <c r="AUD31" s="45"/>
      <c r="AUE31" s="45"/>
      <c r="AUF31" s="45"/>
      <c r="AUG31" s="45"/>
      <c r="AUH31" s="45"/>
      <c r="AUI31" s="45"/>
      <c r="AUJ31" s="45"/>
      <c r="AUK31" s="45"/>
      <c r="AUL31" s="45"/>
      <c r="AUM31" s="45"/>
      <c r="AUN31" s="45"/>
      <c r="AUO31" s="45"/>
      <c r="AUP31" s="45"/>
      <c r="AUQ31" s="45"/>
      <c r="AUR31" s="45"/>
      <c r="AUS31" s="45"/>
      <c r="AUT31" s="45"/>
      <c r="AUU31" s="45"/>
      <c r="AUV31" s="45"/>
      <c r="AUW31" s="45"/>
      <c r="AUX31" s="45"/>
      <c r="AUY31" s="45"/>
      <c r="AUZ31" s="45"/>
      <c r="AVA31" s="45"/>
      <c r="AVB31" s="45"/>
      <c r="AVC31" s="45"/>
      <c r="AVD31" s="45"/>
      <c r="AVE31" s="45"/>
      <c r="AVF31" s="45"/>
      <c r="AVG31" s="45"/>
      <c r="AVH31" s="45"/>
      <c r="AVI31" s="45"/>
      <c r="AVJ31" s="45"/>
      <c r="AVK31" s="45"/>
      <c r="AVL31" s="45"/>
      <c r="AVM31" s="45"/>
      <c r="AVN31" s="45"/>
      <c r="AVO31" s="45"/>
      <c r="AVP31" s="45"/>
      <c r="AVQ31" s="45"/>
      <c r="AVR31" s="45"/>
      <c r="AVS31" s="45"/>
      <c r="AVT31" s="45"/>
      <c r="AVU31" s="45"/>
      <c r="AVV31" s="45"/>
      <c r="AVW31" s="45"/>
      <c r="AVX31" s="45"/>
      <c r="AVY31" s="45"/>
      <c r="AVZ31" s="45"/>
      <c r="AWA31" s="45"/>
      <c r="AWB31" s="45"/>
      <c r="AWC31" s="45"/>
      <c r="AWD31" s="45"/>
      <c r="AWE31" s="45"/>
      <c r="AWF31" s="45"/>
      <c r="AWG31" s="45"/>
      <c r="AWH31" s="45"/>
      <c r="AWI31" s="45"/>
      <c r="AWJ31" s="45"/>
      <c r="AWK31" s="45"/>
      <c r="AWL31" s="45"/>
      <c r="AWM31" s="45"/>
      <c r="AWN31" s="45"/>
      <c r="AWO31" s="45"/>
      <c r="AWP31" s="45"/>
      <c r="AWQ31" s="45"/>
      <c r="AWR31" s="45"/>
      <c r="AWS31" s="45"/>
      <c r="AWT31" s="45"/>
      <c r="AWU31" s="45"/>
      <c r="AWV31" s="45"/>
      <c r="AWW31" s="45"/>
      <c r="AWX31" s="45"/>
      <c r="AWY31" s="45"/>
      <c r="AWZ31" s="45"/>
      <c r="AXA31" s="45"/>
      <c r="AXB31" s="45"/>
      <c r="AXC31" s="45"/>
      <c r="AXD31" s="45"/>
      <c r="AXE31" s="45"/>
      <c r="AXF31" s="45"/>
      <c r="AXG31" s="45"/>
      <c r="AXH31" s="45"/>
      <c r="AXI31" s="45"/>
      <c r="AXJ31" s="45"/>
      <c r="AXK31" s="45"/>
      <c r="AXL31" s="45"/>
      <c r="AXM31" s="45"/>
      <c r="AXN31" s="45"/>
      <c r="AXO31" s="45"/>
      <c r="AXP31" s="45"/>
      <c r="AXQ31" s="45"/>
      <c r="AXR31" s="45"/>
      <c r="AXS31" s="45"/>
      <c r="AXT31" s="45"/>
      <c r="AXU31" s="45"/>
      <c r="AXV31" s="45"/>
      <c r="AXW31" s="45"/>
      <c r="AXX31" s="45"/>
      <c r="AXY31" s="45"/>
      <c r="AXZ31" s="45"/>
      <c r="AYA31" s="45"/>
      <c r="AYB31" s="45"/>
      <c r="AYC31" s="45"/>
      <c r="AYD31" s="45"/>
      <c r="AYE31" s="45"/>
      <c r="AYF31" s="45"/>
      <c r="AYG31" s="45"/>
      <c r="AYH31" s="45"/>
      <c r="AYI31" s="45"/>
      <c r="AYJ31" s="45"/>
      <c r="AYK31" s="45"/>
      <c r="AYL31" s="45"/>
      <c r="AYM31" s="45"/>
      <c r="AYN31" s="45"/>
      <c r="AYO31" s="45"/>
      <c r="AYP31" s="45"/>
      <c r="AYQ31" s="45"/>
      <c r="AYR31" s="45"/>
      <c r="AYS31" s="45"/>
      <c r="AYT31" s="45"/>
      <c r="AYU31" s="45"/>
      <c r="AYV31" s="45"/>
      <c r="AYW31" s="45"/>
      <c r="AYX31" s="45"/>
      <c r="AYY31" s="45"/>
      <c r="AYZ31" s="45"/>
      <c r="AZA31" s="45"/>
      <c r="AZB31" s="45"/>
      <c r="AZC31" s="45"/>
      <c r="AZD31" s="45"/>
      <c r="AZE31" s="45"/>
      <c r="AZF31" s="45"/>
      <c r="AZG31" s="45"/>
      <c r="AZH31" s="45"/>
      <c r="AZI31" s="45"/>
      <c r="AZJ31" s="45"/>
      <c r="AZK31" s="45"/>
      <c r="AZL31" s="45"/>
      <c r="AZM31" s="45"/>
      <c r="AZN31" s="45"/>
      <c r="AZO31" s="45"/>
      <c r="AZP31" s="45"/>
      <c r="AZQ31" s="45"/>
      <c r="AZR31" s="45"/>
      <c r="AZS31" s="45"/>
      <c r="AZT31" s="45"/>
      <c r="AZU31" s="45"/>
      <c r="AZV31" s="45"/>
      <c r="AZW31" s="45"/>
      <c r="AZX31" s="45"/>
      <c r="AZY31" s="45"/>
      <c r="AZZ31" s="45"/>
      <c r="BAA31" s="45"/>
      <c r="BAB31" s="45"/>
      <c r="BAC31" s="45"/>
      <c r="BAD31" s="45"/>
      <c r="BAE31" s="45"/>
      <c r="BAF31" s="45"/>
      <c r="BAG31" s="45"/>
      <c r="BAH31" s="45"/>
      <c r="BAI31" s="45"/>
      <c r="BAJ31" s="45"/>
      <c r="BAK31" s="45"/>
      <c r="BAL31" s="45"/>
      <c r="BAM31" s="45"/>
      <c r="BAN31" s="45"/>
      <c r="BAO31" s="45"/>
      <c r="BAP31" s="45"/>
      <c r="BAQ31" s="45"/>
      <c r="BAR31" s="45"/>
      <c r="BAS31" s="45"/>
      <c r="BAT31" s="45"/>
      <c r="BAU31" s="45"/>
      <c r="BAV31" s="45"/>
      <c r="BAW31" s="45"/>
      <c r="BAX31" s="45"/>
      <c r="BAY31" s="45"/>
      <c r="BAZ31" s="45"/>
      <c r="BBA31" s="45"/>
      <c r="BBB31" s="45"/>
      <c r="BBC31" s="45"/>
      <c r="BBD31" s="45"/>
      <c r="BBE31" s="45"/>
      <c r="BBF31" s="45"/>
      <c r="BBG31" s="45"/>
      <c r="BBH31" s="45"/>
      <c r="BBI31" s="45"/>
      <c r="BBJ31" s="45"/>
      <c r="BBK31" s="45"/>
      <c r="BBL31" s="45"/>
      <c r="BBM31" s="45"/>
      <c r="BBN31" s="45"/>
      <c r="BBO31" s="45"/>
      <c r="BBP31" s="45"/>
      <c r="BBQ31" s="45"/>
      <c r="BBR31" s="45"/>
      <c r="BBS31" s="45"/>
      <c r="BBT31" s="45"/>
      <c r="BBU31" s="45"/>
      <c r="BBV31" s="45"/>
      <c r="BBW31" s="45"/>
      <c r="BBX31" s="45"/>
      <c r="BBY31" s="45"/>
      <c r="BBZ31" s="45"/>
      <c r="BCA31" s="45"/>
      <c r="BCB31" s="45"/>
      <c r="BCC31" s="45"/>
      <c r="BCD31" s="45"/>
      <c r="BCE31" s="45"/>
      <c r="BCF31" s="45"/>
      <c r="BCG31" s="45"/>
      <c r="BCH31" s="45"/>
      <c r="BCI31" s="45"/>
      <c r="BCJ31" s="45"/>
      <c r="BCK31" s="45"/>
      <c r="BCL31" s="45"/>
      <c r="BCM31" s="45"/>
      <c r="BCN31" s="45"/>
      <c r="BCO31" s="45"/>
      <c r="BCP31" s="45"/>
      <c r="BCQ31" s="45"/>
      <c r="BCR31" s="45"/>
      <c r="BCS31" s="45"/>
      <c r="BCT31" s="45"/>
      <c r="BCU31" s="45"/>
      <c r="BCV31" s="45"/>
      <c r="BCW31" s="45"/>
      <c r="BCX31" s="45"/>
      <c r="BCY31" s="45"/>
      <c r="BCZ31" s="45"/>
      <c r="BDA31" s="45"/>
      <c r="BDB31" s="45"/>
      <c r="BDC31" s="45"/>
      <c r="BDD31" s="45"/>
      <c r="BDE31" s="45"/>
      <c r="BDF31" s="45"/>
      <c r="BDG31" s="45"/>
      <c r="BDH31" s="45"/>
      <c r="BDI31" s="45"/>
      <c r="BDJ31" s="45"/>
      <c r="BDK31" s="45"/>
      <c r="BDL31" s="45"/>
      <c r="BDM31" s="45"/>
      <c r="BDN31" s="45"/>
      <c r="BDO31" s="45"/>
      <c r="BDP31" s="45"/>
      <c r="BDQ31" s="45"/>
      <c r="BDR31" s="45"/>
      <c r="BDS31" s="45"/>
      <c r="BDT31" s="45"/>
      <c r="BDU31" s="45"/>
      <c r="BDV31" s="45"/>
      <c r="BDW31" s="45"/>
      <c r="BDX31" s="45"/>
      <c r="BDY31" s="45"/>
      <c r="BDZ31" s="45"/>
      <c r="BEA31" s="45"/>
      <c r="BEB31" s="45"/>
      <c r="BEC31" s="45"/>
      <c r="BED31" s="45"/>
      <c r="BEE31" s="45"/>
      <c r="BEF31" s="45"/>
      <c r="BEG31" s="45"/>
      <c r="BEH31" s="45"/>
      <c r="BEI31" s="45"/>
      <c r="BEJ31" s="45"/>
      <c r="BEK31" s="45"/>
      <c r="BEL31" s="45"/>
      <c r="BEM31" s="45"/>
      <c r="BEN31" s="45"/>
      <c r="BEO31" s="45"/>
      <c r="BEP31" s="45"/>
      <c r="BEQ31" s="45"/>
      <c r="BER31" s="45"/>
      <c r="BES31" s="45"/>
      <c r="BET31" s="45"/>
      <c r="BEU31" s="45"/>
      <c r="BEV31" s="45"/>
      <c r="BEW31" s="45"/>
      <c r="BEX31" s="45"/>
      <c r="BEY31" s="45"/>
      <c r="BEZ31" s="45"/>
      <c r="BFA31" s="45"/>
      <c r="BFB31" s="45"/>
      <c r="BFC31" s="45"/>
      <c r="BFD31" s="45"/>
      <c r="BFE31" s="45"/>
      <c r="BFF31" s="45"/>
      <c r="BFG31" s="45"/>
      <c r="BFH31" s="45"/>
      <c r="BFI31" s="45"/>
      <c r="BFJ31" s="45"/>
      <c r="BFK31" s="45"/>
      <c r="BFL31" s="45"/>
      <c r="BFM31" s="45"/>
      <c r="BFN31" s="45"/>
      <c r="BFO31" s="45"/>
      <c r="BFP31" s="45"/>
      <c r="BFQ31" s="45"/>
      <c r="BFR31" s="45"/>
      <c r="BFS31" s="45"/>
      <c r="BFT31" s="45"/>
      <c r="BFU31" s="45"/>
      <c r="BFV31" s="45"/>
      <c r="BFW31" s="45"/>
      <c r="BFX31" s="45"/>
      <c r="BFY31" s="45"/>
      <c r="BFZ31" s="45"/>
      <c r="BGA31" s="45"/>
      <c r="BGB31" s="45"/>
      <c r="BGC31" s="45"/>
      <c r="BGD31" s="45"/>
      <c r="BGE31" s="45"/>
      <c r="BGF31" s="45"/>
      <c r="BGG31" s="45"/>
      <c r="BGH31" s="45"/>
      <c r="BGI31" s="45"/>
      <c r="BGJ31" s="45"/>
      <c r="BGK31" s="45"/>
      <c r="BGL31" s="45"/>
      <c r="BGM31" s="45"/>
      <c r="BGN31" s="45"/>
      <c r="BGO31" s="45"/>
      <c r="BGP31" s="45"/>
      <c r="BGQ31" s="45"/>
      <c r="BGR31" s="45"/>
      <c r="BGS31" s="45"/>
      <c r="BGT31" s="45"/>
      <c r="BGU31" s="45"/>
      <c r="BGV31" s="45"/>
      <c r="BGW31" s="45"/>
      <c r="BGX31" s="45"/>
      <c r="BGY31" s="45"/>
      <c r="BGZ31" s="45"/>
      <c r="BHA31" s="45"/>
      <c r="BHB31" s="45"/>
      <c r="BHC31" s="45"/>
      <c r="BHD31" s="45"/>
      <c r="BHE31" s="45"/>
      <c r="BHF31" s="45"/>
      <c r="BHG31" s="45"/>
      <c r="BHH31" s="45"/>
      <c r="BHI31" s="45"/>
      <c r="BHJ31" s="45"/>
      <c r="BHK31" s="45"/>
      <c r="BHL31" s="45"/>
      <c r="BHM31" s="45"/>
      <c r="BHN31" s="45"/>
      <c r="BHO31" s="45"/>
      <c r="BHP31" s="45"/>
      <c r="BHQ31" s="45"/>
      <c r="BHR31" s="45"/>
      <c r="BHS31" s="45"/>
      <c r="BHT31" s="45"/>
      <c r="BHU31" s="45"/>
      <c r="BHV31" s="45"/>
      <c r="BHW31" s="45"/>
      <c r="BHX31" s="45"/>
      <c r="BHY31" s="45"/>
      <c r="BHZ31" s="45"/>
      <c r="BIA31" s="45"/>
      <c r="BIB31" s="45"/>
      <c r="BIC31" s="45"/>
      <c r="BID31" s="45"/>
      <c r="BIE31" s="45"/>
      <c r="BIF31" s="45"/>
      <c r="BIG31" s="45"/>
      <c r="BIH31" s="45"/>
      <c r="BII31" s="45"/>
      <c r="BIJ31" s="45"/>
      <c r="BIK31" s="45"/>
      <c r="BIL31" s="45"/>
      <c r="BIM31" s="45"/>
      <c r="BIN31" s="45"/>
      <c r="BIO31" s="45"/>
      <c r="BIP31" s="45"/>
      <c r="BIQ31" s="45"/>
      <c r="BIR31" s="45"/>
      <c r="BIS31" s="45"/>
      <c r="BIT31" s="45"/>
      <c r="BIU31" s="45"/>
      <c r="BIV31" s="45"/>
      <c r="BIW31" s="45"/>
      <c r="BIX31" s="45"/>
      <c r="BIY31" s="45"/>
      <c r="BIZ31" s="45"/>
      <c r="BJA31" s="45"/>
      <c r="BJB31" s="45"/>
      <c r="BJC31" s="45"/>
      <c r="BJD31" s="45"/>
      <c r="BJE31" s="45"/>
      <c r="BJF31" s="45"/>
      <c r="BJG31" s="45"/>
      <c r="BJH31" s="45"/>
      <c r="BJI31" s="45"/>
      <c r="BJJ31" s="45"/>
      <c r="BJK31" s="45"/>
      <c r="BJL31" s="45"/>
      <c r="BJM31" s="45"/>
      <c r="BJN31" s="45"/>
      <c r="BJO31" s="45"/>
      <c r="BJP31" s="45"/>
      <c r="BJQ31" s="45"/>
      <c r="BJR31" s="45"/>
      <c r="BJS31" s="45"/>
      <c r="BJT31" s="45"/>
      <c r="BJU31" s="45"/>
      <c r="BJV31" s="45"/>
      <c r="BJW31" s="45"/>
      <c r="BJX31" s="45"/>
      <c r="BJY31" s="45"/>
      <c r="BJZ31" s="45"/>
      <c r="BKA31" s="45"/>
      <c r="BKB31" s="45"/>
      <c r="BKC31" s="45"/>
      <c r="BKD31" s="45"/>
      <c r="BKE31" s="45"/>
      <c r="BKF31" s="45"/>
      <c r="BKG31" s="45"/>
      <c r="BKH31" s="45"/>
      <c r="BKI31" s="45"/>
      <c r="BKJ31" s="45"/>
      <c r="BKK31" s="45"/>
      <c r="BKL31" s="45"/>
      <c r="BKM31" s="45"/>
      <c r="BKN31" s="45"/>
      <c r="BKO31" s="45"/>
      <c r="BKP31" s="45"/>
      <c r="BKQ31" s="45"/>
      <c r="BKR31" s="45"/>
      <c r="BKS31" s="45"/>
      <c r="BKT31" s="45"/>
      <c r="BKU31" s="45"/>
      <c r="BKV31" s="45"/>
      <c r="BKW31" s="45"/>
      <c r="BKX31" s="45"/>
      <c r="BKY31" s="45"/>
      <c r="BKZ31" s="45"/>
      <c r="BLA31" s="45"/>
      <c r="BLB31" s="45"/>
      <c r="BLC31" s="45"/>
      <c r="BLD31" s="45"/>
      <c r="BLE31" s="45"/>
      <c r="BLF31" s="45"/>
      <c r="BLG31" s="45"/>
      <c r="BLH31" s="45"/>
      <c r="BLI31" s="45"/>
      <c r="BLJ31" s="45"/>
      <c r="BLK31" s="45"/>
      <c r="BLL31" s="45"/>
      <c r="BLM31" s="45"/>
      <c r="BLN31" s="45"/>
      <c r="BLO31" s="45"/>
      <c r="BLP31" s="45"/>
      <c r="BLQ31" s="45"/>
      <c r="BLR31" s="45"/>
      <c r="BLS31" s="45"/>
      <c r="BLT31" s="45"/>
      <c r="BLU31" s="45"/>
      <c r="BLV31" s="45"/>
      <c r="BLW31" s="45"/>
      <c r="BLX31" s="45"/>
      <c r="BLY31" s="45"/>
      <c r="BLZ31" s="45"/>
      <c r="BMA31" s="45"/>
      <c r="BMB31" s="45"/>
      <c r="BMC31" s="45"/>
      <c r="BMD31" s="45"/>
      <c r="BME31" s="45"/>
      <c r="BMF31" s="45"/>
      <c r="BMG31" s="45"/>
      <c r="BMH31" s="45"/>
      <c r="BMI31" s="45"/>
      <c r="BMJ31" s="45"/>
      <c r="BMK31" s="45"/>
      <c r="BML31" s="45"/>
      <c r="BMM31" s="45"/>
      <c r="BMN31" s="45"/>
      <c r="BMO31" s="45"/>
      <c r="BMP31" s="45"/>
      <c r="BMQ31" s="45"/>
      <c r="BMR31" s="45"/>
      <c r="BMS31" s="45"/>
      <c r="BMT31" s="45"/>
      <c r="BMU31" s="45"/>
      <c r="BMV31" s="45"/>
      <c r="BMW31" s="45"/>
      <c r="BMX31" s="45"/>
      <c r="BMY31" s="45"/>
      <c r="BMZ31" s="45"/>
      <c r="BNA31" s="45"/>
      <c r="BNB31" s="45"/>
      <c r="BNC31" s="45"/>
      <c r="BND31" s="45"/>
      <c r="BNE31" s="45"/>
      <c r="BNF31" s="45"/>
      <c r="BNG31" s="45"/>
      <c r="BNH31" s="45"/>
      <c r="BNI31" s="45"/>
      <c r="BNJ31" s="45"/>
      <c r="BNK31" s="45"/>
      <c r="BNL31" s="45"/>
      <c r="BNM31" s="45"/>
      <c r="BNN31" s="45"/>
      <c r="BNO31" s="45"/>
      <c r="BNP31" s="45"/>
      <c r="BNQ31" s="45"/>
      <c r="BNR31" s="45"/>
      <c r="BNS31" s="45"/>
      <c r="BNT31" s="45"/>
      <c r="BNU31" s="45"/>
      <c r="BNV31" s="45"/>
      <c r="BNW31" s="45"/>
      <c r="BNX31" s="45"/>
      <c r="BNY31" s="45"/>
      <c r="BNZ31" s="45"/>
      <c r="BOA31" s="45"/>
      <c r="BOB31" s="45"/>
      <c r="BOC31" s="45"/>
      <c r="BOD31" s="45"/>
      <c r="BOE31" s="45"/>
      <c r="BOF31" s="45"/>
      <c r="BOG31" s="45"/>
      <c r="BOH31" s="45"/>
      <c r="BOI31" s="45"/>
      <c r="BOJ31" s="45"/>
      <c r="BOK31" s="45"/>
      <c r="BOL31" s="45"/>
      <c r="BOM31" s="45"/>
      <c r="BON31" s="45"/>
      <c r="BOO31" s="45"/>
      <c r="BOP31" s="45"/>
      <c r="BOQ31" s="45"/>
      <c r="BOR31" s="45"/>
      <c r="BOS31" s="45"/>
      <c r="BOT31" s="45"/>
      <c r="BOU31" s="45"/>
      <c r="BOV31" s="45"/>
      <c r="BOW31" s="45"/>
      <c r="BOX31" s="45"/>
      <c r="BOY31" s="45"/>
      <c r="BOZ31" s="45"/>
      <c r="BPA31" s="45"/>
      <c r="BPB31" s="45"/>
      <c r="BPC31" s="45"/>
      <c r="BPD31" s="45"/>
      <c r="BPE31" s="45"/>
      <c r="BPF31" s="45"/>
      <c r="BPG31" s="45"/>
      <c r="BPH31" s="45"/>
      <c r="BPI31" s="45"/>
      <c r="BPJ31" s="45"/>
      <c r="BPK31" s="45"/>
      <c r="BPL31" s="45"/>
      <c r="BPM31" s="45"/>
      <c r="BPN31" s="45"/>
      <c r="BPO31" s="45"/>
      <c r="BPP31" s="45"/>
      <c r="BPQ31" s="45"/>
      <c r="BPR31" s="45"/>
      <c r="BPS31" s="45"/>
      <c r="BPT31" s="45"/>
      <c r="BPU31" s="45"/>
      <c r="BPV31" s="45"/>
      <c r="BPW31" s="45"/>
      <c r="BPX31" s="45"/>
      <c r="BPY31" s="45"/>
      <c r="BPZ31" s="45"/>
      <c r="BQA31" s="45"/>
      <c r="BQB31" s="45"/>
      <c r="BQC31" s="45"/>
      <c r="BQD31" s="45"/>
      <c r="BQE31" s="45"/>
      <c r="BQF31" s="45"/>
      <c r="BQG31" s="45"/>
      <c r="BQH31" s="45"/>
      <c r="BQI31" s="45"/>
      <c r="BQJ31" s="45"/>
      <c r="BQK31" s="45"/>
      <c r="BQL31" s="45"/>
      <c r="BQM31" s="45"/>
      <c r="BQN31" s="45"/>
      <c r="BQO31" s="45"/>
      <c r="BQP31" s="45"/>
      <c r="BQQ31" s="45"/>
      <c r="BQR31" s="45"/>
      <c r="BQS31" s="45"/>
      <c r="BQT31" s="45"/>
      <c r="BQU31" s="45"/>
      <c r="BQV31" s="45"/>
      <c r="BQW31" s="45"/>
      <c r="BQX31" s="45"/>
      <c r="BQY31" s="45"/>
      <c r="BQZ31" s="45"/>
      <c r="BRA31" s="45"/>
      <c r="BRB31" s="45"/>
      <c r="BRC31" s="45"/>
      <c r="BRD31" s="45"/>
      <c r="BRE31" s="45"/>
      <c r="BRF31" s="45"/>
      <c r="BRG31" s="45"/>
      <c r="BRH31" s="45"/>
      <c r="BRI31" s="45"/>
      <c r="BRJ31" s="45"/>
      <c r="BRK31" s="45"/>
      <c r="BRL31" s="45"/>
      <c r="BRM31" s="45"/>
      <c r="BRN31" s="45"/>
      <c r="BRO31" s="45"/>
      <c r="BRP31" s="45"/>
      <c r="BRQ31" s="45"/>
      <c r="BRR31" s="45"/>
      <c r="BRS31" s="45"/>
      <c r="BRT31" s="45"/>
      <c r="BRU31" s="45"/>
      <c r="BRV31" s="45"/>
      <c r="BRW31" s="45"/>
      <c r="BRX31" s="45"/>
      <c r="BRY31" s="45"/>
      <c r="BRZ31" s="45"/>
      <c r="BSA31" s="45"/>
      <c r="BSB31" s="45"/>
      <c r="BSC31" s="45"/>
      <c r="BSD31" s="45"/>
      <c r="BSE31" s="45"/>
      <c r="BSF31" s="45"/>
      <c r="BSG31" s="45"/>
      <c r="BSH31" s="45"/>
      <c r="BSI31" s="45"/>
      <c r="BSJ31" s="45"/>
      <c r="BSK31" s="45"/>
      <c r="BSL31" s="45"/>
      <c r="BSM31" s="45"/>
      <c r="BSN31" s="45"/>
      <c r="BSO31" s="45"/>
      <c r="BSP31" s="45"/>
      <c r="BSQ31" s="45"/>
      <c r="BSR31" s="45"/>
      <c r="BSS31" s="45"/>
      <c r="BST31" s="45"/>
      <c r="BSU31" s="45"/>
      <c r="BSV31" s="45"/>
      <c r="BSW31" s="45"/>
      <c r="BSX31" s="45"/>
      <c r="BSY31" s="45"/>
      <c r="BSZ31" s="45"/>
      <c r="BTA31" s="45"/>
      <c r="BTB31" s="45"/>
      <c r="BTC31" s="45"/>
      <c r="BTD31" s="45"/>
      <c r="BTE31" s="45"/>
      <c r="BTF31" s="45"/>
      <c r="BTG31" s="45"/>
      <c r="BTH31" s="45"/>
      <c r="BTI31" s="45"/>
      <c r="BTJ31" s="45"/>
      <c r="BTK31" s="45"/>
      <c r="BTL31" s="45"/>
      <c r="BTM31" s="45"/>
      <c r="BTN31" s="45"/>
      <c r="BTO31" s="45"/>
      <c r="BTP31" s="45"/>
      <c r="BTQ31" s="45"/>
      <c r="BTR31" s="45"/>
      <c r="BTS31" s="45"/>
      <c r="BTT31" s="45"/>
      <c r="BTU31" s="45"/>
      <c r="BTV31" s="45"/>
      <c r="BTW31" s="45"/>
      <c r="BTX31" s="45"/>
      <c r="BTY31" s="45"/>
      <c r="BTZ31" s="45"/>
      <c r="BUA31" s="45"/>
      <c r="BUB31" s="45"/>
      <c r="BUC31" s="45"/>
      <c r="BUD31" s="45"/>
      <c r="BUE31" s="45"/>
      <c r="BUF31" s="45"/>
      <c r="BUG31" s="45"/>
      <c r="BUH31" s="45"/>
      <c r="BUI31" s="45"/>
      <c r="BUJ31" s="45"/>
      <c r="BUK31" s="45"/>
      <c r="BUL31" s="45"/>
      <c r="BUM31" s="45"/>
      <c r="BUN31" s="45"/>
      <c r="BUO31" s="45"/>
      <c r="BUP31" s="45"/>
      <c r="BUQ31" s="45"/>
      <c r="BUR31" s="45"/>
      <c r="BUS31" s="45"/>
      <c r="BUT31" s="45"/>
      <c r="BUU31" s="45"/>
      <c r="BUV31" s="45"/>
      <c r="BUW31" s="45"/>
      <c r="BUX31" s="45"/>
      <c r="BUY31" s="45"/>
      <c r="BUZ31" s="45"/>
      <c r="BVA31" s="45"/>
      <c r="BVB31" s="45"/>
      <c r="BVC31" s="45"/>
      <c r="BVD31" s="45"/>
      <c r="BVE31" s="45"/>
      <c r="BVF31" s="45"/>
      <c r="BVG31" s="45"/>
      <c r="BVH31" s="45"/>
      <c r="BVI31" s="45"/>
      <c r="BVJ31" s="45"/>
      <c r="BVK31" s="45"/>
      <c r="BVL31" s="45"/>
      <c r="BVM31" s="45"/>
      <c r="BVN31" s="45"/>
      <c r="BVO31" s="45"/>
      <c r="BVP31" s="45"/>
      <c r="BVQ31" s="45"/>
      <c r="BVR31" s="45"/>
      <c r="BVS31" s="45"/>
      <c r="BVT31" s="45"/>
      <c r="BVU31" s="45"/>
      <c r="BVV31" s="45"/>
      <c r="BVW31" s="45"/>
      <c r="BVX31" s="45"/>
      <c r="BVY31" s="45"/>
      <c r="BVZ31" s="45"/>
      <c r="BWA31" s="45"/>
      <c r="BWB31" s="45"/>
      <c r="BWC31" s="45"/>
      <c r="BWD31" s="45"/>
      <c r="BWE31" s="45"/>
      <c r="BWF31" s="45"/>
      <c r="BWG31" s="45"/>
      <c r="BWH31" s="45"/>
      <c r="BWI31" s="45"/>
      <c r="BWJ31" s="45"/>
      <c r="BWK31" s="45"/>
      <c r="BWL31" s="45"/>
      <c r="BWM31" s="45"/>
      <c r="BWN31" s="45"/>
      <c r="BWO31" s="45"/>
      <c r="BWP31" s="45"/>
      <c r="BWQ31" s="45"/>
      <c r="BWR31" s="45"/>
      <c r="BWS31" s="45"/>
      <c r="BWT31" s="45"/>
      <c r="BWU31" s="45"/>
      <c r="BWV31" s="45"/>
      <c r="BWW31" s="45"/>
      <c r="BWX31" s="45"/>
      <c r="BWY31" s="45"/>
      <c r="BWZ31" s="45"/>
      <c r="BXA31" s="45"/>
      <c r="BXB31" s="45"/>
      <c r="BXC31" s="45"/>
      <c r="BXD31" s="45"/>
      <c r="BXE31" s="45"/>
      <c r="BXF31" s="45"/>
      <c r="BXG31" s="45"/>
      <c r="BXH31" s="45"/>
      <c r="BXI31" s="45"/>
      <c r="BXJ31" s="45"/>
      <c r="BXK31" s="45"/>
      <c r="BXL31" s="45"/>
      <c r="BXM31" s="45"/>
      <c r="BXN31" s="45"/>
      <c r="BXO31" s="45"/>
      <c r="BXP31" s="45"/>
      <c r="BXQ31" s="45"/>
      <c r="BXR31" s="45"/>
      <c r="BXS31" s="45"/>
      <c r="BXT31" s="45"/>
      <c r="BXU31" s="45"/>
      <c r="BXV31" s="45"/>
      <c r="BXW31" s="45"/>
      <c r="BXX31" s="45"/>
      <c r="BXY31" s="45"/>
      <c r="BXZ31" s="45"/>
      <c r="BYA31" s="45"/>
      <c r="BYB31" s="45"/>
      <c r="BYC31" s="45"/>
      <c r="BYD31" s="45"/>
      <c r="BYE31" s="45"/>
      <c r="BYF31" s="45"/>
      <c r="BYG31" s="45"/>
      <c r="BYH31" s="45"/>
      <c r="BYI31" s="45"/>
      <c r="BYJ31" s="45"/>
      <c r="BYK31" s="45"/>
      <c r="BYL31" s="45"/>
      <c r="BYM31" s="45"/>
      <c r="BYN31" s="45"/>
      <c r="BYO31" s="45"/>
      <c r="BYP31" s="45"/>
      <c r="BYQ31" s="45"/>
      <c r="BYR31" s="45"/>
      <c r="BYS31" s="45"/>
      <c r="BYT31" s="45"/>
      <c r="BYU31" s="45"/>
      <c r="BYV31" s="45"/>
      <c r="BYW31" s="45"/>
      <c r="BYX31" s="45"/>
      <c r="BYY31" s="45"/>
      <c r="BYZ31" s="45"/>
      <c r="BZA31" s="45"/>
      <c r="BZB31" s="45"/>
      <c r="BZC31" s="45"/>
      <c r="BZD31" s="45"/>
      <c r="BZE31" s="45"/>
      <c r="BZF31" s="45"/>
      <c r="BZG31" s="45"/>
      <c r="BZH31" s="45"/>
      <c r="BZI31" s="45"/>
      <c r="BZJ31" s="45"/>
      <c r="BZK31" s="45"/>
      <c r="BZL31" s="45"/>
      <c r="BZM31" s="45"/>
      <c r="BZN31" s="45"/>
      <c r="BZO31" s="45"/>
      <c r="BZP31" s="45"/>
      <c r="BZQ31" s="45"/>
      <c r="BZR31" s="45"/>
      <c r="BZS31" s="45"/>
      <c r="BZT31" s="45"/>
      <c r="BZU31" s="45"/>
      <c r="BZV31" s="45"/>
      <c r="BZW31" s="45"/>
      <c r="BZX31" s="45"/>
      <c r="BZY31" s="45"/>
      <c r="BZZ31" s="45"/>
      <c r="CAA31" s="45"/>
      <c r="CAB31" s="45"/>
      <c r="CAC31" s="45"/>
      <c r="CAD31" s="45"/>
      <c r="CAE31" s="45"/>
      <c r="CAF31" s="45"/>
      <c r="CAG31" s="45"/>
      <c r="CAH31" s="45"/>
      <c r="CAI31" s="45"/>
      <c r="CAJ31" s="45"/>
      <c r="CAK31" s="45"/>
      <c r="CAL31" s="45"/>
      <c r="CAM31" s="45"/>
      <c r="CAN31" s="45"/>
      <c r="CAO31" s="45"/>
      <c r="CAP31" s="45"/>
      <c r="CAQ31" s="45"/>
      <c r="CAR31" s="45"/>
      <c r="CAS31" s="45"/>
      <c r="CAT31" s="45"/>
      <c r="CAU31" s="45"/>
      <c r="CAV31" s="45"/>
      <c r="CAW31" s="45"/>
      <c r="CAX31" s="45"/>
      <c r="CAY31" s="45"/>
      <c r="CAZ31" s="45"/>
      <c r="CBA31" s="45"/>
      <c r="CBB31" s="45"/>
      <c r="CBC31" s="45"/>
      <c r="CBD31" s="45"/>
      <c r="CBE31" s="45"/>
      <c r="CBF31" s="45"/>
      <c r="CBG31" s="45"/>
      <c r="CBH31" s="45"/>
      <c r="CBI31" s="45"/>
      <c r="CBJ31" s="45"/>
      <c r="CBK31" s="45"/>
      <c r="CBL31" s="45"/>
      <c r="CBM31" s="45"/>
      <c r="CBN31" s="45"/>
      <c r="CBO31" s="45"/>
      <c r="CBP31" s="45"/>
      <c r="CBQ31" s="45"/>
      <c r="CBR31" s="45"/>
      <c r="CBS31" s="45"/>
      <c r="CBT31" s="45"/>
      <c r="CBU31" s="45"/>
      <c r="CBV31" s="45"/>
      <c r="CBW31" s="45"/>
      <c r="CBX31" s="45"/>
      <c r="CBY31" s="45"/>
      <c r="CBZ31" s="45"/>
      <c r="CCA31" s="45"/>
      <c r="CCB31" s="45"/>
      <c r="CCC31" s="45"/>
      <c r="CCD31" s="45"/>
      <c r="CCE31" s="45"/>
      <c r="CCF31" s="45"/>
      <c r="CCG31" s="45"/>
      <c r="CCH31" s="45"/>
      <c r="CCI31" s="45"/>
      <c r="CCJ31" s="45"/>
      <c r="CCK31" s="45"/>
      <c r="CCL31" s="45"/>
      <c r="CCM31" s="45"/>
      <c r="CCN31" s="45"/>
      <c r="CCO31" s="45"/>
      <c r="CCP31" s="45"/>
      <c r="CCQ31" s="45"/>
      <c r="CCR31" s="45"/>
      <c r="CCS31" s="45"/>
      <c r="CCT31" s="45"/>
      <c r="CCU31" s="45"/>
      <c r="CCV31" s="45"/>
      <c r="CCW31" s="45"/>
      <c r="CCX31" s="45"/>
      <c r="CCY31" s="45"/>
      <c r="CCZ31" s="45"/>
      <c r="CDA31" s="45"/>
      <c r="CDB31" s="45"/>
      <c r="CDC31" s="45"/>
      <c r="CDD31" s="45"/>
      <c r="CDE31" s="45"/>
      <c r="CDF31" s="45"/>
      <c r="CDG31" s="45"/>
      <c r="CDH31" s="45"/>
      <c r="CDI31" s="45"/>
      <c r="CDJ31" s="45"/>
      <c r="CDK31" s="45"/>
      <c r="CDL31" s="45"/>
      <c r="CDM31" s="45"/>
      <c r="CDN31" s="45"/>
      <c r="CDO31" s="45"/>
      <c r="CDP31" s="45"/>
      <c r="CDQ31" s="45"/>
      <c r="CDR31" s="45"/>
      <c r="CDS31" s="45"/>
      <c r="CDT31" s="45"/>
      <c r="CDU31" s="45"/>
      <c r="CDV31" s="45"/>
      <c r="CDW31" s="45"/>
      <c r="CDX31" s="45"/>
      <c r="CDY31" s="45"/>
      <c r="CDZ31" s="45"/>
      <c r="CEA31" s="45"/>
      <c r="CEB31" s="45"/>
      <c r="CEC31" s="45"/>
      <c r="CED31" s="45"/>
      <c r="CEE31" s="45"/>
      <c r="CEF31" s="45"/>
      <c r="CEG31" s="45"/>
      <c r="CEH31" s="45"/>
      <c r="CEI31" s="45"/>
      <c r="CEJ31" s="45"/>
      <c r="CEK31" s="45"/>
      <c r="CEL31" s="45"/>
      <c r="CEM31" s="45"/>
      <c r="CEN31" s="45"/>
      <c r="CEO31" s="45"/>
      <c r="CEP31" s="45"/>
      <c r="CEQ31" s="45"/>
      <c r="CER31" s="45"/>
      <c r="CES31" s="45"/>
      <c r="CET31" s="45"/>
      <c r="CEU31" s="45"/>
      <c r="CEV31" s="45"/>
      <c r="CEW31" s="45"/>
      <c r="CEX31" s="45"/>
      <c r="CEY31" s="45"/>
      <c r="CEZ31" s="45"/>
      <c r="CFA31" s="45"/>
      <c r="CFB31" s="45"/>
      <c r="CFC31" s="45"/>
      <c r="CFD31" s="45"/>
      <c r="CFE31" s="45"/>
      <c r="CFF31" s="45"/>
      <c r="CFG31" s="45"/>
      <c r="CFH31" s="45"/>
      <c r="CFI31" s="45"/>
      <c r="CFJ31" s="45"/>
      <c r="CFK31" s="45"/>
      <c r="CFL31" s="45"/>
      <c r="CFM31" s="45"/>
      <c r="CFN31" s="45"/>
      <c r="CFO31" s="45"/>
      <c r="CFP31" s="45"/>
      <c r="CFQ31" s="45"/>
      <c r="CFR31" s="45"/>
      <c r="CFS31" s="45"/>
      <c r="CFT31" s="45"/>
      <c r="CFU31" s="45"/>
      <c r="CFV31" s="45"/>
      <c r="CFW31" s="45"/>
      <c r="CFX31" s="45"/>
      <c r="CFY31" s="45"/>
      <c r="CFZ31" s="45"/>
      <c r="CGA31" s="45"/>
      <c r="CGB31" s="45"/>
      <c r="CGC31" s="45"/>
      <c r="CGD31" s="45"/>
      <c r="CGE31" s="45"/>
      <c r="CGF31" s="45"/>
      <c r="CGG31" s="45"/>
      <c r="CGH31" s="45"/>
      <c r="CGI31" s="45"/>
      <c r="CGJ31" s="45"/>
      <c r="CGK31" s="45"/>
      <c r="CGL31" s="45"/>
      <c r="CGM31" s="45"/>
      <c r="CGN31" s="45"/>
      <c r="CGO31" s="45"/>
      <c r="CGP31" s="45"/>
      <c r="CGQ31" s="45"/>
      <c r="CGR31" s="45"/>
      <c r="CGS31" s="45"/>
      <c r="CGT31" s="45"/>
      <c r="CGU31" s="45"/>
      <c r="CGV31" s="45"/>
      <c r="CGW31" s="45"/>
      <c r="CGX31" s="45"/>
      <c r="CGY31" s="45"/>
      <c r="CGZ31" s="45"/>
      <c r="CHA31" s="45"/>
      <c r="CHB31" s="45"/>
      <c r="CHC31" s="45"/>
      <c r="CHD31" s="45"/>
      <c r="CHE31" s="45"/>
      <c r="CHF31" s="45"/>
      <c r="CHG31" s="45"/>
      <c r="CHH31" s="45"/>
      <c r="CHI31" s="45"/>
      <c r="CHJ31" s="45"/>
      <c r="CHK31" s="45"/>
      <c r="CHL31" s="45"/>
      <c r="CHM31" s="45"/>
      <c r="CHN31" s="45"/>
      <c r="CHO31" s="45"/>
      <c r="CHP31" s="45"/>
      <c r="CHQ31" s="45"/>
      <c r="CHR31" s="45"/>
      <c r="CHS31" s="45"/>
      <c r="CHT31" s="45"/>
      <c r="CHU31" s="45"/>
      <c r="CHV31" s="45"/>
      <c r="CHW31" s="45"/>
      <c r="CHX31" s="45"/>
      <c r="CHY31" s="45"/>
      <c r="CHZ31" s="45"/>
      <c r="CIA31" s="45"/>
      <c r="CIB31" s="45"/>
      <c r="CIC31" s="45"/>
      <c r="CID31" s="45"/>
      <c r="CIE31" s="45"/>
      <c r="CIF31" s="45"/>
      <c r="CIG31" s="45"/>
      <c r="CIH31" s="45"/>
      <c r="CII31" s="45"/>
      <c r="CIJ31" s="45"/>
      <c r="CIK31" s="45"/>
      <c r="CIL31" s="45"/>
      <c r="CIM31" s="45"/>
      <c r="CIN31" s="45"/>
      <c r="CIO31" s="45"/>
      <c r="CIP31" s="45"/>
      <c r="CIQ31" s="45"/>
      <c r="CIR31" s="45"/>
      <c r="CIS31" s="45"/>
      <c r="CIT31" s="45"/>
      <c r="CIU31" s="45"/>
      <c r="CIV31" s="45"/>
      <c r="CIW31" s="45"/>
      <c r="CIX31" s="45"/>
      <c r="CIY31" s="45"/>
      <c r="CIZ31" s="45"/>
      <c r="CJA31" s="45"/>
      <c r="CJB31" s="45"/>
      <c r="CJC31" s="45"/>
      <c r="CJD31" s="45"/>
      <c r="CJE31" s="45"/>
      <c r="CJF31" s="45"/>
      <c r="CJG31" s="45"/>
      <c r="CJH31" s="45"/>
      <c r="CJI31" s="45"/>
      <c r="CJJ31" s="45"/>
      <c r="CJK31" s="45"/>
      <c r="CJL31" s="45"/>
      <c r="CJM31" s="45"/>
      <c r="CJN31" s="45"/>
      <c r="CJO31" s="45"/>
      <c r="CJP31" s="45"/>
      <c r="CJQ31" s="45"/>
      <c r="CJR31" s="45"/>
      <c r="CJS31" s="45"/>
      <c r="CJT31" s="45"/>
      <c r="CJU31" s="45"/>
      <c r="CJV31" s="45"/>
      <c r="CJW31" s="45"/>
      <c r="CJX31" s="45"/>
      <c r="CJY31" s="45"/>
      <c r="CJZ31" s="45"/>
      <c r="CKA31" s="45"/>
      <c r="CKB31" s="45"/>
      <c r="CKC31" s="45"/>
      <c r="CKD31" s="45"/>
      <c r="CKE31" s="45"/>
      <c r="CKF31" s="45"/>
      <c r="CKG31" s="45"/>
      <c r="CKH31" s="45"/>
      <c r="CKI31" s="45"/>
      <c r="CKJ31" s="45"/>
      <c r="CKK31" s="45"/>
      <c r="CKL31" s="45"/>
      <c r="CKM31" s="45"/>
      <c r="CKN31" s="45"/>
      <c r="CKO31" s="45"/>
      <c r="CKP31" s="45"/>
      <c r="CKQ31" s="45"/>
      <c r="CKR31" s="45"/>
      <c r="CKS31" s="45"/>
      <c r="CKT31" s="45"/>
      <c r="CKU31" s="45"/>
      <c r="CKV31" s="45"/>
      <c r="CKW31" s="45"/>
      <c r="CKX31" s="45"/>
      <c r="CKY31" s="45"/>
      <c r="CKZ31" s="45"/>
      <c r="CLA31" s="45"/>
      <c r="CLB31" s="45"/>
      <c r="CLC31" s="45"/>
      <c r="CLD31" s="45"/>
      <c r="CLE31" s="45"/>
      <c r="CLF31" s="45"/>
      <c r="CLG31" s="45"/>
      <c r="CLH31" s="45"/>
      <c r="CLI31" s="45"/>
      <c r="CLJ31" s="45"/>
      <c r="CLK31" s="45"/>
      <c r="CLL31" s="45"/>
      <c r="CLM31" s="45"/>
      <c r="CLN31" s="45"/>
      <c r="CLO31" s="45"/>
      <c r="CLP31" s="45"/>
      <c r="CLQ31" s="45"/>
      <c r="CLR31" s="45"/>
      <c r="CLS31" s="45"/>
      <c r="CLT31" s="45"/>
      <c r="CLU31" s="45"/>
      <c r="CLV31" s="45"/>
      <c r="CLW31" s="45"/>
      <c r="CLX31" s="45"/>
      <c r="CLY31" s="45"/>
      <c r="CLZ31" s="45"/>
      <c r="CMA31" s="45"/>
      <c r="CMB31" s="45"/>
      <c r="CMC31" s="45"/>
      <c r="CMD31" s="45"/>
      <c r="CME31" s="45"/>
      <c r="CMF31" s="45"/>
      <c r="CMG31" s="45"/>
      <c r="CMH31" s="45"/>
      <c r="CMI31" s="45"/>
      <c r="CMJ31" s="45"/>
      <c r="CMK31" s="45"/>
      <c r="CML31" s="45"/>
      <c r="CMM31" s="45"/>
      <c r="CMN31" s="45"/>
      <c r="CMO31" s="45"/>
      <c r="CMP31" s="45"/>
      <c r="CMQ31" s="45"/>
      <c r="CMR31" s="45"/>
      <c r="CMS31" s="45"/>
      <c r="CMT31" s="45"/>
      <c r="CMU31" s="45"/>
      <c r="CMV31" s="45"/>
      <c r="CMW31" s="45"/>
      <c r="CMX31" s="45"/>
      <c r="CMY31" s="45"/>
      <c r="CMZ31" s="45"/>
      <c r="CNA31" s="45"/>
      <c r="CNB31" s="45"/>
      <c r="CNC31" s="45"/>
      <c r="CND31" s="45"/>
      <c r="CNE31" s="45"/>
      <c r="CNF31" s="45"/>
      <c r="CNG31" s="45"/>
      <c r="CNH31" s="45"/>
      <c r="CNI31" s="45"/>
      <c r="CNJ31" s="45"/>
      <c r="CNK31" s="45"/>
      <c r="CNL31" s="45"/>
      <c r="CNM31" s="45"/>
      <c r="CNN31" s="45"/>
      <c r="CNO31" s="45"/>
      <c r="CNP31" s="45"/>
      <c r="CNQ31" s="45"/>
      <c r="CNR31" s="45"/>
      <c r="CNS31" s="45"/>
      <c r="CNT31" s="45"/>
      <c r="CNU31" s="45"/>
      <c r="CNV31" s="45"/>
      <c r="CNW31" s="45"/>
      <c r="CNX31" s="45"/>
      <c r="CNY31" s="45"/>
      <c r="CNZ31" s="45"/>
      <c r="COA31" s="45"/>
      <c r="COB31" s="45"/>
      <c r="COC31" s="45"/>
      <c r="COD31" s="45"/>
      <c r="COE31" s="45"/>
      <c r="COF31" s="45"/>
      <c r="COG31" s="45"/>
      <c r="COH31" s="45"/>
      <c r="COI31" s="45"/>
      <c r="COJ31" s="45"/>
      <c r="COK31" s="45"/>
      <c r="COL31" s="45"/>
      <c r="COM31" s="45"/>
      <c r="CON31" s="45"/>
      <c r="COO31" s="45"/>
      <c r="COP31" s="45"/>
      <c r="COQ31" s="45"/>
      <c r="COR31" s="45"/>
      <c r="COS31" s="45"/>
      <c r="COT31" s="45"/>
      <c r="COU31" s="45"/>
      <c r="COV31" s="45"/>
      <c r="COW31" s="45"/>
      <c r="COX31" s="45"/>
      <c r="COY31" s="45"/>
      <c r="COZ31" s="45"/>
      <c r="CPA31" s="45"/>
      <c r="CPB31" s="45"/>
      <c r="CPC31" s="45"/>
      <c r="CPD31" s="45"/>
      <c r="CPE31" s="45"/>
      <c r="CPF31" s="45"/>
      <c r="CPG31" s="45"/>
      <c r="CPH31" s="45"/>
      <c r="CPI31" s="45"/>
      <c r="CPJ31" s="45"/>
      <c r="CPK31" s="45"/>
      <c r="CPL31" s="45"/>
      <c r="CPM31" s="45"/>
      <c r="CPN31" s="45"/>
      <c r="CPO31" s="45"/>
      <c r="CPP31" s="45"/>
      <c r="CPQ31" s="45"/>
      <c r="CPR31" s="45"/>
      <c r="CPS31" s="45"/>
      <c r="CPT31" s="45"/>
      <c r="CPU31" s="45"/>
      <c r="CPV31" s="45"/>
      <c r="CPW31" s="45"/>
      <c r="CPX31" s="45"/>
      <c r="CPY31" s="45"/>
      <c r="CPZ31" s="45"/>
      <c r="CQA31" s="45"/>
      <c r="CQB31" s="45"/>
      <c r="CQC31" s="45"/>
      <c r="CQD31" s="45"/>
      <c r="CQE31" s="45"/>
      <c r="CQF31" s="45"/>
      <c r="CQG31" s="45"/>
      <c r="CQH31" s="45"/>
      <c r="CQI31" s="45"/>
      <c r="CQJ31" s="45"/>
      <c r="CQK31" s="45"/>
      <c r="CQL31" s="45"/>
      <c r="CQM31" s="45"/>
      <c r="CQN31" s="45"/>
      <c r="CQO31" s="45"/>
      <c r="CQP31" s="45"/>
      <c r="CQQ31" s="45"/>
      <c r="CQR31" s="45"/>
      <c r="CQS31" s="45"/>
      <c r="CQT31" s="45"/>
      <c r="CQU31" s="45"/>
      <c r="CQV31" s="45"/>
      <c r="CQW31" s="45"/>
      <c r="CQX31" s="45"/>
      <c r="CQY31" s="45"/>
      <c r="CQZ31" s="45"/>
      <c r="CRA31" s="45"/>
      <c r="CRB31" s="45"/>
      <c r="CRC31" s="45"/>
      <c r="CRD31" s="45"/>
      <c r="CRE31" s="45"/>
      <c r="CRF31" s="45"/>
      <c r="CRG31" s="45"/>
      <c r="CRH31" s="45"/>
      <c r="CRI31" s="45"/>
      <c r="CRJ31" s="45"/>
      <c r="CRK31" s="45"/>
      <c r="CRL31" s="45"/>
      <c r="CRM31" s="45"/>
      <c r="CRN31" s="45"/>
      <c r="CRO31" s="45"/>
      <c r="CRP31" s="45"/>
      <c r="CRQ31" s="45"/>
      <c r="CRR31" s="45"/>
      <c r="CRS31" s="45"/>
      <c r="CRT31" s="45"/>
      <c r="CRU31" s="45"/>
      <c r="CRV31" s="45"/>
      <c r="CRW31" s="45"/>
      <c r="CRX31" s="45"/>
      <c r="CRY31" s="45"/>
      <c r="CRZ31" s="45"/>
      <c r="CSA31" s="45"/>
      <c r="CSB31" s="45"/>
      <c r="CSC31" s="45"/>
      <c r="CSD31" s="45"/>
      <c r="CSE31" s="45"/>
      <c r="CSF31" s="45"/>
      <c r="CSG31" s="45"/>
      <c r="CSH31" s="45"/>
      <c r="CSI31" s="45"/>
      <c r="CSJ31" s="45"/>
      <c r="CSK31" s="45"/>
      <c r="CSL31" s="45"/>
      <c r="CSM31" s="45"/>
      <c r="CSN31" s="45"/>
      <c r="CSO31" s="45"/>
      <c r="CSP31" s="45"/>
      <c r="CSQ31" s="45"/>
      <c r="CSR31" s="45"/>
      <c r="CSS31" s="45"/>
      <c r="CST31" s="45"/>
      <c r="CSU31" s="45"/>
      <c r="CSV31" s="45"/>
      <c r="CSW31" s="45"/>
      <c r="CSX31" s="45"/>
      <c r="CSY31" s="45"/>
      <c r="CSZ31" s="45"/>
      <c r="CTA31" s="45"/>
      <c r="CTB31" s="45"/>
      <c r="CTC31" s="45"/>
      <c r="CTD31" s="45"/>
      <c r="CTE31" s="45"/>
      <c r="CTF31" s="45"/>
      <c r="CTG31" s="45"/>
      <c r="CTH31" s="45"/>
      <c r="CTI31" s="45"/>
      <c r="CTJ31" s="45"/>
      <c r="CTK31" s="45"/>
      <c r="CTL31" s="45"/>
      <c r="CTM31" s="45"/>
      <c r="CTN31" s="45"/>
      <c r="CTO31" s="45"/>
      <c r="CTP31" s="45"/>
      <c r="CTQ31" s="45"/>
      <c r="CTR31" s="45"/>
      <c r="CTS31" s="45"/>
      <c r="CTT31" s="45"/>
      <c r="CTU31" s="45"/>
      <c r="CTV31" s="45"/>
      <c r="CTW31" s="45"/>
      <c r="CTX31" s="45"/>
      <c r="CTY31" s="45"/>
      <c r="CTZ31" s="45"/>
      <c r="CUA31" s="45"/>
      <c r="CUB31" s="45"/>
      <c r="CUC31" s="45"/>
      <c r="CUD31" s="45"/>
      <c r="CUE31" s="45"/>
      <c r="CUF31" s="45"/>
      <c r="CUG31" s="45"/>
      <c r="CUH31" s="45"/>
      <c r="CUI31" s="45"/>
      <c r="CUJ31" s="45"/>
      <c r="CUK31" s="45"/>
      <c r="CUL31" s="45"/>
      <c r="CUM31" s="45"/>
      <c r="CUN31" s="45"/>
      <c r="CUO31" s="45"/>
      <c r="CUP31" s="45"/>
      <c r="CUQ31" s="45"/>
      <c r="CUR31" s="45"/>
      <c r="CUS31" s="45"/>
      <c r="CUT31" s="45"/>
      <c r="CUU31" s="45"/>
      <c r="CUV31" s="45"/>
      <c r="CUW31" s="45"/>
      <c r="CUX31" s="45"/>
      <c r="CUY31" s="45"/>
      <c r="CUZ31" s="45"/>
      <c r="CVA31" s="45"/>
      <c r="CVB31" s="45"/>
      <c r="CVC31" s="45"/>
      <c r="CVD31" s="45"/>
      <c r="CVE31" s="45"/>
      <c r="CVF31" s="45"/>
      <c r="CVG31" s="45"/>
      <c r="CVH31" s="45"/>
      <c r="CVI31" s="45"/>
      <c r="CVJ31" s="45"/>
      <c r="CVK31" s="45"/>
      <c r="CVL31" s="45"/>
      <c r="CVM31" s="45"/>
      <c r="CVN31" s="45"/>
      <c r="CVO31" s="45"/>
      <c r="CVP31" s="45"/>
      <c r="CVQ31" s="45"/>
      <c r="CVR31" s="45"/>
      <c r="CVS31" s="45"/>
      <c r="CVT31" s="45"/>
      <c r="CVU31" s="45"/>
      <c r="CVV31" s="45"/>
      <c r="CVW31" s="45"/>
      <c r="CVX31" s="45"/>
      <c r="CVY31" s="45"/>
      <c r="CVZ31" s="45"/>
      <c r="CWA31" s="45"/>
      <c r="CWB31" s="45"/>
      <c r="CWC31" s="45"/>
      <c r="CWD31" s="45"/>
      <c r="CWE31" s="45"/>
      <c r="CWF31" s="45"/>
      <c r="CWG31" s="45"/>
      <c r="CWH31" s="45"/>
      <c r="CWI31" s="45"/>
      <c r="CWJ31" s="45"/>
      <c r="CWK31" s="45"/>
      <c r="CWL31" s="45"/>
      <c r="CWM31" s="45"/>
      <c r="CWN31" s="45"/>
      <c r="CWO31" s="45"/>
      <c r="CWP31" s="45"/>
      <c r="CWQ31" s="45"/>
      <c r="CWR31" s="45"/>
      <c r="CWS31" s="45"/>
      <c r="CWT31" s="45"/>
      <c r="CWU31" s="45"/>
      <c r="CWV31" s="45"/>
      <c r="CWW31" s="45"/>
      <c r="CWX31" s="45"/>
      <c r="CWY31" s="45"/>
      <c r="CWZ31" s="45"/>
      <c r="CXA31" s="45"/>
      <c r="CXB31" s="45"/>
      <c r="CXC31" s="45"/>
      <c r="CXD31" s="45"/>
      <c r="CXE31" s="45"/>
      <c r="CXF31" s="45"/>
      <c r="CXG31" s="45"/>
      <c r="CXH31" s="45"/>
      <c r="CXI31" s="45"/>
      <c r="CXJ31" s="45"/>
      <c r="CXK31" s="45"/>
      <c r="CXL31" s="45"/>
      <c r="CXM31" s="45"/>
      <c r="CXN31" s="45"/>
      <c r="CXO31" s="45"/>
      <c r="CXP31" s="45"/>
      <c r="CXQ31" s="45"/>
      <c r="CXR31" s="45"/>
      <c r="CXS31" s="45"/>
      <c r="CXT31" s="45"/>
      <c r="CXU31" s="45"/>
      <c r="CXV31" s="45"/>
      <c r="CXW31" s="45"/>
      <c r="CXX31" s="45"/>
      <c r="CXY31" s="45"/>
      <c r="CXZ31" s="45"/>
      <c r="CYA31" s="45"/>
      <c r="CYB31" s="45"/>
      <c r="CYC31" s="45"/>
      <c r="CYD31" s="45"/>
      <c r="CYE31" s="45"/>
      <c r="CYF31" s="45"/>
      <c r="CYG31" s="45"/>
      <c r="CYH31" s="45"/>
      <c r="CYI31" s="45"/>
      <c r="CYJ31" s="45"/>
      <c r="CYK31" s="45"/>
      <c r="CYL31" s="45"/>
      <c r="CYM31" s="45"/>
      <c r="CYN31" s="45"/>
      <c r="CYO31" s="45"/>
      <c r="CYP31" s="45"/>
      <c r="CYQ31" s="45"/>
      <c r="CYR31" s="45"/>
      <c r="CYS31" s="45"/>
      <c r="CYT31" s="45"/>
      <c r="CYU31" s="45"/>
      <c r="CYV31" s="45"/>
      <c r="CYW31" s="45"/>
      <c r="CYX31" s="45"/>
      <c r="CYY31" s="45"/>
      <c r="CYZ31" s="45"/>
      <c r="CZA31" s="45"/>
      <c r="CZB31" s="45"/>
      <c r="CZC31" s="45"/>
      <c r="CZD31" s="45"/>
      <c r="CZE31" s="45"/>
      <c r="CZF31" s="45"/>
      <c r="CZG31" s="45"/>
      <c r="CZH31" s="45"/>
      <c r="CZI31" s="45"/>
      <c r="CZJ31" s="45"/>
      <c r="CZK31" s="45"/>
      <c r="CZL31" s="45"/>
      <c r="CZM31" s="45"/>
      <c r="CZN31" s="45"/>
      <c r="CZO31" s="45"/>
      <c r="CZP31" s="45"/>
      <c r="CZQ31" s="45"/>
      <c r="CZR31" s="45"/>
      <c r="CZS31" s="45"/>
      <c r="CZT31" s="45"/>
      <c r="CZU31" s="45"/>
      <c r="CZV31" s="45"/>
      <c r="CZW31" s="45"/>
      <c r="CZX31" s="45"/>
      <c r="CZY31" s="45"/>
      <c r="CZZ31" s="45"/>
      <c r="DAA31" s="45"/>
      <c r="DAB31" s="45"/>
      <c r="DAC31" s="45"/>
      <c r="DAD31" s="45"/>
      <c r="DAE31" s="45"/>
      <c r="DAF31" s="45"/>
      <c r="DAG31" s="45"/>
      <c r="DAH31" s="45"/>
      <c r="DAI31" s="45"/>
      <c r="DAJ31" s="45"/>
      <c r="DAK31" s="45"/>
      <c r="DAL31" s="45"/>
      <c r="DAM31" s="45"/>
      <c r="DAN31" s="45"/>
      <c r="DAO31" s="45"/>
      <c r="DAP31" s="45"/>
      <c r="DAQ31" s="45"/>
      <c r="DAR31" s="45"/>
      <c r="DAS31" s="45"/>
      <c r="DAT31" s="45"/>
      <c r="DAU31" s="45"/>
      <c r="DAV31" s="45"/>
      <c r="DAW31" s="45"/>
      <c r="DAX31" s="45"/>
      <c r="DAY31" s="45"/>
      <c r="DAZ31" s="45"/>
      <c r="DBA31" s="45"/>
      <c r="DBB31" s="45"/>
      <c r="DBC31" s="45"/>
      <c r="DBD31" s="45"/>
      <c r="DBE31" s="45"/>
      <c r="DBF31" s="45"/>
      <c r="DBG31" s="45"/>
      <c r="DBH31" s="45"/>
      <c r="DBI31" s="45"/>
      <c r="DBJ31" s="45"/>
      <c r="DBK31" s="45"/>
      <c r="DBL31" s="45"/>
      <c r="DBM31" s="45"/>
      <c r="DBN31" s="45"/>
      <c r="DBO31" s="45"/>
      <c r="DBP31" s="45"/>
      <c r="DBQ31" s="45"/>
      <c r="DBR31" s="45"/>
      <c r="DBS31" s="45"/>
      <c r="DBT31" s="45"/>
      <c r="DBU31" s="45"/>
      <c r="DBV31" s="45"/>
      <c r="DBW31" s="45"/>
      <c r="DBX31" s="45"/>
      <c r="DBY31" s="45"/>
      <c r="DBZ31" s="45"/>
      <c r="DCA31" s="45"/>
      <c r="DCB31" s="45"/>
      <c r="DCC31" s="45"/>
      <c r="DCD31" s="45"/>
      <c r="DCE31" s="45"/>
      <c r="DCF31" s="45"/>
      <c r="DCG31" s="45"/>
      <c r="DCH31" s="45"/>
      <c r="DCI31" s="45"/>
      <c r="DCJ31" s="45"/>
      <c r="DCK31" s="45"/>
      <c r="DCL31" s="45"/>
      <c r="DCM31" s="45"/>
      <c r="DCN31" s="45"/>
      <c r="DCO31" s="45"/>
      <c r="DCP31" s="45"/>
      <c r="DCQ31" s="45"/>
      <c r="DCR31" s="45"/>
      <c r="DCS31" s="45"/>
      <c r="DCT31" s="45"/>
      <c r="DCU31" s="45"/>
      <c r="DCV31" s="45"/>
      <c r="DCW31" s="45"/>
      <c r="DCX31" s="45"/>
      <c r="DCY31" s="45"/>
      <c r="DCZ31" s="45"/>
      <c r="DDA31" s="45"/>
      <c r="DDB31" s="45"/>
      <c r="DDC31" s="45"/>
      <c r="DDD31" s="45"/>
      <c r="DDE31" s="45"/>
      <c r="DDF31" s="45"/>
      <c r="DDG31" s="45"/>
      <c r="DDH31" s="45"/>
      <c r="DDI31" s="45"/>
      <c r="DDJ31" s="45"/>
      <c r="DDK31" s="45"/>
      <c r="DDL31" s="45"/>
      <c r="DDM31" s="45"/>
      <c r="DDN31" s="45"/>
      <c r="DDO31" s="45"/>
      <c r="DDP31" s="45"/>
      <c r="DDQ31" s="45"/>
      <c r="DDR31" s="45"/>
      <c r="DDS31" s="45"/>
      <c r="DDT31" s="45"/>
      <c r="DDU31" s="45"/>
      <c r="DDV31" s="45"/>
      <c r="DDW31" s="45"/>
      <c r="DDX31" s="45"/>
      <c r="DDY31" s="45"/>
      <c r="DDZ31" s="45"/>
      <c r="DEA31" s="45"/>
      <c r="DEB31" s="45"/>
      <c r="DEC31" s="45"/>
      <c r="DED31" s="45"/>
      <c r="DEE31" s="45"/>
      <c r="DEF31" s="45"/>
      <c r="DEG31" s="45"/>
      <c r="DEH31" s="45"/>
      <c r="DEI31" s="45"/>
      <c r="DEJ31" s="45"/>
      <c r="DEK31" s="45"/>
      <c r="DEL31" s="45"/>
      <c r="DEM31" s="45"/>
      <c r="DEN31" s="45"/>
      <c r="DEO31" s="45"/>
      <c r="DEP31" s="45"/>
      <c r="DEQ31" s="45"/>
      <c r="DER31" s="45"/>
      <c r="DES31" s="45"/>
      <c r="DET31" s="45"/>
      <c r="DEU31" s="45"/>
      <c r="DEV31" s="45"/>
      <c r="DEW31" s="45"/>
      <c r="DEX31" s="45"/>
      <c r="DEY31" s="45"/>
      <c r="DEZ31" s="45"/>
      <c r="DFA31" s="45"/>
      <c r="DFB31" s="45"/>
      <c r="DFC31" s="45"/>
      <c r="DFD31" s="45"/>
      <c r="DFE31" s="45"/>
      <c r="DFF31" s="45"/>
      <c r="DFG31" s="45"/>
      <c r="DFH31" s="45"/>
      <c r="DFI31" s="45"/>
      <c r="DFJ31" s="45"/>
      <c r="DFK31" s="45"/>
      <c r="DFL31" s="45"/>
      <c r="DFM31" s="45"/>
      <c r="DFN31" s="45"/>
      <c r="DFO31" s="45"/>
      <c r="DFP31" s="45"/>
      <c r="DFQ31" s="45"/>
      <c r="DFR31" s="45"/>
      <c r="DFS31" s="45"/>
      <c r="DFT31" s="45"/>
      <c r="DFU31" s="45"/>
      <c r="DFV31" s="45"/>
      <c r="DFW31" s="45"/>
      <c r="DFX31" s="45"/>
      <c r="DFY31" s="45"/>
      <c r="DFZ31" s="45"/>
      <c r="DGA31" s="45"/>
      <c r="DGB31" s="45"/>
      <c r="DGC31" s="45"/>
      <c r="DGD31" s="45"/>
      <c r="DGE31" s="45"/>
      <c r="DGF31" s="45"/>
      <c r="DGG31" s="45"/>
      <c r="DGH31" s="45"/>
      <c r="DGI31" s="45"/>
      <c r="DGJ31" s="45"/>
      <c r="DGK31" s="45"/>
      <c r="DGL31" s="45"/>
      <c r="DGM31" s="45"/>
      <c r="DGN31" s="45"/>
      <c r="DGO31" s="45"/>
      <c r="DGP31" s="45"/>
      <c r="DGQ31" s="45"/>
      <c r="DGR31" s="45"/>
      <c r="DGS31" s="45"/>
      <c r="DGT31" s="45"/>
      <c r="DGU31" s="45"/>
      <c r="DGV31" s="45"/>
      <c r="DGW31" s="45"/>
      <c r="DGX31" s="45"/>
      <c r="DGY31" s="45"/>
      <c r="DGZ31" s="45"/>
      <c r="DHA31" s="45"/>
      <c r="DHB31" s="45"/>
      <c r="DHC31" s="45"/>
      <c r="DHD31" s="45"/>
      <c r="DHE31" s="45"/>
      <c r="DHF31" s="45"/>
      <c r="DHG31" s="45"/>
      <c r="DHH31" s="45"/>
      <c r="DHI31" s="45"/>
      <c r="DHJ31" s="45"/>
      <c r="DHK31" s="45"/>
      <c r="DHL31" s="45"/>
      <c r="DHM31" s="45"/>
      <c r="DHN31" s="45"/>
      <c r="DHO31" s="45"/>
      <c r="DHP31" s="45"/>
      <c r="DHQ31" s="45"/>
      <c r="DHR31" s="45"/>
      <c r="DHS31" s="45"/>
      <c r="DHT31" s="45"/>
      <c r="DHU31" s="45"/>
      <c r="DHV31" s="45"/>
      <c r="DHW31" s="45"/>
      <c r="DHX31" s="45"/>
      <c r="DHY31" s="45"/>
      <c r="DHZ31" s="45"/>
      <c r="DIA31" s="45"/>
      <c r="DIB31" s="45"/>
      <c r="DIC31" s="45"/>
      <c r="DID31" s="45"/>
      <c r="DIE31" s="45"/>
      <c r="DIF31" s="45"/>
      <c r="DIG31" s="45"/>
      <c r="DIH31" s="45"/>
      <c r="DII31" s="45"/>
      <c r="DIJ31" s="45"/>
      <c r="DIK31" s="45"/>
      <c r="DIL31" s="45"/>
      <c r="DIM31" s="45"/>
      <c r="DIN31" s="45"/>
      <c r="DIO31" s="45"/>
      <c r="DIP31" s="45"/>
      <c r="DIQ31" s="45"/>
      <c r="DIR31" s="45"/>
      <c r="DIS31" s="45"/>
      <c r="DIT31" s="45"/>
      <c r="DIU31" s="45"/>
      <c r="DIV31" s="45"/>
      <c r="DIW31" s="45"/>
      <c r="DIX31" s="45"/>
      <c r="DIY31" s="45"/>
      <c r="DIZ31" s="45"/>
      <c r="DJA31" s="45"/>
      <c r="DJB31" s="45"/>
      <c r="DJC31" s="45"/>
      <c r="DJD31" s="45"/>
      <c r="DJE31" s="45"/>
      <c r="DJF31" s="45"/>
      <c r="DJG31" s="45"/>
      <c r="DJH31" s="45"/>
      <c r="DJI31" s="45"/>
      <c r="DJJ31" s="45"/>
      <c r="DJK31" s="45"/>
      <c r="DJL31" s="45"/>
      <c r="DJM31" s="45"/>
      <c r="DJN31" s="45"/>
      <c r="DJO31" s="45"/>
      <c r="DJP31" s="45"/>
      <c r="DJQ31" s="45"/>
      <c r="DJR31" s="45"/>
      <c r="DJS31" s="45"/>
      <c r="DJT31" s="45"/>
      <c r="DJU31" s="45"/>
      <c r="DJV31" s="45"/>
      <c r="DJW31" s="45"/>
      <c r="DJX31" s="45"/>
      <c r="DJY31" s="45"/>
      <c r="DJZ31" s="45"/>
      <c r="DKA31" s="45"/>
      <c r="DKB31" s="45"/>
      <c r="DKC31" s="45"/>
      <c r="DKD31" s="45"/>
      <c r="DKE31" s="45"/>
      <c r="DKF31" s="45"/>
      <c r="DKG31" s="45"/>
      <c r="DKH31" s="45"/>
      <c r="DKI31" s="45"/>
      <c r="DKJ31" s="45"/>
      <c r="DKK31" s="45"/>
      <c r="DKL31" s="45"/>
      <c r="DKM31" s="45"/>
      <c r="DKN31" s="45"/>
      <c r="DKO31" s="45"/>
      <c r="DKP31" s="45"/>
      <c r="DKQ31" s="45"/>
      <c r="DKR31" s="45"/>
      <c r="DKS31" s="45"/>
      <c r="DKT31" s="45"/>
      <c r="DKU31" s="45"/>
      <c r="DKV31" s="45"/>
      <c r="DKW31" s="45"/>
      <c r="DKX31" s="45"/>
      <c r="DKY31" s="45"/>
      <c r="DKZ31" s="45"/>
      <c r="DLA31" s="45"/>
      <c r="DLB31" s="45"/>
      <c r="DLC31" s="45"/>
      <c r="DLD31" s="45"/>
      <c r="DLE31" s="45"/>
      <c r="DLF31" s="45"/>
      <c r="DLG31" s="45"/>
      <c r="DLH31" s="45"/>
      <c r="DLI31" s="45"/>
      <c r="DLJ31" s="45"/>
      <c r="DLK31" s="45"/>
      <c r="DLL31" s="45"/>
      <c r="DLM31" s="45"/>
      <c r="DLN31" s="45"/>
      <c r="DLO31" s="45"/>
      <c r="DLP31" s="45"/>
      <c r="DLQ31" s="45"/>
      <c r="DLR31" s="45"/>
      <c r="DLS31" s="45"/>
      <c r="DLT31" s="45"/>
      <c r="DLU31" s="45"/>
      <c r="DLV31" s="45"/>
      <c r="DLW31" s="45"/>
      <c r="DLX31" s="45"/>
      <c r="DLY31" s="45"/>
      <c r="DLZ31" s="45"/>
      <c r="DMA31" s="45"/>
      <c r="DMB31" s="45"/>
      <c r="DMC31" s="45"/>
      <c r="DMD31" s="45"/>
      <c r="DME31" s="45"/>
      <c r="DMF31" s="45"/>
      <c r="DMG31" s="45"/>
      <c r="DMH31" s="45"/>
      <c r="DMI31" s="45"/>
      <c r="DMJ31" s="45"/>
      <c r="DMK31" s="45"/>
      <c r="DML31" s="45"/>
      <c r="DMM31" s="45"/>
      <c r="DMN31" s="45"/>
      <c r="DMO31" s="45"/>
      <c r="DMP31" s="45"/>
      <c r="DMQ31" s="45"/>
      <c r="DMR31" s="45"/>
      <c r="DMS31" s="45"/>
      <c r="DMT31" s="45"/>
      <c r="DMU31" s="45"/>
      <c r="DMV31" s="45"/>
      <c r="DMW31" s="45"/>
      <c r="DMX31" s="45"/>
      <c r="DMY31" s="45"/>
      <c r="DMZ31" s="45"/>
      <c r="DNA31" s="45"/>
      <c r="DNB31" s="45"/>
      <c r="DNC31" s="45"/>
      <c r="DND31" s="45"/>
      <c r="DNE31" s="45"/>
      <c r="DNF31" s="45"/>
      <c r="DNG31" s="45"/>
      <c r="DNH31" s="45"/>
      <c r="DNI31" s="45"/>
      <c r="DNJ31" s="45"/>
      <c r="DNK31" s="45"/>
      <c r="DNL31" s="45"/>
      <c r="DNM31" s="45"/>
      <c r="DNN31" s="45"/>
      <c r="DNO31" s="45"/>
      <c r="DNP31" s="45"/>
      <c r="DNQ31" s="45"/>
      <c r="DNR31" s="45"/>
      <c r="DNS31" s="45"/>
      <c r="DNT31" s="45"/>
      <c r="DNU31" s="45"/>
      <c r="DNV31" s="45"/>
      <c r="DNW31" s="45"/>
      <c r="DNX31" s="45"/>
      <c r="DNY31" s="45"/>
      <c r="DNZ31" s="45"/>
      <c r="DOA31" s="45"/>
      <c r="DOB31" s="45"/>
      <c r="DOC31" s="45"/>
      <c r="DOD31" s="45"/>
      <c r="DOE31" s="45"/>
      <c r="DOF31" s="45"/>
      <c r="DOG31" s="45"/>
      <c r="DOH31" s="45"/>
      <c r="DOI31" s="45"/>
      <c r="DOJ31" s="45"/>
      <c r="DOK31" s="45"/>
      <c r="DOL31" s="45"/>
      <c r="DOM31" s="45"/>
      <c r="DON31" s="45"/>
      <c r="DOO31" s="45"/>
      <c r="DOP31" s="45"/>
      <c r="DOQ31" s="45"/>
      <c r="DOR31" s="45"/>
      <c r="DOS31" s="45"/>
      <c r="DOT31" s="45"/>
      <c r="DOU31" s="45"/>
      <c r="DOV31" s="45"/>
      <c r="DOW31" s="45"/>
      <c r="DOX31" s="45"/>
      <c r="DOY31" s="45"/>
      <c r="DOZ31" s="45"/>
      <c r="DPA31" s="45"/>
      <c r="DPB31" s="45"/>
      <c r="DPC31" s="45"/>
      <c r="DPD31" s="45"/>
      <c r="DPE31" s="45"/>
      <c r="DPF31" s="45"/>
      <c r="DPG31" s="45"/>
      <c r="DPH31" s="45"/>
      <c r="DPI31" s="45"/>
      <c r="DPJ31" s="45"/>
      <c r="DPK31" s="45"/>
      <c r="DPL31" s="45"/>
      <c r="DPM31" s="45"/>
      <c r="DPN31" s="45"/>
      <c r="DPO31" s="45"/>
      <c r="DPP31" s="45"/>
      <c r="DPQ31" s="45"/>
      <c r="DPR31" s="45"/>
      <c r="DPS31" s="45"/>
      <c r="DPT31" s="45"/>
      <c r="DPU31" s="45"/>
      <c r="DPV31" s="45"/>
      <c r="DPW31" s="45"/>
      <c r="DPX31" s="45"/>
      <c r="DPY31" s="45"/>
      <c r="DPZ31" s="45"/>
      <c r="DQA31" s="45"/>
      <c r="DQB31" s="45"/>
      <c r="DQC31" s="45"/>
      <c r="DQD31" s="45"/>
      <c r="DQE31" s="45"/>
      <c r="DQF31" s="45"/>
      <c r="DQG31" s="45"/>
      <c r="DQH31" s="45"/>
      <c r="DQI31" s="45"/>
      <c r="DQJ31" s="45"/>
      <c r="DQK31" s="45"/>
      <c r="DQL31" s="45"/>
      <c r="DQM31" s="45"/>
      <c r="DQN31" s="45"/>
      <c r="DQO31" s="45"/>
      <c r="DQP31" s="45"/>
      <c r="DQQ31" s="45"/>
      <c r="DQR31" s="45"/>
      <c r="DQS31" s="45"/>
      <c r="DQT31" s="45"/>
      <c r="DQU31" s="45"/>
      <c r="DQV31" s="45"/>
      <c r="DQW31" s="45"/>
      <c r="DQX31" s="45"/>
      <c r="DQY31" s="45"/>
      <c r="DQZ31" s="45"/>
      <c r="DRA31" s="45"/>
      <c r="DRB31" s="45"/>
      <c r="DRC31" s="45"/>
      <c r="DRD31" s="45"/>
      <c r="DRE31" s="45"/>
      <c r="DRF31" s="45"/>
      <c r="DRG31" s="45"/>
      <c r="DRH31" s="45"/>
      <c r="DRI31" s="45"/>
      <c r="DRJ31" s="45"/>
      <c r="DRK31" s="45"/>
      <c r="DRL31" s="45"/>
      <c r="DRM31" s="45"/>
      <c r="DRN31" s="45"/>
      <c r="DRO31" s="45"/>
      <c r="DRP31" s="45"/>
      <c r="DRQ31" s="45"/>
      <c r="DRR31" s="45"/>
      <c r="DRS31" s="45"/>
      <c r="DRT31" s="45"/>
      <c r="DRU31" s="45"/>
      <c r="DRV31" s="45"/>
      <c r="DRW31" s="45"/>
      <c r="DRX31" s="45"/>
      <c r="DRY31" s="45"/>
      <c r="DRZ31" s="45"/>
      <c r="DSA31" s="45"/>
      <c r="DSB31" s="45"/>
      <c r="DSC31" s="45"/>
      <c r="DSD31" s="45"/>
      <c r="DSE31" s="45"/>
      <c r="DSF31" s="45"/>
      <c r="DSG31" s="45"/>
      <c r="DSH31" s="45"/>
      <c r="DSI31" s="45"/>
      <c r="DSJ31" s="45"/>
      <c r="DSK31" s="45"/>
      <c r="DSL31" s="45"/>
      <c r="DSM31" s="45"/>
      <c r="DSN31" s="45"/>
      <c r="DSO31" s="45"/>
      <c r="DSP31" s="45"/>
      <c r="DSQ31" s="45"/>
      <c r="DSR31" s="45"/>
      <c r="DSS31" s="45"/>
      <c r="DST31" s="45"/>
      <c r="DSU31" s="45"/>
      <c r="DSV31" s="45"/>
      <c r="DSW31" s="45"/>
      <c r="DSX31" s="45"/>
      <c r="DSY31" s="45"/>
      <c r="DSZ31" s="45"/>
      <c r="DTA31" s="45"/>
      <c r="DTB31" s="45"/>
      <c r="DTC31" s="45"/>
      <c r="DTD31" s="45"/>
      <c r="DTE31" s="45"/>
      <c r="DTF31" s="45"/>
      <c r="DTG31" s="45"/>
      <c r="DTH31" s="45"/>
      <c r="DTI31" s="45"/>
      <c r="DTJ31" s="45"/>
      <c r="DTK31" s="45"/>
      <c r="DTL31" s="45"/>
      <c r="DTM31" s="45"/>
      <c r="DTN31" s="45"/>
      <c r="DTO31" s="45"/>
      <c r="DTP31" s="45"/>
      <c r="DTQ31" s="45"/>
      <c r="DTR31" s="45"/>
      <c r="DTS31" s="45"/>
      <c r="DTT31" s="45"/>
      <c r="DTU31" s="45"/>
      <c r="DTV31" s="45"/>
      <c r="DTW31" s="45"/>
      <c r="DTX31" s="45"/>
      <c r="DTY31" s="45"/>
      <c r="DTZ31" s="45"/>
      <c r="DUA31" s="45"/>
      <c r="DUB31" s="45"/>
      <c r="DUC31" s="45"/>
      <c r="DUD31" s="45"/>
      <c r="DUE31" s="45"/>
      <c r="DUF31" s="45"/>
      <c r="DUG31" s="45"/>
      <c r="DUH31" s="45"/>
      <c r="DUI31" s="45"/>
      <c r="DUJ31" s="45"/>
      <c r="DUK31" s="45"/>
      <c r="DUL31" s="45"/>
      <c r="DUM31" s="45"/>
      <c r="DUN31" s="45"/>
      <c r="DUO31" s="45"/>
      <c r="DUP31" s="45"/>
      <c r="DUQ31" s="45"/>
      <c r="DUR31" s="45"/>
      <c r="DUS31" s="45"/>
      <c r="DUT31" s="45"/>
      <c r="DUU31" s="45"/>
      <c r="DUV31" s="45"/>
      <c r="DUW31" s="45"/>
      <c r="DUX31" s="45"/>
      <c r="DUY31" s="45"/>
      <c r="DUZ31" s="45"/>
      <c r="DVA31" s="45"/>
      <c r="DVB31" s="45"/>
      <c r="DVC31" s="45"/>
      <c r="DVD31" s="45"/>
      <c r="DVE31" s="45"/>
      <c r="DVF31" s="45"/>
      <c r="DVG31" s="45"/>
      <c r="DVH31" s="45"/>
      <c r="DVI31" s="45"/>
      <c r="DVJ31" s="45"/>
      <c r="DVK31" s="45"/>
      <c r="DVL31" s="45"/>
      <c r="DVM31" s="45"/>
      <c r="DVN31" s="45"/>
      <c r="DVO31" s="45"/>
      <c r="DVP31" s="45"/>
      <c r="DVQ31" s="45"/>
      <c r="DVR31" s="45"/>
      <c r="DVS31" s="45"/>
      <c r="DVT31" s="45"/>
      <c r="DVU31" s="45"/>
      <c r="DVV31" s="45"/>
      <c r="DVW31" s="45"/>
      <c r="DVX31" s="45"/>
      <c r="DVY31" s="45"/>
      <c r="DVZ31" s="45"/>
      <c r="DWA31" s="45"/>
      <c r="DWB31" s="45"/>
      <c r="DWC31" s="45"/>
      <c r="DWD31" s="45"/>
      <c r="DWE31" s="45"/>
      <c r="DWF31" s="45"/>
      <c r="DWG31" s="45"/>
      <c r="DWH31" s="45"/>
      <c r="DWI31" s="45"/>
      <c r="DWJ31" s="45"/>
      <c r="DWK31" s="45"/>
      <c r="DWL31" s="45"/>
      <c r="DWM31" s="45"/>
      <c r="DWN31" s="45"/>
      <c r="DWO31" s="45"/>
      <c r="DWP31" s="45"/>
      <c r="DWQ31" s="45"/>
      <c r="DWR31" s="45"/>
      <c r="DWS31" s="45"/>
      <c r="DWT31" s="45"/>
      <c r="DWU31" s="45"/>
      <c r="DWV31" s="45"/>
      <c r="DWW31" s="45"/>
      <c r="DWX31" s="45"/>
      <c r="DWY31" s="45"/>
      <c r="DWZ31" s="45"/>
      <c r="DXA31" s="45"/>
      <c r="DXB31" s="45"/>
      <c r="DXC31" s="45"/>
      <c r="DXD31" s="45"/>
      <c r="DXE31" s="45"/>
      <c r="DXF31" s="45"/>
      <c r="DXG31" s="45"/>
      <c r="DXH31" s="45"/>
      <c r="DXI31" s="45"/>
      <c r="DXJ31" s="45"/>
      <c r="DXK31" s="45"/>
      <c r="DXL31" s="45"/>
      <c r="DXM31" s="45"/>
      <c r="DXN31" s="45"/>
      <c r="DXO31" s="45"/>
      <c r="DXP31" s="45"/>
      <c r="DXQ31" s="45"/>
      <c r="DXR31" s="45"/>
      <c r="DXS31" s="45"/>
      <c r="DXT31" s="45"/>
      <c r="DXU31" s="45"/>
      <c r="DXV31" s="45"/>
      <c r="DXW31" s="45"/>
      <c r="DXX31" s="45"/>
      <c r="DXY31" s="45"/>
      <c r="DXZ31" s="45"/>
      <c r="DYA31" s="45"/>
      <c r="DYB31" s="45"/>
      <c r="DYC31" s="45"/>
      <c r="DYD31" s="45"/>
      <c r="DYE31" s="45"/>
      <c r="DYF31" s="45"/>
      <c r="DYG31" s="45"/>
      <c r="DYH31" s="45"/>
      <c r="DYI31" s="45"/>
      <c r="DYJ31" s="45"/>
      <c r="DYK31" s="45"/>
      <c r="DYL31" s="45"/>
      <c r="DYM31" s="45"/>
      <c r="DYN31" s="45"/>
      <c r="DYO31" s="45"/>
      <c r="DYP31" s="45"/>
      <c r="DYQ31" s="45"/>
      <c r="DYR31" s="45"/>
      <c r="DYS31" s="45"/>
      <c r="DYT31" s="45"/>
      <c r="DYU31" s="45"/>
      <c r="DYV31" s="45"/>
      <c r="DYW31" s="45"/>
      <c r="DYX31" s="45"/>
      <c r="DYY31" s="45"/>
      <c r="DYZ31" s="45"/>
      <c r="DZA31" s="45"/>
      <c r="DZB31" s="45"/>
      <c r="DZC31" s="45"/>
      <c r="DZD31" s="45"/>
      <c r="DZE31" s="45"/>
      <c r="DZF31" s="45"/>
      <c r="DZG31" s="45"/>
      <c r="DZH31" s="45"/>
      <c r="DZI31" s="45"/>
      <c r="DZJ31" s="45"/>
      <c r="DZK31" s="45"/>
      <c r="DZL31" s="45"/>
      <c r="DZM31" s="45"/>
      <c r="DZN31" s="45"/>
      <c r="DZO31" s="45"/>
      <c r="DZP31" s="45"/>
      <c r="DZQ31" s="45"/>
      <c r="DZR31" s="45"/>
      <c r="DZS31" s="45"/>
      <c r="DZT31" s="45"/>
      <c r="DZU31" s="45"/>
      <c r="DZV31" s="45"/>
      <c r="DZW31" s="45"/>
      <c r="DZX31" s="45"/>
      <c r="DZY31" s="45"/>
      <c r="DZZ31" s="45"/>
      <c r="EAA31" s="45"/>
      <c r="EAB31" s="45"/>
      <c r="EAC31" s="45"/>
      <c r="EAD31" s="45"/>
      <c r="EAE31" s="45"/>
      <c r="EAF31" s="45"/>
      <c r="EAG31" s="45"/>
      <c r="EAH31" s="45"/>
      <c r="EAI31" s="45"/>
      <c r="EAJ31" s="45"/>
      <c r="EAK31" s="45"/>
      <c r="EAL31" s="45"/>
      <c r="EAM31" s="45"/>
      <c r="EAN31" s="45"/>
      <c r="EAO31" s="45"/>
      <c r="EAP31" s="45"/>
      <c r="EAQ31" s="45"/>
      <c r="EAR31" s="45"/>
      <c r="EAS31" s="45"/>
      <c r="EAT31" s="45"/>
      <c r="EAU31" s="45"/>
      <c r="EAV31" s="45"/>
      <c r="EAW31" s="45"/>
      <c r="EAX31" s="45"/>
      <c r="EAY31" s="45"/>
      <c r="EAZ31" s="45"/>
      <c r="EBA31" s="45"/>
      <c r="EBB31" s="45"/>
      <c r="EBC31" s="45"/>
      <c r="EBD31" s="45"/>
      <c r="EBE31" s="45"/>
      <c r="EBF31" s="45"/>
      <c r="EBG31" s="45"/>
      <c r="EBH31" s="45"/>
      <c r="EBI31" s="45"/>
      <c r="EBJ31" s="45"/>
      <c r="EBK31" s="45"/>
      <c r="EBL31" s="45"/>
      <c r="EBM31" s="45"/>
      <c r="EBN31" s="45"/>
      <c r="EBO31" s="45"/>
      <c r="EBP31" s="45"/>
      <c r="EBQ31" s="45"/>
      <c r="EBR31" s="45"/>
      <c r="EBS31" s="45"/>
      <c r="EBT31" s="45"/>
      <c r="EBU31" s="45"/>
      <c r="EBV31" s="45"/>
      <c r="EBW31" s="45"/>
      <c r="EBX31" s="45"/>
      <c r="EBY31" s="45"/>
      <c r="EBZ31" s="45"/>
      <c r="ECA31" s="45"/>
      <c r="ECB31" s="45"/>
      <c r="ECC31" s="45"/>
      <c r="ECD31" s="45"/>
      <c r="ECE31" s="45"/>
      <c r="ECF31" s="45"/>
      <c r="ECG31" s="45"/>
      <c r="ECH31" s="45"/>
      <c r="ECI31" s="45"/>
      <c r="ECJ31" s="45"/>
      <c r="ECK31" s="45"/>
      <c r="ECL31" s="45"/>
      <c r="ECM31" s="45"/>
      <c r="ECN31" s="45"/>
      <c r="ECO31" s="45"/>
      <c r="ECP31" s="45"/>
      <c r="ECQ31" s="45"/>
      <c r="ECR31" s="45"/>
      <c r="ECS31" s="45"/>
      <c r="ECT31" s="45"/>
      <c r="ECU31" s="45"/>
      <c r="ECV31" s="45"/>
      <c r="ECW31" s="45"/>
      <c r="ECX31" s="45"/>
      <c r="ECY31" s="45"/>
      <c r="ECZ31" s="45"/>
      <c r="EDA31" s="45"/>
      <c r="EDB31" s="45"/>
      <c r="EDC31" s="45"/>
      <c r="EDD31" s="45"/>
      <c r="EDE31" s="45"/>
      <c r="EDF31" s="45"/>
      <c r="EDG31" s="45"/>
      <c r="EDH31" s="45"/>
      <c r="EDI31" s="45"/>
      <c r="EDJ31" s="45"/>
      <c r="EDK31" s="45"/>
      <c r="EDL31" s="45"/>
      <c r="EDM31" s="45"/>
      <c r="EDN31" s="45"/>
      <c r="EDO31" s="45"/>
      <c r="EDP31" s="45"/>
      <c r="EDQ31" s="45"/>
      <c r="EDR31" s="45"/>
      <c r="EDS31" s="45"/>
      <c r="EDT31" s="45"/>
      <c r="EDU31" s="45"/>
      <c r="EDV31" s="45"/>
      <c r="EDW31" s="45"/>
      <c r="EDX31" s="45"/>
      <c r="EDY31" s="45"/>
      <c r="EDZ31" s="45"/>
      <c r="EEA31" s="45"/>
      <c r="EEB31" s="45"/>
      <c r="EEC31" s="45"/>
      <c r="EED31" s="45"/>
      <c r="EEE31" s="45"/>
      <c r="EEF31" s="45"/>
      <c r="EEG31" s="45"/>
      <c r="EEH31" s="45"/>
      <c r="EEI31" s="45"/>
      <c r="EEJ31" s="45"/>
      <c r="EEK31" s="45"/>
      <c r="EEL31" s="45"/>
      <c r="EEM31" s="45"/>
      <c r="EEN31" s="45"/>
      <c r="EEO31" s="45"/>
      <c r="EEP31" s="45"/>
      <c r="EEQ31" s="45"/>
      <c r="EER31" s="45"/>
      <c r="EES31" s="45"/>
      <c r="EET31" s="45"/>
      <c r="EEU31" s="45"/>
      <c r="EEV31" s="45"/>
      <c r="EEW31" s="45"/>
      <c r="EEX31" s="45"/>
      <c r="EEY31" s="45"/>
      <c r="EEZ31" s="45"/>
      <c r="EFA31" s="45"/>
      <c r="EFB31" s="45"/>
      <c r="EFC31" s="45"/>
      <c r="EFD31" s="45"/>
      <c r="EFE31" s="45"/>
      <c r="EFF31" s="45"/>
      <c r="EFG31" s="45"/>
      <c r="EFH31" s="45"/>
      <c r="EFI31" s="45"/>
      <c r="EFJ31" s="45"/>
      <c r="EFK31" s="45"/>
      <c r="EFL31" s="45"/>
      <c r="EFM31" s="45"/>
      <c r="EFN31" s="45"/>
      <c r="EFO31" s="45"/>
      <c r="EFP31" s="45"/>
      <c r="EFQ31" s="45"/>
      <c r="EFR31" s="45"/>
      <c r="EFS31" s="45"/>
      <c r="EFT31" s="45"/>
      <c r="EFU31" s="45"/>
      <c r="EFV31" s="45"/>
      <c r="EFW31" s="45"/>
      <c r="EFX31" s="45"/>
      <c r="EFY31" s="45"/>
      <c r="EFZ31" s="45"/>
      <c r="EGA31" s="45"/>
      <c r="EGB31" s="45"/>
      <c r="EGC31" s="45"/>
      <c r="EGD31" s="45"/>
      <c r="EGE31" s="45"/>
      <c r="EGF31" s="45"/>
      <c r="EGG31" s="45"/>
      <c r="EGH31" s="45"/>
      <c r="EGI31" s="45"/>
      <c r="EGJ31" s="45"/>
      <c r="EGK31" s="45"/>
      <c r="EGL31" s="45"/>
      <c r="EGM31" s="45"/>
      <c r="EGN31" s="45"/>
      <c r="EGO31" s="45"/>
      <c r="EGP31" s="45"/>
      <c r="EGQ31" s="45"/>
      <c r="EGR31" s="45"/>
      <c r="EGS31" s="45"/>
      <c r="EGT31" s="45"/>
      <c r="EGU31" s="45"/>
      <c r="EGV31" s="45"/>
      <c r="EGW31" s="45"/>
      <c r="EGX31" s="45"/>
      <c r="EGY31" s="45"/>
      <c r="EGZ31" s="45"/>
      <c r="EHA31" s="45"/>
      <c r="EHB31" s="45"/>
      <c r="EHC31" s="45"/>
      <c r="EHD31" s="45"/>
      <c r="EHE31" s="45"/>
      <c r="EHF31" s="45"/>
      <c r="EHG31" s="45"/>
      <c r="EHH31" s="45"/>
      <c r="EHI31" s="45"/>
      <c r="EHJ31" s="45"/>
      <c r="EHK31" s="45"/>
      <c r="EHL31" s="45"/>
      <c r="EHM31" s="45"/>
      <c r="EHN31" s="45"/>
      <c r="EHO31" s="45"/>
      <c r="EHP31" s="45"/>
      <c r="EHQ31" s="45"/>
      <c r="EHR31" s="45"/>
      <c r="EHS31" s="45"/>
      <c r="EHT31" s="45"/>
      <c r="EHU31" s="45"/>
      <c r="EHV31" s="45"/>
      <c r="EHW31" s="45"/>
      <c r="EHX31" s="45"/>
      <c r="EHY31" s="45"/>
      <c r="EHZ31" s="45"/>
      <c r="EIA31" s="45"/>
      <c r="EIB31" s="45"/>
      <c r="EIC31" s="45"/>
      <c r="EID31" s="45"/>
      <c r="EIE31" s="45"/>
      <c r="EIF31" s="45"/>
      <c r="EIG31" s="45"/>
      <c r="EIH31" s="45"/>
      <c r="EII31" s="45"/>
      <c r="EIJ31" s="45"/>
      <c r="EIK31" s="45"/>
      <c r="EIL31" s="45"/>
      <c r="EIM31" s="45"/>
      <c r="EIN31" s="45"/>
      <c r="EIO31" s="45"/>
      <c r="EIP31" s="45"/>
      <c r="EIQ31" s="45"/>
      <c r="EIR31" s="45"/>
      <c r="EIS31" s="45"/>
      <c r="EIT31" s="45"/>
      <c r="EIU31" s="45"/>
      <c r="EIV31" s="45"/>
      <c r="EIW31" s="45"/>
      <c r="EIX31" s="45"/>
      <c r="EIY31" s="45"/>
      <c r="EIZ31" s="45"/>
      <c r="EJA31" s="45"/>
      <c r="EJB31" s="45"/>
      <c r="EJC31" s="45"/>
      <c r="EJD31" s="45"/>
      <c r="EJE31" s="45"/>
      <c r="EJF31" s="45"/>
      <c r="EJG31" s="45"/>
      <c r="EJH31" s="45"/>
      <c r="EJI31" s="45"/>
      <c r="EJJ31" s="45"/>
      <c r="EJK31" s="45"/>
      <c r="EJL31" s="45"/>
      <c r="EJM31" s="45"/>
      <c r="EJN31" s="45"/>
      <c r="EJO31" s="45"/>
      <c r="EJP31" s="45"/>
      <c r="EJQ31" s="45"/>
      <c r="EJR31" s="45"/>
      <c r="EJS31" s="45"/>
      <c r="EJT31" s="45"/>
      <c r="EJU31" s="45"/>
      <c r="EJV31" s="45"/>
      <c r="EJW31" s="45"/>
      <c r="EJX31" s="45"/>
      <c r="EJY31" s="45"/>
      <c r="EJZ31" s="45"/>
      <c r="EKA31" s="45"/>
      <c r="EKB31" s="45"/>
      <c r="EKC31" s="45"/>
      <c r="EKD31" s="45"/>
      <c r="EKE31" s="45"/>
      <c r="EKF31" s="45"/>
      <c r="EKG31" s="45"/>
      <c r="EKH31" s="45"/>
      <c r="EKI31" s="45"/>
      <c r="EKJ31" s="45"/>
      <c r="EKK31" s="45"/>
      <c r="EKL31" s="45"/>
      <c r="EKM31" s="45"/>
      <c r="EKN31" s="45"/>
      <c r="EKO31" s="45"/>
      <c r="EKP31" s="45"/>
      <c r="EKQ31" s="45"/>
      <c r="EKR31" s="45"/>
      <c r="EKS31" s="45"/>
      <c r="EKT31" s="45"/>
      <c r="EKU31" s="45"/>
      <c r="EKV31" s="45"/>
      <c r="EKW31" s="45"/>
      <c r="EKX31" s="45"/>
      <c r="EKY31" s="45"/>
      <c r="EKZ31" s="45"/>
      <c r="ELA31" s="45"/>
      <c r="ELB31" s="45"/>
      <c r="ELC31" s="45"/>
      <c r="ELD31" s="45"/>
      <c r="ELE31" s="45"/>
      <c r="ELF31" s="45"/>
      <c r="ELG31" s="45"/>
      <c r="ELH31" s="45"/>
      <c r="ELI31" s="45"/>
      <c r="ELJ31" s="45"/>
      <c r="ELK31" s="45"/>
      <c r="ELL31" s="45"/>
      <c r="ELM31" s="45"/>
      <c r="ELN31" s="45"/>
      <c r="ELO31" s="45"/>
      <c r="ELP31" s="45"/>
      <c r="ELQ31" s="45"/>
      <c r="ELR31" s="45"/>
      <c r="ELS31" s="45"/>
      <c r="ELT31" s="45"/>
      <c r="ELU31" s="45"/>
      <c r="ELV31" s="45"/>
      <c r="ELW31" s="45"/>
      <c r="ELX31" s="45"/>
      <c r="ELY31" s="45"/>
      <c r="ELZ31" s="45"/>
      <c r="EMA31" s="45"/>
      <c r="EMB31" s="45"/>
      <c r="EMC31" s="45"/>
      <c r="EMD31" s="45"/>
      <c r="EME31" s="45"/>
      <c r="EMF31" s="45"/>
      <c r="EMG31" s="45"/>
      <c r="EMH31" s="45"/>
      <c r="EMI31" s="45"/>
      <c r="EMJ31" s="45"/>
      <c r="EMK31" s="45"/>
      <c r="EML31" s="45"/>
      <c r="EMM31" s="45"/>
      <c r="EMN31" s="45"/>
      <c r="EMO31" s="45"/>
      <c r="EMP31" s="45"/>
      <c r="EMQ31" s="45"/>
      <c r="EMR31" s="45"/>
      <c r="EMS31" s="45"/>
      <c r="EMT31" s="45"/>
      <c r="EMU31" s="45"/>
      <c r="EMV31" s="45"/>
      <c r="EMW31" s="45"/>
      <c r="EMX31" s="45"/>
      <c r="EMY31" s="45"/>
      <c r="EMZ31" s="45"/>
      <c r="ENA31" s="45"/>
      <c r="ENB31" s="45"/>
      <c r="ENC31" s="45"/>
      <c r="END31" s="45"/>
      <c r="ENE31" s="45"/>
      <c r="ENF31" s="45"/>
      <c r="ENG31" s="45"/>
      <c r="ENH31" s="45"/>
      <c r="ENI31" s="45"/>
      <c r="ENJ31" s="45"/>
      <c r="ENK31" s="45"/>
      <c r="ENL31" s="45"/>
      <c r="ENM31" s="45"/>
      <c r="ENN31" s="45"/>
      <c r="ENO31" s="45"/>
      <c r="ENP31" s="45"/>
      <c r="ENQ31" s="45"/>
      <c r="ENR31" s="45"/>
      <c r="ENS31" s="45"/>
      <c r="ENT31" s="45"/>
      <c r="ENU31" s="45"/>
      <c r="ENV31" s="45"/>
      <c r="ENW31" s="45"/>
      <c r="ENX31" s="45"/>
      <c r="ENY31" s="45"/>
      <c r="ENZ31" s="45"/>
      <c r="EOA31" s="45"/>
      <c r="EOB31" s="45"/>
      <c r="EOC31" s="45"/>
      <c r="EOD31" s="45"/>
      <c r="EOE31" s="45"/>
      <c r="EOF31" s="45"/>
      <c r="EOG31" s="45"/>
      <c r="EOH31" s="45"/>
      <c r="EOI31" s="45"/>
      <c r="EOJ31" s="45"/>
      <c r="EOK31" s="45"/>
      <c r="EOL31" s="45"/>
      <c r="EOM31" s="45"/>
      <c r="EON31" s="45"/>
      <c r="EOO31" s="45"/>
      <c r="EOP31" s="45"/>
      <c r="EOQ31" s="45"/>
      <c r="EOR31" s="45"/>
      <c r="EOS31" s="45"/>
      <c r="EOT31" s="45"/>
      <c r="EOU31" s="45"/>
      <c r="EOV31" s="45"/>
      <c r="EOW31" s="45"/>
      <c r="EOX31" s="45"/>
      <c r="EOY31" s="45"/>
      <c r="EOZ31" s="45"/>
      <c r="EPA31" s="45"/>
      <c r="EPB31" s="45"/>
      <c r="EPC31" s="45"/>
      <c r="EPD31" s="45"/>
      <c r="EPE31" s="45"/>
      <c r="EPF31" s="45"/>
      <c r="EPG31" s="45"/>
      <c r="EPH31" s="45"/>
      <c r="EPI31" s="45"/>
      <c r="EPJ31" s="45"/>
      <c r="EPK31" s="45"/>
      <c r="EPL31" s="45"/>
      <c r="EPM31" s="45"/>
      <c r="EPN31" s="45"/>
      <c r="EPO31" s="45"/>
      <c r="EPP31" s="45"/>
      <c r="EPQ31" s="45"/>
      <c r="EPR31" s="45"/>
      <c r="EPS31" s="45"/>
      <c r="EPT31" s="45"/>
      <c r="EPU31" s="45"/>
      <c r="EPV31" s="45"/>
      <c r="EPW31" s="45"/>
      <c r="EPX31" s="45"/>
      <c r="EPY31" s="45"/>
      <c r="EPZ31" s="45"/>
      <c r="EQA31" s="45"/>
      <c r="EQB31" s="45"/>
      <c r="EQC31" s="45"/>
      <c r="EQD31" s="45"/>
      <c r="EQE31" s="45"/>
      <c r="EQF31" s="45"/>
      <c r="EQG31" s="45"/>
      <c r="EQH31" s="45"/>
      <c r="EQI31" s="45"/>
      <c r="EQJ31" s="45"/>
      <c r="EQK31" s="45"/>
      <c r="EQL31" s="45"/>
      <c r="EQM31" s="45"/>
      <c r="EQN31" s="45"/>
      <c r="EQO31" s="45"/>
      <c r="EQP31" s="45"/>
      <c r="EQQ31" s="45"/>
      <c r="EQR31" s="45"/>
      <c r="EQS31" s="45"/>
      <c r="EQT31" s="45"/>
      <c r="EQU31" s="45"/>
      <c r="EQV31" s="45"/>
      <c r="EQW31" s="45"/>
      <c r="EQX31" s="45"/>
      <c r="EQY31" s="45"/>
      <c r="EQZ31" s="45"/>
      <c r="ERA31" s="45"/>
      <c r="ERB31" s="45"/>
      <c r="ERC31" s="45"/>
      <c r="ERD31" s="45"/>
      <c r="ERE31" s="45"/>
      <c r="ERF31" s="45"/>
      <c r="ERG31" s="45"/>
      <c r="ERH31" s="45"/>
      <c r="ERI31" s="45"/>
      <c r="ERJ31" s="45"/>
      <c r="ERK31" s="45"/>
      <c r="ERL31" s="45"/>
      <c r="ERM31" s="45"/>
      <c r="ERN31" s="45"/>
      <c r="ERO31" s="45"/>
      <c r="ERP31" s="45"/>
      <c r="ERQ31" s="45"/>
      <c r="ERR31" s="45"/>
      <c r="ERS31" s="45"/>
      <c r="ERT31" s="45"/>
      <c r="ERU31" s="45"/>
      <c r="ERV31" s="45"/>
      <c r="ERW31" s="45"/>
      <c r="ERX31" s="45"/>
      <c r="ERY31" s="45"/>
      <c r="ERZ31" s="45"/>
      <c r="ESA31" s="45"/>
      <c r="ESB31" s="45"/>
      <c r="ESC31" s="45"/>
      <c r="ESD31" s="45"/>
      <c r="ESE31" s="45"/>
      <c r="ESF31" s="45"/>
      <c r="ESG31" s="45"/>
      <c r="ESH31" s="45"/>
      <c r="ESI31" s="45"/>
      <c r="ESJ31" s="45"/>
      <c r="ESK31" s="45"/>
      <c r="ESL31" s="45"/>
      <c r="ESM31" s="45"/>
      <c r="ESN31" s="45"/>
      <c r="ESO31" s="45"/>
      <c r="ESP31" s="45"/>
      <c r="ESQ31" s="45"/>
      <c r="ESR31" s="45"/>
      <c r="ESS31" s="45"/>
      <c r="EST31" s="45"/>
      <c r="ESU31" s="45"/>
      <c r="ESV31" s="45"/>
      <c r="ESW31" s="45"/>
      <c r="ESX31" s="45"/>
      <c r="ESY31" s="45"/>
      <c r="ESZ31" s="45"/>
      <c r="ETA31" s="45"/>
      <c r="ETB31" s="45"/>
      <c r="ETC31" s="45"/>
      <c r="ETD31" s="45"/>
      <c r="ETE31" s="45"/>
      <c r="ETF31" s="45"/>
      <c r="ETG31" s="45"/>
      <c r="ETH31" s="45"/>
      <c r="ETI31" s="45"/>
      <c r="ETJ31" s="45"/>
      <c r="ETK31" s="45"/>
      <c r="ETL31" s="45"/>
      <c r="ETM31" s="45"/>
      <c r="ETN31" s="45"/>
      <c r="ETO31" s="45"/>
      <c r="ETP31" s="45"/>
      <c r="ETQ31" s="45"/>
      <c r="ETR31" s="45"/>
      <c r="ETS31" s="45"/>
      <c r="ETT31" s="45"/>
      <c r="ETU31" s="45"/>
      <c r="ETV31" s="45"/>
      <c r="ETW31" s="45"/>
      <c r="ETX31" s="45"/>
      <c r="ETY31" s="45"/>
      <c r="ETZ31" s="45"/>
      <c r="EUA31" s="45"/>
      <c r="EUB31" s="45"/>
      <c r="EUC31" s="45"/>
      <c r="EUD31" s="45"/>
      <c r="EUE31" s="45"/>
      <c r="EUF31" s="45"/>
      <c r="EUG31" s="45"/>
      <c r="EUH31" s="45"/>
      <c r="EUI31" s="45"/>
      <c r="EUJ31" s="45"/>
      <c r="EUK31" s="45"/>
      <c r="EUL31" s="45"/>
      <c r="EUM31" s="45"/>
      <c r="EUN31" s="45"/>
      <c r="EUO31" s="45"/>
      <c r="EUP31" s="45"/>
      <c r="EUQ31" s="45"/>
      <c r="EUR31" s="45"/>
      <c r="EUS31" s="45"/>
      <c r="EUT31" s="45"/>
      <c r="EUU31" s="45"/>
      <c r="EUV31" s="45"/>
      <c r="EUW31" s="45"/>
      <c r="EUX31" s="45"/>
      <c r="EUY31" s="45"/>
      <c r="EUZ31" s="45"/>
      <c r="EVA31" s="45"/>
      <c r="EVB31" s="45"/>
      <c r="EVC31" s="45"/>
      <c r="EVD31" s="45"/>
      <c r="EVE31" s="45"/>
      <c r="EVF31" s="45"/>
      <c r="EVG31" s="45"/>
      <c r="EVH31" s="45"/>
      <c r="EVI31" s="45"/>
      <c r="EVJ31" s="45"/>
      <c r="EVK31" s="45"/>
      <c r="EVL31" s="45"/>
      <c r="EVM31" s="45"/>
      <c r="EVN31" s="45"/>
      <c r="EVO31" s="45"/>
      <c r="EVP31" s="45"/>
      <c r="EVQ31" s="45"/>
      <c r="EVR31" s="45"/>
      <c r="EVS31" s="45"/>
      <c r="EVT31" s="45"/>
      <c r="EVU31" s="45"/>
      <c r="EVV31" s="45"/>
      <c r="EVW31" s="45"/>
      <c r="EVX31" s="45"/>
      <c r="EVY31" s="45"/>
      <c r="EVZ31" s="45"/>
      <c r="EWA31" s="45"/>
      <c r="EWB31" s="45"/>
      <c r="EWC31" s="45"/>
      <c r="EWD31" s="45"/>
      <c r="EWE31" s="45"/>
      <c r="EWF31" s="45"/>
      <c r="EWG31" s="45"/>
      <c r="EWH31" s="45"/>
      <c r="EWI31" s="45"/>
      <c r="EWJ31" s="45"/>
      <c r="EWK31" s="45"/>
      <c r="EWL31" s="45"/>
      <c r="EWM31" s="45"/>
      <c r="EWN31" s="45"/>
      <c r="EWO31" s="45"/>
      <c r="EWP31" s="45"/>
      <c r="EWQ31" s="45"/>
      <c r="EWR31" s="45"/>
      <c r="EWS31" s="45"/>
      <c r="EWT31" s="45"/>
      <c r="EWU31" s="45"/>
      <c r="EWV31" s="45"/>
      <c r="EWW31" s="45"/>
      <c r="EWX31" s="45"/>
      <c r="EWY31" s="45"/>
      <c r="EWZ31" s="45"/>
      <c r="EXA31" s="45"/>
      <c r="EXB31" s="45"/>
      <c r="EXC31" s="45"/>
      <c r="EXD31" s="45"/>
      <c r="EXE31" s="45"/>
      <c r="EXF31" s="45"/>
      <c r="EXG31" s="45"/>
      <c r="EXH31" s="45"/>
      <c r="EXI31" s="45"/>
      <c r="EXJ31" s="45"/>
      <c r="EXK31" s="45"/>
      <c r="EXL31" s="45"/>
      <c r="EXM31" s="45"/>
      <c r="EXN31" s="45"/>
      <c r="EXO31" s="45"/>
      <c r="EXP31" s="45"/>
      <c r="EXQ31" s="45"/>
      <c r="EXR31" s="45"/>
      <c r="EXS31" s="45"/>
      <c r="EXT31" s="45"/>
      <c r="EXU31" s="45"/>
      <c r="EXV31" s="45"/>
      <c r="EXW31" s="45"/>
      <c r="EXX31" s="45"/>
      <c r="EXY31" s="45"/>
      <c r="EXZ31" s="45"/>
      <c r="EYA31" s="45"/>
      <c r="EYB31" s="45"/>
      <c r="EYC31" s="45"/>
      <c r="EYD31" s="45"/>
      <c r="EYE31" s="45"/>
      <c r="EYF31" s="45"/>
      <c r="EYG31" s="45"/>
      <c r="EYH31" s="45"/>
      <c r="EYI31" s="45"/>
      <c r="EYJ31" s="45"/>
      <c r="EYK31" s="45"/>
      <c r="EYL31" s="45"/>
      <c r="EYM31" s="45"/>
      <c r="EYN31" s="45"/>
      <c r="EYO31" s="45"/>
      <c r="EYP31" s="45"/>
      <c r="EYQ31" s="45"/>
      <c r="EYR31" s="45"/>
      <c r="EYS31" s="45"/>
      <c r="EYT31" s="45"/>
      <c r="EYU31" s="45"/>
      <c r="EYV31" s="45"/>
      <c r="EYW31" s="45"/>
      <c r="EYX31" s="45"/>
      <c r="EYY31" s="45"/>
      <c r="EYZ31" s="45"/>
      <c r="EZA31" s="45"/>
      <c r="EZB31" s="45"/>
      <c r="EZC31" s="45"/>
      <c r="EZD31" s="45"/>
      <c r="EZE31" s="45"/>
      <c r="EZF31" s="45"/>
      <c r="EZG31" s="45"/>
      <c r="EZH31" s="45"/>
      <c r="EZI31" s="45"/>
      <c r="EZJ31" s="45"/>
      <c r="EZK31" s="45"/>
      <c r="EZL31" s="45"/>
      <c r="EZM31" s="45"/>
      <c r="EZN31" s="45"/>
      <c r="EZO31" s="45"/>
      <c r="EZP31" s="45"/>
      <c r="EZQ31" s="45"/>
      <c r="EZR31" s="45"/>
      <c r="EZS31" s="45"/>
      <c r="EZT31" s="45"/>
      <c r="EZU31" s="45"/>
      <c r="EZV31" s="45"/>
      <c r="EZW31" s="45"/>
      <c r="EZX31" s="45"/>
      <c r="EZY31" s="45"/>
      <c r="EZZ31" s="45"/>
      <c r="FAA31" s="45"/>
      <c r="FAB31" s="45"/>
      <c r="FAC31" s="45"/>
      <c r="FAD31" s="45"/>
      <c r="FAE31" s="45"/>
      <c r="FAF31" s="45"/>
      <c r="FAG31" s="45"/>
      <c r="FAH31" s="45"/>
      <c r="FAI31" s="45"/>
      <c r="FAJ31" s="45"/>
      <c r="FAK31" s="45"/>
      <c r="FAL31" s="45"/>
      <c r="FAM31" s="45"/>
      <c r="FAN31" s="45"/>
      <c r="FAO31" s="45"/>
      <c r="FAP31" s="45"/>
      <c r="FAQ31" s="45"/>
      <c r="FAR31" s="45"/>
      <c r="FAS31" s="45"/>
      <c r="FAT31" s="45"/>
      <c r="FAU31" s="45"/>
      <c r="FAV31" s="45"/>
      <c r="FAW31" s="45"/>
      <c r="FAX31" s="45"/>
      <c r="FAY31" s="45"/>
      <c r="FAZ31" s="45"/>
      <c r="FBA31" s="45"/>
      <c r="FBB31" s="45"/>
      <c r="FBC31" s="45"/>
      <c r="FBD31" s="45"/>
      <c r="FBE31" s="45"/>
      <c r="FBF31" s="45"/>
      <c r="FBG31" s="45"/>
      <c r="FBH31" s="45"/>
      <c r="FBI31" s="45"/>
      <c r="FBJ31" s="45"/>
      <c r="FBK31" s="45"/>
      <c r="FBL31" s="45"/>
      <c r="FBM31" s="45"/>
      <c r="FBN31" s="45"/>
      <c r="FBO31" s="45"/>
      <c r="FBP31" s="45"/>
      <c r="FBQ31" s="45"/>
      <c r="FBR31" s="45"/>
      <c r="FBS31" s="45"/>
      <c r="FBT31" s="45"/>
      <c r="FBU31" s="45"/>
      <c r="FBV31" s="45"/>
      <c r="FBW31" s="45"/>
      <c r="FBX31" s="45"/>
      <c r="FBY31" s="45"/>
      <c r="FBZ31" s="45"/>
      <c r="FCA31" s="45"/>
      <c r="FCB31" s="45"/>
      <c r="FCC31" s="45"/>
      <c r="FCD31" s="45"/>
      <c r="FCE31" s="45"/>
      <c r="FCF31" s="45"/>
      <c r="FCG31" s="45"/>
      <c r="FCH31" s="45"/>
      <c r="FCI31" s="45"/>
      <c r="FCJ31" s="45"/>
      <c r="FCK31" s="45"/>
      <c r="FCL31" s="45"/>
      <c r="FCM31" s="45"/>
      <c r="FCN31" s="45"/>
      <c r="FCO31" s="45"/>
      <c r="FCP31" s="45"/>
      <c r="FCQ31" s="45"/>
      <c r="FCR31" s="45"/>
      <c r="FCS31" s="45"/>
      <c r="FCT31" s="45"/>
      <c r="FCU31" s="45"/>
      <c r="FCV31" s="45"/>
      <c r="FCW31" s="45"/>
      <c r="FCX31" s="45"/>
      <c r="FCY31" s="45"/>
      <c r="FCZ31" s="45"/>
      <c r="FDA31" s="45"/>
      <c r="FDB31" s="45"/>
      <c r="FDC31" s="45"/>
      <c r="FDD31" s="45"/>
      <c r="FDE31" s="45"/>
      <c r="FDF31" s="45"/>
      <c r="FDG31" s="45"/>
      <c r="FDH31" s="45"/>
      <c r="FDI31" s="45"/>
      <c r="FDJ31" s="45"/>
      <c r="FDK31" s="45"/>
      <c r="FDL31" s="45"/>
      <c r="FDM31" s="45"/>
      <c r="FDN31" s="45"/>
      <c r="FDO31" s="45"/>
      <c r="FDP31" s="45"/>
      <c r="FDQ31" s="45"/>
      <c r="FDR31" s="45"/>
      <c r="FDS31" s="45"/>
      <c r="FDT31" s="45"/>
      <c r="FDU31" s="45"/>
      <c r="FDV31" s="45"/>
      <c r="FDW31" s="45"/>
      <c r="FDX31" s="45"/>
      <c r="FDY31" s="45"/>
      <c r="FDZ31" s="45"/>
      <c r="FEA31" s="45"/>
      <c r="FEB31" s="45"/>
      <c r="FEC31" s="45"/>
      <c r="FED31" s="45"/>
      <c r="FEE31" s="45"/>
      <c r="FEF31" s="45"/>
      <c r="FEG31" s="45"/>
      <c r="FEH31" s="45"/>
      <c r="FEI31" s="45"/>
      <c r="FEJ31" s="45"/>
      <c r="FEK31" s="45"/>
      <c r="FEL31" s="45"/>
      <c r="FEM31" s="45"/>
      <c r="FEN31" s="45"/>
      <c r="FEO31" s="45"/>
      <c r="FEP31" s="45"/>
      <c r="FEQ31" s="45"/>
      <c r="FER31" s="45"/>
      <c r="FES31" s="45"/>
      <c r="FET31" s="45"/>
      <c r="FEU31" s="45"/>
      <c r="FEV31" s="45"/>
      <c r="FEW31" s="45"/>
      <c r="FEX31" s="45"/>
      <c r="FEY31" s="45"/>
      <c r="FEZ31" s="45"/>
      <c r="FFA31" s="45"/>
      <c r="FFB31" s="45"/>
      <c r="FFC31" s="45"/>
      <c r="FFD31" s="45"/>
      <c r="FFE31" s="45"/>
      <c r="FFF31" s="45"/>
      <c r="FFG31" s="45"/>
      <c r="FFH31" s="45"/>
      <c r="FFI31" s="45"/>
      <c r="FFJ31" s="45"/>
      <c r="FFK31" s="45"/>
      <c r="FFL31" s="45"/>
      <c r="FFM31" s="45"/>
      <c r="FFN31" s="45"/>
      <c r="FFO31" s="45"/>
      <c r="FFP31" s="45"/>
      <c r="FFQ31" s="45"/>
      <c r="FFR31" s="45"/>
      <c r="FFS31" s="45"/>
      <c r="FFT31" s="45"/>
      <c r="FFU31" s="45"/>
      <c r="FFV31" s="45"/>
      <c r="FFW31" s="45"/>
      <c r="FFX31" s="45"/>
      <c r="FFY31" s="45"/>
      <c r="FFZ31" s="45"/>
      <c r="FGA31" s="45"/>
      <c r="FGB31" s="45"/>
      <c r="FGC31" s="45"/>
      <c r="FGD31" s="45"/>
      <c r="FGE31" s="45"/>
      <c r="FGF31" s="45"/>
      <c r="FGG31" s="45"/>
      <c r="FGH31" s="45"/>
      <c r="FGI31" s="45"/>
      <c r="FGJ31" s="45"/>
      <c r="FGK31" s="45"/>
      <c r="FGL31" s="45"/>
      <c r="FGM31" s="45"/>
      <c r="FGN31" s="45"/>
      <c r="FGO31" s="45"/>
      <c r="FGP31" s="45"/>
      <c r="FGQ31" s="45"/>
      <c r="FGR31" s="45"/>
      <c r="FGS31" s="45"/>
      <c r="FGT31" s="45"/>
      <c r="FGU31" s="45"/>
      <c r="FGV31" s="45"/>
      <c r="FGW31" s="45"/>
      <c r="FGX31" s="45"/>
      <c r="FGY31" s="45"/>
      <c r="FGZ31" s="45"/>
      <c r="FHA31" s="45"/>
      <c r="FHB31" s="45"/>
      <c r="FHC31" s="45"/>
      <c r="FHD31" s="45"/>
      <c r="FHE31" s="45"/>
      <c r="FHF31" s="45"/>
      <c r="FHG31" s="45"/>
      <c r="FHH31" s="45"/>
      <c r="FHI31" s="45"/>
      <c r="FHJ31" s="45"/>
      <c r="FHK31" s="45"/>
      <c r="FHL31" s="45"/>
      <c r="FHM31" s="45"/>
      <c r="FHN31" s="45"/>
      <c r="FHO31" s="45"/>
      <c r="FHP31" s="45"/>
      <c r="FHQ31" s="45"/>
      <c r="FHR31" s="45"/>
      <c r="FHS31" s="45"/>
      <c r="FHT31" s="45"/>
      <c r="FHU31" s="45"/>
      <c r="FHV31" s="45"/>
      <c r="FHW31" s="45"/>
      <c r="FHX31" s="45"/>
      <c r="FHY31" s="45"/>
      <c r="FHZ31" s="45"/>
      <c r="FIA31" s="45"/>
      <c r="FIB31" s="45"/>
      <c r="FIC31" s="45"/>
      <c r="FID31" s="45"/>
      <c r="FIE31" s="45"/>
      <c r="FIF31" s="45"/>
      <c r="FIG31" s="45"/>
      <c r="FIH31" s="45"/>
      <c r="FII31" s="45"/>
      <c r="FIJ31" s="45"/>
      <c r="FIK31" s="45"/>
      <c r="FIL31" s="45"/>
      <c r="FIM31" s="45"/>
      <c r="FIN31" s="45"/>
      <c r="FIO31" s="45"/>
      <c r="FIP31" s="45"/>
      <c r="FIQ31" s="45"/>
      <c r="FIR31" s="45"/>
      <c r="FIS31" s="45"/>
      <c r="FIT31" s="45"/>
      <c r="FIU31" s="45"/>
      <c r="FIV31" s="45"/>
      <c r="FIW31" s="45"/>
      <c r="FIX31" s="45"/>
      <c r="FIY31" s="45"/>
      <c r="FIZ31" s="45"/>
      <c r="FJA31" s="45"/>
      <c r="FJB31" s="45"/>
      <c r="FJC31" s="45"/>
      <c r="FJD31" s="45"/>
      <c r="FJE31" s="45"/>
      <c r="FJF31" s="45"/>
      <c r="FJG31" s="45"/>
      <c r="FJH31" s="45"/>
      <c r="FJI31" s="45"/>
      <c r="FJJ31" s="45"/>
      <c r="FJK31" s="45"/>
      <c r="FJL31" s="45"/>
      <c r="FJM31" s="45"/>
      <c r="FJN31" s="45"/>
      <c r="FJO31" s="45"/>
      <c r="FJP31" s="45"/>
      <c r="FJQ31" s="45"/>
      <c r="FJR31" s="45"/>
      <c r="FJS31" s="45"/>
      <c r="FJT31" s="45"/>
      <c r="FJU31" s="45"/>
      <c r="FJV31" s="45"/>
      <c r="FJW31" s="45"/>
      <c r="FJX31" s="45"/>
      <c r="FJY31" s="45"/>
      <c r="FJZ31" s="45"/>
      <c r="FKA31" s="45"/>
      <c r="FKB31" s="45"/>
      <c r="FKC31" s="45"/>
      <c r="FKD31" s="45"/>
      <c r="FKE31" s="45"/>
      <c r="FKF31" s="45"/>
      <c r="FKG31" s="45"/>
      <c r="FKH31" s="45"/>
      <c r="FKI31" s="45"/>
      <c r="FKJ31" s="45"/>
      <c r="FKK31" s="45"/>
      <c r="FKL31" s="45"/>
      <c r="FKM31" s="45"/>
      <c r="FKN31" s="45"/>
      <c r="FKO31" s="45"/>
      <c r="FKP31" s="45"/>
      <c r="FKQ31" s="45"/>
      <c r="FKR31" s="45"/>
      <c r="FKS31" s="45"/>
      <c r="FKT31" s="45"/>
      <c r="FKU31" s="45"/>
      <c r="FKV31" s="45"/>
      <c r="FKW31" s="45"/>
      <c r="FKX31" s="45"/>
      <c r="FKY31" s="45"/>
      <c r="FKZ31" s="45"/>
      <c r="FLA31" s="45"/>
      <c r="FLB31" s="45"/>
      <c r="FLC31" s="45"/>
      <c r="FLD31" s="45"/>
      <c r="FLE31" s="45"/>
      <c r="FLF31" s="45"/>
      <c r="FLG31" s="45"/>
      <c r="FLH31" s="45"/>
      <c r="FLI31" s="45"/>
      <c r="FLJ31" s="45"/>
      <c r="FLK31" s="45"/>
      <c r="FLL31" s="45"/>
      <c r="FLM31" s="45"/>
      <c r="FLN31" s="45"/>
      <c r="FLO31" s="45"/>
      <c r="FLP31" s="45"/>
      <c r="FLQ31" s="45"/>
      <c r="FLR31" s="45"/>
      <c r="FLS31" s="45"/>
      <c r="FLT31" s="45"/>
      <c r="FLU31" s="45"/>
      <c r="FLV31" s="45"/>
      <c r="FLW31" s="45"/>
      <c r="FLX31" s="45"/>
      <c r="FLY31" s="45"/>
      <c r="FLZ31" s="45"/>
      <c r="FMA31" s="45"/>
      <c r="FMB31" s="45"/>
      <c r="FMC31" s="45"/>
      <c r="FMD31" s="45"/>
      <c r="FME31" s="45"/>
      <c r="FMF31" s="45"/>
      <c r="FMG31" s="45"/>
      <c r="FMH31" s="45"/>
      <c r="FMI31" s="45"/>
      <c r="FMJ31" s="45"/>
      <c r="FMK31" s="45"/>
      <c r="FML31" s="45"/>
      <c r="FMM31" s="45"/>
      <c r="FMN31" s="45"/>
      <c r="FMO31" s="45"/>
      <c r="FMP31" s="45"/>
      <c r="FMQ31" s="45"/>
      <c r="FMR31" s="45"/>
      <c r="FMS31" s="45"/>
      <c r="FMT31" s="45"/>
      <c r="FMU31" s="45"/>
      <c r="FMV31" s="45"/>
      <c r="FMW31" s="45"/>
      <c r="FMX31" s="45"/>
      <c r="FMY31" s="45"/>
      <c r="FMZ31" s="45"/>
      <c r="FNA31" s="45"/>
      <c r="FNB31" s="45"/>
      <c r="FNC31" s="45"/>
      <c r="FND31" s="45"/>
      <c r="FNE31" s="45"/>
      <c r="FNF31" s="45"/>
      <c r="FNG31" s="45"/>
      <c r="FNH31" s="45"/>
      <c r="FNI31" s="45"/>
      <c r="FNJ31" s="45"/>
      <c r="FNK31" s="45"/>
      <c r="FNL31" s="45"/>
      <c r="FNM31" s="45"/>
      <c r="FNN31" s="45"/>
      <c r="FNO31" s="45"/>
      <c r="FNP31" s="45"/>
      <c r="FNQ31" s="45"/>
      <c r="FNR31" s="45"/>
      <c r="FNS31" s="45"/>
      <c r="FNT31" s="45"/>
      <c r="FNU31" s="45"/>
      <c r="FNV31" s="45"/>
      <c r="FNW31" s="45"/>
      <c r="FNX31" s="45"/>
      <c r="FNY31" s="45"/>
      <c r="FNZ31" s="45"/>
      <c r="FOA31" s="45"/>
      <c r="FOB31" s="45"/>
      <c r="FOC31" s="45"/>
      <c r="FOD31" s="45"/>
      <c r="FOE31" s="45"/>
      <c r="FOF31" s="45"/>
      <c r="FOG31" s="45"/>
      <c r="FOH31" s="45"/>
      <c r="FOI31" s="45"/>
      <c r="FOJ31" s="45"/>
      <c r="FOK31" s="45"/>
      <c r="FOL31" s="45"/>
      <c r="FOM31" s="45"/>
      <c r="FON31" s="45"/>
      <c r="FOO31" s="45"/>
      <c r="FOP31" s="45"/>
      <c r="FOQ31" s="45"/>
      <c r="FOR31" s="45"/>
      <c r="FOS31" s="45"/>
      <c r="FOT31" s="45"/>
      <c r="FOU31" s="45"/>
      <c r="FOV31" s="45"/>
      <c r="FOW31" s="45"/>
      <c r="FOX31" s="45"/>
      <c r="FOY31" s="45"/>
      <c r="FOZ31" s="45"/>
      <c r="FPA31" s="45"/>
      <c r="FPB31" s="45"/>
      <c r="FPC31" s="45"/>
      <c r="FPD31" s="45"/>
      <c r="FPE31" s="45"/>
      <c r="FPF31" s="45"/>
      <c r="FPG31" s="45"/>
      <c r="FPH31" s="45"/>
      <c r="FPI31" s="45"/>
      <c r="FPJ31" s="45"/>
      <c r="FPK31" s="45"/>
      <c r="FPL31" s="45"/>
      <c r="FPM31" s="45"/>
      <c r="FPN31" s="45"/>
      <c r="FPO31" s="45"/>
      <c r="FPP31" s="45"/>
      <c r="FPQ31" s="45"/>
      <c r="FPR31" s="45"/>
      <c r="FPS31" s="45"/>
      <c r="FPT31" s="45"/>
      <c r="FPU31" s="45"/>
      <c r="FPV31" s="45"/>
      <c r="FPW31" s="45"/>
      <c r="FPX31" s="45"/>
      <c r="FPY31" s="45"/>
      <c r="FPZ31" s="45"/>
      <c r="FQA31" s="45"/>
      <c r="FQB31" s="45"/>
      <c r="FQC31" s="45"/>
      <c r="FQD31" s="45"/>
      <c r="FQE31" s="45"/>
      <c r="FQF31" s="45"/>
      <c r="FQG31" s="45"/>
      <c r="FQH31" s="45"/>
      <c r="FQI31" s="45"/>
      <c r="FQJ31" s="45"/>
      <c r="FQK31" s="45"/>
      <c r="FQL31" s="45"/>
      <c r="FQM31" s="45"/>
      <c r="FQN31" s="45"/>
      <c r="FQO31" s="45"/>
      <c r="FQP31" s="45"/>
      <c r="FQQ31" s="45"/>
      <c r="FQR31" s="45"/>
      <c r="FQS31" s="45"/>
      <c r="FQT31" s="45"/>
      <c r="FQU31" s="45"/>
      <c r="FQV31" s="45"/>
      <c r="FQW31" s="45"/>
      <c r="FQX31" s="45"/>
      <c r="FQY31" s="45"/>
      <c r="FQZ31" s="45"/>
      <c r="FRA31" s="45"/>
      <c r="FRB31" s="45"/>
      <c r="FRC31" s="45"/>
      <c r="FRD31" s="45"/>
      <c r="FRE31" s="45"/>
      <c r="FRF31" s="45"/>
      <c r="FRG31" s="45"/>
      <c r="FRH31" s="45"/>
      <c r="FRI31" s="45"/>
      <c r="FRJ31" s="45"/>
      <c r="FRK31" s="45"/>
      <c r="FRL31" s="45"/>
      <c r="FRM31" s="45"/>
      <c r="FRN31" s="45"/>
      <c r="FRO31" s="45"/>
      <c r="FRP31" s="45"/>
      <c r="FRQ31" s="45"/>
      <c r="FRR31" s="45"/>
      <c r="FRS31" s="45"/>
      <c r="FRT31" s="45"/>
      <c r="FRU31" s="45"/>
      <c r="FRV31" s="45"/>
      <c r="FRW31" s="45"/>
      <c r="FRX31" s="45"/>
      <c r="FRY31" s="45"/>
      <c r="FRZ31" s="45"/>
      <c r="FSA31" s="45"/>
      <c r="FSB31" s="45"/>
      <c r="FSC31" s="45"/>
      <c r="FSD31" s="45"/>
      <c r="FSE31" s="45"/>
      <c r="FSF31" s="45"/>
      <c r="FSG31" s="45"/>
      <c r="FSH31" s="45"/>
      <c r="FSI31" s="45"/>
      <c r="FSJ31" s="45"/>
      <c r="FSK31" s="45"/>
      <c r="FSL31" s="45"/>
      <c r="FSM31" s="45"/>
      <c r="FSN31" s="45"/>
      <c r="FSO31" s="45"/>
      <c r="FSP31" s="45"/>
      <c r="FSQ31" s="45"/>
      <c r="FSR31" s="45"/>
      <c r="FSS31" s="45"/>
      <c r="FST31" s="45"/>
      <c r="FSU31" s="45"/>
      <c r="FSV31" s="45"/>
      <c r="FSW31" s="45"/>
      <c r="FSX31" s="45"/>
      <c r="FSY31" s="45"/>
      <c r="FSZ31" s="45"/>
      <c r="FTA31" s="45"/>
      <c r="FTB31" s="45"/>
      <c r="FTC31" s="45"/>
      <c r="FTD31" s="45"/>
      <c r="FTE31" s="45"/>
      <c r="FTF31" s="45"/>
      <c r="FTG31" s="45"/>
      <c r="FTH31" s="45"/>
      <c r="FTI31" s="45"/>
      <c r="FTJ31" s="45"/>
      <c r="FTK31" s="45"/>
      <c r="FTL31" s="45"/>
      <c r="FTM31" s="45"/>
      <c r="FTN31" s="45"/>
      <c r="FTO31" s="45"/>
      <c r="FTP31" s="45"/>
      <c r="FTQ31" s="45"/>
      <c r="FTR31" s="45"/>
      <c r="FTS31" s="45"/>
      <c r="FTT31" s="45"/>
      <c r="FTU31" s="45"/>
      <c r="FTV31" s="45"/>
      <c r="FTW31" s="45"/>
      <c r="FTX31" s="45"/>
      <c r="FTY31" s="45"/>
      <c r="FTZ31" s="45"/>
      <c r="FUA31" s="45"/>
      <c r="FUB31" s="45"/>
      <c r="FUC31" s="45"/>
      <c r="FUD31" s="45"/>
      <c r="FUE31" s="45"/>
      <c r="FUF31" s="45"/>
      <c r="FUG31" s="45"/>
      <c r="FUH31" s="45"/>
      <c r="FUI31" s="45"/>
      <c r="FUJ31" s="45"/>
      <c r="FUK31" s="45"/>
      <c r="FUL31" s="45"/>
      <c r="FUM31" s="45"/>
      <c r="FUN31" s="45"/>
      <c r="FUO31" s="45"/>
      <c r="FUP31" s="45"/>
      <c r="FUQ31" s="45"/>
      <c r="FUR31" s="45"/>
      <c r="FUS31" s="45"/>
      <c r="FUT31" s="45"/>
      <c r="FUU31" s="45"/>
      <c r="FUV31" s="45"/>
      <c r="FUW31" s="45"/>
      <c r="FUX31" s="45"/>
      <c r="FUY31" s="45"/>
      <c r="FUZ31" s="45"/>
      <c r="FVA31" s="45"/>
      <c r="FVB31" s="45"/>
      <c r="FVC31" s="45"/>
      <c r="FVD31" s="45"/>
      <c r="FVE31" s="45"/>
      <c r="FVF31" s="45"/>
      <c r="FVG31" s="45"/>
      <c r="FVH31" s="45"/>
      <c r="FVI31" s="45"/>
      <c r="FVJ31" s="45"/>
      <c r="FVK31" s="45"/>
      <c r="FVL31" s="45"/>
      <c r="FVM31" s="45"/>
      <c r="FVN31" s="45"/>
      <c r="FVO31" s="45"/>
      <c r="FVP31" s="45"/>
      <c r="FVQ31" s="45"/>
      <c r="FVR31" s="45"/>
      <c r="FVS31" s="45"/>
      <c r="FVT31" s="45"/>
      <c r="FVU31" s="45"/>
      <c r="FVV31" s="45"/>
      <c r="FVW31" s="45"/>
      <c r="FVX31" s="45"/>
      <c r="FVY31" s="45"/>
      <c r="FVZ31" s="45"/>
      <c r="FWA31" s="45"/>
      <c r="FWB31" s="45"/>
      <c r="FWC31" s="45"/>
      <c r="FWD31" s="45"/>
      <c r="FWE31" s="45"/>
      <c r="FWF31" s="45"/>
      <c r="FWG31" s="45"/>
      <c r="FWH31" s="45"/>
      <c r="FWI31" s="45"/>
      <c r="FWJ31" s="45"/>
      <c r="FWK31" s="45"/>
      <c r="FWL31" s="45"/>
      <c r="FWM31" s="45"/>
      <c r="FWN31" s="45"/>
      <c r="FWO31" s="45"/>
      <c r="FWP31" s="45"/>
      <c r="FWQ31" s="45"/>
      <c r="FWR31" s="45"/>
      <c r="FWS31" s="45"/>
      <c r="FWT31" s="45"/>
      <c r="FWU31" s="45"/>
      <c r="FWV31" s="45"/>
      <c r="FWW31" s="45"/>
      <c r="FWX31" s="45"/>
      <c r="FWY31" s="45"/>
      <c r="FWZ31" s="45"/>
      <c r="FXA31" s="45"/>
      <c r="FXB31" s="45"/>
      <c r="FXC31" s="45"/>
      <c r="FXD31" s="45"/>
      <c r="FXE31" s="45"/>
      <c r="FXF31" s="45"/>
      <c r="FXG31" s="45"/>
      <c r="FXH31" s="45"/>
      <c r="FXI31" s="45"/>
      <c r="FXJ31" s="45"/>
      <c r="FXK31" s="45"/>
      <c r="FXL31" s="45"/>
      <c r="FXM31" s="45"/>
      <c r="FXN31" s="45"/>
      <c r="FXO31" s="45"/>
      <c r="FXP31" s="45"/>
      <c r="FXQ31" s="45"/>
      <c r="FXR31" s="45"/>
      <c r="FXS31" s="45"/>
      <c r="FXT31" s="45"/>
      <c r="FXU31" s="45"/>
      <c r="FXV31" s="45"/>
      <c r="FXW31" s="45"/>
      <c r="FXX31" s="45"/>
      <c r="FXY31" s="45"/>
      <c r="FXZ31" s="45"/>
      <c r="FYA31" s="45"/>
      <c r="FYB31" s="45"/>
      <c r="FYC31" s="45"/>
      <c r="FYD31" s="45"/>
      <c r="FYE31" s="45"/>
      <c r="FYF31" s="45"/>
      <c r="FYG31" s="45"/>
      <c r="FYH31" s="45"/>
      <c r="FYI31" s="45"/>
      <c r="FYJ31" s="45"/>
      <c r="FYK31" s="45"/>
      <c r="FYL31" s="45"/>
      <c r="FYM31" s="45"/>
      <c r="FYN31" s="45"/>
      <c r="FYO31" s="45"/>
      <c r="FYP31" s="45"/>
      <c r="FYQ31" s="45"/>
      <c r="FYR31" s="45"/>
      <c r="FYS31" s="45"/>
      <c r="FYT31" s="45"/>
      <c r="FYU31" s="45"/>
      <c r="FYV31" s="45"/>
      <c r="FYW31" s="45"/>
      <c r="FYX31" s="45"/>
      <c r="FYY31" s="45"/>
      <c r="FYZ31" s="45"/>
      <c r="FZA31" s="45"/>
      <c r="FZB31" s="45"/>
      <c r="FZC31" s="45"/>
      <c r="FZD31" s="45"/>
      <c r="FZE31" s="45"/>
      <c r="FZF31" s="45"/>
      <c r="FZG31" s="45"/>
      <c r="FZH31" s="45"/>
      <c r="FZI31" s="45"/>
      <c r="FZJ31" s="45"/>
      <c r="FZK31" s="45"/>
      <c r="FZL31" s="45"/>
      <c r="FZM31" s="45"/>
      <c r="FZN31" s="45"/>
      <c r="FZO31" s="45"/>
      <c r="FZP31" s="45"/>
      <c r="FZQ31" s="45"/>
      <c r="FZR31" s="45"/>
      <c r="FZS31" s="45"/>
      <c r="FZT31" s="45"/>
      <c r="FZU31" s="45"/>
      <c r="FZV31" s="45"/>
      <c r="FZW31" s="45"/>
      <c r="FZX31" s="45"/>
      <c r="FZY31" s="45"/>
      <c r="FZZ31" s="45"/>
      <c r="GAA31" s="45"/>
      <c r="GAB31" s="45"/>
      <c r="GAC31" s="45"/>
      <c r="GAD31" s="45"/>
      <c r="GAE31" s="45"/>
      <c r="GAF31" s="45"/>
      <c r="GAG31" s="45"/>
      <c r="GAH31" s="45"/>
      <c r="GAI31" s="45"/>
      <c r="GAJ31" s="45"/>
      <c r="GAK31" s="45"/>
      <c r="GAL31" s="45"/>
      <c r="GAM31" s="45"/>
      <c r="GAN31" s="45"/>
      <c r="GAO31" s="45"/>
      <c r="GAP31" s="45"/>
      <c r="GAQ31" s="45"/>
      <c r="GAR31" s="45"/>
      <c r="GAS31" s="45"/>
      <c r="GAT31" s="45"/>
      <c r="GAU31" s="45"/>
      <c r="GAV31" s="45"/>
      <c r="GAW31" s="45"/>
      <c r="GAX31" s="45"/>
      <c r="GAY31" s="45"/>
      <c r="GAZ31" s="45"/>
      <c r="GBA31" s="45"/>
      <c r="GBB31" s="45"/>
      <c r="GBC31" s="45"/>
      <c r="GBD31" s="45"/>
      <c r="GBE31" s="45"/>
      <c r="GBF31" s="45"/>
      <c r="GBG31" s="45"/>
      <c r="GBH31" s="45"/>
      <c r="GBI31" s="45"/>
      <c r="GBJ31" s="45"/>
      <c r="GBK31" s="45"/>
      <c r="GBL31" s="45"/>
      <c r="GBM31" s="45"/>
      <c r="GBN31" s="45"/>
      <c r="GBO31" s="45"/>
      <c r="GBP31" s="45"/>
      <c r="GBQ31" s="45"/>
      <c r="GBR31" s="45"/>
      <c r="GBS31" s="45"/>
      <c r="GBT31" s="45"/>
      <c r="GBU31" s="45"/>
      <c r="GBV31" s="45"/>
      <c r="GBW31" s="45"/>
      <c r="GBX31" s="45"/>
      <c r="GBY31" s="45"/>
      <c r="GBZ31" s="45"/>
      <c r="GCA31" s="45"/>
      <c r="GCB31" s="45"/>
      <c r="GCC31" s="45"/>
      <c r="GCD31" s="45"/>
      <c r="GCE31" s="45"/>
      <c r="GCF31" s="45"/>
      <c r="GCG31" s="45"/>
      <c r="GCH31" s="45"/>
      <c r="GCI31" s="45"/>
      <c r="GCJ31" s="45"/>
      <c r="GCK31" s="45"/>
      <c r="GCL31" s="45"/>
      <c r="GCM31" s="45"/>
      <c r="GCN31" s="45"/>
      <c r="GCO31" s="45"/>
      <c r="GCP31" s="45"/>
      <c r="GCQ31" s="45"/>
      <c r="GCR31" s="45"/>
      <c r="GCS31" s="45"/>
      <c r="GCT31" s="45"/>
      <c r="GCU31" s="45"/>
      <c r="GCV31" s="45"/>
      <c r="GCW31" s="45"/>
      <c r="GCX31" s="45"/>
      <c r="GCY31" s="45"/>
      <c r="GCZ31" s="45"/>
      <c r="GDA31" s="45"/>
      <c r="GDB31" s="45"/>
      <c r="GDC31" s="45"/>
      <c r="GDD31" s="45"/>
      <c r="GDE31" s="45"/>
      <c r="GDF31" s="45"/>
      <c r="GDG31" s="45"/>
      <c r="GDH31" s="45"/>
      <c r="GDI31" s="45"/>
      <c r="GDJ31" s="45"/>
      <c r="GDK31" s="45"/>
      <c r="GDL31" s="45"/>
      <c r="GDM31" s="45"/>
      <c r="GDN31" s="45"/>
      <c r="GDO31" s="45"/>
      <c r="GDP31" s="45"/>
      <c r="GDQ31" s="45"/>
      <c r="GDR31" s="45"/>
      <c r="GDS31" s="45"/>
      <c r="GDT31" s="45"/>
      <c r="GDU31" s="45"/>
      <c r="GDV31" s="45"/>
      <c r="GDW31" s="45"/>
      <c r="GDX31" s="45"/>
      <c r="GDY31" s="45"/>
      <c r="GDZ31" s="45"/>
      <c r="GEA31" s="45"/>
      <c r="GEB31" s="45"/>
      <c r="GEC31" s="45"/>
      <c r="GED31" s="45"/>
      <c r="GEE31" s="45"/>
      <c r="GEF31" s="45"/>
      <c r="GEG31" s="45"/>
      <c r="GEH31" s="45"/>
      <c r="GEI31" s="45"/>
      <c r="GEJ31" s="45"/>
      <c r="GEK31" s="45"/>
      <c r="GEL31" s="45"/>
      <c r="GEM31" s="45"/>
      <c r="GEN31" s="45"/>
      <c r="GEO31" s="45"/>
      <c r="GEP31" s="45"/>
      <c r="GEQ31" s="45"/>
      <c r="GER31" s="45"/>
      <c r="GES31" s="45"/>
      <c r="GET31" s="45"/>
      <c r="GEU31" s="45"/>
      <c r="GEV31" s="45"/>
      <c r="GEW31" s="45"/>
      <c r="GEX31" s="45"/>
      <c r="GEY31" s="45"/>
      <c r="GEZ31" s="45"/>
      <c r="GFA31" s="45"/>
      <c r="GFB31" s="45"/>
      <c r="GFC31" s="45"/>
      <c r="GFD31" s="45"/>
      <c r="GFE31" s="45"/>
      <c r="GFF31" s="45"/>
      <c r="GFG31" s="45"/>
      <c r="GFH31" s="45"/>
      <c r="GFI31" s="45"/>
      <c r="GFJ31" s="45"/>
      <c r="GFK31" s="45"/>
      <c r="GFL31" s="45"/>
      <c r="GFM31" s="45"/>
      <c r="GFN31" s="45"/>
      <c r="GFO31" s="45"/>
      <c r="GFP31" s="45"/>
      <c r="GFQ31" s="45"/>
      <c r="GFR31" s="45"/>
      <c r="GFS31" s="45"/>
      <c r="GFT31" s="45"/>
      <c r="GFU31" s="45"/>
      <c r="GFV31" s="45"/>
      <c r="GFW31" s="45"/>
      <c r="GFX31" s="45"/>
      <c r="GFY31" s="45"/>
      <c r="GFZ31" s="45"/>
      <c r="GGA31" s="45"/>
      <c r="GGB31" s="45"/>
      <c r="GGC31" s="45"/>
      <c r="GGD31" s="45"/>
      <c r="GGE31" s="45"/>
      <c r="GGF31" s="45"/>
      <c r="GGG31" s="45"/>
      <c r="GGH31" s="45"/>
      <c r="GGI31" s="45"/>
      <c r="GGJ31" s="45"/>
      <c r="GGK31" s="45"/>
      <c r="GGL31" s="45"/>
      <c r="GGM31" s="45"/>
      <c r="GGN31" s="45"/>
      <c r="GGO31" s="45"/>
      <c r="GGP31" s="45"/>
      <c r="GGQ31" s="45"/>
      <c r="GGR31" s="45"/>
      <c r="GGS31" s="45"/>
      <c r="GGT31" s="45"/>
      <c r="GGU31" s="45"/>
      <c r="GGV31" s="45"/>
      <c r="GGW31" s="45"/>
      <c r="GGX31" s="45"/>
      <c r="GGY31" s="45"/>
      <c r="GGZ31" s="45"/>
      <c r="GHA31" s="45"/>
      <c r="GHB31" s="45"/>
      <c r="GHC31" s="45"/>
      <c r="GHD31" s="45"/>
      <c r="GHE31" s="45"/>
      <c r="GHF31" s="45"/>
      <c r="GHG31" s="45"/>
      <c r="GHH31" s="45"/>
      <c r="GHI31" s="45"/>
      <c r="GHJ31" s="45"/>
      <c r="GHK31" s="45"/>
      <c r="GHL31" s="45"/>
      <c r="GHM31" s="45"/>
      <c r="GHN31" s="45"/>
      <c r="GHO31" s="45"/>
      <c r="GHP31" s="45"/>
      <c r="GHQ31" s="45"/>
      <c r="GHR31" s="45"/>
      <c r="GHS31" s="45"/>
      <c r="GHT31" s="45"/>
      <c r="GHU31" s="45"/>
      <c r="GHV31" s="45"/>
      <c r="GHW31" s="45"/>
      <c r="GHX31" s="45"/>
      <c r="GHY31" s="45"/>
      <c r="GHZ31" s="45"/>
      <c r="GIA31" s="45"/>
      <c r="GIB31" s="45"/>
      <c r="GIC31" s="45"/>
      <c r="GID31" s="45"/>
      <c r="GIE31" s="45"/>
      <c r="GIF31" s="45"/>
      <c r="GIG31" s="45"/>
      <c r="GIH31" s="45"/>
      <c r="GII31" s="45"/>
      <c r="GIJ31" s="45"/>
      <c r="GIK31" s="45"/>
      <c r="GIL31" s="45"/>
      <c r="GIM31" s="45"/>
      <c r="GIN31" s="45"/>
      <c r="GIO31" s="45"/>
      <c r="GIP31" s="45"/>
      <c r="GIQ31" s="45"/>
      <c r="GIR31" s="45"/>
      <c r="GIS31" s="45"/>
      <c r="GIT31" s="45"/>
      <c r="GIU31" s="45"/>
      <c r="GIV31" s="45"/>
      <c r="GIW31" s="45"/>
      <c r="GIX31" s="45"/>
      <c r="GIY31" s="45"/>
      <c r="GIZ31" s="45"/>
      <c r="GJA31" s="45"/>
      <c r="GJB31" s="45"/>
      <c r="GJC31" s="45"/>
      <c r="GJD31" s="45"/>
      <c r="GJE31" s="45"/>
      <c r="GJF31" s="45"/>
      <c r="GJG31" s="45"/>
      <c r="GJH31" s="45"/>
      <c r="GJI31" s="45"/>
      <c r="GJJ31" s="45"/>
      <c r="GJK31" s="45"/>
      <c r="GJL31" s="45"/>
      <c r="GJM31" s="45"/>
      <c r="GJN31" s="45"/>
      <c r="GJO31" s="45"/>
      <c r="GJP31" s="45"/>
      <c r="GJQ31" s="45"/>
      <c r="GJR31" s="45"/>
      <c r="GJS31" s="45"/>
      <c r="GJT31" s="45"/>
      <c r="GJU31" s="45"/>
      <c r="GJV31" s="45"/>
      <c r="GJW31" s="45"/>
      <c r="GJX31" s="45"/>
      <c r="GJY31" s="45"/>
      <c r="GJZ31" s="45"/>
      <c r="GKA31" s="45"/>
      <c r="GKB31" s="45"/>
      <c r="GKC31" s="45"/>
      <c r="GKD31" s="45"/>
      <c r="GKE31" s="45"/>
      <c r="GKF31" s="45"/>
      <c r="GKG31" s="45"/>
      <c r="GKH31" s="45"/>
      <c r="GKI31" s="45"/>
      <c r="GKJ31" s="45"/>
      <c r="GKK31" s="45"/>
      <c r="GKL31" s="45"/>
      <c r="GKM31" s="45"/>
      <c r="GKN31" s="45"/>
      <c r="GKO31" s="45"/>
      <c r="GKP31" s="45"/>
      <c r="GKQ31" s="45"/>
      <c r="GKR31" s="45"/>
      <c r="GKS31" s="45"/>
      <c r="GKT31" s="45"/>
      <c r="GKU31" s="45"/>
      <c r="GKV31" s="45"/>
      <c r="GKW31" s="45"/>
      <c r="GKX31" s="45"/>
      <c r="GKY31" s="45"/>
      <c r="GKZ31" s="45"/>
      <c r="GLA31" s="45"/>
      <c r="GLB31" s="45"/>
      <c r="GLC31" s="45"/>
      <c r="GLD31" s="45"/>
      <c r="GLE31" s="45"/>
      <c r="GLF31" s="45"/>
      <c r="GLG31" s="45"/>
      <c r="GLH31" s="45"/>
      <c r="GLI31" s="45"/>
      <c r="GLJ31" s="45"/>
      <c r="GLK31" s="45"/>
      <c r="GLL31" s="45"/>
      <c r="GLM31" s="45"/>
      <c r="GLN31" s="45"/>
      <c r="GLO31" s="45"/>
      <c r="GLP31" s="45"/>
      <c r="GLQ31" s="45"/>
      <c r="GLR31" s="45"/>
      <c r="GLS31" s="45"/>
      <c r="GLT31" s="45"/>
      <c r="GLU31" s="45"/>
      <c r="GLV31" s="45"/>
      <c r="GLW31" s="45"/>
      <c r="GLX31" s="45"/>
      <c r="GLY31" s="45"/>
      <c r="GLZ31" s="45"/>
      <c r="GMA31" s="45"/>
      <c r="GMB31" s="45"/>
      <c r="GMC31" s="45"/>
      <c r="GMD31" s="45"/>
      <c r="GME31" s="45"/>
      <c r="GMF31" s="45"/>
      <c r="GMG31" s="45"/>
      <c r="GMH31" s="45"/>
      <c r="GMI31" s="45"/>
      <c r="GMJ31" s="45"/>
      <c r="GMK31" s="45"/>
      <c r="GML31" s="45"/>
      <c r="GMM31" s="45"/>
      <c r="GMN31" s="45"/>
      <c r="GMO31" s="45"/>
      <c r="GMP31" s="45"/>
      <c r="GMQ31" s="45"/>
      <c r="GMR31" s="45"/>
      <c r="GMS31" s="45"/>
      <c r="GMT31" s="45"/>
      <c r="GMU31" s="45"/>
      <c r="GMV31" s="45"/>
      <c r="GMW31" s="45"/>
      <c r="GMX31" s="45"/>
      <c r="GMY31" s="45"/>
      <c r="GMZ31" s="45"/>
      <c r="GNA31" s="45"/>
      <c r="GNB31" s="45"/>
      <c r="GNC31" s="45"/>
      <c r="GND31" s="45"/>
      <c r="GNE31" s="45"/>
      <c r="GNF31" s="45"/>
      <c r="GNG31" s="45"/>
      <c r="GNH31" s="45"/>
      <c r="GNI31" s="45"/>
      <c r="GNJ31" s="45"/>
      <c r="GNK31" s="45"/>
      <c r="GNL31" s="45"/>
      <c r="GNM31" s="45"/>
      <c r="GNN31" s="45"/>
      <c r="GNO31" s="45"/>
      <c r="GNP31" s="45"/>
      <c r="GNQ31" s="45"/>
      <c r="GNR31" s="45"/>
      <c r="GNS31" s="45"/>
      <c r="GNT31" s="45"/>
      <c r="GNU31" s="45"/>
      <c r="GNV31" s="45"/>
      <c r="GNW31" s="45"/>
      <c r="GNX31" s="45"/>
      <c r="GNY31" s="45"/>
      <c r="GNZ31" s="45"/>
      <c r="GOA31" s="45"/>
      <c r="GOB31" s="45"/>
      <c r="GOC31" s="45"/>
      <c r="GOD31" s="45"/>
      <c r="GOE31" s="45"/>
      <c r="GOF31" s="45"/>
      <c r="GOG31" s="45"/>
      <c r="GOH31" s="45"/>
      <c r="GOI31" s="45"/>
      <c r="GOJ31" s="45"/>
      <c r="GOK31" s="45"/>
      <c r="GOL31" s="45"/>
      <c r="GOM31" s="45"/>
      <c r="GON31" s="45"/>
      <c r="GOO31" s="45"/>
      <c r="GOP31" s="45"/>
      <c r="GOQ31" s="45"/>
      <c r="GOR31" s="45"/>
      <c r="GOS31" s="45"/>
      <c r="GOT31" s="45"/>
      <c r="GOU31" s="45"/>
      <c r="GOV31" s="45"/>
      <c r="GOW31" s="45"/>
      <c r="GOX31" s="45"/>
      <c r="GOY31" s="45"/>
      <c r="GOZ31" s="45"/>
      <c r="GPA31" s="45"/>
      <c r="GPB31" s="45"/>
      <c r="GPC31" s="45"/>
      <c r="GPD31" s="45"/>
      <c r="GPE31" s="45"/>
      <c r="GPF31" s="45"/>
      <c r="GPG31" s="45"/>
      <c r="GPH31" s="45"/>
      <c r="GPI31" s="45"/>
      <c r="GPJ31" s="45"/>
      <c r="GPK31" s="45"/>
      <c r="GPL31" s="45"/>
      <c r="GPM31" s="45"/>
      <c r="GPN31" s="45"/>
      <c r="GPO31" s="45"/>
      <c r="GPP31" s="45"/>
      <c r="GPQ31" s="45"/>
      <c r="GPR31" s="45"/>
      <c r="GPS31" s="45"/>
      <c r="GPT31" s="45"/>
      <c r="GPU31" s="45"/>
      <c r="GPV31" s="45"/>
      <c r="GPW31" s="45"/>
      <c r="GPX31" s="45"/>
      <c r="GPY31" s="45"/>
      <c r="GPZ31" s="45"/>
      <c r="GQA31" s="45"/>
      <c r="GQB31" s="45"/>
      <c r="GQC31" s="45"/>
      <c r="GQD31" s="45"/>
      <c r="GQE31" s="45"/>
      <c r="GQF31" s="45"/>
      <c r="GQG31" s="45"/>
      <c r="GQH31" s="45"/>
      <c r="GQI31" s="45"/>
      <c r="GQJ31" s="45"/>
      <c r="GQK31" s="45"/>
      <c r="GQL31" s="45"/>
      <c r="GQM31" s="45"/>
      <c r="GQN31" s="45"/>
      <c r="GQO31" s="45"/>
      <c r="GQP31" s="45"/>
      <c r="GQQ31" s="45"/>
      <c r="GQR31" s="45"/>
      <c r="GQS31" s="45"/>
      <c r="GQT31" s="45"/>
      <c r="GQU31" s="45"/>
      <c r="GQV31" s="45"/>
      <c r="GQW31" s="45"/>
      <c r="GQX31" s="45"/>
      <c r="GQY31" s="45"/>
      <c r="GQZ31" s="45"/>
      <c r="GRA31" s="45"/>
      <c r="GRB31" s="45"/>
      <c r="GRC31" s="45"/>
      <c r="GRD31" s="45"/>
      <c r="GRE31" s="45"/>
      <c r="GRF31" s="45"/>
      <c r="GRG31" s="45"/>
      <c r="GRH31" s="45"/>
      <c r="GRI31" s="45"/>
      <c r="GRJ31" s="45"/>
      <c r="GRK31" s="45"/>
      <c r="GRL31" s="45"/>
      <c r="GRM31" s="45"/>
      <c r="GRN31" s="45"/>
      <c r="GRO31" s="45"/>
      <c r="GRP31" s="45"/>
      <c r="GRQ31" s="45"/>
      <c r="GRR31" s="45"/>
      <c r="GRS31" s="45"/>
      <c r="GRT31" s="45"/>
      <c r="GRU31" s="45"/>
      <c r="GRV31" s="45"/>
      <c r="GRW31" s="45"/>
      <c r="GRX31" s="45"/>
      <c r="GRY31" s="45"/>
      <c r="GRZ31" s="45"/>
      <c r="GSA31" s="45"/>
      <c r="GSB31" s="45"/>
      <c r="GSC31" s="45"/>
      <c r="GSD31" s="45"/>
      <c r="GSE31" s="45"/>
      <c r="GSF31" s="45"/>
      <c r="GSG31" s="45"/>
      <c r="GSH31" s="45"/>
      <c r="GSI31" s="45"/>
      <c r="GSJ31" s="45"/>
      <c r="GSK31" s="45"/>
      <c r="GSL31" s="45"/>
      <c r="GSM31" s="45"/>
      <c r="GSN31" s="45"/>
      <c r="GSO31" s="45"/>
      <c r="GSP31" s="45"/>
      <c r="GSQ31" s="45"/>
      <c r="GSR31" s="45"/>
      <c r="GSS31" s="45"/>
      <c r="GST31" s="45"/>
      <c r="GSU31" s="45"/>
      <c r="GSV31" s="45"/>
      <c r="GSW31" s="45"/>
      <c r="GSX31" s="45"/>
      <c r="GSY31" s="45"/>
      <c r="GSZ31" s="45"/>
      <c r="GTA31" s="45"/>
      <c r="GTB31" s="45"/>
      <c r="GTC31" s="45"/>
      <c r="GTD31" s="45"/>
      <c r="GTE31" s="45"/>
      <c r="GTF31" s="45"/>
      <c r="GTG31" s="45"/>
      <c r="GTH31" s="45"/>
      <c r="GTI31" s="45"/>
      <c r="GTJ31" s="45"/>
      <c r="GTK31" s="45"/>
      <c r="GTL31" s="45"/>
      <c r="GTM31" s="45"/>
      <c r="GTN31" s="45"/>
      <c r="GTO31" s="45"/>
      <c r="GTP31" s="45"/>
      <c r="GTQ31" s="45"/>
      <c r="GTR31" s="45"/>
      <c r="GTS31" s="45"/>
      <c r="GTT31" s="45"/>
      <c r="GTU31" s="45"/>
      <c r="GTV31" s="45"/>
      <c r="GTW31" s="45"/>
      <c r="GTX31" s="45"/>
      <c r="GTY31" s="45"/>
      <c r="GTZ31" s="45"/>
      <c r="GUA31" s="45"/>
      <c r="GUB31" s="45"/>
      <c r="GUC31" s="45"/>
      <c r="GUD31" s="45"/>
      <c r="GUE31" s="45"/>
      <c r="GUF31" s="45"/>
      <c r="GUG31" s="45"/>
      <c r="GUH31" s="45"/>
      <c r="GUI31" s="45"/>
      <c r="GUJ31" s="45"/>
      <c r="GUK31" s="45"/>
      <c r="GUL31" s="45"/>
      <c r="GUM31" s="45"/>
      <c r="GUN31" s="45"/>
      <c r="GUO31" s="45"/>
      <c r="GUP31" s="45"/>
      <c r="GUQ31" s="45"/>
      <c r="GUR31" s="45"/>
      <c r="GUS31" s="45"/>
      <c r="GUT31" s="45"/>
      <c r="GUU31" s="45"/>
      <c r="GUV31" s="45"/>
      <c r="GUW31" s="45"/>
      <c r="GUX31" s="45"/>
      <c r="GUY31" s="45"/>
      <c r="GUZ31" s="45"/>
      <c r="GVA31" s="45"/>
      <c r="GVB31" s="45"/>
      <c r="GVC31" s="45"/>
      <c r="GVD31" s="45"/>
      <c r="GVE31" s="45"/>
      <c r="GVF31" s="45"/>
      <c r="GVG31" s="45"/>
      <c r="GVH31" s="45"/>
      <c r="GVI31" s="45"/>
      <c r="GVJ31" s="45"/>
      <c r="GVK31" s="45"/>
      <c r="GVL31" s="45"/>
      <c r="GVM31" s="45"/>
      <c r="GVN31" s="45"/>
      <c r="GVO31" s="45"/>
      <c r="GVP31" s="45"/>
      <c r="GVQ31" s="45"/>
      <c r="GVR31" s="45"/>
      <c r="GVS31" s="45"/>
      <c r="GVT31" s="45"/>
      <c r="GVU31" s="45"/>
      <c r="GVV31" s="45"/>
      <c r="GVW31" s="45"/>
      <c r="GVX31" s="45"/>
      <c r="GVY31" s="45"/>
      <c r="GVZ31" s="45"/>
      <c r="GWA31" s="45"/>
      <c r="GWB31" s="45"/>
      <c r="GWC31" s="45"/>
      <c r="GWD31" s="45"/>
      <c r="GWE31" s="45"/>
      <c r="GWF31" s="45"/>
      <c r="GWG31" s="45"/>
      <c r="GWH31" s="45"/>
      <c r="GWI31" s="45"/>
      <c r="GWJ31" s="45"/>
      <c r="GWK31" s="45"/>
      <c r="GWL31" s="45"/>
      <c r="GWM31" s="45"/>
      <c r="GWN31" s="45"/>
      <c r="GWO31" s="45"/>
      <c r="GWP31" s="45"/>
      <c r="GWQ31" s="45"/>
      <c r="GWR31" s="45"/>
      <c r="GWS31" s="45"/>
      <c r="GWT31" s="45"/>
      <c r="GWU31" s="45"/>
      <c r="GWV31" s="45"/>
      <c r="GWW31" s="45"/>
      <c r="GWX31" s="45"/>
      <c r="GWY31" s="45"/>
      <c r="GWZ31" s="45"/>
      <c r="GXA31" s="45"/>
      <c r="GXB31" s="45"/>
      <c r="GXC31" s="45"/>
      <c r="GXD31" s="45"/>
      <c r="GXE31" s="45"/>
      <c r="GXF31" s="45"/>
      <c r="GXG31" s="45"/>
      <c r="GXH31" s="45"/>
      <c r="GXI31" s="45"/>
      <c r="GXJ31" s="45"/>
      <c r="GXK31" s="45"/>
      <c r="GXL31" s="45"/>
      <c r="GXM31" s="45"/>
      <c r="GXN31" s="45"/>
      <c r="GXO31" s="45"/>
      <c r="GXP31" s="45"/>
      <c r="GXQ31" s="45"/>
      <c r="GXR31" s="45"/>
      <c r="GXS31" s="45"/>
      <c r="GXT31" s="45"/>
      <c r="GXU31" s="45"/>
      <c r="GXV31" s="45"/>
      <c r="GXW31" s="45"/>
      <c r="GXX31" s="45"/>
      <c r="GXY31" s="45"/>
      <c r="GXZ31" s="45"/>
      <c r="GYA31" s="45"/>
      <c r="GYB31" s="45"/>
      <c r="GYC31" s="45"/>
      <c r="GYD31" s="45"/>
      <c r="GYE31" s="45"/>
      <c r="GYF31" s="45"/>
      <c r="GYG31" s="45"/>
      <c r="GYH31" s="45"/>
      <c r="GYI31" s="45"/>
      <c r="GYJ31" s="45"/>
      <c r="GYK31" s="45"/>
      <c r="GYL31" s="45"/>
      <c r="GYM31" s="45"/>
      <c r="GYN31" s="45"/>
      <c r="GYO31" s="45"/>
      <c r="GYP31" s="45"/>
      <c r="GYQ31" s="45"/>
      <c r="GYR31" s="45"/>
      <c r="GYS31" s="45"/>
      <c r="GYT31" s="45"/>
      <c r="GYU31" s="45"/>
      <c r="GYV31" s="45"/>
      <c r="GYW31" s="45"/>
      <c r="GYX31" s="45"/>
      <c r="GYY31" s="45"/>
      <c r="GYZ31" s="45"/>
      <c r="GZA31" s="45"/>
      <c r="GZB31" s="45"/>
      <c r="GZC31" s="45"/>
      <c r="GZD31" s="45"/>
      <c r="GZE31" s="45"/>
      <c r="GZF31" s="45"/>
      <c r="GZG31" s="45"/>
      <c r="GZH31" s="45"/>
      <c r="GZI31" s="45"/>
      <c r="GZJ31" s="45"/>
      <c r="GZK31" s="45"/>
      <c r="GZL31" s="45"/>
      <c r="GZM31" s="45"/>
      <c r="GZN31" s="45"/>
      <c r="GZO31" s="45"/>
      <c r="GZP31" s="45"/>
      <c r="GZQ31" s="45"/>
      <c r="GZR31" s="45"/>
      <c r="GZS31" s="45"/>
      <c r="GZT31" s="45"/>
      <c r="GZU31" s="45"/>
      <c r="GZV31" s="45"/>
      <c r="GZW31" s="45"/>
      <c r="GZX31" s="45"/>
      <c r="GZY31" s="45"/>
      <c r="GZZ31" s="45"/>
      <c r="HAA31" s="45"/>
      <c r="HAB31" s="45"/>
      <c r="HAC31" s="45"/>
      <c r="HAD31" s="45"/>
      <c r="HAE31" s="45"/>
      <c r="HAF31" s="45"/>
      <c r="HAG31" s="45"/>
      <c r="HAH31" s="45"/>
      <c r="HAI31" s="45"/>
      <c r="HAJ31" s="45"/>
      <c r="HAK31" s="45"/>
      <c r="HAL31" s="45"/>
      <c r="HAM31" s="45"/>
      <c r="HAN31" s="45"/>
      <c r="HAO31" s="45"/>
      <c r="HAP31" s="45"/>
      <c r="HAQ31" s="45"/>
      <c r="HAR31" s="45"/>
      <c r="HAS31" s="45"/>
      <c r="HAT31" s="45"/>
      <c r="HAU31" s="45"/>
      <c r="HAV31" s="45"/>
      <c r="HAW31" s="45"/>
      <c r="HAX31" s="45"/>
      <c r="HAY31" s="45"/>
      <c r="HAZ31" s="45"/>
      <c r="HBA31" s="45"/>
      <c r="HBB31" s="45"/>
      <c r="HBC31" s="45"/>
      <c r="HBD31" s="45"/>
      <c r="HBE31" s="45"/>
      <c r="HBF31" s="45"/>
      <c r="HBG31" s="45"/>
      <c r="HBH31" s="45"/>
      <c r="HBI31" s="45"/>
      <c r="HBJ31" s="45"/>
      <c r="HBK31" s="45"/>
      <c r="HBL31" s="45"/>
      <c r="HBM31" s="45"/>
      <c r="HBN31" s="45"/>
      <c r="HBO31" s="45"/>
      <c r="HBP31" s="45"/>
      <c r="HBQ31" s="45"/>
      <c r="HBR31" s="45"/>
      <c r="HBS31" s="45"/>
      <c r="HBT31" s="45"/>
      <c r="HBU31" s="45"/>
      <c r="HBV31" s="45"/>
      <c r="HBW31" s="45"/>
      <c r="HBX31" s="45"/>
      <c r="HBY31" s="45"/>
      <c r="HBZ31" s="45"/>
      <c r="HCA31" s="45"/>
      <c r="HCB31" s="45"/>
      <c r="HCC31" s="45"/>
      <c r="HCD31" s="45"/>
      <c r="HCE31" s="45"/>
      <c r="HCF31" s="45"/>
      <c r="HCG31" s="45"/>
      <c r="HCH31" s="45"/>
      <c r="HCI31" s="45"/>
      <c r="HCJ31" s="45"/>
      <c r="HCK31" s="45"/>
      <c r="HCL31" s="45"/>
      <c r="HCM31" s="45"/>
      <c r="HCN31" s="45"/>
      <c r="HCO31" s="45"/>
      <c r="HCP31" s="45"/>
      <c r="HCQ31" s="45"/>
      <c r="HCR31" s="45"/>
      <c r="HCS31" s="45"/>
      <c r="HCT31" s="45"/>
      <c r="HCU31" s="45"/>
      <c r="HCV31" s="45"/>
      <c r="HCW31" s="45"/>
      <c r="HCX31" s="45"/>
      <c r="HCY31" s="45"/>
      <c r="HCZ31" s="45"/>
      <c r="HDA31" s="45"/>
      <c r="HDB31" s="45"/>
      <c r="HDC31" s="45"/>
      <c r="HDD31" s="45"/>
      <c r="HDE31" s="45"/>
      <c r="HDF31" s="45"/>
      <c r="HDG31" s="45"/>
      <c r="HDH31" s="45"/>
      <c r="HDI31" s="45"/>
      <c r="HDJ31" s="45"/>
      <c r="HDK31" s="45"/>
      <c r="HDL31" s="45"/>
      <c r="HDM31" s="45"/>
      <c r="HDN31" s="45"/>
      <c r="HDO31" s="45"/>
      <c r="HDP31" s="45"/>
      <c r="HDQ31" s="45"/>
      <c r="HDR31" s="45"/>
      <c r="HDS31" s="45"/>
      <c r="HDT31" s="45"/>
      <c r="HDU31" s="45"/>
      <c r="HDV31" s="45"/>
      <c r="HDW31" s="45"/>
      <c r="HDX31" s="45"/>
      <c r="HDY31" s="45"/>
      <c r="HDZ31" s="45"/>
      <c r="HEA31" s="45"/>
      <c r="HEB31" s="45"/>
      <c r="HEC31" s="45"/>
      <c r="HED31" s="45"/>
      <c r="HEE31" s="45"/>
      <c r="HEF31" s="45"/>
      <c r="HEG31" s="45"/>
      <c r="HEH31" s="45"/>
      <c r="HEI31" s="45"/>
      <c r="HEJ31" s="45"/>
      <c r="HEK31" s="45"/>
      <c r="HEL31" s="45"/>
      <c r="HEM31" s="45"/>
      <c r="HEN31" s="45"/>
      <c r="HEO31" s="45"/>
      <c r="HEP31" s="45"/>
      <c r="HEQ31" s="45"/>
      <c r="HER31" s="45"/>
      <c r="HES31" s="45"/>
      <c r="HET31" s="45"/>
      <c r="HEU31" s="45"/>
      <c r="HEV31" s="45"/>
      <c r="HEW31" s="45"/>
      <c r="HEX31" s="45"/>
      <c r="HEY31" s="45"/>
      <c r="HEZ31" s="45"/>
      <c r="HFA31" s="45"/>
      <c r="HFB31" s="45"/>
      <c r="HFC31" s="45"/>
      <c r="HFD31" s="45"/>
      <c r="HFE31" s="45"/>
      <c r="HFF31" s="45"/>
      <c r="HFG31" s="45"/>
      <c r="HFH31" s="45"/>
      <c r="HFI31" s="45"/>
      <c r="HFJ31" s="45"/>
      <c r="HFK31" s="45"/>
      <c r="HFL31" s="45"/>
      <c r="HFM31" s="45"/>
      <c r="HFN31" s="45"/>
      <c r="HFO31" s="45"/>
      <c r="HFP31" s="45"/>
      <c r="HFQ31" s="45"/>
      <c r="HFR31" s="45"/>
      <c r="HFS31" s="45"/>
      <c r="HFT31" s="45"/>
      <c r="HFU31" s="45"/>
      <c r="HFV31" s="45"/>
      <c r="HFW31" s="45"/>
      <c r="HFX31" s="45"/>
      <c r="HFY31" s="45"/>
      <c r="HFZ31" s="45"/>
      <c r="HGA31" s="45"/>
      <c r="HGB31" s="45"/>
      <c r="HGC31" s="45"/>
      <c r="HGD31" s="45"/>
      <c r="HGE31" s="45"/>
      <c r="HGF31" s="45"/>
      <c r="HGG31" s="45"/>
      <c r="HGH31" s="45"/>
      <c r="HGI31" s="45"/>
      <c r="HGJ31" s="45"/>
      <c r="HGK31" s="45"/>
      <c r="HGL31" s="45"/>
      <c r="HGM31" s="45"/>
      <c r="HGN31" s="45"/>
      <c r="HGO31" s="45"/>
      <c r="HGP31" s="45"/>
      <c r="HGQ31" s="45"/>
      <c r="HGR31" s="45"/>
      <c r="HGS31" s="45"/>
      <c r="HGT31" s="45"/>
      <c r="HGU31" s="45"/>
      <c r="HGV31" s="45"/>
      <c r="HGW31" s="45"/>
      <c r="HGX31" s="45"/>
      <c r="HGY31" s="45"/>
      <c r="HGZ31" s="45"/>
      <c r="HHA31" s="45"/>
      <c r="HHB31" s="45"/>
      <c r="HHC31" s="45"/>
      <c r="HHD31" s="45"/>
      <c r="HHE31" s="45"/>
      <c r="HHF31" s="45"/>
      <c r="HHG31" s="45"/>
      <c r="HHH31" s="45"/>
      <c r="HHI31" s="45"/>
      <c r="HHJ31" s="45"/>
      <c r="HHK31" s="45"/>
      <c r="HHL31" s="45"/>
      <c r="HHM31" s="45"/>
      <c r="HHN31" s="45"/>
      <c r="HHO31" s="45"/>
      <c r="HHP31" s="45"/>
      <c r="HHQ31" s="45"/>
      <c r="HHR31" s="45"/>
      <c r="HHS31" s="45"/>
      <c r="HHT31" s="45"/>
      <c r="HHU31" s="45"/>
      <c r="HHV31" s="45"/>
      <c r="HHW31" s="45"/>
      <c r="HHX31" s="45"/>
      <c r="HHY31" s="45"/>
      <c r="HHZ31" s="45"/>
      <c r="HIA31" s="45"/>
      <c r="HIB31" s="45"/>
      <c r="HIC31" s="45"/>
      <c r="HID31" s="45"/>
      <c r="HIE31" s="45"/>
      <c r="HIF31" s="45"/>
      <c r="HIG31" s="45"/>
      <c r="HIH31" s="45"/>
      <c r="HII31" s="45"/>
      <c r="HIJ31" s="45"/>
      <c r="HIK31" s="45"/>
      <c r="HIL31" s="45"/>
      <c r="HIM31" s="45"/>
      <c r="HIN31" s="45"/>
      <c r="HIO31" s="45"/>
      <c r="HIP31" s="45"/>
      <c r="HIQ31" s="45"/>
      <c r="HIR31" s="45"/>
      <c r="HIS31" s="45"/>
      <c r="HIT31" s="45"/>
      <c r="HIU31" s="45"/>
      <c r="HIV31" s="45"/>
      <c r="HIW31" s="45"/>
      <c r="HIX31" s="45"/>
      <c r="HIY31" s="45"/>
      <c r="HIZ31" s="45"/>
      <c r="HJA31" s="45"/>
      <c r="HJB31" s="45"/>
      <c r="HJC31" s="45"/>
      <c r="HJD31" s="45"/>
      <c r="HJE31" s="45"/>
      <c r="HJF31" s="45"/>
      <c r="HJG31" s="45"/>
      <c r="HJH31" s="45"/>
      <c r="HJI31" s="45"/>
      <c r="HJJ31" s="45"/>
      <c r="HJK31" s="45"/>
      <c r="HJL31" s="45"/>
      <c r="HJM31" s="45"/>
      <c r="HJN31" s="45"/>
      <c r="HJO31" s="45"/>
      <c r="HJP31" s="45"/>
      <c r="HJQ31" s="45"/>
      <c r="HJR31" s="45"/>
      <c r="HJS31" s="45"/>
      <c r="HJT31" s="45"/>
      <c r="HJU31" s="45"/>
      <c r="HJV31" s="45"/>
      <c r="HJW31" s="45"/>
      <c r="HJX31" s="45"/>
      <c r="HJY31" s="45"/>
      <c r="HJZ31" s="45"/>
      <c r="HKA31" s="45"/>
      <c r="HKB31" s="45"/>
      <c r="HKC31" s="45"/>
      <c r="HKD31" s="45"/>
      <c r="HKE31" s="45"/>
      <c r="HKF31" s="45"/>
      <c r="HKG31" s="45"/>
      <c r="HKH31" s="45"/>
      <c r="HKI31" s="45"/>
      <c r="HKJ31" s="45"/>
      <c r="HKK31" s="45"/>
      <c r="HKL31" s="45"/>
      <c r="HKM31" s="45"/>
      <c r="HKN31" s="45"/>
      <c r="HKO31" s="45"/>
      <c r="HKP31" s="45"/>
      <c r="HKQ31" s="45"/>
      <c r="HKR31" s="45"/>
      <c r="HKS31" s="45"/>
      <c r="HKT31" s="45"/>
      <c r="HKU31" s="45"/>
      <c r="HKV31" s="45"/>
      <c r="HKW31" s="45"/>
      <c r="HKX31" s="45"/>
      <c r="HKY31" s="45"/>
      <c r="HKZ31" s="45"/>
      <c r="HLA31" s="45"/>
      <c r="HLB31" s="45"/>
      <c r="HLC31" s="45"/>
      <c r="HLD31" s="45"/>
      <c r="HLE31" s="45"/>
      <c r="HLF31" s="45"/>
      <c r="HLG31" s="45"/>
      <c r="HLH31" s="45"/>
      <c r="HLI31" s="45"/>
      <c r="HLJ31" s="45"/>
      <c r="HLK31" s="45"/>
      <c r="HLL31" s="45"/>
      <c r="HLM31" s="45"/>
      <c r="HLN31" s="45"/>
      <c r="HLO31" s="45"/>
      <c r="HLP31" s="45"/>
      <c r="HLQ31" s="45"/>
      <c r="HLR31" s="45"/>
      <c r="HLS31" s="45"/>
      <c r="HLT31" s="45"/>
      <c r="HLU31" s="45"/>
      <c r="HLV31" s="45"/>
      <c r="HLW31" s="45"/>
      <c r="HLX31" s="45"/>
      <c r="HLY31" s="45"/>
      <c r="HLZ31" s="45"/>
      <c r="HMA31" s="45"/>
      <c r="HMB31" s="45"/>
      <c r="HMC31" s="45"/>
      <c r="HMD31" s="45"/>
      <c r="HME31" s="45"/>
      <c r="HMF31" s="45"/>
      <c r="HMG31" s="45"/>
      <c r="HMH31" s="45"/>
      <c r="HMI31" s="45"/>
      <c r="HMJ31" s="45"/>
      <c r="HMK31" s="45"/>
      <c r="HML31" s="45"/>
      <c r="HMM31" s="45"/>
      <c r="HMN31" s="45"/>
      <c r="HMO31" s="45"/>
      <c r="HMP31" s="45"/>
      <c r="HMQ31" s="45"/>
      <c r="HMR31" s="45"/>
      <c r="HMS31" s="45"/>
      <c r="HMT31" s="45"/>
      <c r="HMU31" s="45"/>
      <c r="HMV31" s="45"/>
      <c r="HMW31" s="45"/>
      <c r="HMX31" s="45"/>
      <c r="HMY31" s="45"/>
      <c r="HMZ31" s="45"/>
      <c r="HNA31" s="45"/>
      <c r="HNB31" s="45"/>
      <c r="HNC31" s="45"/>
      <c r="HND31" s="45"/>
      <c r="HNE31" s="45"/>
      <c r="HNF31" s="45"/>
      <c r="HNG31" s="45"/>
      <c r="HNH31" s="45"/>
      <c r="HNI31" s="45"/>
      <c r="HNJ31" s="45"/>
      <c r="HNK31" s="45"/>
      <c r="HNL31" s="45"/>
      <c r="HNM31" s="45"/>
      <c r="HNN31" s="45"/>
      <c r="HNO31" s="45"/>
      <c r="HNP31" s="45"/>
      <c r="HNQ31" s="45"/>
      <c r="HNR31" s="45"/>
      <c r="HNS31" s="45"/>
      <c r="HNT31" s="45"/>
      <c r="HNU31" s="45"/>
      <c r="HNV31" s="45"/>
      <c r="HNW31" s="45"/>
      <c r="HNX31" s="45"/>
      <c r="HNY31" s="45"/>
      <c r="HNZ31" s="45"/>
      <c r="HOA31" s="45"/>
      <c r="HOB31" s="45"/>
      <c r="HOC31" s="45"/>
      <c r="HOD31" s="45"/>
      <c r="HOE31" s="45"/>
      <c r="HOF31" s="45"/>
      <c r="HOG31" s="45"/>
      <c r="HOH31" s="45"/>
      <c r="HOI31" s="45"/>
      <c r="HOJ31" s="45"/>
      <c r="HOK31" s="45"/>
      <c r="HOL31" s="45"/>
      <c r="HOM31" s="45"/>
      <c r="HON31" s="45"/>
      <c r="HOO31" s="45"/>
      <c r="HOP31" s="45"/>
      <c r="HOQ31" s="45"/>
      <c r="HOR31" s="45"/>
      <c r="HOS31" s="45"/>
      <c r="HOT31" s="45"/>
      <c r="HOU31" s="45"/>
      <c r="HOV31" s="45"/>
      <c r="HOW31" s="45"/>
      <c r="HOX31" s="45"/>
      <c r="HOY31" s="45"/>
      <c r="HOZ31" s="45"/>
      <c r="HPA31" s="45"/>
      <c r="HPB31" s="45"/>
      <c r="HPC31" s="45"/>
      <c r="HPD31" s="45"/>
      <c r="HPE31" s="45"/>
      <c r="HPF31" s="45"/>
      <c r="HPG31" s="45"/>
      <c r="HPH31" s="45"/>
      <c r="HPI31" s="45"/>
      <c r="HPJ31" s="45"/>
      <c r="HPK31" s="45"/>
      <c r="HPL31" s="45"/>
      <c r="HPM31" s="45"/>
      <c r="HPN31" s="45"/>
      <c r="HPO31" s="45"/>
      <c r="HPP31" s="45"/>
      <c r="HPQ31" s="45"/>
      <c r="HPR31" s="45"/>
      <c r="HPS31" s="45"/>
      <c r="HPT31" s="45"/>
      <c r="HPU31" s="45"/>
      <c r="HPV31" s="45"/>
      <c r="HPW31" s="45"/>
      <c r="HPX31" s="45"/>
      <c r="HPY31" s="45"/>
      <c r="HPZ31" s="45"/>
      <c r="HQA31" s="45"/>
      <c r="HQB31" s="45"/>
      <c r="HQC31" s="45"/>
      <c r="HQD31" s="45"/>
      <c r="HQE31" s="45"/>
      <c r="HQF31" s="45"/>
      <c r="HQG31" s="45"/>
      <c r="HQH31" s="45"/>
      <c r="HQI31" s="45"/>
      <c r="HQJ31" s="45"/>
      <c r="HQK31" s="45"/>
      <c r="HQL31" s="45"/>
      <c r="HQM31" s="45"/>
      <c r="HQN31" s="45"/>
      <c r="HQO31" s="45"/>
      <c r="HQP31" s="45"/>
      <c r="HQQ31" s="45"/>
      <c r="HQR31" s="45"/>
      <c r="HQS31" s="45"/>
      <c r="HQT31" s="45"/>
      <c r="HQU31" s="45"/>
      <c r="HQV31" s="45"/>
      <c r="HQW31" s="45"/>
      <c r="HQX31" s="45"/>
      <c r="HQY31" s="45"/>
      <c r="HQZ31" s="45"/>
      <c r="HRA31" s="45"/>
      <c r="HRB31" s="45"/>
      <c r="HRC31" s="45"/>
      <c r="HRD31" s="45"/>
      <c r="HRE31" s="45"/>
      <c r="HRF31" s="45"/>
      <c r="HRG31" s="45"/>
      <c r="HRH31" s="45"/>
      <c r="HRI31" s="45"/>
      <c r="HRJ31" s="45"/>
      <c r="HRK31" s="45"/>
      <c r="HRL31" s="45"/>
      <c r="HRM31" s="45"/>
      <c r="HRN31" s="45"/>
      <c r="HRO31" s="45"/>
      <c r="HRP31" s="45"/>
      <c r="HRQ31" s="45"/>
      <c r="HRR31" s="45"/>
      <c r="HRS31" s="45"/>
      <c r="HRT31" s="45"/>
      <c r="HRU31" s="45"/>
      <c r="HRV31" s="45"/>
      <c r="HRW31" s="45"/>
      <c r="HRX31" s="45"/>
      <c r="HRY31" s="45"/>
      <c r="HRZ31" s="45"/>
      <c r="HSA31" s="45"/>
      <c r="HSB31" s="45"/>
      <c r="HSC31" s="45"/>
      <c r="HSD31" s="45"/>
      <c r="HSE31" s="45"/>
      <c r="HSF31" s="45"/>
      <c r="HSG31" s="45"/>
      <c r="HSH31" s="45"/>
      <c r="HSI31" s="45"/>
      <c r="HSJ31" s="45"/>
      <c r="HSK31" s="45"/>
      <c r="HSL31" s="45"/>
      <c r="HSM31" s="45"/>
      <c r="HSN31" s="45"/>
      <c r="HSO31" s="45"/>
      <c r="HSP31" s="45"/>
      <c r="HSQ31" s="45"/>
      <c r="HSR31" s="45"/>
      <c r="HSS31" s="45"/>
      <c r="HST31" s="45"/>
      <c r="HSU31" s="45"/>
      <c r="HSV31" s="45"/>
      <c r="HSW31" s="45"/>
      <c r="HSX31" s="45"/>
      <c r="HSY31" s="45"/>
      <c r="HSZ31" s="45"/>
      <c r="HTA31" s="45"/>
      <c r="HTB31" s="45"/>
      <c r="HTC31" s="45"/>
      <c r="HTD31" s="45"/>
      <c r="HTE31" s="45"/>
      <c r="HTF31" s="45"/>
      <c r="HTG31" s="45"/>
      <c r="HTH31" s="45"/>
      <c r="HTI31" s="45"/>
      <c r="HTJ31" s="45"/>
      <c r="HTK31" s="45"/>
      <c r="HTL31" s="45"/>
      <c r="HTM31" s="45"/>
      <c r="HTN31" s="45"/>
      <c r="HTO31" s="45"/>
      <c r="HTP31" s="45"/>
      <c r="HTQ31" s="45"/>
      <c r="HTR31" s="45"/>
      <c r="HTS31" s="45"/>
      <c r="HTT31" s="45"/>
      <c r="HTU31" s="45"/>
      <c r="HTV31" s="45"/>
      <c r="HTW31" s="45"/>
      <c r="HTX31" s="45"/>
      <c r="HTY31" s="45"/>
      <c r="HTZ31" s="45"/>
      <c r="HUA31" s="45"/>
      <c r="HUB31" s="45"/>
      <c r="HUC31" s="45"/>
      <c r="HUD31" s="45"/>
      <c r="HUE31" s="45"/>
      <c r="HUF31" s="45"/>
      <c r="HUG31" s="45"/>
      <c r="HUH31" s="45"/>
      <c r="HUI31" s="45"/>
      <c r="HUJ31" s="45"/>
      <c r="HUK31" s="45"/>
      <c r="HUL31" s="45"/>
      <c r="HUM31" s="45"/>
      <c r="HUN31" s="45"/>
      <c r="HUO31" s="45"/>
      <c r="HUP31" s="45"/>
      <c r="HUQ31" s="45"/>
      <c r="HUR31" s="45"/>
      <c r="HUS31" s="45"/>
      <c r="HUT31" s="45"/>
      <c r="HUU31" s="45"/>
      <c r="HUV31" s="45"/>
      <c r="HUW31" s="45"/>
      <c r="HUX31" s="45"/>
      <c r="HUY31" s="45"/>
      <c r="HUZ31" s="45"/>
      <c r="HVA31" s="45"/>
      <c r="HVB31" s="45"/>
      <c r="HVC31" s="45"/>
      <c r="HVD31" s="45"/>
      <c r="HVE31" s="45"/>
      <c r="HVF31" s="45"/>
      <c r="HVG31" s="45"/>
      <c r="HVH31" s="45"/>
      <c r="HVI31" s="45"/>
      <c r="HVJ31" s="45"/>
      <c r="HVK31" s="45"/>
      <c r="HVL31" s="45"/>
      <c r="HVM31" s="45"/>
      <c r="HVN31" s="45"/>
      <c r="HVO31" s="45"/>
      <c r="HVP31" s="45"/>
      <c r="HVQ31" s="45"/>
      <c r="HVR31" s="45"/>
      <c r="HVS31" s="45"/>
      <c r="HVT31" s="45"/>
      <c r="HVU31" s="45"/>
      <c r="HVV31" s="45"/>
      <c r="HVW31" s="45"/>
      <c r="HVX31" s="45"/>
      <c r="HVY31" s="45"/>
      <c r="HVZ31" s="45"/>
      <c r="HWA31" s="45"/>
      <c r="HWB31" s="45"/>
      <c r="HWC31" s="45"/>
      <c r="HWD31" s="45"/>
      <c r="HWE31" s="45"/>
      <c r="HWF31" s="45"/>
      <c r="HWG31" s="45"/>
      <c r="HWH31" s="45"/>
      <c r="HWI31" s="45"/>
      <c r="HWJ31" s="45"/>
      <c r="HWK31" s="45"/>
      <c r="HWL31" s="45"/>
      <c r="HWM31" s="45"/>
      <c r="HWN31" s="45"/>
      <c r="HWO31" s="45"/>
      <c r="HWP31" s="45"/>
      <c r="HWQ31" s="45"/>
      <c r="HWR31" s="45"/>
      <c r="HWS31" s="45"/>
      <c r="HWT31" s="45"/>
      <c r="HWU31" s="45"/>
      <c r="HWV31" s="45"/>
      <c r="HWW31" s="45"/>
      <c r="HWX31" s="45"/>
      <c r="HWY31" s="45"/>
      <c r="HWZ31" s="45"/>
      <c r="HXA31" s="45"/>
      <c r="HXB31" s="45"/>
      <c r="HXC31" s="45"/>
      <c r="HXD31" s="45"/>
      <c r="HXE31" s="45"/>
      <c r="HXF31" s="45"/>
      <c r="HXG31" s="45"/>
      <c r="HXH31" s="45"/>
      <c r="HXI31" s="45"/>
      <c r="HXJ31" s="45"/>
      <c r="HXK31" s="45"/>
      <c r="HXL31" s="45"/>
      <c r="HXM31" s="45"/>
      <c r="HXN31" s="45"/>
      <c r="HXO31" s="45"/>
      <c r="HXP31" s="45"/>
      <c r="HXQ31" s="45"/>
      <c r="HXR31" s="45"/>
      <c r="HXS31" s="45"/>
      <c r="HXT31" s="45"/>
      <c r="HXU31" s="45"/>
      <c r="HXV31" s="45"/>
      <c r="HXW31" s="45"/>
      <c r="HXX31" s="45"/>
      <c r="HXY31" s="45"/>
      <c r="HXZ31" s="45"/>
      <c r="HYA31" s="45"/>
      <c r="HYB31" s="45"/>
      <c r="HYC31" s="45"/>
      <c r="HYD31" s="45"/>
      <c r="HYE31" s="45"/>
      <c r="HYF31" s="45"/>
      <c r="HYG31" s="45"/>
      <c r="HYH31" s="45"/>
      <c r="HYI31" s="45"/>
      <c r="HYJ31" s="45"/>
      <c r="HYK31" s="45"/>
      <c r="HYL31" s="45"/>
      <c r="HYM31" s="45"/>
      <c r="HYN31" s="45"/>
      <c r="HYO31" s="45"/>
      <c r="HYP31" s="45"/>
      <c r="HYQ31" s="45"/>
      <c r="HYR31" s="45"/>
      <c r="HYS31" s="45"/>
      <c r="HYT31" s="45"/>
      <c r="HYU31" s="45"/>
      <c r="HYV31" s="45"/>
      <c r="HYW31" s="45"/>
      <c r="HYX31" s="45"/>
      <c r="HYY31" s="45"/>
      <c r="HYZ31" s="45"/>
      <c r="HZA31" s="45"/>
      <c r="HZB31" s="45"/>
      <c r="HZC31" s="45"/>
      <c r="HZD31" s="45"/>
      <c r="HZE31" s="45"/>
      <c r="HZF31" s="45"/>
      <c r="HZG31" s="45"/>
      <c r="HZH31" s="45"/>
      <c r="HZI31" s="45"/>
      <c r="HZJ31" s="45"/>
      <c r="HZK31" s="45"/>
      <c r="HZL31" s="45"/>
      <c r="HZM31" s="45"/>
      <c r="HZN31" s="45"/>
      <c r="HZO31" s="45"/>
      <c r="HZP31" s="45"/>
      <c r="HZQ31" s="45"/>
      <c r="HZR31" s="45"/>
      <c r="HZS31" s="45"/>
      <c r="HZT31" s="45"/>
      <c r="HZU31" s="45"/>
      <c r="HZV31" s="45"/>
      <c r="HZW31" s="45"/>
      <c r="HZX31" s="45"/>
      <c r="HZY31" s="45"/>
      <c r="HZZ31" s="45"/>
      <c r="IAA31" s="45"/>
      <c r="IAB31" s="45"/>
      <c r="IAC31" s="45"/>
      <c r="IAD31" s="45"/>
      <c r="IAE31" s="45"/>
      <c r="IAF31" s="45"/>
      <c r="IAG31" s="45"/>
      <c r="IAH31" s="45"/>
      <c r="IAI31" s="45"/>
      <c r="IAJ31" s="45"/>
      <c r="IAK31" s="45"/>
      <c r="IAL31" s="45"/>
      <c r="IAM31" s="45"/>
      <c r="IAN31" s="45"/>
      <c r="IAO31" s="45"/>
      <c r="IAP31" s="45"/>
      <c r="IAQ31" s="45"/>
      <c r="IAR31" s="45"/>
      <c r="IAS31" s="45"/>
      <c r="IAT31" s="45"/>
      <c r="IAU31" s="45"/>
      <c r="IAV31" s="45"/>
      <c r="IAW31" s="45"/>
      <c r="IAX31" s="45"/>
      <c r="IAY31" s="45"/>
      <c r="IAZ31" s="45"/>
      <c r="IBA31" s="45"/>
      <c r="IBB31" s="45"/>
      <c r="IBC31" s="45"/>
      <c r="IBD31" s="45"/>
      <c r="IBE31" s="45"/>
      <c r="IBF31" s="45"/>
      <c r="IBG31" s="45"/>
      <c r="IBH31" s="45"/>
      <c r="IBI31" s="45"/>
      <c r="IBJ31" s="45"/>
      <c r="IBK31" s="45"/>
      <c r="IBL31" s="45"/>
      <c r="IBM31" s="45"/>
      <c r="IBN31" s="45"/>
      <c r="IBO31" s="45"/>
      <c r="IBP31" s="45"/>
      <c r="IBQ31" s="45"/>
      <c r="IBR31" s="45"/>
      <c r="IBS31" s="45"/>
      <c r="IBT31" s="45"/>
      <c r="IBU31" s="45"/>
      <c r="IBV31" s="45"/>
      <c r="IBW31" s="45"/>
      <c r="IBX31" s="45"/>
      <c r="IBY31" s="45"/>
      <c r="IBZ31" s="45"/>
      <c r="ICA31" s="45"/>
      <c r="ICB31" s="45"/>
      <c r="ICC31" s="45"/>
      <c r="ICD31" s="45"/>
      <c r="ICE31" s="45"/>
      <c r="ICF31" s="45"/>
      <c r="ICG31" s="45"/>
      <c r="ICH31" s="45"/>
      <c r="ICI31" s="45"/>
      <c r="ICJ31" s="45"/>
      <c r="ICK31" s="45"/>
      <c r="ICL31" s="45"/>
      <c r="ICM31" s="45"/>
      <c r="ICN31" s="45"/>
      <c r="ICO31" s="45"/>
      <c r="ICP31" s="45"/>
      <c r="ICQ31" s="45"/>
      <c r="ICR31" s="45"/>
      <c r="ICS31" s="45"/>
      <c r="ICT31" s="45"/>
      <c r="ICU31" s="45"/>
      <c r="ICV31" s="45"/>
      <c r="ICW31" s="45"/>
      <c r="ICX31" s="45"/>
      <c r="ICY31" s="45"/>
      <c r="ICZ31" s="45"/>
      <c r="IDA31" s="45"/>
      <c r="IDB31" s="45"/>
      <c r="IDC31" s="45"/>
      <c r="IDD31" s="45"/>
      <c r="IDE31" s="45"/>
      <c r="IDF31" s="45"/>
      <c r="IDG31" s="45"/>
      <c r="IDH31" s="45"/>
      <c r="IDI31" s="45"/>
      <c r="IDJ31" s="45"/>
      <c r="IDK31" s="45"/>
      <c r="IDL31" s="45"/>
      <c r="IDM31" s="45"/>
      <c r="IDN31" s="45"/>
      <c r="IDO31" s="45"/>
      <c r="IDP31" s="45"/>
      <c r="IDQ31" s="45"/>
      <c r="IDR31" s="45"/>
      <c r="IDS31" s="45"/>
      <c r="IDT31" s="45"/>
      <c r="IDU31" s="45"/>
      <c r="IDV31" s="45"/>
      <c r="IDW31" s="45"/>
      <c r="IDX31" s="45"/>
      <c r="IDY31" s="45"/>
      <c r="IDZ31" s="45"/>
      <c r="IEA31" s="45"/>
      <c r="IEB31" s="45"/>
      <c r="IEC31" s="45"/>
      <c r="IED31" s="45"/>
      <c r="IEE31" s="45"/>
      <c r="IEF31" s="45"/>
      <c r="IEG31" s="45"/>
      <c r="IEH31" s="45"/>
      <c r="IEI31" s="45"/>
      <c r="IEJ31" s="45"/>
      <c r="IEK31" s="45"/>
      <c r="IEL31" s="45"/>
      <c r="IEM31" s="45"/>
      <c r="IEN31" s="45"/>
      <c r="IEO31" s="45"/>
      <c r="IEP31" s="45"/>
      <c r="IEQ31" s="45"/>
      <c r="IER31" s="45"/>
      <c r="IES31" s="45"/>
      <c r="IET31" s="45"/>
      <c r="IEU31" s="45"/>
      <c r="IEV31" s="45"/>
      <c r="IEW31" s="45"/>
      <c r="IEX31" s="45"/>
      <c r="IEY31" s="45"/>
      <c r="IEZ31" s="45"/>
      <c r="IFA31" s="45"/>
      <c r="IFB31" s="45"/>
      <c r="IFC31" s="45"/>
      <c r="IFD31" s="45"/>
      <c r="IFE31" s="45"/>
      <c r="IFF31" s="45"/>
      <c r="IFG31" s="45"/>
      <c r="IFH31" s="45"/>
      <c r="IFI31" s="45"/>
      <c r="IFJ31" s="45"/>
      <c r="IFK31" s="45"/>
      <c r="IFL31" s="45"/>
      <c r="IFM31" s="45"/>
      <c r="IFN31" s="45"/>
      <c r="IFO31" s="45"/>
      <c r="IFP31" s="45"/>
      <c r="IFQ31" s="45"/>
      <c r="IFR31" s="45"/>
      <c r="IFS31" s="45"/>
      <c r="IFT31" s="45"/>
      <c r="IFU31" s="45"/>
      <c r="IFV31" s="45"/>
      <c r="IFW31" s="45"/>
      <c r="IFX31" s="45"/>
      <c r="IFY31" s="45"/>
      <c r="IFZ31" s="45"/>
      <c r="IGA31" s="45"/>
      <c r="IGB31" s="45"/>
      <c r="IGC31" s="45"/>
      <c r="IGD31" s="45"/>
      <c r="IGE31" s="45"/>
      <c r="IGF31" s="45"/>
      <c r="IGG31" s="45"/>
      <c r="IGH31" s="45"/>
      <c r="IGI31" s="45"/>
      <c r="IGJ31" s="45"/>
      <c r="IGK31" s="45"/>
      <c r="IGL31" s="45"/>
      <c r="IGM31" s="45"/>
      <c r="IGN31" s="45"/>
      <c r="IGO31" s="45"/>
      <c r="IGP31" s="45"/>
      <c r="IGQ31" s="45"/>
      <c r="IGR31" s="45"/>
      <c r="IGS31" s="45"/>
      <c r="IGT31" s="45"/>
      <c r="IGU31" s="45"/>
      <c r="IGV31" s="45"/>
      <c r="IGW31" s="45"/>
      <c r="IGX31" s="45"/>
      <c r="IGY31" s="45"/>
      <c r="IGZ31" s="45"/>
      <c r="IHA31" s="45"/>
      <c r="IHB31" s="45"/>
      <c r="IHC31" s="45"/>
      <c r="IHD31" s="45"/>
      <c r="IHE31" s="45"/>
      <c r="IHF31" s="45"/>
      <c r="IHG31" s="45"/>
      <c r="IHH31" s="45"/>
      <c r="IHI31" s="45"/>
      <c r="IHJ31" s="45"/>
      <c r="IHK31" s="45"/>
      <c r="IHL31" s="45"/>
      <c r="IHM31" s="45"/>
      <c r="IHN31" s="45"/>
      <c r="IHO31" s="45"/>
      <c r="IHP31" s="45"/>
      <c r="IHQ31" s="45"/>
      <c r="IHR31" s="45"/>
      <c r="IHS31" s="45"/>
      <c r="IHT31" s="45"/>
      <c r="IHU31" s="45"/>
      <c r="IHV31" s="45"/>
      <c r="IHW31" s="45"/>
      <c r="IHX31" s="45"/>
      <c r="IHY31" s="45"/>
      <c r="IHZ31" s="45"/>
      <c r="IIA31" s="45"/>
      <c r="IIB31" s="45"/>
      <c r="IIC31" s="45"/>
      <c r="IID31" s="45"/>
      <c r="IIE31" s="45"/>
      <c r="IIF31" s="45"/>
      <c r="IIG31" s="45"/>
      <c r="IIH31" s="45"/>
      <c r="III31" s="45"/>
      <c r="IIJ31" s="45"/>
      <c r="IIK31" s="45"/>
      <c r="IIL31" s="45"/>
      <c r="IIM31" s="45"/>
      <c r="IIN31" s="45"/>
      <c r="IIO31" s="45"/>
      <c r="IIP31" s="45"/>
      <c r="IIQ31" s="45"/>
      <c r="IIR31" s="45"/>
      <c r="IIS31" s="45"/>
      <c r="IIT31" s="45"/>
      <c r="IIU31" s="45"/>
      <c r="IIV31" s="45"/>
      <c r="IIW31" s="45"/>
      <c r="IIX31" s="45"/>
      <c r="IIY31" s="45"/>
      <c r="IIZ31" s="45"/>
      <c r="IJA31" s="45"/>
      <c r="IJB31" s="45"/>
      <c r="IJC31" s="45"/>
      <c r="IJD31" s="45"/>
      <c r="IJE31" s="45"/>
      <c r="IJF31" s="45"/>
      <c r="IJG31" s="45"/>
      <c r="IJH31" s="45"/>
      <c r="IJI31" s="45"/>
      <c r="IJJ31" s="45"/>
      <c r="IJK31" s="45"/>
      <c r="IJL31" s="45"/>
      <c r="IJM31" s="45"/>
      <c r="IJN31" s="45"/>
      <c r="IJO31" s="45"/>
      <c r="IJP31" s="45"/>
      <c r="IJQ31" s="45"/>
      <c r="IJR31" s="45"/>
      <c r="IJS31" s="45"/>
      <c r="IJT31" s="45"/>
      <c r="IJU31" s="45"/>
      <c r="IJV31" s="45"/>
      <c r="IJW31" s="45"/>
      <c r="IJX31" s="45"/>
      <c r="IJY31" s="45"/>
      <c r="IJZ31" s="45"/>
      <c r="IKA31" s="45"/>
      <c r="IKB31" s="45"/>
      <c r="IKC31" s="45"/>
      <c r="IKD31" s="45"/>
      <c r="IKE31" s="45"/>
      <c r="IKF31" s="45"/>
      <c r="IKG31" s="45"/>
      <c r="IKH31" s="45"/>
      <c r="IKI31" s="45"/>
      <c r="IKJ31" s="45"/>
      <c r="IKK31" s="45"/>
      <c r="IKL31" s="45"/>
      <c r="IKM31" s="45"/>
      <c r="IKN31" s="45"/>
      <c r="IKO31" s="45"/>
      <c r="IKP31" s="45"/>
      <c r="IKQ31" s="45"/>
      <c r="IKR31" s="45"/>
      <c r="IKS31" s="45"/>
      <c r="IKT31" s="45"/>
      <c r="IKU31" s="45"/>
      <c r="IKV31" s="45"/>
      <c r="IKW31" s="45"/>
      <c r="IKX31" s="45"/>
      <c r="IKY31" s="45"/>
      <c r="IKZ31" s="45"/>
      <c r="ILA31" s="45"/>
      <c r="ILB31" s="45"/>
      <c r="ILC31" s="45"/>
      <c r="ILD31" s="45"/>
      <c r="ILE31" s="45"/>
      <c r="ILF31" s="45"/>
      <c r="ILG31" s="45"/>
      <c r="ILH31" s="45"/>
      <c r="ILI31" s="45"/>
      <c r="ILJ31" s="45"/>
      <c r="ILK31" s="45"/>
      <c r="ILL31" s="45"/>
      <c r="ILM31" s="45"/>
      <c r="ILN31" s="45"/>
      <c r="ILO31" s="45"/>
      <c r="ILP31" s="45"/>
      <c r="ILQ31" s="45"/>
      <c r="ILR31" s="45"/>
      <c r="ILS31" s="45"/>
      <c r="ILT31" s="45"/>
      <c r="ILU31" s="45"/>
      <c r="ILV31" s="45"/>
      <c r="ILW31" s="45"/>
      <c r="ILX31" s="45"/>
      <c r="ILY31" s="45"/>
      <c r="ILZ31" s="45"/>
      <c r="IMA31" s="45"/>
      <c r="IMB31" s="45"/>
      <c r="IMC31" s="45"/>
      <c r="IMD31" s="45"/>
      <c r="IME31" s="45"/>
      <c r="IMF31" s="45"/>
      <c r="IMG31" s="45"/>
      <c r="IMH31" s="45"/>
      <c r="IMI31" s="45"/>
      <c r="IMJ31" s="45"/>
      <c r="IMK31" s="45"/>
      <c r="IML31" s="45"/>
      <c r="IMM31" s="45"/>
      <c r="IMN31" s="45"/>
      <c r="IMO31" s="45"/>
      <c r="IMP31" s="45"/>
      <c r="IMQ31" s="45"/>
      <c r="IMR31" s="45"/>
      <c r="IMS31" s="45"/>
      <c r="IMT31" s="45"/>
      <c r="IMU31" s="45"/>
      <c r="IMV31" s="45"/>
      <c r="IMW31" s="45"/>
      <c r="IMX31" s="45"/>
      <c r="IMY31" s="45"/>
      <c r="IMZ31" s="45"/>
      <c r="INA31" s="45"/>
      <c r="INB31" s="45"/>
      <c r="INC31" s="45"/>
      <c r="IND31" s="45"/>
      <c r="INE31" s="45"/>
      <c r="INF31" s="45"/>
      <c r="ING31" s="45"/>
      <c r="INH31" s="45"/>
      <c r="INI31" s="45"/>
      <c r="INJ31" s="45"/>
      <c r="INK31" s="45"/>
      <c r="INL31" s="45"/>
      <c r="INM31" s="45"/>
      <c r="INN31" s="45"/>
      <c r="INO31" s="45"/>
      <c r="INP31" s="45"/>
      <c r="INQ31" s="45"/>
      <c r="INR31" s="45"/>
      <c r="INS31" s="45"/>
      <c r="INT31" s="45"/>
      <c r="INU31" s="45"/>
      <c r="INV31" s="45"/>
      <c r="INW31" s="45"/>
      <c r="INX31" s="45"/>
      <c r="INY31" s="45"/>
      <c r="INZ31" s="45"/>
      <c r="IOA31" s="45"/>
      <c r="IOB31" s="45"/>
      <c r="IOC31" s="45"/>
      <c r="IOD31" s="45"/>
      <c r="IOE31" s="45"/>
      <c r="IOF31" s="45"/>
      <c r="IOG31" s="45"/>
      <c r="IOH31" s="45"/>
      <c r="IOI31" s="45"/>
      <c r="IOJ31" s="45"/>
      <c r="IOK31" s="45"/>
      <c r="IOL31" s="45"/>
      <c r="IOM31" s="45"/>
      <c r="ION31" s="45"/>
      <c r="IOO31" s="45"/>
      <c r="IOP31" s="45"/>
      <c r="IOQ31" s="45"/>
      <c r="IOR31" s="45"/>
      <c r="IOS31" s="45"/>
      <c r="IOT31" s="45"/>
      <c r="IOU31" s="45"/>
      <c r="IOV31" s="45"/>
      <c r="IOW31" s="45"/>
      <c r="IOX31" s="45"/>
      <c r="IOY31" s="45"/>
      <c r="IOZ31" s="45"/>
      <c r="IPA31" s="45"/>
      <c r="IPB31" s="45"/>
      <c r="IPC31" s="45"/>
      <c r="IPD31" s="45"/>
      <c r="IPE31" s="45"/>
      <c r="IPF31" s="45"/>
      <c r="IPG31" s="45"/>
      <c r="IPH31" s="45"/>
      <c r="IPI31" s="45"/>
      <c r="IPJ31" s="45"/>
      <c r="IPK31" s="45"/>
      <c r="IPL31" s="45"/>
      <c r="IPM31" s="45"/>
      <c r="IPN31" s="45"/>
      <c r="IPO31" s="45"/>
      <c r="IPP31" s="45"/>
      <c r="IPQ31" s="45"/>
      <c r="IPR31" s="45"/>
      <c r="IPS31" s="45"/>
      <c r="IPT31" s="45"/>
      <c r="IPU31" s="45"/>
      <c r="IPV31" s="45"/>
      <c r="IPW31" s="45"/>
      <c r="IPX31" s="45"/>
      <c r="IPY31" s="45"/>
      <c r="IPZ31" s="45"/>
      <c r="IQA31" s="45"/>
      <c r="IQB31" s="45"/>
      <c r="IQC31" s="45"/>
      <c r="IQD31" s="45"/>
      <c r="IQE31" s="45"/>
      <c r="IQF31" s="45"/>
      <c r="IQG31" s="45"/>
      <c r="IQH31" s="45"/>
      <c r="IQI31" s="45"/>
      <c r="IQJ31" s="45"/>
      <c r="IQK31" s="45"/>
      <c r="IQL31" s="45"/>
      <c r="IQM31" s="45"/>
      <c r="IQN31" s="45"/>
      <c r="IQO31" s="45"/>
      <c r="IQP31" s="45"/>
      <c r="IQQ31" s="45"/>
      <c r="IQR31" s="45"/>
      <c r="IQS31" s="45"/>
      <c r="IQT31" s="45"/>
      <c r="IQU31" s="45"/>
      <c r="IQV31" s="45"/>
      <c r="IQW31" s="45"/>
      <c r="IQX31" s="45"/>
      <c r="IQY31" s="45"/>
      <c r="IQZ31" s="45"/>
      <c r="IRA31" s="45"/>
      <c r="IRB31" s="45"/>
      <c r="IRC31" s="45"/>
      <c r="IRD31" s="45"/>
      <c r="IRE31" s="45"/>
      <c r="IRF31" s="45"/>
      <c r="IRG31" s="45"/>
      <c r="IRH31" s="45"/>
      <c r="IRI31" s="45"/>
      <c r="IRJ31" s="45"/>
      <c r="IRK31" s="45"/>
      <c r="IRL31" s="45"/>
      <c r="IRM31" s="45"/>
      <c r="IRN31" s="45"/>
      <c r="IRO31" s="45"/>
      <c r="IRP31" s="45"/>
      <c r="IRQ31" s="45"/>
      <c r="IRR31" s="45"/>
      <c r="IRS31" s="45"/>
      <c r="IRT31" s="45"/>
      <c r="IRU31" s="45"/>
      <c r="IRV31" s="45"/>
      <c r="IRW31" s="45"/>
      <c r="IRX31" s="45"/>
      <c r="IRY31" s="45"/>
      <c r="IRZ31" s="45"/>
      <c r="ISA31" s="45"/>
      <c r="ISB31" s="45"/>
      <c r="ISC31" s="45"/>
      <c r="ISD31" s="45"/>
      <c r="ISE31" s="45"/>
      <c r="ISF31" s="45"/>
      <c r="ISG31" s="45"/>
      <c r="ISH31" s="45"/>
      <c r="ISI31" s="45"/>
      <c r="ISJ31" s="45"/>
      <c r="ISK31" s="45"/>
      <c r="ISL31" s="45"/>
      <c r="ISM31" s="45"/>
      <c r="ISN31" s="45"/>
      <c r="ISO31" s="45"/>
      <c r="ISP31" s="45"/>
      <c r="ISQ31" s="45"/>
      <c r="ISR31" s="45"/>
      <c r="ISS31" s="45"/>
      <c r="IST31" s="45"/>
      <c r="ISU31" s="45"/>
      <c r="ISV31" s="45"/>
      <c r="ISW31" s="45"/>
      <c r="ISX31" s="45"/>
      <c r="ISY31" s="45"/>
      <c r="ISZ31" s="45"/>
      <c r="ITA31" s="45"/>
      <c r="ITB31" s="45"/>
      <c r="ITC31" s="45"/>
      <c r="ITD31" s="45"/>
      <c r="ITE31" s="45"/>
      <c r="ITF31" s="45"/>
      <c r="ITG31" s="45"/>
      <c r="ITH31" s="45"/>
      <c r="ITI31" s="45"/>
      <c r="ITJ31" s="45"/>
      <c r="ITK31" s="45"/>
      <c r="ITL31" s="45"/>
      <c r="ITM31" s="45"/>
      <c r="ITN31" s="45"/>
      <c r="ITO31" s="45"/>
      <c r="ITP31" s="45"/>
      <c r="ITQ31" s="45"/>
      <c r="ITR31" s="45"/>
      <c r="ITS31" s="45"/>
      <c r="ITT31" s="45"/>
      <c r="ITU31" s="45"/>
      <c r="ITV31" s="45"/>
      <c r="ITW31" s="45"/>
      <c r="ITX31" s="45"/>
      <c r="ITY31" s="45"/>
      <c r="ITZ31" s="45"/>
      <c r="IUA31" s="45"/>
      <c r="IUB31" s="45"/>
      <c r="IUC31" s="45"/>
      <c r="IUD31" s="45"/>
      <c r="IUE31" s="45"/>
      <c r="IUF31" s="45"/>
      <c r="IUG31" s="45"/>
      <c r="IUH31" s="45"/>
      <c r="IUI31" s="45"/>
      <c r="IUJ31" s="45"/>
      <c r="IUK31" s="45"/>
      <c r="IUL31" s="45"/>
      <c r="IUM31" s="45"/>
      <c r="IUN31" s="45"/>
      <c r="IUO31" s="45"/>
      <c r="IUP31" s="45"/>
      <c r="IUQ31" s="45"/>
      <c r="IUR31" s="45"/>
      <c r="IUS31" s="45"/>
      <c r="IUT31" s="45"/>
      <c r="IUU31" s="45"/>
      <c r="IUV31" s="45"/>
      <c r="IUW31" s="45"/>
      <c r="IUX31" s="45"/>
      <c r="IUY31" s="45"/>
      <c r="IUZ31" s="45"/>
      <c r="IVA31" s="45"/>
      <c r="IVB31" s="45"/>
      <c r="IVC31" s="45"/>
      <c r="IVD31" s="45"/>
      <c r="IVE31" s="45"/>
      <c r="IVF31" s="45"/>
      <c r="IVG31" s="45"/>
      <c r="IVH31" s="45"/>
      <c r="IVI31" s="45"/>
      <c r="IVJ31" s="45"/>
      <c r="IVK31" s="45"/>
      <c r="IVL31" s="45"/>
      <c r="IVM31" s="45"/>
      <c r="IVN31" s="45"/>
      <c r="IVO31" s="45"/>
      <c r="IVP31" s="45"/>
      <c r="IVQ31" s="45"/>
      <c r="IVR31" s="45"/>
      <c r="IVS31" s="45"/>
      <c r="IVT31" s="45"/>
      <c r="IVU31" s="45"/>
      <c r="IVV31" s="45"/>
      <c r="IVW31" s="45"/>
      <c r="IVX31" s="45"/>
      <c r="IVY31" s="45"/>
      <c r="IVZ31" s="45"/>
      <c r="IWA31" s="45"/>
      <c r="IWB31" s="45"/>
      <c r="IWC31" s="45"/>
      <c r="IWD31" s="45"/>
      <c r="IWE31" s="45"/>
      <c r="IWF31" s="45"/>
      <c r="IWG31" s="45"/>
      <c r="IWH31" s="45"/>
      <c r="IWI31" s="45"/>
      <c r="IWJ31" s="45"/>
      <c r="IWK31" s="45"/>
      <c r="IWL31" s="45"/>
      <c r="IWM31" s="45"/>
      <c r="IWN31" s="45"/>
      <c r="IWO31" s="45"/>
      <c r="IWP31" s="45"/>
      <c r="IWQ31" s="45"/>
      <c r="IWR31" s="45"/>
      <c r="IWS31" s="45"/>
      <c r="IWT31" s="45"/>
      <c r="IWU31" s="45"/>
      <c r="IWV31" s="45"/>
      <c r="IWW31" s="45"/>
      <c r="IWX31" s="45"/>
      <c r="IWY31" s="45"/>
      <c r="IWZ31" s="45"/>
      <c r="IXA31" s="45"/>
      <c r="IXB31" s="45"/>
      <c r="IXC31" s="45"/>
      <c r="IXD31" s="45"/>
      <c r="IXE31" s="45"/>
      <c r="IXF31" s="45"/>
      <c r="IXG31" s="45"/>
      <c r="IXH31" s="45"/>
      <c r="IXI31" s="45"/>
      <c r="IXJ31" s="45"/>
      <c r="IXK31" s="45"/>
      <c r="IXL31" s="45"/>
      <c r="IXM31" s="45"/>
      <c r="IXN31" s="45"/>
      <c r="IXO31" s="45"/>
      <c r="IXP31" s="45"/>
      <c r="IXQ31" s="45"/>
      <c r="IXR31" s="45"/>
      <c r="IXS31" s="45"/>
      <c r="IXT31" s="45"/>
      <c r="IXU31" s="45"/>
      <c r="IXV31" s="45"/>
      <c r="IXW31" s="45"/>
      <c r="IXX31" s="45"/>
      <c r="IXY31" s="45"/>
      <c r="IXZ31" s="45"/>
      <c r="IYA31" s="45"/>
      <c r="IYB31" s="45"/>
      <c r="IYC31" s="45"/>
      <c r="IYD31" s="45"/>
      <c r="IYE31" s="45"/>
      <c r="IYF31" s="45"/>
      <c r="IYG31" s="45"/>
      <c r="IYH31" s="45"/>
      <c r="IYI31" s="45"/>
      <c r="IYJ31" s="45"/>
      <c r="IYK31" s="45"/>
      <c r="IYL31" s="45"/>
      <c r="IYM31" s="45"/>
      <c r="IYN31" s="45"/>
      <c r="IYO31" s="45"/>
      <c r="IYP31" s="45"/>
      <c r="IYQ31" s="45"/>
      <c r="IYR31" s="45"/>
      <c r="IYS31" s="45"/>
      <c r="IYT31" s="45"/>
      <c r="IYU31" s="45"/>
      <c r="IYV31" s="45"/>
      <c r="IYW31" s="45"/>
      <c r="IYX31" s="45"/>
      <c r="IYY31" s="45"/>
      <c r="IYZ31" s="45"/>
      <c r="IZA31" s="45"/>
      <c r="IZB31" s="45"/>
      <c r="IZC31" s="45"/>
      <c r="IZD31" s="45"/>
      <c r="IZE31" s="45"/>
      <c r="IZF31" s="45"/>
      <c r="IZG31" s="45"/>
      <c r="IZH31" s="45"/>
      <c r="IZI31" s="45"/>
      <c r="IZJ31" s="45"/>
      <c r="IZK31" s="45"/>
      <c r="IZL31" s="45"/>
      <c r="IZM31" s="45"/>
      <c r="IZN31" s="45"/>
      <c r="IZO31" s="45"/>
      <c r="IZP31" s="45"/>
      <c r="IZQ31" s="45"/>
      <c r="IZR31" s="45"/>
      <c r="IZS31" s="45"/>
      <c r="IZT31" s="45"/>
      <c r="IZU31" s="45"/>
      <c r="IZV31" s="45"/>
      <c r="IZW31" s="45"/>
      <c r="IZX31" s="45"/>
      <c r="IZY31" s="45"/>
      <c r="IZZ31" s="45"/>
      <c r="JAA31" s="45"/>
      <c r="JAB31" s="45"/>
      <c r="JAC31" s="45"/>
      <c r="JAD31" s="45"/>
      <c r="JAE31" s="45"/>
      <c r="JAF31" s="45"/>
      <c r="JAG31" s="45"/>
      <c r="JAH31" s="45"/>
      <c r="JAI31" s="45"/>
      <c r="JAJ31" s="45"/>
      <c r="JAK31" s="45"/>
      <c r="JAL31" s="45"/>
      <c r="JAM31" s="45"/>
      <c r="JAN31" s="45"/>
      <c r="JAO31" s="45"/>
      <c r="JAP31" s="45"/>
      <c r="JAQ31" s="45"/>
      <c r="JAR31" s="45"/>
      <c r="JAS31" s="45"/>
      <c r="JAT31" s="45"/>
      <c r="JAU31" s="45"/>
      <c r="JAV31" s="45"/>
      <c r="JAW31" s="45"/>
      <c r="JAX31" s="45"/>
      <c r="JAY31" s="45"/>
      <c r="JAZ31" s="45"/>
      <c r="JBA31" s="45"/>
      <c r="JBB31" s="45"/>
      <c r="JBC31" s="45"/>
      <c r="JBD31" s="45"/>
      <c r="JBE31" s="45"/>
      <c r="JBF31" s="45"/>
      <c r="JBG31" s="45"/>
      <c r="JBH31" s="45"/>
      <c r="JBI31" s="45"/>
      <c r="JBJ31" s="45"/>
      <c r="JBK31" s="45"/>
      <c r="JBL31" s="45"/>
      <c r="JBM31" s="45"/>
      <c r="JBN31" s="45"/>
      <c r="JBO31" s="45"/>
      <c r="JBP31" s="45"/>
      <c r="JBQ31" s="45"/>
      <c r="JBR31" s="45"/>
      <c r="JBS31" s="45"/>
      <c r="JBT31" s="45"/>
      <c r="JBU31" s="45"/>
      <c r="JBV31" s="45"/>
      <c r="JBW31" s="45"/>
      <c r="JBX31" s="45"/>
      <c r="JBY31" s="45"/>
      <c r="JBZ31" s="45"/>
      <c r="JCA31" s="45"/>
      <c r="JCB31" s="45"/>
      <c r="JCC31" s="45"/>
      <c r="JCD31" s="45"/>
      <c r="JCE31" s="45"/>
      <c r="JCF31" s="45"/>
      <c r="JCG31" s="45"/>
      <c r="JCH31" s="45"/>
      <c r="JCI31" s="45"/>
      <c r="JCJ31" s="45"/>
      <c r="JCK31" s="45"/>
      <c r="JCL31" s="45"/>
      <c r="JCM31" s="45"/>
      <c r="JCN31" s="45"/>
      <c r="JCO31" s="45"/>
      <c r="JCP31" s="45"/>
      <c r="JCQ31" s="45"/>
      <c r="JCR31" s="45"/>
      <c r="JCS31" s="45"/>
      <c r="JCT31" s="45"/>
      <c r="JCU31" s="45"/>
      <c r="JCV31" s="45"/>
      <c r="JCW31" s="45"/>
      <c r="JCX31" s="45"/>
      <c r="JCY31" s="45"/>
      <c r="JCZ31" s="45"/>
      <c r="JDA31" s="45"/>
      <c r="JDB31" s="45"/>
      <c r="JDC31" s="45"/>
      <c r="JDD31" s="45"/>
      <c r="JDE31" s="45"/>
      <c r="JDF31" s="45"/>
      <c r="JDG31" s="45"/>
      <c r="JDH31" s="45"/>
      <c r="JDI31" s="45"/>
      <c r="JDJ31" s="45"/>
      <c r="JDK31" s="45"/>
      <c r="JDL31" s="45"/>
      <c r="JDM31" s="45"/>
      <c r="JDN31" s="45"/>
      <c r="JDO31" s="45"/>
      <c r="JDP31" s="45"/>
      <c r="JDQ31" s="45"/>
      <c r="JDR31" s="45"/>
      <c r="JDS31" s="45"/>
      <c r="JDT31" s="45"/>
      <c r="JDU31" s="45"/>
      <c r="JDV31" s="45"/>
      <c r="JDW31" s="45"/>
      <c r="JDX31" s="45"/>
      <c r="JDY31" s="45"/>
      <c r="JDZ31" s="45"/>
      <c r="JEA31" s="45"/>
      <c r="JEB31" s="45"/>
      <c r="JEC31" s="45"/>
      <c r="JED31" s="45"/>
      <c r="JEE31" s="45"/>
      <c r="JEF31" s="45"/>
      <c r="JEG31" s="45"/>
      <c r="JEH31" s="45"/>
      <c r="JEI31" s="45"/>
      <c r="JEJ31" s="45"/>
      <c r="JEK31" s="45"/>
      <c r="JEL31" s="45"/>
      <c r="JEM31" s="45"/>
      <c r="JEN31" s="45"/>
      <c r="JEO31" s="45"/>
      <c r="JEP31" s="45"/>
      <c r="JEQ31" s="45"/>
      <c r="JER31" s="45"/>
      <c r="JES31" s="45"/>
      <c r="JET31" s="45"/>
      <c r="JEU31" s="45"/>
      <c r="JEV31" s="45"/>
      <c r="JEW31" s="45"/>
      <c r="JEX31" s="45"/>
      <c r="JEY31" s="45"/>
      <c r="JEZ31" s="45"/>
      <c r="JFA31" s="45"/>
      <c r="JFB31" s="45"/>
      <c r="JFC31" s="45"/>
      <c r="JFD31" s="45"/>
      <c r="JFE31" s="45"/>
      <c r="JFF31" s="45"/>
      <c r="JFG31" s="45"/>
      <c r="JFH31" s="45"/>
      <c r="JFI31" s="45"/>
      <c r="JFJ31" s="45"/>
      <c r="JFK31" s="45"/>
      <c r="JFL31" s="45"/>
      <c r="JFM31" s="45"/>
      <c r="JFN31" s="45"/>
      <c r="JFO31" s="45"/>
      <c r="JFP31" s="45"/>
      <c r="JFQ31" s="45"/>
      <c r="JFR31" s="45"/>
      <c r="JFS31" s="45"/>
      <c r="JFT31" s="45"/>
      <c r="JFU31" s="45"/>
      <c r="JFV31" s="45"/>
      <c r="JFW31" s="45"/>
      <c r="JFX31" s="45"/>
      <c r="JFY31" s="45"/>
      <c r="JFZ31" s="45"/>
      <c r="JGA31" s="45"/>
      <c r="JGB31" s="45"/>
      <c r="JGC31" s="45"/>
      <c r="JGD31" s="45"/>
      <c r="JGE31" s="45"/>
      <c r="JGF31" s="45"/>
      <c r="JGG31" s="45"/>
      <c r="JGH31" s="45"/>
      <c r="JGI31" s="45"/>
      <c r="JGJ31" s="45"/>
      <c r="JGK31" s="45"/>
      <c r="JGL31" s="45"/>
      <c r="JGM31" s="45"/>
      <c r="JGN31" s="45"/>
      <c r="JGO31" s="45"/>
      <c r="JGP31" s="45"/>
      <c r="JGQ31" s="45"/>
      <c r="JGR31" s="45"/>
      <c r="JGS31" s="45"/>
      <c r="JGT31" s="45"/>
      <c r="JGU31" s="45"/>
      <c r="JGV31" s="45"/>
      <c r="JGW31" s="45"/>
      <c r="JGX31" s="45"/>
      <c r="JGY31" s="45"/>
      <c r="JGZ31" s="45"/>
      <c r="JHA31" s="45"/>
      <c r="JHB31" s="45"/>
      <c r="JHC31" s="45"/>
      <c r="JHD31" s="45"/>
      <c r="JHE31" s="45"/>
      <c r="JHF31" s="45"/>
      <c r="JHG31" s="45"/>
      <c r="JHH31" s="45"/>
      <c r="JHI31" s="45"/>
      <c r="JHJ31" s="45"/>
      <c r="JHK31" s="45"/>
      <c r="JHL31" s="45"/>
      <c r="JHM31" s="45"/>
      <c r="JHN31" s="45"/>
      <c r="JHO31" s="45"/>
      <c r="JHP31" s="45"/>
      <c r="JHQ31" s="45"/>
      <c r="JHR31" s="45"/>
      <c r="JHS31" s="45"/>
      <c r="JHT31" s="45"/>
      <c r="JHU31" s="45"/>
      <c r="JHV31" s="45"/>
      <c r="JHW31" s="45"/>
      <c r="JHX31" s="45"/>
      <c r="JHY31" s="45"/>
      <c r="JHZ31" s="45"/>
      <c r="JIA31" s="45"/>
      <c r="JIB31" s="45"/>
      <c r="JIC31" s="45"/>
      <c r="JID31" s="45"/>
      <c r="JIE31" s="45"/>
      <c r="JIF31" s="45"/>
      <c r="JIG31" s="45"/>
      <c r="JIH31" s="45"/>
      <c r="JII31" s="45"/>
      <c r="JIJ31" s="45"/>
      <c r="JIK31" s="45"/>
      <c r="JIL31" s="45"/>
      <c r="JIM31" s="45"/>
      <c r="JIN31" s="45"/>
      <c r="JIO31" s="45"/>
      <c r="JIP31" s="45"/>
      <c r="JIQ31" s="45"/>
      <c r="JIR31" s="45"/>
      <c r="JIS31" s="45"/>
      <c r="JIT31" s="45"/>
      <c r="JIU31" s="45"/>
      <c r="JIV31" s="45"/>
      <c r="JIW31" s="45"/>
      <c r="JIX31" s="45"/>
      <c r="JIY31" s="45"/>
      <c r="JIZ31" s="45"/>
      <c r="JJA31" s="45"/>
      <c r="JJB31" s="45"/>
      <c r="JJC31" s="45"/>
      <c r="JJD31" s="45"/>
      <c r="JJE31" s="45"/>
      <c r="JJF31" s="45"/>
      <c r="JJG31" s="45"/>
      <c r="JJH31" s="45"/>
      <c r="JJI31" s="45"/>
      <c r="JJJ31" s="45"/>
      <c r="JJK31" s="45"/>
      <c r="JJL31" s="45"/>
      <c r="JJM31" s="45"/>
      <c r="JJN31" s="45"/>
      <c r="JJO31" s="45"/>
      <c r="JJP31" s="45"/>
      <c r="JJQ31" s="45"/>
      <c r="JJR31" s="45"/>
      <c r="JJS31" s="45"/>
      <c r="JJT31" s="45"/>
      <c r="JJU31" s="45"/>
      <c r="JJV31" s="45"/>
      <c r="JJW31" s="45"/>
      <c r="JJX31" s="45"/>
      <c r="JJY31" s="45"/>
      <c r="JJZ31" s="45"/>
      <c r="JKA31" s="45"/>
      <c r="JKB31" s="45"/>
      <c r="JKC31" s="45"/>
      <c r="JKD31" s="45"/>
      <c r="JKE31" s="45"/>
      <c r="JKF31" s="45"/>
      <c r="JKG31" s="45"/>
      <c r="JKH31" s="45"/>
      <c r="JKI31" s="45"/>
      <c r="JKJ31" s="45"/>
      <c r="JKK31" s="45"/>
      <c r="JKL31" s="45"/>
      <c r="JKM31" s="45"/>
      <c r="JKN31" s="45"/>
      <c r="JKO31" s="45"/>
      <c r="JKP31" s="45"/>
      <c r="JKQ31" s="45"/>
      <c r="JKR31" s="45"/>
      <c r="JKS31" s="45"/>
      <c r="JKT31" s="45"/>
      <c r="JKU31" s="45"/>
      <c r="JKV31" s="45"/>
      <c r="JKW31" s="45"/>
      <c r="JKX31" s="45"/>
      <c r="JKY31" s="45"/>
      <c r="JKZ31" s="45"/>
      <c r="JLA31" s="45"/>
      <c r="JLB31" s="45"/>
      <c r="JLC31" s="45"/>
      <c r="JLD31" s="45"/>
      <c r="JLE31" s="45"/>
      <c r="JLF31" s="45"/>
      <c r="JLG31" s="45"/>
      <c r="JLH31" s="45"/>
      <c r="JLI31" s="45"/>
      <c r="JLJ31" s="45"/>
      <c r="JLK31" s="45"/>
      <c r="JLL31" s="45"/>
      <c r="JLM31" s="45"/>
      <c r="JLN31" s="45"/>
      <c r="JLO31" s="45"/>
      <c r="JLP31" s="45"/>
      <c r="JLQ31" s="45"/>
      <c r="JLR31" s="45"/>
      <c r="JLS31" s="45"/>
      <c r="JLT31" s="45"/>
      <c r="JLU31" s="45"/>
      <c r="JLV31" s="45"/>
      <c r="JLW31" s="45"/>
      <c r="JLX31" s="45"/>
      <c r="JLY31" s="45"/>
      <c r="JLZ31" s="45"/>
      <c r="JMA31" s="45"/>
      <c r="JMB31" s="45"/>
      <c r="JMC31" s="45"/>
      <c r="JMD31" s="45"/>
      <c r="JME31" s="45"/>
      <c r="JMF31" s="45"/>
      <c r="JMG31" s="45"/>
      <c r="JMH31" s="45"/>
      <c r="JMI31" s="45"/>
      <c r="JMJ31" s="45"/>
      <c r="JMK31" s="45"/>
      <c r="JML31" s="45"/>
      <c r="JMM31" s="45"/>
      <c r="JMN31" s="45"/>
      <c r="JMO31" s="45"/>
      <c r="JMP31" s="45"/>
      <c r="JMQ31" s="45"/>
      <c r="JMR31" s="45"/>
      <c r="JMS31" s="45"/>
      <c r="JMT31" s="45"/>
      <c r="JMU31" s="45"/>
      <c r="JMV31" s="45"/>
      <c r="JMW31" s="45"/>
      <c r="JMX31" s="45"/>
      <c r="JMY31" s="45"/>
      <c r="JMZ31" s="45"/>
      <c r="JNA31" s="45"/>
      <c r="JNB31" s="45"/>
      <c r="JNC31" s="45"/>
      <c r="JND31" s="45"/>
      <c r="JNE31" s="45"/>
      <c r="JNF31" s="45"/>
      <c r="JNG31" s="45"/>
      <c r="JNH31" s="45"/>
      <c r="JNI31" s="45"/>
      <c r="JNJ31" s="45"/>
      <c r="JNK31" s="45"/>
      <c r="JNL31" s="45"/>
      <c r="JNM31" s="45"/>
      <c r="JNN31" s="45"/>
      <c r="JNO31" s="45"/>
      <c r="JNP31" s="45"/>
      <c r="JNQ31" s="45"/>
      <c r="JNR31" s="45"/>
      <c r="JNS31" s="45"/>
      <c r="JNT31" s="45"/>
      <c r="JNU31" s="45"/>
      <c r="JNV31" s="45"/>
      <c r="JNW31" s="45"/>
      <c r="JNX31" s="45"/>
      <c r="JNY31" s="45"/>
      <c r="JNZ31" s="45"/>
      <c r="JOA31" s="45"/>
      <c r="JOB31" s="45"/>
      <c r="JOC31" s="45"/>
      <c r="JOD31" s="45"/>
      <c r="JOE31" s="45"/>
      <c r="JOF31" s="45"/>
      <c r="JOG31" s="45"/>
      <c r="JOH31" s="45"/>
      <c r="JOI31" s="45"/>
      <c r="JOJ31" s="45"/>
      <c r="JOK31" s="45"/>
      <c r="JOL31" s="45"/>
      <c r="JOM31" s="45"/>
      <c r="JON31" s="45"/>
      <c r="JOO31" s="45"/>
      <c r="JOP31" s="45"/>
      <c r="JOQ31" s="45"/>
      <c r="JOR31" s="45"/>
      <c r="JOS31" s="45"/>
      <c r="JOT31" s="45"/>
      <c r="JOU31" s="45"/>
      <c r="JOV31" s="45"/>
      <c r="JOW31" s="45"/>
      <c r="JOX31" s="45"/>
      <c r="JOY31" s="45"/>
      <c r="JOZ31" s="45"/>
      <c r="JPA31" s="45"/>
      <c r="JPB31" s="45"/>
      <c r="JPC31" s="45"/>
      <c r="JPD31" s="45"/>
      <c r="JPE31" s="45"/>
      <c r="JPF31" s="45"/>
      <c r="JPG31" s="45"/>
      <c r="JPH31" s="45"/>
      <c r="JPI31" s="45"/>
      <c r="JPJ31" s="45"/>
      <c r="JPK31" s="45"/>
      <c r="JPL31" s="45"/>
      <c r="JPM31" s="45"/>
      <c r="JPN31" s="45"/>
      <c r="JPO31" s="45"/>
      <c r="JPP31" s="45"/>
      <c r="JPQ31" s="45"/>
      <c r="JPR31" s="45"/>
      <c r="JPS31" s="45"/>
      <c r="JPT31" s="45"/>
      <c r="JPU31" s="45"/>
      <c r="JPV31" s="45"/>
      <c r="JPW31" s="45"/>
      <c r="JPX31" s="45"/>
      <c r="JPY31" s="45"/>
      <c r="JPZ31" s="45"/>
      <c r="JQA31" s="45"/>
      <c r="JQB31" s="45"/>
      <c r="JQC31" s="45"/>
      <c r="JQD31" s="45"/>
      <c r="JQE31" s="45"/>
      <c r="JQF31" s="45"/>
      <c r="JQG31" s="45"/>
      <c r="JQH31" s="45"/>
      <c r="JQI31" s="45"/>
      <c r="JQJ31" s="45"/>
      <c r="JQK31" s="45"/>
      <c r="JQL31" s="45"/>
      <c r="JQM31" s="45"/>
      <c r="JQN31" s="45"/>
      <c r="JQO31" s="45"/>
      <c r="JQP31" s="45"/>
      <c r="JQQ31" s="45"/>
      <c r="JQR31" s="45"/>
      <c r="JQS31" s="45"/>
      <c r="JQT31" s="45"/>
      <c r="JQU31" s="45"/>
      <c r="JQV31" s="45"/>
      <c r="JQW31" s="45"/>
      <c r="JQX31" s="45"/>
      <c r="JQY31" s="45"/>
      <c r="JQZ31" s="45"/>
      <c r="JRA31" s="45"/>
      <c r="JRB31" s="45"/>
      <c r="JRC31" s="45"/>
      <c r="JRD31" s="45"/>
      <c r="JRE31" s="45"/>
      <c r="JRF31" s="45"/>
      <c r="JRG31" s="45"/>
      <c r="JRH31" s="45"/>
      <c r="JRI31" s="45"/>
      <c r="JRJ31" s="45"/>
      <c r="JRK31" s="45"/>
      <c r="JRL31" s="45"/>
      <c r="JRM31" s="45"/>
      <c r="JRN31" s="45"/>
      <c r="JRO31" s="45"/>
      <c r="JRP31" s="45"/>
      <c r="JRQ31" s="45"/>
      <c r="JRR31" s="45"/>
      <c r="JRS31" s="45"/>
      <c r="JRT31" s="45"/>
      <c r="JRU31" s="45"/>
      <c r="JRV31" s="45"/>
      <c r="JRW31" s="45"/>
      <c r="JRX31" s="45"/>
      <c r="JRY31" s="45"/>
      <c r="JRZ31" s="45"/>
      <c r="JSA31" s="45"/>
      <c r="JSB31" s="45"/>
      <c r="JSC31" s="45"/>
      <c r="JSD31" s="45"/>
      <c r="JSE31" s="45"/>
      <c r="JSF31" s="45"/>
      <c r="JSG31" s="45"/>
      <c r="JSH31" s="45"/>
      <c r="JSI31" s="45"/>
      <c r="JSJ31" s="45"/>
      <c r="JSK31" s="45"/>
      <c r="JSL31" s="45"/>
      <c r="JSM31" s="45"/>
      <c r="JSN31" s="45"/>
      <c r="JSO31" s="45"/>
      <c r="JSP31" s="45"/>
      <c r="JSQ31" s="45"/>
      <c r="JSR31" s="45"/>
      <c r="JSS31" s="45"/>
      <c r="JST31" s="45"/>
      <c r="JSU31" s="45"/>
      <c r="JSV31" s="45"/>
      <c r="JSW31" s="45"/>
      <c r="JSX31" s="45"/>
      <c r="JSY31" s="45"/>
      <c r="JSZ31" s="45"/>
      <c r="JTA31" s="45"/>
      <c r="JTB31" s="45"/>
      <c r="JTC31" s="45"/>
      <c r="JTD31" s="45"/>
      <c r="JTE31" s="45"/>
      <c r="JTF31" s="45"/>
      <c r="JTG31" s="45"/>
      <c r="JTH31" s="45"/>
      <c r="JTI31" s="45"/>
      <c r="JTJ31" s="45"/>
      <c r="JTK31" s="45"/>
      <c r="JTL31" s="45"/>
      <c r="JTM31" s="45"/>
      <c r="JTN31" s="45"/>
      <c r="JTO31" s="45"/>
      <c r="JTP31" s="45"/>
      <c r="JTQ31" s="45"/>
      <c r="JTR31" s="45"/>
      <c r="JTS31" s="45"/>
      <c r="JTT31" s="45"/>
      <c r="JTU31" s="45"/>
      <c r="JTV31" s="45"/>
      <c r="JTW31" s="45"/>
      <c r="JTX31" s="45"/>
      <c r="JTY31" s="45"/>
      <c r="JTZ31" s="45"/>
      <c r="JUA31" s="45"/>
      <c r="JUB31" s="45"/>
      <c r="JUC31" s="45"/>
      <c r="JUD31" s="45"/>
      <c r="JUE31" s="45"/>
      <c r="JUF31" s="45"/>
      <c r="JUG31" s="45"/>
      <c r="JUH31" s="45"/>
      <c r="JUI31" s="45"/>
      <c r="JUJ31" s="45"/>
      <c r="JUK31" s="45"/>
      <c r="JUL31" s="45"/>
      <c r="JUM31" s="45"/>
      <c r="JUN31" s="45"/>
      <c r="JUO31" s="45"/>
      <c r="JUP31" s="45"/>
      <c r="JUQ31" s="45"/>
      <c r="JUR31" s="45"/>
      <c r="JUS31" s="45"/>
      <c r="JUT31" s="45"/>
      <c r="JUU31" s="45"/>
      <c r="JUV31" s="45"/>
      <c r="JUW31" s="45"/>
      <c r="JUX31" s="45"/>
      <c r="JUY31" s="45"/>
      <c r="JUZ31" s="45"/>
      <c r="JVA31" s="45"/>
      <c r="JVB31" s="45"/>
      <c r="JVC31" s="45"/>
      <c r="JVD31" s="45"/>
      <c r="JVE31" s="45"/>
      <c r="JVF31" s="45"/>
      <c r="JVG31" s="45"/>
      <c r="JVH31" s="45"/>
      <c r="JVI31" s="45"/>
      <c r="JVJ31" s="45"/>
      <c r="JVK31" s="45"/>
      <c r="JVL31" s="45"/>
      <c r="JVM31" s="45"/>
      <c r="JVN31" s="45"/>
      <c r="JVO31" s="45"/>
      <c r="JVP31" s="45"/>
      <c r="JVQ31" s="45"/>
      <c r="JVR31" s="45"/>
      <c r="JVS31" s="45"/>
      <c r="JVT31" s="45"/>
      <c r="JVU31" s="45"/>
      <c r="JVV31" s="45"/>
      <c r="JVW31" s="45"/>
      <c r="JVX31" s="45"/>
      <c r="JVY31" s="45"/>
      <c r="JVZ31" s="45"/>
      <c r="JWA31" s="45"/>
      <c r="JWB31" s="45"/>
      <c r="JWC31" s="45"/>
      <c r="JWD31" s="45"/>
      <c r="JWE31" s="45"/>
      <c r="JWF31" s="45"/>
      <c r="JWG31" s="45"/>
      <c r="JWH31" s="45"/>
      <c r="JWI31" s="45"/>
      <c r="JWJ31" s="45"/>
      <c r="JWK31" s="45"/>
      <c r="JWL31" s="45"/>
      <c r="JWM31" s="45"/>
      <c r="JWN31" s="45"/>
      <c r="JWO31" s="45"/>
      <c r="JWP31" s="45"/>
      <c r="JWQ31" s="45"/>
      <c r="JWR31" s="45"/>
      <c r="JWS31" s="45"/>
      <c r="JWT31" s="45"/>
      <c r="JWU31" s="45"/>
      <c r="JWV31" s="45"/>
      <c r="JWW31" s="45"/>
      <c r="JWX31" s="45"/>
      <c r="JWY31" s="45"/>
      <c r="JWZ31" s="45"/>
      <c r="JXA31" s="45"/>
      <c r="JXB31" s="45"/>
      <c r="JXC31" s="45"/>
      <c r="JXD31" s="45"/>
      <c r="JXE31" s="45"/>
      <c r="JXF31" s="45"/>
      <c r="JXG31" s="45"/>
      <c r="JXH31" s="45"/>
      <c r="JXI31" s="45"/>
      <c r="JXJ31" s="45"/>
      <c r="JXK31" s="45"/>
      <c r="JXL31" s="45"/>
      <c r="JXM31" s="45"/>
      <c r="JXN31" s="45"/>
      <c r="JXO31" s="45"/>
      <c r="JXP31" s="45"/>
      <c r="JXQ31" s="45"/>
      <c r="JXR31" s="45"/>
      <c r="JXS31" s="45"/>
      <c r="JXT31" s="45"/>
      <c r="JXU31" s="45"/>
      <c r="JXV31" s="45"/>
      <c r="JXW31" s="45"/>
      <c r="JXX31" s="45"/>
      <c r="JXY31" s="45"/>
      <c r="JXZ31" s="45"/>
      <c r="JYA31" s="45"/>
      <c r="JYB31" s="45"/>
      <c r="JYC31" s="45"/>
      <c r="JYD31" s="45"/>
      <c r="JYE31" s="45"/>
      <c r="JYF31" s="45"/>
      <c r="JYG31" s="45"/>
      <c r="JYH31" s="45"/>
      <c r="JYI31" s="45"/>
      <c r="JYJ31" s="45"/>
      <c r="JYK31" s="45"/>
      <c r="JYL31" s="45"/>
      <c r="JYM31" s="45"/>
      <c r="JYN31" s="45"/>
      <c r="JYO31" s="45"/>
      <c r="JYP31" s="45"/>
      <c r="JYQ31" s="45"/>
      <c r="JYR31" s="45"/>
      <c r="JYS31" s="45"/>
      <c r="JYT31" s="45"/>
      <c r="JYU31" s="45"/>
      <c r="JYV31" s="45"/>
      <c r="JYW31" s="45"/>
      <c r="JYX31" s="45"/>
      <c r="JYY31" s="45"/>
      <c r="JYZ31" s="45"/>
      <c r="JZA31" s="45"/>
      <c r="JZB31" s="45"/>
      <c r="JZC31" s="45"/>
      <c r="JZD31" s="45"/>
      <c r="JZE31" s="45"/>
      <c r="JZF31" s="45"/>
      <c r="JZG31" s="45"/>
      <c r="JZH31" s="45"/>
      <c r="JZI31" s="45"/>
      <c r="JZJ31" s="45"/>
      <c r="JZK31" s="45"/>
      <c r="JZL31" s="45"/>
      <c r="JZM31" s="45"/>
      <c r="JZN31" s="45"/>
      <c r="JZO31" s="45"/>
      <c r="JZP31" s="45"/>
      <c r="JZQ31" s="45"/>
      <c r="JZR31" s="45"/>
      <c r="JZS31" s="45"/>
      <c r="JZT31" s="45"/>
      <c r="JZU31" s="45"/>
      <c r="JZV31" s="45"/>
      <c r="JZW31" s="45"/>
      <c r="JZX31" s="45"/>
      <c r="JZY31" s="45"/>
      <c r="JZZ31" s="45"/>
      <c r="KAA31" s="45"/>
      <c r="KAB31" s="45"/>
      <c r="KAC31" s="45"/>
      <c r="KAD31" s="45"/>
      <c r="KAE31" s="45"/>
      <c r="KAF31" s="45"/>
      <c r="KAG31" s="45"/>
      <c r="KAH31" s="45"/>
      <c r="KAI31" s="45"/>
      <c r="KAJ31" s="45"/>
      <c r="KAK31" s="45"/>
      <c r="KAL31" s="45"/>
      <c r="KAM31" s="45"/>
      <c r="KAN31" s="45"/>
      <c r="KAO31" s="45"/>
      <c r="KAP31" s="45"/>
      <c r="KAQ31" s="45"/>
      <c r="KAR31" s="45"/>
      <c r="KAS31" s="45"/>
      <c r="KAT31" s="45"/>
      <c r="KAU31" s="45"/>
      <c r="KAV31" s="45"/>
      <c r="KAW31" s="45"/>
      <c r="KAX31" s="45"/>
      <c r="KAY31" s="45"/>
      <c r="KAZ31" s="45"/>
      <c r="KBA31" s="45"/>
      <c r="KBB31" s="45"/>
      <c r="KBC31" s="45"/>
      <c r="KBD31" s="45"/>
      <c r="KBE31" s="45"/>
      <c r="KBF31" s="45"/>
      <c r="KBG31" s="45"/>
      <c r="KBH31" s="45"/>
      <c r="KBI31" s="45"/>
      <c r="KBJ31" s="45"/>
      <c r="KBK31" s="45"/>
      <c r="KBL31" s="45"/>
      <c r="KBM31" s="45"/>
      <c r="KBN31" s="45"/>
      <c r="KBO31" s="45"/>
      <c r="KBP31" s="45"/>
      <c r="KBQ31" s="45"/>
      <c r="KBR31" s="45"/>
      <c r="KBS31" s="45"/>
      <c r="KBT31" s="45"/>
      <c r="KBU31" s="45"/>
      <c r="KBV31" s="45"/>
      <c r="KBW31" s="45"/>
      <c r="KBX31" s="45"/>
      <c r="KBY31" s="45"/>
      <c r="KBZ31" s="45"/>
      <c r="KCA31" s="45"/>
      <c r="KCB31" s="45"/>
      <c r="KCC31" s="45"/>
      <c r="KCD31" s="45"/>
      <c r="KCE31" s="45"/>
      <c r="KCF31" s="45"/>
      <c r="KCG31" s="45"/>
      <c r="KCH31" s="45"/>
      <c r="KCI31" s="45"/>
      <c r="KCJ31" s="45"/>
      <c r="KCK31" s="45"/>
      <c r="KCL31" s="45"/>
      <c r="KCM31" s="45"/>
      <c r="KCN31" s="45"/>
      <c r="KCO31" s="45"/>
      <c r="KCP31" s="45"/>
      <c r="KCQ31" s="45"/>
      <c r="KCR31" s="45"/>
      <c r="KCS31" s="45"/>
      <c r="KCT31" s="45"/>
      <c r="KCU31" s="45"/>
      <c r="KCV31" s="45"/>
      <c r="KCW31" s="45"/>
      <c r="KCX31" s="45"/>
      <c r="KCY31" s="45"/>
      <c r="KCZ31" s="45"/>
      <c r="KDA31" s="45"/>
      <c r="KDB31" s="45"/>
      <c r="KDC31" s="45"/>
      <c r="KDD31" s="45"/>
      <c r="KDE31" s="45"/>
      <c r="KDF31" s="45"/>
      <c r="KDG31" s="45"/>
      <c r="KDH31" s="45"/>
      <c r="KDI31" s="45"/>
      <c r="KDJ31" s="45"/>
      <c r="KDK31" s="45"/>
      <c r="KDL31" s="45"/>
      <c r="KDM31" s="45"/>
      <c r="KDN31" s="45"/>
      <c r="KDO31" s="45"/>
      <c r="KDP31" s="45"/>
      <c r="KDQ31" s="45"/>
      <c r="KDR31" s="45"/>
      <c r="KDS31" s="45"/>
      <c r="KDT31" s="45"/>
      <c r="KDU31" s="45"/>
      <c r="KDV31" s="45"/>
      <c r="KDW31" s="45"/>
      <c r="KDX31" s="45"/>
      <c r="KDY31" s="45"/>
      <c r="KDZ31" s="45"/>
      <c r="KEA31" s="45"/>
      <c r="KEB31" s="45"/>
      <c r="KEC31" s="45"/>
      <c r="KED31" s="45"/>
      <c r="KEE31" s="45"/>
      <c r="KEF31" s="45"/>
      <c r="KEG31" s="45"/>
      <c r="KEH31" s="45"/>
      <c r="KEI31" s="45"/>
      <c r="KEJ31" s="45"/>
      <c r="KEK31" s="45"/>
      <c r="KEL31" s="45"/>
      <c r="KEM31" s="45"/>
      <c r="KEN31" s="45"/>
      <c r="KEO31" s="45"/>
      <c r="KEP31" s="45"/>
      <c r="KEQ31" s="45"/>
      <c r="KER31" s="45"/>
      <c r="KES31" s="45"/>
      <c r="KET31" s="45"/>
      <c r="KEU31" s="45"/>
      <c r="KEV31" s="45"/>
      <c r="KEW31" s="45"/>
      <c r="KEX31" s="45"/>
      <c r="KEY31" s="45"/>
      <c r="KEZ31" s="45"/>
      <c r="KFA31" s="45"/>
      <c r="KFB31" s="45"/>
      <c r="KFC31" s="45"/>
      <c r="KFD31" s="45"/>
      <c r="KFE31" s="45"/>
      <c r="KFF31" s="45"/>
      <c r="KFG31" s="45"/>
      <c r="KFH31" s="45"/>
      <c r="KFI31" s="45"/>
      <c r="KFJ31" s="45"/>
      <c r="KFK31" s="45"/>
      <c r="KFL31" s="45"/>
      <c r="KFM31" s="45"/>
      <c r="KFN31" s="45"/>
      <c r="KFO31" s="45"/>
      <c r="KFP31" s="45"/>
      <c r="KFQ31" s="45"/>
      <c r="KFR31" s="45"/>
      <c r="KFS31" s="45"/>
      <c r="KFT31" s="45"/>
      <c r="KFU31" s="45"/>
      <c r="KFV31" s="45"/>
      <c r="KFW31" s="45"/>
      <c r="KFX31" s="45"/>
      <c r="KFY31" s="45"/>
      <c r="KFZ31" s="45"/>
      <c r="KGA31" s="45"/>
      <c r="KGB31" s="45"/>
      <c r="KGC31" s="45"/>
      <c r="KGD31" s="45"/>
      <c r="KGE31" s="45"/>
      <c r="KGF31" s="45"/>
      <c r="KGG31" s="45"/>
      <c r="KGH31" s="45"/>
      <c r="KGI31" s="45"/>
      <c r="KGJ31" s="45"/>
      <c r="KGK31" s="45"/>
      <c r="KGL31" s="45"/>
      <c r="KGM31" s="45"/>
      <c r="KGN31" s="45"/>
      <c r="KGO31" s="45"/>
      <c r="KGP31" s="45"/>
      <c r="KGQ31" s="45"/>
      <c r="KGR31" s="45"/>
      <c r="KGS31" s="45"/>
      <c r="KGT31" s="45"/>
      <c r="KGU31" s="45"/>
      <c r="KGV31" s="45"/>
      <c r="KGW31" s="45"/>
      <c r="KGX31" s="45"/>
      <c r="KGY31" s="45"/>
      <c r="KGZ31" s="45"/>
      <c r="KHA31" s="45"/>
      <c r="KHB31" s="45"/>
      <c r="KHC31" s="45"/>
      <c r="KHD31" s="45"/>
      <c r="KHE31" s="45"/>
      <c r="KHF31" s="45"/>
      <c r="KHG31" s="45"/>
      <c r="KHH31" s="45"/>
      <c r="KHI31" s="45"/>
      <c r="KHJ31" s="45"/>
      <c r="KHK31" s="45"/>
      <c r="KHL31" s="45"/>
      <c r="KHM31" s="45"/>
      <c r="KHN31" s="45"/>
      <c r="KHO31" s="45"/>
      <c r="KHP31" s="45"/>
      <c r="KHQ31" s="45"/>
      <c r="KHR31" s="45"/>
      <c r="KHS31" s="45"/>
      <c r="KHT31" s="45"/>
      <c r="KHU31" s="45"/>
      <c r="KHV31" s="45"/>
      <c r="KHW31" s="45"/>
      <c r="KHX31" s="45"/>
      <c r="KHY31" s="45"/>
      <c r="KHZ31" s="45"/>
      <c r="KIA31" s="45"/>
      <c r="KIB31" s="45"/>
      <c r="KIC31" s="45"/>
      <c r="KID31" s="45"/>
      <c r="KIE31" s="45"/>
      <c r="KIF31" s="45"/>
      <c r="KIG31" s="45"/>
      <c r="KIH31" s="45"/>
      <c r="KII31" s="45"/>
      <c r="KIJ31" s="45"/>
      <c r="KIK31" s="45"/>
      <c r="KIL31" s="45"/>
      <c r="KIM31" s="45"/>
      <c r="KIN31" s="45"/>
      <c r="KIO31" s="45"/>
      <c r="KIP31" s="45"/>
      <c r="KIQ31" s="45"/>
      <c r="KIR31" s="45"/>
      <c r="KIS31" s="45"/>
      <c r="KIT31" s="45"/>
      <c r="KIU31" s="45"/>
      <c r="KIV31" s="45"/>
      <c r="KIW31" s="45"/>
      <c r="KIX31" s="45"/>
      <c r="KIY31" s="45"/>
      <c r="KIZ31" s="45"/>
      <c r="KJA31" s="45"/>
      <c r="KJB31" s="45"/>
      <c r="KJC31" s="45"/>
      <c r="KJD31" s="45"/>
      <c r="KJE31" s="45"/>
      <c r="KJF31" s="45"/>
      <c r="KJG31" s="45"/>
      <c r="KJH31" s="45"/>
      <c r="KJI31" s="45"/>
      <c r="KJJ31" s="45"/>
      <c r="KJK31" s="45"/>
      <c r="KJL31" s="45"/>
      <c r="KJM31" s="45"/>
      <c r="KJN31" s="45"/>
      <c r="KJO31" s="45"/>
      <c r="KJP31" s="45"/>
      <c r="KJQ31" s="45"/>
      <c r="KJR31" s="45"/>
      <c r="KJS31" s="45"/>
      <c r="KJT31" s="45"/>
      <c r="KJU31" s="45"/>
      <c r="KJV31" s="45"/>
      <c r="KJW31" s="45"/>
      <c r="KJX31" s="45"/>
      <c r="KJY31" s="45"/>
      <c r="KJZ31" s="45"/>
      <c r="KKA31" s="45"/>
      <c r="KKB31" s="45"/>
      <c r="KKC31" s="45"/>
      <c r="KKD31" s="45"/>
      <c r="KKE31" s="45"/>
      <c r="KKF31" s="45"/>
      <c r="KKG31" s="45"/>
      <c r="KKH31" s="45"/>
      <c r="KKI31" s="45"/>
      <c r="KKJ31" s="45"/>
      <c r="KKK31" s="45"/>
      <c r="KKL31" s="45"/>
      <c r="KKM31" s="45"/>
      <c r="KKN31" s="45"/>
      <c r="KKO31" s="45"/>
      <c r="KKP31" s="45"/>
      <c r="KKQ31" s="45"/>
      <c r="KKR31" s="45"/>
      <c r="KKS31" s="45"/>
      <c r="KKT31" s="45"/>
      <c r="KKU31" s="45"/>
      <c r="KKV31" s="45"/>
      <c r="KKW31" s="45"/>
      <c r="KKX31" s="45"/>
      <c r="KKY31" s="45"/>
      <c r="KKZ31" s="45"/>
      <c r="KLA31" s="45"/>
      <c r="KLB31" s="45"/>
      <c r="KLC31" s="45"/>
      <c r="KLD31" s="45"/>
      <c r="KLE31" s="45"/>
      <c r="KLF31" s="45"/>
      <c r="KLG31" s="45"/>
      <c r="KLH31" s="45"/>
      <c r="KLI31" s="45"/>
      <c r="KLJ31" s="45"/>
      <c r="KLK31" s="45"/>
      <c r="KLL31" s="45"/>
      <c r="KLM31" s="45"/>
      <c r="KLN31" s="45"/>
      <c r="KLO31" s="45"/>
      <c r="KLP31" s="45"/>
      <c r="KLQ31" s="45"/>
      <c r="KLR31" s="45"/>
      <c r="KLS31" s="45"/>
      <c r="KLT31" s="45"/>
      <c r="KLU31" s="45"/>
      <c r="KLV31" s="45"/>
      <c r="KLW31" s="45"/>
      <c r="KLX31" s="45"/>
      <c r="KLY31" s="45"/>
      <c r="KLZ31" s="45"/>
      <c r="KMA31" s="45"/>
      <c r="KMB31" s="45"/>
      <c r="KMC31" s="45"/>
      <c r="KMD31" s="45"/>
      <c r="KME31" s="45"/>
      <c r="KMF31" s="45"/>
      <c r="KMG31" s="45"/>
      <c r="KMH31" s="45"/>
      <c r="KMI31" s="45"/>
      <c r="KMJ31" s="45"/>
      <c r="KMK31" s="45"/>
      <c r="KML31" s="45"/>
      <c r="KMM31" s="45"/>
      <c r="KMN31" s="45"/>
      <c r="KMO31" s="45"/>
      <c r="KMP31" s="45"/>
      <c r="KMQ31" s="45"/>
      <c r="KMR31" s="45"/>
      <c r="KMS31" s="45"/>
      <c r="KMT31" s="45"/>
      <c r="KMU31" s="45"/>
      <c r="KMV31" s="45"/>
      <c r="KMW31" s="45"/>
      <c r="KMX31" s="45"/>
      <c r="KMY31" s="45"/>
      <c r="KMZ31" s="45"/>
      <c r="KNA31" s="45"/>
      <c r="KNB31" s="45"/>
      <c r="KNC31" s="45"/>
      <c r="KND31" s="45"/>
      <c r="KNE31" s="45"/>
      <c r="KNF31" s="45"/>
      <c r="KNG31" s="45"/>
      <c r="KNH31" s="45"/>
      <c r="KNI31" s="45"/>
      <c r="KNJ31" s="45"/>
      <c r="KNK31" s="45"/>
      <c r="KNL31" s="45"/>
      <c r="KNM31" s="45"/>
      <c r="KNN31" s="45"/>
      <c r="KNO31" s="45"/>
      <c r="KNP31" s="45"/>
      <c r="KNQ31" s="45"/>
      <c r="KNR31" s="45"/>
      <c r="KNS31" s="45"/>
      <c r="KNT31" s="45"/>
      <c r="KNU31" s="45"/>
      <c r="KNV31" s="45"/>
      <c r="KNW31" s="45"/>
      <c r="KNX31" s="45"/>
      <c r="KNY31" s="45"/>
      <c r="KNZ31" s="45"/>
      <c r="KOA31" s="45"/>
      <c r="KOB31" s="45"/>
      <c r="KOC31" s="45"/>
      <c r="KOD31" s="45"/>
      <c r="KOE31" s="45"/>
      <c r="KOF31" s="45"/>
      <c r="KOG31" s="45"/>
      <c r="KOH31" s="45"/>
      <c r="KOI31" s="45"/>
      <c r="KOJ31" s="45"/>
      <c r="KOK31" s="45"/>
      <c r="KOL31" s="45"/>
      <c r="KOM31" s="45"/>
      <c r="KON31" s="45"/>
      <c r="KOO31" s="45"/>
      <c r="KOP31" s="45"/>
      <c r="KOQ31" s="45"/>
      <c r="KOR31" s="45"/>
      <c r="KOS31" s="45"/>
      <c r="KOT31" s="45"/>
      <c r="KOU31" s="45"/>
      <c r="KOV31" s="45"/>
      <c r="KOW31" s="45"/>
      <c r="KOX31" s="45"/>
      <c r="KOY31" s="45"/>
      <c r="KOZ31" s="45"/>
      <c r="KPA31" s="45"/>
      <c r="KPB31" s="45"/>
      <c r="KPC31" s="45"/>
      <c r="KPD31" s="45"/>
      <c r="KPE31" s="45"/>
      <c r="KPF31" s="45"/>
      <c r="KPG31" s="45"/>
      <c r="KPH31" s="45"/>
      <c r="KPI31" s="45"/>
      <c r="KPJ31" s="45"/>
      <c r="KPK31" s="45"/>
      <c r="KPL31" s="45"/>
      <c r="KPM31" s="45"/>
      <c r="KPN31" s="45"/>
      <c r="KPO31" s="45"/>
      <c r="KPP31" s="45"/>
      <c r="KPQ31" s="45"/>
      <c r="KPR31" s="45"/>
      <c r="KPS31" s="45"/>
      <c r="KPT31" s="45"/>
      <c r="KPU31" s="45"/>
      <c r="KPV31" s="45"/>
      <c r="KPW31" s="45"/>
      <c r="KPX31" s="45"/>
      <c r="KPY31" s="45"/>
      <c r="KPZ31" s="45"/>
      <c r="KQA31" s="45"/>
      <c r="KQB31" s="45"/>
      <c r="KQC31" s="45"/>
      <c r="KQD31" s="45"/>
      <c r="KQE31" s="45"/>
      <c r="KQF31" s="45"/>
      <c r="KQG31" s="45"/>
      <c r="KQH31" s="45"/>
      <c r="KQI31" s="45"/>
      <c r="KQJ31" s="45"/>
      <c r="KQK31" s="45"/>
      <c r="KQL31" s="45"/>
      <c r="KQM31" s="45"/>
      <c r="KQN31" s="45"/>
      <c r="KQO31" s="45"/>
      <c r="KQP31" s="45"/>
      <c r="KQQ31" s="45"/>
      <c r="KQR31" s="45"/>
      <c r="KQS31" s="45"/>
      <c r="KQT31" s="45"/>
      <c r="KQU31" s="45"/>
      <c r="KQV31" s="45"/>
      <c r="KQW31" s="45"/>
      <c r="KQX31" s="45"/>
      <c r="KQY31" s="45"/>
      <c r="KQZ31" s="45"/>
      <c r="KRA31" s="45"/>
      <c r="KRB31" s="45"/>
      <c r="KRC31" s="45"/>
      <c r="KRD31" s="45"/>
      <c r="KRE31" s="45"/>
      <c r="KRF31" s="45"/>
      <c r="KRG31" s="45"/>
      <c r="KRH31" s="45"/>
      <c r="KRI31" s="45"/>
      <c r="KRJ31" s="45"/>
      <c r="KRK31" s="45"/>
      <c r="KRL31" s="45"/>
      <c r="KRM31" s="45"/>
      <c r="KRN31" s="45"/>
      <c r="KRO31" s="45"/>
      <c r="KRP31" s="45"/>
      <c r="KRQ31" s="45"/>
      <c r="KRR31" s="45"/>
      <c r="KRS31" s="45"/>
      <c r="KRT31" s="45"/>
      <c r="KRU31" s="45"/>
      <c r="KRV31" s="45"/>
      <c r="KRW31" s="45"/>
      <c r="KRX31" s="45"/>
      <c r="KRY31" s="45"/>
      <c r="KRZ31" s="45"/>
      <c r="KSA31" s="45"/>
      <c r="KSB31" s="45"/>
      <c r="KSC31" s="45"/>
      <c r="KSD31" s="45"/>
      <c r="KSE31" s="45"/>
      <c r="KSF31" s="45"/>
      <c r="KSG31" s="45"/>
      <c r="KSH31" s="45"/>
      <c r="KSI31" s="45"/>
      <c r="KSJ31" s="45"/>
      <c r="KSK31" s="45"/>
      <c r="KSL31" s="45"/>
      <c r="KSM31" s="45"/>
      <c r="KSN31" s="45"/>
      <c r="KSO31" s="45"/>
      <c r="KSP31" s="45"/>
      <c r="KSQ31" s="45"/>
      <c r="KSR31" s="45"/>
      <c r="KSS31" s="45"/>
      <c r="KST31" s="45"/>
      <c r="KSU31" s="45"/>
      <c r="KSV31" s="45"/>
      <c r="KSW31" s="45"/>
      <c r="KSX31" s="45"/>
      <c r="KSY31" s="45"/>
      <c r="KSZ31" s="45"/>
      <c r="KTA31" s="45"/>
      <c r="KTB31" s="45"/>
      <c r="KTC31" s="45"/>
      <c r="KTD31" s="45"/>
      <c r="KTE31" s="45"/>
      <c r="KTF31" s="45"/>
      <c r="KTG31" s="45"/>
      <c r="KTH31" s="45"/>
      <c r="KTI31" s="45"/>
      <c r="KTJ31" s="45"/>
      <c r="KTK31" s="45"/>
      <c r="KTL31" s="45"/>
      <c r="KTM31" s="45"/>
      <c r="KTN31" s="45"/>
      <c r="KTO31" s="45"/>
      <c r="KTP31" s="45"/>
      <c r="KTQ31" s="45"/>
      <c r="KTR31" s="45"/>
      <c r="KTS31" s="45"/>
      <c r="KTT31" s="45"/>
      <c r="KTU31" s="45"/>
      <c r="KTV31" s="45"/>
      <c r="KTW31" s="45"/>
      <c r="KTX31" s="45"/>
      <c r="KTY31" s="45"/>
      <c r="KTZ31" s="45"/>
      <c r="KUA31" s="45"/>
      <c r="KUB31" s="45"/>
      <c r="KUC31" s="45"/>
      <c r="KUD31" s="45"/>
      <c r="KUE31" s="45"/>
      <c r="KUF31" s="45"/>
      <c r="KUG31" s="45"/>
      <c r="KUH31" s="45"/>
      <c r="KUI31" s="45"/>
      <c r="KUJ31" s="45"/>
      <c r="KUK31" s="45"/>
      <c r="KUL31" s="45"/>
      <c r="KUM31" s="45"/>
      <c r="KUN31" s="45"/>
      <c r="KUO31" s="45"/>
      <c r="KUP31" s="45"/>
      <c r="KUQ31" s="45"/>
      <c r="KUR31" s="45"/>
      <c r="KUS31" s="45"/>
      <c r="KUT31" s="45"/>
      <c r="KUU31" s="45"/>
      <c r="KUV31" s="45"/>
      <c r="KUW31" s="45"/>
      <c r="KUX31" s="45"/>
      <c r="KUY31" s="45"/>
      <c r="KUZ31" s="45"/>
      <c r="KVA31" s="45"/>
      <c r="KVB31" s="45"/>
      <c r="KVC31" s="45"/>
      <c r="KVD31" s="45"/>
      <c r="KVE31" s="45"/>
      <c r="KVF31" s="45"/>
      <c r="KVG31" s="45"/>
      <c r="KVH31" s="45"/>
      <c r="KVI31" s="45"/>
      <c r="KVJ31" s="45"/>
      <c r="KVK31" s="45"/>
      <c r="KVL31" s="45"/>
      <c r="KVM31" s="45"/>
      <c r="KVN31" s="45"/>
      <c r="KVO31" s="45"/>
      <c r="KVP31" s="45"/>
      <c r="KVQ31" s="45"/>
      <c r="KVR31" s="45"/>
      <c r="KVS31" s="45"/>
      <c r="KVT31" s="45"/>
      <c r="KVU31" s="45"/>
      <c r="KVV31" s="45"/>
      <c r="KVW31" s="45"/>
      <c r="KVX31" s="45"/>
      <c r="KVY31" s="45"/>
      <c r="KVZ31" s="45"/>
      <c r="KWA31" s="45"/>
      <c r="KWB31" s="45"/>
      <c r="KWC31" s="45"/>
      <c r="KWD31" s="45"/>
      <c r="KWE31" s="45"/>
      <c r="KWF31" s="45"/>
      <c r="KWG31" s="45"/>
      <c r="KWH31" s="45"/>
      <c r="KWI31" s="45"/>
      <c r="KWJ31" s="45"/>
      <c r="KWK31" s="45"/>
      <c r="KWL31" s="45"/>
      <c r="KWM31" s="45"/>
      <c r="KWN31" s="45"/>
      <c r="KWO31" s="45"/>
      <c r="KWP31" s="45"/>
      <c r="KWQ31" s="45"/>
      <c r="KWR31" s="45"/>
      <c r="KWS31" s="45"/>
      <c r="KWT31" s="45"/>
      <c r="KWU31" s="45"/>
      <c r="KWV31" s="45"/>
      <c r="KWW31" s="45"/>
      <c r="KWX31" s="45"/>
      <c r="KWY31" s="45"/>
      <c r="KWZ31" s="45"/>
      <c r="KXA31" s="45"/>
      <c r="KXB31" s="45"/>
      <c r="KXC31" s="45"/>
      <c r="KXD31" s="45"/>
      <c r="KXE31" s="45"/>
      <c r="KXF31" s="45"/>
      <c r="KXG31" s="45"/>
      <c r="KXH31" s="45"/>
      <c r="KXI31" s="45"/>
      <c r="KXJ31" s="45"/>
      <c r="KXK31" s="45"/>
      <c r="KXL31" s="45"/>
      <c r="KXM31" s="45"/>
      <c r="KXN31" s="45"/>
      <c r="KXO31" s="45"/>
      <c r="KXP31" s="45"/>
      <c r="KXQ31" s="45"/>
      <c r="KXR31" s="45"/>
      <c r="KXS31" s="45"/>
      <c r="KXT31" s="45"/>
      <c r="KXU31" s="45"/>
      <c r="KXV31" s="45"/>
      <c r="KXW31" s="45"/>
      <c r="KXX31" s="45"/>
      <c r="KXY31" s="45"/>
      <c r="KXZ31" s="45"/>
      <c r="KYA31" s="45"/>
      <c r="KYB31" s="45"/>
      <c r="KYC31" s="45"/>
      <c r="KYD31" s="45"/>
      <c r="KYE31" s="45"/>
      <c r="KYF31" s="45"/>
      <c r="KYG31" s="45"/>
      <c r="KYH31" s="45"/>
      <c r="KYI31" s="45"/>
      <c r="KYJ31" s="45"/>
      <c r="KYK31" s="45"/>
      <c r="KYL31" s="45"/>
      <c r="KYM31" s="45"/>
      <c r="KYN31" s="45"/>
      <c r="KYO31" s="45"/>
      <c r="KYP31" s="45"/>
      <c r="KYQ31" s="45"/>
      <c r="KYR31" s="45"/>
      <c r="KYS31" s="45"/>
      <c r="KYT31" s="45"/>
      <c r="KYU31" s="45"/>
      <c r="KYV31" s="45"/>
      <c r="KYW31" s="45"/>
      <c r="KYX31" s="45"/>
      <c r="KYY31" s="45"/>
      <c r="KYZ31" s="45"/>
      <c r="KZA31" s="45"/>
      <c r="KZB31" s="45"/>
      <c r="KZC31" s="45"/>
      <c r="KZD31" s="45"/>
      <c r="KZE31" s="45"/>
      <c r="KZF31" s="45"/>
      <c r="KZG31" s="45"/>
      <c r="KZH31" s="45"/>
      <c r="KZI31" s="45"/>
      <c r="KZJ31" s="45"/>
      <c r="KZK31" s="45"/>
      <c r="KZL31" s="45"/>
      <c r="KZM31" s="45"/>
      <c r="KZN31" s="45"/>
      <c r="KZO31" s="45"/>
      <c r="KZP31" s="45"/>
      <c r="KZQ31" s="45"/>
      <c r="KZR31" s="45"/>
      <c r="KZS31" s="45"/>
      <c r="KZT31" s="45"/>
      <c r="KZU31" s="45"/>
      <c r="KZV31" s="45"/>
      <c r="KZW31" s="45"/>
      <c r="KZX31" s="45"/>
      <c r="KZY31" s="45"/>
      <c r="KZZ31" s="45"/>
      <c r="LAA31" s="45"/>
      <c r="LAB31" s="45"/>
      <c r="LAC31" s="45"/>
      <c r="LAD31" s="45"/>
      <c r="LAE31" s="45"/>
      <c r="LAF31" s="45"/>
      <c r="LAG31" s="45"/>
      <c r="LAH31" s="45"/>
      <c r="LAI31" s="45"/>
      <c r="LAJ31" s="45"/>
      <c r="LAK31" s="45"/>
      <c r="LAL31" s="45"/>
      <c r="LAM31" s="45"/>
      <c r="LAN31" s="45"/>
      <c r="LAO31" s="45"/>
      <c r="LAP31" s="45"/>
      <c r="LAQ31" s="45"/>
      <c r="LAR31" s="45"/>
      <c r="LAS31" s="45"/>
      <c r="LAT31" s="45"/>
      <c r="LAU31" s="45"/>
      <c r="LAV31" s="45"/>
      <c r="LAW31" s="45"/>
      <c r="LAX31" s="45"/>
      <c r="LAY31" s="45"/>
      <c r="LAZ31" s="45"/>
      <c r="LBA31" s="45"/>
      <c r="LBB31" s="45"/>
      <c r="LBC31" s="45"/>
      <c r="LBD31" s="45"/>
      <c r="LBE31" s="45"/>
      <c r="LBF31" s="45"/>
      <c r="LBG31" s="45"/>
      <c r="LBH31" s="45"/>
      <c r="LBI31" s="45"/>
      <c r="LBJ31" s="45"/>
      <c r="LBK31" s="45"/>
      <c r="LBL31" s="45"/>
      <c r="LBM31" s="45"/>
      <c r="LBN31" s="45"/>
      <c r="LBO31" s="45"/>
      <c r="LBP31" s="45"/>
      <c r="LBQ31" s="45"/>
      <c r="LBR31" s="45"/>
      <c r="LBS31" s="45"/>
      <c r="LBT31" s="45"/>
      <c r="LBU31" s="45"/>
      <c r="LBV31" s="45"/>
      <c r="LBW31" s="45"/>
      <c r="LBX31" s="45"/>
      <c r="LBY31" s="45"/>
      <c r="LBZ31" s="45"/>
      <c r="LCA31" s="45"/>
      <c r="LCB31" s="45"/>
      <c r="LCC31" s="45"/>
      <c r="LCD31" s="45"/>
      <c r="LCE31" s="45"/>
      <c r="LCF31" s="45"/>
      <c r="LCG31" s="45"/>
      <c r="LCH31" s="45"/>
      <c r="LCI31" s="45"/>
      <c r="LCJ31" s="45"/>
      <c r="LCK31" s="45"/>
      <c r="LCL31" s="45"/>
      <c r="LCM31" s="45"/>
      <c r="LCN31" s="45"/>
      <c r="LCO31" s="45"/>
      <c r="LCP31" s="45"/>
      <c r="LCQ31" s="45"/>
      <c r="LCR31" s="45"/>
      <c r="LCS31" s="45"/>
      <c r="LCT31" s="45"/>
      <c r="LCU31" s="45"/>
      <c r="LCV31" s="45"/>
      <c r="LCW31" s="45"/>
      <c r="LCX31" s="45"/>
      <c r="LCY31" s="45"/>
      <c r="LCZ31" s="45"/>
      <c r="LDA31" s="45"/>
      <c r="LDB31" s="45"/>
      <c r="LDC31" s="45"/>
      <c r="LDD31" s="45"/>
      <c r="LDE31" s="45"/>
      <c r="LDF31" s="45"/>
      <c r="LDG31" s="45"/>
      <c r="LDH31" s="45"/>
      <c r="LDI31" s="45"/>
      <c r="LDJ31" s="45"/>
      <c r="LDK31" s="45"/>
      <c r="LDL31" s="45"/>
      <c r="LDM31" s="45"/>
      <c r="LDN31" s="45"/>
      <c r="LDO31" s="45"/>
      <c r="LDP31" s="45"/>
      <c r="LDQ31" s="45"/>
      <c r="LDR31" s="45"/>
      <c r="LDS31" s="45"/>
      <c r="LDT31" s="45"/>
      <c r="LDU31" s="45"/>
      <c r="LDV31" s="45"/>
      <c r="LDW31" s="45"/>
      <c r="LDX31" s="45"/>
      <c r="LDY31" s="45"/>
      <c r="LDZ31" s="45"/>
      <c r="LEA31" s="45"/>
      <c r="LEB31" s="45"/>
      <c r="LEC31" s="45"/>
      <c r="LED31" s="45"/>
      <c r="LEE31" s="45"/>
      <c r="LEF31" s="45"/>
      <c r="LEG31" s="45"/>
      <c r="LEH31" s="45"/>
      <c r="LEI31" s="45"/>
      <c r="LEJ31" s="45"/>
      <c r="LEK31" s="45"/>
      <c r="LEL31" s="45"/>
      <c r="LEM31" s="45"/>
      <c r="LEN31" s="45"/>
      <c r="LEO31" s="45"/>
      <c r="LEP31" s="45"/>
      <c r="LEQ31" s="45"/>
      <c r="LER31" s="45"/>
      <c r="LES31" s="45"/>
      <c r="LET31" s="45"/>
      <c r="LEU31" s="45"/>
      <c r="LEV31" s="45"/>
      <c r="LEW31" s="45"/>
      <c r="LEX31" s="45"/>
      <c r="LEY31" s="45"/>
      <c r="LEZ31" s="45"/>
      <c r="LFA31" s="45"/>
      <c r="LFB31" s="45"/>
      <c r="LFC31" s="45"/>
      <c r="LFD31" s="45"/>
      <c r="LFE31" s="45"/>
      <c r="LFF31" s="45"/>
      <c r="LFG31" s="45"/>
      <c r="LFH31" s="45"/>
      <c r="LFI31" s="45"/>
      <c r="LFJ31" s="45"/>
      <c r="LFK31" s="45"/>
      <c r="LFL31" s="45"/>
      <c r="LFM31" s="45"/>
      <c r="LFN31" s="45"/>
      <c r="LFO31" s="45"/>
      <c r="LFP31" s="45"/>
      <c r="LFQ31" s="45"/>
      <c r="LFR31" s="45"/>
      <c r="LFS31" s="45"/>
      <c r="LFT31" s="45"/>
      <c r="LFU31" s="45"/>
      <c r="LFV31" s="45"/>
      <c r="LFW31" s="45"/>
      <c r="LFX31" s="45"/>
      <c r="LFY31" s="45"/>
      <c r="LFZ31" s="45"/>
      <c r="LGA31" s="45"/>
      <c r="LGB31" s="45"/>
      <c r="LGC31" s="45"/>
      <c r="LGD31" s="45"/>
      <c r="LGE31" s="45"/>
      <c r="LGF31" s="45"/>
      <c r="LGG31" s="45"/>
      <c r="LGH31" s="45"/>
      <c r="LGI31" s="45"/>
      <c r="LGJ31" s="45"/>
      <c r="LGK31" s="45"/>
      <c r="LGL31" s="45"/>
      <c r="LGM31" s="45"/>
      <c r="LGN31" s="45"/>
      <c r="LGO31" s="45"/>
      <c r="LGP31" s="45"/>
      <c r="LGQ31" s="45"/>
      <c r="LGR31" s="45"/>
      <c r="LGS31" s="45"/>
      <c r="LGT31" s="45"/>
      <c r="LGU31" s="45"/>
      <c r="LGV31" s="45"/>
      <c r="LGW31" s="45"/>
      <c r="LGX31" s="45"/>
      <c r="LGY31" s="45"/>
      <c r="LGZ31" s="45"/>
      <c r="LHA31" s="45"/>
      <c r="LHB31" s="45"/>
      <c r="LHC31" s="45"/>
      <c r="LHD31" s="45"/>
      <c r="LHE31" s="45"/>
      <c r="LHF31" s="45"/>
      <c r="LHG31" s="45"/>
      <c r="LHH31" s="45"/>
      <c r="LHI31" s="45"/>
      <c r="LHJ31" s="45"/>
      <c r="LHK31" s="45"/>
      <c r="LHL31" s="45"/>
      <c r="LHM31" s="45"/>
      <c r="LHN31" s="45"/>
      <c r="LHO31" s="45"/>
      <c r="LHP31" s="45"/>
      <c r="LHQ31" s="45"/>
      <c r="LHR31" s="45"/>
      <c r="LHS31" s="45"/>
      <c r="LHT31" s="45"/>
      <c r="LHU31" s="45"/>
      <c r="LHV31" s="45"/>
      <c r="LHW31" s="45"/>
      <c r="LHX31" s="45"/>
      <c r="LHY31" s="45"/>
      <c r="LHZ31" s="45"/>
      <c r="LIA31" s="45"/>
      <c r="LIB31" s="45"/>
      <c r="LIC31" s="45"/>
      <c r="LID31" s="45"/>
      <c r="LIE31" s="45"/>
      <c r="LIF31" s="45"/>
      <c r="LIG31" s="45"/>
      <c r="LIH31" s="45"/>
      <c r="LII31" s="45"/>
      <c r="LIJ31" s="45"/>
      <c r="LIK31" s="45"/>
      <c r="LIL31" s="45"/>
      <c r="LIM31" s="45"/>
      <c r="LIN31" s="45"/>
      <c r="LIO31" s="45"/>
      <c r="LIP31" s="45"/>
      <c r="LIQ31" s="45"/>
      <c r="LIR31" s="45"/>
      <c r="LIS31" s="45"/>
      <c r="LIT31" s="45"/>
      <c r="LIU31" s="45"/>
      <c r="LIV31" s="45"/>
      <c r="LIW31" s="45"/>
      <c r="LIX31" s="45"/>
      <c r="LIY31" s="45"/>
      <c r="LIZ31" s="45"/>
      <c r="LJA31" s="45"/>
      <c r="LJB31" s="45"/>
      <c r="LJC31" s="45"/>
      <c r="LJD31" s="45"/>
      <c r="LJE31" s="45"/>
      <c r="LJF31" s="45"/>
      <c r="LJG31" s="45"/>
      <c r="LJH31" s="45"/>
      <c r="LJI31" s="45"/>
      <c r="LJJ31" s="45"/>
      <c r="LJK31" s="45"/>
      <c r="LJL31" s="45"/>
      <c r="LJM31" s="45"/>
      <c r="LJN31" s="45"/>
      <c r="LJO31" s="45"/>
      <c r="LJP31" s="45"/>
      <c r="LJQ31" s="45"/>
      <c r="LJR31" s="45"/>
      <c r="LJS31" s="45"/>
      <c r="LJT31" s="45"/>
      <c r="LJU31" s="45"/>
      <c r="LJV31" s="45"/>
      <c r="LJW31" s="45"/>
      <c r="LJX31" s="45"/>
      <c r="LJY31" s="45"/>
      <c r="LJZ31" s="45"/>
      <c r="LKA31" s="45"/>
      <c r="LKB31" s="45"/>
      <c r="LKC31" s="45"/>
      <c r="LKD31" s="45"/>
      <c r="LKE31" s="45"/>
      <c r="LKF31" s="45"/>
      <c r="LKG31" s="45"/>
      <c r="LKH31" s="45"/>
      <c r="LKI31" s="45"/>
      <c r="LKJ31" s="45"/>
      <c r="LKK31" s="45"/>
      <c r="LKL31" s="45"/>
      <c r="LKM31" s="45"/>
      <c r="LKN31" s="45"/>
      <c r="LKO31" s="45"/>
      <c r="LKP31" s="45"/>
      <c r="LKQ31" s="45"/>
      <c r="LKR31" s="45"/>
      <c r="LKS31" s="45"/>
      <c r="LKT31" s="45"/>
      <c r="LKU31" s="45"/>
      <c r="LKV31" s="45"/>
      <c r="LKW31" s="45"/>
      <c r="LKX31" s="45"/>
      <c r="LKY31" s="45"/>
      <c r="LKZ31" s="45"/>
      <c r="LLA31" s="45"/>
      <c r="LLB31" s="45"/>
      <c r="LLC31" s="45"/>
      <c r="LLD31" s="45"/>
      <c r="LLE31" s="45"/>
      <c r="LLF31" s="45"/>
      <c r="LLG31" s="45"/>
      <c r="LLH31" s="45"/>
      <c r="LLI31" s="45"/>
      <c r="LLJ31" s="45"/>
      <c r="LLK31" s="45"/>
      <c r="LLL31" s="45"/>
      <c r="LLM31" s="45"/>
      <c r="LLN31" s="45"/>
      <c r="LLO31" s="45"/>
      <c r="LLP31" s="45"/>
      <c r="LLQ31" s="45"/>
      <c r="LLR31" s="45"/>
      <c r="LLS31" s="45"/>
      <c r="LLT31" s="45"/>
      <c r="LLU31" s="45"/>
      <c r="LLV31" s="45"/>
      <c r="LLW31" s="45"/>
      <c r="LLX31" s="45"/>
      <c r="LLY31" s="45"/>
      <c r="LLZ31" s="45"/>
      <c r="LMA31" s="45"/>
      <c r="LMB31" s="45"/>
      <c r="LMC31" s="45"/>
      <c r="LMD31" s="45"/>
      <c r="LME31" s="45"/>
      <c r="LMF31" s="45"/>
      <c r="LMG31" s="45"/>
      <c r="LMH31" s="45"/>
      <c r="LMI31" s="45"/>
      <c r="LMJ31" s="45"/>
      <c r="LMK31" s="45"/>
      <c r="LML31" s="45"/>
      <c r="LMM31" s="45"/>
      <c r="LMN31" s="45"/>
      <c r="LMO31" s="45"/>
      <c r="LMP31" s="45"/>
      <c r="LMQ31" s="45"/>
      <c r="LMR31" s="45"/>
      <c r="LMS31" s="45"/>
      <c r="LMT31" s="45"/>
      <c r="LMU31" s="45"/>
      <c r="LMV31" s="45"/>
      <c r="LMW31" s="45"/>
      <c r="LMX31" s="45"/>
      <c r="LMY31" s="45"/>
      <c r="LMZ31" s="45"/>
      <c r="LNA31" s="45"/>
      <c r="LNB31" s="45"/>
      <c r="LNC31" s="45"/>
      <c r="LND31" s="45"/>
      <c r="LNE31" s="45"/>
      <c r="LNF31" s="45"/>
      <c r="LNG31" s="45"/>
      <c r="LNH31" s="45"/>
      <c r="LNI31" s="45"/>
      <c r="LNJ31" s="45"/>
      <c r="LNK31" s="45"/>
      <c r="LNL31" s="45"/>
      <c r="LNM31" s="45"/>
      <c r="LNN31" s="45"/>
      <c r="LNO31" s="45"/>
      <c r="LNP31" s="45"/>
      <c r="LNQ31" s="45"/>
      <c r="LNR31" s="45"/>
      <c r="LNS31" s="45"/>
      <c r="LNT31" s="45"/>
      <c r="LNU31" s="45"/>
      <c r="LNV31" s="45"/>
      <c r="LNW31" s="45"/>
      <c r="LNX31" s="45"/>
      <c r="LNY31" s="45"/>
      <c r="LNZ31" s="45"/>
      <c r="LOA31" s="45"/>
      <c r="LOB31" s="45"/>
      <c r="LOC31" s="45"/>
      <c r="LOD31" s="45"/>
      <c r="LOE31" s="45"/>
      <c r="LOF31" s="45"/>
      <c r="LOG31" s="45"/>
      <c r="LOH31" s="45"/>
      <c r="LOI31" s="45"/>
      <c r="LOJ31" s="45"/>
      <c r="LOK31" s="45"/>
      <c r="LOL31" s="45"/>
      <c r="LOM31" s="45"/>
      <c r="LON31" s="45"/>
      <c r="LOO31" s="45"/>
      <c r="LOP31" s="45"/>
      <c r="LOQ31" s="45"/>
      <c r="LOR31" s="45"/>
      <c r="LOS31" s="45"/>
      <c r="LOT31" s="45"/>
      <c r="LOU31" s="45"/>
      <c r="LOV31" s="45"/>
      <c r="LOW31" s="45"/>
      <c r="LOX31" s="45"/>
      <c r="LOY31" s="45"/>
      <c r="LOZ31" s="45"/>
      <c r="LPA31" s="45"/>
      <c r="LPB31" s="45"/>
      <c r="LPC31" s="45"/>
      <c r="LPD31" s="45"/>
      <c r="LPE31" s="45"/>
      <c r="LPF31" s="45"/>
      <c r="LPG31" s="45"/>
      <c r="LPH31" s="45"/>
      <c r="LPI31" s="45"/>
      <c r="LPJ31" s="45"/>
      <c r="LPK31" s="45"/>
      <c r="LPL31" s="45"/>
      <c r="LPM31" s="45"/>
      <c r="LPN31" s="45"/>
      <c r="LPO31" s="45"/>
      <c r="LPP31" s="45"/>
      <c r="LPQ31" s="45"/>
      <c r="LPR31" s="45"/>
      <c r="LPS31" s="45"/>
      <c r="LPT31" s="45"/>
      <c r="LPU31" s="45"/>
      <c r="LPV31" s="45"/>
      <c r="LPW31" s="45"/>
      <c r="LPX31" s="45"/>
      <c r="LPY31" s="45"/>
      <c r="LPZ31" s="45"/>
      <c r="LQA31" s="45"/>
      <c r="LQB31" s="45"/>
      <c r="LQC31" s="45"/>
      <c r="LQD31" s="45"/>
      <c r="LQE31" s="45"/>
      <c r="LQF31" s="45"/>
      <c r="LQG31" s="45"/>
      <c r="LQH31" s="45"/>
      <c r="LQI31" s="45"/>
      <c r="LQJ31" s="45"/>
      <c r="LQK31" s="45"/>
      <c r="LQL31" s="45"/>
      <c r="LQM31" s="45"/>
      <c r="LQN31" s="45"/>
      <c r="LQO31" s="45"/>
      <c r="LQP31" s="45"/>
      <c r="LQQ31" s="45"/>
      <c r="LQR31" s="45"/>
      <c r="LQS31" s="45"/>
      <c r="LQT31" s="45"/>
      <c r="LQU31" s="45"/>
      <c r="LQV31" s="45"/>
      <c r="LQW31" s="45"/>
      <c r="LQX31" s="45"/>
      <c r="LQY31" s="45"/>
      <c r="LQZ31" s="45"/>
      <c r="LRA31" s="45"/>
      <c r="LRB31" s="45"/>
      <c r="LRC31" s="45"/>
      <c r="LRD31" s="45"/>
      <c r="LRE31" s="45"/>
      <c r="LRF31" s="45"/>
      <c r="LRG31" s="45"/>
      <c r="LRH31" s="45"/>
      <c r="LRI31" s="45"/>
      <c r="LRJ31" s="45"/>
      <c r="LRK31" s="45"/>
      <c r="LRL31" s="45"/>
      <c r="LRM31" s="45"/>
      <c r="LRN31" s="45"/>
      <c r="LRO31" s="45"/>
      <c r="LRP31" s="45"/>
      <c r="LRQ31" s="45"/>
      <c r="LRR31" s="45"/>
      <c r="LRS31" s="45"/>
      <c r="LRT31" s="45"/>
      <c r="LRU31" s="45"/>
      <c r="LRV31" s="45"/>
      <c r="LRW31" s="45"/>
      <c r="LRX31" s="45"/>
      <c r="LRY31" s="45"/>
      <c r="LRZ31" s="45"/>
      <c r="LSA31" s="45"/>
      <c r="LSB31" s="45"/>
      <c r="LSC31" s="45"/>
      <c r="LSD31" s="45"/>
      <c r="LSE31" s="45"/>
      <c r="LSF31" s="45"/>
      <c r="LSG31" s="45"/>
      <c r="LSH31" s="45"/>
      <c r="LSI31" s="45"/>
      <c r="LSJ31" s="45"/>
      <c r="LSK31" s="45"/>
      <c r="LSL31" s="45"/>
      <c r="LSM31" s="45"/>
      <c r="LSN31" s="45"/>
      <c r="LSO31" s="45"/>
      <c r="LSP31" s="45"/>
      <c r="LSQ31" s="45"/>
      <c r="LSR31" s="45"/>
      <c r="LSS31" s="45"/>
      <c r="LST31" s="45"/>
      <c r="LSU31" s="45"/>
      <c r="LSV31" s="45"/>
      <c r="LSW31" s="45"/>
      <c r="LSX31" s="45"/>
      <c r="LSY31" s="45"/>
      <c r="LSZ31" s="45"/>
      <c r="LTA31" s="45"/>
      <c r="LTB31" s="45"/>
      <c r="LTC31" s="45"/>
      <c r="LTD31" s="45"/>
      <c r="LTE31" s="45"/>
      <c r="LTF31" s="45"/>
      <c r="LTG31" s="45"/>
      <c r="LTH31" s="45"/>
      <c r="LTI31" s="45"/>
      <c r="LTJ31" s="45"/>
      <c r="LTK31" s="45"/>
      <c r="LTL31" s="45"/>
      <c r="LTM31" s="45"/>
      <c r="LTN31" s="45"/>
      <c r="LTO31" s="45"/>
      <c r="LTP31" s="45"/>
      <c r="LTQ31" s="45"/>
      <c r="LTR31" s="45"/>
      <c r="LTS31" s="45"/>
      <c r="LTT31" s="45"/>
      <c r="LTU31" s="45"/>
      <c r="LTV31" s="45"/>
      <c r="LTW31" s="45"/>
      <c r="LTX31" s="45"/>
      <c r="LTY31" s="45"/>
      <c r="LTZ31" s="45"/>
      <c r="LUA31" s="45"/>
      <c r="LUB31" s="45"/>
      <c r="LUC31" s="45"/>
      <c r="LUD31" s="45"/>
      <c r="LUE31" s="45"/>
      <c r="LUF31" s="45"/>
      <c r="LUG31" s="45"/>
      <c r="LUH31" s="45"/>
      <c r="LUI31" s="45"/>
      <c r="LUJ31" s="45"/>
      <c r="LUK31" s="45"/>
      <c r="LUL31" s="45"/>
      <c r="LUM31" s="45"/>
      <c r="LUN31" s="45"/>
      <c r="LUO31" s="45"/>
      <c r="LUP31" s="45"/>
      <c r="LUQ31" s="45"/>
      <c r="LUR31" s="45"/>
      <c r="LUS31" s="45"/>
      <c r="LUT31" s="45"/>
      <c r="LUU31" s="45"/>
      <c r="LUV31" s="45"/>
      <c r="LUW31" s="45"/>
      <c r="LUX31" s="45"/>
      <c r="LUY31" s="45"/>
      <c r="LUZ31" s="45"/>
      <c r="LVA31" s="45"/>
      <c r="LVB31" s="45"/>
      <c r="LVC31" s="45"/>
      <c r="LVD31" s="45"/>
      <c r="LVE31" s="45"/>
      <c r="LVF31" s="45"/>
      <c r="LVG31" s="45"/>
      <c r="LVH31" s="45"/>
      <c r="LVI31" s="45"/>
      <c r="LVJ31" s="45"/>
      <c r="LVK31" s="45"/>
      <c r="LVL31" s="45"/>
      <c r="LVM31" s="45"/>
      <c r="LVN31" s="45"/>
      <c r="LVO31" s="45"/>
      <c r="LVP31" s="45"/>
      <c r="LVQ31" s="45"/>
      <c r="LVR31" s="45"/>
      <c r="LVS31" s="45"/>
      <c r="LVT31" s="45"/>
      <c r="LVU31" s="45"/>
      <c r="LVV31" s="45"/>
      <c r="LVW31" s="45"/>
      <c r="LVX31" s="45"/>
      <c r="LVY31" s="45"/>
      <c r="LVZ31" s="45"/>
      <c r="LWA31" s="45"/>
      <c r="LWB31" s="45"/>
      <c r="LWC31" s="45"/>
      <c r="LWD31" s="45"/>
      <c r="LWE31" s="45"/>
      <c r="LWF31" s="45"/>
      <c r="LWG31" s="45"/>
      <c r="LWH31" s="45"/>
      <c r="LWI31" s="45"/>
      <c r="LWJ31" s="45"/>
      <c r="LWK31" s="45"/>
      <c r="LWL31" s="45"/>
      <c r="LWM31" s="45"/>
      <c r="LWN31" s="45"/>
      <c r="LWO31" s="45"/>
      <c r="LWP31" s="45"/>
      <c r="LWQ31" s="45"/>
      <c r="LWR31" s="45"/>
      <c r="LWS31" s="45"/>
      <c r="LWT31" s="45"/>
      <c r="LWU31" s="45"/>
      <c r="LWV31" s="45"/>
      <c r="LWW31" s="45"/>
      <c r="LWX31" s="45"/>
      <c r="LWY31" s="45"/>
      <c r="LWZ31" s="45"/>
      <c r="LXA31" s="45"/>
      <c r="LXB31" s="45"/>
      <c r="LXC31" s="45"/>
      <c r="LXD31" s="45"/>
      <c r="LXE31" s="45"/>
      <c r="LXF31" s="45"/>
      <c r="LXG31" s="45"/>
      <c r="LXH31" s="45"/>
      <c r="LXI31" s="45"/>
      <c r="LXJ31" s="45"/>
      <c r="LXK31" s="45"/>
      <c r="LXL31" s="45"/>
      <c r="LXM31" s="45"/>
      <c r="LXN31" s="45"/>
      <c r="LXO31" s="45"/>
      <c r="LXP31" s="45"/>
      <c r="LXQ31" s="45"/>
      <c r="LXR31" s="45"/>
      <c r="LXS31" s="45"/>
      <c r="LXT31" s="45"/>
      <c r="LXU31" s="45"/>
      <c r="LXV31" s="45"/>
      <c r="LXW31" s="45"/>
      <c r="LXX31" s="45"/>
      <c r="LXY31" s="45"/>
      <c r="LXZ31" s="45"/>
      <c r="LYA31" s="45"/>
      <c r="LYB31" s="45"/>
      <c r="LYC31" s="45"/>
      <c r="LYD31" s="45"/>
      <c r="LYE31" s="45"/>
      <c r="LYF31" s="45"/>
      <c r="LYG31" s="45"/>
      <c r="LYH31" s="45"/>
      <c r="LYI31" s="45"/>
      <c r="LYJ31" s="45"/>
      <c r="LYK31" s="45"/>
      <c r="LYL31" s="45"/>
      <c r="LYM31" s="45"/>
      <c r="LYN31" s="45"/>
      <c r="LYO31" s="45"/>
      <c r="LYP31" s="45"/>
      <c r="LYQ31" s="45"/>
      <c r="LYR31" s="45"/>
      <c r="LYS31" s="45"/>
      <c r="LYT31" s="45"/>
      <c r="LYU31" s="45"/>
      <c r="LYV31" s="45"/>
      <c r="LYW31" s="45"/>
      <c r="LYX31" s="45"/>
      <c r="LYY31" s="45"/>
      <c r="LYZ31" s="45"/>
      <c r="LZA31" s="45"/>
      <c r="LZB31" s="45"/>
      <c r="LZC31" s="45"/>
      <c r="LZD31" s="45"/>
      <c r="LZE31" s="45"/>
      <c r="LZF31" s="45"/>
      <c r="LZG31" s="45"/>
      <c r="LZH31" s="45"/>
      <c r="LZI31" s="45"/>
      <c r="LZJ31" s="45"/>
      <c r="LZK31" s="45"/>
      <c r="LZL31" s="45"/>
      <c r="LZM31" s="45"/>
      <c r="LZN31" s="45"/>
      <c r="LZO31" s="45"/>
      <c r="LZP31" s="45"/>
      <c r="LZQ31" s="45"/>
      <c r="LZR31" s="45"/>
      <c r="LZS31" s="45"/>
      <c r="LZT31" s="45"/>
      <c r="LZU31" s="45"/>
      <c r="LZV31" s="45"/>
      <c r="LZW31" s="45"/>
      <c r="LZX31" s="45"/>
      <c r="LZY31" s="45"/>
      <c r="LZZ31" s="45"/>
      <c r="MAA31" s="45"/>
      <c r="MAB31" s="45"/>
      <c r="MAC31" s="45"/>
      <c r="MAD31" s="45"/>
      <c r="MAE31" s="45"/>
      <c r="MAF31" s="45"/>
      <c r="MAG31" s="45"/>
      <c r="MAH31" s="45"/>
      <c r="MAI31" s="45"/>
      <c r="MAJ31" s="45"/>
      <c r="MAK31" s="45"/>
      <c r="MAL31" s="45"/>
      <c r="MAM31" s="45"/>
      <c r="MAN31" s="45"/>
      <c r="MAO31" s="45"/>
      <c r="MAP31" s="45"/>
      <c r="MAQ31" s="45"/>
      <c r="MAR31" s="45"/>
      <c r="MAS31" s="45"/>
      <c r="MAT31" s="45"/>
      <c r="MAU31" s="45"/>
      <c r="MAV31" s="45"/>
      <c r="MAW31" s="45"/>
      <c r="MAX31" s="45"/>
      <c r="MAY31" s="45"/>
      <c r="MAZ31" s="45"/>
      <c r="MBA31" s="45"/>
      <c r="MBB31" s="45"/>
      <c r="MBC31" s="45"/>
      <c r="MBD31" s="45"/>
      <c r="MBE31" s="45"/>
      <c r="MBF31" s="45"/>
      <c r="MBG31" s="45"/>
      <c r="MBH31" s="45"/>
      <c r="MBI31" s="45"/>
      <c r="MBJ31" s="45"/>
      <c r="MBK31" s="45"/>
      <c r="MBL31" s="45"/>
      <c r="MBM31" s="45"/>
      <c r="MBN31" s="45"/>
      <c r="MBO31" s="45"/>
      <c r="MBP31" s="45"/>
      <c r="MBQ31" s="45"/>
      <c r="MBR31" s="45"/>
      <c r="MBS31" s="45"/>
      <c r="MBT31" s="45"/>
      <c r="MBU31" s="45"/>
      <c r="MBV31" s="45"/>
      <c r="MBW31" s="45"/>
      <c r="MBX31" s="45"/>
      <c r="MBY31" s="45"/>
      <c r="MBZ31" s="45"/>
      <c r="MCA31" s="45"/>
      <c r="MCB31" s="45"/>
      <c r="MCC31" s="45"/>
      <c r="MCD31" s="45"/>
      <c r="MCE31" s="45"/>
      <c r="MCF31" s="45"/>
      <c r="MCG31" s="45"/>
      <c r="MCH31" s="45"/>
      <c r="MCI31" s="45"/>
      <c r="MCJ31" s="45"/>
      <c r="MCK31" s="45"/>
      <c r="MCL31" s="45"/>
      <c r="MCM31" s="45"/>
      <c r="MCN31" s="45"/>
      <c r="MCO31" s="45"/>
      <c r="MCP31" s="45"/>
      <c r="MCQ31" s="45"/>
      <c r="MCR31" s="45"/>
      <c r="MCS31" s="45"/>
      <c r="MCT31" s="45"/>
      <c r="MCU31" s="45"/>
      <c r="MCV31" s="45"/>
      <c r="MCW31" s="45"/>
      <c r="MCX31" s="45"/>
      <c r="MCY31" s="45"/>
      <c r="MCZ31" s="45"/>
      <c r="MDA31" s="45"/>
      <c r="MDB31" s="45"/>
      <c r="MDC31" s="45"/>
      <c r="MDD31" s="45"/>
      <c r="MDE31" s="45"/>
      <c r="MDF31" s="45"/>
      <c r="MDG31" s="45"/>
      <c r="MDH31" s="45"/>
      <c r="MDI31" s="45"/>
      <c r="MDJ31" s="45"/>
      <c r="MDK31" s="45"/>
      <c r="MDL31" s="45"/>
      <c r="MDM31" s="45"/>
      <c r="MDN31" s="45"/>
      <c r="MDO31" s="45"/>
      <c r="MDP31" s="45"/>
      <c r="MDQ31" s="45"/>
      <c r="MDR31" s="45"/>
      <c r="MDS31" s="45"/>
      <c r="MDT31" s="45"/>
      <c r="MDU31" s="45"/>
      <c r="MDV31" s="45"/>
      <c r="MDW31" s="45"/>
      <c r="MDX31" s="45"/>
      <c r="MDY31" s="45"/>
      <c r="MDZ31" s="45"/>
      <c r="MEA31" s="45"/>
      <c r="MEB31" s="45"/>
      <c r="MEC31" s="45"/>
      <c r="MED31" s="45"/>
      <c r="MEE31" s="45"/>
      <c r="MEF31" s="45"/>
      <c r="MEG31" s="45"/>
      <c r="MEH31" s="45"/>
      <c r="MEI31" s="45"/>
      <c r="MEJ31" s="45"/>
      <c r="MEK31" s="45"/>
      <c r="MEL31" s="45"/>
      <c r="MEM31" s="45"/>
      <c r="MEN31" s="45"/>
      <c r="MEO31" s="45"/>
      <c r="MEP31" s="45"/>
      <c r="MEQ31" s="45"/>
      <c r="MER31" s="45"/>
      <c r="MES31" s="45"/>
      <c r="MET31" s="45"/>
      <c r="MEU31" s="45"/>
      <c r="MEV31" s="45"/>
      <c r="MEW31" s="45"/>
      <c r="MEX31" s="45"/>
      <c r="MEY31" s="45"/>
      <c r="MEZ31" s="45"/>
      <c r="MFA31" s="45"/>
      <c r="MFB31" s="45"/>
      <c r="MFC31" s="45"/>
      <c r="MFD31" s="45"/>
      <c r="MFE31" s="45"/>
      <c r="MFF31" s="45"/>
      <c r="MFG31" s="45"/>
      <c r="MFH31" s="45"/>
      <c r="MFI31" s="45"/>
      <c r="MFJ31" s="45"/>
      <c r="MFK31" s="45"/>
      <c r="MFL31" s="45"/>
      <c r="MFM31" s="45"/>
      <c r="MFN31" s="45"/>
      <c r="MFO31" s="45"/>
      <c r="MFP31" s="45"/>
      <c r="MFQ31" s="45"/>
      <c r="MFR31" s="45"/>
      <c r="MFS31" s="45"/>
      <c r="MFT31" s="45"/>
      <c r="MFU31" s="45"/>
      <c r="MFV31" s="45"/>
      <c r="MFW31" s="45"/>
      <c r="MFX31" s="45"/>
      <c r="MFY31" s="45"/>
      <c r="MFZ31" s="45"/>
      <c r="MGA31" s="45"/>
      <c r="MGB31" s="45"/>
      <c r="MGC31" s="45"/>
      <c r="MGD31" s="45"/>
      <c r="MGE31" s="45"/>
      <c r="MGF31" s="45"/>
      <c r="MGG31" s="45"/>
      <c r="MGH31" s="45"/>
      <c r="MGI31" s="45"/>
      <c r="MGJ31" s="45"/>
      <c r="MGK31" s="45"/>
      <c r="MGL31" s="45"/>
      <c r="MGM31" s="45"/>
      <c r="MGN31" s="45"/>
      <c r="MGO31" s="45"/>
      <c r="MGP31" s="45"/>
      <c r="MGQ31" s="45"/>
      <c r="MGR31" s="45"/>
      <c r="MGS31" s="45"/>
      <c r="MGT31" s="45"/>
      <c r="MGU31" s="45"/>
      <c r="MGV31" s="45"/>
      <c r="MGW31" s="45"/>
      <c r="MGX31" s="45"/>
      <c r="MGY31" s="45"/>
      <c r="MGZ31" s="45"/>
      <c r="MHA31" s="45"/>
      <c r="MHB31" s="45"/>
      <c r="MHC31" s="45"/>
      <c r="MHD31" s="45"/>
      <c r="MHE31" s="45"/>
      <c r="MHF31" s="45"/>
      <c r="MHG31" s="45"/>
      <c r="MHH31" s="45"/>
      <c r="MHI31" s="45"/>
      <c r="MHJ31" s="45"/>
      <c r="MHK31" s="45"/>
      <c r="MHL31" s="45"/>
      <c r="MHM31" s="45"/>
      <c r="MHN31" s="45"/>
      <c r="MHO31" s="45"/>
      <c r="MHP31" s="45"/>
      <c r="MHQ31" s="45"/>
      <c r="MHR31" s="45"/>
      <c r="MHS31" s="45"/>
      <c r="MHT31" s="45"/>
      <c r="MHU31" s="45"/>
      <c r="MHV31" s="45"/>
      <c r="MHW31" s="45"/>
      <c r="MHX31" s="45"/>
      <c r="MHY31" s="45"/>
      <c r="MHZ31" s="45"/>
      <c r="MIA31" s="45"/>
      <c r="MIB31" s="45"/>
      <c r="MIC31" s="45"/>
      <c r="MID31" s="45"/>
      <c r="MIE31" s="45"/>
      <c r="MIF31" s="45"/>
      <c r="MIG31" s="45"/>
      <c r="MIH31" s="45"/>
      <c r="MII31" s="45"/>
      <c r="MIJ31" s="45"/>
      <c r="MIK31" s="45"/>
      <c r="MIL31" s="45"/>
      <c r="MIM31" s="45"/>
      <c r="MIN31" s="45"/>
      <c r="MIO31" s="45"/>
      <c r="MIP31" s="45"/>
      <c r="MIQ31" s="45"/>
      <c r="MIR31" s="45"/>
      <c r="MIS31" s="45"/>
      <c r="MIT31" s="45"/>
      <c r="MIU31" s="45"/>
      <c r="MIV31" s="45"/>
      <c r="MIW31" s="45"/>
      <c r="MIX31" s="45"/>
      <c r="MIY31" s="45"/>
      <c r="MIZ31" s="45"/>
      <c r="MJA31" s="45"/>
      <c r="MJB31" s="45"/>
      <c r="MJC31" s="45"/>
      <c r="MJD31" s="45"/>
      <c r="MJE31" s="45"/>
      <c r="MJF31" s="45"/>
      <c r="MJG31" s="45"/>
      <c r="MJH31" s="45"/>
      <c r="MJI31" s="45"/>
      <c r="MJJ31" s="45"/>
      <c r="MJK31" s="45"/>
      <c r="MJL31" s="45"/>
      <c r="MJM31" s="45"/>
      <c r="MJN31" s="45"/>
      <c r="MJO31" s="45"/>
      <c r="MJP31" s="45"/>
      <c r="MJQ31" s="45"/>
      <c r="MJR31" s="45"/>
      <c r="MJS31" s="45"/>
      <c r="MJT31" s="45"/>
      <c r="MJU31" s="45"/>
      <c r="MJV31" s="45"/>
      <c r="MJW31" s="45"/>
      <c r="MJX31" s="45"/>
      <c r="MJY31" s="45"/>
      <c r="MJZ31" s="45"/>
      <c r="MKA31" s="45"/>
      <c r="MKB31" s="45"/>
      <c r="MKC31" s="45"/>
      <c r="MKD31" s="45"/>
      <c r="MKE31" s="45"/>
      <c r="MKF31" s="45"/>
      <c r="MKG31" s="45"/>
      <c r="MKH31" s="45"/>
      <c r="MKI31" s="45"/>
      <c r="MKJ31" s="45"/>
      <c r="MKK31" s="45"/>
      <c r="MKL31" s="45"/>
      <c r="MKM31" s="45"/>
      <c r="MKN31" s="45"/>
      <c r="MKO31" s="45"/>
      <c r="MKP31" s="45"/>
      <c r="MKQ31" s="45"/>
      <c r="MKR31" s="45"/>
      <c r="MKS31" s="45"/>
      <c r="MKT31" s="45"/>
      <c r="MKU31" s="45"/>
      <c r="MKV31" s="45"/>
      <c r="MKW31" s="45"/>
      <c r="MKX31" s="45"/>
      <c r="MKY31" s="45"/>
      <c r="MKZ31" s="45"/>
      <c r="MLA31" s="45"/>
      <c r="MLB31" s="45"/>
      <c r="MLC31" s="45"/>
      <c r="MLD31" s="45"/>
      <c r="MLE31" s="45"/>
      <c r="MLF31" s="45"/>
      <c r="MLG31" s="45"/>
      <c r="MLH31" s="45"/>
      <c r="MLI31" s="45"/>
      <c r="MLJ31" s="45"/>
      <c r="MLK31" s="45"/>
      <c r="MLL31" s="45"/>
      <c r="MLM31" s="45"/>
      <c r="MLN31" s="45"/>
      <c r="MLO31" s="45"/>
      <c r="MLP31" s="45"/>
      <c r="MLQ31" s="45"/>
      <c r="MLR31" s="45"/>
      <c r="MLS31" s="45"/>
      <c r="MLT31" s="45"/>
      <c r="MLU31" s="45"/>
      <c r="MLV31" s="45"/>
      <c r="MLW31" s="45"/>
      <c r="MLX31" s="45"/>
      <c r="MLY31" s="45"/>
      <c r="MLZ31" s="45"/>
      <c r="MMA31" s="45"/>
      <c r="MMB31" s="45"/>
      <c r="MMC31" s="45"/>
      <c r="MMD31" s="45"/>
      <c r="MME31" s="45"/>
      <c r="MMF31" s="45"/>
      <c r="MMG31" s="45"/>
      <c r="MMH31" s="45"/>
      <c r="MMI31" s="45"/>
      <c r="MMJ31" s="45"/>
      <c r="MMK31" s="45"/>
      <c r="MML31" s="45"/>
      <c r="MMM31" s="45"/>
      <c r="MMN31" s="45"/>
      <c r="MMO31" s="45"/>
      <c r="MMP31" s="45"/>
      <c r="MMQ31" s="45"/>
      <c r="MMR31" s="45"/>
      <c r="MMS31" s="45"/>
      <c r="MMT31" s="45"/>
      <c r="MMU31" s="45"/>
      <c r="MMV31" s="45"/>
      <c r="MMW31" s="45"/>
      <c r="MMX31" s="45"/>
      <c r="MMY31" s="45"/>
      <c r="MMZ31" s="45"/>
      <c r="MNA31" s="45"/>
      <c r="MNB31" s="45"/>
      <c r="MNC31" s="45"/>
      <c r="MND31" s="45"/>
      <c r="MNE31" s="45"/>
      <c r="MNF31" s="45"/>
      <c r="MNG31" s="45"/>
      <c r="MNH31" s="45"/>
      <c r="MNI31" s="45"/>
      <c r="MNJ31" s="45"/>
      <c r="MNK31" s="45"/>
      <c r="MNL31" s="45"/>
      <c r="MNM31" s="45"/>
      <c r="MNN31" s="45"/>
      <c r="MNO31" s="45"/>
      <c r="MNP31" s="45"/>
      <c r="MNQ31" s="45"/>
      <c r="MNR31" s="45"/>
      <c r="MNS31" s="45"/>
      <c r="MNT31" s="45"/>
      <c r="MNU31" s="45"/>
      <c r="MNV31" s="45"/>
      <c r="MNW31" s="45"/>
      <c r="MNX31" s="45"/>
      <c r="MNY31" s="45"/>
      <c r="MNZ31" s="45"/>
      <c r="MOA31" s="45"/>
      <c r="MOB31" s="45"/>
      <c r="MOC31" s="45"/>
      <c r="MOD31" s="45"/>
      <c r="MOE31" s="45"/>
      <c r="MOF31" s="45"/>
      <c r="MOG31" s="45"/>
      <c r="MOH31" s="45"/>
      <c r="MOI31" s="45"/>
      <c r="MOJ31" s="45"/>
      <c r="MOK31" s="45"/>
      <c r="MOL31" s="45"/>
      <c r="MOM31" s="45"/>
      <c r="MON31" s="45"/>
      <c r="MOO31" s="45"/>
      <c r="MOP31" s="45"/>
      <c r="MOQ31" s="45"/>
      <c r="MOR31" s="45"/>
      <c r="MOS31" s="45"/>
      <c r="MOT31" s="45"/>
      <c r="MOU31" s="45"/>
      <c r="MOV31" s="45"/>
      <c r="MOW31" s="45"/>
      <c r="MOX31" s="45"/>
      <c r="MOY31" s="45"/>
      <c r="MOZ31" s="45"/>
      <c r="MPA31" s="45"/>
      <c r="MPB31" s="45"/>
      <c r="MPC31" s="45"/>
      <c r="MPD31" s="45"/>
      <c r="MPE31" s="45"/>
      <c r="MPF31" s="45"/>
      <c r="MPG31" s="45"/>
      <c r="MPH31" s="45"/>
      <c r="MPI31" s="45"/>
      <c r="MPJ31" s="45"/>
      <c r="MPK31" s="45"/>
      <c r="MPL31" s="45"/>
      <c r="MPM31" s="45"/>
      <c r="MPN31" s="45"/>
      <c r="MPO31" s="45"/>
      <c r="MPP31" s="45"/>
      <c r="MPQ31" s="45"/>
      <c r="MPR31" s="45"/>
      <c r="MPS31" s="45"/>
      <c r="MPT31" s="45"/>
      <c r="MPU31" s="45"/>
      <c r="MPV31" s="45"/>
      <c r="MPW31" s="45"/>
      <c r="MPX31" s="45"/>
      <c r="MPY31" s="45"/>
      <c r="MPZ31" s="45"/>
      <c r="MQA31" s="45"/>
      <c r="MQB31" s="45"/>
      <c r="MQC31" s="45"/>
      <c r="MQD31" s="45"/>
      <c r="MQE31" s="45"/>
      <c r="MQF31" s="45"/>
      <c r="MQG31" s="45"/>
      <c r="MQH31" s="45"/>
      <c r="MQI31" s="45"/>
      <c r="MQJ31" s="45"/>
      <c r="MQK31" s="45"/>
      <c r="MQL31" s="45"/>
      <c r="MQM31" s="45"/>
      <c r="MQN31" s="45"/>
      <c r="MQO31" s="45"/>
      <c r="MQP31" s="45"/>
      <c r="MQQ31" s="45"/>
      <c r="MQR31" s="45"/>
      <c r="MQS31" s="45"/>
      <c r="MQT31" s="45"/>
      <c r="MQU31" s="45"/>
      <c r="MQV31" s="45"/>
      <c r="MQW31" s="45"/>
      <c r="MQX31" s="45"/>
      <c r="MQY31" s="45"/>
      <c r="MQZ31" s="45"/>
      <c r="MRA31" s="45"/>
      <c r="MRB31" s="45"/>
      <c r="MRC31" s="45"/>
      <c r="MRD31" s="45"/>
      <c r="MRE31" s="45"/>
      <c r="MRF31" s="45"/>
      <c r="MRG31" s="45"/>
      <c r="MRH31" s="45"/>
      <c r="MRI31" s="45"/>
      <c r="MRJ31" s="45"/>
      <c r="MRK31" s="45"/>
      <c r="MRL31" s="45"/>
      <c r="MRM31" s="45"/>
      <c r="MRN31" s="45"/>
      <c r="MRO31" s="45"/>
      <c r="MRP31" s="45"/>
      <c r="MRQ31" s="45"/>
      <c r="MRR31" s="45"/>
      <c r="MRS31" s="45"/>
      <c r="MRT31" s="45"/>
      <c r="MRU31" s="45"/>
      <c r="MRV31" s="45"/>
      <c r="MRW31" s="45"/>
      <c r="MRX31" s="45"/>
      <c r="MRY31" s="45"/>
      <c r="MRZ31" s="45"/>
      <c r="MSA31" s="45"/>
      <c r="MSB31" s="45"/>
      <c r="MSC31" s="45"/>
      <c r="MSD31" s="45"/>
      <c r="MSE31" s="45"/>
      <c r="MSF31" s="45"/>
      <c r="MSG31" s="45"/>
      <c r="MSH31" s="45"/>
      <c r="MSI31" s="45"/>
      <c r="MSJ31" s="45"/>
      <c r="MSK31" s="45"/>
      <c r="MSL31" s="45"/>
      <c r="MSM31" s="45"/>
      <c r="MSN31" s="45"/>
      <c r="MSO31" s="45"/>
      <c r="MSP31" s="45"/>
      <c r="MSQ31" s="45"/>
      <c r="MSR31" s="45"/>
      <c r="MSS31" s="45"/>
      <c r="MST31" s="45"/>
      <c r="MSU31" s="45"/>
      <c r="MSV31" s="45"/>
      <c r="MSW31" s="45"/>
      <c r="MSX31" s="45"/>
      <c r="MSY31" s="45"/>
      <c r="MSZ31" s="45"/>
      <c r="MTA31" s="45"/>
      <c r="MTB31" s="45"/>
      <c r="MTC31" s="45"/>
      <c r="MTD31" s="45"/>
      <c r="MTE31" s="45"/>
      <c r="MTF31" s="45"/>
      <c r="MTG31" s="45"/>
      <c r="MTH31" s="45"/>
      <c r="MTI31" s="45"/>
      <c r="MTJ31" s="45"/>
      <c r="MTK31" s="45"/>
      <c r="MTL31" s="45"/>
      <c r="MTM31" s="45"/>
      <c r="MTN31" s="45"/>
      <c r="MTO31" s="45"/>
      <c r="MTP31" s="45"/>
      <c r="MTQ31" s="45"/>
      <c r="MTR31" s="45"/>
      <c r="MTS31" s="45"/>
      <c r="MTT31" s="45"/>
      <c r="MTU31" s="45"/>
      <c r="MTV31" s="45"/>
      <c r="MTW31" s="45"/>
      <c r="MTX31" s="45"/>
      <c r="MTY31" s="45"/>
      <c r="MTZ31" s="45"/>
      <c r="MUA31" s="45"/>
      <c r="MUB31" s="45"/>
      <c r="MUC31" s="45"/>
      <c r="MUD31" s="45"/>
      <c r="MUE31" s="45"/>
      <c r="MUF31" s="45"/>
      <c r="MUG31" s="45"/>
      <c r="MUH31" s="45"/>
      <c r="MUI31" s="45"/>
      <c r="MUJ31" s="45"/>
      <c r="MUK31" s="45"/>
      <c r="MUL31" s="45"/>
      <c r="MUM31" s="45"/>
      <c r="MUN31" s="45"/>
      <c r="MUO31" s="45"/>
      <c r="MUP31" s="45"/>
      <c r="MUQ31" s="45"/>
      <c r="MUR31" s="45"/>
      <c r="MUS31" s="45"/>
      <c r="MUT31" s="45"/>
      <c r="MUU31" s="45"/>
      <c r="MUV31" s="45"/>
      <c r="MUW31" s="45"/>
      <c r="MUX31" s="45"/>
      <c r="MUY31" s="45"/>
      <c r="MUZ31" s="45"/>
      <c r="MVA31" s="45"/>
      <c r="MVB31" s="45"/>
      <c r="MVC31" s="45"/>
      <c r="MVD31" s="45"/>
      <c r="MVE31" s="45"/>
      <c r="MVF31" s="45"/>
      <c r="MVG31" s="45"/>
      <c r="MVH31" s="45"/>
      <c r="MVI31" s="45"/>
      <c r="MVJ31" s="45"/>
      <c r="MVK31" s="45"/>
      <c r="MVL31" s="45"/>
      <c r="MVM31" s="45"/>
      <c r="MVN31" s="45"/>
      <c r="MVO31" s="45"/>
      <c r="MVP31" s="45"/>
      <c r="MVQ31" s="45"/>
      <c r="MVR31" s="45"/>
      <c r="MVS31" s="45"/>
      <c r="MVT31" s="45"/>
      <c r="MVU31" s="45"/>
      <c r="MVV31" s="45"/>
      <c r="MVW31" s="45"/>
      <c r="MVX31" s="45"/>
      <c r="MVY31" s="45"/>
      <c r="MVZ31" s="45"/>
      <c r="MWA31" s="45"/>
      <c r="MWB31" s="45"/>
      <c r="MWC31" s="45"/>
      <c r="MWD31" s="45"/>
      <c r="MWE31" s="45"/>
      <c r="MWF31" s="45"/>
      <c r="MWG31" s="45"/>
      <c r="MWH31" s="45"/>
      <c r="MWI31" s="45"/>
      <c r="MWJ31" s="45"/>
      <c r="MWK31" s="45"/>
      <c r="MWL31" s="45"/>
      <c r="MWM31" s="45"/>
      <c r="MWN31" s="45"/>
      <c r="MWO31" s="45"/>
      <c r="MWP31" s="45"/>
      <c r="MWQ31" s="45"/>
      <c r="MWR31" s="45"/>
      <c r="MWS31" s="45"/>
      <c r="MWT31" s="45"/>
      <c r="MWU31" s="45"/>
      <c r="MWV31" s="45"/>
      <c r="MWW31" s="45"/>
      <c r="MWX31" s="45"/>
      <c r="MWY31" s="45"/>
      <c r="MWZ31" s="45"/>
      <c r="MXA31" s="45"/>
      <c r="MXB31" s="45"/>
      <c r="MXC31" s="45"/>
      <c r="MXD31" s="45"/>
      <c r="MXE31" s="45"/>
      <c r="MXF31" s="45"/>
      <c r="MXG31" s="45"/>
      <c r="MXH31" s="45"/>
      <c r="MXI31" s="45"/>
      <c r="MXJ31" s="45"/>
      <c r="MXK31" s="45"/>
      <c r="MXL31" s="45"/>
      <c r="MXM31" s="45"/>
      <c r="MXN31" s="45"/>
      <c r="MXO31" s="45"/>
      <c r="MXP31" s="45"/>
      <c r="MXQ31" s="45"/>
      <c r="MXR31" s="45"/>
      <c r="MXS31" s="45"/>
      <c r="MXT31" s="45"/>
      <c r="MXU31" s="45"/>
      <c r="MXV31" s="45"/>
      <c r="MXW31" s="45"/>
      <c r="MXX31" s="45"/>
      <c r="MXY31" s="45"/>
      <c r="MXZ31" s="45"/>
      <c r="MYA31" s="45"/>
      <c r="MYB31" s="45"/>
      <c r="MYC31" s="45"/>
      <c r="MYD31" s="45"/>
      <c r="MYE31" s="45"/>
      <c r="MYF31" s="45"/>
      <c r="MYG31" s="45"/>
      <c r="MYH31" s="45"/>
      <c r="MYI31" s="45"/>
      <c r="MYJ31" s="45"/>
      <c r="MYK31" s="45"/>
      <c r="MYL31" s="45"/>
      <c r="MYM31" s="45"/>
      <c r="MYN31" s="45"/>
      <c r="MYO31" s="45"/>
      <c r="MYP31" s="45"/>
      <c r="MYQ31" s="45"/>
      <c r="MYR31" s="45"/>
      <c r="MYS31" s="45"/>
      <c r="MYT31" s="45"/>
      <c r="MYU31" s="45"/>
      <c r="MYV31" s="45"/>
      <c r="MYW31" s="45"/>
      <c r="MYX31" s="45"/>
      <c r="MYY31" s="45"/>
      <c r="MYZ31" s="45"/>
      <c r="MZA31" s="45"/>
      <c r="MZB31" s="45"/>
      <c r="MZC31" s="45"/>
      <c r="MZD31" s="45"/>
      <c r="MZE31" s="45"/>
      <c r="MZF31" s="45"/>
      <c r="MZG31" s="45"/>
      <c r="MZH31" s="45"/>
      <c r="MZI31" s="45"/>
      <c r="MZJ31" s="45"/>
      <c r="MZK31" s="45"/>
      <c r="MZL31" s="45"/>
      <c r="MZM31" s="45"/>
      <c r="MZN31" s="45"/>
      <c r="MZO31" s="45"/>
      <c r="MZP31" s="45"/>
      <c r="MZQ31" s="45"/>
      <c r="MZR31" s="45"/>
      <c r="MZS31" s="45"/>
      <c r="MZT31" s="45"/>
      <c r="MZU31" s="45"/>
      <c r="MZV31" s="45"/>
      <c r="MZW31" s="45"/>
      <c r="MZX31" s="45"/>
      <c r="MZY31" s="45"/>
      <c r="MZZ31" s="45"/>
      <c r="NAA31" s="45"/>
      <c r="NAB31" s="45"/>
      <c r="NAC31" s="45"/>
      <c r="NAD31" s="45"/>
      <c r="NAE31" s="45"/>
      <c r="NAF31" s="45"/>
      <c r="NAG31" s="45"/>
      <c r="NAH31" s="45"/>
      <c r="NAI31" s="45"/>
      <c r="NAJ31" s="45"/>
      <c r="NAK31" s="45"/>
      <c r="NAL31" s="45"/>
      <c r="NAM31" s="45"/>
      <c r="NAN31" s="45"/>
      <c r="NAO31" s="45"/>
      <c r="NAP31" s="45"/>
      <c r="NAQ31" s="45"/>
      <c r="NAR31" s="45"/>
      <c r="NAS31" s="45"/>
      <c r="NAT31" s="45"/>
      <c r="NAU31" s="45"/>
      <c r="NAV31" s="45"/>
      <c r="NAW31" s="45"/>
      <c r="NAX31" s="45"/>
      <c r="NAY31" s="45"/>
      <c r="NAZ31" s="45"/>
      <c r="NBA31" s="45"/>
      <c r="NBB31" s="45"/>
      <c r="NBC31" s="45"/>
      <c r="NBD31" s="45"/>
      <c r="NBE31" s="45"/>
      <c r="NBF31" s="45"/>
      <c r="NBG31" s="45"/>
      <c r="NBH31" s="45"/>
      <c r="NBI31" s="45"/>
      <c r="NBJ31" s="45"/>
      <c r="NBK31" s="45"/>
      <c r="NBL31" s="45"/>
      <c r="NBM31" s="45"/>
      <c r="NBN31" s="45"/>
      <c r="NBO31" s="45"/>
      <c r="NBP31" s="45"/>
      <c r="NBQ31" s="45"/>
      <c r="NBR31" s="45"/>
      <c r="NBS31" s="45"/>
      <c r="NBT31" s="45"/>
      <c r="NBU31" s="45"/>
      <c r="NBV31" s="45"/>
      <c r="NBW31" s="45"/>
      <c r="NBX31" s="45"/>
      <c r="NBY31" s="45"/>
      <c r="NBZ31" s="45"/>
      <c r="NCA31" s="45"/>
      <c r="NCB31" s="45"/>
      <c r="NCC31" s="45"/>
      <c r="NCD31" s="45"/>
      <c r="NCE31" s="45"/>
      <c r="NCF31" s="45"/>
      <c r="NCG31" s="45"/>
      <c r="NCH31" s="45"/>
      <c r="NCI31" s="45"/>
      <c r="NCJ31" s="45"/>
      <c r="NCK31" s="45"/>
      <c r="NCL31" s="45"/>
      <c r="NCM31" s="45"/>
      <c r="NCN31" s="45"/>
      <c r="NCO31" s="45"/>
      <c r="NCP31" s="45"/>
      <c r="NCQ31" s="45"/>
      <c r="NCR31" s="45"/>
      <c r="NCS31" s="45"/>
      <c r="NCT31" s="45"/>
      <c r="NCU31" s="45"/>
      <c r="NCV31" s="45"/>
      <c r="NCW31" s="45"/>
      <c r="NCX31" s="45"/>
      <c r="NCY31" s="45"/>
      <c r="NCZ31" s="45"/>
      <c r="NDA31" s="45"/>
      <c r="NDB31" s="45"/>
      <c r="NDC31" s="45"/>
      <c r="NDD31" s="45"/>
      <c r="NDE31" s="45"/>
      <c r="NDF31" s="45"/>
      <c r="NDG31" s="45"/>
      <c r="NDH31" s="45"/>
      <c r="NDI31" s="45"/>
      <c r="NDJ31" s="45"/>
      <c r="NDK31" s="45"/>
      <c r="NDL31" s="45"/>
      <c r="NDM31" s="45"/>
      <c r="NDN31" s="45"/>
      <c r="NDO31" s="45"/>
      <c r="NDP31" s="45"/>
      <c r="NDQ31" s="45"/>
      <c r="NDR31" s="45"/>
      <c r="NDS31" s="45"/>
      <c r="NDT31" s="45"/>
      <c r="NDU31" s="45"/>
      <c r="NDV31" s="45"/>
      <c r="NDW31" s="45"/>
      <c r="NDX31" s="45"/>
      <c r="NDY31" s="45"/>
      <c r="NDZ31" s="45"/>
      <c r="NEA31" s="45"/>
      <c r="NEB31" s="45"/>
      <c r="NEC31" s="45"/>
      <c r="NED31" s="45"/>
      <c r="NEE31" s="45"/>
      <c r="NEF31" s="45"/>
      <c r="NEG31" s="45"/>
      <c r="NEH31" s="45"/>
      <c r="NEI31" s="45"/>
      <c r="NEJ31" s="45"/>
      <c r="NEK31" s="45"/>
      <c r="NEL31" s="45"/>
      <c r="NEM31" s="45"/>
      <c r="NEN31" s="45"/>
      <c r="NEO31" s="45"/>
      <c r="NEP31" s="45"/>
      <c r="NEQ31" s="45"/>
      <c r="NER31" s="45"/>
      <c r="NES31" s="45"/>
      <c r="NET31" s="45"/>
      <c r="NEU31" s="45"/>
      <c r="NEV31" s="45"/>
      <c r="NEW31" s="45"/>
      <c r="NEX31" s="45"/>
      <c r="NEY31" s="45"/>
      <c r="NEZ31" s="45"/>
      <c r="NFA31" s="45"/>
      <c r="NFB31" s="45"/>
      <c r="NFC31" s="45"/>
      <c r="NFD31" s="45"/>
      <c r="NFE31" s="45"/>
      <c r="NFF31" s="45"/>
      <c r="NFG31" s="45"/>
      <c r="NFH31" s="45"/>
      <c r="NFI31" s="45"/>
      <c r="NFJ31" s="45"/>
      <c r="NFK31" s="45"/>
      <c r="NFL31" s="45"/>
      <c r="NFM31" s="45"/>
      <c r="NFN31" s="45"/>
      <c r="NFO31" s="45"/>
      <c r="NFP31" s="45"/>
      <c r="NFQ31" s="45"/>
      <c r="NFR31" s="45"/>
      <c r="NFS31" s="45"/>
      <c r="NFT31" s="45"/>
      <c r="NFU31" s="45"/>
      <c r="NFV31" s="45"/>
      <c r="NFW31" s="45"/>
      <c r="NFX31" s="45"/>
      <c r="NFY31" s="45"/>
      <c r="NFZ31" s="45"/>
      <c r="NGA31" s="45"/>
      <c r="NGB31" s="45"/>
      <c r="NGC31" s="45"/>
      <c r="NGD31" s="45"/>
      <c r="NGE31" s="45"/>
      <c r="NGF31" s="45"/>
      <c r="NGG31" s="45"/>
      <c r="NGH31" s="45"/>
      <c r="NGI31" s="45"/>
      <c r="NGJ31" s="45"/>
      <c r="NGK31" s="45"/>
      <c r="NGL31" s="45"/>
      <c r="NGM31" s="45"/>
      <c r="NGN31" s="45"/>
      <c r="NGO31" s="45"/>
      <c r="NGP31" s="45"/>
      <c r="NGQ31" s="45"/>
      <c r="NGR31" s="45"/>
      <c r="NGS31" s="45"/>
      <c r="NGT31" s="45"/>
      <c r="NGU31" s="45"/>
      <c r="NGV31" s="45"/>
      <c r="NGW31" s="45"/>
      <c r="NGX31" s="45"/>
      <c r="NGY31" s="45"/>
      <c r="NGZ31" s="45"/>
      <c r="NHA31" s="45"/>
      <c r="NHB31" s="45"/>
      <c r="NHC31" s="45"/>
      <c r="NHD31" s="45"/>
      <c r="NHE31" s="45"/>
      <c r="NHF31" s="45"/>
      <c r="NHG31" s="45"/>
      <c r="NHH31" s="45"/>
      <c r="NHI31" s="45"/>
      <c r="NHJ31" s="45"/>
      <c r="NHK31" s="45"/>
      <c r="NHL31" s="45"/>
      <c r="NHM31" s="45"/>
      <c r="NHN31" s="45"/>
      <c r="NHO31" s="45"/>
      <c r="NHP31" s="45"/>
      <c r="NHQ31" s="45"/>
      <c r="NHR31" s="45"/>
      <c r="NHS31" s="45"/>
      <c r="NHT31" s="45"/>
      <c r="NHU31" s="45"/>
      <c r="NHV31" s="45"/>
      <c r="NHW31" s="45"/>
      <c r="NHX31" s="45"/>
      <c r="NHY31" s="45"/>
      <c r="NHZ31" s="45"/>
      <c r="NIA31" s="45"/>
      <c r="NIB31" s="45"/>
      <c r="NIC31" s="45"/>
      <c r="NID31" s="45"/>
      <c r="NIE31" s="45"/>
      <c r="NIF31" s="45"/>
      <c r="NIG31" s="45"/>
      <c r="NIH31" s="45"/>
      <c r="NII31" s="45"/>
      <c r="NIJ31" s="45"/>
      <c r="NIK31" s="45"/>
      <c r="NIL31" s="45"/>
      <c r="NIM31" s="45"/>
      <c r="NIN31" s="45"/>
      <c r="NIO31" s="45"/>
      <c r="NIP31" s="45"/>
      <c r="NIQ31" s="45"/>
      <c r="NIR31" s="45"/>
      <c r="NIS31" s="45"/>
      <c r="NIT31" s="45"/>
      <c r="NIU31" s="45"/>
      <c r="NIV31" s="45"/>
      <c r="NIW31" s="45"/>
      <c r="NIX31" s="45"/>
      <c r="NIY31" s="45"/>
      <c r="NIZ31" s="45"/>
      <c r="NJA31" s="45"/>
      <c r="NJB31" s="45"/>
      <c r="NJC31" s="45"/>
      <c r="NJD31" s="45"/>
      <c r="NJE31" s="45"/>
      <c r="NJF31" s="45"/>
      <c r="NJG31" s="45"/>
      <c r="NJH31" s="45"/>
      <c r="NJI31" s="45"/>
      <c r="NJJ31" s="45"/>
      <c r="NJK31" s="45"/>
      <c r="NJL31" s="45"/>
      <c r="NJM31" s="45"/>
      <c r="NJN31" s="45"/>
      <c r="NJO31" s="45"/>
      <c r="NJP31" s="45"/>
      <c r="NJQ31" s="45"/>
      <c r="NJR31" s="45"/>
      <c r="NJS31" s="45"/>
      <c r="NJT31" s="45"/>
      <c r="NJU31" s="45"/>
      <c r="NJV31" s="45"/>
      <c r="NJW31" s="45"/>
      <c r="NJX31" s="45"/>
      <c r="NJY31" s="45"/>
      <c r="NJZ31" s="45"/>
      <c r="NKA31" s="45"/>
      <c r="NKB31" s="45"/>
      <c r="NKC31" s="45"/>
      <c r="NKD31" s="45"/>
      <c r="NKE31" s="45"/>
      <c r="NKF31" s="45"/>
      <c r="NKG31" s="45"/>
      <c r="NKH31" s="45"/>
      <c r="NKI31" s="45"/>
      <c r="NKJ31" s="45"/>
      <c r="NKK31" s="45"/>
      <c r="NKL31" s="45"/>
      <c r="NKM31" s="45"/>
      <c r="NKN31" s="45"/>
      <c r="NKO31" s="45"/>
      <c r="NKP31" s="45"/>
      <c r="NKQ31" s="45"/>
      <c r="NKR31" s="45"/>
      <c r="NKS31" s="45"/>
      <c r="NKT31" s="45"/>
      <c r="NKU31" s="45"/>
      <c r="NKV31" s="45"/>
      <c r="NKW31" s="45"/>
      <c r="NKX31" s="45"/>
      <c r="NKY31" s="45"/>
      <c r="NKZ31" s="45"/>
      <c r="NLA31" s="45"/>
      <c r="NLB31" s="45"/>
      <c r="NLC31" s="45"/>
      <c r="NLD31" s="45"/>
      <c r="NLE31" s="45"/>
      <c r="NLF31" s="45"/>
      <c r="NLG31" s="45"/>
      <c r="NLH31" s="45"/>
      <c r="NLI31" s="45"/>
      <c r="NLJ31" s="45"/>
      <c r="NLK31" s="45"/>
      <c r="NLL31" s="45"/>
      <c r="NLM31" s="45"/>
      <c r="NLN31" s="45"/>
      <c r="NLO31" s="45"/>
      <c r="NLP31" s="45"/>
      <c r="NLQ31" s="45"/>
      <c r="NLR31" s="45"/>
      <c r="NLS31" s="45"/>
      <c r="NLT31" s="45"/>
      <c r="NLU31" s="45"/>
      <c r="NLV31" s="45"/>
      <c r="NLW31" s="45"/>
      <c r="NLX31" s="45"/>
      <c r="NLY31" s="45"/>
      <c r="NLZ31" s="45"/>
      <c r="NMA31" s="45"/>
      <c r="NMB31" s="45"/>
      <c r="NMC31" s="45"/>
      <c r="NMD31" s="45"/>
      <c r="NME31" s="45"/>
      <c r="NMF31" s="45"/>
      <c r="NMG31" s="45"/>
      <c r="NMH31" s="45"/>
      <c r="NMI31" s="45"/>
      <c r="NMJ31" s="45"/>
      <c r="NMK31" s="45"/>
      <c r="NML31" s="45"/>
      <c r="NMM31" s="45"/>
      <c r="NMN31" s="45"/>
      <c r="NMO31" s="45"/>
      <c r="NMP31" s="45"/>
      <c r="NMQ31" s="45"/>
      <c r="NMR31" s="45"/>
      <c r="NMS31" s="45"/>
      <c r="NMT31" s="45"/>
      <c r="NMU31" s="45"/>
      <c r="NMV31" s="45"/>
      <c r="NMW31" s="45"/>
      <c r="NMX31" s="45"/>
      <c r="NMY31" s="45"/>
      <c r="NMZ31" s="45"/>
      <c r="NNA31" s="45"/>
      <c r="NNB31" s="45"/>
      <c r="NNC31" s="45"/>
      <c r="NND31" s="45"/>
      <c r="NNE31" s="45"/>
      <c r="NNF31" s="45"/>
      <c r="NNG31" s="45"/>
      <c r="NNH31" s="45"/>
      <c r="NNI31" s="45"/>
      <c r="NNJ31" s="45"/>
      <c r="NNK31" s="45"/>
      <c r="NNL31" s="45"/>
      <c r="NNM31" s="45"/>
      <c r="NNN31" s="45"/>
      <c r="NNO31" s="45"/>
      <c r="NNP31" s="45"/>
      <c r="NNQ31" s="45"/>
      <c r="NNR31" s="45"/>
      <c r="NNS31" s="45"/>
      <c r="NNT31" s="45"/>
      <c r="NNU31" s="45"/>
      <c r="NNV31" s="45"/>
      <c r="NNW31" s="45"/>
      <c r="NNX31" s="45"/>
      <c r="NNY31" s="45"/>
      <c r="NNZ31" s="45"/>
      <c r="NOA31" s="45"/>
      <c r="NOB31" s="45"/>
      <c r="NOC31" s="45"/>
      <c r="NOD31" s="45"/>
      <c r="NOE31" s="45"/>
      <c r="NOF31" s="45"/>
      <c r="NOG31" s="45"/>
      <c r="NOH31" s="45"/>
      <c r="NOI31" s="45"/>
      <c r="NOJ31" s="45"/>
      <c r="NOK31" s="45"/>
      <c r="NOL31" s="45"/>
      <c r="NOM31" s="45"/>
      <c r="NON31" s="45"/>
      <c r="NOO31" s="45"/>
      <c r="NOP31" s="45"/>
      <c r="NOQ31" s="45"/>
      <c r="NOR31" s="45"/>
      <c r="NOS31" s="45"/>
      <c r="NOT31" s="45"/>
      <c r="NOU31" s="45"/>
      <c r="NOV31" s="45"/>
      <c r="NOW31" s="45"/>
      <c r="NOX31" s="45"/>
      <c r="NOY31" s="45"/>
      <c r="NOZ31" s="45"/>
      <c r="NPA31" s="45"/>
      <c r="NPB31" s="45"/>
      <c r="NPC31" s="45"/>
      <c r="NPD31" s="45"/>
      <c r="NPE31" s="45"/>
      <c r="NPF31" s="45"/>
      <c r="NPG31" s="45"/>
      <c r="NPH31" s="45"/>
      <c r="NPI31" s="45"/>
      <c r="NPJ31" s="45"/>
      <c r="NPK31" s="45"/>
      <c r="NPL31" s="45"/>
      <c r="NPM31" s="45"/>
      <c r="NPN31" s="45"/>
      <c r="NPO31" s="45"/>
      <c r="NPP31" s="45"/>
      <c r="NPQ31" s="45"/>
      <c r="NPR31" s="45"/>
      <c r="NPS31" s="45"/>
      <c r="NPT31" s="45"/>
      <c r="NPU31" s="45"/>
      <c r="NPV31" s="45"/>
      <c r="NPW31" s="45"/>
      <c r="NPX31" s="45"/>
      <c r="NPY31" s="45"/>
      <c r="NPZ31" s="45"/>
      <c r="NQA31" s="45"/>
      <c r="NQB31" s="45"/>
      <c r="NQC31" s="45"/>
      <c r="NQD31" s="45"/>
      <c r="NQE31" s="45"/>
      <c r="NQF31" s="45"/>
      <c r="NQG31" s="45"/>
      <c r="NQH31" s="45"/>
      <c r="NQI31" s="45"/>
      <c r="NQJ31" s="45"/>
      <c r="NQK31" s="45"/>
      <c r="NQL31" s="45"/>
      <c r="NQM31" s="45"/>
      <c r="NQN31" s="45"/>
      <c r="NQO31" s="45"/>
      <c r="NQP31" s="45"/>
      <c r="NQQ31" s="45"/>
      <c r="NQR31" s="45"/>
      <c r="NQS31" s="45"/>
      <c r="NQT31" s="45"/>
      <c r="NQU31" s="45"/>
      <c r="NQV31" s="45"/>
      <c r="NQW31" s="45"/>
      <c r="NQX31" s="45"/>
      <c r="NQY31" s="45"/>
      <c r="NQZ31" s="45"/>
      <c r="NRA31" s="45"/>
      <c r="NRB31" s="45"/>
      <c r="NRC31" s="45"/>
      <c r="NRD31" s="45"/>
      <c r="NRE31" s="45"/>
      <c r="NRF31" s="45"/>
      <c r="NRG31" s="45"/>
      <c r="NRH31" s="45"/>
      <c r="NRI31" s="45"/>
      <c r="NRJ31" s="45"/>
      <c r="NRK31" s="45"/>
      <c r="NRL31" s="45"/>
      <c r="NRM31" s="45"/>
      <c r="NRN31" s="45"/>
      <c r="NRO31" s="45"/>
      <c r="NRP31" s="45"/>
      <c r="NRQ31" s="45"/>
      <c r="NRR31" s="45"/>
      <c r="NRS31" s="45"/>
      <c r="NRT31" s="45"/>
      <c r="NRU31" s="45"/>
      <c r="NRV31" s="45"/>
      <c r="NRW31" s="45"/>
      <c r="NRX31" s="45"/>
      <c r="NRY31" s="45"/>
      <c r="NRZ31" s="45"/>
      <c r="NSA31" s="45"/>
      <c r="NSB31" s="45"/>
      <c r="NSC31" s="45"/>
      <c r="NSD31" s="45"/>
      <c r="NSE31" s="45"/>
      <c r="NSF31" s="45"/>
      <c r="NSG31" s="45"/>
      <c r="NSH31" s="45"/>
      <c r="NSI31" s="45"/>
      <c r="NSJ31" s="45"/>
      <c r="NSK31" s="45"/>
      <c r="NSL31" s="45"/>
      <c r="NSM31" s="45"/>
      <c r="NSN31" s="45"/>
      <c r="NSO31" s="45"/>
      <c r="NSP31" s="45"/>
      <c r="NSQ31" s="45"/>
      <c r="NSR31" s="45"/>
      <c r="NSS31" s="45"/>
      <c r="NST31" s="45"/>
      <c r="NSU31" s="45"/>
      <c r="NSV31" s="45"/>
      <c r="NSW31" s="45"/>
      <c r="NSX31" s="45"/>
      <c r="NSY31" s="45"/>
      <c r="NSZ31" s="45"/>
      <c r="NTA31" s="45"/>
      <c r="NTB31" s="45"/>
      <c r="NTC31" s="45"/>
      <c r="NTD31" s="45"/>
      <c r="NTE31" s="45"/>
      <c r="NTF31" s="45"/>
      <c r="NTG31" s="45"/>
      <c r="NTH31" s="45"/>
      <c r="NTI31" s="45"/>
      <c r="NTJ31" s="45"/>
      <c r="NTK31" s="45"/>
      <c r="NTL31" s="45"/>
      <c r="NTM31" s="45"/>
      <c r="NTN31" s="45"/>
      <c r="NTO31" s="45"/>
      <c r="NTP31" s="45"/>
      <c r="NTQ31" s="45"/>
      <c r="NTR31" s="45"/>
      <c r="NTS31" s="45"/>
      <c r="NTT31" s="45"/>
      <c r="NTU31" s="45"/>
      <c r="NTV31" s="45"/>
      <c r="NTW31" s="45"/>
      <c r="NTX31" s="45"/>
      <c r="NTY31" s="45"/>
      <c r="NTZ31" s="45"/>
      <c r="NUA31" s="45"/>
      <c r="NUB31" s="45"/>
      <c r="NUC31" s="45"/>
      <c r="NUD31" s="45"/>
      <c r="NUE31" s="45"/>
      <c r="NUF31" s="45"/>
      <c r="NUG31" s="45"/>
      <c r="NUH31" s="45"/>
      <c r="NUI31" s="45"/>
      <c r="NUJ31" s="45"/>
      <c r="NUK31" s="45"/>
      <c r="NUL31" s="45"/>
      <c r="NUM31" s="45"/>
      <c r="NUN31" s="45"/>
      <c r="NUO31" s="45"/>
      <c r="NUP31" s="45"/>
      <c r="NUQ31" s="45"/>
      <c r="NUR31" s="45"/>
      <c r="NUS31" s="45"/>
      <c r="NUT31" s="45"/>
      <c r="NUU31" s="45"/>
      <c r="NUV31" s="45"/>
      <c r="NUW31" s="45"/>
      <c r="NUX31" s="45"/>
      <c r="NUY31" s="45"/>
      <c r="NUZ31" s="45"/>
      <c r="NVA31" s="45"/>
      <c r="NVB31" s="45"/>
      <c r="NVC31" s="45"/>
      <c r="NVD31" s="45"/>
      <c r="NVE31" s="45"/>
      <c r="NVF31" s="45"/>
      <c r="NVG31" s="45"/>
      <c r="NVH31" s="45"/>
      <c r="NVI31" s="45"/>
      <c r="NVJ31" s="45"/>
      <c r="NVK31" s="45"/>
      <c r="NVL31" s="45"/>
      <c r="NVM31" s="45"/>
      <c r="NVN31" s="45"/>
      <c r="NVO31" s="45"/>
      <c r="NVP31" s="45"/>
      <c r="NVQ31" s="45"/>
      <c r="NVR31" s="45"/>
      <c r="NVS31" s="45"/>
      <c r="NVT31" s="45"/>
      <c r="NVU31" s="45"/>
      <c r="NVV31" s="45"/>
      <c r="NVW31" s="45"/>
      <c r="NVX31" s="45"/>
      <c r="NVY31" s="45"/>
      <c r="NVZ31" s="45"/>
      <c r="NWA31" s="45"/>
      <c r="NWB31" s="45"/>
      <c r="NWC31" s="45"/>
      <c r="NWD31" s="45"/>
      <c r="NWE31" s="45"/>
      <c r="NWF31" s="45"/>
      <c r="NWG31" s="45"/>
      <c r="NWH31" s="45"/>
      <c r="NWI31" s="45"/>
      <c r="NWJ31" s="45"/>
      <c r="NWK31" s="45"/>
      <c r="NWL31" s="45"/>
      <c r="NWM31" s="45"/>
      <c r="NWN31" s="45"/>
      <c r="NWO31" s="45"/>
      <c r="NWP31" s="45"/>
      <c r="NWQ31" s="45"/>
      <c r="NWR31" s="45"/>
      <c r="NWS31" s="45"/>
      <c r="NWT31" s="45"/>
      <c r="NWU31" s="45"/>
      <c r="NWV31" s="45"/>
      <c r="NWW31" s="45"/>
      <c r="NWX31" s="45"/>
      <c r="NWY31" s="45"/>
      <c r="NWZ31" s="45"/>
      <c r="NXA31" s="45"/>
      <c r="NXB31" s="45"/>
      <c r="NXC31" s="45"/>
      <c r="NXD31" s="45"/>
      <c r="NXE31" s="45"/>
      <c r="NXF31" s="45"/>
      <c r="NXG31" s="45"/>
      <c r="NXH31" s="45"/>
      <c r="NXI31" s="45"/>
      <c r="NXJ31" s="45"/>
      <c r="NXK31" s="45"/>
      <c r="NXL31" s="45"/>
      <c r="NXM31" s="45"/>
      <c r="NXN31" s="45"/>
      <c r="NXO31" s="45"/>
      <c r="NXP31" s="45"/>
      <c r="NXQ31" s="45"/>
      <c r="NXR31" s="45"/>
      <c r="NXS31" s="45"/>
      <c r="NXT31" s="45"/>
      <c r="NXU31" s="45"/>
      <c r="NXV31" s="45"/>
      <c r="NXW31" s="45"/>
      <c r="NXX31" s="45"/>
      <c r="NXY31" s="45"/>
      <c r="NXZ31" s="45"/>
      <c r="NYA31" s="45"/>
      <c r="NYB31" s="45"/>
      <c r="NYC31" s="45"/>
      <c r="NYD31" s="45"/>
      <c r="NYE31" s="45"/>
      <c r="NYF31" s="45"/>
      <c r="NYG31" s="45"/>
      <c r="NYH31" s="45"/>
      <c r="NYI31" s="45"/>
      <c r="NYJ31" s="45"/>
      <c r="NYK31" s="45"/>
      <c r="NYL31" s="45"/>
      <c r="NYM31" s="45"/>
      <c r="NYN31" s="45"/>
      <c r="NYO31" s="45"/>
      <c r="NYP31" s="45"/>
      <c r="NYQ31" s="45"/>
      <c r="NYR31" s="45"/>
      <c r="NYS31" s="45"/>
      <c r="NYT31" s="45"/>
      <c r="NYU31" s="45"/>
      <c r="NYV31" s="45"/>
      <c r="NYW31" s="45"/>
      <c r="NYX31" s="45"/>
      <c r="NYY31" s="45"/>
      <c r="NYZ31" s="45"/>
      <c r="NZA31" s="45"/>
      <c r="NZB31" s="45"/>
      <c r="NZC31" s="45"/>
      <c r="NZD31" s="45"/>
      <c r="NZE31" s="45"/>
      <c r="NZF31" s="45"/>
      <c r="NZG31" s="45"/>
      <c r="NZH31" s="45"/>
      <c r="NZI31" s="45"/>
      <c r="NZJ31" s="45"/>
      <c r="NZK31" s="45"/>
      <c r="NZL31" s="45"/>
      <c r="NZM31" s="45"/>
      <c r="NZN31" s="45"/>
      <c r="NZO31" s="45"/>
      <c r="NZP31" s="45"/>
      <c r="NZQ31" s="45"/>
      <c r="NZR31" s="45"/>
      <c r="NZS31" s="45"/>
      <c r="NZT31" s="45"/>
      <c r="NZU31" s="45"/>
      <c r="NZV31" s="45"/>
      <c r="NZW31" s="45"/>
      <c r="NZX31" s="45"/>
      <c r="NZY31" s="45"/>
      <c r="NZZ31" s="45"/>
      <c r="OAA31" s="45"/>
      <c r="OAB31" s="45"/>
      <c r="OAC31" s="45"/>
      <c r="OAD31" s="45"/>
      <c r="OAE31" s="45"/>
      <c r="OAF31" s="45"/>
      <c r="OAG31" s="45"/>
      <c r="OAH31" s="45"/>
      <c r="OAI31" s="45"/>
      <c r="OAJ31" s="45"/>
      <c r="OAK31" s="45"/>
      <c r="OAL31" s="45"/>
      <c r="OAM31" s="45"/>
      <c r="OAN31" s="45"/>
      <c r="OAO31" s="45"/>
      <c r="OAP31" s="45"/>
      <c r="OAQ31" s="45"/>
      <c r="OAR31" s="45"/>
      <c r="OAS31" s="45"/>
      <c r="OAT31" s="45"/>
      <c r="OAU31" s="45"/>
      <c r="OAV31" s="45"/>
      <c r="OAW31" s="45"/>
      <c r="OAX31" s="45"/>
      <c r="OAY31" s="45"/>
      <c r="OAZ31" s="45"/>
      <c r="OBA31" s="45"/>
      <c r="OBB31" s="45"/>
      <c r="OBC31" s="45"/>
      <c r="OBD31" s="45"/>
      <c r="OBE31" s="45"/>
      <c r="OBF31" s="45"/>
      <c r="OBG31" s="45"/>
      <c r="OBH31" s="45"/>
      <c r="OBI31" s="45"/>
      <c r="OBJ31" s="45"/>
      <c r="OBK31" s="45"/>
      <c r="OBL31" s="45"/>
      <c r="OBM31" s="45"/>
      <c r="OBN31" s="45"/>
      <c r="OBO31" s="45"/>
      <c r="OBP31" s="45"/>
      <c r="OBQ31" s="45"/>
      <c r="OBR31" s="45"/>
      <c r="OBS31" s="45"/>
      <c r="OBT31" s="45"/>
      <c r="OBU31" s="45"/>
      <c r="OBV31" s="45"/>
      <c r="OBW31" s="45"/>
      <c r="OBX31" s="45"/>
      <c r="OBY31" s="45"/>
      <c r="OBZ31" s="45"/>
      <c r="OCA31" s="45"/>
      <c r="OCB31" s="45"/>
      <c r="OCC31" s="45"/>
      <c r="OCD31" s="45"/>
      <c r="OCE31" s="45"/>
      <c r="OCF31" s="45"/>
      <c r="OCG31" s="45"/>
      <c r="OCH31" s="45"/>
      <c r="OCI31" s="45"/>
      <c r="OCJ31" s="45"/>
      <c r="OCK31" s="45"/>
      <c r="OCL31" s="45"/>
      <c r="OCM31" s="45"/>
      <c r="OCN31" s="45"/>
      <c r="OCO31" s="45"/>
      <c r="OCP31" s="45"/>
      <c r="OCQ31" s="45"/>
      <c r="OCR31" s="45"/>
      <c r="OCS31" s="45"/>
      <c r="OCT31" s="45"/>
      <c r="OCU31" s="45"/>
      <c r="OCV31" s="45"/>
      <c r="OCW31" s="45"/>
      <c r="OCX31" s="45"/>
      <c r="OCY31" s="45"/>
      <c r="OCZ31" s="45"/>
      <c r="ODA31" s="45"/>
      <c r="ODB31" s="45"/>
      <c r="ODC31" s="45"/>
      <c r="ODD31" s="45"/>
      <c r="ODE31" s="45"/>
      <c r="ODF31" s="45"/>
      <c r="ODG31" s="45"/>
      <c r="ODH31" s="45"/>
      <c r="ODI31" s="45"/>
      <c r="ODJ31" s="45"/>
      <c r="ODK31" s="45"/>
      <c r="ODL31" s="45"/>
      <c r="ODM31" s="45"/>
      <c r="ODN31" s="45"/>
      <c r="ODO31" s="45"/>
      <c r="ODP31" s="45"/>
      <c r="ODQ31" s="45"/>
      <c r="ODR31" s="45"/>
      <c r="ODS31" s="45"/>
      <c r="ODT31" s="45"/>
      <c r="ODU31" s="45"/>
      <c r="ODV31" s="45"/>
      <c r="ODW31" s="45"/>
      <c r="ODX31" s="45"/>
      <c r="ODY31" s="45"/>
      <c r="ODZ31" s="45"/>
      <c r="OEA31" s="45"/>
      <c r="OEB31" s="45"/>
      <c r="OEC31" s="45"/>
      <c r="OED31" s="45"/>
      <c r="OEE31" s="45"/>
      <c r="OEF31" s="45"/>
      <c r="OEG31" s="45"/>
      <c r="OEH31" s="45"/>
      <c r="OEI31" s="45"/>
      <c r="OEJ31" s="45"/>
      <c r="OEK31" s="45"/>
      <c r="OEL31" s="45"/>
      <c r="OEM31" s="45"/>
      <c r="OEN31" s="45"/>
      <c r="OEO31" s="45"/>
      <c r="OEP31" s="45"/>
      <c r="OEQ31" s="45"/>
      <c r="OER31" s="45"/>
      <c r="OES31" s="45"/>
      <c r="OET31" s="45"/>
      <c r="OEU31" s="45"/>
      <c r="OEV31" s="45"/>
      <c r="OEW31" s="45"/>
      <c r="OEX31" s="45"/>
      <c r="OEY31" s="45"/>
      <c r="OEZ31" s="45"/>
      <c r="OFA31" s="45"/>
      <c r="OFB31" s="45"/>
      <c r="OFC31" s="45"/>
      <c r="OFD31" s="45"/>
      <c r="OFE31" s="45"/>
      <c r="OFF31" s="45"/>
      <c r="OFG31" s="45"/>
      <c r="OFH31" s="45"/>
      <c r="OFI31" s="45"/>
      <c r="OFJ31" s="45"/>
      <c r="OFK31" s="45"/>
      <c r="OFL31" s="45"/>
      <c r="OFM31" s="45"/>
      <c r="OFN31" s="45"/>
      <c r="OFO31" s="45"/>
      <c r="OFP31" s="45"/>
      <c r="OFQ31" s="45"/>
      <c r="OFR31" s="45"/>
      <c r="OFS31" s="45"/>
      <c r="OFT31" s="45"/>
      <c r="OFU31" s="45"/>
      <c r="OFV31" s="45"/>
      <c r="OFW31" s="45"/>
      <c r="OFX31" s="45"/>
      <c r="OFY31" s="45"/>
      <c r="OFZ31" s="45"/>
      <c r="OGA31" s="45"/>
      <c r="OGB31" s="45"/>
      <c r="OGC31" s="45"/>
      <c r="OGD31" s="45"/>
      <c r="OGE31" s="45"/>
      <c r="OGF31" s="45"/>
      <c r="OGG31" s="45"/>
      <c r="OGH31" s="45"/>
      <c r="OGI31" s="45"/>
      <c r="OGJ31" s="45"/>
      <c r="OGK31" s="45"/>
      <c r="OGL31" s="45"/>
      <c r="OGM31" s="45"/>
      <c r="OGN31" s="45"/>
      <c r="OGO31" s="45"/>
      <c r="OGP31" s="45"/>
      <c r="OGQ31" s="45"/>
      <c r="OGR31" s="45"/>
      <c r="OGS31" s="45"/>
      <c r="OGT31" s="45"/>
      <c r="OGU31" s="45"/>
      <c r="OGV31" s="45"/>
      <c r="OGW31" s="45"/>
      <c r="OGX31" s="45"/>
      <c r="OGY31" s="45"/>
      <c r="OGZ31" s="45"/>
      <c r="OHA31" s="45"/>
      <c r="OHB31" s="45"/>
      <c r="OHC31" s="45"/>
      <c r="OHD31" s="45"/>
      <c r="OHE31" s="45"/>
      <c r="OHF31" s="45"/>
      <c r="OHG31" s="45"/>
      <c r="OHH31" s="45"/>
      <c r="OHI31" s="45"/>
      <c r="OHJ31" s="45"/>
      <c r="OHK31" s="45"/>
      <c r="OHL31" s="45"/>
      <c r="OHM31" s="45"/>
      <c r="OHN31" s="45"/>
      <c r="OHO31" s="45"/>
      <c r="OHP31" s="45"/>
      <c r="OHQ31" s="45"/>
      <c r="OHR31" s="45"/>
      <c r="OHS31" s="45"/>
      <c r="OHT31" s="45"/>
      <c r="OHU31" s="45"/>
      <c r="OHV31" s="45"/>
      <c r="OHW31" s="45"/>
      <c r="OHX31" s="45"/>
      <c r="OHY31" s="45"/>
      <c r="OHZ31" s="45"/>
      <c r="OIA31" s="45"/>
      <c r="OIB31" s="45"/>
      <c r="OIC31" s="45"/>
      <c r="OID31" s="45"/>
      <c r="OIE31" s="45"/>
      <c r="OIF31" s="45"/>
      <c r="OIG31" s="45"/>
      <c r="OIH31" s="45"/>
      <c r="OII31" s="45"/>
      <c r="OIJ31" s="45"/>
      <c r="OIK31" s="45"/>
      <c r="OIL31" s="45"/>
      <c r="OIM31" s="45"/>
      <c r="OIN31" s="45"/>
      <c r="OIO31" s="45"/>
      <c r="OIP31" s="45"/>
      <c r="OIQ31" s="45"/>
      <c r="OIR31" s="45"/>
      <c r="OIS31" s="45"/>
      <c r="OIT31" s="45"/>
      <c r="OIU31" s="45"/>
      <c r="OIV31" s="45"/>
      <c r="OIW31" s="45"/>
      <c r="OIX31" s="45"/>
      <c r="OIY31" s="45"/>
      <c r="OIZ31" s="45"/>
      <c r="OJA31" s="45"/>
      <c r="OJB31" s="45"/>
      <c r="OJC31" s="45"/>
      <c r="OJD31" s="45"/>
      <c r="OJE31" s="45"/>
      <c r="OJF31" s="45"/>
      <c r="OJG31" s="45"/>
      <c r="OJH31" s="45"/>
      <c r="OJI31" s="45"/>
      <c r="OJJ31" s="45"/>
      <c r="OJK31" s="45"/>
      <c r="OJL31" s="45"/>
      <c r="OJM31" s="45"/>
      <c r="OJN31" s="45"/>
      <c r="OJO31" s="45"/>
      <c r="OJP31" s="45"/>
      <c r="OJQ31" s="45"/>
      <c r="OJR31" s="45"/>
      <c r="OJS31" s="45"/>
      <c r="OJT31" s="45"/>
      <c r="OJU31" s="45"/>
      <c r="OJV31" s="45"/>
      <c r="OJW31" s="45"/>
      <c r="OJX31" s="45"/>
      <c r="OJY31" s="45"/>
      <c r="OJZ31" s="45"/>
      <c r="OKA31" s="45"/>
      <c r="OKB31" s="45"/>
      <c r="OKC31" s="45"/>
      <c r="OKD31" s="45"/>
      <c r="OKE31" s="45"/>
      <c r="OKF31" s="45"/>
      <c r="OKG31" s="45"/>
      <c r="OKH31" s="45"/>
      <c r="OKI31" s="45"/>
      <c r="OKJ31" s="45"/>
      <c r="OKK31" s="45"/>
      <c r="OKL31" s="45"/>
      <c r="OKM31" s="45"/>
      <c r="OKN31" s="45"/>
      <c r="OKO31" s="45"/>
      <c r="OKP31" s="45"/>
      <c r="OKQ31" s="45"/>
      <c r="OKR31" s="45"/>
      <c r="OKS31" s="45"/>
      <c r="OKT31" s="45"/>
      <c r="OKU31" s="45"/>
      <c r="OKV31" s="45"/>
      <c r="OKW31" s="45"/>
      <c r="OKX31" s="45"/>
      <c r="OKY31" s="45"/>
      <c r="OKZ31" s="45"/>
      <c r="OLA31" s="45"/>
      <c r="OLB31" s="45"/>
      <c r="OLC31" s="45"/>
      <c r="OLD31" s="45"/>
      <c r="OLE31" s="45"/>
      <c r="OLF31" s="45"/>
      <c r="OLG31" s="45"/>
      <c r="OLH31" s="45"/>
      <c r="OLI31" s="45"/>
      <c r="OLJ31" s="45"/>
      <c r="OLK31" s="45"/>
      <c r="OLL31" s="45"/>
      <c r="OLM31" s="45"/>
      <c r="OLN31" s="45"/>
      <c r="OLO31" s="45"/>
      <c r="OLP31" s="45"/>
      <c r="OLQ31" s="45"/>
      <c r="OLR31" s="45"/>
      <c r="OLS31" s="45"/>
      <c r="OLT31" s="45"/>
      <c r="OLU31" s="45"/>
      <c r="OLV31" s="45"/>
      <c r="OLW31" s="45"/>
      <c r="OLX31" s="45"/>
      <c r="OLY31" s="45"/>
      <c r="OLZ31" s="45"/>
      <c r="OMA31" s="45"/>
      <c r="OMB31" s="45"/>
      <c r="OMC31" s="45"/>
      <c r="OMD31" s="45"/>
      <c r="OME31" s="45"/>
      <c r="OMF31" s="45"/>
      <c r="OMG31" s="45"/>
      <c r="OMH31" s="45"/>
      <c r="OMI31" s="45"/>
      <c r="OMJ31" s="45"/>
      <c r="OMK31" s="45"/>
      <c r="OML31" s="45"/>
      <c r="OMM31" s="45"/>
      <c r="OMN31" s="45"/>
      <c r="OMO31" s="45"/>
      <c r="OMP31" s="45"/>
      <c r="OMQ31" s="45"/>
      <c r="OMR31" s="45"/>
      <c r="OMS31" s="45"/>
      <c r="OMT31" s="45"/>
      <c r="OMU31" s="45"/>
      <c r="OMV31" s="45"/>
      <c r="OMW31" s="45"/>
      <c r="OMX31" s="45"/>
      <c r="OMY31" s="45"/>
      <c r="OMZ31" s="45"/>
      <c r="ONA31" s="45"/>
      <c r="ONB31" s="45"/>
      <c r="ONC31" s="45"/>
      <c r="OND31" s="45"/>
      <c r="ONE31" s="45"/>
      <c r="ONF31" s="45"/>
      <c r="ONG31" s="45"/>
      <c r="ONH31" s="45"/>
      <c r="ONI31" s="45"/>
      <c r="ONJ31" s="45"/>
      <c r="ONK31" s="45"/>
      <c r="ONL31" s="45"/>
      <c r="ONM31" s="45"/>
      <c r="ONN31" s="45"/>
      <c r="ONO31" s="45"/>
      <c r="ONP31" s="45"/>
      <c r="ONQ31" s="45"/>
      <c r="ONR31" s="45"/>
      <c r="ONS31" s="45"/>
      <c r="ONT31" s="45"/>
      <c r="ONU31" s="45"/>
      <c r="ONV31" s="45"/>
      <c r="ONW31" s="45"/>
      <c r="ONX31" s="45"/>
      <c r="ONY31" s="45"/>
      <c r="ONZ31" s="45"/>
      <c r="OOA31" s="45"/>
      <c r="OOB31" s="45"/>
      <c r="OOC31" s="45"/>
      <c r="OOD31" s="45"/>
      <c r="OOE31" s="45"/>
      <c r="OOF31" s="45"/>
      <c r="OOG31" s="45"/>
      <c r="OOH31" s="45"/>
      <c r="OOI31" s="45"/>
      <c r="OOJ31" s="45"/>
      <c r="OOK31" s="45"/>
      <c r="OOL31" s="45"/>
      <c r="OOM31" s="45"/>
      <c r="OON31" s="45"/>
      <c r="OOO31" s="45"/>
      <c r="OOP31" s="45"/>
      <c r="OOQ31" s="45"/>
      <c r="OOR31" s="45"/>
      <c r="OOS31" s="45"/>
      <c r="OOT31" s="45"/>
      <c r="OOU31" s="45"/>
      <c r="OOV31" s="45"/>
      <c r="OOW31" s="45"/>
      <c r="OOX31" s="45"/>
      <c r="OOY31" s="45"/>
      <c r="OOZ31" s="45"/>
      <c r="OPA31" s="45"/>
      <c r="OPB31" s="45"/>
      <c r="OPC31" s="45"/>
      <c r="OPD31" s="45"/>
      <c r="OPE31" s="45"/>
      <c r="OPF31" s="45"/>
      <c r="OPG31" s="45"/>
      <c r="OPH31" s="45"/>
      <c r="OPI31" s="45"/>
      <c r="OPJ31" s="45"/>
      <c r="OPK31" s="45"/>
      <c r="OPL31" s="45"/>
      <c r="OPM31" s="45"/>
      <c r="OPN31" s="45"/>
      <c r="OPO31" s="45"/>
      <c r="OPP31" s="45"/>
      <c r="OPQ31" s="45"/>
      <c r="OPR31" s="45"/>
      <c r="OPS31" s="45"/>
      <c r="OPT31" s="45"/>
      <c r="OPU31" s="45"/>
      <c r="OPV31" s="45"/>
      <c r="OPW31" s="45"/>
      <c r="OPX31" s="45"/>
      <c r="OPY31" s="45"/>
      <c r="OPZ31" s="45"/>
      <c r="OQA31" s="45"/>
      <c r="OQB31" s="45"/>
      <c r="OQC31" s="45"/>
      <c r="OQD31" s="45"/>
      <c r="OQE31" s="45"/>
      <c r="OQF31" s="45"/>
      <c r="OQG31" s="45"/>
      <c r="OQH31" s="45"/>
      <c r="OQI31" s="45"/>
      <c r="OQJ31" s="45"/>
      <c r="OQK31" s="45"/>
      <c r="OQL31" s="45"/>
      <c r="OQM31" s="45"/>
      <c r="OQN31" s="45"/>
      <c r="OQO31" s="45"/>
      <c r="OQP31" s="45"/>
      <c r="OQQ31" s="45"/>
      <c r="OQR31" s="45"/>
      <c r="OQS31" s="45"/>
      <c r="OQT31" s="45"/>
      <c r="OQU31" s="45"/>
      <c r="OQV31" s="45"/>
      <c r="OQW31" s="45"/>
      <c r="OQX31" s="45"/>
      <c r="OQY31" s="45"/>
      <c r="OQZ31" s="45"/>
      <c r="ORA31" s="45"/>
      <c r="ORB31" s="45"/>
      <c r="ORC31" s="45"/>
      <c r="ORD31" s="45"/>
      <c r="ORE31" s="45"/>
      <c r="ORF31" s="45"/>
      <c r="ORG31" s="45"/>
      <c r="ORH31" s="45"/>
      <c r="ORI31" s="45"/>
      <c r="ORJ31" s="45"/>
      <c r="ORK31" s="45"/>
      <c r="ORL31" s="45"/>
      <c r="ORM31" s="45"/>
      <c r="ORN31" s="45"/>
      <c r="ORO31" s="45"/>
      <c r="ORP31" s="45"/>
      <c r="ORQ31" s="45"/>
      <c r="ORR31" s="45"/>
      <c r="ORS31" s="45"/>
      <c r="ORT31" s="45"/>
      <c r="ORU31" s="45"/>
      <c r="ORV31" s="45"/>
      <c r="ORW31" s="45"/>
      <c r="ORX31" s="45"/>
      <c r="ORY31" s="45"/>
      <c r="ORZ31" s="45"/>
      <c r="OSA31" s="45"/>
      <c r="OSB31" s="45"/>
      <c r="OSC31" s="45"/>
      <c r="OSD31" s="45"/>
      <c r="OSE31" s="45"/>
      <c r="OSF31" s="45"/>
      <c r="OSG31" s="45"/>
      <c r="OSH31" s="45"/>
      <c r="OSI31" s="45"/>
      <c r="OSJ31" s="45"/>
      <c r="OSK31" s="45"/>
      <c r="OSL31" s="45"/>
      <c r="OSM31" s="45"/>
      <c r="OSN31" s="45"/>
      <c r="OSO31" s="45"/>
      <c r="OSP31" s="45"/>
      <c r="OSQ31" s="45"/>
      <c r="OSR31" s="45"/>
      <c r="OSS31" s="45"/>
      <c r="OST31" s="45"/>
      <c r="OSU31" s="45"/>
      <c r="OSV31" s="45"/>
      <c r="OSW31" s="45"/>
      <c r="OSX31" s="45"/>
      <c r="OSY31" s="45"/>
      <c r="OSZ31" s="45"/>
      <c r="OTA31" s="45"/>
      <c r="OTB31" s="45"/>
      <c r="OTC31" s="45"/>
      <c r="OTD31" s="45"/>
      <c r="OTE31" s="45"/>
      <c r="OTF31" s="45"/>
      <c r="OTG31" s="45"/>
      <c r="OTH31" s="45"/>
      <c r="OTI31" s="45"/>
      <c r="OTJ31" s="45"/>
      <c r="OTK31" s="45"/>
      <c r="OTL31" s="45"/>
      <c r="OTM31" s="45"/>
      <c r="OTN31" s="45"/>
      <c r="OTO31" s="45"/>
      <c r="OTP31" s="45"/>
      <c r="OTQ31" s="45"/>
      <c r="OTR31" s="45"/>
      <c r="OTS31" s="45"/>
      <c r="OTT31" s="45"/>
      <c r="OTU31" s="45"/>
      <c r="OTV31" s="45"/>
      <c r="OTW31" s="45"/>
      <c r="OTX31" s="45"/>
      <c r="OTY31" s="45"/>
      <c r="OTZ31" s="45"/>
      <c r="OUA31" s="45"/>
      <c r="OUB31" s="45"/>
      <c r="OUC31" s="45"/>
      <c r="OUD31" s="45"/>
      <c r="OUE31" s="45"/>
      <c r="OUF31" s="45"/>
      <c r="OUG31" s="45"/>
      <c r="OUH31" s="45"/>
      <c r="OUI31" s="45"/>
      <c r="OUJ31" s="45"/>
      <c r="OUK31" s="45"/>
      <c r="OUL31" s="45"/>
      <c r="OUM31" s="45"/>
      <c r="OUN31" s="45"/>
      <c r="OUO31" s="45"/>
      <c r="OUP31" s="45"/>
      <c r="OUQ31" s="45"/>
      <c r="OUR31" s="45"/>
      <c r="OUS31" s="45"/>
      <c r="OUT31" s="45"/>
      <c r="OUU31" s="45"/>
      <c r="OUV31" s="45"/>
      <c r="OUW31" s="45"/>
      <c r="OUX31" s="45"/>
      <c r="OUY31" s="45"/>
      <c r="OUZ31" s="45"/>
      <c r="OVA31" s="45"/>
      <c r="OVB31" s="45"/>
      <c r="OVC31" s="45"/>
      <c r="OVD31" s="45"/>
      <c r="OVE31" s="45"/>
      <c r="OVF31" s="45"/>
      <c r="OVG31" s="45"/>
      <c r="OVH31" s="45"/>
      <c r="OVI31" s="45"/>
      <c r="OVJ31" s="45"/>
      <c r="OVK31" s="45"/>
      <c r="OVL31" s="45"/>
      <c r="OVM31" s="45"/>
      <c r="OVN31" s="45"/>
      <c r="OVO31" s="45"/>
      <c r="OVP31" s="45"/>
      <c r="OVQ31" s="45"/>
      <c r="OVR31" s="45"/>
      <c r="OVS31" s="45"/>
      <c r="OVT31" s="45"/>
      <c r="OVU31" s="45"/>
      <c r="OVV31" s="45"/>
      <c r="OVW31" s="45"/>
      <c r="OVX31" s="45"/>
      <c r="OVY31" s="45"/>
      <c r="OVZ31" s="45"/>
      <c r="OWA31" s="45"/>
      <c r="OWB31" s="45"/>
      <c r="OWC31" s="45"/>
      <c r="OWD31" s="45"/>
      <c r="OWE31" s="45"/>
      <c r="OWF31" s="45"/>
      <c r="OWG31" s="45"/>
      <c r="OWH31" s="45"/>
      <c r="OWI31" s="45"/>
      <c r="OWJ31" s="45"/>
      <c r="OWK31" s="45"/>
      <c r="OWL31" s="45"/>
      <c r="OWM31" s="45"/>
      <c r="OWN31" s="45"/>
      <c r="OWO31" s="45"/>
      <c r="OWP31" s="45"/>
      <c r="OWQ31" s="45"/>
      <c r="OWR31" s="45"/>
      <c r="OWS31" s="45"/>
      <c r="OWT31" s="45"/>
      <c r="OWU31" s="45"/>
      <c r="OWV31" s="45"/>
      <c r="OWW31" s="45"/>
      <c r="OWX31" s="45"/>
      <c r="OWY31" s="45"/>
      <c r="OWZ31" s="45"/>
      <c r="OXA31" s="45"/>
      <c r="OXB31" s="45"/>
      <c r="OXC31" s="45"/>
      <c r="OXD31" s="45"/>
      <c r="OXE31" s="45"/>
      <c r="OXF31" s="45"/>
      <c r="OXG31" s="45"/>
      <c r="OXH31" s="45"/>
      <c r="OXI31" s="45"/>
      <c r="OXJ31" s="45"/>
      <c r="OXK31" s="45"/>
      <c r="OXL31" s="45"/>
      <c r="OXM31" s="45"/>
      <c r="OXN31" s="45"/>
      <c r="OXO31" s="45"/>
      <c r="OXP31" s="45"/>
      <c r="OXQ31" s="45"/>
      <c r="OXR31" s="45"/>
      <c r="OXS31" s="45"/>
      <c r="OXT31" s="45"/>
      <c r="OXU31" s="45"/>
      <c r="OXV31" s="45"/>
      <c r="OXW31" s="45"/>
      <c r="OXX31" s="45"/>
      <c r="OXY31" s="45"/>
      <c r="OXZ31" s="45"/>
      <c r="OYA31" s="45"/>
      <c r="OYB31" s="45"/>
      <c r="OYC31" s="45"/>
      <c r="OYD31" s="45"/>
      <c r="OYE31" s="45"/>
      <c r="OYF31" s="45"/>
      <c r="OYG31" s="45"/>
      <c r="OYH31" s="45"/>
      <c r="OYI31" s="45"/>
      <c r="OYJ31" s="45"/>
      <c r="OYK31" s="45"/>
      <c r="OYL31" s="45"/>
      <c r="OYM31" s="45"/>
      <c r="OYN31" s="45"/>
      <c r="OYO31" s="45"/>
      <c r="OYP31" s="45"/>
      <c r="OYQ31" s="45"/>
      <c r="OYR31" s="45"/>
      <c r="OYS31" s="45"/>
      <c r="OYT31" s="45"/>
      <c r="OYU31" s="45"/>
      <c r="OYV31" s="45"/>
      <c r="OYW31" s="45"/>
      <c r="OYX31" s="45"/>
      <c r="OYY31" s="45"/>
      <c r="OYZ31" s="45"/>
      <c r="OZA31" s="45"/>
      <c r="OZB31" s="45"/>
      <c r="OZC31" s="45"/>
      <c r="OZD31" s="45"/>
      <c r="OZE31" s="45"/>
      <c r="OZF31" s="45"/>
      <c r="OZG31" s="45"/>
      <c r="OZH31" s="45"/>
      <c r="OZI31" s="45"/>
      <c r="OZJ31" s="45"/>
      <c r="OZK31" s="45"/>
      <c r="OZL31" s="45"/>
      <c r="OZM31" s="45"/>
      <c r="OZN31" s="45"/>
      <c r="OZO31" s="45"/>
      <c r="OZP31" s="45"/>
      <c r="OZQ31" s="45"/>
      <c r="OZR31" s="45"/>
      <c r="OZS31" s="45"/>
      <c r="OZT31" s="45"/>
      <c r="OZU31" s="45"/>
      <c r="OZV31" s="45"/>
      <c r="OZW31" s="45"/>
      <c r="OZX31" s="45"/>
      <c r="OZY31" s="45"/>
      <c r="OZZ31" s="45"/>
      <c r="PAA31" s="45"/>
      <c r="PAB31" s="45"/>
      <c r="PAC31" s="45"/>
      <c r="PAD31" s="45"/>
      <c r="PAE31" s="45"/>
      <c r="PAF31" s="45"/>
      <c r="PAG31" s="45"/>
      <c r="PAH31" s="45"/>
      <c r="PAI31" s="45"/>
      <c r="PAJ31" s="45"/>
      <c r="PAK31" s="45"/>
      <c r="PAL31" s="45"/>
      <c r="PAM31" s="45"/>
      <c r="PAN31" s="45"/>
      <c r="PAO31" s="45"/>
      <c r="PAP31" s="45"/>
      <c r="PAQ31" s="45"/>
      <c r="PAR31" s="45"/>
      <c r="PAS31" s="45"/>
      <c r="PAT31" s="45"/>
      <c r="PAU31" s="45"/>
      <c r="PAV31" s="45"/>
      <c r="PAW31" s="45"/>
      <c r="PAX31" s="45"/>
      <c r="PAY31" s="45"/>
      <c r="PAZ31" s="45"/>
      <c r="PBA31" s="45"/>
      <c r="PBB31" s="45"/>
      <c r="PBC31" s="45"/>
      <c r="PBD31" s="45"/>
      <c r="PBE31" s="45"/>
      <c r="PBF31" s="45"/>
      <c r="PBG31" s="45"/>
      <c r="PBH31" s="45"/>
      <c r="PBI31" s="45"/>
      <c r="PBJ31" s="45"/>
      <c r="PBK31" s="45"/>
      <c r="PBL31" s="45"/>
      <c r="PBM31" s="45"/>
      <c r="PBN31" s="45"/>
      <c r="PBO31" s="45"/>
      <c r="PBP31" s="45"/>
      <c r="PBQ31" s="45"/>
      <c r="PBR31" s="45"/>
      <c r="PBS31" s="45"/>
      <c r="PBT31" s="45"/>
      <c r="PBU31" s="45"/>
      <c r="PBV31" s="45"/>
      <c r="PBW31" s="45"/>
      <c r="PBX31" s="45"/>
      <c r="PBY31" s="45"/>
      <c r="PBZ31" s="45"/>
      <c r="PCA31" s="45"/>
      <c r="PCB31" s="45"/>
      <c r="PCC31" s="45"/>
      <c r="PCD31" s="45"/>
      <c r="PCE31" s="45"/>
      <c r="PCF31" s="45"/>
      <c r="PCG31" s="45"/>
      <c r="PCH31" s="45"/>
      <c r="PCI31" s="45"/>
      <c r="PCJ31" s="45"/>
      <c r="PCK31" s="45"/>
      <c r="PCL31" s="45"/>
      <c r="PCM31" s="45"/>
      <c r="PCN31" s="45"/>
      <c r="PCO31" s="45"/>
      <c r="PCP31" s="45"/>
      <c r="PCQ31" s="45"/>
      <c r="PCR31" s="45"/>
      <c r="PCS31" s="45"/>
      <c r="PCT31" s="45"/>
      <c r="PCU31" s="45"/>
      <c r="PCV31" s="45"/>
      <c r="PCW31" s="45"/>
      <c r="PCX31" s="45"/>
      <c r="PCY31" s="45"/>
      <c r="PCZ31" s="45"/>
      <c r="PDA31" s="45"/>
      <c r="PDB31" s="45"/>
      <c r="PDC31" s="45"/>
      <c r="PDD31" s="45"/>
      <c r="PDE31" s="45"/>
      <c r="PDF31" s="45"/>
      <c r="PDG31" s="45"/>
      <c r="PDH31" s="45"/>
      <c r="PDI31" s="45"/>
      <c r="PDJ31" s="45"/>
      <c r="PDK31" s="45"/>
      <c r="PDL31" s="45"/>
      <c r="PDM31" s="45"/>
      <c r="PDN31" s="45"/>
      <c r="PDO31" s="45"/>
      <c r="PDP31" s="45"/>
      <c r="PDQ31" s="45"/>
      <c r="PDR31" s="45"/>
      <c r="PDS31" s="45"/>
      <c r="PDT31" s="45"/>
      <c r="PDU31" s="45"/>
      <c r="PDV31" s="45"/>
      <c r="PDW31" s="45"/>
      <c r="PDX31" s="45"/>
      <c r="PDY31" s="45"/>
      <c r="PDZ31" s="45"/>
      <c r="PEA31" s="45"/>
      <c r="PEB31" s="45"/>
      <c r="PEC31" s="45"/>
      <c r="PED31" s="45"/>
      <c r="PEE31" s="45"/>
      <c r="PEF31" s="45"/>
      <c r="PEG31" s="45"/>
      <c r="PEH31" s="45"/>
      <c r="PEI31" s="45"/>
      <c r="PEJ31" s="45"/>
      <c r="PEK31" s="45"/>
      <c r="PEL31" s="45"/>
      <c r="PEM31" s="45"/>
      <c r="PEN31" s="45"/>
      <c r="PEO31" s="45"/>
      <c r="PEP31" s="45"/>
      <c r="PEQ31" s="45"/>
      <c r="PER31" s="45"/>
      <c r="PES31" s="45"/>
      <c r="PET31" s="45"/>
      <c r="PEU31" s="45"/>
      <c r="PEV31" s="45"/>
      <c r="PEW31" s="45"/>
      <c r="PEX31" s="45"/>
      <c r="PEY31" s="45"/>
      <c r="PEZ31" s="45"/>
      <c r="PFA31" s="45"/>
      <c r="PFB31" s="45"/>
      <c r="PFC31" s="45"/>
      <c r="PFD31" s="45"/>
      <c r="PFE31" s="45"/>
      <c r="PFF31" s="45"/>
      <c r="PFG31" s="45"/>
      <c r="PFH31" s="45"/>
      <c r="PFI31" s="45"/>
      <c r="PFJ31" s="45"/>
      <c r="PFK31" s="45"/>
      <c r="PFL31" s="45"/>
      <c r="PFM31" s="45"/>
      <c r="PFN31" s="45"/>
      <c r="PFO31" s="45"/>
      <c r="PFP31" s="45"/>
      <c r="PFQ31" s="45"/>
      <c r="PFR31" s="45"/>
      <c r="PFS31" s="45"/>
      <c r="PFT31" s="45"/>
      <c r="PFU31" s="45"/>
      <c r="PFV31" s="45"/>
      <c r="PFW31" s="45"/>
      <c r="PFX31" s="45"/>
      <c r="PFY31" s="45"/>
      <c r="PFZ31" s="45"/>
      <c r="PGA31" s="45"/>
      <c r="PGB31" s="45"/>
      <c r="PGC31" s="45"/>
      <c r="PGD31" s="45"/>
      <c r="PGE31" s="45"/>
      <c r="PGF31" s="45"/>
      <c r="PGG31" s="45"/>
      <c r="PGH31" s="45"/>
      <c r="PGI31" s="45"/>
      <c r="PGJ31" s="45"/>
      <c r="PGK31" s="45"/>
      <c r="PGL31" s="45"/>
      <c r="PGM31" s="45"/>
      <c r="PGN31" s="45"/>
      <c r="PGO31" s="45"/>
      <c r="PGP31" s="45"/>
      <c r="PGQ31" s="45"/>
      <c r="PGR31" s="45"/>
      <c r="PGS31" s="45"/>
      <c r="PGT31" s="45"/>
      <c r="PGU31" s="45"/>
      <c r="PGV31" s="45"/>
      <c r="PGW31" s="45"/>
      <c r="PGX31" s="45"/>
      <c r="PGY31" s="45"/>
      <c r="PGZ31" s="45"/>
      <c r="PHA31" s="45"/>
      <c r="PHB31" s="45"/>
      <c r="PHC31" s="45"/>
      <c r="PHD31" s="45"/>
      <c r="PHE31" s="45"/>
      <c r="PHF31" s="45"/>
      <c r="PHG31" s="45"/>
      <c r="PHH31" s="45"/>
      <c r="PHI31" s="45"/>
      <c r="PHJ31" s="45"/>
      <c r="PHK31" s="45"/>
      <c r="PHL31" s="45"/>
      <c r="PHM31" s="45"/>
      <c r="PHN31" s="45"/>
      <c r="PHO31" s="45"/>
      <c r="PHP31" s="45"/>
      <c r="PHQ31" s="45"/>
      <c r="PHR31" s="45"/>
      <c r="PHS31" s="45"/>
      <c r="PHT31" s="45"/>
      <c r="PHU31" s="45"/>
      <c r="PHV31" s="45"/>
      <c r="PHW31" s="45"/>
      <c r="PHX31" s="45"/>
      <c r="PHY31" s="45"/>
      <c r="PHZ31" s="45"/>
      <c r="PIA31" s="45"/>
      <c r="PIB31" s="45"/>
      <c r="PIC31" s="45"/>
      <c r="PID31" s="45"/>
      <c r="PIE31" s="45"/>
      <c r="PIF31" s="45"/>
      <c r="PIG31" s="45"/>
      <c r="PIH31" s="45"/>
      <c r="PII31" s="45"/>
      <c r="PIJ31" s="45"/>
      <c r="PIK31" s="45"/>
      <c r="PIL31" s="45"/>
      <c r="PIM31" s="45"/>
      <c r="PIN31" s="45"/>
      <c r="PIO31" s="45"/>
      <c r="PIP31" s="45"/>
      <c r="PIQ31" s="45"/>
      <c r="PIR31" s="45"/>
      <c r="PIS31" s="45"/>
      <c r="PIT31" s="45"/>
      <c r="PIU31" s="45"/>
      <c r="PIV31" s="45"/>
      <c r="PIW31" s="45"/>
      <c r="PIX31" s="45"/>
      <c r="PIY31" s="45"/>
      <c r="PIZ31" s="45"/>
      <c r="PJA31" s="45"/>
      <c r="PJB31" s="45"/>
      <c r="PJC31" s="45"/>
      <c r="PJD31" s="45"/>
      <c r="PJE31" s="45"/>
      <c r="PJF31" s="45"/>
      <c r="PJG31" s="45"/>
      <c r="PJH31" s="45"/>
      <c r="PJI31" s="45"/>
      <c r="PJJ31" s="45"/>
      <c r="PJK31" s="45"/>
      <c r="PJL31" s="45"/>
      <c r="PJM31" s="45"/>
      <c r="PJN31" s="45"/>
      <c r="PJO31" s="45"/>
      <c r="PJP31" s="45"/>
      <c r="PJQ31" s="45"/>
      <c r="PJR31" s="45"/>
      <c r="PJS31" s="45"/>
      <c r="PJT31" s="45"/>
      <c r="PJU31" s="45"/>
      <c r="PJV31" s="45"/>
      <c r="PJW31" s="45"/>
      <c r="PJX31" s="45"/>
      <c r="PJY31" s="45"/>
      <c r="PJZ31" s="45"/>
      <c r="PKA31" s="45"/>
      <c r="PKB31" s="45"/>
      <c r="PKC31" s="45"/>
      <c r="PKD31" s="45"/>
      <c r="PKE31" s="45"/>
      <c r="PKF31" s="45"/>
      <c r="PKG31" s="45"/>
      <c r="PKH31" s="45"/>
      <c r="PKI31" s="45"/>
      <c r="PKJ31" s="45"/>
      <c r="PKK31" s="45"/>
      <c r="PKL31" s="45"/>
      <c r="PKM31" s="45"/>
      <c r="PKN31" s="45"/>
      <c r="PKO31" s="45"/>
      <c r="PKP31" s="45"/>
      <c r="PKQ31" s="45"/>
      <c r="PKR31" s="45"/>
      <c r="PKS31" s="45"/>
      <c r="PKT31" s="45"/>
      <c r="PKU31" s="45"/>
      <c r="PKV31" s="45"/>
      <c r="PKW31" s="45"/>
      <c r="PKX31" s="45"/>
      <c r="PKY31" s="45"/>
      <c r="PKZ31" s="45"/>
      <c r="PLA31" s="45"/>
      <c r="PLB31" s="45"/>
      <c r="PLC31" s="45"/>
      <c r="PLD31" s="45"/>
      <c r="PLE31" s="45"/>
      <c r="PLF31" s="45"/>
      <c r="PLG31" s="45"/>
      <c r="PLH31" s="45"/>
      <c r="PLI31" s="45"/>
      <c r="PLJ31" s="45"/>
      <c r="PLK31" s="45"/>
      <c r="PLL31" s="45"/>
      <c r="PLM31" s="45"/>
      <c r="PLN31" s="45"/>
      <c r="PLO31" s="45"/>
      <c r="PLP31" s="45"/>
      <c r="PLQ31" s="45"/>
      <c r="PLR31" s="45"/>
      <c r="PLS31" s="45"/>
      <c r="PLT31" s="45"/>
      <c r="PLU31" s="45"/>
      <c r="PLV31" s="45"/>
      <c r="PLW31" s="45"/>
      <c r="PLX31" s="45"/>
      <c r="PLY31" s="45"/>
      <c r="PLZ31" s="45"/>
      <c r="PMA31" s="45"/>
      <c r="PMB31" s="45"/>
      <c r="PMC31" s="45"/>
      <c r="PMD31" s="45"/>
      <c r="PME31" s="45"/>
      <c r="PMF31" s="45"/>
      <c r="PMG31" s="45"/>
      <c r="PMH31" s="45"/>
      <c r="PMI31" s="45"/>
      <c r="PMJ31" s="45"/>
      <c r="PMK31" s="45"/>
      <c r="PML31" s="45"/>
      <c r="PMM31" s="45"/>
      <c r="PMN31" s="45"/>
      <c r="PMO31" s="45"/>
      <c r="PMP31" s="45"/>
      <c r="PMQ31" s="45"/>
      <c r="PMR31" s="45"/>
      <c r="PMS31" s="45"/>
      <c r="PMT31" s="45"/>
      <c r="PMU31" s="45"/>
      <c r="PMV31" s="45"/>
      <c r="PMW31" s="45"/>
      <c r="PMX31" s="45"/>
      <c r="PMY31" s="45"/>
      <c r="PMZ31" s="45"/>
      <c r="PNA31" s="45"/>
      <c r="PNB31" s="45"/>
      <c r="PNC31" s="45"/>
      <c r="PND31" s="45"/>
      <c r="PNE31" s="45"/>
      <c r="PNF31" s="45"/>
      <c r="PNG31" s="45"/>
      <c r="PNH31" s="45"/>
      <c r="PNI31" s="45"/>
      <c r="PNJ31" s="45"/>
      <c r="PNK31" s="45"/>
      <c r="PNL31" s="45"/>
      <c r="PNM31" s="45"/>
      <c r="PNN31" s="45"/>
      <c r="PNO31" s="45"/>
      <c r="PNP31" s="45"/>
      <c r="PNQ31" s="45"/>
      <c r="PNR31" s="45"/>
      <c r="PNS31" s="45"/>
      <c r="PNT31" s="45"/>
      <c r="PNU31" s="45"/>
      <c r="PNV31" s="45"/>
      <c r="PNW31" s="45"/>
      <c r="PNX31" s="45"/>
      <c r="PNY31" s="45"/>
      <c r="PNZ31" s="45"/>
      <c r="POA31" s="45"/>
      <c r="POB31" s="45"/>
      <c r="POC31" s="45"/>
      <c r="POD31" s="45"/>
      <c r="POE31" s="45"/>
      <c r="POF31" s="45"/>
      <c r="POG31" s="45"/>
      <c r="POH31" s="45"/>
      <c r="POI31" s="45"/>
      <c r="POJ31" s="45"/>
      <c r="POK31" s="45"/>
      <c r="POL31" s="45"/>
      <c r="POM31" s="45"/>
      <c r="PON31" s="45"/>
      <c r="POO31" s="45"/>
      <c r="POP31" s="45"/>
      <c r="POQ31" s="45"/>
      <c r="POR31" s="45"/>
      <c r="POS31" s="45"/>
      <c r="POT31" s="45"/>
      <c r="POU31" s="45"/>
      <c r="POV31" s="45"/>
      <c r="POW31" s="45"/>
      <c r="POX31" s="45"/>
      <c r="POY31" s="45"/>
      <c r="POZ31" s="45"/>
      <c r="PPA31" s="45"/>
      <c r="PPB31" s="45"/>
      <c r="PPC31" s="45"/>
      <c r="PPD31" s="45"/>
      <c r="PPE31" s="45"/>
      <c r="PPF31" s="45"/>
      <c r="PPG31" s="45"/>
      <c r="PPH31" s="45"/>
      <c r="PPI31" s="45"/>
      <c r="PPJ31" s="45"/>
      <c r="PPK31" s="45"/>
      <c r="PPL31" s="45"/>
      <c r="PPM31" s="45"/>
      <c r="PPN31" s="45"/>
      <c r="PPO31" s="45"/>
      <c r="PPP31" s="45"/>
      <c r="PPQ31" s="45"/>
      <c r="PPR31" s="45"/>
      <c r="PPS31" s="45"/>
      <c r="PPT31" s="45"/>
      <c r="PPU31" s="45"/>
      <c r="PPV31" s="45"/>
      <c r="PPW31" s="45"/>
      <c r="PPX31" s="45"/>
      <c r="PPY31" s="45"/>
      <c r="PPZ31" s="45"/>
      <c r="PQA31" s="45"/>
      <c r="PQB31" s="45"/>
      <c r="PQC31" s="45"/>
      <c r="PQD31" s="45"/>
      <c r="PQE31" s="45"/>
      <c r="PQF31" s="45"/>
      <c r="PQG31" s="45"/>
      <c r="PQH31" s="45"/>
      <c r="PQI31" s="45"/>
      <c r="PQJ31" s="45"/>
      <c r="PQK31" s="45"/>
      <c r="PQL31" s="45"/>
      <c r="PQM31" s="45"/>
      <c r="PQN31" s="45"/>
      <c r="PQO31" s="45"/>
      <c r="PQP31" s="45"/>
      <c r="PQQ31" s="45"/>
      <c r="PQR31" s="45"/>
      <c r="PQS31" s="45"/>
      <c r="PQT31" s="45"/>
      <c r="PQU31" s="45"/>
      <c r="PQV31" s="45"/>
      <c r="PQW31" s="45"/>
      <c r="PQX31" s="45"/>
      <c r="PQY31" s="45"/>
      <c r="PQZ31" s="45"/>
      <c r="PRA31" s="45"/>
      <c r="PRB31" s="45"/>
      <c r="PRC31" s="45"/>
      <c r="PRD31" s="45"/>
      <c r="PRE31" s="45"/>
      <c r="PRF31" s="45"/>
      <c r="PRG31" s="45"/>
      <c r="PRH31" s="45"/>
      <c r="PRI31" s="45"/>
      <c r="PRJ31" s="45"/>
      <c r="PRK31" s="45"/>
      <c r="PRL31" s="45"/>
      <c r="PRM31" s="45"/>
      <c r="PRN31" s="45"/>
      <c r="PRO31" s="45"/>
      <c r="PRP31" s="45"/>
      <c r="PRQ31" s="45"/>
      <c r="PRR31" s="45"/>
      <c r="PRS31" s="45"/>
      <c r="PRT31" s="45"/>
      <c r="PRU31" s="45"/>
      <c r="PRV31" s="45"/>
      <c r="PRW31" s="45"/>
      <c r="PRX31" s="45"/>
      <c r="PRY31" s="45"/>
      <c r="PRZ31" s="45"/>
      <c r="PSA31" s="45"/>
      <c r="PSB31" s="45"/>
      <c r="PSC31" s="45"/>
      <c r="PSD31" s="45"/>
      <c r="PSE31" s="45"/>
      <c r="PSF31" s="45"/>
      <c r="PSG31" s="45"/>
      <c r="PSH31" s="45"/>
      <c r="PSI31" s="45"/>
      <c r="PSJ31" s="45"/>
      <c r="PSK31" s="45"/>
      <c r="PSL31" s="45"/>
      <c r="PSM31" s="45"/>
      <c r="PSN31" s="45"/>
      <c r="PSO31" s="45"/>
      <c r="PSP31" s="45"/>
      <c r="PSQ31" s="45"/>
      <c r="PSR31" s="45"/>
      <c r="PSS31" s="45"/>
      <c r="PST31" s="45"/>
      <c r="PSU31" s="45"/>
      <c r="PSV31" s="45"/>
      <c r="PSW31" s="45"/>
      <c r="PSX31" s="45"/>
      <c r="PSY31" s="45"/>
      <c r="PSZ31" s="45"/>
      <c r="PTA31" s="45"/>
      <c r="PTB31" s="45"/>
      <c r="PTC31" s="45"/>
      <c r="PTD31" s="45"/>
      <c r="PTE31" s="45"/>
      <c r="PTF31" s="45"/>
      <c r="PTG31" s="45"/>
      <c r="PTH31" s="45"/>
      <c r="PTI31" s="45"/>
      <c r="PTJ31" s="45"/>
      <c r="PTK31" s="45"/>
      <c r="PTL31" s="45"/>
      <c r="PTM31" s="45"/>
      <c r="PTN31" s="45"/>
      <c r="PTO31" s="45"/>
      <c r="PTP31" s="45"/>
      <c r="PTQ31" s="45"/>
      <c r="PTR31" s="45"/>
      <c r="PTS31" s="45"/>
      <c r="PTT31" s="45"/>
      <c r="PTU31" s="45"/>
      <c r="PTV31" s="45"/>
      <c r="PTW31" s="45"/>
      <c r="PTX31" s="45"/>
      <c r="PTY31" s="45"/>
      <c r="PTZ31" s="45"/>
      <c r="PUA31" s="45"/>
      <c r="PUB31" s="45"/>
      <c r="PUC31" s="45"/>
      <c r="PUD31" s="45"/>
      <c r="PUE31" s="45"/>
      <c r="PUF31" s="45"/>
      <c r="PUG31" s="45"/>
      <c r="PUH31" s="45"/>
      <c r="PUI31" s="45"/>
      <c r="PUJ31" s="45"/>
      <c r="PUK31" s="45"/>
      <c r="PUL31" s="45"/>
      <c r="PUM31" s="45"/>
      <c r="PUN31" s="45"/>
      <c r="PUO31" s="45"/>
      <c r="PUP31" s="45"/>
      <c r="PUQ31" s="45"/>
      <c r="PUR31" s="45"/>
      <c r="PUS31" s="45"/>
      <c r="PUT31" s="45"/>
      <c r="PUU31" s="45"/>
      <c r="PUV31" s="45"/>
      <c r="PUW31" s="45"/>
      <c r="PUX31" s="45"/>
      <c r="PUY31" s="45"/>
      <c r="PUZ31" s="45"/>
      <c r="PVA31" s="45"/>
      <c r="PVB31" s="45"/>
      <c r="PVC31" s="45"/>
      <c r="PVD31" s="45"/>
      <c r="PVE31" s="45"/>
      <c r="PVF31" s="45"/>
      <c r="PVG31" s="45"/>
      <c r="PVH31" s="45"/>
      <c r="PVI31" s="45"/>
      <c r="PVJ31" s="45"/>
      <c r="PVK31" s="45"/>
      <c r="PVL31" s="45"/>
      <c r="PVM31" s="45"/>
      <c r="PVN31" s="45"/>
      <c r="PVO31" s="45"/>
      <c r="PVP31" s="45"/>
      <c r="PVQ31" s="45"/>
      <c r="PVR31" s="45"/>
      <c r="PVS31" s="45"/>
      <c r="PVT31" s="45"/>
      <c r="PVU31" s="45"/>
      <c r="PVV31" s="45"/>
      <c r="PVW31" s="45"/>
      <c r="PVX31" s="45"/>
      <c r="PVY31" s="45"/>
      <c r="PVZ31" s="45"/>
      <c r="PWA31" s="45"/>
      <c r="PWB31" s="45"/>
      <c r="PWC31" s="45"/>
      <c r="PWD31" s="45"/>
      <c r="PWE31" s="45"/>
      <c r="PWF31" s="45"/>
      <c r="PWG31" s="45"/>
      <c r="PWH31" s="45"/>
      <c r="PWI31" s="45"/>
      <c r="PWJ31" s="45"/>
      <c r="PWK31" s="45"/>
      <c r="PWL31" s="45"/>
      <c r="PWM31" s="45"/>
      <c r="PWN31" s="45"/>
      <c r="PWO31" s="45"/>
      <c r="PWP31" s="45"/>
      <c r="PWQ31" s="45"/>
      <c r="PWR31" s="45"/>
      <c r="PWS31" s="45"/>
      <c r="PWT31" s="45"/>
      <c r="PWU31" s="45"/>
      <c r="PWV31" s="45"/>
      <c r="PWW31" s="45"/>
      <c r="PWX31" s="45"/>
      <c r="PWY31" s="45"/>
      <c r="PWZ31" s="45"/>
      <c r="PXA31" s="45"/>
      <c r="PXB31" s="45"/>
      <c r="PXC31" s="45"/>
      <c r="PXD31" s="45"/>
      <c r="PXE31" s="45"/>
      <c r="PXF31" s="45"/>
      <c r="PXG31" s="45"/>
      <c r="PXH31" s="45"/>
      <c r="PXI31" s="45"/>
      <c r="PXJ31" s="45"/>
      <c r="PXK31" s="45"/>
      <c r="PXL31" s="45"/>
      <c r="PXM31" s="45"/>
      <c r="PXN31" s="45"/>
      <c r="PXO31" s="45"/>
      <c r="PXP31" s="45"/>
      <c r="PXQ31" s="45"/>
      <c r="PXR31" s="45"/>
      <c r="PXS31" s="45"/>
      <c r="PXT31" s="45"/>
      <c r="PXU31" s="45"/>
      <c r="PXV31" s="45"/>
      <c r="PXW31" s="45"/>
      <c r="PXX31" s="45"/>
      <c r="PXY31" s="45"/>
      <c r="PXZ31" s="45"/>
      <c r="PYA31" s="45"/>
      <c r="PYB31" s="45"/>
      <c r="PYC31" s="45"/>
      <c r="PYD31" s="45"/>
      <c r="PYE31" s="45"/>
      <c r="PYF31" s="45"/>
      <c r="PYG31" s="45"/>
      <c r="PYH31" s="45"/>
      <c r="PYI31" s="45"/>
      <c r="PYJ31" s="45"/>
      <c r="PYK31" s="45"/>
      <c r="PYL31" s="45"/>
      <c r="PYM31" s="45"/>
      <c r="PYN31" s="45"/>
      <c r="PYO31" s="45"/>
      <c r="PYP31" s="45"/>
      <c r="PYQ31" s="45"/>
      <c r="PYR31" s="45"/>
      <c r="PYS31" s="45"/>
      <c r="PYT31" s="45"/>
      <c r="PYU31" s="45"/>
      <c r="PYV31" s="45"/>
      <c r="PYW31" s="45"/>
      <c r="PYX31" s="45"/>
      <c r="PYY31" s="45"/>
      <c r="PYZ31" s="45"/>
      <c r="PZA31" s="45"/>
      <c r="PZB31" s="45"/>
      <c r="PZC31" s="45"/>
      <c r="PZD31" s="45"/>
      <c r="PZE31" s="45"/>
      <c r="PZF31" s="45"/>
      <c r="PZG31" s="45"/>
      <c r="PZH31" s="45"/>
      <c r="PZI31" s="45"/>
      <c r="PZJ31" s="45"/>
      <c r="PZK31" s="45"/>
      <c r="PZL31" s="45"/>
      <c r="PZM31" s="45"/>
      <c r="PZN31" s="45"/>
      <c r="PZO31" s="45"/>
      <c r="PZP31" s="45"/>
      <c r="PZQ31" s="45"/>
      <c r="PZR31" s="45"/>
      <c r="PZS31" s="45"/>
      <c r="PZT31" s="45"/>
      <c r="PZU31" s="45"/>
      <c r="PZV31" s="45"/>
      <c r="PZW31" s="45"/>
      <c r="PZX31" s="45"/>
      <c r="PZY31" s="45"/>
      <c r="PZZ31" s="45"/>
      <c r="QAA31" s="45"/>
      <c r="QAB31" s="45"/>
      <c r="QAC31" s="45"/>
      <c r="QAD31" s="45"/>
      <c r="QAE31" s="45"/>
      <c r="QAF31" s="45"/>
      <c r="QAG31" s="45"/>
      <c r="QAH31" s="45"/>
      <c r="QAI31" s="45"/>
      <c r="QAJ31" s="45"/>
      <c r="QAK31" s="45"/>
      <c r="QAL31" s="45"/>
      <c r="QAM31" s="45"/>
      <c r="QAN31" s="45"/>
      <c r="QAO31" s="45"/>
      <c r="QAP31" s="45"/>
      <c r="QAQ31" s="45"/>
      <c r="QAR31" s="45"/>
      <c r="QAS31" s="45"/>
      <c r="QAT31" s="45"/>
      <c r="QAU31" s="45"/>
      <c r="QAV31" s="45"/>
      <c r="QAW31" s="45"/>
      <c r="QAX31" s="45"/>
      <c r="QAY31" s="45"/>
      <c r="QAZ31" s="45"/>
      <c r="QBA31" s="45"/>
      <c r="QBB31" s="45"/>
      <c r="QBC31" s="45"/>
      <c r="QBD31" s="45"/>
      <c r="QBE31" s="45"/>
      <c r="QBF31" s="45"/>
      <c r="QBG31" s="45"/>
      <c r="QBH31" s="45"/>
      <c r="QBI31" s="45"/>
      <c r="QBJ31" s="45"/>
      <c r="QBK31" s="45"/>
      <c r="QBL31" s="45"/>
      <c r="QBM31" s="45"/>
      <c r="QBN31" s="45"/>
      <c r="QBO31" s="45"/>
      <c r="QBP31" s="45"/>
      <c r="QBQ31" s="45"/>
      <c r="QBR31" s="45"/>
      <c r="QBS31" s="45"/>
      <c r="QBT31" s="45"/>
      <c r="QBU31" s="45"/>
      <c r="QBV31" s="45"/>
      <c r="QBW31" s="45"/>
      <c r="QBX31" s="45"/>
      <c r="QBY31" s="45"/>
      <c r="QBZ31" s="45"/>
      <c r="QCA31" s="45"/>
      <c r="QCB31" s="45"/>
      <c r="QCC31" s="45"/>
      <c r="QCD31" s="45"/>
      <c r="QCE31" s="45"/>
      <c r="QCF31" s="45"/>
      <c r="QCG31" s="45"/>
      <c r="QCH31" s="45"/>
      <c r="QCI31" s="45"/>
      <c r="QCJ31" s="45"/>
      <c r="QCK31" s="45"/>
      <c r="QCL31" s="45"/>
      <c r="QCM31" s="45"/>
      <c r="QCN31" s="45"/>
      <c r="QCO31" s="45"/>
      <c r="QCP31" s="45"/>
      <c r="QCQ31" s="45"/>
      <c r="QCR31" s="45"/>
      <c r="QCS31" s="45"/>
      <c r="QCT31" s="45"/>
      <c r="QCU31" s="45"/>
      <c r="QCV31" s="45"/>
      <c r="QCW31" s="45"/>
      <c r="QCX31" s="45"/>
      <c r="QCY31" s="45"/>
      <c r="QCZ31" s="45"/>
      <c r="QDA31" s="45"/>
      <c r="QDB31" s="45"/>
      <c r="QDC31" s="45"/>
      <c r="QDD31" s="45"/>
      <c r="QDE31" s="45"/>
      <c r="QDF31" s="45"/>
      <c r="QDG31" s="45"/>
      <c r="QDH31" s="45"/>
      <c r="QDI31" s="45"/>
      <c r="QDJ31" s="45"/>
      <c r="QDK31" s="45"/>
      <c r="QDL31" s="45"/>
      <c r="QDM31" s="45"/>
      <c r="QDN31" s="45"/>
      <c r="QDO31" s="45"/>
      <c r="QDP31" s="45"/>
      <c r="QDQ31" s="45"/>
      <c r="QDR31" s="45"/>
      <c r="QDS31" s="45"/>
      <c r="QDT31" s="45"/>
      <c r="QDU31" s="45"/>
      <c r="QDV31" s="45"/>
      <c r="QDW31" s="45"/>
      <c r="QDX31" s="45"/>
      <c r="QDY31" s="45"/>
      <c r="QDZ31" s="45"/>
      <c r="QEA31" s="45"/>
      <c r="QEB31" s="45"/>
      <c r="QEC31" s="45"/>
      <c r="QED31" s="45"/>
      <c r="QEE31" s="45"/>
      <c r="QEF31" s="45"/>
      <c r="QEG31" s="45"/>
      <c r="QEH31" s="45"/>
      <c r="QEI31" s="45"/>
      <c r="QEJ31" s="45"/>
      <c r="QEK31" s="45"/>
      <c r="QEL31" s="45"/>
      <c r="QEM31" s="45"/>
      <c r="QEN31" s="45"/>
      <c r="QEO31" s="45"/>
      <c r="QEP31" s="45"/>
      <c r="QEQ31" s="45"/>
      <c r="QER31" s="45"/>
      <c r="QES31" s="45"/>
      <c r="QET31" s="45"/>
      <c r="QEU31" s="45"/>
      <c r="QEV31" s="45"/>
      <c r="QEW31" s="45"/>
      <c r="QEX31" s="45"/>
      <c r="QEY31" s="45"/>
      <c r="QEZ31" s="45"/>
      <c r="QFA31" s="45"/>
      <c r="QFB31" s="45"/>
      <c r="QFC31" s="45"/>
      <c r="QFD31" s="45"/>
      <c r="QFE31" s="45"/>
      <c r="QFF31" s="45"/>
      <c r="QFG31" s="45"/>
      <c r="QFH31" s="45"/>
      <c r="QFI31" s="45"/>
      <c r="QFJ31" s="45"/>
      <c r="QFK31" s="45"/>
      <c r="QFL31" s="45"/>
      <c r="QFM31" s="45"/>
      <c r="QFN31" s="45"/>
      <c r="QFO31" s="45"/>
      <c r="QFP31" s="45"/>
      <c r="QFQ31" s="45"/>
      <c r="QFR31" s="45"/>
      <c r="QFS31" s="45"/>
      <c r="QFT31" s="45"/>
      <c r="QFU31" s="45"/>
      <c r="QFV31" s="45"/>
      <c r="QFW31" s="45"/>
      <c r="QFX31" s="45"/>
      <c r="QFY31" s="45"/>
      <c r="QFZ31" s="45"/>
      <c r="QGA31" s="45"/>
      <c r="QGB31" s="45"/>
      <c r="QGC31" s="45"/>
      <c r="QGD31" s="45"/>
      <c r="QGE31" s="45"/>
      <c r="QGF31" s="45"/>
      <c r="QGG31" s="45"/>
      <c r="QGH31" s="45"/>
      <c r="QGI31" s="45"/>
      <c r="QGJ31" s="45"/>
      <c r="QGK31" s="45"/>
      <c r="QGL31" s="45"/>
      <c r="QGM31" s="45"/>
      <c r="QGN31" s="45"/>
      <c r="QGO31" s="45"/>
      <c r="QGP31" s="45"/>
      <c r="QGQ31" s="45"/>
      <c r="QGR31" s="45"/>
      <c r="QGS31" s="45"/>
      <c r="QGT31" s="45"/>
      <c r="QGU31" s="45"/>
      <c r="QGV31" s="45"/>
      <c r="QGW31" s="45"/>
      <c r="QGX31" s="45"/>
      <c r="QGY31" s="45"/>
      <c r="QGZ31" s="45"/>
      <c r="QHA31" s="45"/>
      <c r="QHB31" s="45"/>
      <c r="QHC31" s="45"/>
      <c r="QHD31" s="45"/>
      <c r="QHE31" s="45"/>
      <c r="QHF31" s="45"/>
      <c r="QHG31" s="45"/>
      <c r="QHH31" s="45"/>
      <c r="QHI31" s="45"/>
      <c r="QHJ31" s="45"/>
      <c r="QHK31" s="45"/>
      <c r="QHL31" s="45"/>
      <c r="QHM31" s="45"/>
      <c r="QHN31" s="45"/>
      <c r="QHO31" s="45"/>
      <c r="QHP31" s="45"/>
      <c r="QHQ31" s="45"/>
      <c r="QHR31" s="45"/>
      <c r="QHS31" s="45"/>
      <c r="QHT31" s="45"/>
      <c r="QHU31" s="45"/>
      <c r="QHV31" s="45"/>
      <c r="QHW31" s="45"/>
      <c r="QHX31" s="45"/>
      <c r="QHY31" s="45"/>
      <c r="QHZ31" s="45"/>
      <c r="QIA31" s="45"/>
      <c r="QIB31" s="45"/>
      <c r="QIC31" s="45"/>
      <c r="QID31" s="45"/>
      <c r="QIE31" s="45"/>
      <c r="QIF31" s="45"/>
      <c r="QIG31" s="45"/>
      <c r="QIH31" s="45"/>
      <c r="QII31" s="45"/>
      <c r="QIJ31" s="45"/>
      <c r="QIK31" s="45"/>
      <c r="QIL31" s="45"/>
      <c r="QIM31" s="45"/>
      <c r="QIN31" s="45"/>
      <c r="QIO31" s="45"/>
      <c r="QIP31" s="45"/>
      <c r="QIQ31" s="45"/>
      <c r="QIR31" s="45"/>
      <c r="QIS31" s="45"/>
      <c r="QIT31" s="45"/>
      <c r="QIU31" s="45"/>
      <c r="QIV31" s="45"/>
      <c r="QIW31" s="45"/>
      <c r="QIX31" s="45"/>
      <c r="QIY31" s="45"/>
      <c r="QIZ31" s="45"/>
      <c r="QJA31" s="45"/>
      <c r="QJB31" s="45"/>
      <c r="QJC31" s="45"/>
      <c r="QJD31" s="45"/>
      <c r="QJE31" s="45"/>
      <c r="QJF31" s="45"/>
      <c r="QJG31" s="45"/>
      <c r="QJH31" s="45"/>
      <c r="QJI31" s="45"/>
      <c r="QJJ31" s="45"/>
      <c r="QJK31" s="45"/>
      <c r="QJL31" s="45"/>
      <c r="QJM31" s="45"/>
      <c r="QJN31" s="45"/>
      <c r="QJO31" s="45"/>
      <c r="QJP31" s="45"/>
      <c r="QJQ31" s="45"/>
      <c r="QJR31" s="45"/>
      <c r="QJS31" s="45"/>
      <c r="QJT31" s="45"/>
      <c r="QJU31" s="45"/>
      <c r="QJV31" s="45"/>
      <c r="QJW31" s="45"/>
      <c r="QJX31" s="45"/>
      <c r="QJY31" s="45"/>
      <c r="QJZ31" s="45"/>
      <c r="QKA31" s="45"/>
      <c r="QKB31" s="45"/>
      <c r="QKC31" s="45"/>
      <c r="QKD31" s="45"/>
      <c r="QKE31" s="45"/>
      <c r="QKF31" s="45"/>
      <c r="QKG31" s="45"/>
      <c r="QKH31" s="45"/>
      <c r="QKI31" s="45"/>
      <c r="QKJ31" s="45"/>
      <c r="QKK31" s="45"/>
      <c r="QKL31" s="45"/>
      <c r="QKM31" s="45"/>
      <c r="QKN31" s="45"/>
      <c r="QKO31" s="45"/>
      <c r="QKP31" s="45"/>
      <c r="QKQ31" s="45"/>
      <c r="QKR31" s="45"/>
      <c r="QKS31" s="45"/>
      <c r="QKT31" s="45"/>
      <c r="QKU31" s="45"/>
      <c r="QKV31" s="45"/>
      <c r="QKW31" s="45"/>
      <c r="QKX31" s="45"/>
      <c r="QKY31" s="45"/>
      <c r="QKZ31" s="45"/>
      <c r="QLA31" s="45"/>
      <c r="QLB31" s="45"/>
      <c r="QLC31" s="45"/>
      <c r="QLD31" s="45"/>
      <c r="QLE31" s="45"/>
      <c r="QLF31" s="45"/>
      <c r="QLG31" s="45"/>
      <c r="QLH31" s="45"/>
      <c r="QLI31" s="45"/>
      <c r="QLJ31" s="45"/>
      <c r="QLK31" s="45"/>
      <c r="QLL31" s="45"/>
      <c r="QLM31" s="45"/>
      <c r="QLN31" s="45"/>
      <c r="QLO31" s="45"/>
      <c r="QLP31" s="45"/>
      <c r="QLQ31" s="45"/>
      <c r="QLR31" s="45"/>
      <c r="QLS31" s="45"/>
      <c r="QLT31" s="45"/>
      <c r="QLU31" s="45"/>
      <c r="QLV31" s="45"/>
      <c r="QLW31" s="45"/>
      <c r="QLX31" s="45"/>
      <c r="QLY31" s="45"/>
      <c r="QLZ31" s="45"/>
      <c r="QMA31" s="45"/>
      <c r="QMB31" s="45"/>
      <c r="QMC31" s="45"/>
      <c r="QMD31" s="45"/>
      <c r="QME31" s="45"/>
      <c r="QMF31" s="45"/>
      <c r="QMG31" s="45"/>
      <c r="QMH31" s="45"/>
      <c r="QMI31" s="45"/>
      <c r="QMJ31" s="45"/>
      <c r="QMK31" s="45"/>
      <c r="QML31" s="45"/>
      <c r="QMM31" s="45"/>
      <c r="QMN31" s="45"/>
      <c r="QMO31" s="45"/>
      <c r="QMP31" s="45"/>
      <c r="QMQ31" s="45"/>
      <c r="QMR31" s="45"/>
      <c r="QMS31" s="45"/>
      <c r="QMT31" s="45"/>
      <c r="QMU31" s="45"/>
      <c r="QMV31" s="45"/>
      <c r="QMW31" s="45"/>
      <c r="QMX31" s="45"/>
      <c r="QMY31" s="45"/>
      <c r="QMZ31" s="45"/>
      <c r="QNA31" s="45"/>
      <c r="QNB31" s="45"/>
      <c r="QNC31" s="45"/>
      <c r="QND31" s="45"/>
      <c r="QNE31" s="45"/>
      <c r="QNF31" s="45"/>
      <c r="QNG31" s="45"/>
      <c r="QNH31" s="45"/>
      <c r="QNI31" s="45"/>
      <c r="QNJ31" s="45"/>
      <c r="QNK31" s="45"/>
      <c r="QNL31" s="45"/>
      <c r="QNM31" s="45"/>
      <c r="QNN31" s="45"/>
      <c r="QNO31" s="45"/>
      <c r="QNP31" s="45"/>
      <c r="QNQ31" s="45"/>
      <c r="QNR31" s="45"/>
      <c r="QNS31" s="45"/>
      <c r="QNT31" s="45"/>
      <c r="QNU31" s="45"/>
      <c r="QNV31" s="45"/>
      <c r="QNW31" s="45"/>
      <c r="QNX31" s="45"/>
      <c r="QNY31" s="45"/>
      <c r="QNZ31" s="45"/>
      <c r="QOA31" s="45"/>
      <c r="QOB31" s="45"/>
      <c r="QOC31" s="45"/>
      <c r="QOD31" s="45"/>
      <c r="QOE31" s="45"/>
      <c r="QOF31" s="45"/>
      <c r="QOG31" s="45"/>
      <c r="QOH31" s="45"/>
      <c r="QOI31" s="45"/>
      <c r="QOJ31" s="45"/>
      <c r="QOK31" s="45"/>
      <c r="QOL31" s="45"/>
      <c r="QOM31" s="45"/>
      <c r="QON31" s="45"/>
      <c r="QOO31" s="45"/>
      <c r="QOP31" s="45"/>
      <c r="QOQ31" s="45"/>
      <c r="QOR31" s="45"/>
      <c r="QOS31" s="45"/>
      <c r="QOT31" s="45"/>
      <c r="QOU31" s="45"/>
      <c r="QOV31" s="45"/>
      <c r="QOW31" s="45"/>
      <c r="QOX31" s="45"/>
      <c r="QOY31" s="45"/>
      <c r="QOZ31" s="45"/>
      <c r="QPA31" s="45"/>
      <c r="QPB31" s="45"/>
      <c r="QPC31" s="45"/>
      <c r="QPD31" s="45"/>
      <c r="QPE31" s="45"/>
      <c r="QPF31" s="45"/>
      <c r="QPG31" s="45"/>
      <c r="QPH31" s="45"/>
      <c r="QPI31" s="45"/>
      <c r="QPJ31" s="45"/>
      <c r="QPK31" s="45"/>
      <c r="QPL31" s="45"/>
      <c r="QPM31" s="45"/>
      <c r="QPN31" s="45"/>
      <c r="QPO31" s="45"/>
      <c r="QPP31" s="45"/>
      <c r="QPQ31" s="45"/>
      <c r="QPR31" s="45"/>
      <c r="QPS31" s="45"/>
      <c r="QPT31" s="45"/>
      <c r="QPU31" s="45"/>
      <c r="QPV31" s="45"/>
      <c r="QPW31" s="45"/>
      <c r="QPX31" s="45"/>
      <c r="QPY31" s="45"/>
      <c r="QPZ31" s="45"/>
      <c r="QQA31" s="45"/>
      <c r="QQB31" s="45"/>
      <c r="QQC31" s="45"/>
      <c r="QQD31" s="45"/>
      <c r="QQE31" s="45"/>
      <c r="QQF31" s="45"/>
      <c r="QQG31" s="45"/>
      <c r="QQH31" s="45"/>
      <c r="QQI31" s="45"/>
      <c r="QQJ31" s="45"/>
      <c r="QQK31" s="45"/>
      <c r="QQL31" s="45"/>
      <c r="QQM31" s="45"/>
      <c r="QQN31" s="45"/>
      <c r="QQO31" s="45"/>
      <c r="QQP31" s="45"/>
      <c r="QQQ31" s="45"/>
      <c r="QQR31" s="45"/>
      <c r="QQS31" s="45"/>
      <c r="QQT31" s="45"/>
      <c r="QQU31" s="45"/>
      <c r="QQV31" s="45"/>
      <c r="QQW31" s="45"/>
      <c r="QQX31" s="45"/>
      <c r="QQY31" s="45"/>
      <c r="QQZ31" s="45"/>
      <c r="QRA31" s="45"/>
      <c r="QRB31" s="45"/>
      <c r="QRC31" s="45"/>
      <c r="QRD31" s="45"/>
      <c r="QRE31" s="45"/>
      <c r="QRF31" s="45"/>
      <c r="QRG31" s="45"/>
      <c r="QRH31" s="45"/>
      <c r="QRI31" s="45"/>
      <c r="QRJ31" s="45"/>
      <c r="QRK31" s="45"/>
      <c r="QRL31" s="45"/>
      <c r="QRM31" s="45"/>
      <c r="QRN31" s="45"/>
      <c r="QRO31" s="45"/>
      <c r="QRP31" s="45"/>
      <c r="QRQ31" s="45"/>
      <c r="QRR31" s="45"/>
      <c r="QRS31" s="45"/>
      <c r="QRT31" s="45"/>
      <c r="QRU31" s="45"/>
      <c r="QRV31" s="45"/>
      <c r="QRW31" s="45"/>
      <c r="QRX31" s="45"/>
      <c r="QRY31" s="45"/>
      <c r="QRZ31" s="45"/>
      <c r="QSA31" s="45"/>
      <c r="QSB31" s="45"/>
      <c r="QSC31" s="45"/>
      <c r="QSD31" s="45"/>
      <c r="QSE31" s="45"/>
      <c r="QSF31" s="45"/>
      <c r="QSG31" s="45"/>
      <c r="QSH31" s="45"/>
      <c r="QSI31" s="45"/>
      <c r="QSJ31" s="45"/>
      <c r="QSK31" s="45"/>
      <c r="QSL31" s="45"/>
      <c r="QSM31" s="45"/>
      <c r="QSN31" s="45"/>
      <c r="QSO31" s="45"/>
      <c r="QSP31" s="45"/>
      <c r="QSQ31" s="45"/>
      <c r="QSR31" s="45"/>
      <c r="QSS31" s="45"/>
      <c r="QST31" s="45"/>
      <c r="QSU31" s="45"/>
      <c r="QSV31" s="45"/>
      <c r="QSW31" s="45"/>
      <c r="QSX31" s="45"/>
      <c r="QSY31" s="45"/>
      <c r="QSZ31" s="45"/>
      <c r="QTA31" s="45"/>
      <c r="QTB31" s="45"/>
      <c r="QTC31" s="45"/>
      <c r="QTD31" s="45"/>
      <c r="QTE31" s="45"/>
      <c r="QTF31" s="45"/>
      <c r="QTG31" s="45"/>
      <c r="QTH31" s="45"/>
      <c r="QTI31" s="45"/>
      <c r="QTJ31" s="45"/>
      <c r="QTK31" s="45"/>
      <c r="QTL31" s="45"/>
      <c r="QTM31" s="45"/>
      <c r="QTN31" s="45"/>
      <c r="QTO31" s="45"/>
      <c r="QTP31" s="45"/>
      <c r="QTQ31" s="45"/>
      <c r="QTR31" s="45"/>
      <c r="QTS31" s="45"/>
      <c r="QTT31" s="45"/>
      <c r="QTU31" s="45"/>
      <c r="QTV31" s="45"/>
      <c r="QTW31" s="45"/>
      <c r="QTX31" s="45"/>
      <c r="QTY31" s="45"/>
      <c r="QTZ31" s="45"/>
      <c r="QUA31" s="45"/>
      <c r="QUB31" s="45"/>
      <c r="QUC31" s="45"/>
      <c r="QUD31" s="45"/>
      <c r="QUE31" s="45"/>
      <c r="QUF31" s="45"/>
      <c r="QUG31" s="45"/>
      <c r="QUH31" s="45"/>
      <c r="QUI31" s="45"/>
      <c r="QUJ31" s="45"/>
      <c r="QUK31" s="45"/>
      <c r="QUL31" s="45"/>
      <c r="QUM31" s="45"/>
      <c r="QUN31" s="45"/>
      <c r="QUO31" s="45"/>
      <c r="QUP31" s="45"/>
      <c r="QUQ31" s="45"/>
      <c r="QUR31" s="45"/>
      <c r="QUS31" s="45"/>
      <c r="QUT31" s="45"/>
      <c r="QUU31" s="45"/>
      <c r="QUV31" s="45"/>
      <c r="QUW31" s="45"/>
      <c r="QUX31" s="45"/>
      <c r="QUY31" s="45"/>
      <c r="QUZ31" s="45"/>
      <c r="QVA31" s="45"/>
      <c r="QVB31" s="45"/>
      <c r="QVC31" s="45"/>
      <c r="QVD31" s="45"/>
      <c r="QVE31" s="45"/>
      <c r="QVF31" s="45"/>
      <c r="QVG31" s="45"/>
      <c r="QVH31" s="45"/>
      <c r="QVI31" s="45"/>
      <c r="QVJ31" s="45"/>
      <c r="QVK31" s="45"/>
      <c r="QVL31" s="45"/>
      <c r="QVM31" s="45"/>
      <c r="QVN31" s="45"/>
      <c r="QVO31" s="45"/>
      <c r="QVP31" s="45"/>
      <c r="QVQ31" s="45"/>
      <c r="QVR31" s="45"/>
      <c r="QVS31" s="45"/>
      <c r="QVT31" s="45"/>
      <c r="QVU31" s="45"/>
      <c r="QVV31" s="45"/>
      <c r="QVW31" s="45"/>
      <c r="QVX31" s="45"/>
      <c r="QVY31" s="45"/>
      <c r="QVZ31" s="45"/>
      <c r="QWA31" s="45"/>
      <c r="QWB31" s="45"/>
      <c r="QWC31" s="45"/>
      <c r="QWD31" s="45"/>
      <c r="QWE31" s="45"/>
      <c r="QWF31" s="45"/>
      <c r="QWG31" s="45"/>
      <c r="QWH31" s="45"/>
      <c r="QWI31" s="45"/>
      <c r="QWJ31" s="45"/>
      <c r="QWK31" s="45"/>
      <c r="QWL31" s="45"/>
      <c r="QWM31" s="45"/>
      <c r="QWN31" s="45"/>
      <c r="QWO31" s="45"/>
      <c r="QWP31" s="45"/>
      <c r="QWQ31" s="45"/>
      <c r="QWR31" s="45"/>
      <c r="QWS31" s="45"/>
      <c r="QWT31" s="45"/>
      <c r="QWU31" s="45"/>
      <c r="QWV31" s="45"/>
      <c r="QWW31" s="45"/>
      <c r="QWX31" s="45"/>
      <c r="QWY31" s="45"/>
      <c r="QWZ31" s="45"/>
      <c r="QXA31" s="45"/>
      <c r="QXB31" s="45"/>
      <c r="QXC31" s="45"/>
      <c r="QXD31" s="45"/>
      <c r="QXE31" s="45"/>
      <c r="QXF31" s="45"/>
      <c r="QXG31" s="45"/>
      <c r="QXH31" s="45"/>
      <c r="QXI31" s="45"/>
      <c r="QXJ31" s="45"/>
      <c r="QXK31" s="45"/>
      <c r="QXL31" s="45"/>
      <c r="QXM31" s="45"/>
      <c r="QXN31" s="45"/>
      <c r="QXO31" s="45"/>
      <c r="QXP31" s="45"/>
      <c r="QXQ31" s="45"/>
      <c r="QXR31" s="45"/>
      <c r="QXS31" s="45"/>
      <c r="QXT31" s="45"/>
      <c r="QXU31" s="45"/>
      <c r="QXV31" s="45"/>
      <c r="QXW31" s="45"/>
      <c r="QXX31" s="45"/>
      <c r="QXY31" s="45"/>
      <c r="QXZ31" s="45"/>
      <c r="QYA31" s="45"/>
      <c r="QYB31" s="45"/>
      <c r="QYC31" s="45"/>
      <c r="QYD31" s="45"/>
      <c r="QYE31" s="45"/>
      <c r="QYF31" s="45"/>
      <c r="QYG31" s="45"/>
      <c r="QYH31" s="45"/>
      <c r="QYI31" s="45"/>
      <c r="QYJ31" s="45"/>
      <c r="QYK31" s="45"/>
      <c r="QYL31" s="45"/>
      <c r="QYM31" s="45"/>
      <c r="QYN31" s="45"/>
      <c r="QYO31" s="45"/>
      <c r="QYP31" s="45"/>
      <c r="QYQ31" s="45"/>
      <c r="QYR31" s="45"/>
      <c r="QYS31" s="45"/>
      <c r="QYT31" s="45"/>
      <c r="QYU31" s="45"/>
      <c r="QYV31" s="45"/>
      <c r="QYW31" s="45"/>
      <c r="QYX31" s="45"/>
      <c r="QYY31" s="45"/>
      <c r="QYZ31" s="45"/>
      <c r="QZA31" s="45"/>
      <c r="QZB31" s="45"/>
      <c r="QZC31" s="45"/>
      <c r="QZD31" s="45"/>
      <c r="QZE31" s="45"/>
      <c r="QZF31" s="45"/>
      <c r="QZG31" s="45"/>
      <c r="QZH31" s="45"/>
      <c r="QZI31" s="45"/>
      <c r="QZJ31" s="45"/>
      <c r="QZK31" s="45"/>
      <c r="QZL31" s="45"/>
      <c r="QZM31" s="45"/>
      <c r="QZN31" s="45"/>
      <c r="QZO31" s="45"/>
      <c r="QZP31" s="45"/>
      <c r="QZQ31" s="45"/>
      <c r="QZR31" s="45"/>
      <c r="QZS31" s="45"/>
      <c r="QZT31" s="45"/>
      <c r="QZU31" s="45"/>
      <c r="QZV31" s="45"/>
      <c r="QZW31" s="45"/>
      <c r="QZX31" s="45"/>
      <c r="QZY31" s="45"/>
      <c r="QZZ31" s="45"/>
      <c r="RAA31" s="45"/>
      <c r="RAB31" s="45"/>
      <c r="RAC31" s="45"/>
      <c r="RAD31" s="45"/>
      <c r="RAE31" s="45"/>
      <c r="RAF31" s="45"/>
      <c r="RAG31" s="45"/>
      <c r="RAH31" s="45"/>
      <c r="RAI31" s="45"/>
      <c r="RAJ31" s="45"/>
      <c r="RAK31" s="45"/>
      <c r="RAL31" s="45"/>
      <c r="RAM31" s="45"/>
      <c r="RAN31" s="45"/>
      <c r="RAO31" s="45"/>
      <c r="RAP31" s="45"/>
      <c r="RAQ31" s="45"/>
      <c r="RAR31" s="45"/>
      <c r="RAS31" s="45"/>
      <c r="RAT31" s="45"/>
      <c r="RAU31" s="45"/>
      <c r="RAV31" s="45"/>
      <c r="RAW31" s="45"/>
      <c r="RAX31" s="45"/>
      <c r="RAY31" s="45"/>
      <c r="RAZ31" s="45"/>
      <c r="RBA31" s="45"/>
      <c r="RBB31" s="45"/>
      <c r="RBC31" s="45"/>
      <c r="RBD31" s="45"/>
      <c r="RBE31" s="45"/>
      <c r="RBF31" s="45"/>
      <c r="RBG31" s="45"/>
      <c r="RBH31" s="45"/>
      <c r="RBI31" s="45"/>
      <c r="RBJ31" s="45"/>
      <c r="RBK31" s="45"/>
      <c r="RBL31" s="45"/>
      <c r="RBM31" s="45"/>
      <c r="RBN31" s="45"/>
      <c r="RBO31" s="45"/>
      <c r="RBP31" s="45"/>
      <c r="RBQ31" s="45"/>
      <c r="RBR31" s="45"/>
      <c r="RBS31" s="45"/>
      <c r="RBT31" s="45"/>
      <c r="RBU31" s="45"/>
      <c r="RBV31" s="45"/>
      <c r="RBW31" s="45"/>
      <c r="RBX31" s="45"/>
      <c r="RBY31" s="45"/>
      <c r="RBZ31" s="45"/>
      <c r="RCA31" s="45"/>
      <c r="RCB31" s="45"/>
      <c r="RCC31" s="45"/>
      <c r="RCD31" s="45"/>
      <c r="RCE31" s="45"/>
      <c r="RCF31" s="45"/>
      <c r="RCG31" s="45"/>
      <c r="RCH31" s="45"/>
      <c r="RCI31" s="45"/>
      <c r="RCJ31" s="45"/>
      <c r="RCK31" s="45"/>
      <c r="RCL31" s="45"/>
      <c r="RCM31" s="45"/>
      <c r="RCN31" s="45"/>
      <c r="RCO31" s="45"/>
      <c r="RCP31" s="45"/>
      <c r="RCQ31" s="45"/>
      <c r="RCR31" s="45"/>
      <c r="RCS31" s="45"/>
      <c r="RCT31" s="45"/>
      <c r="RCU31" s="45"/>
      <c r="RCV31" s="45"/>
      <c r="RCW31" s="45"/>
      <c r="RCX31" s="45"/>
      <c r="RCY31" s="45"/>
      <c r="RCZ31" s="45"/>
      <c r="RDA31" s="45"/>
      <c r="RDB31" s="45"/>
      <c r="RDC31" s="45"/>
      <c r="RDD31" s="45"/>
      <c r="RDE31" s="45"/>
      <c r="RDF31" s="45"/>
      <c r="RDG31" s="45"/>
      <c r="RDH31" s="45"/>
      <c r="RDI31" s="45"/>
      <c r="RDJ31" s="45"/>
      <c r="RDK31" s="45"/>
      <c r="RDL31" s="45"/>
      <c r="RDM31" s="45"/>
      <c r="RDN31" s="45"/>
      <c r="RDO31" s="45"/>
      <c r="RDP31" s="45"/>
      <c r="RDQ31" s="45"/>
      <c r="RDR31" s="45"/>
      <c r="RDS31" s="45"/>
      <c r="RDT31" s="45"/>
      <c r="RDU31" s="45"/>
      <c r="RDV31" s="45"/>
      <c r="RDW31" s="45"/>
      <c r="RDX31" s="45"/>
      <c r="RDY31" s="45"/>
      <c r="RDZ31" s="45"/>
      <c r="REA31" s="45"/>
      <c r="REB31" s="45"/>
      <c r="REC31" s="45"/>
      <c r="RED31" s="45"/>
      <c r="REE31" s="45"/>
      <c r="REF31" s="45"/>
      <c r="REG31" s="45"/>
      <c r="REH31" s="45"/>
      <c r="REI31" s="45"/>
      <c r="REJ31" s="45"/>
      <c r="REK31" s="45"/>
      <c r="REL31" s="45"/>
      <c r="REM31" s="45"/>
      <c r="REN31" s="45"/>
      <c r="REO31" s="45"/>
      <c r="REP31" s="45"/>
      <c r="REQ31" s="45"/>
      <c r="RER31" s="45"/>
      <c r="RES31" s="45"/>
      <c r="RET31" s="45"/>
      <c r="REU31" s="45"/>
      <c r="REV31" s="45"/>
      <c r="REW31" s="45"/>
      <c r="REX31" s="45"/>
      <c r="REY31" s="45"/>
      <c r="REZ31" s="45"/>
      <c r="RFA31" s="45"/>
      <c r="RFB31" s="45"/>
      <c r="RFC31" s="45"/>
      <c r="RFD31" s="45"/>
      <c r="RFE31" s="45"/>
      <c r="RFF31" s="45"/>
      <c r="RFG31" s="45"/>
      <c r="RFH31" s="45"/>
      <c r="RFI31" s="45"/>
      <c r="RFJ31" s="45"/>
      <c r="RFK31" s="45"/>
      <c r="RFL31" s="45"/>
      <c r="RFM31" s="45"/>
      <c r="RFN31" s="45"/>
      <c r="RFO31" s="45"/>
      <c r="RFP31" s="45"/>
      <c r="RFQ31" s="45"/>
      <c r="RFR31" s="45"/>
      <c r="RFS31" s="45"/>
      <c r="RFT31" s="45"/>
      <c r="RFU31" s="45"/>
      <c r="RFV31" s="45"/>
      <c r="RFW31" s="45"/>
      <c r="RFX31" s="45"/>
      <c r="RFY31" s="45"/>
      <c r="RFZ31" s="45"/>
      <c r="RGA31" s="45"/>
      <c r="RGB31" s="45"/>
      <c r="RGC31" s="45"/>
      <c r="RGD31" s="45"/>
      <c r="RGE31" s="45"/>
      <c r="RGF31" s="45"/>
      <c r="RGG31" s="45"/>
      <c r="RGH31" s="45"/>
      <c r="RGI31" s="45"/>
      <c r="RGJ31" s="45"/>
      <c r="RGK31" s="45"/>
      <c r="RGL31" s="45"/>
      <c r="RGM31" s="45"/>
      <c r="RGN31" s="45"/>
      <c r="RGO31" s="45"/>
      <c r="RGP31" s="45"/>
      <c r="RGQ31" s="45"/>
      <c r="RGR31" s="45"/>
      <c r="RGS31" s="45"/>
      <c r="RGT31" s="45"/>
      <c r="RGU31" s="45"/>
      <c r="RGV31" s="45"/>
      <c r="RGW31" s="45"/>
      <c r="RGX31" s="45"/>
      <c r="RGY31" s="45"/>
      <c r="RGZ31" s="45"/>
      <c r="RHA31" s="45"/>
      <c r="RHB31" s="45"/>
      <c r="RHC31" s="45"/>
      <c r="RHD31" s="45"/>
      <c r="RHE31" s="45"/>
      <c r="RHF31" s="45"/>
      <c r="RHG31" s="45"/>
      <c r="RHH31" s="45"/>
      <c r="RHI31" s="45"/>
      <c r="RHJ31" s="45"/>
      <c r="RHK31" s="45"/>
      <c r="RHL31" s="45"/>
      <c r="RHM31" s="45"/>
      <c r="RHN31" s="45"/>
      <c r="RHO31" s="45"/>
      <c r="RHP31" s="45"/>
      <c r="RHQ31" s="45"/>
      <c r="RHR31" s="45"/>
      <c r="RHS31" s="45"/>
      <c r="RHT31" s="45"/>
      <c r="RHU31" s="45"/>
      <c r="RHV31" s="45"/>
      <c r="RHW31" s="45"/>
      <c r="RHX31" s="45"/>
      <c r="RHY31" s="45"/>
      <c r="RHZ31" s="45"/>
      <c r="RIA31" s="45"/>
      <c r="RIB31" s="45"/>
      <c r="RIC31" s="45"/>
      <c r="RID31" s="45"/>
      <c r="RIE31" s="45"/>
      <c r="RIF31" s="45"/>
      <c r="RIG31" s="45"/>
      <c r="RIH31" s="45"/>
      <c r="RII31" s="45"/>
      <c r="RIJ31" s="45"/>
      <c r="RIK31" s="45"/>
      <c r="RIL31" s="45"/>
      <c r="RIM31" s="45"/>
      <c r="RIN31" s="45"/>
      <c r="RIO31" s="45"/>
      <c r="RIP31" s="45"/>
      <c r="RIQ31" s="45"/>
      <c r="RIR31" s="45"/>
      <c r="RIS31" s="45"/>
      <c r="RIT31" s="45"/>
      <c r="RIU31" s="45"/>
      <c r="RIV31" s="45"/>
      <c r="RIW31" s="45"/>
      <c r="RIX31" s="45"/>
      <c r="RIY31" s="45"/>
      <c r="RIZ31" s="45"/>
      <c r="RJA31" s="45"/>
      <c r="RJB31" s="45"/>
      <c r="RJC31" s="45"/>
      <c r="RJD31" s="45"/>
      <c r="RJE31" s="45"/>
      <c r="RJF31" s="45"/>
      <c r="RJG31" s="45"/>
      <c r="RJH31" s="45"/>
      <c r="RJI31" s="45"/>
      <c r="RJJ31" s="45"/>
      <c r="RJK31" s="45"/>
      <c r="RJL31" s="45"/>
      <c r="RJM31" s="45"/>
      <c r="RJN31" s="45"/>
      <c r="RJO31" s="45"/>
      <c r="RJP31" s="45"/>
      <c r="RJQ31" s="45"/>
      <c r="RJR31" s="45"/>
      <c r="RJS31" s="45"/>
      <c r="RJT31" s="45"/>
      <c r="RJU31" s="45"/>
      <c r="RJV31" s="45"/>
      <c r="RJW31" s="45"/>
      <c r="RJX31" s="45"/>
      <c r="RJY31" s="45"/>
      <c r="RJZ31" s="45"/>
      <c r="RKA31" s="45"/>
      <c r="RKB31" s="45"/>
      <c r="RKC31" s="45"/>
      <c r="RKD31" s="45"/>
      <c r="RKE31" s="45"/>
      <c r="RKF31" s="45"/>
      <c r="RKG31" s="45"/>
      <c r="RKH31" s="45"/>
      <c r="RKI31" s="45"/>
      <c r="RKJ31" s="45"/>
      <c r="RKK31" s="45"/>
      <c r="RKL31" s="45"/>
      <c r="RKM31" s="45"/>
      <c r="RKN31" s="45"/>
      <c r="RKO31" s="45"/>
      <c r="RKP31" s="45"/>
      <c r="RKQ31" s="45"/>
      <c r="RKR31" s="45"/>
      <c r="RKS31" s="45"/>
      <c r="RKT31" s="45"/>
      <c r="RKU31" s="45"/>
      <c r="RKV31" s="45"/>
      <c r="RKW31" s="45"/>
      <c r="RKX31" s="45"/>
      <c r="RKY31" s="45"/>
      <c r="RKZ31" s="45"/>
      <c r="RLA31" s="45"/>
      <c r="RLB31" s="45"/>
      <c r="RLC31" s="45"/>
      <c r="RLD31" s="45"/>
      <c r="RLE31" s="45"/>
      <c r="RLF31" s="45"/>
      <c r="RLG31" s="45"/>
      <c r="RLH31" s="45"/>
      <c r="RLI31" s="45"/>
      <c r="RLJ31" s="45"/>
      <c r="RLK31" s="45"/>
      <c r="RLL31" s="45"/>
      <c r="RLM31" s="45"/>
      <c r="RLN31" s="45"/>
      <c r="RLO31" s="45"/>
      <c r="RLP31" s="45"/>
      <c r="RLQ31" s="45"/>
      <c r="RLR31" s="45"/>
      <c r="RLS31" s="45"/>
      <c r="RLT31" s="45"/>
      <c r="RLU31" s="45"/>
      <c r="RLV31" s="45"/>
      <c r="RLW31" s="45"/>
      <c r="RLX31" s="45"/>
      <c r="RLY31" s="45"/>
      <c r="RLZ31" s="45"/>
      <c r="RMA31" s="45"/>
      <c r="RMB31" s="45"/>
      <c r="RMC31" s="45"/>
      <c r="RMD31" s="45"/>
      <c r="RME31" s="45"/>
      <c r="RMF31" s="45"/>
      <c r="RMG31" s="45"/>
      <c r="RMH31" s="45"/>
      <c r="RMI31" s="45"/>
      <c r="RMJ31" s="45"/>
      <c r="RMK31" s="45"/>
      <c r="RML31" s="45"/>
      <c r="RMM31" s="45"/>
      <c r="RMN31" s="45"/>
      <c r="RMO31" s="45"/>
      <c r="RMP31" s="45"/>
      <c r="RMQ31" s="45"/>
      <c r="RMR31" s="45"/>
      <c r="RMS31" s="45"/>
      <c r="RMT31" s="45"/>
      <c r="RMU31" s="45"/>
      <c r="RMV31" s="45"/>
      <c r="RMW31" s="45"/>
      <c r="RMX31" s="45"/>
      <c r="RMY31" s="45"/>
      <c r="RMZ31" s="45"/>
      <c r="RNA31" s="45"/>
      <c r="RNB31" s="45"/>
      <c r="RNC31" s="45"/>
      <c r="RND31" s="45"/>
      <c r="RNE31" s="45"/>
      <c r="RNF31" s="45"/>
      <c r="RNG31" s="45"/>
      <c r="RNH31" s="45"/>
      <c r="RNI31" s="45"/>
      <c r="RNJ31" s="45"/>
      <c r="RNK31" s="45"/>
      <c r="RNL31" s="45"/>
      <c r="RNM31" s="45"/>
      <c r="RNN31" s="45"/>
      <c r="RNO31" s="45"/>
      <c r="RNP31" s="45"/>
      <c r="RNQ31" s="45"/>
      <c r="RNR31" s="45"/>
      <c r="RNS31" s="45"/>
      <c r="RNT31" s="45"/>
      <c r="RNU31" s="45"/>
      <c r="RNV31" s="45"/>
      <c r="RNW31" s="45"/>
      <c r="RNX31" s="45"/>
      <c r="RNY31" s="45"/>
      <c r="RNZ31" s="45"/>
      <c r="ROA31" s="45"/>
      <c r="ROB31" s="45"/>
      <c r="ROC31" s="45"/>
      <c r="ROD31" s="45"/>
      <c r="ROE31" s="45"/>
      <c r="ROF31" s="45"/>
      <c r="ROG31" s="45"/>
      <c r="ROH31" s="45"/>
      <c r="ROI31" s="45"/>
      <c r="ROJ31" s="45"/>
      <c r="ROK31" s="45"/>
      <c r="ROL31" s="45"/>
      <c r="ROM31" s="45"/>
      <c r="RON31" s="45"/>
      <c r="ROO31" s="45"/>
      <c r="ROP31" s="45"/>
      <c r="ROQ31" s="45"/>
      <c r="ROR31" s="45"/>
      <c r="ROS31" s="45"/>
      <c r="ROT31" s="45"/>
      <c r="ROU31" s="45"/>
      <c r="ROV31" s="45"/>
      <c r="ROW31" s="45"/>
      <c r="ROX31" s="45"/>
      <c r="ROY31" s="45"/>
      <c r="ROZ31" s="45"/>
      <c r="RPA31" s="45"/>
      <c r="RPB31" s="45"/>
      <c r="RPC31" s="45"/>
      <c r="RPD31" s="45"/>
      <c r="RPE31" s="45"/>
      <c r="RPF31" s="45"/>
      <c r="RPG31" s="45"/>
      <c r="RPH31" s="45"/>
      <c r="RPI31" s="45"/>
      <c r="RPJ31" s="45"/>
      <c r="RPK31" s="45"/>
      <c r="RPL31" s="45"/>
      <c r="RPM31" s="45"/>
      <c r="RPN31" s="45"/>
      <c r="RPO31" s="45"/>
      <c r="RPP31" s="45"/>
      <c r="RPQ31" s="45"/>
      <c r="RPR31" s="45"/>
      <c r="RPS31" s="45"/>
      <c r="RPT31" s="45"/>
      <c r="RPU31" s="45"/>
      <c r="RPV31" s="45"/>
      <c r="RPW31" s="45"/>
      <c r="RPX31" s="45"/>
      <c r="RPY31" s="45"/>
      <c r="RPZ31" s="45"/>
      <c r="RQA31" s="45"/>
      <c r="RQB31" s="45"/>
      <c r="RQC31" s="45"/>
      <c r="RQD31" s="45"/>
      <c r="RQE31" s="45"/>
      <c r="RQF31" s="45"/>
      <c r="RQG31" s="45"/>
      <c r="RQH31" s="45"/>
      <c r="RQI31" s="45"/>
      <c r="RQJ31" s="45"/>
      <c r="RQK31" s="45"/>
      <c r="RQL31" s="45"/>
      <c r="RQM31" s="45"/>
      <c r="RQN31" s="45"/>
      <c r="RQO31" s="45"/>
      <c r="RQP31" s="45"/>
      <c r="RQQ31" s="45"/>
      <c r="RQR31" s="45"/>
      <c r="RQS31" s="45"/>
      <c r="RQT31" s="45"/>
      <c r="RQU31" s="45"/>
      <c r="RQV31" s="45"/>
      <c r="RQW31" s="45"/>
      <c r="RQX31" s="45"/>
      <c r="RQY31" s="45"/>
      <c r="RQZ31" s="45"/>
      <c r="RRA31" s="45"/>
      <c r="RRB31" s="45"/>
      <c r="RRC31" s="45"/>
      <c r="RRD31" s="45"/>
      <c r="RRE31" s="45"/>
      <c r="RRF31" s="45"/>
      <c r="RRG31" s="45"/>
      <c r="RRH31" s="45"/>
      <c r="RRI31" s="45"/>
      <c r="RRJ31" s="45"/>
      <c r="RRK31" s="45"/>
      <c r="RRL31" s="45"/>
      <c r="RRM31" s="45"/>
      <c r="RRN31" s="45"/>
      <c r="RRO31" s="45"/>
      <c r="RRP31" s="45"/>
      <c r="RRQ31" s="45"/>
      <c r="RRR31" s="45"/>
      <c r="RRS31" s="45"/>
      <c r="RRT31" s="45"/>
      <c r="RRU31" s="45"/>
      <c r="RRV31" s="45"/>
      <c r="RRW31" s="45"/>
      <c r="RRX31" s="45"/>
      <c r="RRY31" s="45"/>
      <c r="RRZ31" s="45"/>
      <c r="RSA31" s="45"/>
      <c r="RSB31" s="45"/>
      <c r="RSC31" s="45"/>
      <c r="RSD31" s="45"/>
      <c r="RSE31" s="45"/>
      <c r="RSF31" s="45"/>
      <c r="RSG31" s="45"/>
      <c r="RSH31" s="45"/>
      <c r="RSI31" s="45"/>
      <c r="RSJ31" s="45"/>
      <c r="RSK31" s="45"/>
      <c r="RSL31" s="45"/>
      <c r="RSM31" s="45"/>
      <c r="RSN31" s="45"/>
      <c r="RSO31" s="45"/>
      <c r="RSP31" s="45"/>
      <c r="RSQ31" s="45"/>
      <c r="RSR31" s="45"/>
      <c r="RSS31" s="45"/>
      <c r="RST31" s="45"/>
      <c r="RSU31" s="45"/>
      <c r="RSV31" s="45"/>
      <c r="RSW31" s="45"/>
      <c r="RSX31" s="45"/>
      <c r="RSY31" s="45"/>
      <c r="RSZ31" s="45"/>
      <c r="RTA31" s="45"/>
      <c r="RTB31" s="45"/>
      <c r="RTC31" s="45"/>
      <c r="RTD31" s="45"/>
      <c r="RTE31" s="45"/>
      <c r="RTF31" s="45"/>
      <c r="RTG31" s="45"/>
      <c r="RTH31" s="45"/>
      <c r="RTI31" s="45"/>
      <c r="RTJ31" s="45"/>
      <c r="RTK31" s="45"/>
      <c r="RTL31" s="45"/>
      <c r="RTM31" s="45"/>
      <c r="RTN31" s="45"/>
      <c r="RTO31" s="45"/>
      <c r="RTP31" s="45"/>
      <c r="RTQ31" s="45"/>
      <c r="RTR31" s="45"/>
      <c r="RTS31" s="45"/>
      <c r="RTT31" s="45"/>
      <c r="RTU31" s="45"/>
      <c r="RTV31" s="45"/>
      <c r="RTW31" s="45"/>
      <c r="RTX31" s="45"/>
      <c r="RTY31" s="45"/>
      <c r="RTZ31" s="45"/>
      <c r="RUA31" s="45"/>
      <c r="RUB31" s="45"/>
      <c r="RUC31" s="45"/>
      <c r="RUD31" s="45"/>
      <c r="RUE31" s="45"/>
      <c r="RUF31" s="45"/>
      <c r="RUG31" s="45"/>
      <c r="RUH31" s="45"/>
      <c r="RUI31" s="45"/>
      <c r="RUJ31" s="45"/>
      <c r="RUK31" s="45"/>
      <c r="RUL31" s="45"/>
      <c r="RUM31" s="45"/>
      <c r="RUN31" s="45"/>
      <c r="RUO31" s="45"/>
      <c r="RUP31" s="45"/>
      <c r="RUQ31" s="45"/>
      <c r="RUR31" s="45"/>
      <c r="RUS31" s="45"/>
      <c r="RUT31" s="45"/>
      <c r="RUU31" s="45"/>
      <c r="RUV31" s="45"/>
      <c r="RUW31" s="45"/>
      <c r="RUX31" s="45"/>
      <c r="RUY31" s="45"/>
      <c r="RUZ31" s="45"/>
      <c r="RVA31" s="45"/>
      <c r="RVB31" s="45"/>
      <c r="RVC31" s="45"/>
      <c r="RVD31" s="45"/>
      <c r="RVE31" s="45"/>
      <c r="RVF31" s="45"/>
      <c r="RVG31" s="45"/>
      <c r="RVH31" s="45"/>
      <c r="RVI31" s="45"/>
      <c r="RVJ31" s="45"/>
      <c r="RVK31" s="45"/>
      <c r="RVL31" s="45"/>
      <c r="RVM31" s="45"/>
      <c r="RVN31" s="45"/>
      <c r="RVO31" s="45"/>
      <c r="RVP31" s="45"/>
      <c r="RVQ31" s="45"/>
      <c r="RVR31" s="45"/>
      <c r="RVS31" s="45"/>
      <c r="RVT31" s="45"/>
      <c r="RVU31" s="45"/>
      <c r="RVV31" s="45"/>
      <c r="RVW31" s="45"/>
      <c r="RVX31" s="45"/>
      <c r="RVY31" s="45"/>
      <c r="RVZ31" s="45"/>
      <c r="RWA31" s="45"/>
      <c r="RWB31" s="45"/>
      <c r="RWC31" s="45"/>
      <c r="RWD31" s="45"/>
      <c r="RWE31" s="45"/>
      <c r="RWF31" s="45"/>
      <c r="RWG31" s="45"/>
      <c r="RWH31" s="45"/>
      <c r="RWI31" s="45"/>
      <c r="RWJ31" s="45"/>
      <c r="RWK31" s="45"/>
      <c r="RWL31" s="45"/>
      <c r="RWM31" s="45"/>
      <c r="RWN31" s="45"/>
      <c r="RWO31" s="45"/>
      <c r="RWP31" s="45"/>
      <c r="RWQ31" s="45"/>
      <c r="RWR31" s="45"/>
      <c r="RWS31" s="45"/>
      <c r="RWT31" s="45"/>
      <c r="RWU31" s="45"/>
      <c r="RWV31" s="45"/>
      <c r="RWW31" s="45"/>
      <c r="RWX31" s="45"/>
      <c r="RWY31" s="45"/>
      <c r="RWZ31" s="45"/>
      <c r="RXA31" s="45"/>
      <c r="RXB31" s="45"/>
      <c r="RXC31" s="45"/>
      <c r="RXD31" s="45"/>
      <c r="RXE31" s="45"/>
      <c r="RXF31" s="45"/>
      <c r="RXG31" s="45"/>
      <c r="RXH31" s="45"/>
      <c r="RXI31" s="45"/>
      <c r="RXJ31" s="45"/>
      <c r="RXK31" s="45"/>
      <c r="RXL31" s="45"/>
      <c r="RXM31" s="45"/>
      <c r="RXN31" s="45"/>
      <c r="RXO31" s="45"/>
      <c r="RXP31" s="45"/>
      <c r="RXQ31" s="45"/>
      <c r="RXR31" s="45"/>
      <c r="RXS31" s="45"/>
      <c r="RXT31" s="45"/>
      <c r="RXU31" s="45"/>
      <c r="RXV31" s="45"/>
      <c r="RXW31" s="45"/>
      <c r="RXX31" s="45"/>
      <c r="RXY31" s="45"/>
      <c r="RXZ31" s="45"/>
      <c r="RYA31" s="45"/>
      <c r="RYB31" s="45"/>
      <c r="RYC31" s="45"/>
      <c r="RYD31" s="45"/>
      <c r="RYE31" s="45"/>
      <c r="RYF31" s="45"/>
      <c r="RYG31" s="45"/>
      <c r="RYH31" s="45"/>
      <c r="RYI31" s="45"/>
      <c r="RYJ31" s="45"/>
      <c r="RYK31" s="45"/>
      <c r="RYL31" s="45"/>
      <c r="RYM31" s="45"/>
      <c r="RYN31" s="45"/>
      <c r="RYO31" s="45"/>
      <c r="RYP31" s="45"/>
      <c r="RYQ31" s="45"/>
      <c r="RYR31" s="45"/>
      <c r="RYS31" s="45"/>
      <c r="RYT31" s="45"/>
      <c r="RYU31" s="45"/>
      <c r="RYV31" s="45"/>
      <c r="RYW31" s="45"/>
      <c r="RYX31" s="45"/>
      <c r="RYY31" s="45"/>
      <c r="RYZ31" s="45"/>
      <c r="RZA31" s="45"/>
      <c r="RZB31" s="45"/>
      <c r="RZC31" s="45"/>
      <c r="RZD31" s="45"/>
      <c r="RZE31" s="45"/>
      <c r="RZF31" s="45"/>
      <c r="RZG31" s="45"/>
      <c r="RZH31" s="45"/>
      <c r="RZI31" s="45"/>
      <c r="RZJ31" s="45"/>
      <c r="RZK31" s="45"/>
      <c r="RZL31" s="45"/>
      <c r="RZM31" s="45"/>
      <c r="RZN31" s="45"/>
      <c r="RZO31" s="45"/>
      <c r="RZP31" s="45"/>
      <c r="RZQ31" s="45"/>
      <c r="RZR31" s="45"/>
      <c r="RZS31" s="45"/>
      <c r="RZT31" s="45"/>
      <c r="RZU31" s="45"/>
      <c r="RZV31" s="45"/>
      <c r="RZW31" s="45"/>
      <c r="RZX31" s="45"/>
      <c r="RZY31" s="45"/>
      <c r="RZZ31" s="45"/>
      <c r="SAA31" s="45"/>
      <c r="SAB31" s="45"/>
      <c r="SAC31" s="45"/>
      <c r="SAD31" s="45"/>
      <c r="SAE31" s="45"/>
      <c r="SAF31" s="45"/>
      <c r="SAG31" s="45"/>
      <c r="SAH31" s="45"/>
      <c r="SAI31" s="45"/>
      <c r="SAJ31" s="45"/>
      <c r="SAK31" s="45"/>
      <c r="SAL31" s="45"/>
      <c r="SAM31" s="45"/>
      <c r="SAN31" s="45"/>
      <c r="SAO31" s="45"/>
      <c r="SAP31" s="45"/>
      <c r="SAQ31" s="45"/>
      <c r="SAR31" s="45"/>
      <c r="SAS31" s="45"/>
      <c r="SAT31" s="45"/>
      <c r="SAU31" s="45"/>
      <c r="SAV31" s="45"/>
      <c r="SAW31" s="45"/>
      <c r="SAX31" s="45"/>
      <c r="SAY31" s="45"/>
      <c r="SAZ31" s="45"/>
      <c r="SBA31" s="45"/>
      <c r="SBB31" s="45"/>
      <c r="SBC31" s="45"/>
      <c r="SBD31" s="45"/>
      <c r="SBE31" s="45"/>
      <c r="SBF31" s="45"/>
      <c r="SBG31" s="45"/>
      <c r="SBH31" s="45"/>
      <c r="SBI31" s="45"/>
      <c r="SBJ31" s="45"/>
      <c r="SBK31" s="45"/>
      <c r="SBL31" s="45"/>
      <c r="SBM31" s="45"/>
      <c r="SBN31" s="45"/>
      <c r="SBO31" s="45"/>
      <c r="SBP31" s="45"/>
      <c r="SBQ31" s="45"/>
      <c r="SBR31" s="45"/>
      <c r="SBS31" s="45"/>
      <c r="SBT31" s="45"/>
      <c r="SBU31" s="45"/>
      <c r="SBV31" s="45"/>
      <c r="SBW31" s="45"/>
      <c r="SBX31" s="45"/>
      <c r="SBY31" s="45"/>
      <c r="SBZ31" s="45"/>
      <c r="SCA31" s="45"/>
      <c r="SCB31" s="45"/>
      <c r="SCC31" s="45"/>
      <c r="SCD31" s="45"/>
      <c r="SCE31" s="45"/>
      <c r="SCF31" s="45"/>
      <c r="SCG31" s="45"/>
      <c r="SCH31" s="45"/>
      <c r="SCI31" s="45"/>
      <c r="SCJ31" s="45"/>
      <c r="SCK31" s="45"/>
      <c r="SCL31" s="45"/>
      <c r="SCM31" s="45"/>
      <c r="SCN31" s="45"/>
      <c r="SCO31" s="45"/>
      <c r="SCP31" s="45"/>
      <c r="SCQ31" s="45"/>
      <c r="SCR31" s="45"/>
      <c r="SCS31" s="45"/>
      <c r="SCT31" s="45"/>
      <c r="SCU31" s="45"/>
      <c r="SCV31" s="45"/>
      <c r="SCW31" s="45"/>
      <c r="SCX31" s="45"/>
      <c r="SCY31" s="45"/>
      <c r="SCZ31" s="45"/>
      <c r="SDA31" s="45"/>
      <c r="SDB31" s="45"/>
      <c r="SDC31" s="45"/>
      <c r="SDD31" s="45"/>
      <c r="SDE31" s="45"/>
      <c r="SDF31" s="45"/>
      <c r="SDG31" s="45"/>
      <c r="SDH31" s="45"/>
      <c r="SDI31" s="45"/>
      <c r="SDJ31" s="45"/>
      <c r="SDK31" s="45"/>
      <c r="SDL31" s="45"/>
      <c r="SDM31" s="45"/>
      <c r="SDN31" s="45"/>
      <c r="SDO31" s="45"/>
      <c r="SDP31" s="45"/>
      <c r="SDQ31" s="45"/>
      <c r="SDR31" s="45"/>
      <c r="SDS31" s="45"/>
      <c r="SDT31" s="45"/>
      <c r="SDU31" s="45"/>
      <c r="SDV31" s="45"/>
      <c r="SDW31" s="45"/>
      <c r="SDX31" s="45"/>
      <c r="SDY31" s="45"/>
      <c r="SDZ31" s="45"/>
      <c r="SEA31" s="45"/>
      <c r="SEB31" s="45"/>
      <c r="SEC31" s="45"/>
      <c r="SED31" s="45"/>
      <c r="SEE31" s="45"/>
      <c r="SEF31" s="45"/>
      <c r="SEG31" s="45"/>
      <c r="SEH31" s="45"/>
      <c r="SEI31" s="45"/>
      <c r="SEJ31" s="45"/>
      <c r="SEK31" s="45"/>
      <c r="SEL31" s="45"/>
      <c r="SEM31" s="45"/>
      <c r="SEN31" s="45"/>
      <c r="SEO31" s="45"/>
      <c r="SEP31" s="45"/>
      <c r="SEQ31" s="45"/>
      <c r="SER31" s="45"/>
      <c r="SES31" s="45"/>
      <c r="SET31" s="45"/>
      <c r="SEU31" s="45"/>
      <c r="SEV31" s="45"/>
      <c r="SEW31" s="45"/>
      <c r="SEX31" s="45"/>
      <c r="SEY31" s="45"/>
      <c r="SEZ31" s="45"/>
      <c r="SFA31" s="45"/>
      <c r="SFB31" s="45"/>
      <c r="SFC31" s="45"/>
      <c r="SFD31" s="45"/>
      <c r="SFE31" s="45"/>
      <c r="SFF31" s="45"/>
      <c r="SFG31" s="45"/>
      <c r="SFH31" s="45"/>
      <c r="SFI31" s="45"/>
      <c r="SFJ31" s="45"/>
      <c r="SFK31" s="45"/>
      <c r="SFL31" s="45"/>
      <c r="SFM31" s="45"/>
      <c r="SFN31" s="45"/>
      <c r="SFO31" s="45"/>
      <c r="SFP31" s="45"/>
      <c r="SFQ31" s="45"/>
      <c r="SFR31" s="45"/>
      <c r="SFS31" s="45"/>
      <c r="SFT31" s="45"/>
      <c r="SFU31" s="45"/>
      <c r="SFV31" s="45"/>
      <c r="SFW31" s="45"/>
      <c r="SFX31" s="45"/>
      <c r="SFY31" s="45"/>
      <c r="SFZ31" s="45"/>
      <c r="SGA31" s="45"/>
      <c r="SGB31" s="45"/>
      <c r="SGC31" s="45"/>
      <c r="SGD31" s="45"/>
      <c r="SGE31" s="45"/>
      <c r="SGF31" s="45"/>
      <c r="SGG31" s="45"/>
      <c r="SGH31" s="45"/>
      <c r="SGI31" s="45"/>
      <c r="SGJ31" s="45"/>
      <c r="SGK31" s="45"/>
      <c r="SGL31" s="45"/>
      <c r="SGM31" s="45"/>
      <c r="SGN31" s="45"/>
      <c r="SGO31" s="45"/>
      <c r="SGP31" s="45"/>
      <c r="SGQ31" s="45"/>
      <c r="SGR31" s="45"/>
      <c r="SGS31" s="45"/>
      <c r="SGT31" s="45"/>
      <c r="SGU31" s="45"/>
      <c r="SGV31" s="45"/>
      <c r="SGW31" s="45"/>
      <c r="SGX31" s="45"/>
      <c r="SGY31" s="45"/>
      <c r="SGZ31" s="45"/>
      <c r="SHA31" s="45"/>
      <c r="SHB31" s="45"/>
      <c r="SHC31" s="45"/>
      <c r="SHD31" s="45"/>
      <c r="SHE31" s="45"/>
      <c r="SHF31" s="45"/>
      <c r="SHG31" s="45"/>
      <c r="SHH31" s="45"/>
      <c r="SHI31" s="45"/>
      <c r="SHJ31" s="45"/>
      <c r="SHK31" s="45"/>
      <c r="SHL31" s="45"/>
      <c r="SHM31" s="45"/>
      <c r="SHN31" s="45"/>
      <c r="SHO31" s="45"/>
      <c r="SHP31" s="45"/>
      <c r="SHQ31" s="45"/>
      <c r="SHR31" s="45"/>
      <c r="SHS31" s="45"/>
      <c r="SHT31" s="45"/>
      <c r="SHU31" s="45"/>
      <c r="SHV31" s="45"/>
      <c r="SHW31" s="45"/>
      <c r="SHX31" s="45"/>
      <c r="SHY31" s="45"/>
      <c r="SHZ31" s="45"/>
      <c r="SIA31" s="45"/>
      <c r="SIB31" s="45"/>
      <c r="SIC31" s="45"/>
      <c r="SID31" s="45"/>
      <c r="SIE31" s="45"/>
      <c r="SIF31" s="45"/>
      <c r="SIG31" s="45"/>
      <c r="SIH31" s="45"/>
      <c r="SII31" s="45"/>
      <c r="SIJ31" s="45"/>
      <c r="SIK31" s="45"/>
      <c r="SIL31" s="45"/>
      <c r="SIM31" s="45"/>
      <c r="SIN31" s="45"/>
      <c r="SIO31" s="45"/>
      <c r="SIP31" s="45"/>
      <c r="SIQ31" s="45"/>
      <c r="SIR31" s="45"/>
      <c r="SIS31" s="45"/>
      <c r="SIT31" s="45"/>
      <c r="SIU31" s="45"/>
      <c r="SIV31" s="45"/>
      <c r="SIW31" s="45"/>
      <c r="SIX31" s="45"/>
      <c r="SIY31" s="45"/>
      <c r="SIZ31" s="45"/>
      <c r="SJA31" s="45"/>
      <c r="SJB31" s="45"/>
      <c r="SJC31" s="45"/>
      <c r="SJD31" s="45"/>
      <c r="SJE31" s="45"/>
      <c r="SJF31" s="45"/>
      <c r="SJG31" s="45"/>
      <c r="SJH31" s="45"/>
      <c r="SJI31" s="45"/>
      <c r="SJJ31" s="45"/>
      <c r="SJK31" s="45"/>
      <c r="SJL31" s="45"/>
      <c r="SJM31" s="45"/>
      <c r="SJN31" s="45"/>
      <c r="SJO31" s="45"/>
      <c r="SJP31" s="45"/>
      <c r="SJQ31" s="45"/>
      <c r="SJR31" s="45"/>
      <c r="SJS31" s="45"/>
      <c r="SJT31" s="45"/>
      <c r="SJU31" s="45"/>
      <c r="SJV31" s="45"/>
      <c r="SJW31" s="45"/>
      <c r="SJX31" s="45"/>
      <c r="SJY31" s="45"/>
      <c r="SJZ31" s="45"/>
      <c r="SKA31" s="45"/>
      <c r="SKB31" s="45"/>
      <c r="SKC31" s="45"/>
      <c r="SKD31" s="45"/>
      <c r="SKE31" s="45"/>
      <c r="SKF31" s="45"/>
      <c r="SKG31" s="45"/>
      <c r="SKH31" s="45"/>
      <c r="SKI31" s="45"/>
      <c r="SKJ31" s="45"/>
      <c r="SKK31" s="45"/>
      <c r="SKL31" s="45"/>
      <c r="SKM31" s="45"/>
      <c r="SKN31" s="45"/>
      <c r="SKO31" s="45"/>
      <c r="SKP31" s="45"/>
      <c r="SKQ31" s="45"/>
      <c r="SKR31" s="45"/>
      <c r="SKS31" s="45"/>
      <c r="SKT31" s="45"/>
      <c r="SKU31" s="45"/>
      <c r="SKV31" s="45"/>
      <c r="SKW31" s="45"/>
      <c r="SKX31" s="45"/>
      <c r="SKY31" s="45"/>
      <c r="SKZ31" s="45"/>
      <c r="SLA31" s="45"/>
      <c r="SLB31" s="45"/>
      <c r="SLC31" s="45"/>
      <c r="SLD31" s="45"/>
      <c r="SLE31" s="45"/>
      <c r="SLF31" s="45"/>
      <c r="SLG31" s="45"/>
      <c r="SLH31" s="45"/>
      <c r="SLI31" s="45"/>
      <c r="SLJ31" s="45"/>
      <c r="SLK31" s="45"/>
      <c r="SLL31" s="45"/>
      <c r="SLM31" s="45"/>
      <c r="SLN31" s="45"/>
      <c r="SLO31" s="45"/>
      <c r="SLP31" s="45"/>
      <c r="SLQ31" s="45"/>
      <c r="SLR31" s="45"/>
      <c r="SLS31" s="45"/>
      <c r="SLT31" s="45"/>
      <c r="SLU31" s="45"/>
      <c r="SLV31" s="45"/>
      <c r="SLW31" s="45"/>
      <c r="SLX31" s="45"/>
      <c r="SLY31" s="45"/>
      <c r="SLZ31" s="45"/>
      <c r="SMA31" s="45"/>
      <c r="SMB31" s="45"/>
      <c r="SMC31" s="45"/>
      <c r="SMD31" s="45"/>
      <c r="SME31" s="45"/>
      <c r="SMF31" s="45"/>
      <c r="SMG31" s="45"/>
      <c r="SMH31" s="45"/>
      <c r="SMI31" s="45"/>
      <c r="SMJ31" s="45"/>
      <c r="SMK31" s="45"/>
      <c r="SML31" s="45"/>
      <c r="SMM31" s="45"/>
      <c r="SMN31" s="45"/>
      <c r="SMO31" s="45"/>
      <c r="SMP31" s="45"/>
      <c r="SMQ31" s="45"/>
      <c r="SMR31" s="45"/>
      <c r="SMS31" s="45"/>
      <c r="SMT31" s="45"/>
      <c r="SMU31" s="45"/>
      <c r="SMV31" s="45"/>
      <c r="SMW31" s="45"/>
      <c r="SMX31" s="45"/>
      <c r="SMY31" s="45"/>
      <c r="SMZ31" s="45"/>
      <c r="SNA31" s="45"/>
      <c r="SNB31" s="45"/>
      <c r="SNC31" s="45"/>
      <c r="SND31" s="45"/>
      <c r="SNE31" s="45"/>
      <c r="SNF31" s="45"/>
      <c r="SNG31" s="45"/>
      <c r="SNH31" s="45"/>
      <c r="SNI31" s="45"/>
      <c r="SNJ31" s="45"/>
      <c r="SNK31" s="45"/>
      <c r="SNL31" s="45"/>
      <c r="SNM31" s="45"/>
      <c r="SNN31" s="45"/>
      <c r="SNO31" s="45"/>
      <c r="SNP31" s="45"/>
      <c r="SNQ31" s="45"/>
      <c r="SNR31" s="45"/>
      <c r="SNS31" s="45"/>
      <c r="SNT31" s="45"/>
      <c r="SNU31" s="45"/>
      <c r="SNV31" s="45"/>
      <c r="SNW31" s="45"/>
      <c r="SNX31" s="45"/>
      <c r="SNY31" s="45"/>
      <c r="SNZ31" s="45"/>
      <c r="SOA31" s="45"/>
      <c r="SOB31" s="45"/>
      <c r="SOC31" s="45"/>
      <c r="SOD31" s="45"/>
      <c r="SOE31" s="45"/>
      <c r="SOF31" s="45"/>
      <c r="SOG31" s="45"/>
      <c r="SOH31" s="45"/>
      <c r="SOI31" s="45"/>
      <c r="SOJ31" s="45"/>
      <c r="SOK31" s="45"/>
      <c r="SOL31" s="45"/>
      <c r="SOM31" s="45"/>
      <c r="SON31" s="45"/>
      <c r="SOO31" s="45"/>
      <c r="SOP31" s="45"/>
      <c r="SOQ31" s="45"/>
      <c r="SOR31" s="45"/>
      <c r="SOS31" s="45"/>
      <c r="SOT31" s="45"/>
      <c r="SOU31" s="45"/>
      <c r="SOV31" s="45"/>
      <c r="SOW31" s="45"/>
      <c r="SOX31" s="45"/>
      <c r="SOY31" s="45"/>
      <c r="SOZ31" s="45"/>
      <c r="SPA31" s="45"/>
      <c r="SPB31" s="45"/>
      <c r="SPC31" s="45"/>
      <c r="SPD31" s="45"/>
      <c r="SPE31" s="45"/>
      <c r="SPF31" s="45"/>
      <c r="SPG31" s="45"/>
      <c r="SPH31" s="45"/>
      <c r="SPI31" s="45"/>
      <c r="SPJ31" s="45"/>
      <c r="SPK31" s="45"/>
      <c r="SPL31" s="45"/>
      <c r="SPM31" s="45"/>
      <c r="SPN31" s="45"/>
      <c r="SPO31" s="45"/>
      <c r="SPP31" s="45"/>
      <c r="SPQ31" s="45"/>
      <c r="SPR31" s="45"/>
      <c r="SPS31" s="45"/>
      <c r="SPT31" s="45"/>
      <c r="SPU31" s="45"/>
      <c r="SPV31" s="45"/>
      <c r="SPW31" s="45"/>
      <c r="SPX31" s="45"/>
      <c r="SPY31" s="45"/>
      <c r="SPZ31" s="45"/>
      <c r="SQA31" s="45"/>
      <c r="SQB31" s="45"/>
      <c r="SQC31" s="45"/>
      <c r="SQD31" s="45"/>
      <c r="SQE31" s="45"/>
      <c r="SQF31" s="45"/>
      <c r="SQG31" s="45"/>
      <c r="SQH31" s="45"/>
      <c r="SQI31" s="45"/>
      <c r="SQJ31" s="45"/>
      <c r="SQK31" s="45"/>
      <c r="SQL31" s="45"/>
      <c r="SQM31" s="45"/>
      <c r="SQN31" s="45"/>
      <c r="SQO31" s="45"/>
      <c r="SQP31" s="45"/>
      <c r="SQQ31" s="45"/>
      <c r="SQR31" s="45"/>
      <c r="SQS31" s="45"/>
      <c r="SQT31" s="45"/>
      <c r="SQU31" s="45"/>
      <c r="SQV31" s="45"/>
      <c r="SQW31" s="45"/>
      <c r="SQX31" s="45"/>
      <c r="SQY31" s="45"/>
      <c r="SQZ31" s="45"/>
      <c r="SRA31" s="45"/>
      <c r="SRB31" s="45"/>
      <c r="SRC31" s="45"/>
      <c r="SRD31" s="45"/>
      <c r="SRE31" s="45"/>
      <c r="SRF31" s="45"/>
      <c r="SRG31" s="45"/>
      <c r="SRH31" s="45"/>
      <c r="SRI31" s="45"/>
      <c r="SRJ31" s="45"/>
      <c r="SRK31" s="45"/>
      <c r="SRL31" s="45"/>
      <c r="SRM31" s="45"/>
      <c r="SRN31" s="45"/>
      <c r="SRO31" s="45"/>
      <c r="SRP31" s="45"/>
      <c r="SRQ31" s="45"/>
      <c r="SRR31" s="45"/>
      <c r="SRS31" s="45"/>
      <c r="SRT31" s="45"/>
      <c r="SRU31" s="45"/>
      <c r="SRV31" s="45"/>
      <c r="SRW31" s="45"/>
      <c r="SRX31" s="45"/>
      <c r="SRY31" s="45"/>
      <c r="SRZ31" s="45"/>
      <c r="SSA31" s="45"/>
      <c r="SSB31" s="45"/>
      <c r="SSC31" s="45"/>
      <c r="SSD31" s="45"/>
      <c r="SSE31" s="45"/>
      <c r="SSF31" s="45"/>
      <c r="SSG31" s="45"/>
      <c r="SSH31" s="45"/>
      <c r="SSI31" s="45"/>
      <c r="SSJ31" s="45"/>
      <c r="SSK31" s="45"/>
      <c r="SSL31" s="45"/>
      <c r="SSM31" s="45"/>
      <c r="SSN31" s="45"/>
      <c r="SSO31" s="45"/>
      <c r="SSP31" s="45"/>
      <c r="SSQ31" s="45"/>
      <c r="SSR31" s="45"/>
      <c r="SSS31" s="45"/>
      <c r="SST31" s="45"/>
      <c r="SSU31" s="45"/>
      <c r="SSV31" s="45"/>
      <c r="SSW31" s="45"/>
      <c r="SSX31" s="45"/>
      <c r="SSY31" s="45"/>
      <c r="SSZ31" s="45"/>
      <c r="STA31" s="45"/>
      <c r="STB31" s="45"/>
      <c r="STC31" s="45"/>
      <c r="STD31" s="45"/>
      <c r="STE31" s="45"/>
      <c r="STF31" s="45"/>
      <c r="STG31" s="45"/>
      <c r="STH31" s="45"/>
      <c r="STI31" s="45"/>
      <c r="STJ31" s="45"/>
      <c r="STK31" s="45"/>
      <c r="STL31" s="45"/>
      <c r="STM31" s="45"/>
      <c r="STN31" s="45"/>
      <c r="STO31" s="45"/>
      <c r="STP31" s="45"/>
      <c r="STQ31" s="45"/>
      <c r="STR31" s="45"/>
      <c r="STS31" s="45"/>
      <c r="STT31" s="45"/>
      <c r="STU31" s="45"/>
      <c r="STV31" s="45"/>
      <c r="STW31" s="45"/>
      <c r="STX31" s="45"/>
      <c r="STY31" s="45"/>
      <c r="STZ31" s="45"/>
      <c r="SUA31" s="45"/>
      <c r="SUB31" s="45"/>
      <c r="SUC31" s="45"/>
      <c r="SUD31" s="45"/>
      <c r="SUE31" s="45"/>
      <c r="SUF31" s="45"/>
      <c r="SUG31" s="45"/>
      <c r="SUH31" s="45"/>
      <c r="SUI31" s="45"/>
      <c r="SUJ31" s="45"/>
      <c r="SUK31" s="45"/>
      <c r="SUL31" s="45"/>
      <c r="SUM31" s="45"/>
      <c r="SUN31" s="45"/>
      <c r="SUO31" s="45"/>
      <c r="SUP31" s="45"/>
      <c r="SUQ31" s="45"/>
      <c r="SUR31" s="45"/>
      <c r="SUS31" s="45"/>
      <c r="SUT31" s="45"/>
      <c r="SUU31" s="45"/>
      <c r="SUV31" s="45"/>
      <c r="SUW31" s="45"/>
      <c r="SUX31" s="45"/>
      <c r="SUY31" s="45"/>
      <c r="SUZ31" s="45"/>
      <c r="SVA31" s="45"/>
      <c r="SVB31" s="45"/>
      <c r="SVC31" s="45"/>
      <c r="SVD31" s="45"/>
      <c r="SVE31" s="45"/>
      <c r="SVF31" s="45"/>
      <c r="SVG31" s="45"/>
      <c r="SVH31" s="45"/>
      <c r="SVI31" s="45"/>
      <c r="SVJ31" s="45"/>
      <c r="SVK31" s="45"/>
      <c r="SVL31" s="45"/>
      <c r="SVM31" s="45"/>
      <c r="SVN31" s="45"/>
      <c r="SVO31" s="45"/>
      <c r="SVP31" s="45"/>
      <c r="SVQ31" s="45"/>
      <c r="SVR31" s="45"/>
      <c r="SVS31" s="45"/>
      <c r="SVT31" s="45"/>
      <c r="SVU31" s="45"/>
      <c r="SVV31" s="45"/>
      <c r="SVW31" s="45"/>
      <c r="SVX31" s="45"/>
      <c r="SVY31" s="45"/>
      <c r="SVZ31" s="45"/>
      <c r="SWA31" s="45"/>
      <c r="SWB31" s="45"/>
      <c r="SWC31" s="45"/>
      <c r="SWD31" s="45"/>
      <c r="SWE31" s="45"/>
      <c r="SWF31" s="45"/>
      <c r="SWG31" s="45"/>
      <c r="SWH31" s="45"/>
      <c r="SWI31" s="45"/>
      <c r="SWJ31" s="45"/>
      <c r="SWK31" s="45"/>
      <c r="SWL31" s="45"/>
      <c r="SWM31" s="45"/>
      <c r="SWN31" s="45"/>
      <c r="SWO31" s="45"/>
      <c r="SWP31" s="45"/>
      <c r="SWQ31" s="45"/>
      <c r="SWR31" s="45"/>
      <c r="SWS31" s="45"/>
      <c r="SWT31" s="45"/>
      <c r="SWU31" s="45"/>
      <c r="SWV31" s="45"/>
      <c r="SWW31" s="45"/>
      <c r="SWX31" s="45"/>
      <c r="SWY31" s="45"/>
      <c r="SWZ31" s="45"/>
      <c r="SXA31" s="45"/>
      <c r="SXB31" s="45"/>
      <c r="SXC31" s="45"/>
      <c r="SXD31" s="45"/>
      <c r="SXE31" s="45"/>
      <c r="SXF31" s="45"/>
      <c r="SXG31" s="45"/>
      <c r="SXH31" s="45"/>
      <c r="SXI31" s="45"/>
      <c r="SXJ31" s="45"/>
      <c r="SXK31" s="45"/>
      <c r="SXL31" s="45"/>
      <c r="SXM31" s="45"/>
      <c r="SXN31" s="45"/>
      <c r="SXO31" s="45"/>
      <c r="SXP31" s="45"/>
      <c r="SXQ31" s="45"/>
      <c r="SXR31" s="45"/>
      <c r="SXS31" s="45"/>
      <c r="SXT31" s="45"/>
      <c r="SXU31" s="45"/>
      <c r="SXV31" s="45"/>
      <c r="SXW31" s="45"/>
      <c r="SXX31" s="45"/>
      <c r="SXY31" s="45"/>
      <c r="SXZ31" s="45"/>
      <c r="SYA31" s="45"/>
      <c r="SYB31" s="45"/>
      <c r="SYC31" s="45"/>
      <c r="SYD31" s="45"/>
      <c r="SYE31" s="45"/>
      <c r="SYF31" s="45"/>
      <c r="SYG31" s="45"/>
      <c r="SYH31" s="45"/>
      <c r="SYI31" s="45"/>
      <c r="SYJ31" s="45"/>
      <c r="SYK31" s="45"/>
      <c r="SYL31" s="45"/>
      <c r="SYM31" s="45"/>
      <c r="SYN31" s="45"/>
      <c r="SYO31" s="45"/>
      <c r="SYP31" s="45"/>
      <c r="SYQ31" s="45"/>
      <c r="SYR31" s="45"/>
      <c r="SYS31" s="45"/>
      <c r="SYT31" s="45"/>
      <c r="SYU31" s="45"/>
      <c r="SYV31" s="45"/>
      <c r="SYW31" s="45"/>
      <c r="SYX31" s="45"/>
      <c r="SYY31" s="45"/>
      <c r="SYZ31" s="45"/>
      <c r="SZA31" s="45"/>
      <c r="SZB31" s="45"/>
      <c r="SZC31" s="45"/>
      <c r="SZD31" s="45"/>
      <c r="SZE31" s="45"/>
      <c r="SZF31" s="45"/>
      <c r="SZG31" s="45"/>
      <c r="SZH31" s="45"/>
      <c r="SZI31" s="45"/>
      <c r="SZJ31" s="45"/>
      <c r="SZK31" s="45"/>
      <c r="SZL31" s="45"/>
      <c r="SZM31" s="45"/>
      <c r="SZN31" s="45"/>
      <c r="SZO31" s="45"/>
      <c r="SZP31" s="45"/>
      <c r="SZQ31" s="45"/>
      <c r="SZR31" s="45"/>
      <c r="SZS31" s="45"/>
      <c r="SZT31" s="45"/>
      <c r="SZU31" s="45"/>
      <c r="SZV31" s="45"/>
      <c r="SZW31" s="45"/>
      <c r="SZX31" s="45"/>
      <c r="SZY31" s="45"/>
      <c r="SZZ31" s="45"/>
      <c r="TAA31" s="45"/>
      <c r="TAB31" s="45"/>
      <c r="TAC31" s="45"/>
      <c r="TAD31" s="45"/>
      <c r="TAE31" s="45"/>
      <c r="TAF31" s="45"/>
      <c r="TAG31" s="45"/>
      <c r="TAH31" s="45"/>
      <c r="TAI31" s="45"/>
      <c r="TAJ31" s="45"/>
      <c r="TAK31" s="45"/>
      <c r="TAL31" s="45"/>
      <c r="TAM31" s="45"/>
      <c r="TAN31" s="45"/>
      <c r="TAO31" s="45"/>
      <c r="TAP31" s="45"/>
      <c r="TAQ31" s="45"/>
      <c r="TAR31" s="45"/>
      <c r="TAS31" s="45"/>
      <c r="TAT31" s="45"/>
      <c r="TAU31" s="45"/>
      <c r="TAV31" s="45"/>
      <c r="TAW31" s="45"/>
      <c r="TAX31" s="45"/>
      <c r="TAY31" s="45"/>
      <c r="TAZ31" s="45"/>
      <c r="TBA31" s="45"/>
      <c r="TBB31" s="45"/>
      <c r="TBC31" s="45"/>
      <c r="TBD31" s="45"/>
      <c r="TBE31" s="45"/>
      <c r="TBF31" s="45"/>
      <c r="TBG31" s="45"/>
      <c r="TBH31" s="45"/>
      <c r="TBI31" s="45"/>
      <c r="TBJ31" s="45"/>
      <c r="TBK31" s="45"/>
      <c r="TBL31" s="45"/>
      <c r="TBM31" s="45"/>
      <c r="TBN31" s="45"/>
      <c r="TBO31" s="45"/>
      <c r="TBP31" s="45"/>
      <c r="TBQ31" s="45"/>
      <c r="TBR31" s="45"/>
      <c r="TBS31" s="45"/>
      <c r="TBT31" s="45"/>
      <c r="TBU31" s="45"/>
      <c r="TBV31" s="45"/>
      <c r="TBW31" s="45"/>
      <c r="TBX31" s="45"/>
      <c r="TBY31" s="45"/>
      <c r="TBZ31" s="45"/>
      <c r="TCA31" s="45"/>
      <c r="TCB31" s="45"/>
      <c r="TCC31" s="45"/>
      <c r="TCD31" s="45"/>
      <c r="TCE31" s="45"/>
      <c r="TCF31" s="45"/>
      <c r="TCG31" s="45"/>
      <c r="TCH31" s="45"/>
      <c r="TCI31" s="45"/>
      <c r="TCJ31" s="45"/>
      <c r="TCK31" s="45"/>
      <c r="TCL31" s="45"/>
      <c r="TCM31" s="45"/>
      <c r="TCN31" s="45"/>
      <c r="TCO31" s="45"/>
      <c r="TCP31" s="45"/>
      <c r="TCQ31" s="45"/>
      <c r="TCR31" s="45"/>
      <c r="TCS31" s="45"/>
      <c r="TCT31" s="45"/>
      <c r="TCU31" s="45"/>
      <c r="TCV31" s="45"/>
      <c r="TCW31" s="45"/>
      <c r="TCX31" s="45"/>
      <c r="TCY31" s="45"/>
      <c r="TCZ31" s="45"/>
      <c r="TDA31" s="45"/>
      <c r="TDB31" s="45"/>
      <c r="TDC31" s="45"/>
      <c r="TDD31" s="45"/>
      <c r="TDE31" s="45"/>
      <c r="TDF31" s="45"/>
      <c r="TDG31" s="45"/>
      <c r="TDH31" s="45"/>
      <c r="TDI31" s="45"/>
      <c r="TDJ31" s="45"/>
      <c r="TDK31" s="45"/>
      <c r="TDL31" s="45"/>
      <c r="TDM31" s="45"/>
      <c r="TDN31" s="45"/>
      <c r="TDO31" s="45"/>
      <c r="TDP31" s="45"/>
      <c r="TDQ31" s="45"/>
      <c r="TDR31" s="45"/>
      <c r="TDS31" s="45"/>
      <c r="TDT31" s="45"/>
      <c r="TDU31" s="45"/>
      <c r="TDV31" s="45"/>
      <c r="TDW31" s="45"/>
      <c r="TDX31" s="45"/>
      <c r="TDY31" s="45"/>
      <c r="TDZ31" s="45"/>
      <c r="TEA31" s="45"/>
      <c r="TEB31" s="45"/>
      <c r="TEC31" s="45"/>
      <c r="TED31" s="45"/>
      <c r="TEE31" s="45"/>
      <c r="TEF31" s="45"/>
      <c r="TEG31" s="45"/>
      <c r="TEH31" s="45"/>
      <c r="TEI31" s="45"/>
      <c r="TEJ31" s="45"/>
      <c r="TEK31" s="45"/>
      <c r="TEL31" s="45"/>
      <c r="TEM31" s="45"/>
      <c r="TEN31" s="45"/>
      <c r="TEO31" s="45"/>
      <c r="TEP31" s="45"/>
      <c r="TEQ31" s="45"/>
      <c r="TER31" s="45"/>
      <c r="TES31" s="45"/>
      <c r="TET31" s="45"/>
      <c r="TEU31" s="45"/>
      <c r="TEV31" s="45"/>
      <c r="TEW31" s="45"/>
      <c r="TEX31" s="45"/>
      <c r="TEY31" s="45"/>
      <c r="TEZ31" s="45"/>
      <c r="TFA31" s="45"/>
      <c r="TFB31" s="45"/>
      <c r="TFC31" s="45"/>
      <c r="TFD31" s="45"/>
      <c r="TFE31" s="45"/>
      <c r="TFF31" s="45"/>
      <c r="TFG31" s="45"/>
      <c r="TFH31" s="45"/>
      <c r="TFI31" s="45"/>
      <c r="TFJ31" s="45"/>
      <c r="TFK31" s="45"/>
      <c r="TFL31" s="45"/>
      <c r="TFM31" s="45"/>
      <c r="TFN31" s="45"/>
      <c r="TFO31" s="45"/>
      <c r="TFP31" s="45"/>
      <c r="TFQ31" s="45"/>
      <c r="TFR31" s="45"/>
      <c r="TFS31" s="45"/>
      <c r="TFT31" s="45"/>
      <c r="TFU31" s="45"/>
      <c r="TFV31" s="45"/>
      <c r="TFW31" s="45"/>
      <c r="TFX31" s="45"/>
      <c r="TFY31" s="45"/>
      <c r="TFZ31" s="45"/>
      <c r="TGA31" s="45"/>
      <c r="TGB31" s="45"/>
      <c r="TGC31" s="45"/>
      <c r="TGD31" s="45"/>
      <c r="TGE31" s="45"/>
      <c r="TGF31" s="45"/>
      <c r="TGG31" s="45"/>
      <c r="TGH31" s="45"/>
      <c r="TGI31" s="45"/>
      <c r="TGJ31" s="45"/>
      <c r="TGK31" s="45"/>
      <c r="TGL31" s="45"/>
      <c r="TGM31" s="45"/>
      <c r="TGN31" s="45"/>
      <c r="TGO31" s="45"/>
      <c r="TGP31" s="45"/>
      <c r="TGQ31" s="45"/>
      <c r="TGR31" s="45"/>
      <c r="TGS31" s="45"/>
      <c r="TGT31" s="45"/>
      <c r="TGU31" s="45"/>
      <c r="TGV31" s="45"/>
      <c r="TGW31" s="45"/>
      <c r="TGX31" s="45"/>
      <c r="TGY31" s="45"/>
      <c r="TGZ31" s="45"/>
      <c r="THA31" s="45"/>
      <c r="THB31" s="45"/>
      <c r="THC31" s="45"/>
      <c r="THD31" s="45"/>
      <c r="THE31" s="45"/>
      <c r="THF31" s="45"/>
      <c r="THG31" s="45"/>
      <c r="THH31" s="45"/>
      <c r="THI31" s="45"/>
      <c r="THJ31" s="45"/>
      <c r="THK31" s="45"/>
      <c r="THL31" s="45"/>
      <c r="THM31" s="45"/>
      <c r="THN31" s="45"/>
      <c r="THO31" s="45"/>
      <c r="THP31" s="45"/>
      <c r="THQ31" s="45"/>
      <c r="THR31" s="45"/>
      <c r="THS31" s="45"/>
      <c r="THT31" s="45"/>
      <c r="THU31" s="45"/>
      <c r="THV31" s="45"/>
      <c r="THW31" s="45"/>
      <c r="THX31" s="45"/>
      <c r="THY31" s="45"/>
      <c r="THZ31" s="45"/>
      <c r="TIA31" s="45"/>
      <c r="TIB31" s="45"/>
      <c r="TIC31" s="45"/>
      <c r="TID31" s="45"/>
      <c r="TIE31" s="45"/>
      <c r="TIF31" s="45"/>
      <c r="TIG31" s="45"/>
      <c r="TIH31" s="45"/>
      <c r="TII31" s="45"/>
      <c r="TIJ31" s="45"/>
      <c r="TIK31" s="45"/>
      <c r="TIL31" s="45"/>
      <c r="TIM31" s="45"/>
      <c r="TIN31" s="45"/>
      <c r="TIO31" s="45"/>
      <c r="TIP31" s="45"/>
      <c r="TIQ31" s="45"/>
      <c r="TIR31" s="45"/>
      <c r="TIS31" s="45"/>
      <c r="TIT31" s="45"/>
      <c r="TIU31" s="45"/>
      <c r="TIV31" s="45"/>
      <c r="TIW31" s="45"/>
      <c r="TIX31" s="45"/>
      <c r="TIY31" s="45"/>
      <c r="TIZ31" s="45"/>
      <c r="TJA31" s="45"/>
      <c r="TJB31" s="45"/>
      <c r="TJC31" s="45"/>
      <c r="TJD31" s="45"/>
      <c r="TJE31" s="45"/>
      <c r="TJF31" s="45"/>
      <c r="TJG31" s="45"/>
      <c r="TJH31" s="45"/>
      <c r="TJI31" s="45"/>
      <c r="TJJ31" s="45"/>
      <c r="TJK31" s="45"/>
      <c r="TJL31" s="45"/>
      <c r="TJM31" s="45"/>
      <c r="TJN31" s="45"/>
      <c r="TJO31" s="45"/>
      <c r="TJP31" s="45"/>
      <c r="TJQ31" s="45"/>
      <c r="TJR31" s="45"/>
      <c r="TJS31" s="45"/>
      <c r="TJT31" s="45"/>
      <c r="TJU31" s="45"/>
      <c r="TJV31" s="45"/>
      <c r="TJW31" s="45"/>
      <c r="TJX31" s="45"/>
      <c r="TJY31" s="45"/>
      <c r="TJZ31" s="45"/>
      <c r="TKA31" s="45"/>
      <c r="TKB31" s="45"/>
      <c r="TKC31" s="45"/>
      <c r="TKD31" s="45"/>
      <c r="TKE31" s="45"/>
      <c r="TKF31" s="45"/>
      <c r="TKG31" s="45"/>
      <c r="TKH31" s="45"/>
      <c r="TKI31" s="45"/>
      <c r="TKJ31" s="45"/>
      <c r="TKK31" s="45"/>
      <c r="TKL31" s="45"/>
      <c r="TKM31" s="45"/>
      <c r="TKN31" s="45"/>
      <c r="TKO31" s="45"/>
      <c r="TKP31" s="45"/>
      <c r="TKQ31" s="45"/>
      <c r="TKR31" s="45"/>
      <c r="TKS31" s="45"/>
      <c r="TKT31" s="45"/>
      <c r="TKU31" s="45"/>
      <c r="TKV31" s="45"/>
      <c r="TKW31" s="45"/>
      <c r="TKX31" s="45"/>
      <c r="TKY31" s="45"/>
      <c r="TKZ31" s="45"/>
      <c r="TLA31" s="45"/>
      <c r="TLB31" s="45"/>
      <c r="TLC31" s="45"/>
      <c r="TLD31" s="45"/>
      <c r="TLE31" s="45"/>
      <c r="TLF31" s="45"/>
      <c r="TLG31" s="45"/>
      <c r="TLH31" s="45"/>
      <c r="TLI31" s="45"/>
      <c r="TLJ31" s="45"/>
      <c r="TLK31" s="45"/>
      <c r="TLL31" s="45"/>
      <c r="TLM31" s="45"/>
      <c r="TLN31" s="45"/>
      <c r="TLO31" s="45"/>
      <c r="TLP31" s="45"/>
      <c r="TLQ31" s="45"/>
      <c r="TLR31" s="45"/>
      <c r="TLS31" s="45"/>
      <c r="TLT31" s="45"/>
      <c r="TLU31" s="45"/>
      <c r="TLV31" s="45"/>
      <c r="TLW31" s="45"/>
      <c r="TLX31" s="45"/>
      <c r="TLY31" s="45"/>
      <c r="TLZ31" s="45"/>
      <c r="TMA31" s="45"/>
      <c r="TMB31" s="45"/>
      <c r="TMC31" s="45"/>
      <c r="TMD31" s="45"/>
      <c r="TME31" s="45"/>
      <c r="TMF31" s="45"/>
      <c r="TMG31" s="45"/>
      <c r="TMH31" s="45"/>
      <c r="TMI31" s="45"/>
      <c r="TMJ31" s="45"/>
      <c r="TMK31" s="45"/>
      <c r="TML31" s="45"/>
      <c r="TMM31" s="45"/>
      <c r="TMN31" s="45"/>
      <c r="TMO31" s="45"/>
      <c r="TMP31" s="45"/>
      <c r="TMQ31" s="45"/>
      <c r="TMR31" s="45"/>
      <c r="TMS31" s="45"/>
      <c r="TMT31" s="45"/>
      <c r="TMU31" s="45"/>
      <c r="TMV31" s="45"/>
      <c r="TMW31" s="45"/>
      <c r="TMX31" s="45"/>
      <c r="TMY31" s="45"/>
      <c r="TMZ31" s="45"/>
      <c r="TNA31" s="45"/>
      <c r="TNB31" s="45"/>
      <c r="TNC31" s="45"/>
      <c r="TND31" s="45"/>
      <c r="TNE31" s="45"/>
      <c r="TNF31" s="45"/>
      <c r="TNG31" s="45"/>
      <c r="TNH31" s="45"/>
      <c r="TNI31" s="45"/>
      <c r="TNJ31" s="45"/>
      <c r="TNK31" s="45"/>
      <c r="TNL31" s="45"/>
      <c r="TNM31" s="45"/>
      <c r="TNN31" s="45"/>
      <c r="TNO31" s="45"/>
      <c r="TNP31" s="45"/>
      <c r="TNQ31" s="45"/>
      <c r="TNR31" s="45"/>
      <c r="TNS31" s="45"/>
      <c r="TNT31" s="45"/>
      <c r="TNU31" s="45"/>
      <c r="TNV31" s="45"/>
      <c r="TNW31" s="45"/>
      <c r="TNX31" s="45"/>
      <c r="TNY31" s="45"/>
      <c r="TNZ31" s="45"/>
      <c r="TOA31" s="45"/>
      <c r="TOB31" s="45"/>
      <c r="TOC31" s="45"/>
      <c r="TOD31" s="45"/>
      <c r="TOE31" s="45"/>
      <c r="TOF31" s="45"/>
      <c r="TOG31" s="45"/>
      <c r="TOH31" s="45"/>
      <c r="TOI31" s="45"/>
      <c r="TOJ31" s="45"/>
      <c r="TOK31" s="45"/>
      <c r="TOL31" s="45"/>
      <c r="TOM31" s="45"/>
      <c r="TON31" s="45"/>
      <c r="TOO31" s="45"/>
      <c r="TOP31" s="45"/>
      <c r="TOQ31" s="45"/>
      <c r="TOR31" s="45"/>
      <c r="TOS31" s="45"/>
      <c r="TOT31" s="45"/>
      <c r="TOU31" s="45"/>
      <c r="TOV31" s="45"/>
      <c r="TOW31" s="45"/>
      <c r="TOX31" s="45"/>
      <c r="TOY31" s="45"/>
      <c r="TOZ31" s="45"/>
      <c r="TPA31" s="45"/>
      <c r="TPB31" s="45"/>
      <c r="TPC31" s="45"/>
      <c r="TPD31" s="45"/>
      <c r="TPE31" s="45"/>
      <c r="TPF31" s="45"/>
      <c r="TPG31" s="45"/>
      <c r="TPH31" s="45"/>
      <c r="TPI31" s="45"/>
      <c r="TPJ31" s="45"/>
      <c r="TPK31" s="45"/>
      <c r="TPL31" s="45"/>
      <c r="TPM31" s="45"/>
      <c r="TPN31" s="45"/>
      <c r="TPO31" s="45"/>
      <c r="TPP31" s="45"/>
      <c r="TPQ31" s="45"/>
      <c r="TPR31" s="45"/>
      <c r="TPS31" s="45"/>
      <c r="TPT31" s="45"/>
      <c r="TPU31" s="45"/>
      <c r="TPV31" s="45"/>
      <c r="TPW31" s="45"/>
      <c r="TPX31" s="45"/>
      <c r="TPY31" s="45"/>
      <c r="TPZ31" s="45"/>
      <c r="TQA31" s="45"/>
      <c r="TQB31" s="45"/>
      <c r="TQC31" s="45"/>
      <c r="TQD31" s="45"/>
      <c r="TQE31" s="45"/>
      <c r="TQF31" s="45"/>
      <c r="TQG31" s="45"/>
      <c r="TQH31" s="45"/>
      <c r="TQI31" s="45"/>
      <c r="TQJ31" s="45"/>
      <c r="TQK31" s="45"/>
      <c r="TQL31" s="45"/>
      <c r="TQM31" s="45"/>
      <c r="TQN31" s="45"/>
      <c r="TQO31" s="45"/>
      <c r="TQP31" s="45"/>
      <c r="TQQ31" s="45"/>
      <c r="TQR31" s="45"/>
      <c r="TQS31" s="45"/>
      <c r="TQT31" s="45"/>
      <c r="TQU31" s="45"/>
      <c r="TQV31" s="45"/>
      <c r="TQW31" s="45"/>
      <c r="TQX31" s="45"/>
      <c r="TQY31" s="45"/>
      <c r="TQZ31" s="45"/>
      <c r="TRA31" s="45"/>
      <c r="TRB31" s="45"/>
      <c r="TRC31" s="45"/>
      <c r="TRD31" s="45"/>
      <c r="TRE31" s="45"/>
      <c r="TRF31" s="45"/>
      <c r="TRG31" s="45"/>
      <c r="TRH31" s="45"/>
      <c r="TRI31" s="45"/>
      <c r="TRJ31" s="45"/>
      <c r="TRK31" s="45"/>
      <c r="TRL31" s="45"/>
      <c r="TRM31" s="45"/>
      <c r="TRN31" s="45"/>
      <c r="TRO31" s="45"/>
      <c r="TRP31" s="45"/>
      <c r="TRQ31" s="45"/>
      <c r="TRR31" s="45"/>
      <c r="TRS31" s="45"/>
      <c r="TRT31" s="45"/>
      <c r="TRU31" s="45"/>
      <c r="TRV31" s="45"/>
      <c r="TRW31" s="45"/>
      <c r="TRX31" s="45"/>
      <c r="TRY31" s="45"/>
      <c r="TRZ31" s="45"/>
      <c r="TSA31" s="45"/>
      <c r="TSB31" s="45"/>
      <c r="TSC31" s="45"/>
      <c r="TSD31" s="45"/>
      <c r="TSE31" s="45"/>
      <c r="TSF31" s="45"/>
      <c r="TSG31" s="45"/>
      <c r="TSH31" s="45"/>
      <c r="TSI31" s="45"/>
      <c r="TSJ31" s="45"/>
      <c r="TSK31" s="45"/>
      <c r="TSL31" s="45"/>
      <c r="TSM31" s="45"/>
      <c r="TSN31" s="45"/>
      <c r="TSO31" s="45"/>
      <c r="TSP31" s="45"/>
      <c r="TSQ31" s="45"/>
      <c r="TSR31" s="45"/>
      <c r="TSS31" s="45"/>
      <c r="TST31" s="45"/>
      <c r="TSU31" s="45"/>
      <c r="TSV31" s="45"/>
      <c r="TSW31" s="45"/>
      <c r="TSX31" s="45"/>
      <c r="TSY31" s="45"/>
      <c r="TSZ31" s="45"/>
      <c r="TTA31" s="45"/>
      <c r="TTB31" s="45"/>
      <c r="TTC31" s="45"/>
      <c r="TTD31" s="45"/>
      <c r="TTE31" s="45"/>
      <c r="TTF31" s="45"/>
      <c r="TTG31" s="45"/>
      <c r="TTH31" s="45"/>
      <c r="TTI31" s="45"/>
      <c r="TTJ31" s="45"/>
      <c r="TTK31" s="45"/>
      <c r="TTL31" s="45"/>
      <c r="TTM31" s="45"/>
      <c r="TTN31" s="45"/>
      <c r="TTO31" s="45"/>
      <c r="TTP31" s="45"/>
      <c r="TTQ31" s="45"/>
      <c r="TTR31" s="45"/>
      <c r="TTS31" s="45"/>
      <c r="TTT31" s="45"/>
      <c r="TTU31" s="45"/>
      <c r="TTV31" s="45"/>
      <c r="TTW31" s="45"/>
      <c r="TTX31" s="45"/>
      <c r="TTY31" s="45"/>
      <c r="TTZ31" s="45"/>
      <c r="TUA31" s="45"/>
      <c r="TUB31" s="45"/>
      <c r="TUC31" s="45"/>
      <c r="TUD31" s="45"/>
      <c r="TUE31" s="45"/>
      <c r="TUF31" s="45"/>
      <c r="TUG31" s="45"/>
      <c r="TUH31" s="45"/>
      <c r="TUI31" s="45"/>
      <c r="TUJ31" s="45"/>
      <c r="TUK31" s="45"/>
      <c r="TUL31" s="45"/>
      <c r="TUM31" s="45"/>
      <c r="TUN31" s="45"/>
      <c r="TUO31" s="45"/>
      <c r="TUP31" s="45"/>
      <c r="TUQ31" s="45"/>
      <c r="TUR31" s="45"/>
      <c r="TUS31" s="45"/>
      <c r="TUT31" s="45"/>
      <c r="TUU31" s="45"/>
      <c r="TUV31" s="45"/>
      <c r="TUW31" s="45"/>
      <c r="TUX31" s="45"/>
      <c r="TUY31" s="45"/>
      <c r="TUZ31" s="45"/>
      <c r="TVA31" s="45"/>
      <c r="TVB31" s="45"/>
      <c r="TVC31" s="45"/>
      <c r="TVD31" s="45"/>
      <c r="TVE31" s="45"/>
      <c r="TVF31" s="45"/>
      <c r="TVG31" s="45"/>
      <c r="TVH31" s="45"/>
      <c r="TVI31" s="45"/>
      <c r="TVJ31" s="45"/>
      <c r="TVK31" s="45"/>
      <c r="TVL31" s="45"/>
      <c r="TVM31" s="45"/>
      <c r="TVN31" s="45"/>
      <c r="TVO31" s="45"/>
      <c r="TVP31" s="45"/>
      <c r="TVQ31" s="45"/>
      <c r="TVR31" s="45"/>
      <c r="TVS31" s="45"/>
      <c r="TVT31" s="45"/>
      <c r="TVU31" s="45"/>
      <c r="TVV31" s="45"/>
      <c r="TVW31" s="45"/>
      <c r="TVX31" s="45"/>
      <c r="TVY31" s="45"/>
      <c r="TVZ31" s="45"/>
      <c r="TWA31" s="45"/>
      <c r="TWB31" s="45"/>
      <c r="TWC31" s="45"/>
      <c r="TWD31" s="45"/>
      <c r="TWE31" s="45"/>
      <c r="TWF31" s="45"/>
      <c r="TWG31" s="45"/>
      <c r="TWH31" s="45"/>
      <c r="TWI31" s="45"/>
      <c r="TWJ31" s="45"/>
      <c r="TWK31" s="45"/>
      <c r="TWL31" s="45"/>
      <c r="TWM31" s="45"/>
      <c r="TWN31" s="45"/>
      <c r="TWO31" s="45"/>
      <c r="TWP31" s="45"/>
      <c r="TWQ31" s="45"/>
      <c r="TWR31" s="45"/>
      <c r="TWS31" s="45"/>
      <c r="TWT31" s="45"/>
      <c r="TWU31" s="45"/>
      <c r="TWV31" s="45"/>
      <c r="TWW31" s="45"/>
      <c r="TWX31" s="45"/>
      <c r="TWY31" s="45"/>
      <c r="TWZ31" s="45"/>
      <c r="TXA31" s="45"/>
      <c r="TXB31" s="45"/>
      <c r="TXC31" s="45"/>
      <c r="TXD31" s="45"/>
      <c r="TXE31" s="45"/>
      <c r="TXF31" s="45"/>
      <c r="TXG31" s="45"/>
      <c r="TXH31" s="45"/>
      <c r="TXI31" s="45"/>
      <c r="TXJ31" s="45"/>
      <c r="TXK31" s="45"/>
      <c r="TXL31" s="45"/>
      <c r="TXM31" s="45"/>
      <c r="TXN31" s="45"/>
      <c r="TXO31" s="45"/>
      <c r="TXP31" s="45"/>
      <c r="TXQ31" s="45"/>
      <c r="TXR31" s="45"/>
      <c r="TXS31" s="45"/>
      <c r="TXT31" s="45"/>
      <c r="TXU31" s="45"/>
      <c r="TXV31" s="45"/>
      <c r="TXW31" s="45"/>
      <c r="TXX31" s="45"/>
      <c r="TXY31" s="45"/>
      <c r="TXZ31" s="45"/>
      <c r="TYA31" s="45"/>
      <c r="TYB31" s="45"/>
      <c r="TYC31" s="45"/>
      <c r="TYD31" s="45"/>
      <c r="TYE31" s="45"/>
      <c r="TYF31" s="45"/>
      <c r="TYG31" s="45"/>
      <c r="TYH31" s="45"/>
      <c r="TYI31" s="45"/>
      <c r="TYJ31" s="45"/>
      <c r="TYK31" s="45"/>
      <c r="TYL31" s="45"/>
      <c r="TYM31" s="45"/>
      <c r="TYN31" s="45"/>
      <c r="TYO31" s="45"/>
      <c r="TYP31" s="45"/>
      <c r="TYQ31" s="45"/>
      <c r="TYR31" s="45"/>
      <c r="TYS31" s="45"/>
      <c r="TYT31" s="45"/>
      <c r="TYU31" s="45"/>
      <c r="TYV31" s="45"/>
      <c r="TYW31" s="45"/>
      <c r="TYX31" s="45"/>
      <c r="TYY31" s="45"/>
      <c r="TYZ31" s="45"/>
      <c r="TZA31" s="45"/>
      <c r="TZB31" s="45"/>
      <c r="TZC31" s="45"/>
      <c r="TZD31" s="45"/>
      <c r="TZE31" s="45"/>
      <c r="TZF31" s="45"/>
      <c r="TZG31" s="45"/>
      <c r="TZH31" s="45"/>
      <c r="TZI31" s="45"/>
      <c r="TZJ31" s="45"/>
      <c r="TZK31" s="45"/>
      <c r="TZL31" s="45"/>
      <c r="TZM31" s="45"/>
      <c r="TZN31" s="45"/>
      <c r="TZO31" s="45"/>
      <c r="TZP31" s="45"/>
      <c r="TZQ31" s="45"/>
      <c r="TZR31" s="45"/>
      <c r="TZS31" s="45"/>
      <c r="TZT31" s="45"/>
      <c r="TZU31" s="45"/>
      <c r="TZV31" s="45"/>
      <c r="TZW31" s="45"/>
      <c r="TZX31" s="45"/>
      <c r="TZY31" s="45"/>
      <c r="TZZ31" s="45"/>
      <c r="UAA31" s="45"/>
      <c r="UAB31" s="45"/>
      <c r="UAC31" s="45"/>
      <c r="UAD31" s="45"/>
      <c r="UAE31" s="45"/>
      <c r="UAF31" s="45"/>
      <c r="UAG31" s="45"/>
      <c r="UAH31" s="45"/>
      <c r="UAI31" s="45"/>
      <c r="UAJ31" s="45"/>
      <c r="UAK31" s="45"/>
      <c r="UAL31" s="45"/>
      <c r="UAM31" s="45"/>
      <c r="UAN31" s="45"/>
      <c r="UAO31" s="45"/>
      <c r="UAP31" s="45"/>
      <c r="UAQ31" s="45"/>
      <c r="UAR31" s="45"/>
      <c r="UAS31" s="45"/>
      <c r="UAT31" s="45"/>
      <c r="UAU31" s="45"/>
      <c r="UAV31" s="45"/>
      <c r="UAW31" s="45"/>
      <c r="UAX31" s="45"/>
      <c r="UAY31" s="45"/>
      <c r="UAZ31" s="45"/>
      <c r="UBA31" s="45"/>
      <c r="UBB31" s="45"/>
      <c r="UBC31" s="45"/>
      <c r="UBD31" s="45"/>
      <c r="UBE31" s="45"/>
      <c r="UBF31" s="45"/>
      <c r="UBG31" s="45"/>
      <c r="UBH31" s="45"/>
      <c r="UBI31" s="45"/>
      <c r="UBJ31" s="45"/>
      <c r="UBK31" s="45"/>
      <c r="UBL31" s="45"/>
      <c r="UBM31" s="45"/>
      <c r="UBN31" s="45"/>
      <c r="UBO31" s="45"/>
      <c r="UBP31" s="45"/>
      <c r="UBQ31" s="45"/>
      <c r="UBR31" s="45"/>
      <c r="UBS31" s="45"/>
      <c r="UBT31" s="45"/>
      <c r="UBU31" s="45"/>
      <c r="UBV31" s="45"/>
      <c r="UBW31" s="45"/>
      <c r="UBX31" s="45"/>
      <c r="UBY31" s="45"/>
      <c r="UBZ31" s="45"/>
      <c r="UCA31" s="45"/>
      <c r="UCB31" s="45"/>
      <c r="UCC31" s="45"/>
      <c r="UCD31" s="45"/>
      <c r="UCE31" s="45"/>
      <c r="UCF31" s="45"/>
      <c r="UCG31" s="45"/>
      <c r="UCH31" s="45"/>
      <c r="UCI31" s="45"/>
      <c r="UCJ31" s="45"/>
      <c r="UCK31" s="45"/>
      <c r="UCL31" s="45"/>
      <c r="UCM31" s="45"/>
      <c r="UCN31" s="45"/>
      <c r="UCO31" s="45"/>
      <c r="UCP31" s="45"/>
      <c r="UCQ31" s="45"/>
      <c r="UCR31" s="45"/>
      <c r="UCS31" s="45"/>
      <c r="UCT31" s="45"/>
      <c r="UCU31" s="45"/>
      <c r="UCV31" s="45"/>
      <c r="UCW31" s="45"/>
      <c r="UCX31" s="45"/>
      <c r="UCY31" s="45"/>
      <c r="UCZ31" s="45"/>
      <c r="UDA31" s="45"/>
      <c r="UDB31" s="45"/>
      <c r="UDC31" s="45"/>
      <c r="UDD31" s="45"/>
      <c r="UDE31" s="45"/>
      <c r="UDF31" s="45"/>
      <c r="UDG31" s="45"/>
      <c r="UDH31" s="45"/>
      <c r="UDI31" s="45"/>
      <c r="UDJ31" s="45"/>
      <c r="UDK31" s="45"/>
      <c r="UDL31" s="45"/>
      <c r="UDM31" s="45"/>
      <c r="UDN31" s="45"/>
      <c r="UDO31" s="45"/>
      <c r="UDP31" s="45"/>
      <c r="UDQ31" s="45"/>
      <c r="UDR31" s="45"/>
      <c r="UDS31" s="45"/>
      <c r="UDT31" s="45"/>
      <c r="UDU31" s="45"/>
      <c r="UDV31" s="45"/>
      <c r="UDW31" s="45"/>
      <c r="UDX31" s="45"/>
      <c r="UDY31" s="45"/>
      <c r="UDZ31" s="45"/>
      <c r="UEA31" s="45"/>
      <c r="UEB31" s="45"/>
      <c r="UEC31" s="45"/>
      <c r="UED31" s="45"/>
      <c r="UEE31" s="45"/>
      <c r="UEF31" s="45"/>
      <c r="UEG31" s="45"/>
      <c r="UEH31" s="45"/>
      <c r="UEI31" s="45"/>
      <c r="UEJ31" s="45"/>
      <c r="UEK31" s="45"/>
      <c r="UEL31" s="45"/>
      <c r="UEM31" s="45"/>
      <c r="UEN31" s="45"/>
      <c r="UEO31" s="45"/>
      <c r="UEP31" s="45"/>
      <c r="UEQ31" s="45"/>
      <c r="UER31" s="45"/>
      <c r="UES31" s="45"/>
      <c r="UET31" s="45"/>
      <c r="UEU31" s="45"/>
      <c r="UEV31" s="45"/>
      <c r="UEW31" s="45"/>
      <c r="UEX31" s="45"/>
      <c r="UEY31" s="45"/>
      <c r="UEZ31" s="45"/>
      <c r="UFA31" s="45"/>
      <c r="UFB31" s="45"/>
      <c r="UFC31" s="45"/>
      <c r="UFD31" s="45"/>
      <c r="UFE31" s="45"/>
      <c r="UFF31" s="45"/>
      <c r="UFG31" s="45"/>
      <c r="UFH31" s="45"/>
      <c r="UFI31" s="45"/>
      <c r="UFJ31" s="45"/>
      <c r="UFK31" s="45"/>
      <c r="UFL31" s="45"/>
      <c r="UFM31" s="45"/>
      <c r="UFN31" s="45"/>
      <c r="UFO31" s="45"/>
      <c r="UFP31" s="45"/>
      <c r="UFQ31" s="45"/>
      <c r="UFR31" s="45"/>
      <c r="UFS31" s="45"/>
      <c r="UFT31" s="45"/>
      <c r="UFU31" s="45"/>
      <c r="UFV31" s="45"/>
      <c r="UFW31" s="45"/>
      <c r="UFX31" s="45"/>
      <c r="UFY31" s="45"/>
      <c r="UFZ31" s="45"/>
      <c r="UGA31" s="45"/>
      <c r="UGB31" s="45"/>
      <c r="UGC31" s="45"/>
      <c r="UGD31" s="45"/>
      <c r="UGE31" s="45"/>
      <c r="UGF31" s="45"/>
      <c r="UGG31" s="45"/>
      <c r="UGH31" s="45"/>
      <c r="UGI31" s="45"/>
      <c r="UGJ31" s="45"/>
      <c r="UGK31" s="45"/>
      <c r="UGL31" s="45"/>
      <c r="UGM31" s="45"/>
      <c r="UGN31" s="45"/>
      <c r="UGO31" s="45"/>
      <c r="UGP31" s="45"/>
      <c r="UGQ31" s="45"/>
      <c r="UGR31" s="45"/>
      <c r="UGS31" s="45"/>
      <c r="UGT31" s="45"/>
      <c r="UGU31" s="45"/>
      <c r="UGV31" s="45"/>
      <c r="UGW31" s="45"/>
      <c r="UGX31" s="45"/>
      <c r="UGY31" s="45"/>
      <c r="UGZ31" s="45"/>
      <c r="UHA31" s="45"/>
      <c r="UHB31" s="45"/>
      <c r="UHC31" s="45"/>
      <c r="UHD31" s="45"/>
      <c r="UHE31" s="45"/>
      <c r="UHF31" s="45"/>
      <c r="UHG31" s="45"/>
      <c r="UHH31" s="45"/>
      <c r="UHI31" s="45"/>
      <c r="UHJ31" s="45"/>
      <c r="UHK31" s="45"/>
      <c r="UHL31" s="45"/>
      <c r="UHM31" s="45"/>
      <c r="UHN31" s="45"/>
      <c r="UHO31" s="45"/>
      <c r="UHP31" s="45"/>
      <c r="UHQ31" s="45"/>
      <c r="UHR31" s="45"/>
      <c r="UHS31" s="45"/>
      <c r="UHT31" s="45"/>
      <c r="UHU31" s="45"/>
      <c r="UHV31" s="45"/>
      <c r="UHW31" s="45"/>
      <c r="UHX31" s="45"/>
      <c r="UHY31" s="45"/>
      <c r="UHZ31" s="45"/>
      <c r="UIA31" s="45"/>
      <c r="UIB31" s="45"/>
      <c r="UIC31" s="45"/>
      <c r="UID31" s="45"/>
      <c r="UIE31" s="45"/>
      <c r="UIF31" s="45"/>
      <c r="UIG31" s="45"/>
      <c r="UIH31" s="45"/>
      <c r="UII31" s="45"/>
      <c r="UIJ31" s="45"/>
      <c r="UIK31" s="45"/>
      <c r="UIL31" s="45"/>
      <c r="UIM31" s="45"/>
      <c r="UIN31" s="45"/>
      <c r="UIO31" s="45"/>
      <c r="UIP31" s="45"/>
      <c r="UIQ31" s="45"/>
      <c r="UIR31" s="45"/>
      <c r="UIS31" s="45"/>
      <c r="UIT31" s="45"/>
      <c r="UIU31" s="45"/>
      <c r="UIV31" s="45"/>
      <c r="UIW31" s="45"/>
      <c r="UIX31" s="45"/>
      <c r="UIY31" s="45"/>
      <c r="UIZ31" s="45"/>
      <c r="UJA31" s="45"/>
      <c r="UJB31" s="45"/>
      <c r="UJC31" s="45"/>
      <c r="UJD31" s="45"/>
      <c r="UJE31" s="45"/>
      <c r="UJF31" s="45"/>
      <c r="UJG31" s="45"/>
      <c r="UJH31" s="45"/>
      <c r="UJI31" s="45"/>
      <c r="UJJ31" s="45"/>
      <c r="UJK31" s="45"/>
      <c r="UJL31" s="45"/>
      <c r="UJM31" s="45"/>
      <c r="UJN31" s="45"/>
      <c r="UJO31" s="45"/>
      <c r="UJP31" s="45"/>
      <c r="UJQ31" s="45"/>
      <c r="UJR31" s="45"/>
      <c r="UJS31" s="45"/>
      <c r="UJT31" s="45"/>
      <c r="UJU31" s="45"/>
      <c r="UJV31" s="45"/>
      <c r="UJW31" s="45"/>
      <c r="UJX31" s="45"/>
      <c r="UJY31" s="45"/>
      <c r="UJZ31" s="45"/>
      <c r="UKA31" s="45"/>
      <c r="UKB31" s="45"/>
      <c r="UKC31" s="45"/>
      <c r="UKD31" s="45"/>
      <c r="UKE31" s="45"/>
      <c r="UKF31" s="45"/>
      <c r="UKG31" s="45"/>
      <c r="UKH31" s="45"/>
      <c r="UKI31" s="45"/>
      <c r="UKJ31" s="45"/>
      <c r="UKK31" s="45"/>
      <c r="UKL31" s="45"/>
      <c r="UKM31" s="45"/>
      <c r="UKN31" s="45"/>
      <c r="UKO31" s="45"/>
      <c r="UKP31" s="45"/>
      <c r="UKQ31" s="45"/>
      <c r="UKR31" s="45"/>
      <c r="UKS31" s="45"/>
      <c r="UKT31" s="45"/>
      <c r="UKU31" s="45"/>
      <c r="UKV31" s="45"/>
      <c r="UKW31" s="45"/>
      <c r="UKX31" s="45"/>
      <c r="UKY31" s="45"/>
      <c r="UKZ31" s="45"/>
      <c r="ULA31" s="45"/>
      <c r="ULB31" s="45"/>
      <c r="ULC31" s="45"/>
      <c r="ULD31" s="45"/>
      <c r="ULE31" s="45"/>
      <c r="ULF31" s="45"/>
      <c r="ULG31" s="45"/>
      <c r="ULH31" s="45"/>
      <c r="ULI31" s="45"/>
      <c r="ULJ31" s="45"/>
      <c r="ULK31" s="45"/>
      <c r="ULL31" s="45"/>
      <c r="ULM31" s="45"/>
      <c r="ULN31" s="45"/>
      <c r="ULO31" s="45"/>
      <c r="ULP31" s="45"/>
      <c r="ULQ31" s="45"/>
      <c r="ULR31" s="45"/>
      <c r="ULS31" s="45"/>
      <c r="ULT31" s="45"/>
      <c r="ULU31" s="45"/>
      <c r="ULV31" s="45"/>
      <c r="ULW31" s="45"/>
      <c r="ULX31" s="45"/>
      <c r="ULY31" s="45"/>
      <c r="ULZ31" s="45"/>
      <c r="UMA31" s="45"/>
      <c r="UMB31" s="45"/>
      <c r="UMC31" s="45"/>
      <c r="UMD31" s="45"/>
      <c r="UME31" s="45"/>
      <c r="UMF31" s="45"/>
      <c r="UMG31" s="45"/>
      <c r="UMH31" s="45"/>
      <c r="UMI31" s="45"/>
      <c r="UMJ31" s="45"/>
      <c r="UMK31" s="45"/>
      <c r="UML31" s="45"/>
      <c r="UMM31" s="45"/>
      <c r="UMN31" s="45"/>
      <c r="UMO31" s="45"/>
      <c r="UMP31" s="45"/>
      <c r="UMQ31" s="45"/>
      <c r="UMR31" s="45"/>
      <c r="UMS31" s="45"/>
      <c r="UMT31" s="45"/>
      <c r="UMU31" s="45"/>
      <c r="UMV31" s="45"/>
      <c r="UMW31" s="45"/>
      <c r="UMX31" s="45"/>
      <c r="UMY31" s="45"/>
      <c r="UMZ31" s="45"/>
      <c r="UNA31" s="45"/>
      <c r="UNB31" s="45"/>
      <c r="UNC31" s="45"/>
      <c r="UND31" s="45"/>
      <c r="UNE31" s="45"/>
      <c r="UNF31" s="45"/>
      <c r="UNG31" s="45"/>
      <c r="UNH31" s="45"/>
      <c r="UNI31" s="45"/>
      <c r="UNJ31" s="45"/>
      <c r="UNK31" s="45"/>
      <c r="UNL31" s="45"/>
      <c r="UNM31" s="45"/>
      <c r="UNN31" s="45"/>
      <c r="UNO31" s="45"/>
      <c r="UNP31" s="45"/>
      <c r="UNQ31" s="45"/>
      <c r="UNR31" s="45"/>
      <c r="UNS31" s="45"/>
      <c r="UNT31" s="45"/>
      <c r="UNU31" s="45"/>
      <c r="UNV31" s="45"/>
      <c r="UNW31" s="45"/>
      <c r="UNX31" s="45"/>
      <c r="UNY31" s="45"/>
      <c r="UNZ31" s="45"/>
      <c r="UOA31" s="45"/>
      <c r="UOB31" s="45"/>
      <c r="UOC31" s="45"/>
      <c r="UOD31" s="45"/>
      <c r="UOE31" s="45"/>
      <c r="UOF31" s="45"/>
      <c r="UOG31" s="45"/>
      <c r="UOH31" s="45"/>
      <c r="UOI31" s="45"/>
      <c r="UOJ31" s="45"/>
      <c r="UOK31" s="45"/>
      <c r="UOL31" s="45"/>
      <c r="UOM31" s="45"/>
      <c r="UON31" s="45"/>
      <c r="UOO31" s="45"/>
      <c r="UOP31" s="45"/>
      <c r="UOQ31" s="45"/>
      <c r="UOR31" s="45"/>
      <c r="UOS31" s="45"/>
      <c r="UOT31" s="45"/>
      <c r="UOU31" s="45"/>
      <c r="UOV31" s="45"/>
      <c r="UOW31" s="45"/>
      <c r="UOX31" s="45"/>
      <c r="UOY31" s="45"/>
      <c r="UOZ31" s="45"/>
      <c r="UPA31" s="45"/>
      <c r="UPB31" s="45"/>
      <c r="UPC31" s="45"/>
      <c r="UPD31" s="45"/>
      <c r="UPE31" s="45"/>
      <c r="UPF31" s="45"/>
      <c r="UPG31" s="45"/>
      <c r="UPH31" s="45"/>
      <c r="UPI31" s="45"/>
      <c r="UPJ31" s="45"/>
      <c r="UPK31" s="45"/>
      <c r="UPL31" s="45"/>
      <c r="UPM31" s="45"/>
      <c r="UPN31" s="45"/>
      <c r="UPO31" s="45"/>
      <c r="UPP31" s="45"/>
      <c r="UPQ31" s="45"/>
      <c r="UPR31" s="45"/>
      <c r="UPS31" s="45"/>
      <c r="UPT31" s="45"/>
      <c r="UPU31" s="45"/>
      <c r="UPV31" s="45"/>
      <c r="UPW31" s="45"/>
      <c r="UPX31" s="45"/>
      <c r="UPY31" s="45"/>
      <c r="UPZ31" s="45"/>
      <c r="UQA31" s="45"/>
      <c r="UQB31" s="45"/>
      <c r="UQC31" s="45"/>
      <c r="UQD31" s="45"/>
      <c r="UQE31" s="45"/>
      <c r="UQF31" s="45"/>
      <c r="UQG31" s="45"/>
      <c r="UQH31" s="45"/>
      <c r="UQI31" s="45"/>
      <c r="UQJ31" s="45"/>
      <c r="UQK31" s="45"/>
      <c r="UQL31" s="45"/>
      <c r="UQM31" s="45"/>
      <c r="UQN31" s="45"/>
      <c r="UQO31" s="45"/>
      <c r="UQP31" s="45"/>
      <c r="UQQ31" s="45"/>
      <c r="UQR31" s="45"/>
      <c r="UQS31" s="45"/>
      <c r="UQT31" s="45"/>
      <c r="UQU31" s="45"/>
      <c r="UQV31" s="45"/>
      <c r="UQW31" s="45"/>
      <c r="UQX31" s="45"/>
      <c r="UQY31" s="45"/>
      <c r="UQZ31" s="45"/>
      <c r="URA31" s="45"/>
      <c r="URB31" s="45"/>
      <c r="URC31" s="45"/>
      <c r="URD31" s="45"/>
      <c r="URE31" s="45"/>
      <c r="URF31" s="45"/>
      <c r="URG31" s="45"/>
      <c r="URH31" s="45"/>
      <c r="URI31" s="45"/>
      <c r="URJ31" s="45"/>
      <c r="URK31" s="45"/>
      <c r="URL31" s="45"/>
      <c r="URM31" s="45"/>
      <c r="URN31" s="45"/>
      <c r="URO31" s="45"/>
      <c r="URP31" s="45"/>
      <c r="URQ31" s="45"/>
      <c r="URR31" s="45"/>
      <c r="URS31" s="45"/>
      <c r="URT31" s="45"/>
      <c r="URU31" s="45"/>
      <c r="URV31" s="45"/>
      <c r="URW31" s="45"/>
      <c r="URX31" s="45"/>
      <c r="URY31" s="45"/>
      <c r="URZ31" s="45"/>
      <c r="USA31" s="45"/>
      <c r="USB31" s="45"/>
      <c r="USC31" s="45"/>
      <c r="USD31" s="45"/>
      <c r="USE31" s="45"/>
      <c r="USF31" s="45"/>
      <c r="USG31" s="45"/>
      <c r="USH31" s="45"/>
      <c r="USI31" s="45"/>
      <c r="USJ31" s="45"/>
      <c r="USK31" s="45"/>
      <c r="USL31" s="45"/>
      <c r="USM31" s="45"/>
      <c r="USN31" s="45"/>
      <c r="USO31" s="45"/>
      <c r="USP31" s="45"/>
      <c r="USQ31" s="45"/>
      <c r="USR31" s="45"/>
      <c r="USS31" s="45"/>
      <c r="UST31" s="45"/>
      <c r="USU31" s="45"/>
      <c r="USV31" s="45"/>
      <c r="USW31" s="45"/>
      <c r="USX31" s="45"/>
      <c r="USY31" s="45"/>
      <c r="USZ31" s="45"/>
      <c r="UTA31" s="45"/>
      <c r="UTB31" s="45"/>
      <c r="UTC31" s="45"/>
      <c r="UTD31" s="45"/>
      <c r="UTE31" s="45"/>
      <c r="UTF31" s="45"/>
      <c r="UTG31" s="45"/>
      <c r="UTH31" s="45"/>
      <c r="UTI31" s="45"/>
      <c r="UTJ31" s="45"/>
      <c r="UTK31" s="45"/>
      <c r="UTL31" s="45"/>
      <c r="UTM31" s="45"/>
      <c r="UTN31" s="45"/>
      <c r="UTO31" s="45"/>
      <c r="UTP31" s="45"/>
      <c r="UTQ31" s="45"/>
      <c r="UTR31" s="45"/>
      <c r="UTS31" s="45"/>
      <c r="UTT31" s="45"/>
      <c r="UTU31" s="45"/>
      <c r="UTV31" s="45"/>
      <c r="UTW31" s="45"/>
      <c r="UTX31" s="45"/>
      <c r="UTY31" s="45"/>
      <c r="UTZ31" s="45"/>
      <c r="UUA31" s="45"/>
      <c r="UUB31" s="45"/>
      <c r="UUC31" s="45"/>
      <c r="UUD31" s="45"/>
      <c r="UUE31" s="45"/>
      <c r="UUF31" s="45"/>
      <c r="UUG31" s="45"/>
      <c r="UUH31" s="45"/>
      <c r="UUI31" s="45"/>
      <c r="UUJ31" s="45"/>
      <c r="UUK31" s="45"/>
      <c r="UUL31" s="45"/>
      <c r="UUM31" s="45"/>
      <c r="UUN31" s="45"/>
      <c r="UUO31" s="45"/>
      <c r="UUP31" s="45"/>
      <c r="UUQ31" s="45"/>
      <c r="UUR31" s="45"/>
      <c r="UUS31" s="45"/>
      <c r="UUT31" s="45"/>
      <c r="UUU31" s="45"/>
      <c r="UUV31" s="45"/>
      <c r="UUW31" s="45"/>
      <c r="UUX31" s="45"/>
      <c r="UUY31" s="45"/>
      <c r="UUZ31" s="45"/>
      <c r="UVA31" s="45"/>
      <c r="UVB31" s="45"/>
      <c r="UVC31" s="45"/>
      <c r="UVD31" s="45"/>
      <c r="UVE31" s="45"/>
      <c r="UVF31" s="45"/>
      <c r="UVG31" s="45"/>
      <c r="UVH31" s="45"/>
      <c r="UVI31" s="45"/>
      <c r="UVJ31" s="45"/>
      <c r="UVK31" s="45"/>
      <c r="UVL31" s="45"/>
      <c r="UVM31" s="45"/>
      <c r="UVN31" s="45"/>
      <c r="UVO31" s="45"/>
      <c r="UVP31" s="45"/>
      <c r="UVQ31" s="45"/>
      <c r="UVR31" s="45"/>
      <c r="UVS31" s="45"/>
      <c r="UVT31" s="45"/>
      <c r="UVU31" s="45"/>
      <c r="UVV31" s="45"/>
      <c r="UVW31" s="45"/>
      <c r="UVX31" s="45"/>
      <c r="UVY31" s="45"/>
      <c r="UVZ31" s="45"/>
      <c r="UWA31" s="45"/>
      <c r="UWB31" s="45"/>
      <c r="UWC31" s="45"/>
      <c r="UWD31" s="45"/>
      <c r="UWE31" s="45"/>
      <c r="UWF31" s="45"/>
      <c r="UWG31" s="45"/>
      <c r="UWH31" s="45"/>
      <c r="UWI31" s="45"/>
      <c r="UWJ31" s="45"/>
      <c r="UWK31" s="45"/>
      <c r="UWL31" s="45"/>
      <c r="UWM31" s="45"/>
      <c r="UWN31" s="45"/>
      <c r="UWO31" s="45"/>
      <c r="UWP31" s="45"/>
      <c r="UWQ31" s="45"/>
      <c r="UWR31" s="45"/>
      <c r="UWS31" s="45"/>
      <c r="UWT31" s="45"/>
      <c r="UWU31" s="45"/>
      <c r="UWV31" s="45"/>
      <c r="UWW31" s="45"/>
      <c r="UWX31" s="45"/>
      <c r="UWY31" s="45"/>
      <c r="UWZ31" s="45"/>
      <c r="UXA31" s="45"/>
      <c r="UXB31" s="45"/>
      <c r="UXC31" s="45"/>
      <c r="UXD31" s="45"/>
      <c r="UXE31" s="45"/>
      <c r="UXF31" s="45"/>
      <c r="UXG31" s="45"/>
      <c r="UXH31" s="45"/>
      <c r="UXI31" s="45"/>
      <c r="UXJ31" s="45"/>
      <c r="UXK31" s="45"/>
      <c r="UXL31" s="45"/>
      <c r="UXM31" s="45"/>
      <c r="UXN31" s="45"/>
      <c r="UXO31" s="45"/>
      <c r="UXP31" s="45"/>
      <c r="UXQ31" s="45"/>
      <c r="UXR31" s="45"/>
      <c r="UXS31" s="45"/>
      <c r="UXT31" s="45"/>
      <c r="UXU31" s="45"/>
      <c r="UXV31" s="45"/>
      <c r="UXW31" s="45"/>
      <c r="UXX31" s="45"/>
      <c r="UXY31" s="45"/>
      <c r="UXZ31" s="45"/>
      <c r="UYA31" s="45"/>
      <c r="UYB31" s="45"/>
      <c r="UYC31" s="45"/>
      <c r="UYD31" s="45"/>
      <c r="UYE31" s="45"/>
      <c r="UYF31" s="45"/>
      <c r="UYG31" s="45"/>
      <c r="UYH31" s="45"/>
      <c r="UYI31" s="45"/>
      <c r="UYJ31" s="45"/>
      <c r="UYK31" s="45"/>
      <c r="UYL31" s="45"/>
      <c r="UYM31" s="45"/>
      <c r="UYN31" s="45"/>
      <c r="UYO31" s="45"/>
      <c r="UYP31" s="45"/>
      <c r="UYQ31" s="45"/>
      <c r="UYR31" s="45"/>
      <c r="UYS31" s="45"/>
      <c r="UYT31" s="45"/>
      <c r="UYU31" s="45"/>
      <c r="UYV31" s="45"/>
      <c r="UYW31" s="45"/>
      <c r="UYX31" s="45"/>
      <c r="UYY31" s="45"/>
      <c r="UYZ31" s="45"/>
      <c r="UZA31" s="45"/>
      <c r="UZB31" s="45"/>
      <c r="UZC31" s="45"/>
      <c r="UZD31" s="45"/>
      <c r="UZE31" s="45"/>
      <c r="UZF31" s="45"/>
      <c r="UZG31" s="45"/>
      <c r="UZH31" s="45"/>
      <c r="UZI31" s="45"/>
      <c r="UZJ31" s="45"/>
      <c r="UZK31" s="45"/>
      <c r="UZL31" s="45"/>
      <c r="UZM31" s="45"/>
      <c r="UZN31" s="45"/>
      <c r="UZO31" s="45"/>
      <c r="UZP31" s="45"/>
      <c r="UZQ31" s="45"/>
      <c r="UZR31" s="45"/>
      <c r="UZS31" s="45"/>
      <c r="UZT31" s="45"/>
      <c r="UZU31" s="45"/>
      <c r="UZV31" s="45"/>
      <c r="UZW31" s="45"/>
      <c r="UZX31" s="45"/>
      <c r="UZY31" s="45"/>
      <c r="UZZ31" s="45"/>
      <c r="VAA31" s="45"/>
      <c r="VAB31" s="45"/>
      <c r="VAC31" s="45"/>
      <c r="VAD31" s="45"/>
      <c r="VAE31" s="45"/>
      <c r="VAF31" s="45"/>
      <c r="VAG31" s="45"/>
      <c r="VAH31" s="45"/>
      <c r="VAI31" s="45"/>
      <c r="VAJ31" s="45"/>
      <c r="VAK31" s="45"/>
      <c r="VAL31" s="45"/>
      <c r="VAM31" s="45"/>
      <c r="VAN31" s="45"/>
      <c r="VAO31" s="45"/>
      <c r="VAP31" s="45"/>
      <c r="VAQ31" s="45"/>
      <c r="VAR31" s="45"/>
      <c r="VAS31" s="45"/>
      <c r="VAT31" s="45"/>
      <c r="VAU31" s="45"/>
      <c r="VAV31" s="45"/>
      <c r="VAW31" s="45"/>
      <c r="VAX31" s="45"/>
      <c r="VAY31" s="45"/>
      <c r="VAZ31" s="45"/>
      <c r="VBA31" s="45"/>
      <c r="VBB31" s="45"/>
      <c r="VBC31" s="45"/>
      <c r="VBD31" s="45"/>
      <c r="VBE31" s="45"/>
      <c r="VBF31" s="45"/>
      <c r="VBG31" s="45"/>
      <c r="VBH31" s="45"/>
      <c r="VBI31" s="45"/>
      <c r="VBJ31" s="45"/>
      <c r="VBK31" s="45"/>
      <c r="VBL31" s="45"/>
      <c r="VBM31" s="45"/>
      <c r="VBN31" s="45"/>
      <c r="VBO31" s="45"/>
      <c r="VBP31" s="45"/>
      <c r="VBQ31" s="45"/>
      <c r="VBR31" s="45"/>
      <c r="VBS31" s="45"/>
      <c r="VBT31" s="45"/>
      <c r="VBU31" s="45"/>
      <c r="VBV31" s="45"/>
      <c r="VBW31" s="45"/>
      <c r="VBX31" s="45"/>
      <c r="VBY31" s="45"/>
      <c r="VBZ31" s="45"/>
      <c r="VCA31" s="45"/>
      <c r="VCB31" s="45"/>
      <c r="VCC31" s="45"/>
      <c r="VCD31" s="45"/>
      <c r="VCE31" s="45"/>
      <c r="VCF31" s="45"/>
      <c r="VCG31" s="45"/>
      <c r="VCH31" s="45"/>
      <c r="VCI31" s="45"/>
      <c r="VCJ31" s="45"/>
      <c r="VCK31" s="45"/>
      <c r="VCL31" s="45"/>
      <c r="VCM31" s="45"/>
      <c r="VCN31" s="45"/>
      <c r="VCO31" s="45"/>
      <c r="VCP31" s="45"/>
      <c r="VCQ31" s="45"/>
      <c r="VCR31" s="45"/>
      <c r="VCS31" s="45"/>
      <c r="VCT31" s="45"/>
      <c r="VCU31" s="45"/>
      <c r="VCV31" s="45"/>
      <c r="VCW31" s="45"/>
      <c r="VCX31" s="45"/>
      <c r="VCY31" s="45"/>
      <c r="VCZ31" s="45"/>
      <c r="VDA31" s="45"/>
      <c r="VDB31" s="45"/>
      <c r="VDC31" s="45"/>
      <c r="VDD31" s="45"/>
      <c r="VDE31" s="45"/>
      <c r="VDF31" s="45"/>
      <c r="VDG31" s="45"/>
      <c r="VDH31" s="45"/>
      <c r="VDI31" s="45"/>
      <c r="VDJ31" s="45"/>
      <c r="VDK31" s="45"/>
      <c r="VDL31" s="45"/>
      <c r="VDM31" s="45"/>
      <c r="VDN31" s="45"/>
      <c r="VDO31" s="45"/>
      <c r="VDP31" s="45"/>
      <c r="VDQ31" s="45"/>
      <c r="VDR31" s="45"/>
      <c r="VDS31" s="45"/>
      <c r="VDT31" s="45"/>
      <c r="VDU31" s="45"/>
      <c r="VDV31" s="45"/>
      <c r="VDW31" s="45"/>
      <c r="VDX31" s="45"/>
      <c r="VDY31" s="45"/>
      <c r="VDZ31" s="45"/>
      <c r="VEA31" s="45"/>
      <c r="VEB31" s="45"/>
      <c r="VEC31" s="45"/>
      <c r="VED31" s="45"/>
      <c r="VEE31" s="45"/>
      <c r="VEF31" s="45"/>
      <c r="VEG31" s="45"/>
      <c r="VEH31" s="45"/>
      <c r="VEI31" s="45"/>
      <c r="VEJ31" s="45"/>
      <c r="VEK31" s="45"/>
      <c r="VEL31" s="45"/>
      <c r="VEM31" s="45"/>
      <c r="VEN31" s="45"/>
      <c r="VEO31" s="45"/>
      <c r="VEP31" s="45"/>
      <c r="VEQ31" s="45"/>
      <c r="VER31" s="45"/>
      <c r="VES31" s="45"/>
      <c r="VET31" s="45"/>
      <c r="VEU31" s="45"/>
      <c r="VEV31" s="45"/>
      <c r="VEW31" s="45"/>
      <c r="VEX31" s="45"/>
      <c r="VEY31" s="45"/>
      <c r="VEZ31" s="45"/>
      <c r="VFA31" s="45"/>
      <c r="VFB31" s="45"/>
      <c r="VFC31" s="45"/>
      <c r="VFD31" s="45"/>
      <c r="VFE31" s="45"/>
      <c r="VFF31" s="45"/>
      <c r="VFG31" s="45"/>
      <c r="VFH31" s="45"/>
      <c r="VFI31" s="45"/>
      <c r="VFJ31" s="45"/>
      <c r="VFK31" s="45"/>
      <c r="VFL31" s="45"/>
      <c r="VFM31" s="45"/>
      <c r="VFN31" s="45"/>
      <c r="VFO31" s="45"/>
      <c r="VFP31" s="45"/>
      <c r="VFQ31" s="45"/>
      <c r="VFR31" s="45"/>
      <c r="VFS31" s="45"/>
      <c r="VFT31" s="45"/>
      <c r="VFU31" s="45"/>
      <c r="VFV31" s="45"/>
      <c r="VFW31" s="45"/>
      <c r="VFX31" s="45"/>
      <c r="VFY31" s="45"/>
      <c r="VFZ31" s="45"/>
      <c r="VGA31" s="45"/>
      <c r="VGB31" s="45"/>
      <c r="VGC31" s="45"/>
      <c r="VGD31" s="45"/>
      <c r="VGE31" s="45"/>
      <c r="VGF31" s="45"/>
      <c r="VGG31" s="45"/>
      <c r="VGH31" s="45"/>
      <c r="VGI31" s="45"/>
      <c r="VGJ31" s="45"/>
      <c r="VGK31" s="45"/>
      <c r="VGL31" s="45"/>
      <c r="VGM31" s="45"/>
      <c r="VGN31" s="45"/>
      <c r="VGO31" s="45"/>
      <c r="VGP31" s="45"/>
      <c r="VGQ31" s="45"/>
      <c r="VGR31" s="45"/>
      <c r="VGS31" s="45"/>
      <c r="VGT31" s="45"/>
      <c r="VGU31" s="45"/>
      <c r="VGV31" s="45"/>
      <c r="VGW31" s="45"/>
      <c r="VGX31" s="45"/>
      <c r="VGY31" s="45"/>
      <c r="VGZ31" s="45"/>
      <c r="VHA31" s="45"/>
      <c r="VHB31" s="45"/>
      <c r="VHC31" s="45"/>
      <c r="VHD31" s="45"/>
      <c r="VHE31" s="45"/>
      <c r="VHF31" s="45"/>
      <c r="VHG31" s="45"/>
      <c r="VHH31" s="45"/>
      <c r="VHI31" s="45"/>
      <c r="VHJ31" s="45"/>
      <c r="VHK31" s="45"/>
      <c r="VHL31" s="45"/>
      <c r="VHM31" s="45"/>
      <c r="VHN31" s="45"/>
      <c r="VHO31" s="45"/>
      <c r="VHP31" s="45"/>
      <c r="VHQ31" s="45"/>
      <c r="VHR31" s="45"/>
      <c r="VHS31" s="45"/>
      <c r="VHT31" s="45"/>
      <c r="VHU31" s="45"/>
      <c r="VHV31" s="45"/>
      <c r="VHW31" s="45"/>
      <c r="VHX31" s="45"/>
      <c r="VHY31" s="45"/>
      <c r="VHZ31" s="45"/>
      <c r="VIA31" s="45"/>
      <c r="VIB31" s="45"/>
      <c r="VIC31" s="45"/>
      <c r="VID31" s="45"/>
      <c r="VIE31" s="45"/>
      <c r="VIF31" s="45"/>
      <c r="VIG31" s="45"/>
      <c r="VIH31" s="45"/>
      <c r="VII31" s="45"/>
      <c r="VIJ31" s="45"/>
      <c r="VIK31" s="45"/>
      <c r="VIL31" s="45"/>
      <c r="VIM31" s="45"/>
      <c r="VIN31" s="45"/>
      <c r="VIO31" s="45"/>
      <c r="VIP31" s="45"/>
      <c r="VIQ31" s="45"/>
      <c r="VIR31" s="45"/>
      <c r="VIS31" s="45"/>
      <c r="VIT31" s="45"/>
      <c r="VIU31" s="45"/>
      <c r="VIV31" s="45"/>
      <c r="VIW31" s="45"/>
      <c r="VIX31" s="45"/>
      <c r="VIY31" s="45"/>
      <c r="VIZ31" s="45"/>
      <c r="VJA31" s="45"/>
      <c r="VJB31" s="45"/>
      <c r="VJC31" s="45"/>
      <c r="VJD31" s="45"/>
      <c r="VJE31" s="45"/>
      <c r="VJF31" s="45"/>
      <c r="VJG31" s="45"/>
      <c r="VJH31" s="45"/>
      <c r="VJI31" s="45"/>
      <c r="VJJ31" s="45"/>
      <c r="VJK31" s="45"/>
      <c r="VJL31" s="45"/>
      <c r="VJM31" s="45"/>
      <c r="VJN31" s="45"/>
      <c r="VJO31" s="45"/>
      <c r="VJP31" s="45"/>
      <c r="VJQ31" s="45"/>
      <c r="VJR31" s="45"/>
      <c r="VJS31" s="45"/>
      <c r="VJT31" s="45"/>
      <c r="VJU31" s="45"/>
      <c r="VJV31" s="45"/>
      <c r="VJW31" s="45"/>
      <c r="VJX31" s="45"/>
      <c r="VJY31" s="45"/>
      <c r="VJZ31" s="45"/>
      <c r="VKA31" s="45"/>
      <c r="VKB31" s="45"/>
      <c r="VKC31" s="45"/>
      <c r="VKD31" s="45"/>
      <c r="VKE31" s="45"/>
      <c r="VKF31" s="45"/>
      <c r="VKG31" s="45"/>
      <c r="VKH31" s="45"/>
      <c r="VKI31" s="45"/>
      <c r="VKJ31" s="45"/>
      <c r="VKK31" s="45"/>
      <c r="VKL31" s="45"/>
      <c r="VKM31" s="45"/>
      <c r="VKN31" s="45"/>
      <c r="VKO31" s="45"/>
      <c r="VKP31" s="45"/>
      <c r="VKQ31" s="45"/>
      <c r="VKR31" s="45"/>
      <c r="VKS31" s="45"/>
      <c r="VKT31" s="45"/>
      <c r="VKU31" s="45"/>
      <c r="VKV31" s="45"/>
      <c r="VKW31" s="45"/>
      <c r="VKX31" s="45"/>
      <c r="VKY31" s="45"/>
      <c r="VKZ31" s="45"/>
      <c r="VLA31" s="45"/>
      <c r="VLB31" s="45"/>
      <c r="VLC31" s="45"/>
      <c r="VLD31" s="45"/>
      <c r="VLE31" s="45"/>
      <c r="VLF31" s="45"/>
      <c r="VLG31" s="45"/>
      <c r="VLH31" s="45"/>
      <c r="VLI31" s="45"/>
      <c r="VLJ31" s="45"/>
      <c r="VLK31" s="45"/>
      <c r="VLL31" s="45"/>
      <c r="VLM31" s="45"/>
      <c r="VLN31" s="45"/>
      <c r="VLO31" s="45"/>
      <c r="VLP31" s="45"/>
      <c r="VLQ31" s="45"/>
      <c r="VLR31" s="45"/>
      <c r="VLS31" s="45"/>
      <c r="VLT31" s="45"/>
      <c r="VLU31" s="45"/>
      <c r="VLV31" s="45"/>
      <c r="VLW31" s="45"/>
      <c r="VLX31" s="45"/>
      <c r="VLY31" s="45"/>
      <c r="VLZ31" s="45"/>
      <c r="VMA31" s="45"/>
      <c r="VMB31" s="45"/>
      <c r="VMC31" s="45"/>
      <c r="VMD31" s="45"/>
      <c r="VME31" s="45"/>
      <c r="VMF31" s="45"/>
      <c r="VMG31" s="45"/>
      <c r="VMH31" s="45"/>
      <c r="VMI31" s="45"/>
      <c r="VMJ31" s="45"/>
      <c r="VMK31" s="45"/>
      <c r="VML31" s="45"/>
      <c r="VMM31" s="45"/>
      <c r="VMN31" s="45"/>
      <c r="VMO31" s="45"/>
      <c r="VMP31" s="45"/>
      <c r="VMQ31" s="45"/>
      <c r="VMR31" s="45"/>
      <c r="VMS31" s="45"/>
      <c r="VMT31" s="45"/>
      <c r="VMU31" s="45"/>
      <c r="VMV31" s="45"/>
      <c r="VMW31" s="45"/>
      <c r="VMX31" s="45"/>
      <c r="VMY31" s="45"/>
      <c r="VMZ31" s="45"/>
      <c r="VNA31" s="45"/>
      <c r="VNB31" s="45"/>
      <c r="VNC31" s="45"/>
      <c r="VND31" s="45"/>
      <c r="VNE31" s="45"/>
      <c r="VNF31" s="45"/>
      <c r="VNG31" s="45"/>
      <c r="VNH31" s="45"/>
      <c r="VNI31" s="45"/>
      <c r="VNJ31" s="45"/>
      <c r="VNK31" s="45"/>
      <c r="VNL31" s="45"/>
      <c r="VNM31" s="45"/>
      <c r="VNN31" s="45"/>
      <c r="VNO31" s="45"/>
      <c r="VNP31" s="45"/>
      <c r="VNQ31" s="45"/>
      <c r="VNR31" s="45"/>
      <c r="VNS31" s="45"/>
      <c r="VNT31" s="45"/>
      <c r="VNU31" s="45"/>
      <c r="VNV31" s="45"/>
      <c r="VNW31" s="45"/>
      <c r="VNX31" s="45"/>
      <c r="VNY31" s="45"/>
      <c r="VNZ31" s="45"/>
      <c r="VOA31" s="45"/>
      <c r="VOB31" s="45"/>
      <c r="VOC31" s="45"/>
      <c r="VOD31" s="45"/>
      <c r="VOE31" s="45"/>
      <c r="VOF31" s="45"/>
      <c r="VOG31" s="45"/>
      <c r="VOH31" s="45"/>
      <c r="VOI31" s="45"/>
      <c r="VOJ31" s="45"/>
      <c r="VOK31" s="45"/>
      <c r="VOL31" s="45"/>
      <c r="VOM31" s="45"/>
      <c r="VON31" s="45"/>
      <c r="VOO31" s="45"/>
      <c r="VOP31" s="45"/>
      <c r="VOQ31" s="45"/>
      <c r="VOR31" s="45"/>
      <c r="VOS31" s="45"/>
      <c r="VOT31" s="45"/>
      <c r="VOU31" s="45"/>
      <c r="VOV31" s="45"/>
      <c r="VOW31" s="45"/>
      <c r="VOX31" s="45"/>
      <c r="VOY31" s="45"/>
      <c r="VOZ31" s="45"/>
      <c r="VPA31" s="45"/>
      <c r="VPB31" s="45"/>
      <c r="VPC31" s="45"/>
      <c r="VPD31" s="45"/>
      <c r="VPE31" s="45"/>
      <c r="VPF31" s="45"/>
      <c r="VPG31" s="45"/>
      <c r="VPH31" s="45"/>
      <c r="VPI31" s="45"/>
      <c r="VPJ31" s="45"/>
      <c r="VPK31" s="45"/>
      <c r="VPL31" s="45"/>
      <c r="VPM31" s="45"/>
      <c r="VPN31" s="45"/>
      <c r="VPO31" s="45"/>
      <c r="VPP31" s="45"/>
      <c r="VPQ31" s="45"/>
      <c r="VPR31" s="45"/>
      <c r="VPS31" s="45"/>
      <c r="VPT31" s="45"/>
      <c r="VPU31" s="45"/>
      <c r="VPV31" s="45"/>
      <c r="VPW31" s="45"/>
      <c r="VPX31" s="45"/>
      <c r="VPY31" s="45"/>
      <c r="VPZ31" s="45"/>
      <c r="VQA31" s="45"/>
      <c r="VQB31" s="45"/>
      <c r="VQC31" s="45"/>
      <c r="VQD31" s="45"/>
      <c r="VQE31" s="45"/>
      <c r="VQF31" s="45"/>
      <c r="VQG31" s="45"/>
      <c r="VQH31" s="45"/>
      <c r="VQI31" s="45"/>
      <c r="VQJ31" s="45"/>
      <c r="VQK31" s="45"/>
      <c r="VQL31" s="45"/>
      <c r="VQM31" s="45"/>
      <c r="VQN31" s="45"/>
      <c r="VQO31" s="45"/>
      <c r="VQP31" s="45"/>
      <c r="VQQ31" s="45"/>
      <c r="VQR31" s="45"/>
      <c r="VQS31" s="45"/>
      <c r="VQT31" s="45"/>
      <c r="VQU31" s="45"/>
      <c r="VQV31" s="45"/>
      <c r="VQW31" s="45"/>
      <c r="VQX31" s="45"/>
      <c r="VQY31" s="45"/>
      <c r="VQZ31" s="45"/>
      <c r="VRA31" s="45"/>
      <c r="VRB31" s="45"/>
      <c r="VRC31" s="45"/>
      <c r="VRD31" s="45"/>
      <c r="VRE31" s="45"/>
      <c r="VRF31" s="45"/>
      <c r="VRG31" s="45"/>
      <c r="VRH31" s="45"/>
      <c r="VRI31" s="45"/>
      <c r="VRJ31" s="45"/>
      <c r="VRK31" s="45"/>
      <c r="VRL31" s="45"/>
      <c r="VRM31" s="45"/>
      <c r="VRN31" s="45"/>
      <c r="VRO31" s="45"/>
      <c r="VRP31" s="45"/>
      <c r="VRQ31" s="45"/>
      <c r="VRR31" s="45"/>
      <c r="VRS31" s="45"/>
      <c r="VRT31" s="45"/>
      <c r="VRU31" s="45"/>
      <c r="VRV31" s="45"/>
      <c r="VRW31" s="45"/>
      <c r="VRX31" s="45"/>
      <c r="VRY31" s="45"/>
      <c r="VRZ31" s="45"/>
      <c r="VSA31" s="45"/>
      <c r="VSB31" s="45"/>
      <c r="VSC31" s="45"/>
      <c r="VSD31" s="45"/>
      <c r="VSE31" s="45"/>
      <c r="VSF31" s="45"/>
      <c r="VSG31" s="45"/>
      <c r="VSH31" s="45"/>
      <c r="VSI31" s="45"/>
      <c r="VSJ31" s="45"/>
      <c r="VSK31" s="45"/>
      <c r="VSL31" s="45"/>
      <c r="VSM31" s="45"/>
      <c r="VSN31" s="45"/>
      <c r="VSO31" s="45"/>
      <c r="VSP31" s="45"/>
      <c r="VSQ31" s="45"/>
      <c r="VSR31" s="45"/>
      <c r="VSS31" s="45"/>
      <c r="VST31" s="45"/>
      <c r="VSU31" s="45"/>
      <c r="VSV31" s="45"/>
      <c r="VSW31" s="45"/>
      <c r="VSX31" s="45"/>
      <c r="VSY31" s="45"/>
      <c r="VSZ31" s="45"/>
      <c r="VTA31" s="45"/>
      <c r="VTB31" s="45"/>
      <c r="VTC31" s="45"/>
      <c r="VTD31" s="45"/>
      <c r="VTE31" s="45"/>
      <c r="VTF31" s="45"/>
      <c r="VTG31" s="45"/>
      <c r="VTH31" s="45"/>
      <c r="VTI31" s="45"/>
      <c r="VTJ31" s="45"/>
      <c r="VTK31" s="45"/>
      <c r="VTL31" s="45"/>
      <c r="VTM31" s="45"/>
      <c r="VTN31" s="45"/>
      <c r="VTO31" s="45"/>
      <c r="VTP31" s="45"/>
      <c r="VTQ31" s="45"/>
      <c r="VTR31" s="45"/>
      <c r="VTS31" s="45"/>
      <c r="VTT31" s="45"/>
      <c r="VTU31" s="45"/>
      <c r="VTV31" s="45"/>
      <c r="VTW31" s="45"/>
      <c r="VTX31" s="45"/>
      <c r="VTY31" s="45"/>
      <c r="VTZ31" s="45"/>
      <c r="VUA31" s="45"/>
      <c r="VUB31" s="45"/>
      <c r="VUC31" s="45"/>
      <c r="VUD31" s="45"/>
      <c r="VUE31" s="45"/>
      <c r="VUF31" s="45"/>
      <c r="VUG31" s="45"/>
      <c r="VUH31" s="45"/>
      <c r="VUI31" s="45"/>
      <c r="VUJ31" s="45"/>
      <c r="VUK31" s="45"/>
      <c r="VUL31" s="45"/>
      <c r="VUM31" s="45"/>
      <c r="VUN31" s="45"/>
      <c r="VUO31" s="45"/>
      <c r="VUP31" s="45"/>
      <c r="VUQ31" s="45"/>
      <c r="VUR31" s="45"/>
      <c r="VUS31" s="45"/>
      <c r="VUT31" s="45"/>
      <c r="VUU31" s="45"/>
      <c r="VUV31" s="45"/>
      <c r="VUW31" s="45"/>
      <c r="VUX31" s="45"/>
      <c r="VUY31" s="45"/>
      <c r="VUZ31" s="45"/>
      <c r="VVA31" s="45"/>
      <c r="VVB31" s="45"/>
      <c r="VVC31" s="45"/>
      <c r="VVD31" s="45"/>
      <c r="VVE31" s="45"/>
      <c r="VVF31" s="45"/>
      <c r="VVG31" s="45"/>
      <c r="VVH31" s="45"/>
      <c r="VVI31" s="45"/>
      <c r="VVJ31" s="45"/>
      <c r="VVK31" s="45"/>
      <c r="VVL31" s="45"/>
      <c r="VVM31" s="45"/>
      <c r="VVN31" s="45"/>
      <c r="VVO31" s="45"/>
      <c r="VVP31" s="45"/>
      <c r="VVQ31" s="45"/>
      <c r="VVR31" s="45"/>
      <c r="VVS31" s="45"/>
      <c r="VVT31" s="45"/>
      <c r="VVU31" s="45"/>
      <c r="VVV31" s="45"/>
      <c r="VVW31" s="45"/>
      <c r="VVX31" s="45"/>
      <c r="VVY31" s="45"/>
      <c r="VVZ31" s="45"/>
      <c r="VWA31" s="45"/>
      <c r="VWB31" s="45"/>
      <c r="VWC31" s="45"/>
      <c r="VWD31" s="45"/>
      <c r="VWE31" s="45"/>
      <c r="VWF31" s="45"/>
      <c r="VWG31" s="45"/>
      <c r="VWH31" s="45"/>
      <c r="VWI31" s="45"/>
      <c r="VWJ31" s="45"/>
      <c r="VWK31" s="45"/>
      <c r="VWL31" s="45"/>
      <c r="VWM31" s="45"/>
      <c r="VWN31" s="45"/>
      <c r="VWO31" s="45"/>
      <c r="VWP31" s="45"/>
      <c r="VWQ31" s="45"/>
      <c r="VWR31" s="45"/>
      <c r="VWS31" s="45"/>
      <c r="VWT31" s="45"/>
      <c r="VWU31" s="45"/>
      <c r="VWV31" s="45"/>
      <c r="VWW31" s="45"/>
      <c r="VWX31" s="45"/>
      <c r="VWY31" s="45"/>
      <c r="VWZ31" s="45"/>
      <c r="VXA31" s="45"/>
      <c r="VXB31" s="45"/>
      <c r="VXC31" s="45"/>
      <c r="VXD31" s="45"/>
      <c r="VXE31" s="45"/>
      <c r="VXF31" s="45"/>
      <c r="VXG31" s="45"/>
      <c r="VXH31" s="45"/>
      <c r="VXI31" s="45"/>
      <c r="VXJ31" s="45"/>
      <c r="VXK31" s="45"/>
      <c r="VXL31" s="45"/>
      <c r="VXM31" s="45"/>
      <c r="VXN31" s="45"/>
      <c r="VXO31" s="45"/>
      <c r="VXP31" s="45"/>
      <c r="VXQ31" s="45"/>
      <c r="VXR31" s="45"/>
      <c r="VXS31" s="45"/>
      <c r="VXT31" s="45"/>
      <c r="VXU31" s="45"/>
      <c r="VXV31" s="45"/>
      <c r="VXW31" s="45"/>
      <c r="VXX31" s="45"/>
      <c r="VXY31" s="45"/>
      <c r="VXZ31" s="45"/>
      <c r="VYA31" s="45"/>
      <c r="VYB31" s="45"/>
      <c r="VYC31" s="45"/>
      <c r="VYD31" s="45"/>
      <c r="VYE31" s="45"/>
      <c r="VYF31" s="45"/>
      <c r="VYG31" s="45"/>
      <c r="VYH31" s="45"/>
      <c r="VYI31" s="45"/>
      <c r="VYJ31" s="45"/>
      <c r="VYK31" s="45"/>
      <c r="VYL31" s="45"/>
      <c r="VYM31" s="45"/>
      <c r="VYN31" s="45"/>
      <c r="VYO31" s="45"/>
      <c r="VYP31" s="45"/>
      <c r="VYQ31" s="45"/>
      <c r="VYR31" s="45"/>
      <c r="VYS31" s="45"/>
      <c r="VYT31" s="45"/>
      <c r="VYU31" s="45"/>
      <c r="VYV31" s="45"/>
      <c r="VYW31" s="45"/>
      <c r="VYX31" s="45"/>
      <c r="VYY31" s="45"/>
      <c r="VYZ31" s="45"/>
      <c r="VZA31" s="45"/>
      <c r="VZB31" s="45"/>
      <c r="VZC31" s="45"/>
      <c r="VZD31" s="45"/>
      <c r="VZE31" s="45"/>
      <c r="VZF31" s="45"/>
      <c r="VZG31" s="45"/>
      <c r="VZH31" s="45"/>
      <c r="VZI31" s="45"/>
      <c r="VZJ31" s="45"/>
      <c r="VZK31" s="45"/>
      <c r="VZL31" s="45"/>
      <c r="VZM31" s="45"/>
      <c r="VZN31" s="45"/>
      <c r="VZO31" s="45"/>
      <c r="VZP31" s="45"/>
      <c r="VZQ31" s="45"/>
      <c r="VZR31" s="45"/>
      <c r="VZS31" s="45"/>
      <c r="VZT31" s="45"/>
      <c r="VZU31" s="45"/>
      <c r="VZV31" s="45"/>
      <c r="VZW31" s="45"/>
      <c r="VZX31" s="45"/>
      <c r="VZY31" s="45"/>
      <c r="VZZ31" s="45"/>
      <c r="WAA31" s="45"/>
      <c r="WAB31" s="45"/>
      <c r="WAC31" s="45"/>
      <c r="WAD31" s="45"/>
      <c r="WAE31" s="45"/>
      <c r="WAF31" s="45"/>
      <c r="WAG31" s="45"/>
      <c r="WAH31" s="45"/>
      <c r="WAI31" s="45"/>
      <c r="WAJ31" s="45"/>
      <c r="WAK31" s="45"/>
      <c r="WAL31" s="45"/>
      <c r="WAM31" s="45"/>
      <c r="WAN31" s="45"/>
      <c r="WAO31" s="45"/>
      <c r="WAP31" s="45"/>
      <c r="WAQ31" s="45"/>
      <c r="WAR31" s="45"/>
      <c r="WAS31" s="45"/>
      <c r="WAT31" s="45"/>
      <c r="WAU31" s="45"/>
      <c r="WAV31" s="45"/>
      <c r="WAW31" s="45"/>
      <c r="WAX31" s="45"/>
      <c r="WAY31" s="45"/>
      <c r="WAZ31" s="45"/>
      <c r="WBA31" s="45"/>
      <c r="WBB31" s="45"/>
      <c r="WBC31" s="45"/>
      <c r="WBD31" s="45"/>
      <c r="WBE31" s="45"/>
      <c r="WBF31" s="45"/>
      <c r="WBG31" s="45"/>
      <c r="WBH31" s="45"/>
      <c r="WBI31" s="45"/>
      <c r="WBJ31" s="45"/>
      <c r="WBK31" s="45"/>
      <c r="WBL31" s="45"/>
      <c r="WBM31" s="45"/>
      <c r="WBN31" s="45"/>
      <c r="WBO31" s="45"/>
      <c r="WBP31" s="45"/>
      <c r="WBQ31" s="45"/>
      <c r="WBR31" s="45"/>
      <c r="WBS31" s="45"/>
      <c r="WBT31" s="45"/>
      <c r="WBU31" s="45"/>
      <c r="WBV31" s="45"/>
      <c r="WBW31" s="45"/>
      <c r="WBX31" s="45"/>
      <c r="WBY31" s="45"/>
      <c r="WBZ31" s="45"/>
      <c r="WCA31" s="45"/>
      <c r="WCB31" s="45"/>
      <c r="WCC31" s="45"/>
      <c r="WCD31" s="45"/>
      <c r="WCE31" s="45"/>
      <c r="WCF31" s="45"/>
      <c r="WCG31" s="45"/>
      <c r="WCH31" s="45"/>
      <c r="WCI31" s="45"/>
      <c r="WCJ31" s="45"/>
      <c r="WCK31" s="45"/>
      <c r="WCL31" s="45"/>
      <c r="WCM31" s="45"/>
      <c r="WCN31" s="45"/>
      <c r="WCO31" s="45"/>
      <c r="WCP31" s="45"/>
      <c r="WCQ31" s="45"/>
      <c r="WCR31" s="45"/>
      <c r="WCS31" s="45"/>
      <c r="WCT31" s="45"/>
      <c r="WCU31" s="45"/>
      <c r="WCV31" s="45"/>
      <c r="WCW31" s="45"/>
      <c r="WCX31" s="45"/>
      <c r="WCY31" s="45"/>
      <c r="WCZ31" s="45"/>
      <c r="WDA31" s="45"/>
      <c r="WDB31" s="45"/>
      <c r="WDC31" s="45"/>
      <c r="WDD31" s="45"/>
      <c r="WDE31" s="45"/>
      <c r="WDF31" s="45"/>
      <c r="WDG31" s="45"/>
      <c r="WDH31" s="45"/>
      <c r="WDI31" s="45"/>
      <c r="WDJ31" s="45"/>
      <c r="WDK31" s="45"/>
      <c r="WDL31" s="45"/>
      <c r="WDM31" s="45"/>
      <c r="WDN31" s="45"/>
      <c r="WDO31" s="45"/>
      <c r="WDP31" s="45"/>
      <c r="WDQ31" s="45"/>
      <c r="WDR31" s="45"/>
      <c r="WDS31" s="45"/>
      <c r="WDT31" s="45"/>
      <c r="WDU31" s="45"/>
      <c r="WDV31" s="45"/>
      <c r="WDW31" s="45"/>
      <c r="WDX31" s="45"/>
      <c r="WDY31" s="45"/>
      <c r="WDZ31" s="45"/>
      <c r="WEA31" s="45"/>
      <c r="WEB31" s="45"/>
      <c r="WEC31" s="45"/>
      <c r="WED31" s="45"/>
      <c r="WEE31" s="45"/>
      <c r="WEF31" s="45"/>
      <c r="WEG31" s="45"/>
      <c r="WEH31" s="45"/>
      <c r="WEI31" s="45"/>
      <c r="WEJ31" s="45"/>
      <c r="WEK31" s="45"/>
      <c r="WEL31" s="45"/>
      <c r="WEM31" s="45"/>
      <c r="WEN31" s="45"/>
      <c r="WEO31" s="45"/>
      <c r="WEP31" s="45"/>
      <c r="WEQ31" s="45"/>
      <c r="WER31" s="45"/>
      <c r="WES31" s="45"/>
      <c r="WET31" s="45"/>
      <c r="WEU31" s="45"/>
      <c r="WEV31" s="45"/>
      <c r="WEW31" s="45"/>
      <c r="WEX31" s="45"/>
      <c r="WEY31" s="45"/>
      <c r="WEZ31" s="45"/>
      <c r="WFA31" s="45"/>
      <c r="WFB31" s="45"/>
      <c r="WFC31" s="45"/>
      <c r="WFD31" s="45"/>
      <c r="WFE31" s="45"/>
      <c r="WFF31" s="45"/>
      <c r="WFG31" s="45"/>
      <c r="WFH31" s="45"/>
      <c r="WFI31" s="45"/>
      <c r="WFJ31" s="45"/>
      <c r="WFK31" s="45"/>
      <c r="WFL31" s="45"/>
      <c r="WFM31" s="45"/>
      <c r="WFN31" s="45"/>
      <c r="WFO31" s="45"/>
      <c r="WFP31" s="45"/>
      <c r="WFQ31" s="45"/>
      <c r="WFR31" s="45"/>
      <c r="WFS31" s="45"/>
      <c r="WFT31" s="45"/>
      <c r="WFU31" s="45"/>
      <c r="WFV31" s="45"/>
      <c r="WFW31" s="45"/>
      <c r="WFX31" s="45"/>
      <c r="WFY31" s="45"/>
      <c r="WFZ31" s="45"/>
      <c r="WGA31" s="45"/>
      <c r="WGB31" s="45"/>
      <c r="WGC31" s="45"/>
      <c r="WGD31" s="45"/>
      <c r="WGE31" s="45"/>
      <c r="WGF31" s="45"/>
      <c r="WGG31" s="45"/>
      <c r="WGH31" s="45"/>
      <c r="WGI31" s="45"/>
      <c r="WGJ31" s="45"/>
      <c r="WGK31" s="45"/>
      <c r="WGL31" s="45"/>
      <c r="WGM31" s="45"/>
      <c r="WGN31" s="45"/>
      <c r="WGO31" s="45"/>
      <c r="WGP31" s="45"/>
      <c r="WGQ31" s="45"/>
      <c r="WGR31" s="45"/>
      <c r="WGS31" s="45"/>
      <c r="WGT31" s="45"/>
      <c r="WGU31" s="45"/>
      <c r="WGV31" s="45"/>
      <c r="WGW31" s="45"/>
      <c r="WGX31" s="45"/>
      <c r="WGY31" s="45"/>
      <c r="WGZ31" s="45"/>
      <c r="WHA31" s="45"/>
      <c r="WHB31" s="45"/>
      <c r="WHC31" s="45"/>
      <c r="WHD31" s="45"/>
      <c r="WHE31" s="45"/>
      <c r="WHF31" s="45"/>
      <c r="WHG31" s="45"/>
      <c r="WHH31" s="45"/>
      <c r="WHI31" s="45"/>
      <c r="WHJ31" s="45"/>
      <c r="WHK31" s="45"/>
      <c r="WHL31" s="45"/>
      <c r="WHM31" s="45"/>
      <c r="WHN31" s="45"/>
      <c r="WHO31" s="45"/>
      <c r="WHP31" s="45"/>
      <c r="WHQ31" s="45"/>
      <c r="WHR31" s="45"/>
      <c r="WHS31" s="45"/>
      <c r="WHT31" s="45"/>
      <c r="WHU31" s="45"/>
      <c r="WHV31" s="45"/>
      <c r="WHW31" s="45"/>
      <c r="WHX31" s="45"/>
      <c r="WHY31" s="45"/>
      <c r="WHZ31" s="45"/>
      <c r="WIA31" s="45"/>
      <c r="WIB31" s="45"/>
      <c r="WIC31" s="45"/>
      <c r="WID31" s="45"/>
      <c r="WIE31" s="45"/>
      <c r="WIF31" s="45"/>
      <c r="WIG31" s="45"/>
      <c r="WIH31" s="45"/>
      <c r="WII31" s="45"/>
      <c r="WIJ31" s="45"/>
      <c r="WIK31" s="45"/>
      <c r="WIL31" s="45"/>
      <c r="WIM31" s="45"/>
      <c r="WIN31" s="45"/>
      <c r="WIO31" s="45"/>
      <c r="WIP31" s="45"/>
      <c r="WIQ31" s="45"/>
      <c r="WIR31" s="45"/>
      <c r="WIS31" s="45"/>
      <c r="WIT31" s="45"/>
      <c r="WIU31" s="45"/>
      <c r="WIV31" s="45"/>
      <c r="WIW31" s="45"/>
      <c r="WIX31" s="45"/>
      <c r="WIY31" s="45"/>
      <c r="WIZ31" s="45"/>
      <c r="WJA31" s="45"/>
      <c r="WJB31" s="45"/>
      <c r="WJC31" s="45"/>
      <c r="WJD31" s="45"/>
      <c r="WJE31" s="45"/>
      <c r="WJF31" s="45"/>
      <c r="WJG31" s="45"/>
      <c r="WJH31" s="45"/>
      <c r="WJI31" s="45"/>
      <c r="WJJ31" s="45"/>
      <c r="WJK31" s="45"/>
      <c r="WJL31" s="45"/>
      <c r="WJM31" s="45"/>
      <c r="WJN31" s="45"/>
      <c r="WJO31" s="45"/>
      <c r="WJP31" s="45"/>
      <c r="WJQ31" s="45"/>
      <c r="WJR31" s="45"/>
      <c r="WJS31" s="45"/>
      <c r="WJT31" s="45"/>
      <c r="WJU31" s="45"/>
      <c r="WJV31" s="45"/>
      <c r="WJW31" s="45"/>
      <c r="WJX31" s="45"/>
      <c r="WJY31" s="45"/>
      <c r="WJZ31" s="45"/>
      <c r="WKA31" s="45"/>
      <c r="WKB31" s="45"/>
      <c r="WKC31" s="45"/>
      <c r="WKD31" s="45"/>
      <c r="WKE31" s="45"/>
      <c r="WKF31" s="45"/>
      <c r="WKG31" s="45"/>
      <c r="WKH31" s="45"/>
      <c r="WKI31" s="45"/>
      <c r="WKJ31" s="45"/>
      <c r="WKK31" s="45"/>
      <c r="WKL31" s="45"/>
      <c r="WKM31" s="45"/>
      <c r="WKN31" s="45"/>
      <c r="WKO31" s="45"/>
      <c r="WKP31" s="45"/>
      <c r="WKQ31" s="45"/>
      <c r="WKR31" s="45"/>
      <c r="WKS31" s="45"/>
      <c r="WKT31" s="45"/>
      <c r="WKU31" s="45"/>
      <c r="WKV31" s="45"/>
      <c r="WKW31" s="45"/>
      <c r="WKX31" s="45"/>
      <c r="WKY31" s="45"/>
      <c r="WKZ31" s="45"/>
      <c r="WLA31" s="45"/>
      <c r="WLB31" s="45"/>
      <c r="WLC31" s="45"/>
      <c r="WLD31" s="45"/>
      <c r="WLE31" s="45"/>
      <c r="WLF31" s="45"/>
      <c r="WLG31" s="45"/>
      <c r="WLH31" s="45"/>
      <c r="WLI31" s="45"/>
      <c r="WLJ31" s="45"/>
      <c r="WLK31" s="45"/>
      <c r="WLL31" s="45"/>
      <c r="WLM31" s="45"/>
      <c r="WLN31" s="45"/>
      <c r="WLO31" s="45"/>
      <c r="WLP31" s="45"/>
      <c r="WLQ31" s="45"/>
      <c r="WLR31" s="45"/>
      <c r="WLS31" s="45"/>
      <c r="WLT31" s="45"/>
      <c r="WLU31" s="45"/>
      <c r="WLV31" s="45"/>
      <c r="WLW31" s="45"/>
      <c r="WLX31" s="45"/>
      <c r="WLY31" s="45"/>
      <c r="WLZ31" s="45"/>
      <c r="WMA31" s="45"/>
      <c r="WMB31" s="45"/>
      <c r="WMC31" s="45"/>
      <c r="WMD31" s="45"/>
      <c r="WME31" s="45"/>
      <c r="WMF31" s="45"/>
      <c r="WMG31" s="45"/>
      <c r="WMH31" s="45"/>
      <c r="WMI31" s="45"/>
      <c r="WMJ31" s="45"/>
      <c r="WMK31" s="45"/>
      <c r="WML31" s="45"/>
      <c r="WMM31" s="45"/>
      <c r="WMN31" s="45"/>
      <c r="WMO31" s="45"/>
      <c r="WMP31" s="45"/>
      <c r="WMQ31" s="45"/>
      <c r="WMR31" s="45"/>
      <c r="WMS31" s="45"/>
      <c r="WMT31" s="45"/>
      <c r="WMU31" s="45"/>
      <c r="WMV31" s="45"/>
      <c r="WMW31" s="45"/>
      <c r="WMX31" s="45"/>
      <c r="WMY31" s="45"/>
      <c r="WMZ31" s="45"/>
      <c r="WNA31" s="45"/>
      <c r="WNB31" s="45"/>
      <c r="WNC31" s="45"/>
      <c r="WND31" s="45"/>
      <c r="WNE31" s="45"/>
      <c r="WNF31" s="45"/>
      <c r="WNG31" s="45"/>
      <c r="WNH31" s="45"/>
      <c r="WNI31" s="45"/>
      <c r="WNJ31" s="45"/>
      <c r="WNK31" s="45"/>
      <c r="WNL31" s="45"/>
      <c r="WNM31" s="45"/>
      <c r="WNN31" s="45"/>
      <c r="WNO31" s="45"/>
      <c r="WNP31" s="45"/>
      <c r="WNQ31" s="45"/>
      <c r="WNR31" s="45"/>
      <c r="WNS31" s="45"/>
      <c r="WNT31" s="45"/>
      <c r="WNU31" s="45"/>
      <c r="WNV31" s="45"/>
      <c r="WNW31" s="45"/>
      <c r="WNX31" s="45"/>
      <c r="WNY31" s="45"/>
      <c r="WNZ31" s="45"/>
      <c r="WOA31" s="45"/>
      <c r="WOB31" s="45"/>
      <c r="WOC31" s="45"/>
      <c r="WOD31" s="45"/>
      <c r="WOE31" s="45"/>
      <c r="WOF31" s="45"/>
      <c r="WOG31" s="45"/>
      <c r="WOH31" s="45"/>
      <c r="WOI31" s="45"/>
      <c r="WOJ31" s="45"/>
      <c r="WOK31" s="45"/>
      <c r="WOL31" s="45"/>
      <c r="WOM31" s="45"/>
      <c r="WON31" s="45"/>
      <c r="WOO31" s="45"/>
      <c r="WOP31" s="45"/>
      <c r="WOQ31" s="45"/>
      <c r="WOR31" s="45"/>
      <c r="WOS31" s="45"/>
      <c r="WOT31" s="45"/>
      <c r="WOU31" s="45"/>
      <c r="WOV31" s="45"/>
      <c r="WOW31" s="45"/>
      <c r="WOX31" s="45"/>
      <c r="WOY31" s="45"/>
      <c r="WOZ31" s="45"/>
      <c r="WPA31" s="45"/>
      <c r="WPB31" s="45"/>
      <c r="WPC31" s="45"/>
      <c r="WPD31" s="45"/>
      <c r="WPE31" s="45"/>
      <c r="WPF31" s="45"/>
      <c r="WPG31" s="45"/>
      <c r="WPH31" s="45"/>
      <c r="WPI31" s="45"/>
      <c r="WPJ31" s="45"/>
      <c r="WPK31" s="45"/>
      <c r="WPL31" s="45"/>
      <c r="WPM31" s="45"/>
      <c r="WPN31" s="45"/>
      <c r="WPO31" s="45"/>
      <c r="WPP31" s="45"/>
      <c r="WPQ31" s="45"/>
      <c r="WPR31" s="45"/>
      <c r="WPS31" s="45"/>
      <c r="WPT31" s="45"/>
      <c r="WPU31" s="45"/>
      <c r="WPV31" s="45"/>
      <c r="WPW31" s="45"/>
      <c r="WPX31" s="45"/>
      <c r="WPY31" s="45"/>
      <c r="WPZ31" s="45"/>
      <c r="WQA31" s="45"/>
      <c r="WQB31" s="45"/>
      <c r="WQC31" s="45"/>
      <c r="WQD31" s="45"/>
      <c r="WQE31" s="45"/>
      <c r="WQF31" s="45"/>
      <c r="WQG31" s="45"/>
      <c r="WQH31" s="45"/>
      <c r="WQI31" s="45"/>
      <c r="WQJ31" s="45"/>
      <c r="WQK31" s="45"/>
      <c r="WQL31" s="45"/>
      <c r="WQM31" s="45"/>
      <c r="WQN31" s="45"/>
      <c r="WQO31" s="45"/>
      <c r="WQP31" s="45"/>
      <c r="WQQ31" s="45"/>
      <c r="WQR31" s="45"/>
      <c r="WQS31" s="45"/>
      <c r="WQT31" s="45"/>
      <c r="WQU31" s="45"/>
      <c r="WQV31" s="45"/>
      <c r="WQW31" s="45"/>
      <c r="WQX31" s="45"/>
      <c r="WQY31" s="45"/>
      <c r="WQZ31" s="45"/>
      <c r="WRA31" s="45"/>
      <c r="WRB31" s="45"/>
      <c r="WRC31" s="45"/>
      <c r="WRD31" s="45"/>
      <c r="WRE31" s="45"/>
      <c r="WRF31" s="45"/>
      <c r="WRG31" s="45"/>
      <c r="WRH31" s="45"/>
      <c r="WRI31" s="45"/>
      <c r="WRJ31" s="45"/>
      <c r="WRK31" s="45"/>
      <c r="WRL31" s="45"/>
      <c r="WRM31" s="45"/>
      <c r="WRN31" s="45"/>
      <c r="WRO31" s="45"/>
      <c r="WRP31" s="45"/>
      <c r="WRQ31" s="45"/>
      <c r="WRR31" s="45"/>
      <c r="WRS31" s="45"/>
      <c r="WRT31" s="45"/>
      <c r="WRU31" s="45"/>
      <c r="WRV31" s="45"/>
      <c r="WRW31" s="45"/>
      <c r="WRX31" s="45"/>
      <c r="WRY31" s="45"/>
      <c r="WRZ31" s="45"/>
      <c r="WSA31" s="45"/>
      <c r="WSB31" s="45"/>
      <c r="WSC31" s="45"/>
      <c r="WSD31" s="45"/>
      <c r="WSE31" s="45"/>
      <c r="WSF31" s="45"/>
      <c r="WSG31" s="45"/>
      <c r="WSH31" s="45"/>
      <c r="WSI31" s="45"/>
      <c r="WSJ31" s="45"/>
      <c r="WSK31" s="45"/>
      <c r="WSL31" s="45"/>
      <c r="WSM31" s="45"/>
      <c r="WSN31" s="45"/>
      <c r="WSO31" s="45"/>
      <c r="WSP31" s="45"/>
      <c r="WSQ31" s="45"/>
      <c r="WSR31" s="45"/>
      <c r="WSS31" s="45"/>
      <c r="WST31" s="45"/>
      <c r="WSU31" s="45"/>
      <c r="WSV31" s="45"/>
      <c r="WSW31" s="45"/>
      <c r="WSX31" s="45"/>
      <c r="WSY31" s="45"/>
      <c r="WSZ31" s="45"/>
      <c r="WTA31" s="45"/>
      <c r="WTB31" s="45"/>
      <c r="WTC31" s="45"/>
      <c r="WTD31" s="45"/>
      <c r="WTE31" s="45"/>
      <c r="WTF31" s="45"/>
      <c r="WTG31" s="45"/>
      <c r="WTH31" s="45"/>
      <c r="WTI31" s="45"/>
      <c r="WTJ31" s="45"/>
      <c r="WTK31" s="45"/>
      <c r="WTL31" s="45"/>
      <c r="WTM31" s="45"/>
      <c r="WTN31" s="45"/>
      <c r="WTO31" s="45"/>
      <c r="WTP31" s="45"/>
      <c r="WTQ31" s="45"/>
      <c r="WTR31" s="45"/>
      <c r="WTS31" s="45"/>
      <c r="WTT31" s="45"/>
      <c r="WTU31" s="45"/>
      <c r="WTV31" s="45"/>
      <c r="WTW31" s="45"/>
      <c r="WTX31" s="45"/>
      <c r="WTY31" s="45"/>
      <c r="WTZ31" s="45"/>
      <c r="WUA31" s="45"/>
      <c r="WUB31" s="45"/>
      <c r="WUC31" s="45"/>
      <c r="WUD31" s="45"/>
      <c r="WUE31" s="45"/>
      <c r="WUF31" s="45"/>
      <c r="WUG31" s="45"/>
      <c r="WUH31" s="45"/>
      <c r="WUI31" s="45"/>
      <c r="WUJ31" s="45"/>
      <c r="WUK31" s="45"/>
      <c r="WUL31" s="45"/>
      <c r="WUM31" s="45"/>
      <c r="WUN31" s="45"/>
      <c r="WUO31" s="45"/>
      <c r="WUP31" s="45"/>
      <c r="WUQ31" s="45"/>
      <c r="WUR31" s="45"/>
      <c r="WUS31" s="45"/>
      <c r="WUT31" s="45"/>
      <c r="WUU31" s="45"/>
      <c r="WUV31" s="45"/>
      <c r="WUW31" s="45"/>
      <c r="WUX31" s="45"/>
      <c r="WUY31" s="45"/>
      <c r="WUZ31" s="45"/>
      <c r="WVA31" s="45"/>
      <c r="WVB31" s="45"/>
      <c r="WVC31" s="45"/>
      <c r="WVD31" s="45"/>
      <c r="WVE31" s="45"/>
      <c r="WVF31" s="45"/>
      <c r="WVG31" s="45"/>
      <c r="WVH31" s="45"/>
      <c r="WVI31" s="45"/>
      <c r="WVJ31" s="45"/>
      <c r="WVK31" s="45"/>
      <c r="WVL31" s="45"/>
      <c r="WVM31" s="45"/>
      <c r="WVN31" s="45"/>
      <c r="WVO31" s="45"/>
      <c r="WVP31" s="45"/>
      <c r="WVQ31" s="45"/>
      <c r="WVR31" s="45"/>
      <c r="WVS31" s="45"/>
      <c r="WVT31" s="45"/>
      <c r="WVU31" s="45"/>
      <c r="WVV31" s="45"/>
      <c r="WVW31" s="45"/>
      <c r="WVX31" s="45"/>
      <c r="WVY31" s="45"/>
      <c r="WVZ31" s="45"/>
      <c r="WWA31" s="45"/>
      <c r="WWB31" s="45"/>
      <c r="WWC31" s="45"/>
      <c r="WWD31" s="45"/>
      <c r="WWE31" s="45"/>
      <c r="WWF31" s="45"/>
      <c r="WWG31" s="45"/>
      <c r="WWH31" s="45"/>
      <c r="WWI31" s="45"/>
      <c r="WWJ31" s="45"/>
      <c r="WWK31" s="45"/>
      <c r="WWL31" s="45"/>
      <c r="WWM31" s="45"/>
      <c r="WWN31" s="45"/>
      <c r="WWO31" s="45"/>
      <c r="WWP31" s="45"/>
      <c r="WWQ31" s="45"/>
      <c r="WWR31" s="45"/>
      <c r="WWS31" s="45"/>
      <c r="WWT31" s="45"/>
      <c r="WWU31" s="45"/>
      <c r="WWV31" s="45"/>
      <c r="WWW31" s="45"/>
      <c r="WWX31" s="45"/>
      <c r="WWY31" s="45"/>
      <c r="WWZ31" s="45"/>
      <c r="WXA31" s="45"/>
      <c r="WXB31" s="45"/>
      <c r="WXC31" s="45"/>
      <c r="WXD31" s="45"/>
      <c r="WXE31" s="45"/>
      <c r="WXF31" s="45"/>
      <c r="WXG31" s="45"/>
      <c r="WXH31" s="45"/>
      <c r="WXI31" s="45"/>
      <c r="WXJ31" s="45"/>
      <c r="WXK31" s="45"/>
      <c r="WXL31" s="45"/>
      <c r="WXM31" s="45"/>
      <c r="WXN31" s="45"/>
      <c r="WXO31" s="45"/>
      <c r="WXP31" s="45"/>
      <c r="WXQ31" s="45"/>
      <c r="WXR31" s="45"/>
      <c r="WXS31" s="45"/>
      <c r="WXT31" s="45"/>
      <c r="WXU31" s="45"/>
      <c r="WXV31" s="45"/>
      <c r="WXW31" s="45"/>
      <c r="WXX31" s="45"/>
      <c r="WXY31" s="45"/>
      <c r="WXZ31" s="45"/>
      <c r="WYA31" s="45"/>
      <c r="WYB31" s="45"/>
      <c r="WYC31" s="45"/>
      <c r="WYD31" s="45"/>
      <c r="WYE31" s="45"/>
      <c r="WYF31" s="45"/>
      <c r="WYG31" s="45"/>
      <c r="WYH31" s="45"/>
      <c r="WYI31" s="45"/>
      <c r="WYJ31" s="45"/>
      <c r="WYK31" s="45"/>
      <c r="WYL31" s="45"/>
      <c r="WYM31" s="45"/>
      <c r="WYN31" s="45"/>
      <c r="WYO31" s="45"/>
      <c r="WYP31" s="45"/>
      <c r="WYQ31" s="45"/>
      <c r="WYR31" s="45"/>
      <c r="WYS31" s="45"/>
      <c r="WYT31" s="45"/>
      <c r="WYU31" s="45"/>
      <c r="WYV31" s="45"/>
      <c r="WYW31" s="45"/>
      <c r="WYX31" s="45"/>
      <c r="WYY31" s="45"/>
      <c r="WYZ31" s="45"/>
      <c r="WZA31" s="45"/>
      <c r="WZB31" s="45"/>
      <c r="WZC31" s="45"/>
      <c r="WZD31" s="45"/>
      <c r="WZE31" s="45"/>
      <c r="WZF31" s="45"/>
      <c r="WZG31" s="45"/>
      <c r="WZH31" s="45"/>
      <c r="WZI31" s="45"/>
      <c r="WZJ31" s="45"/>
      <c r="WZK31" s="45"/>
      <c r="WZL31" s="45"/>
      <c r="WZM31" s="45"/>
      <c r="WZN31" s="45"/>
      <c r="WZO31" s="45"/>
      <c r="WZP31" s="45"/>
      <c r="WZQ31" s="45"/>
      <c r="WZR31" s="45"/>
      <c r="WZS31" s="45"/>
      <c r="WZT31" s="45"/>
      <c r="WZU31" s="45"/>
      <c r="WZV31" s="45"/>
      <c r="WZW31" s="45"/>
      <c r="WZX31" s="45"/>
      <c r="WZY31" s="45"/>
      <c r="WZZ31" s="45"/>
      <c r="XAA31" s="45"/>
      <c r="XAB31" s="45"/>
      <c r="XAC31" s="45"/>
      <c r="XAD31" s="45"/>
      <c r="XAE31" s="45"/>
      <c r="XAF31" s="45"/>
      <c r="XAG31" s="45"/>
      <c r="XAH31" s="45"/>
      <c r="XAI31" s="45"/>
      <c r="XAJ31" s="45"/>
      <c r="XAK31" s="45"/>
      <c r="XAL31" s="45"/>
      <c r="XAM31" s="45"/>
      <c r="XAN31" s="45"/>
      <c r="XAO31" s="45"/>
      <c r="XAP31" s="45"/>
      <c r="XAQ31" s="45"/>
      <c r="XAR31" s="45"/>
      <c r="XAS31" s="45"/>
      <c r="XAT31" s="45"/>
      <c r="XAU31" s="45"/>
      <c r="XAV31" s="45"/>
      <c r="XAW31" s="45"/>
      <c r="XAX31" s="45"/>
      <c r="XAY31" s="45"/>
      <c r="XAZ31" s="45"/>
      <c r="XBA31" s="45"/>
      <c r="XBB31" s="45"/>
      <c r="XBC31" s="45"/>
      <c r="XBD31" s="45"/>
      <c r="XBE31" s="45"/>
      <c r="XBF31" s="45"/>
      <c r="XBG31" s="45"/>
      <c r="XBH31" s="45"/>
      <c r="XBI31" s="45"/>
      <c r="XBJ31" s="45"/>
      <c r="XBK31" s="45"/>
      <c r="XBL31" s="45"/>
      <c r="XBM31" s="45"/>
      <c r="XBN31" s="45"/>
      <c r="XBO31" s="45"/>
      <c r="XBP31" s="45"/>
      <c r="XBQ31" s="45"/>
      <c r="XBR31" s="45"/>
      <c r="XBS31" s="45"/>
      <c r="XBT31" s="45"/>
      <c r="XBU31" s="45"/>
      <c r="XBV31" s="45"/>
      <c r="XBW31" s="45"/>
      <c r="XBX31" s="45"/>
      <c r="XBY31" s="45"/>
      <c r="XBZ31" s="45"/>
      <c r="XCA31" s="45"/>
      <c r="XCB31" s="45"/>
      <c r="XCC31" s="45"/>
      <c r="XCD31" s="45"/>
      <c r="XCE31" s="45"/>
      <c r="XCF31" s="45"/>
      <c r="XCG31" s="45"/>
      <c r="XCH31" s="45"/>
      <c r="XCI31" s="45"/>
      <c r="XCJ31" s="45"/>
      <c r="XCK31" s="45"/>
      <c r="XCL31" s="45"/>
      <c r="XCM31" s="45"/>
      <c r="XCN31" s="45"/>
      <c r="XCO31" s="45"/>
      <c r="XCP31" s="45"/>
      <c r="XCQ31" s="45"/>
      <c r="XCR31" s="45"/>
      <c r="XCS31" s="45"/>
      <c r="XCT31" s="45"/>
      <c r="XCU31" s="45"/>
      <c r="XCV31" s="45"/>
      <c r="XCW31" s="45"/>
      <c r="XCX31" s="45"/>
      <c r="XCY31" s="45"/>
      <c r="XCZ31" s="45"/>
      <c r="XDA31" s="45"/>
      <c r="XDB31" s="45"/>
      <c r="XDC31" s="45"/>
      <c r="XDD31" s="45"/>
      <c r="XDE31" s="45"/>
      <c r="XDF31" s="45"/>
      <c r="XDG31" s="45"/>
      <c r="XDH31" s="45"/>
      <c r="XDI31" s="45"/>
      <c r="XDJ31" s="45"/>
      <c r="XDK31" s="45"/>
      <c r="XDL31" s="45"/>
      <c r="XDM31" s="45"/>
      <c r="XDN31" s="45"/>
      <c r="XDO31" s="45"/>
      <c r="XDP31" s="45"/>
      <c r="XDQ31" s="45"/>
      <c r="XDR31" s="45"/>
      <c r="XDS31" s="45"/>
      <c r="XDT31" s="45"/>
      <c r="XDU31" s="45"/>
      <c r="XDV31" s="45"/>
      <c r="XDW31" s="45"/>
      <c r="XDX31" s="45"/>
      <c r="XDY31" s="45"/>
      <c r="XDZ31" s="45"/>
      <c r="XEA31" s="45"/>
      <c r="XEB31" s="45"/>
      <c r="XEC31" s="45"/>
      <c r="XED31" s="45"/>
      <c r="XEE31" s="45"/>
      <c r="XEF31" s="45"/>
      <c r="XEG31" s="45"/>
      <c r="XEH31" s="45"/>
      <c r="XEI31" s="45"/>
      <c r="XEJ31" s="45"/>
      <c r="XEK31" s="45"/>
      <c r="XEL31" s="45"/>
      <c r="XEM31" s="45"/>
      <c r="XEN31" s="45"/>
      <c r="XEO31" s="45"/>
      <c r="XEP31" s="45"/>
      <c r="XEQ31" s="45"/>
      <c r="XER31" s="45"/>
      <c r="XES31" s="45"/>
      <c r="XET31" s="45"/>
      <c r="XEU31" s="45"/>
      <c r="XEV31" s="45"/>
      <c r="XEW31" s="45"/>
      <c r="XEX31" s="45"/>
      <c r="XEY31" s="45"/>
      <c r="XEZ31" s="45"/>
      <c r="XFA31" s="45"/>
      <c r="XFB31" s="45"/>
      <c r="XFC31" s="45"/>
      <c r="XFD31" s="45"/>
    </row>
    <row r="32" spans="1:16384">
      <c r="A32" s="15" t="b">
        <f t="shared" ref="A32:B40" si="15">A7</f>
        <v>0</v>
      </c>
      <c r="B32" s="204" t="str">
        <f t="shared" si="15"/>
        <v>Select a BSP</v>
      </c>
      <c r="C32" s="45">
        <f>IF($A32=TRUE,VLOOKUP($B32,'Minimum Demand'!$B$380:$FK$445,C$2,0),0)</f>
        <v>0</v>
      </c>
      <c r="D32" s="45">
        <f>IF($A32=TRUE,VLOOKUP($B32,'Minimum Demand'!$B$380:$FK$445,D$2,0),0)</f>
        <v>0</v>
      </c>
      <c r="E32" s="45">
        <f>IF($A32=TRUE,VLOOKUP($B32,'Minimum Demand'!$B$380:$FK$445,E$2,0),0)</f>
        <v>0</v>
      </c>
      <c r="F32" s="45">
        <f>IF($A32=TRUE,VLOOKUP($B32,'Minimum Demand'!$B$380:$FK$445,F$2,0),0)</f>
        <v>0</v>
      </c>
      <c r="G32" s="45">
        <f>IF($A32=TRUE,VLOOKUP($B32,'Minimum Demand'!$B$380:$FK$445,G$2,0),0)</f>
        <v>0</v>
      </c>
      <c r="H32" s="45">
        <f>IF($A32=TRUE,VLOOKUP($B32,'Minimum Demand'!$B$380:$FK$445,H$2,0),0)</f>
        <v>0</v>
      </c>
      <c r="I32" s="45">
        <f>IF($A32=TRUE,VLOOKUP($B32,'Minimum Demand'!$B$380:$FK$445,I$2,0),0)</f>
        <v>0</v>
      </c>
      <c r="J32" s="45">
        <f>IF($A32=TRUE,VLOOKUP($B32,'Minimum Demand'!$B$380:$FK$445,J$2,0),0)</f>
        <v>0</v>
      </c>
      <c r="K32" s="45">
        <f>IF($A32=TRUE,VLOOKUP($B32,'Minimum Demand'!$B$380:$FK$445,K$2,0),0)</f>
        <v>0</v>
      </c>
      <c r="L32" s="45">
        <f>IF($A32=TRUE,VLOOKUP($B32,'Minimum Demand'!$B$380:$FK$445,L$2,0),0)</f>
        <v>0</v>
      </c>
      <c r="M32" s="45">
        <f>IF($A32=TRUE,VLOOKUP($B32,'Minimum Demand'!$B$380:$FK$445,M$2,0),0)</f>
        <v>0</v>
      </c>
      <c r="N32" s="45">
        <f>IF($A32=TRUE,VLOOKUP($B32,'Minimum Demand'!$B$380:$FK$445,N$2,0),0)</f>
        <v>0</v>
      </c>
      <c r="O32" s="45">
        <f>IF($A32=TRUE,VLOOKUP($B32,'Minimum Demand'!$B$380:$FK$445,O$2,0),0)</f>
        <v>0</v>
      </c>
      <c r="P32" s="45">
        <f>IF($A32=TRUE,VLOOKUP($B32,'Minimum Demand'!$B$380:$FK$445,P$2,0),0)</f>
        <v>0</v>
      </c>
      <c r="Q32" s="45">
        <f>IF($A32=TRUE,VLOOKUP($B32,'Minimum Demand'!$B$380:$FK$445,Q$2,0),0)</f>
        <v>0</v>
      </c>
      <c r="R32" s="45">
        <f>IF($A32=TRUE,VLOOKUP($B32,'Minimum Demand'!$B$380:$FK$445,R$2,0),0)</f>
        <v>0</v>
      </c>
      <c r="S32" s="45">
        <f>IF($A32=TRUE,VLOOKUP($B32,'Minimum Demand'!$B$380:$FK$445,S$2,0),0)</f>
        <v>0</v>
      </c>
      <c r="T32" s="45">
        <f>IF($A32=TRUE,VLOOKUP($B32,'Minimum Demand'!$B$380:$FK$445,T$2,0),0)</f>
        <v>0</v>
      </c>
      <c r="U32" s="45">
        <f>IF($A32=TRUE,VLOOKUP($B32,'Minimum Demand'!$B$380:$FK$445,U$2,0),0)</f>
        <v>0</v>
      </c>
      <c r="V32" s="45">
        <f>IF($A32=TRUE,VLOOKUP($B32,'Minimum Demand'!$B$380:$FK$445,V$2,0),0)</f>
        <v>0</v>
      </c>
      <c r="W32" s="45">
        <f>IF($A32=TRUE,VLOOKUP($B32,'Minimum Demand'!$B$380:$FK$445,W$2,0),0)</f>
        <v>0</v>
      </c>
      <c r="X32" s="45">
        <f>IF($A32=TRUE,VLOOKUP($B32,'Minimum Demand'!$B$380:$FK$445,X$2,0),0)</f>
        <v>0</v>
      </c>
      <c r="Y32" s="45">
        <f>IF($A32=TRUE,VLOOKUP($B32,'Minimum Demand'!$B$380:$FK$445,Y$2,0),0)</f>
        <v>0</v>
      </c>
      <c r="Z32" s="45">
        <f>IF($A32=TRUE,VLOOKUP($B32,'Minimum Demand'!$B$380:$FK$445,Z$2,0),0)</f>
        <v>0</v>
      </c>
      <c r="AA32" s="45">
        <f>IF($A32=TRUE,VLOOKUP($B32,'Minimum Demand'!$B$380:$FK$445,AA$2,0),0)</f>
        <v>0</v>
      </c>
      <c r="AB32" s="45">
        <f>IF($A32=TRUE,VLOOKUP($B32,'Minimum Demand'!$B$380:$FK$445,AB$2,0),0)</f>
        <v>0</v>
      </c>
      <c r="AC32" s="45">
        <f>IF($A32=TRUE,VLOOKUP($B32,'Minimum Demand'!$B$380:$FK$445,AC$2,0),0)</f>
        <v>0</v>
      </c>
      <c r="AD32" s="45">
        <f>IF($A32=TRUE,VLOOKUP($B32,'Minimum Demand'!$B$380:$FK$445,AD$2,0),0)</f>
        <v>0</v>
      </c>
      <c r="AE32" s="45">
        <f>IF($A32=TRUE,VLOOKUP($B32,'Minimum Demand'!$B$380:$FK$445,AE$2,0),0)</f>
        <v>0</v>
      </c>
      <c r="AF32" s="45">
        <f>IF($A32=TRUE,VLOOKUP($B32,'Minimum Demand'!$B$380:$FK$445,AF$2,0),0)</f>
        <v>0</v>
      </c>
      <c r="AG32" s="45">
        <f>IF($A32=TRUE,VLOOKUP($B32,'Minimum Demand'!$B$380:$FK$445,AG$2,0),0)</f>
        <v>0</v>
      </c>
      <c r="AH32" s="45">
        <f>IF($A32=TRUE,VLOOKUP($B32,'Minimum Demand'!$B$380:$FK$445,AH$2,0),0)</f>
        <v>0</v>
      </c>
      <c r="AI32" s="45">
        <f>IF($A32=TRUE,VLOOKUP($B32,'Minimum Demand'!$B$380:$FK$445,AI$2,0),0)</f>
        <v>0</v>
      </c>
      <c r="AJ32" s="45">
        <f>IF($A32=TRUE,VLOOKUP($B32,'Minimum Demand'!$B$380:$FK$445,AJ$2,0),0)</f>
        <v>0</v>
      </c>
      <c r="AK32" s="45">
        <f>IF($A32=TRUE,VLOOKUP($B32,'Minimum Demand'!$B$380:$FK$445,AK$2,0),0)</f>
        <v>0</v>
      </c>
      <c r="AL32" s="45">
        <f>IF($A32=TRUE,VLOOKUP($B32,'Minimum Demand'!$B$380:$FK$445,AL$2,0),0)</f>
        <v>0</v>
      </c>
      <c r="AM32" s="45">
        <f>IF($A32=TRUE,VLOOKUP($B32,'Minimum Demand'!$B$380:$FK$445,AM$2,0),0)</f>
        <v>0</v>
      </c>
      <c r="AN32" s="45">
        <f>IF($A32=TRUE,VLOOKUP($B32,'Minimum Demand'!$B$380:$FK$445,AN$2,0),0)</f>
        <v>0</v>
      </c>
      <c r="AO32" s="45">
        <f>IF($A32=TRUE,VLOOKUP($B32,'Minimum Demand'!$B$380:$FK$445,AO$2,0),0)</f>
        <v>0</v>
      </c>
      <c r="AP32" s="45">
        <f>IF($A32=TRUE,VLOOKUP($B32,'Minimum Demand'!$B$380:$FK$445,AP$2,0),0)</f>
        <v>0</v>
      </c>
      <c r="AQ32" s="45">
        <f>IF($A32=TRUE,VLOOKUP($B32,'Minimum Demand'!$B$380:$FK$445,AQ$2,0),0)</f>
        <v>0</v>
      </c>
      <c r="AR32" s="45">
        <f>IF($A32=TRUE,VLOOKUP($B32,'Minimum Demand'!$B$380:$FK$445,AR$2,0),0)</f>
        <v>0</v>
      </c>
      <c r="AS32" s="45">
        <f>IF($A32=TRUE,VLOOKUP($B32,'Minimum Demand'!$B$380:$FK$445,AS$2,0),0)</f>
        <v>0</v>
      </c>
      <c r="AT32" s="45">
        <f>IF($A32=TRUE,VLOOKUP($B32,'Minimum Demand'!$B$380:$FK$445,AT$2,0),0)</f>
        <v>0</v>
      </c>
      <c r="AU32" s="45">
        <f>IF($A32=TRUE,VLOOKUP($B32,'Minimum Demand'!$B$380:$FK$445,AU$2,0),0)</f>
        <v>0</v>
      </c>
      <c r="AV32" s="45">
        <f>IF($A32=TRUE,VLOOKUP($B32,'Minimum Demand'!$B$380:$FK$445,AV$2,0),0)</f>
        <v>0</v>
      </c>
      <c r="AW32" s="45">
        <f>IF($A32=TRUE,VLOOKUP($B32,'Minimum Demand'!$B$380:$FK$445,AW$2,0),0)</f>
        <v>0</v>
      </c>
      <c r="AX32" s="45">
        <f>IF($A32=TRUE,VLOOKUP($B32,'Minimum Demand'!$B$380:$FK$445,AX$2,0),0)</f>
        <v>0</v>
      </c>
      <c r="AY32" s="45">
        <f>IF($A32=TRUE,VLOOKUP($B32,'Minimum Demand'!$B$380:$FK$445,AY$2,0),0)</f>
        <v>0</v>
      </c>
      <c r="AZ32" s="45">
        <f>IF($A32=TRUE,VLOOKUP($B32,'Minimum Demand'!$B$380:$FK$445,AZ$2,0),0)</f>
        <v>0</v>
      </c>
      <c r="BA32" s="45">
        <f>IF($A32=TRUE,VLOOKUP($B32,'Minimum Demand'!$B$380:$FK$445,BA$2,0),0)</f>
        <v>0</v>
      </c>
      <c r="BB32" s="45">
        <f>IF($A32=TRUE,VLOOKUP($B32,'Minimum Demand'!$B$380:$FK$445,BB$2,0),0)</f>
        <v>0</v>
      </c>
      <c r="BC32" s="45">
        <f>IF($A32=TRUE,VLOOKUP($B32,'Minimum Demand'!$B$380:$FK$445,BC$2,0),0)</f>
        <v>0</v>
      </c>
      <c r="BD32" s="45">
        <f>IF($A32=TRUE,VLOOKUP($B32,'Minimum Demand'!$B$380:$FK$445,BD$2,0),0)</f>
        <v>0</v>
      </c>
      <c r="BE32" s="45">
        <f>IF($A32=TRUE,VLOOKUP($B32,'Minimum Demand'!$B$380:$FK$445,BE$2,0),0)</f>
        <v>0</v>
      </c>
      <c r="BF32" s="45">
        <f>IF($A32=TRUE,VLOOKUP($B32,'Minimum Demand'!$B$380:$FK$445,BF$2,0),0)</f>
        <v>0</v>
      </c>
      <c r="BG32" s="45">
        <f>IF($A32=TRUE,VLOOKUP($B32,'Minimum Demand'!$B$380:$FK$445,BG$2,0),0)</f>
        <v>0</v>
      </c>
      <c r="BH32" s="45">
        <f>IF($A32=TRUE,VLOOKUP($B32,'Minimum Demand'!$B$380:$FK$445,BH$2,0),0)</f>
        <v>0</v>
      </c>
      <c r="BI32" s="45">
        <f>IF($A32=TRUE,VLOOKUP($B32,'Minimum Demand'!$B$380:$FK$445,BI$2,0),0)</f>
        <v>0</v>
      </c>
      <c r="BJ32" s="45">
        <f>IF($A32=TRUE,VLOOKUP($B32,'Minimum Demand'!$B$380:$FK$445,BJ$2,0),0)</f>
        <v>0</v>
      </c>
      <c r="BK32" s="45">
        <f>IF($A32=TRUE,VLOOKUP($B32,'Minimum Demand'!$B$380:$FK$445,BK$2,0),0)</f>
        <v>0</v>
      </c>
      <c r="BL32" s="45">
        <f>IF($A32=TRUE,VLOOKUP($B32,'Minimum Demand'!$B$380:$FK$445,BL$2,0),0)</f>
        <v>0</v>
      </c>
      <c r="BM32" s="45">
        <f>IF($A32=TRUE,VLOOKUP($B32,'Minimum Demand'!$B$380:$FK$445,BM$2,0),0)</f>
        <v>0</v>
      </c>
      <c r="BN32" s="45">
        <f>IF($A32=TRUE,VLOOKUP($B32,'Minimum Demand'!$B$380:$FK$445,BN$2,0),0)</f>
        <v>0</v>
      </c>
      <c r="BO32" s="45">
        <f>IF($A32=TRUE,VLOOKUP($B32,'Minimum Demand'!$B$380:$FK$445,BO$2,0),0)</f>
        <v>0</v>
      </c>
      <c r="BP32" s="45">
        <f>IF($A32=TRUE,VLOOKUP($B32,'Minimum Demand'!$B$380:$FK$445,BP$2,0),0)</f>
        <v>0</v>
      </c>
      <c r="BQ32" s="45">
        <f>IF($A32=TRUE,VLOOKUP($B32,'Minimum Demand'!$B$380:$FK$445,BQ$2,0),0)</f>
        <v>0</v>
      </c>
      <c r="BR32" s="45">
        <f>IF($A32=TRUE,VLOOKUP($B32,'Minimum Demand'!$B$380:$FK$445,BR$2,0),0)</f>
        <v>0</v>
      </c>
      <c r="BS32" s="45">
        <f>IF($A32=TRUE,VLOOKUP($B32,'Minimum Demand'!$B$380:$FK$445,BS$2,0),0)</f>
        <v>0</v>
      </c>
      <c r="BT32" s="45">
        <f>IF($A32=TRUE,VLOOKUP($B32,'Minimum Demand'!$B$380:$FK$445,BT$2,0),0)</f>
        <v>0</v>
      </c>
      <c r="BU32" s="45">
        <f>IF($A32=TRUE,VLOOKUP($B32,'Minimum Demand'!$B$380:$FK$445,BU$2,0),0)</f>
        <v>0</v>
      </c>
      <c r="BV32" s="45">
        <f>IF($A32=TRUE,VLOOKUP($B32,'Minimum Demand'!$B$380:$FK$445,BV$2,0),0)</f>
        <v>0</v>
      </c>
      <c r="BW32" s="45">
        <f>IF($A32=TRUE,VLOOKUP($B32,'Minimum Demand'!$B$380:$FK$445,BW$2,0),0)</f>
        <v>0</v>
      </c>
      <c r="BX32" s="45">
        <f>IF($A32=TRUE,VLOOKUP($B32,'Minimum Demand'!$B$380:$FK$445,BX$2,0),0)</f>
        <v>0</v>
      </c>
      <c r="BY32" s="45">
        <f>IF($A32=TRUE,VLOOKUP($B32,'Minimum Demand'!$B$380:$FK$445,BY$2,0),0)</f>
        <v>0</v>
      </c>
      <c r="BZ32" s="45">
        <f>IF($A32=TRUE,VLOOKUP($B32,'Minimum Demand'!$B$380:$FK$445,BZ$2,0),0)</f>
        <v>0</v>
      </c>
      <c r="CA32" s="45">
        <f>IF($A32=TRUE,VLOOKUP($B32,'Minimum Demand'!$B$380:$FK$445,CA$2,0),0)</f>
        <v>0</v>
      </c>
      <c r="CB32" s="45">
        <f>IF($A32=TRUE,VLOOKUP($B32,'Minimum Demand'!$B$380:$FK$445,CB$2,0),0)</f>
        <v>0</v>
      </c>
      <c r="CC32" s="45">
        <f>IF($A32=TRUE,VLOOKUP($B32,'Minimum Demand'!$B$380:$FK$445,CC$2,0),0)</f>
        <v>0</v>
      </c>
      <c r="CD32" s="45">
        <f>IF($A32=TRUE,VLOOKUP($B32,'Minimum Demand'!$B$380:$FK$445,CD$2,0),0)</f>
        <v>0</v>
      </c>
      <c r="CE32" s="45">
        <f>IF($A32=TRUE,VLOOKUP($B32,'Minimum Demand'!$B$380:$FK$445,CE$2,0),0)</f>
        <v>0</v>
      </c>
      <c r="CF32" s="45">
        <f>IF($A32=TRUE,VLOOKUP($B32,'Minimum Demand'!$B$380:$FK$445,CF$2,0),0)</f>
        <v>0</v>
      </c>
      <c r="CG32" s="45">
        <f>IF($A32=TRUE,VLOOKUP($B32,'Minimum Demand'!$B$380:$FK$445,CG$2,0),0)</f>
        <v>0</v>
      </c>
      <c r="CH32" s="45">
        <f>IF($A32=TRUE,VLOOKUP($B32,'Minimum Demand'!$B$380:$FK$445,CH$2,0),0)</f>
        <v>0</v>
      </c>
      <c r="CI32" s="45">
        <f>IF($A32=TRUE,VLOOKUP($B32,'Minimum Demand'!$B$380:$FK$445,CI$2,0),0)</f>
        <v>0</v>
      </c>
      <c r="CJ32" s="45">
        <f>IF($A32=TRUE,VLOOKUP($B32,'Minimum Demand'!$B$380:$FK$445,CJ$2,0),0)</f>
        <v>0</v>
      </c>
      <c r="CK32" s="45">
        <f>IF($A32=TRUE,VLOOKUP($B32,'Minimum Demand'!$B$380:$FK$445,CK$2,0),0)</f>
        <v>0</v>
      </c>
      <c r="CL32" s="45">
        <f>IF($A32=TRUE,VLOOKUP($B32,'Minimum Demand'!$B$380:$FK$445,CL$2,0),0)</f>
        <v>0</v>
      </c>
      <c r="CM32" s="45">
        <f>IF($A32=TRUE,VLOOKUP($B32,'Minimum Demand'!$B$380:$FK$445,CM$2,0),0)</f>
        <v>0</v>
      </c>
      <c r="CN32" s="45">
        <f>IF($A32=TRUE,VLOOKUP($B32,'Minimum Demand'!$B$380:$FK$445,CN$2,0),0)</f>
        <v>0</v>
      </c>
      <c r="CO32" s="45">
        <f>IF($A32=TRUE,VLOOKUP($B32,'Minimum Demand'!$B$380:$FK$445,CO$2,0),0)</f>
        <v>0</v>
      </c>
      <c r="CP32" s="45">
        <f>IF($A32=TRUE,VLOOKUP($B32,'Minimum Demand'!$B$380:$FK$445,CP$2,0),0)</f>
        <v>0</v>
      </c>
      <c r="CQ32" s="45">
        <f>IF($A32=TRUE,VLOOKUP($B32,'Minimum Demand'!$B$380:$FK$445,CQ$2,0),0)</f>
        <v>0</v>
      </c>
      <c r="CR32" s="45">
        <f>IF($A32=TRUE,VLOOKUP($B32,'Minimum Demand'!$B$380:$FK$445,CR$2,0),0)</f>
        <v>0</v>
      </c>
      <c r="CS32" s="45">
        <f>IF($A32=TRUE,VLOOKUP($B32,'Minimum Demand'!$B$380:$FK$445,CS$2,0),0)</f>
        <v>0</v>
      </c>
      <c r="CT32" s="45">
        <f>IF($A32=TRUE,VLOOKUP($B32,'Minimum Demand'!$B$380:$FK$445,CT$2,0),0)</f>
        <v>0</v>
      </c>
      <c r="CU32" s="45">
        <f>IF($A32=TRUE,VLOOKUP($B32,'Minimum Demand'!$B$380:$FK$445,CU$2,0),0)</f>
        <v>0</v>
      </c>
      <c r="CV32" s="45">
        <f>IF($A32=TRUE,VLOOKUP($B32,'Minimum Demand'!$B$380:$FK$445,CV$2,0),0)</f>
        <v>0</v>
      </c>
      <c r="CW32" s="45">
        <f>IF($A32=TRUE,VLOOKUP($B32,'Minimum Demand'!$B$380:$FK$445,CW$2,0),0)</f>
        <v>0</v>
      </c>
      <c r="CX32" s="45">
        <f>IF($A32=TRUE,VLOOKUP($B32,'Minimum Demand'!$B$380:$FK$445,CX$2,0),0)</f>
        <v>0</v>
      </c>
      <c r="CY32" s="45">
        <f>IF($A32=TRUE,VLOOKUP($B32,'Minimum Demand'!$B$380:$FK$445,CY$2,0),0)</f>
        <v>0</v>
      </c>
      <c r="CZ32" s="45">
        <f>IF($A32=TRUE,VLOOKUP($B32,'Minimum Demand'!$B$380:$FK$445,CZ$2,0),0)</f>
        <v>0</v>
      </c>
      <c r="DA32" s="45">
        <f>IF($A32=TRUE,VLOOKUP($B32,'Minimum Demand'!$B$380:$FK$445,DA$2,0),0)</f>
        <v>0</v>
      </c>
      <c r="DB32" s="45">
        <f>IF($A32=TRUE,VLOOKUP($B32,'Minimum Demand'!$B$380:$FK$445,DB$2,0),0)</f>
        <v>0</v>
      </c>
      <c r="DC32" s="45">
        <f>IF($A32=TRUE,VLOOKUP($B32,'Minimum Demand'!$B$380:$FK$445,DC$2,0),0)</f>
        <v>0</v>
      </c>
      <c r="DD32" s="45">
        <f>IF($A32=TRUE,VLOOKUP($B32,'Minimum Demand'!$B$380:$FK$445,DD$2,0),0)</f>
        <v>0</v>
      </c>
      <c r="DE32" s="45">
        <f>IF($A32=TRUE,VLOOKUP($B32,'Minimum Demand'!$B$380:$FK$445,DE$2,0),0)</f>
        <v>0</v>
      </c>
      <c r="DF32" s="45">
        <f>IF($A32=TRUE,VLOOKUP($B32,'Minimum Demand'!$B$380:$FK$445,DF$2,0),0)</f>
        <v>0</v>
      </c>
      <c r="DG32" s="45">
        <f>IF($A32=TRUE,VLOOKUP($B32,'Minimum Demand'!$B$380:$FK$445,DG$2,0),0)</f>
        <v>0</v>
      </c>
      <c r="DH32" s="45">
        <f>IF($A32=TRUE,VLOOKUP($B32,'Minimum Demand'!$B$380:$FK$445,DH$2,0),0)</f>
        <v>0</v>
      </c>
      <c r="DI32" s="45">
        <f>IF($A32=TRUE,VLOOKUP($B32,'Minimum Demand'!$B$380:$FK$445,DI$2,0),0)</f>
        <v>0</v>
      </c>
      <c r="DJ32" s="45">
        <f>IF($A32=TRUE,VLOOKUP($B32,'Minimum Demand'!$B$380:$FK$445,DJ$2,0),0)</f>
        <v>0</v>
      </c>
      <c r="DK32" s="45">
        <f>IF($A32=TRUE,VLOOKUP($B32,'Minimum Demand'!$B$380:$FK$445,DK$2,0),0)</f>
        <v>0</v>
      </c>
      <c r="DL32" s="45">
        <f>IF($A32=TRUE,VLOOKUP($B32,'Minimum Demand'!$B$380:$FK$445,DL$2,0),0)</f>
        <v>0</v>
      </c>
      <c r="DM32" s="45">
        <f>IF($A32=TRUE,VLOOKUP($B32,'Minimum Demand'!$B$380:$FK$445,DM$2,0),0)</f>
        <v>0</v>
      </c>
      <c r="DN32" s="45">
        <f>IF($A32=TRUE,VLOOKUP($B32,'Minimum Demand'!$B$380:$FK$445,DN$2,0),0)</f>
        <v>0</v>
      </c>
      <c r="DO32" s="45">
        <f>IF($A32=TRUE,VLOOKUP($B32,'Minimum Demand'!$B$380:$FK$445,DO$2,0),0)</f>
        <v>0</v>
      </c>
      <c r="DP32" s="45">
        <f>IF($A32=TRUE,VLOOKUP($B32,'Minimum Demand'!$B$380:$FK$445,DP$2,0),0)</f>
        <v>0</v>
      </c>
      <c r="DQ32" s="45">
        <f>IF($A32=TRUE,VLOOKUP($B32,'Minimum Demand'!$B$380:$FK$445,DQ$2,0),0)</f>
        <v>0</v>
      </c>
      <c r="DR32" s="45">
        <f>IF($A32=TRUE,VLOOKUP($B32,'Minimum Demand'!$B$380:$FK$445,DR$2,0),0)</f>
        <v>0</v>
      </c>
      <c r="DS32" s="45">
        <f>IF($A32=TRUE,VLOOKUP($B32,'Minimum Demand'!$B$380:$FK$445,DS$2,0),0)</f>
        <v>0</v>
      </c>
      <c r="DT32" s="45">
        <f>IF($A32=TRUE,VLOOKUP($B32,'Minimum Demand'!$B$380:$FK$445,DT$2,0),0)</f>
        <v>0</v>
      </c>
      <c r="DU32" s="45">
        <f>IF($A32=TRUE,VLOOKUP($B32,'Minimum Demand'!$B$380:$FK$445,DU$2,0),0)</f>
        <v>0</v>
      </c>
      <c r="DV32" s="45">
        <f>IF($A32=TRUE,VLOOKUP($B32,'Minimum Demand'!$B$380:$FK$445,DV$2,0),0)</f>
        <v>0</v>
      </c>
      <c r="DW32" s="45">
        <f>IF($A32=TRUE,VLOOKUP($B32,'Minimum Demand'!$B$380:$FK$445,DW$2,0),0)</f>
        <v>0</v>
      </c>
      <c r="DX32" s="45">
        <f>IF($A32=TRUE,VLOOKUP($B32,'Minimum Demand'!$B$380:$FK$445,DX$2,0),0)</f>
        <v>0</v>
      </c>
      <c r="DY32" s="45">
        <f>IF($A32=TRUE,VLOOKUP($B32,'Minimum Demand'!$B$380:$FK$445,DY$2,0),0)</f>
        <v>0</v>
      </c>
      <c r="DZ32" s="45">
        <f>IF($A32=TRUE,VLOOKUP($B32,'Minimum Demand'!$B$380:$FK$445,DZ$2,0),0)</f>
        <v>0</v>
      </c>
      <c r="EA32" s="45">
        <f>IF($A32=TRUE,VLOOKUP($B32,'Minimum Demand'!$B$380:$FK$445,EA$2,0),0)</f>
        <v>0</v>
      </c>
      <c r="EB32" s="45">
        <f>IF($A32=TRUE,VLOOKUP($B32,'Minimum Demand'!$B$380:$FK$445,EB$2,0),0)</f>
        <v>0</v>
      </c>
      <c r="EC32" s="45">
        <f>IF($A32=TRUE,VLOOKUP($B32,'Minimum Demand'!$B$380:$FK$445,EC$2,0),0)</f>
        <v>0</v>
      </c>
      <c r="ED32" s="45">
        <f>IF($A32=TRUE,VLOOKUP($B32,'Minimum Demand'!$B$380:$FK$445,ED$2,0),0)</f>
        <v>0</v>
      </c>
      <c r="EE32" s="45">
        <f>IF($A32=TRUE,VLOOKUP($B32,'Minimum Demand'!$B$380:$FK$445,EE$2,0),0)</f>
        <v>0</v>
      </c>
      <c r="EF32" s="45">
        <f>IF($A32=TRUE,VLOOKUP($B32,'Minimum Demand'!$B$380:$FK$445,EF$2,0),0)</f>
        <v>0</v>
      </c>
      <c r="EG32" s="45">
        <f>IF($A32=TRUE,VLOOKUP($B32,'Minimum Demand'!$B$380:$FK$445,EG$2,0),0)</f>
        <v>0</v>
      </c>
      <c r="EH32" s="45">
        <f>IF($A32=TRUE,VLOOKUP($B32,'Minimum Demand'!$B$380:$FK$445,EH$2,0),0)</f>
        <v>0</v>
      </c>
      <c r="EI32" s="45">
        <f>IF($A32=TRUE,VLOOKUP($B32,'Minimum Demand'!$B$380:$FK$445,EI$2,0),0)</f>
        <v>0</v>
      </c>
      <c r="EJ32" s="45">
        <f>IF($A32=TRUE,VLOOKUP($B32,'Minimum Demand'!$B$380:$FK$445,EJ$2,0),0)</f>
        <v>0</v>
      </c>
      <c r="EK32" s="45">
        <f>IF($A32=TRUE,VLOOKUP($B32,'Minimum Demand'!$B$380:$FK$445,EK$2,0),0)</f>
        <v>0</v>
      </c>
      <c r="EL32" s="45">
        <f>IF($A32=TRUE,VLOOKUP($B32,'Minimum Demand'!$B$380:$FK$445,EL$2,0),0)</f>
        <v>0</v>
      </c>
      <c r="EM32" s="45">
        <f>IF($A32=TRUE,VLOOKUP($B32,'Minimum Demand'!$B$380:$FK$445,EM$2,0),0)</f>
        <v>0</v>
      </c>
      <c r="EN32" s="45">
        <f>IF($A32=TRUE,VLOOKUP($B32,'Minimum Demand'!$B$380:$FK$445,EN$2,0),0)</f>
        <v>0</v>
      </c>
      <c r="EO32" s="45">
        <f>IF($A32=TRUE,VLOOKUP($B32,'Minimum Demand'!$B$380:$FK$445,EO$2,0),0)</f>
        <v>0</v>
      </c>
      <c r="EP32" s="45">
        <f>IF($A32=TRUE,VLOOKUP($B32,'Minimum Demand'!$B$380:$FK$445,EP$2,0),0)</f>
        <v>0</v>
      </c>
      <c r="EQ32" s="45">
        <f>IF($A32=TRUE,VLOOKUP($B32,'Minimum Demand'!$B$380:$FK$445,EQ$2,0),0)</f>
        <v>0</v>
      </c>
      <c r="ER32" s="45">
        <f>IF($A32=TRUE,VLOOKUP($B32,'Minimum Demand'!$B$380:$FK$445,ER$2,0),0)</f>
        <v>0</v>
      </c>
      <c r="ES32" s="45">
        <f>IF($A32=TRUE,VLOOKUP($B32,'Minimum Demand'!$B$380:$FK$445,ES$2,0),0)</f>
        <v>0</v>
      </c>
      <c r="ET32" s="45">
        <f>IF($A32=TRUE,VLOOKUP($B32,'Minimum Demand'!$B$380:$FK$445,ET$2,0),0)</f>
        <v>0</v>
      </c>
      <c r="EU32" s="45">
        <f>IF($A32=TRUE,VLOOKUP($B32,'Minimum Demand'!$B$380:$FK$445,EU$2,0),0)</f>
        <v>0</v>
      </c>
      <c r="EV32" s="45">
        <f>IF($A32=TRUE,VLOOKUP($B32,'Minimum Demand'!$B$380:$FK$445,EV$2,0),0)</f>
        <v>0</v>
      </c>
      <c r="EW32" s="45">
        <f>IF($A32=TRUE,VLOOKUP($B32,'Minimum Demand'!$B$380:$FK$445,EW$2,0),0)</f>
        <v>0</v>
      </c>
      <c r="EX32" s="45">
        <f>IF($A32=TRUE,VLOOKUP($B32,'Minimum Demand'!$B$380:$FK$445,EX$2,0),0)</f>
        <v>0</v>
      </c>
      <c r="EY32" s="45">
        <f>IF($A32=TRUE,VLOOKUP($B32,'Minimum Demand'!$B$380:$FK$445,EY$2,0),0)</f>
        <v>0</v>
      </c>
      <c r="EZ32" s="45">
        <f>IF($A32=TRUE,VLOOKUP($B32,'Minimum Demand'!$B$380:$FK$445,EZ$2,0),0)</f>
        <v>0</v>
      </c>
      <c r="FA32" s="45">
        <f>IF($A32=TRUE,VLOOKUP($B32,'Minimum Demand'!$B$380:$FK$445,FA$2,0),0)</f>
        <v>0</v>
      </c>
      <c r="FB32" s="45">
        <f>IF($A32=TRUE,VLOOKUP($B32,'Minimum Demand'!$B$380:$FK$445,FB$2,0),0)</f>
        <v>0</v>
      </c>
      <c r="FC32" s="45">
        <f>IF($A32=TRUE,VLOOKUP($B32,'Minimum Demand'!$B$380:$FK$445,FC$2,0),0)</f>
        <v>0</v>
      </c>
      <c r="FD32" s="45">
        <f>IF($A32=TRUE,VLOOKUP($B32,'Minimum Demand'!$B$380:$FK$445,FD$2,0),0)</f>
        <v>0</v>
      </c>
      <c r="FE32" s="45">
        <f>IF($A32=TRUE,VLOOKUP($B32,'Minimum Demand'!$B$380:$FK$445,FE$2,0),0)</f>
        <v>0</v>
      </c>
      <c r="FF32" s="45">
        <f>IF($A32=TRUE,VLOOKUP($B32,'Minimum Demand'!$B$380:$FK$445,FF$2,0),0)</f>
        <v>0</v>
      </c>
      <c r="FG32" s="45">
        <f>IF($A32=TRUE,VLOOKUP($B32,'Minimum Demand'!$B$380:$FK$445,FG$2,0),0)</f>
        <v>0</v>
      </c>
      <c r="FH32" s="45">
        <f>IF($A32=TRUE,VLOOKUP($B32,'Minimum Demand'!$B$380:$FK$445,FH$2,0),0)</f>
        <v>0</v>
      </c>
      <c r="FI32" s="45">
        <f>IF($A32=TRUE,VLOOKUP($B32,'Minimum Demand'!$B$380:$FK$445,FI$2,0),0)</f>
        <v>0</v>
      </c>
      <c r="FJ32" s="45">
        <f>IF($A32=TRUE,VLOOKUP($B32,'Minimum Demand'!$B$380:$FK$445,FJ$2,0),0)</f>
        <v>0</v>
      </c>
    </row>
    <row r="33" spans="1:166">
      <c r="A33" s="15" t="b">
        <f t="shared" si="15"/>
        <v>0</v>
      </c>
      <c r="B33" s="204" t="str">
        <f t="shared" si="15"/>
        <v>Select a BSP</v>
      </c>
      <c r="C33" s="45">
        <f>IF($A33=TRUE,VLOOKUP($B33,'Minimum Demand'!$B$380:$FK$445,C$2,0),0)</f>
        <v>0</v>
      </c>
      <c r="D33" s="45">
        <f>IF($A33=TRUE,VLOOKUP($B33,'Minimum Demand'!$B$380:$FK$445,D$2,0),0)</f>
        <v>0</v>
      </c>
      <c r="E33" s="45">
        <f>IF($A33=TRUE,VLOOKUP($B33,'Minimum Demand'!$B$380:$FK$445,E$2,0),0)</f>
        <v>0</v>
      </c>
      <c r="F33" s="45">
        <f>IF($A33=TRUE,VLOOKUP($B33,'Minimum Demand'!$B$380:$FK$445,F$2,0),0)</f>
        <v>0</v>
      </c>
      <c r="G33" s="45">
        <f>IF($A33=TRUE,VLOOKUP($B33,'Minimum Demand'!$B$380:$FK$445,G$2,0),0)</f>
        <v>0</v>
      </c>
      <c r="H33" s="45">
        <f>IF($A33=TRUE,VLOOKUP($B33,'Minimum Demand'!$B$380:$FK$445,H$2,0),0)</f>
        <v>0</v>
      </c>
      <c r="I33" s="45">
        <f>IF($A33=TRUE,VLOOKUP($B33,'Minimum Demand'!$B$380:$FK$445,I$2,0),0)</f>
        <v>0</v>
      </c>
      <c r="J33" s="45">
        <f>IF($A33=TRUE,VLOOKUP($B33,'Minimum Demand'!$B$380:$FK$445,J$2,0),0)</f>
        <v>0</v>
      </c>
      <c r="K33" s="45">
        <f>IF($A33=TRUE,VLOOKUP($B33,'Minimum Demand'!$B$380:$FK$445,K$2,0),0)</f>
        <v>0</v>
      </c>
      <c r="L33" s="45">
        <f>IF($A33=TRUE,VLOOKUP($B33,'Minimum Demand'!$B$380:$FK$445,L$2,0),0)</f>
        <v>0</v>
      </c>
      <c r="M33" s="45">
        <f>IF($A33=TRUE,VLOOKUP($B33,'Minimum Demand'!$B$380:$FK$445,M$2,0),0)</f>
        <v>0</v>
      </c>
      <c r="N33" s="45">
        <f>IF($A33=TRUE,VLOOKUP($B33,'Minimum Demand'!$B$380:$FK$445,N$2,0),0)</f>
        <v>0</v>
      </c>
      <c r="O33" s="45">
        <f>IF($A33=TRUE,VLOOKUP($B33,'Minimum Demand'!$B$380:$FK$445,O$2,0),0)</f>
        <v>0</v>
      </c>
      <c r="P33" s="45">
        <f>IF($A33=TRUE,VLOOKUP($B33,'Minimum Demand'!$B$380:$FK$445,P$2,0),0)</f>
        <v>0</v>
      </c>
      <c r="Q33" s="45">
        <f>IF($A33=TRUE,VLOOKUP($B33,'Minimum Demand'!$B$380:$FK$445,Q$2,0),0)</f>
        <v>0</v>
      </c>
      <c r="R33" s="45">
        <f>IF($A33=TRUE,VLOOKUP($B33,'Minimum Demand'!$B$380:$FK$445,R$2,0),0)</f>
        <v>0</v>
      </c>
      <c r="S33" s="45">
        <f>IF($A33=TRUE,VLOOKUP($B33,'Minimum Demand'!$B$380:$FK$445,S$2,0),0)</f>
        <v>0</v>
      </c>
      <c r="T33" s="45">
        <f>IF($A33=TRUE,VLOOKUP($B33,'Minimum Demand'!$B$380:$FK$445,T$2,0),0)</f>
        <v>0</v>
      </c>
      <c r="U33" s="45">
        <f>IF($A33=TRUE,VLOOKUP($B33,'Minimum Demand'!$B$380:$FK$445,U$2,0),0)</f>
        <v>0</v>
      </c>
      <c r="V33" s="45">
        <f>IF($A33=TRUE,VLOOKUP($B33,'Minimum Demand'!$B$380:$FK$445,V$2,0),0)</f>
        <v>0</v>
      </c>
      <c r="W33" s="45">
        <f>IF($A33=TRUE,VLOOKUP($B33,'Minimum Demand'!$B$380:$FK$445,W$2,0),0)</f>
        <v>0</v>
      </c>
      <c r="X33" s="45">
        <f>IF($A33=TRUE,VLOOKUP($B33,'Minimum Demand'!$B$380:$FK$445,X$2,0),0)</f>
        <v>0</v>
      </c>
      <c r="Y33" s="45">
        <f>IF($A33=TRUE,VLOOKUP($B33,'Minimum Demand'!$B$380:$FK$445,Y$2,0),0)</f>
        <v>0</v>
      </c>
      <c r="Z33" s="45">
        <f>IF($A33=TRUE,VLOOKUP($B33,'Minimum Demand'!$B$380:$FK$445,Z$2,0),0)</f>
        <v>0</v>
      </c>
      <c r="AA33" s="45">
        <f>IF($A33=TRUE,VLOOKUP($B33,'Minimum Demand'!$B$380:$FK$445,AA$2,0),0)</f>
        <v>0</v>
      </c>
      <c r="AB33" s="45">
        <f>IF($A33=TRUE,VLOOKUP($B33,'Minimum Demand'!$B$380:$FK$445,AB$2,0),0)</f>
        <v>0</v>
      </c>
      <c r="AC33" s="45">
        <f>IF($A33=TRUE,VLOOKUP($B33,'Minimum Demand'!$B$380:$FK$445,AC$2,0),0)</f>
        <v>0</v>
      </c>
      <c r="AD33" s="45">
        <f>IF($A33=TRUE,VLOOKUP($B33,'Minimum Demand'!$B$380:$FK$445,AD$2,0),0)</f>
        <v>0</v>
      </c>
      <c r="AE33" s="45">
        <f>IF($A33=TRUE,VLOOKUP($B33,'Minimum Demand'!$B$380:$FK$445,AE$2,0),0)</f>
        <v>0</v>
      </c>
      <c r="AF33" s="45">
        <f>IF($A33=TRUE,VLOOKUP($B33,'Minimum Demand'!$B$380:$FK$445,AF$2,0),0)</f>
        <v>0</v>
      </c>
      <c r="AG33" s="45">
        <f>IF($A33=TRUE,VLOOKUP($B33,'Minimum Demand'!$B$380:$FK$445,AG$2,0),0)</f>
        <v>0</v>
      </c>
      <c r="AH33" s="45">
        <f>IF($A33=TRUE,VLOOKUP($B33,'Minimum Demand'!$B$380:$FK$445,AH$2,0),0)</f>
        <v>0</v>
      </c>
      <c r="AI33" s="45">
        <f>IF($A33=TRUE,VLOOKUP($B33,'Minimum Demand'!$B$380:$FK$445,AI$2,0),0)</f>
        <v>0</v>
      </c>
      <c r="AJ33" s="45">
        <f>IF($A33=TRUE,VLOOKUP($B33,'Minimum Demand'!$B$380:$FK$445,AJ$2,0),0)</f>
        <v>0</v>
      </c>
      <c r="AK33" s="45">
        <f>IF($A33=TRUE,VLOOKUP($B33,'Minimum Demand'!$B$380:$FK$445,AK$2,0),0)</f>
        <v>0</v>
      </c>
      <c r="AL33" s="45">
        <f>IF($A33=TRUE,VLOOKUP($B33,'Minimum Demand'!$B$380:$FK$445,AL$2,0),0)</f>
        <v>0</v>
      </c>
      <c r="AM33" s="45">
        <f>IF($A33=TRUE,VLOOKUP($B33,'Minimum Demand'!$B$380:$FK$445,AM$2,0),0)</f>
        <v>0</v>
      </c>
      <c r="AN33" s="45">
        <f>IF($A33=TRUE,VLOOKUP($B33,'Minimum Demand'!$B$380:$FK$445,AN$2,0),0)</f>
        <v>0</v>
      </c>
      <c r="AO33" s="45">
        <f>IF($A33=TRUE,VLOOKUP($B33,'Minimum Demand'!$B$380:$FK$445,AO$2,0),0)</f>
        <v>0</v>
      </c>
      <c r="AP33" s="45">
        <f>IF($A33=TRUE,VLOOKUP($B33,'Minimum Demand'!$B$380:$FK$445,AP$2,0),0)</f>
        <v>0</v>
      </c>
      <c r="AQ33" s="45">
        <f>IF($A33=TRUE,VLOOKUP($B33,'Minimum Demand'!$B$380:$FK$445,AQ$2,0),0)</f>
        <v>0</v>
      </c>
      <c r="AR33" s="45">
        <f>IF($A33=TRUE,VLOOKUP($B33,'Minimum Demand'!$B$380:$FK$445,AR$2,0),0)</f>
        <v>0</v>
      </c>
      <c r="AS33" s="45">
        <f>IF($A33=TRUE,VLOOKUP($B33,'Minimum Demand'!$B$380:$FK$445,AS$2,0),0)</f>
        <v>0</v>
      </c>
      <c r="AT33" s="45">
        <f>IF($A33=TRUE,VLOOKUP($B33,'Minimum Demand'!$B$380:$FK$445,AT$2,0),0)</f>
        <v>0</v>
      </c>
      <c r="AU33" s="45">
        <f>IF($A33=TRUE,VLOOKUP($B33,'Minimum Demand'!$B$380:$FK$445,AU$2,0),0)</f>
        <v>0</v>
      </c>
      <c r="AV33" s="45">
        <f>IF($A33=TRUE,VLOOKUP($B33,'Minimum Demand'!$B$380:$FK$445,AV$2,0),0)</f>
        <v>0</v>
      </c>
      <c r="AW33" s="45">
        <f>IF($A33=TRUE,VLOOKUP($B33,'Minimum Demand'!$B$380:$FK$445,AW$2,0),0)</f>
        <v>0</v>
      </c>
      <c r="AX33" s="45">
        <f>IF($A33=TRUE,VLOOKUP($B33,'Minimum Demand'!$B$380:$FK$445,AX$2,0),0)</f>
        <v>0</v>
      </c>
      <c r="AY33" s="45">
        <f>IF($A33=TRUE,VLOOKUP($B33,'Minimum Demand'!$B$380:$FK$445,AY$2,0),0)</f>
        <v>0</v>
      </c>
      <c r="AZ33" s="45">
        <f>IF($A33=TRUE,VLOOKUP($B33,'Minimum Demand'!$B$380:$FK$445,AZ$2,0),0)</f>
        <v>0</v>
      </c>
      <c r="BA33" s="45">
        <f>IF($A33=TRUE,VLOOKUP($B33,'Minimum Demand'!$B$380:$FK$445,BA$2,0),0)</f>
        <v>0</v>
      </c>
      <c r="BB33" s="45">
        <f>IF($A33=TRUE,VLOOKUP($B33,'Minimum Demand'!$B$380:$FK$445,BB$2,0),0)</f>
        <v>0</v>
      </c>
      <c r="BC33" s="45">
        <f>IF($A33=TRUE,VLOOKUP($B33,'Minimum Demand'!$B$380:$FK$445,BC$2,0),0)</f>
        <v>0</v>
      </c>
      <c r="BD33" s="45">
        <f>IF($A33=TRUE,VLOOKUP($B33,'Minimum Demand'!$B$380:$FK$445,BD$2,0),0)</f>
        <v>0</v>
      </c>
      <c r="BE33" s="45">
        <f>IF($A33=TRUE,VLOOKUP($B33,'Minimum Demand'!$B$380:$FK$445,BE$2,0),0)</f>
        <v>0</v>
      </c>
      <c r="BF33" s="45">
        <f>IF($A33=TRUE,VLOOKUP($B33,'Minimum Demand'!$B$380:$FK$445,BF$2,0),0)</f>
        <v>0</v>
      </c>
      <c r="BG33" s="45">
        <f>IF($A33=TRUE,VLOOKUP($B33,'Minimum Demand'!$B$380:$FK$445,BG$2,0),0)</f>
        <v>0</v>
      </c>
      <c r="BH33" s="45">
        <f>IF($A33=TRUE,VLOOKUP($B33,'Minimum Demand'!$B$380:$FK$445,BH$2,0),0)</f>
        <v>0</v>
      </c>
      <c r="BI33" s="45">
        <f>IF($A33=TRUE,VLOOKUP($B33,'Minimum Demand'!$B$380:$FK$445,BI$2,0),0)</f>
        <v>0</v>
      </c>
      <c r="BJ33" s="45">
        <f>IF($A33=TRUE,VLOOKUP($B33,'Minimum Demand'!$B$380:$FK$445,BJ$2,0),0)</f>
        <v>0</v>
      </c>
      <c r="BK33" s="45">
        <f>IF($A33=TRUE,VLOOKUP($B33,'Minimum Demand'!$B$380:$FK$445,BK$2,0),0)</f>
        <v>0</v>
      </c>
      <c r="BL33" s="45">
        <f>IF($A33=TRUE,VLOOKUP($B33,'Minimum Demand'!$B$380:$FK$445,BL$2,0),0)</f>
        <v>0</v>
      </c>
      <c r="BM33" s="45">
        <f>IF($A33=TRUE,VLOOKUP($B33,'Minimum Demand'!$B$380:$FK$445,BM$2,0),0)</f>
        <v>0</v>
      </c>
      <c r="BN33" s="45">
        <f>IF($A33=TRUE,VLOOKUP($B33,'Minimum Demand'!$B$380:$FK$445,BN$2,0),0)</f>
        <v>0</v>
      </c>
      <c r="BO33" s="45">
        <f>IF($A33=TRUE,VLOOKUP($B33,'Minimum Demand'!$B$380:$FK$445,BO$2,0),0)</f>
        <v>0</v>
      </c>
      <c r="BP33" s="45">
        <f>IF($A33=TRUE,VLOOKUP($B33,'Minimum Demand'!$B$380:$FK$445,BP$2,0),0)</f>
        <v>0</v>
      </c>
      <c r="BQ33" s="45">
        <f>IF($A33=TRUE,VLOOKUP($B33,'Minimum Demand'!$B$380:$FK$445,BQ$2,0),0)</f>
        <v>0</v>
      </c>
      <c r="BR33" s="45">
        <f>IF($A33=TRUE,VLOOKUP($B33,'Minimum Demand'!$B$380:$FK$445,BR$2,0),0)</f>
        <v>0</v>
      </c>
      <c r="BS33" s="45">
        <f>IF($A33=TRUE,VLOOKUP($B33,'Minimum Demand'!$B$380:$FK$445,BS$2,0),0)</f>
        <v>0</v>
      </c>
      <c r="BT33" s="45">
        <f>IF($A33=TRUE,VLOOKUP($B33,'Minimum Demand'!$B$380:$FK$445,BT$2,0),0)</f>
        <v>0</v>
      </c>
      <c r="BU33" s="45">
        <f>IF($A33=TRUE,VLOOKUP($B33,'Minimum Demand'!$B$380:$FK$445,BU$2,0),0)</f>
        <v>0</v>
      </c>
      <c r="BV33" s="45">
        <f>IF($A33=TRUE,VLOOKUP($B33,'Minimum Demand'!$B$380:$FK$445,BV$2,0),0)</f>
        <v>0</v>
      </c>
      <c r="BW33" s="45">
        <f>IF($A33=TRUE,VLOOKUP($B33,'Minimum Demand'!$B$380:$FK$445,BW$2,0),0)</f>
        <v>0</v>
      </c>
      <c r="BX33" s="45">
        <f>IF($A33=TRUE,VLOOKUP($B33,'Minimum Demand'!$B$380:$FK$445,BX$2,0),0)</f>
        <v>0</v>
      </c>
      <c r="BY33" s="45">
        <f>IF($A33=TRUE,VLOOKUP($B33,'Minimum Demand'!$B$380:$FK$445,BY$2,0),0)</f>
        <v>0</v>
      </c>
      <c r="BZ33" s="45">
        <f>IF($A33=TRUE,VLOOKUP($B33,'Minimum Demand'!$B$380:$FK$445,BZ$2,0),0)</f>
        <v>0</v>
      </c>
      <c r="CA33" s="45">
        <f>IF($A33=TRUE,VLOOKUP($B33,'Minimum Demand'!$B$380:$FK$445,CA$2,0),0)</f>
        <v>0</v>
      </c>
      <c r="CB33" s="45">
        <f>IF($A33=TRUE,VLOOKUP($B33,'Minimum Demand'!$B$380:$FK$445,CB$2,0),0)</f>
        <v>0</v>
      </c>
      <c r="CC33" s="45">
        <f>IF($A33=TRUE,VLOOKUP($B33,'Minimum Demand'!$B$380:$FK$445,CC$2,0),0)</f>
        <v>0</v>
      </c>
      <c r="CD33" s="45">
        <f>IF($A33=TRUE,VLOOKUP($B33,'Minimum Demand'!$B$380:$FK$445,CD$2,0),0)</f>
        <v>0</v>
      </c>
      <c r="CE33" s="45">
        <f>IF($A33=TRUE,VLOOKUP($B33,'Minimum Demand'!$B$380:$FK$445,CE$2,0),0)</f>
        <v>0</v>
      </c>
      <c r="CF33" s="45">
        <f>IF($A33=TRUE,VLOOKUP($B33,'Minimum Demand'!$B$380:$FK$445,CF$2,0),0)</f>
        <v>0</v>
      </c>
      <c r="CG33" s="45">
        <f>IF($A33=TRUE,VLOOKUP($B33,'Minimum Demand'!$B$380:$FK$445,CG$2,0),0)</f>
        <v>0</v>
      </c>
      <c r="CH33" s="45">
        <f>IF($A33=TRUE,VLOOKUP($B33,'Minimum Demand'!$B$380:$FK$445,CH$2,0),0)</f>
        <v>0</v>
      </c>
      <c r="CI33" s="45">
        <f>IF($A33=TRUE,VLOOKUP($B33,'Minimum Demand'!$B$380:$FK$445,CI$2,0),0)</f>
        <v>0</v>
      </c>
      <c r="CJ33" s="45">
        <f>IF($A33=TRUE,VLOOKUP($B33,'Minimum Demand'!$B$380:$FK$445,CJ$2,0),0)</f>
        <v>0</v>
      </c>
      <c r="CK33" s="45">
        <f>IF($A33=TRUE,VLOOKUP($B33,'Minimum Demand'!$B$380:$FK$445,CK$2,0),0)</f>
        <v>0</v>
      </c>
      <c r="CL33" s="45">
        <f>IF($A33=TRUE,VLOOKUP($B33,'Minimum Demand'!$B$380:$FK$445,CL$2,0),0)</f>
        <v>0</v>
      </c>
      <c r="CM33" s="45">
        <f>IF($A33=TRUE,VLOOKUP($B33,'Minimum Demand'!$B$380:$FK$445,CM$2,0),0)</f>
        <v>0</v>
      </c>
      <c r="CN33" s="45">
        <f>IF($A33=TRUE,VLOOKUP($B33,'Minimum Demand'!$B$380:$FK$445,CN$2,0),0)</f>
        <v>0</v>
      </c>
      <c r="CO33" s="45">
        <f>IF($A33=TRUE,VLOOKUP($B33,'Minimum Demand'!$B$380:$FK$445,CO$2,0),0)</f>
        <v>0</v>
      </c>
      <c r="CP33" s="45">
        <f>IF($A33=TRUE,VLOOKUP($B33,'Minimum Demand'!$B$380:$FK$445,CP$2,0),0)</f>
        <v>0</v>
      </c>
      <c r="CQ33" s="45">
        <f>IF($A33=TRUE,VLOOKUP($B33,'Minimum Demand'!$B$380:$FK$445,CQ$2,0),0)</f>
        <v>0</v>
      </c>
      <c r="CR33" s="45">
        <f>IF($A33=TRUE,VLOOKUP($B33,'Minimum Demand'!$B$380:$FK$445,CR$2,0),0)</f>
        <v>0</v>
      </c>
      <c r="CS33" s="45">
        <f>IF($A33=TRUE,VLOOKUP($B33,'Minimum Demand'!$B$380:$FK$445,CS$2,0),0)</f>
        <v>0</v>
      </c>
      <c r="CT33" s="45">
        <f>IF($A33=TRUE,VLOOKUP($B33,'Minimum Demand'!$B$380:$FK$445,CT$2,0),0)</f>
        <v>0</v>
      </c>
      <c r="CU33" s="45">
        <f>IF($A33=TRUE,VLOOKUP($B33,'Minimum Demand'!$B$380:$FK$445,CU$2,0),0)</f>
        <v>0</v>
      </c>
      <c r="CV33" s="45">
        <f>IF($A33=TRUE,VLOOKUP($B33,'Minimum Demand'!$B$380:$FK$445,CV$2,0),0)</f>
        <v>0</v>
      </c>
      <c r="CW33" s="45">
        <f>IF($A33=TRUE,VLOOKUP($B33,'Minimum Demand'!$B$380:$FK$445,CW$2,0),0)</f>
        <v>0</v>
      </c>
      <c r="CX33" s="45">
        <f>IF($A33=TRUE,VLOOKUP($B33,'Minimum Demand'!$B$380:$FK$445,CX$2,0),0)</f>
        <v>0</v>
      </c>
      <c r="CY33" s="45">
        <f>IF($A33=TRUE,VLOOKUP($B33,'Minimum Demand'!$B$380:$FK$445,CY$2,0),0)</f>
        <v>0</v>
      </c>
      <c r="CZ33" s="45">
        <f>IF($A33=TRUE,VLOOKUP($B33,'Minimum Demand'!$B$380:$FK$445,CZ$2,0),0)</f>
        <v>0</v>
      </c>
      <c r="DA33" s="45">
        <f>IF($A33=TRUE,VLOOKUP($B33,'Minimum Demand'!$B$380:$FK$445,DA$2,0),0)</f>
        <v>0</v>
      </c>
      <c r="DB33" s="45">
        <f>IF($A33=TRUE,VLOOKUP($B33,'Minimum Demand'!$B$380:$FK$445,DB$2,0),0)</f>
        <v>0</v>
      </c>
      <c r="DC33" s="45">
        <f>IF($A33=TRUE,VLOOKUP($B33,'Minimum Demand'!$B$380:$FK$445,DC$2,0),0)</f>
        <v>0</v>
      </c>
      <c r="DD33" s="45">
        <f>IF($A33=TRUE,VLOOKUP($B33,'Minimum Demand'!$B$380:$FK$445,DD$2,0),0)</f>
        <v>0</v>
      </c>
      <c r="DE33" s="45">
        <f>IF($A33=TRUE,VLOOKUP($B33,'Minimum Demand'!$B$380:$FK$445,DE$2,0),0)</f>
        <v>0</v>
      </c>
      <c r="DF33" s="45">
        <f>IF($A33=TRUE,VLOOKUP($B33,'Minimum Demand'!$B$380:$FK$445,DF$2,0),0)</f>
        <v>0</v>
      </c>
      <c r="DG33" s="45">
        <f>IF($A33=TRUE,VLOOKUP($B33,'Minimum Demand'!$B$380:$FK$445,DG$2,0),0)</f>
        <v>0</v>
      </c>
      <c r="DH33" s="45">
        <f>IF($A33=TRUE,VLOOKUP($B33,'Minimum Demand'!$B$380:$FK$445,DH$2,0),0)</f>
        <v>0</v>
      </c>
      <c r="DI33" s="45">
        <f>IF($A33=TRUE,VLOOKUP($B33,'Minimum Demand'!$B$380:$FK$445,DI$2,0),0)</f>
        <v>0</v>
      </c>
      <c r="DJ33" s="45">
        <f>IF($A33=TRUE,VLOOKUP($B33,'Minimum Demand'!$B$380:$FK$445,DJ$2,0),0)</f>
        <v>0</v>
      </c>
      <c r="DK33" s="45">
        <f>IF($A33=TRUE,VLOOKUP($B33,'Minimum Demand'!$B$380:$FK$445,DK$2,0),0)</f>
        <v>0</v>
      </c>
      <c r="DL33" s="45">
        <f>IF($A33=TRUE,VLOOKUP($B33,'Minimum Demand'!$B$380:$FK$445,DL$2,0),0)</f>
        <v>0</v>
      </c>
      <c r="DM33" s="45">
        <f>IF($A33=TRUE,VLOOKUP($B33,'Minimum Demand'!$B$380:$FK$445,DM$2,0),0)</f>
        <v>0</v>
      </c>
      <c r="DN33" s="45">
        <f>IF($A33=TRUE,VLOOKUP($B33,'Minimum Demand'!$B$380:$FK$445,DN$2,0),0)</f>
        <v>0</v>
      </c>
      <c r="DO33" s="45">
        <f>IF($A33=TRUE,VLOOKUP($B33,'Minimum Demand'!$B$380:$FK$445,DO$2,0),0)</f>
        <v>0</v>
      </c>
      <c r="DP33" s="45">
        <f>IF($A33=TRUE,VLOOKUP($B33,'Minimum Demand'!$B$380:$FK$445,DP$2,0),0)</f>
        <v>0</v>
      </c>
      <c r="DQ33" s="45">
        <f>IF($A33=TRUE,VLOOKUP($B33,'Minimum Demand'!$B$380:$FK$445,DQ$2,0),0)</f>
        <v>0</v>
      </c>
      <c r="DR33" s="45">
        <f>IF($A33=TRUE,VLOOKUP($B33,'Minimum Demand'!$B$380:$FK$445,DR$2,0),0)</f>
        <v>0</v>
      </c>
      <c r="DS33" s="45">
        <f>IF($A33=TRUE,VLOOKUP($B33,'Minimum Demand'!$B$380:$FK$445,DS$2,0),0)</f>
        <v>0</v>
      </c>
      <c r="DT33" s="45">
        <f>IF($A33=TRUE,VLOOKUP($B33,'Minimum Demand'!$B$380:$FK$445,DT$2,0),0)</f>
        <v>0</v>
      </c>
      <c r="DU33" s="45">
        <f>IF($A33=TRUE,VLOOKUP($B33,'Minimum Demand'!$B$380:$FK$445,DU$2,0),0)</f>
        <v>0</v>
      </c>
      <c r="DV33" s="45">
        <f>IF($A33=TRUE,VLOOKUP($B33,'Minimum Demand'!$B$380:$FK$445,DV$2,0),0)</f>
        <v>0</v>
      </c>
      <c r="DW33" s="45">
        <f>IF($A33=TRUE,VLOOKUP($B33,'Minimum Demand'!$B$380:$FK$445,DW$2,0),0)</f>
        <v>0</v>
      </c>
      <c r="DX33" s="45">
        <f>IF($A33=TRUE,VLOOKUP($B33,'Minimum Demand'!$B$380:$FK$445,DX$2,0),0)</f>
        <v>0</v>
      </c>
      <c r="DY33" s="45">
        <f>IF($A33=TRUE,VLOOKUP($B33,'Minimum Demand'!$B$380:$FK$445,DY$2,0),0)</f>
        <v>0</v>
      </c>
      <c r="DZ33" s="45">
        <f>IF($A33=TRUE,VLOOKUP($B33,'Minimum Demand'!$B$380:$FK$445,DZ$2,0),0)</f>
        <v>0</v>
      </c>
      <c r="EA33" s="45">
        <f>IF($A33=TRUE,VLOOKUP($B33,'Minimum Demand'!$B$380:$FK$445,EA$2,0),0)</f>
        <v>0</v>
      </c>
      <c r="EB33" s="45">
        <f>IF($A33=TRUE,VLOOKUP($B33,'Minimum Demand'!$B$380:$FK$445,EB$2,0),0)</f>
        <v>0</v>
      </c>
      <c r="EC33" s="45">
        <f>IF($A33=TRUE,VLOOKUP($B33,'Minimum Demand'!$B$380:$FK$445,EC$2,0),0)</f>
        <v>0</v>
      </c>
      <c r="ED33" s="45">
        <f>IF($A33=TRUE,VLOOKUP($B33,'Minimum Demand'!$B$380:$FK$445,ED$2,0),0)</f>
        <v>0</v>
      </c>
      <c r="EE33" s="45">
        <f>IF($A33=TRUE,VLOOKUP($B33,'Minimum Demand'!$B$380:$FK$445,EE$2,0),0)</f>
        <v>0</v>
      </c>
      <c r="EF33" s="45">
        <f>IF($A33=TRUE,VLOOKUP($B33,'Minimum Demand'!$B$380:$FK$445,EF$2,0),0)</f>
        <v>0</v>
      </c>
      <c r="EG33" s="45">
        <f>IF($A33=TRUE,VLOOKUP($B33,'Minimum Demand'!$B$380:$FK$445,EG$2,0),0)</f>
        <v>0</v>
      </c>
      <c r="EH33" s="45">
        <f>IF($A33=TRUE,VLOOKUP($B33,'Minimum Demand'!$B$380:$FK$445,EH$2,0),0)</f>
        <v>0</v>
      </c>
      <c r="EI33" s="45">
        <f>IF($A33=TRUE,VLOOKUP($B33,'Minimum Demand'!$B$380:$FK$445,EI$2,0),0)</f>
        <v>0</v>
      </c>
      <c r="EJ33" s="45">
        <f>IF($A33=TRUE,VLOOKUP($B33,'Minimum Demand'!$B$380:$FK$445,EJ$2,0),0)</f>
        <v>0</v>
      </c>
      <c r="EK33" s="45">
        <f>IF($A33=TRUE,VLOOKUP($B33,'Minimum Demand'!$B$380:$FK$445,EK$2,0),0)</f>
        <v>0</v>
      </c>
      <c r="EL33" s="45">
        <f>IF($A33=TRUE,VLOOKUP($B33,'Minimum Demand'!$B$380:$FK$445,EL$2,0),0)</f>
        <v>0</v>
      </c>
      <c r="EM33" s="45">
        <f>IF($A33=TRUE,VLOOKUP($B33,'Minimum Demand'!$B$380:$FK$445,EM$2,0),0)</f>
        <v>0</v>
      </c>
      <c r="EN33" s="45">
        <f>IF($A33=TRUE,VLOOKUP($B33,'Minimum Demand'!$B$380:$FK$445,EN$2,0),0)</f>
        <v>0</v>
      </c>
      <c r="EO33" s="45">
        <f>IF($A33=TRUE,VLOOKUP($B33,'Minimum Demand'!$B$380:$FK$445,EO$2,0),0)</f>
        <v>0</v>
      </c>
      <c r="EP33" s="45">
        <f>IF($A33=TRUE,VLOOKUP($B33,'Minimum Demand'!$B$380:$FK$445,EP$2,0),0)</f>
        <v>0</v>
      </c>
      <c r="EQ33" s="45">
        <f>IF($A33=TRUE,VLOOKUP($B33,'Minimum Demand'!$B$380:$FK$445,EQ$2,0),0)</f>
        <v>0</v>
      </c>
      <c r="ER33" s="45">
        <f>IF($A33=TRUE,VLOOKUP($B33,'Minimum Demand'!$B$380:$FK$445,ER$2,0),0)</f>
        <v>0</v>
      </c>
      <c r="ES33" s="45">
        <f>IF($A33=TRUE,VLOOKUP($B33,'Minimum Demand'!$B$380:$FK$445,ES$2,0),0)</f>
        <v>0</v>
      </c>
      <c r="ET33" s="45">
        <f>IF($A33=TRUE,VLOOKUP($B33,'Minimum Demand'!$B$380:$FK$445,ET$2,0),0)</f>
        <v>0</v>
      </c>
      <c r="EU33" s="45">
        <f>IF($A33=TRUE,VLOOKUP($B33,'Minimum Demand'!$B$380:$FK$445,EU$2,0),0)</f>
        <v>0</v>
      </c>
      <c r="EV33" s="45">
        <f>IF($A33=TRUE,VLOOKUP($B33,'Minimum Demand'!$B$380:$FK$445,EV$2,0),0)</f>
        <v>0</v>
      </c>
      <c r="EW33" s="45">
        <f>IF($A33=TRUE,VLOOKUP($B33,'Minimum Demand'!$B$380:$FK$445,EW$2,0),0)</f>
        <v>0</v>
      </c>
      <c r="EX33" s="45">
        <f>IF($A33=TRUE,VLOOKUP($B33,'Minimum Demand'!$B$380:$FK$445,EX$2,0),0)</f>
        <v>0</v>
      </c>
      <c r="EY33" s="45">
        <f>IF($A33=TRUE,VLOOKUP($B33,'Minimum Demand'!$B$380:$FK$445,EY$2,0),0)</f>
        <v>0</v>
      </c>
      <c r="EZ33" s="45">
        <f>IF($A33=TRUE,VLOOKUP($B33,'Minimum Demand'!$B$380:$FK$445,EZ$2,0),0)</f>
        <v>0</v>
      </c>
      <c r="FA33" s="45">
        <f>IF($A33=TRUE,VLOOKUP($B33,'Minimum Demand'!$B$380:$FK$445,FA$2,0),0)</f>
        <v>0</v>
      </c>
      <c r="FB33" s="45">
        <f>IF($A33=TRUE,VLOOKUP($B33,'Minimum Demand'!$B$380:$FK$445,FB$2,0),0)</f>
        <v>0</v>
      </c>
      <c r="FC33" s="45">
        <f>IF($A33=TRUE,VLOOKUP($B33,'Minimum Demand'!$B$380:$FK$445,FC$2,0),0)</f>
        <v>0</v>
      </c>
      <c r="FD33" s="45">
        <f>IF($A33=TRUE,VLOOKUP($B33,'Minimum Demand'!$B$380:$FK$445,FD$2,0),0)</f>
        <v>0</v>
      </c>
      <c r="FE33" s="45">
        <f>IF($A33=TRUE,VLOOKUP($B33,'Minimum Demand'!$B$380:$FK$445,FE$2,0),0)</f>
        <v>0</v>
      </c>
      <c r="FF33" s="45">
        <f>IF($A33=TRUE,VLOOKUP($B33,'Minimum Demand'!$B$380:$FK$445,FF$2,0),0)</f>
        <v>0</v>
      </c>
      <c r="FG33" s="45">
        <f>IF($A33=TRUE,VLOOKUP($B33,'Minimum Demand'!$B$380:$FK$445,FG$2,0),0)</f>
        <v>0</v>
      </c>
      <c r="FH33" s="45">
        <f>IF($A33=TRUE,VLOOKUP($B33,'Minimum Demand'!$B$380:$FK$445,FH$2,0),0)</f>
        <v>0</v>
      </c>
      <c r="FI33" s="45">
        <f>IF($A33=TRUE,VLOOKUP($B33,'Minimum Demand'!$B$380:$FK$445,FI$2,0),0)</f>
        <v>0</v>
      </c>
      <c r="FJ33" s="45">
        <f>IF($A33=TRUE,VLOOKUP($B33,'Minimum Demand'!$B$380:$FK$445,FJ$2,0),0)</f>
        <v>0</v>
      </c>
    </row>
    <row r="34" spans="1:166">
      <c r="A34" s="15" t="b">
        <f t="shared" si="15"/>
        <v>0</v>
      </c>
      <c r="B34" s="204" t="str">
        <f t="shared" si="15"/>
        <v>Select a BSP</v>
      </c>
      <c r="C34" s="45">
        <f>IF($A34=TRUE,VLOOKUP($B34,'Minimum Demand'!$B$380:$FK$445,C$2,0),0)</f>
        <v>0</v>
      </c>
      <c r="D34" s="45">
        <f>IF($A34=TRUE,VLOOKUP($B34,'Minimum Demand'!$B$380:$FK$445,D$2,0),0)</f>
        <v>0</v>
      </c>
      <c r="E34" s="45">
        <f>IF($A34=TRUE,VLOOKUP($B34,'Minimum Demand'!$B$380:$FK$445,E$2,0),0)</f>
        <v>0</v>
      </c>
      <c r="F34" s="45">
        <f>IF($A34=TRUE,VLOOKUP($B34,'Minimum Demand'!$B$380:$FK$445,F$2,0),0)</f>
        <v>0</v>
      </c>
      <c r="G34" s="45">
        <f>IF($A34=TRUE,VLOOKUP($B34,'Minimum Demand'!$B$380:$FK$445,G$2,0),0)</f>
        <v>0</v>
      </c>
      <c r="H34" s="45">
        <f>IF($A34=TRUE,VLOOKUP($B34,'Minimum Demand'!$B$380:$FK$445,H$2,0),0)</f>
        <v>0</v>
      </c>
      <c r="I34" s="45">
        <f>IF($A34=TRUE,VLOOKUP($B34,'Minimum Demand'!$B$380:$FK$445,I$2,0),0)</f>
        <v>0</v>
      </c>
      <c r="J34" s="45">
        <f>IF($A34=TRUE,VLOOKUP($B34,'Minimum Demand'!$B$380:$FK$445,J$2,0),0)</f>
        <v>0</v>
      </c>
      <c r="K34" s="45">
        <f>IF($A34=TRUE,VLOOKUP($B34,'Minimum Demand'!$B$380:$FK$445,K$2,0),0)</f>
        <v>0</v>
      </c>
      <c r="L34" s="45">
        <f>IF($A34=TRUE,VLOOKUP($B34,'Minimum Demand'!$B$380:$FK$445,L$2,0),0)</f>
        <v>0</v>
      </c>
      <c r="M34" s="45">
        <f>IF($A34=TRUE,VLOOKUP($B34,'Minimum Demand'!$B$380:$FK$445,M$2,0),0)</f>
        <v>0</v>
      </c>
      <c r="N34" s="45">
        <f>IF($A34=TRUE,VLOOKUP($B34,'Minimum Demand'!$B$380:$FK$445,N$2,0),0)</f>
        <v>0</v>
      </c>
      <c r="O34" s="45">
        <f>IF($A34=TRUE,VLOOKUP($B34,'Minimum Demand'!$B$380:$FK$445,O$2,0),0)</f>
        <v>0</v>
      </c>
      <c r="P34" s="45">
        <f>IF($A34=TRUE,VLOOKUP($B34,'Minimum Demand'!$B$380:$FK$445,P$2,0),0)</f>
        <v>0</v>
      </c>
      <c r="Q34" s="45">
        <f>IF($A34=TRUE,VLOOKUP($B34,'Minimum Demand'!$B$380:$FK$445,Q$2,0),0)</f>
        <v>0</v>
      </c>
      <c r="R34" s="45">
        <f>IF($A34=TRUE,VLOOKUP($B34,'Minimum Demand'!$B$380:$FK$445,R$2,0),0)</f>
        <v>0</v>
      </c>
      <c r="S34" s="45">
        <f>IF($A34=TRUE,VLOOKUP($B34,'Minimum Demand'!$B$380:$FK$445,S$2,0),0)</f>
        <v>0</v>
      </c>
      <c r="T34" s="45">
        <f>IF($A34=TRUE,VLOOKUP($B34,'Minimum Demand'!$B$380:$FK$445,T$2,0),0)</f>
        <v>0</v>
      </c>
      <c r="U34" s="45">
        <f>IF($A34=TRUE,VLOOKUP($B34,'Minimum Demand'!$B$380:$FK$445,U$2,0),0)</f>
        <v>0</v>
      </c>
      <c r="V34" s="45">
        <f>IF($A34=TRUE,VLOOKUP($B34,'Minimum Demand'!$B$380:$FK$445,V$2,0),0)</f>
        <v>0</v>
      </c>
      <c r="W34" s="45">
        <f>IF($A34=TRUE,VLOOKUP($B34,'Minimum Demand'!$B$380:$FK$445,W$2,0),0)</f>
        <v>0</v>
      </c>
      <c r="X34" s="45">
        <f>IF($A34=TRUE,VLOOKUP($B34,'Minimum Demand'!$B$380:$FK$445,X$2,0),0)</f>
        <v>0</v>
      </c>
      <c r="Y34" s="45">
        <f>IF($A34=TRUE,VLOOKUP($B34,'Minimum Demand'!$B$380:$FK$445,Y$2,0),0)</f>
        <v>0</v>
      </c>
      <c r="Z34" s="45">
        <f>IF($A34=TRUE,VLOOKUP($B34,'Minimum Demand'!$B$380:$FK$445,Z$2,0),0)</f>
        <v>0</v>
      </c>
      <c r="AA34" s="45">
        <f>IF($A34=TRUE,VLOOKUP($B34,'Minimum Demand'!$B$380:$FK$445,AA$2,0),0)</f>
        <v>0</v>
      </c>
      <c r="AB34" s="45">
        <f>IF($A34=TRUE,VLOOKUP($B34,'Minimum Demand'!$B$380:$FK$445,AB$2,0),0)</f>
        <v>0</v>
      </c>
      <c r="AC34" s="45">
        <f>IF($A34=TRUE,VLOOKUP($B34,'Minimum Demand'!$B$380:$FK$445,AC$2,0),0)</f>
        <v>0</v>
      </c>
      <c r="AD34" s="45">
        <f>IF($A34=TRUE,VLOOKUP($B34,'Minimum Demand'!$B$380:$FK$445,AD$2,0),0)</f>
        <v>0</v>
      </c>
      <c r="AE34" s="45">
        <f>IF($A34=TRUE,VLOOKUP($B34,'Minimum Demand'!$B$380:$FK$445,AE$2,0),0)</f>
        <v>0</v>
      </c>
      <c r="AF34" s="45">
        <f>IF($A34=TRUE,VLOOKUP($B34,'Minimum Demand'!$B$380:$FK$445,AF$2,0),0)</f>
        <v>0</v>
      </c>
      <c r="AG34" s="45">
        <f>IF($A34=TRUE,VLOOKUP($B34,'Minimum Demand'!$B$380:$FK$445,AG$2,0),0)</f>
        <v>0</v>
      </c>
      <c r="AH34" s="45">
        <f>IF($A34=TRUE,VLOOKUP($B34,'Minimum Demand'!$B$380:$FK$445,AH$2,0),0)</f>
        <v>0</v>
      </c>
      <c r="AI34" s="45">
        <f>IF($A34=TRUE,VLOOKUP($B34,'Minimum Demand'!$B$380:$FK$445,AI$2,0),0)</f>
        <v>0</v>
      </c>
      <c r="AJ34" s="45">
        <f>IF($A34=TRUE,VLOOKUP($B34,'Minimum Demand'!$B$380:$FK$445,AJ$2,0),0)</f>
        <v>0</v>
      </c>
      <c r="AK34" s="45">
        <f>IF($A34=TRUE,VLOOKUP($B34,'Minimum Demand'!$B$380:$FK$445,AK$2,0),0)</f>
        <v>0</v>
      </c>
      <c r="AL34" s="45">
        <f>IF($A34=TRUE,VLOOKUP($B34,'Minimum Demand'!$B$380:$FK$445,AL$2,0),0)</f>
        <v>0</v>
      </c>
      <c r="AM34" s="45">
        <f>IF($A34=TRUE,VLOOKUP($B34,'Minimum Demand'!$B$380:$FK$445,AM$2,0),0)</f>
        <v>0</v>
      </c>
      <c r="AN34" s="45">
        <f>IF($A34=TRUE,VLOOKUP($B34,'Minimum Demand'!$B$380:$FK$445,AN$2,0),0)</f>
        <v>0</v>
      </c>
      <c r="AO34" s="45">
        <f>IF($A34=TRUE,VLOOKUP($B34,'Minimum Demand'!$B$380:$FK$445,AO$2,0),0)</f>
        <v>0</v>
      </c>
      <c r="AP34" s="45">
        <f>IF($A34=TRUE,VLOOKUP($B34,'Minimum Demand'!$B$380:$FK$445,AP$2,0),0)</f>
        <v>0</v>
      </c>
      <c r="AQ34" s="45">
        <f>IF($A34=TRUE,VLOOKUP($B34,'Minimum Demand'!$B$380:$FK$445,AQ$2,0),0)</f>
        <v>0</v>
      </c>
      <c r="AR34" s="45">
        <f>IF($A34=TRUE,VLOOKUP($B34,'Minimum Demand'!$B$380:$FK$445,AR$2,0),0)</f>
        <v>0</v>
      </c>
      <c r="AS34" s="45">
        <f>IF($A34=TRUE,VLOOKUP($B34,'Minimum Demand'!$B$380:$FK$445,AS$2,0),0)</f>
        <v>0</v>
      </c>
      <c r="AT34" s="45">
        <f>IF($A34=TRUE,VLOOKUP($B34,'Minimum Demand'!$B$380:$FK$445,AT$2,0),0)</f>
        <v>0</v>
      </c>
      <c r="AU34" s="45">
        <f>IF($A34=TRUE,VLOOKUP($B34,'Minimum Demand'!$B$380:$FK$445,AU$2,0),0)</f>
        <v>0</v>
      </c>
      <c r="AV34" s="45">
        <f>IF($A34=TRUE,VLOOKUP($B34,'Minimum Demand'!$B$380:$FK$445,AV$2,0),0)</f>
        <v>0</v>
      </c>
      <c r="AW34" s="45">
        <f>IF($A34=TRUE,VLOOKUP($B34,'Minimum Demand'!$B$380:$FK$445,AW$2,0),0)</f>
        <v>0</v>
      </c>
      <c r="AX34" s="45">
        <f>IF($A34=TRUE,VLOOKUP($B34,'Minimum Demand'!$B$380:$FK$445,AX$2,0),0)</f>
        <v>0</v>
      </c>
      <c r="AY34" s="45">
        <f>IF($A34=TRUE,VLOOKUP($B34,'Minimum Demand'!$B$380:$FK$445,AY$2,0),0)</f>
        <v>0</v>
      </c>
      <c r="AZ34" s="45">
        <f>IF($A34=TRUE,VLOOKUP($B34,'Minimum Demand'!$B$380:$FK$445,AZ$2,0),0)</f>
        <v>0</v>
      </c>
      <c r="BA34" s="45">
        <f>IF($A34=TRUE,VLOOKUP($B34,'Minimum Demand'!$B$380:$FK$445,BA$2,0),0)</f>
        <v>0</v>
      </c>
      <c r="BB34" s="45">
        <f>IF($A34=TRUE,VLOOKUP($B34,'Minimum Demand'!$B$380:$FK$445,BB$2,0),0)</f>
        <v>0</v>
      </c>
      <c r="BC34" s="45">
        <f>IF($A34=TRUE,VLOOKUP($B34,'Minimum Demand'!$B$380:$FK$445,BC$2,0),0)</f>
        <v>0</v>
      </c>
      <c r="BD34" s="45">
        <f>IF($A34=TRUE,VLOOKUP($B34,'Minimum Demand'!$B$380:$FK$445,BD$2,0),0)</f>
        <v>0</v>
      </c>
      <c r="BE34" s="45">
        <f>IF($A34=TRUE,VLOOKUP($B34,'Minimum Demand'!$B$380:$FK$445,BE$2,0),0)</f>
        <v>0</v>
      </c>
      <c r="BF34" s="45">
        <f>IF($A34=TRUE,VLOOKUP($B34,'Minimum Demand'!$B$380:$FK$445,BF$2,0),0)</f>
        <v>0</v>
      </c>
      <c r="BG34" s="45">
        <f>IF($A34=TRUE,VLOOKUP($B34,'Minimum Demand'!$B$380:$FK$445,BG$2,0),0)</f>
        <v>0</v>
      </c>
      <c r="BH34" s="45">
        <f>IF($A34=TRUE,VLOOKUP($B34,'Minimum Demand'!$B$380:$FK$445,BH$2,0),0)</f>
        <v>0</v>
      </c>
      <c r="BI34" s="45">
        <f>IF($A34=TRUE,VLOOKUP($B34,'Minimum Demand'!$B$380:$FK$445,BI$2,0),0)</f>
        <v>0</v>
      </c>
      <c r="BJ34" s="45">
        <f>IF($A34=TRUE,VLOOKUP($B34,'Minimum Demand'!$B$380:$FK$445,BJ$2,0),0)</f>
        <v>0</v>
      </c>
      <c r="BK34" s="45">
        <f>IF($A34=TRUE,VLOOKUP($B34,'Minimum Demand'!$B$380:$FK$445,BK$2,0),0)</f>
        <v>0</v>
      </c>
      <c r="BL34" s="45">
        <f>IF($A34=TRUE,VLOOKUP($B34,'Minimum Demand'!$B$380:$FK$445,BL$2,0),0)</f>
        <v>0</v>
      </c>
      <c r="BM34" s="45">
        <f>IF($A34=TRUE,VLOOKUP($B34,'Minimum Demand'!$B$380:$FK$445,BM$2,0),0)</f>
        <v>0</v>
      </c>
      <c r="BN34" s="45">
        <f>IF($A34=TRUE,VLOOKUP($B34,'Minimum Demand'!$B$380:$FK$445,BN$2,0),0)</f>
        <v>0</v>
      </c>
      <c r="BO34" s="45">
        <f>IF($A34=TRUE,VLOOKUP($B34,'Minimum Demand'!$B$380:$FK$445,BO$2,0),0)</f>
        <v>0</v>
      </c>
      <c r="BP34" s="45">
        <f>IF($A34=TRUE,VLOOKUP($B34,'Minimum Demand'!$B$380:$FK$445,BP$2,0),0)</f>
        <v>0</v>
      </c>
      <c r="BQ34" s="45">
        <f>IF($A34=TRUE,VLOOKUP($B34,'Minimum Demand'!$B$380:$FK$445,BQ$2,0),0)</f>
        <v>0</v>
      </c>
      <c r="BR34" s="45">
        <f>IF($A34=TRUE,VLOOKUP($B34,'Minimum Demand'!$B$380:$FK$445,BR$2,0),0)</f>
        <v>0</v>
      </c>
      <c r="BS34" s="45">
        <f>IF($A34=TRUE,VLOOKUP($B34,'Minimum Demand'!$B$380:$FK$445,BS$2,0),0)</f>
        <v>0</v>
      </c>
      <c r="BT34" s="45">
        <f>IF($A34=TRUE,VLOOKUP($B34,'Minimum Demand'!$B$380:$FK$445,BT$2,0),0)</f>
        <v>0</v>
      </c>
      <c r="BU34" s="45">
        <f>IF($A34=TRUE,VLOOKUP($B34,'Minimum Demand'!$B$380:$FK$445,BU$2,0),0)</f>
        <v>0</v>
      </c>
      <c r="BV34" s="45">
        <f>IF($A34=TRUE,VLOOKUP($B34,'Minimum Demand'!$B$380:$FK$445,BV$2,0),0)</f>
        <v>0</v>
      </c>
      <c r="BW34" s="45">
        <f>IF($A34=TRUE,VLOOKUP($B34,'Minimum Demand'!$B$380:$FK$445,BW$2,0),0)</f>
        <v>0</v>
      </c>
      <c r="BX34" s="45">
        <f>IF($A34=TRUE,VLOOKUP($B34,'Minimum Demand'!$B$380:$FK$445,BX$2,0),0)</f>
        <v>0</v>
      </c>
      <c r="BY34" s="45">
        <f>IF($A34=TRUE,VLOOKUP($B34,'Minimum Demand'!$B$380:$FK$445,BY$2,0),0)</f>
        <v>0</v>
      </c>
      <c r="BZ34" s="45">
        <f>IF($A34=TRUE,VLOOKUP($B34,'Minimum Demand'!$B$380:$FK$445,BZ$2,0),0)</f>
        <v>0</v>
      </c>
      <c r="CA34" s="45">
        <f>IF($A34=TRUE,VLOOKUP($B34,'Minimum Demand'!$B$380:$FK$445,CA$2,0),0)</f>
        <v>0</v>
      </c>
      <c r="CB34" s="45">
        <f>IF($A34=TRUE,VLOOKUP($B34,'Minimum Demand'!$B$380:$FK$445,CB$2,0),0)</f>
        <v>0</v>
      </c>
      <c r="CC34" s="45">
        <f>IF($A34=TRUE,VLOOKUP($B34,'Minimum Demand'!$B$380:$FK$445,CC$2,0),0)</f>
        <v>0</v>
      </c>
      <c r="CD34" s="45">
        <f>IF($A34=TRUE,VLOOKUP($B34,'Minimum Demand'!$B$380:$FK$445,CD$2,0),0)</f>
        <v>0</v>
      </c>
      <c r="CE34" s="45">
        <f>IF($A34=TRUE,VLOOKUP($B34,'Minimum Demand'!$B$380:$FK$445,CE$2,0),0)</f>
        <v>0</v>
      </c>
      <c r="CF34" s="45">
        <f>IF($A34=TRUE,VLOOKUP($B34,'Minimum Demand'!$B$380:$FK$445,CF$2,0),0)</f>
        <v>0</v>
      </c>
      <c r="CG34" s="45">
        <f>IF($A34=TRUE,VLOOKUP($B34,'Minimum Demand'!$B$380:$FK$445,CG$2,0),0)</f>
        <v>0</v>
      </c>
      <c r="CH34" s="45">
        <f>IF($A34=TRUE,VLOOKUP($B34,'Minimum Demand'!$B$380:$FK$445,CH$2,0),0)</f>
        <v>0</v>
      </c>
      <c r="CI34" s="45">
        <f>IF($A34=TRUE,VLOOKUP($B34,'Minimum Demand'!$B$380:$FK$445,CI$2,0),0)</f>
        <v>0</v>
      </c>
      <c r="CJ34" s="45">
        <f>IF($A34=TRUE,VLOOKUP($B34,'Minimum Demand'!$B$380:$FK$445,CJ$2,0),0)</f>
        <v>0</v>
      </c>
      <c r="CK34" s="45">
        <f>IF($A34=TRUE,VLOOKUP($B34,'Minimum Demand'!$B$380:$FK$445,CK$2,0),0)</f>
        <v>0</v>
      </c>
      <c r="CL34" s="45">
        <f>IF($A34=TRUE,VLOOKUP($B34,'Minimum Demand'!$B$380:$FK$445,CL$2,0),0)</f>
        <v>0</v>
      </c>
      <c r="CM34" s="45">
        <f>IF($A34=TRUE,VLOOKUP($B34,'Minimum Demand'!$B$380:$FK$445,CM$2,0),0)</f>
        <v>0</v>
      </c>
      <c r="CN34" s="45">
        <f>IF($A34=TRUE,VLOOKUP($B34,'Minimum Demand'!$B$380:$FK$445,CN$2,0),0)</f>
        <v>0</v>
      </c>
      <c r="CO34" s="45">
        <f>IF($A34=TRUE,VLOOKUP($B34,'Minimum Demand'!$B$380:$FK$445,CO$2,0),0)</f>
        <v>0</v>
      </c>
      <c r="CP34" s="45">
        <f>IF($A34=TRUE,VLOOKUP($B34,'Minimum Demand'!$B$380:$FK$445,CP$2,0),0)</f>
        <v>0</v>
      </c>
      <c r="CQ34" s="45">
        <f>IF($A34=TRUE,VLOOKUP($B34,'Minimum Demand'!$B$380:$FK$445,CQ$2,0),0)</f>
        <v>0</v>
      </c>
      <c r="CR34" s="45">
        <f>IF($A34=TRUE,VLOOKUP($B34,'Minimum Demand'!$B$380:$FK$445,CR$2,0),0)</f>
        <v>0</v>
      </c>
      <c r="CS34" s="45">
        <f>IF($A34=TRUE,VLOOKUP($B34,'Minimum Demand'!$B$380:$FK$445,CS$2,0),0)</f>
        <v>0</v>
      </c>
      <c r="CT34" s="45">
        <f>IF($A34=TRUE,VLOOKUP($B34,'Minimum Demand'!$B$380:$FK$445,CT$2,0),0)</f>
        <v>0</v>
      </c>
      <c r="CU34" s="45">
        <f>IF($A34=TRUE,VLOOKUP($B34,'Minimum Demand'!$B$380:$FK$445,CU$2,0),0)</f>
        <v>0</v>
      </c>
      <c r="CV34" s="45">
        <f>IF($A34=TRUE,VLOOKUP($B34,'Minimum Demand'!$B$380:$FK$445,CV$2,0),0)</f>
        <v>0</v>
      </c>
      <c r="CW34" s="45">
        <f>IF($A34=TRUE,VLOOKUP($B34,'Minimum Demand'!$B$380:$FK$445,CW$2,0),0)</f>
        <v>0</v>
      </c>
      <c r="CX34" s="45">
        <f>IF($A34=TRUE,VLOOKUP($B34,'Minimum Demand'!$B$380:$FK$445,CX$2,0),0)</f>
        <v>0</v>
      </c>
      <c r="CY34" s="45">
        <f>IF($A34=TRUE,VLOOKUP($B34,'Minimum Demand'!$B$380:$FK$445,CY$2,0),0)</f>
        <v>0</v>
      </c>
      <c r="CZ34" s="45">
        <f>IF($A34=TRUE,VLOOKUP($B34,'Minimum Demand'!$B$380:$FK$445,CZ$2,0),0)</f>
        <v>0</v>
      </c>
      <c r="DA34" s="45">
        <f>IF($A34=TRUE,VLOOKUP($B34,'Minimum Demand'!$B$380:$FK$445,DA$2,0),0)</f>
        <v>0</v>
      </c>
      <c r="DB34" s="45">
        <f>IF($A34=TRUE,VLOOKUP($B34,'Minimum Demand'!$B$380:$FK$445,DB$2,0),0)</f>
        <v>0</v>
      </c>
      <c r="DC34" s="45">
        <f>IF($A34=TRUE,VLOOKUP($B34,'Minimum Demand'!$B$380:$FK$445,DC$2,0),0)</f>
        <v>0</v>
      </c>
      <c r="DD34" s="45">
        <f>IF($A34=TRUE,VLOOKUP($B34,'Minimum Demand'!$B$380:$FK$445,DD$2,0),0)</f>
        <v>0</v>
      </c>
      <c r="DE34" s="45">
        <f>IF($A34=TRUE,VLOOKUP($B34,'Minimum Demand'!$B$380:$FK$445,DE$2,0),0)</f>
        <v>0</v>
      </c>
      <c r="DF34" s="45">
        <f>IF($A34=TRUE,VLOOKUP($B34,'Minimum Demand'!$B$380:$FK$445,DF$2,0),0)</f>
        <v>0</v>
      </c>
      <c r="DG34" s="45">
        <f>IF($A34=TRUE,VLOOKUP($B34,'Minimum Demand'!$B$380:$FK$445,DG$2,0),0)</f>
        <v>0</v>
      </c>
      <c r="DH34" s="45">
        <f>IF($A34=TRUE,VLOOKUP($B34,'Minimum Demand'!$B$380:$FK$445,DH$2,0),0)</f>
        <v>0</v>
      </c>
      <c r="DI34" s="45">
        <f>IF($A34=TRUE,VLOOKUP($B34,'Minimum Demand'!$B$380:$FK$445,DI$2,0),0)</f>
        <v>0</v>
      </c>
      <c r="DJ34" s="45">
        <f>IF($A34=TRUE,VLOOKUP($B34,'Minimum Demand'!$B$380:$FK$445,DJ$2,0),0)</f>
        <v>0</v>
      </c>
      <c r="DK34" s="45">
        <f>IF($A34=TRUE,VLOOKUP($B34,'Minimum Demand'!$B$380:$FK$445,DK$2,0),0)</f>
        <v>0</v>
      </c>
      <c r="DL34" s="45">
        <f>IF($A34=TRUE,VLOOKUP($B34,'Minimum Demand'!$B$380:$FK$445,DL$2,0),0)</f>
        <v>0</v>
      </c>
      <c r="DM34" s="45">
        <f>IF($A34=TRUE,VLOOKUP($B34,'Minimum Demand'!$B$380:$FK$445,DM$2,0),0)</f>
        <v>0</v>
      </c>
      <c r="DN34" s="45">
        <f>IF($A34=TRUE,VLOOKUP($B34,'Minimum Demand'!$B$380:$FK$445,DN$2,0),0)</f>
        <v>0</v>
      </c>
      <c r="DO34" s="45">
        <f>IF($A34=TRUE,VLOOKUP($B34,'Minimum Demand'!$B$380:$FK$445,DO$2,0),0)</f>
        <v>0</v>
      </c>
      <c r="DP34" s="45">
        <f>IF($A34=TRUE,VLOOKUP($B34,'Minimum Demand'!$B$380:$FK$445,DP$2,0),0)</f>
        <v>0</v>
      </c>
      <c r="DQ34" s="45">
        <f>IF($A34=TRUE,VLOOKUP($B34,'Minimum Demand'!$B$380:$FK$445,DQ$2,0),0)</f>
        <v>0</v>
      </c>
      <c r="DR34" s="45">
        <f>IF($A34=TRUE,VLOOKUP($B34,'Minimum Demand'!$B$380:$FK$445,DR$2,0),0)</f>
        <v>0</v>
      </c>
      <c r="DS34" s="45">
        <f>IF($A34=TRUE,VLOOKUP($B34,'Minimum Demand'!$B$380:$FK$445,DS$2,0),0)</f>
        <v>0</v>
      </c>
      <c r="DT34" s="45">
        <f>IF($A34=TRUE,VLOOKUP($B34,'Minimum Demand'!$B$380:$FK$445,DT$2,0),0)</f>
        <v>0</v>
      </c>
      <c r="DU34" s="45">
        <f>IF($A34=TRUE,VLOOKUP($B34,'Minimum Demand'!$B$380:$FK$445,DU$2,0),0)</f>
        <v>0</v>
      </c>
      <c r="DV34" s="45">
        <f>IF($A34=TRUE,VLOOKUP($B34,'Minimum Demand'!$B$380:$FK$445,DV$2,0),0)</f>
        <v>0</v>
      </c>
      <c r="DW34" s="45">
        <f>IF($A34=TRUE,VLOOKUP($B34,'Minimum Demand'!$B$380:$FK$445,DW$2,0),0)</f>
        <v>0</v>
      </c>
      <c r="DX34" s="45">
        <f>IF($A34=TRUE,VLOOKUP($B34,'Minimum Demand'!$B$380:$FK$445,DX$2,0),0)</f>
        <v>0</v>
      </c>
      <c r="DY34" s="45">
        <f>IF($A34=TRUE,VLOOKUP($B34,'Minimum Demand'!$B$380:$FK$445,DY$2,0),0)</f>
        <v>0</v>
      </c>
      <c r="DZ34" s="45">
        <f>IF($A34=TRUE,VLOOKUP($B34,'Minimum Demand'!$B$380:$FK$445,DZ$2,0),0)</f>
        <v>0</v>
      </c>
      <c r="EA34" s="45">
        <f>IF($A34=TRUE,VLOOKUP($B34,'Minimum Demand'!$B$380:$FK$445,EA$2,0),0)</f>
        <v>0</v>
      </c>
      <c r="EB34" s="45">
        <f>IF($A34=TRUE,VLOOKUP($B34,'Minimum Demand'!$B$380:$FK$445,EB$2,0),0)</f>
        <v>0</v>
      </c>
      <c r="EC34" s="45">
        <f>IF($A34=TRUE,VLOOKUP($B34,'Minimum Demand'!$B$380:$FK$445,EC$2,0),0)</f>
        <v>0</v>
      </c>
      <c r="ED34" s="45">
        <f>IF($A34=TRUE,VLOOKUP($B34,'Minimum Demand'!$B$380:$FK$445,ED$2,0),0)</f>
        <v>0</v>
      </c>
      <c r="EE34" s="45">
        <f>IF($A34=TRUE,VLOOKUP($B34,'Minimum Demand'!$B$380:$FK$445,EE$2,0),0)</f>
        <v>0</v>
      </c>
      <c r="EF34" s="45">
        <f>IF($A34=TRUE,VLOOKUP($B34,'Minimum Demand'!$B$380:$FK$445,EF$2,0),0)</f>
        <v>0</v>
      </c>
      <c r="EG34" s="45">
        <f>IF($A34=TRUE,VLOOKUP($B34,'Minimum Demand'!$B$380:$FK$445,EG$2,0),0)</f>
        <v>0</v>
      </c>
      <c r="EH34" s="45">
        <f>IF($A34=TRUE,VLOOKUP($B34,'Minimum Demand'!$B$380:$FK$445,EH$2,0),0)</f>
        <v>0</v>
      </c>
      <c r="EI34" s="45">
        <f>IF($A34=TRUE,VLOOKUP($B34,'Minimum Demand'!$B$380:$FK$445,EI$2,0),0)</f>
        <v>0</v>
      </c>
      <c r="EJ34" s="45">
        <f>IF($A34=TRUE,VLOOKUP($B34,'Minimum Demand'!$B$380:$FK$445,EJ$2,0),0)</f>
        <v>0</v>
      </c>
      <c r="EK34" s="45">
        <f>IF($A34=TRUE,VLOOKUP($B34,'Minimum Demand'!$B$380:$FK$445,EK$2,0),0)</f>
        <v>0</v>
      </c>
      <c r="EL34" s="45">
        <f>IF($A34=TRUE,VLOOKUP($B34,'Minimum Demand'!$B$380:$FK$445,EL$2,0),0)</f>
        <v>0</v>
      </c>
      <c r="EM34" s="45">
        <f>IF($A34=TRUE,VLOOKUP($B34,'Minimum Demand'!$B$380:$FK$445,EM$2,0),0)</f>
        <v>0</v>
      </c>
      <c r="EN34" s="45">
        <f>IF($A34=TRUE,VLOOKUP($B34,'Minimum Demand'!$B$380:$FK$445,EN$2,0),0)</f>
        <v>0</v>
      </c>
      <c r="EO34" s="45">
        <f>IF($A34=TRUE,VLOOKUP($B34,'Minimum Demand'!$B$380:$FK$445,EO$2,0),0)</f>
        <v>0</v>
      </c>
      <c r="EP34" s="45">
        <f>IF($A34=TRUE,VLOOKUP($B34,'Minimum Demand'!$B$380:$FK$445,EP$2,0),0)</f>
        <v>0</v>
      </c>
      <c r="EQ34" s="45">
        <f>IF($A34=TRUE,VLOOKUP($B34,'Minimum Demand'!$B$380:$FK$445,EQ$2,0),0)</f>
        <v>0</v>
      </c>
      <c r="ER34" s="45">
        <f>IF($A34=TRUE,VLOOKUP($B34,'Minimum Demand'!$B$380:$FK$445,ER$2,0),0)</f>
        <v>0</v>
      </c>
      <c r="ES34" s="45">
        <f>IF($A34=TRUE,VLOOKUP($B34,'Minimum Demand'!$B$380:$FK$445,ES$2,0),0)</f>
        <v>0</v>
      </c>
      <c r="ET34" s="45">
        <f>IF($A34=TRUE,VLOOKUP($B34,'Minimum Demand'!$B$380:$FK$445,ET$2,0),0)</f>
        <v>0</v>
      </c>
      <c r="EU34" s="45">
        <f>IF($A34=TRUE,VLOOKUP($B34,'Minimum Demand'!$B$380:$FK$445,EU$2,0),0)</f>
        <v>0</v>
      </c>
      <c r="EV34" s="45">
        <f>IF($A34=TRUE,VLOOKUP($B34,'Minimum Demand'!$B$380:$FK$445,EV$2,0),0)</f>
        <v>0</v>
      </c>
      <c r="EW34" s="45">
        <f>IF($A34=TRUE,VLOOKUP($B34,'Minimum Demand'!$B$380:$FK$445,EW$2,0),0)</f>
        <v>0</v>
      </c>
      <c r="EX34" s="45">
        <f>IF($A34=TRUE,VLOOKUP($B34,'Minimum Demand'!$B$380:$FK$445,EX$2,0),0)</f>
        <v>0</v>
      </c>
      <c r="EY34" s="45">
        <f>IF($A34=TRUE,VLOOKUP($B34,'Minimum Demand'!$B$380:$FK$445,EY$2,0),0)</f>
        <v>0</v>
      </c>
      <c r="EZ34" s="45">
        <f>IF($A34=TRUE,VLOOKUP($B34,'Minimum Demand'!$B$380:$FK$445,EZ$2,0),0)</f>
        <v>0</v>
      </c>
      <c r="FA34" s="45">
        <f>IF($A34=TRUE,VLOOKUP($B34,'Minimum Demand'!$B$380:$FK$445,FA$2,0),0)</f>
        <v>0</v>
      </c>
      <c r="FB34" s="45">
        <f>IF($A34=TRUE,VLOOKUP($B34,'Minimum Demand'!$B$380:$FK$445,FB$2,0),0)</f>
        <v>0</v>
      </c>
      <c r="FC34" s="45">
        <f>IF($A34=TRUE,VLOOKUP($B34,'Minimum Demand'!$B$380:$FK$445,FC$2,0),0)</f>
        <v>0</v>
      </c>
      <c r="FD34" s="45">
        <f>IF($A34=TRUE,VLOOKUP($B34,'Minimum Demand'!$B$380:$FK$445,FD$2,0),0)</f>
        <v>0</v>
      </c>
      <c r="FE34" s="45">
        <f>IF($A34=TRUE,VLOOKUP($B34,'Minimum Demand'!$B$380:$FK$445,FE$2,0),0)</f>
        <v>0</v>
      </c>
      <c r="FF34" s="45">
        <f>IF($A34=TRUE,VLOOKUP($B34,'Minimum Demand'!$B$380:$FK$445,FF$2,0),0)</f>
        <v>0</v>
      </c>
      <c r="FG34" s="45">
        <f>IF($A34=TRUE,VLOOKUP($B34,'Minimum Demand'!$B$380:$FK$445,FG$2,0),0)</f>
        <v>0</v>
      </c>
      <c r="FH34" s="45">
        <f>IF($A34=TRUE,VLOOKUP($B34,'Minimum Demand'!$B$380:$FK$445,FH$2,0),0)</f>
        <v>0</v>
      </c>
      <c r="FI34" s="45">
        <f>IF($A34=TRUE,VLOOKUP($B34,'Minimum Demand'!$B$380:$FK$445,FI$2,0),0)</f>
        <v>0</v>
      </c>
      <c r="FJ34" s="45">
        <f>IF($A34=TRUE,VLOOKUP($B34,'Minimum Demand'!$B$380:$FK$445,FJ$2,0),0)</f>
        <v>0</v>
      </c>
    </row>
    <row r="35" spans="1:166">
      <c r="A35" s="15" t="b">
        <f t="shared" si="15"/>
        <v>0</v>
      </c>
      <c r="B35" s="204" t="str">
        <f t="shared" si="15"/>
        <v>Select a BSP</v>
      </c>
      <c r="C35" s="45">
        <f>IF($A35=TRUE,VLOOKUP($B35,'Minimum Demand'!$B$380:$FK$445,C$2,0),0)</f>
        <v>0</v>
      </c>
      <c r="D35" s="45">
        <f>IF($A35=TRUE,VLOOKUP($B35,'Minimum Demand'!$B$380:$FK$445,D$2,0),0)</f>
        <v>0</v>
      </c>
      <c r="E35" s="45">
        <f>IF($A35=TRUE,VLOOKUP($B35,'Minimum Demand'!$B$380:$FK$445,E$2,0),0)</f>
        <v>0</v>
      </c>
      <c r="F35" s="45">
        <f>IF($A35=TRUE,VLOOKUP($B35,'Minimum Demand'!$B$380:$FK$445,F$2,0),0)</f>
        <v>0</v>
      </c>
      <c r="G35" s="45">
        <f>IF($A35=TRUE,VLOOKUP($B35,'Minimum Demand'!$B$380:$FK$445,G$2,0),0)</f>
        <v>0</v>
      </c>
      <c r="H35" s="45">
        <f>IF($A35=TRUE,VLOOKUP($B35,'Minimum Demand'!$B$380:$FK$445,H$2,0),0)</f>
        <v>0</v>
      </c>
      <c r="I35" s="45">
        <f>IF($A35=TRUE,VLOOKUP($B35,'Minimum Demand'!$B$380:$FK$445,I$2,0),0)</f>
        <v>0</v>
      </c>
      <c r="J35" s="45">
        <f>IF($A35=TRUE,VLOOKUP($B35,'Minimum Demand'!$B$380:$FK$445,J$2,0),0)</f>
        <v>0</v>
      </c>
      <c r="K35" s="45">
        <f>IF($A35=TRUE,VLOOKUP($B35,'Minimum Demand'!$B$380:$FK$445,K$2,0),0)</f>
        <v>0</v>
      </c>
      <c r="L35" s="45">
        <f>IF($A35=TRUE,VLOOKUP($B35,'Minimum Demand'!$B$380:$FK$445,L$2,0),0)</f>
        <v>0</v>
      </c>
      <c r="M35" s="45">
        <f>IF($A35=TRUE,VLOOKUP($B35,'Minimum Demand'!$B$380:$FK$445,M$2,0),0)</f>
        <v>0</v>
      </c>
      <c r="N35" s="45">
        <f>IF($A35=TRUE,VLOOKUP($B35,'Minimum Demand'!$B$380:$FK$445,N$2,0),0)</f>
        <v>0</v>
      </c>
      <c r="O35" s="45">
        <f>IF($A35=TRUE,VLOOKUP($B35,'Minimum Demand'!$B$380:$FK$445,O$2,0),0)</f>
        <v>0</v>
      </c>
      <c r="P35" s="45">
        <f>IF($A35=TRUE,VLOOKUP($B35,'Minimum Demand'!$B$380:$FK$445,P$2,0),0)</f>
        <v>0</v>
      </c>
      <c r="Q35" s="45">
        <f>IF($A35=TRUE,VLOOKUP($B35,'Minimum Demand'!$B$380:$FK$445,Q$2,0),0)</f>
        <v>0</v>
      </c>
      <c r="R35" s="45">
        <f>IF($A35=TRUE,VLOOKUP($B35,'Minimum Demand'!$B$380:$FK$445,R$2,0),0)</f>
        <v>0</v>
      </c>
      <c r="S35" s="45">
        <f>IF($A35=TRUE,VLOOKUP($B35,'Minimum Demand'!$B$380:$FK$445,S$2,0),0)</f>
        <v>0</v>
      </c>
      <c r="T35" s="45">
        <f>IF($A35=TRUE,VLOOKUP($B35,'Minimum Demand'!$B$380:$FK$445,T$2,0),0)</f>
        <v>0</v>
      </c>
      <c r="U35" s="45">
        <f>IF($A35=TRUE,VLOOKUP($B35,'Minimum Demand'!$B$380:$FK$445,U$2,0),0)</f>
        <v>0</v>
      </c>
      <c r="V35" s="45">
        <f>IF($A35=TRUE,VLOOKUP($B35,'Minimum Demand'!$B$380:$FK$445,V$2,0),0)</f>
        <v>0</v>
      </c>
      <c r="W35" s="45">
        <f>IF($A35=TRUE,VLOOKUP($B35,'Minimum Demand'!$B$380:$FK$445,W$2,0),0)</f>
        <v>0</v>
      </c>
      <c r="X35" s="45">
        <f>IF($A35=TRUE,VLOOKUP($B35,'Minimum Demand'!$B$380:$FK$445,X$2,0),0)</f>
        <v>0</v>
      </c>
      <c r="Y35" s="45">
        <f>IF($A35=TRUE,VLOOKUP($B35,'Minimum Demand'!$B$380:$FK$445,Y$2,0),0)</f>
        <v>0</v>
      </c>
      <c r="Z35" s="45">
        <f>IF($A35=TRUE,VLOOKUP($B35,'Minimum Demand'!$B$380:$FK$445,Z$2,0),0)</f>
        <v>0</v>
      </c>
      <c r="AA35" s="45">
        <f>IF($A35=TRUE,VLOOKUP($B35,'Minimum Demand'!$B$380:$FK$445,AA$2,0),0)</f>
        <v>0</v>
      </c>
      <c r="AB35" s="45">
        <f>IF($A35=TRUE,VLOOKUP($B35,'Minimum Demand'!$B$380:$FK$445,AB$2,0),0)</f>
        <v>0</v>
      </c>
      <c r="AC35" s="45">
        <f>IF($A35=TRUE,VLOOKUP($B35,'Minimum Demand'!$B$380:$FK$445,AC$2,0),0)</f>
        <v>0</v>
      </c>
      <c r="AD35" s="45">
        <f>IF($A35=TRUE,VLOOKUP($B35,'Minimum Demand'!$B$380:$FK$445,AD$2,0),0)</f>
        <v>0</v>
      </c>
      <c r="AE35" s="45">
        <f>IF($A35=TRUE,VLOOKUP($B35,'Minimum Demand'!$B$380:$FK$445,AE$2,0),0)</f>
        <v>0</v>
      </c>
      <c r="AF35" s="45">
        <f>IF($A35=TRUE,VLOOKUP($B35,'Minimum Demand'!$B$380:$FK$445,AF$2,0),0)</f>
        <v>0</v>
      </c>
      <c r="AG35" s="45">
        <f>IF($A35=TRUE,VLOOKUP($B35,'Minimum Demand'!$B$380:$FK$445,AG$2,0),0)</f>
        <v>0</v>
      </c>
      <c r="AH35" s="45">
        <f>IF($A35=TRUE,VLOOKUP($B35,'Minimum Demand'!$B$380:$FK$445,AH$2,0),0)</f>
        <v>0</v>
      </c>
      <c r="AI35" s="45">
        <f>IF($A35=TRUE,VLOOKUP($B35,'Minimum Demand'!$B$380:$FK$445,AI$2,0),0)</f>
        <v>0</v>
      </c>
      <c r="AJ35" s="45">
        <f>IF($A35=TRUE,VLOOKUP($B35,'Minimum Demand'!$B$380:$FK$445,AJ$2,0),0)</f>
        <v>0</v>
      </c>
      <c r="AK35" s="45">
        <f>IF($A35=TRUE,VLOOKUP($B35,'Minimum Demand'!$B$380:$FK$445,AK$2,0),0)</f>
        <v>0</v>
      </c>
      <c r="AL35" s="45">
        <f>IF($A35=TRUE,VLOOKUP($B35,'Minimum Demand'!$B$380:$FK$445,AL$2,0),0)</f>
        <v>0</v>
      </c>
      <c r="AM35" s="45">
        <f>IF($A35=TRUE,VLOOKUP($B35,'Minimum Demand'!$B$380:$FK$445,AM$2,0),0)</f>
        <v>0</v>
      </c>
      <c r="AN35" s="45">
        <f>IF($A35=TRUE,VLOOKUP($B35,'Minimum Demand'!$B$380:$FK$445,AN$2,0),0)</f>
        <v>0</v>
      </c>
      <c r="AO35" s="45">
        <f>IF($A35=TRUE,VLOOKUP($B35,'Minimum Demand'!$B$380:$FK$445,AO$2,0),0)</f>
        <v>0</v>
      </c>
      <c r="AP35" s="45">
        <f>IF($A35=TRUE,VLOOKUP($B35,'Minimum Demand'!$B$380:$FK$445,AP$2,0),0)</f>
        <v>0</v>
      </c>
      <c r="AQ35" s="45">
        <f>IF($A35=TRUE,VLOOKUP($B35,'Minimum Demand'!$B$380:$FK$445,AQ$2,0),0)</f>
        <v>0</v>
      </c>
      <c r="AR35" s="45">
        <f>IF($A35=TRUE,VLOOKUP($B35,'Minimum Demand'!$B$380:$FK$445,AR$2,0),0)</f>
        <v>0</v>
      </c>
      <c r="AS35" s="45">
        <f>IF($A35=TRUE,VLOOKUP($B35,'Minimum Demand'!$B$380:$FK$445,AS$2,0),0)</f>
        <v>0</v>
      </c>
      <c r="AT35" s="45">
        <f>IF($A35=TRUE,VLOOKUP($B35,'Minimum Demand'!$B$380:$FK$445,AT$2,0),0)</f>
        <v>0</v>
      </c>
      <c r="AU35" s="45">
        <f>IF($A35=TRUE,VLOOKUP($B35,'Minimum Demand'!$B$380:$FK$445,AU$2,0),0)</f>
        <v>0</v>
      </c>
      <c r="AV35" s="45">
        <f>IF($A35=TRUE,VLOOKUP($B35,'Minimum Demand'!$B$380:$FK$445,AV$2,0),0)</f>
        <v>0</v>
      </c>
      <c r="AW35" s="45">
        <f>IF($A35=TRUE,VLOOKUP($B35,'Minimum Demand'!$B$380:$FK$445,AW$2,0),0)</f>
        <v>0</v>
      </c>
      <c r="AX35" s="45">
        <f>IF($A35=TRUE,VLOOKUP($B35,'Minimum Demand'!$B$380:$FK$445,AX$2,0),0)</f>
        <v>0</v>
      </c>
      <c r="AY35" s="45">
        <f>IF($A35=TRUE,VLOOKUP($B35,'Minimum Demand'!$B$380:$FK$445,AY$2,0),0)</f>
        <v>0</v>
      </c>
      <c r="AZ35" s="45">
        <f>IF($A35=TRUE,VLOOKUP($B35,'Minimum Demand'!$B$380:$FK$445,AZ$2,0),0)</f>
        <v>0</v>
      </c>
      <c r="BA35" s="45">
        <f>IF($A35=TRUE,VLOOKUP($B35,'Minimum Demand'!$B$380:$FK$445,BA$2,0),0)</f>
        <v>0</v>
      </c>
      <c r="BB35" s="45">
        <f>IF($A35=TRUE,VLOOKUP($B35,'Minimum Demand'!$B$380:$FK$445,BB$2,0),0)</f>
        <v>0</v>
      </c>
      <c r="BC35" s="45">
        <f>IF($A35=TRUE,VLOOKUP($B35,'Minimum Demand'!$B$380:$FK$445,BC$2,0),0)</f>
        <v>0</v>
      </c>
      <c r="BD35" s="45">
        <f>IF($A35=TRUE,VLOOKUP($B35,'Minimum Demand'!$B$380:$FK$445,BD$2,0),0)</f>
        <v>0</v>
      </c>
      <c r="BE35" s="45">
        <f>IF($A35=TRUE,VLOOKUP($B35,'Minimum Demand'!$B$380:$FK$445,BE$2,0),0)</f>
        <v>0</v>
      </c>
      <c r="BF35" s="45">
        <f>IF($A35=TRUE,VLOOKUP($B35,'Minimum Demand'!$B$380:$FK$445,BF$2,0),0)</f>
        <v>0</v>
      </c>
      <c r="BG35" s="45">
        <f>IF($A35=TRUE,VLOOKUP($B35,'Minimum Demand'!$B$380:$FK$445,BG$2,0),0)</f>
        <v>0</v>
      </c>
      <c r="BH35" s="45">
        <f>IF($A35=TRUE,VLOOKUP($B35,'Minimum Demand'!$B$380:$FK$445,BH$2,0),0)</f>
        <v>0</v>
      </c>
      <c r="BI35" s="45">
        <f>IF($A35=TRUE,VLOOKUP($B35,'Minimum Demand'!$B$380:$FK$445,BI$2,0),0)</f>
        <v>0</v>
      </c>
      <c r="BJ35" s="45">
        <f>IF($A35=TRUE,VLOOKUP($B35,'Minimum Demand'!$B$380:$FK$445,BJ$2,0),0)</f>
        <v>0</v>
      </c>
      <c r="BK35" s="45">
        <f>IF($A35=TRUE,VLOOKUP($B35,'Minimum Demand'!$B$380:$FK$445,BK$2,0),0)</f>
        <v>0</v>
      </c>
      <c r="BL35" s="45">
        <f>IF($A35=TRUE,VLOOKUP($B35,'Minimum Demand'!$B$380:$FK$445,BL$2,0),0)</f>
        <v>0</v>
      </c>
      <c r="BM35" s="45">
        <f>IF($A35=TRUE,VLOOKUP($B35,'Minimum Demand'!$B$380:$FK$445,BM$2,0),0)</f>
        <v>0</v>
      </c>
      <c r="BN35" s="45">
        <f>IF($A35=TRUE,VLOOKUP($B35,'Minimum Demand'!$B$380:$FK$445,BN$2,0),0)</f>
        <v>0</v>
      </c>
      <c r="BO35" s="45">
        <f>IF($A35=TRUE,VLOOKUP($B35,'Minimum Demand'!$B$380:$FK$445,BO$2,0),0)</f>
        <v>0</v>
      </c>
      <c r="BP35" s="45">
        <f>IF($A35=TRUE,VLOOKUP($B35,'Minimum Demand'!$B$380:$FK$445,BP$2,0),0)</f>
        <v>0</v>
      </c>
      <c r="BQ35" s="45">
        <f>IF($A35=TRUE,VLOOKUP($B35,'Minimum Demand'!$B$380:$FK$445,BQ$2,0),0)</f>
        <v>0</v>
      </c>
      <c r="BR35" s="45">
        <f>IF($A35=TRUE,VLOOKUP($B35,'Minimum Demand'!$B$380:$FK$445,BR$2,0),0)</f>
        <v>0</v>
      </c>
      <c r="BS35" s="45">
        <f>IF($A35=TRUE,VLOOKUP($B35,'Minimum Demand'!$B$380:$FK$445,BS$2,0),0)</f>
        <v>0</v>
      </c>
      <c r="BT35" s="45">
        <f>IF($A35=TRUE,VLOOKUP($B35,'Minimum Demand'!$B$380:$FK$445,BT$2,0),0)</f>
        <v>0</v>
      </c>
      <c r="BU35" s="45">
        <f>IF($A35=TRUE,VLOOKUP($B35,'Minimum Demand'!$B$380:$FK$445,BU$2,0),0)</f>
        <v>0</v>
      </c>
      <c r="BV35" s="45">
        <f>IF($A35=TRUE,VLOOKUP($B35,'Minimum Demand'!$B$380:$FK$445,BV$2,0),0)</f>
        <v>0</v>
      </c>
      <c r="BW35" s="45">
        <f>IF($A35=TRUE,VLOOKUP($B35,'Minimum Demand'!$B$380:$FK$445,BW$2,0),0)</f>
        <v>0</v>
      </c>
      <c r="BX35" s="45">
        <f>IF($A35=TRUE,VLOOKUP($B35,'Minimum Demand'!$B$380:$FK$445,BX$2,0),0)</f>
        <v>0</v>
      </c>
      <c r="BY35" s="45">
        <f>IF($A35=TRUE,VLOOKUP($B35,'Minimum Demand'!$B$380:$FK$445,BY$2,0),0)</f>
        <v>0</v>
      </c>
      <c r="BZ35" s="45">
        <f>IF($A35=TRUE,VLOOKUP($B35,'Minimum Demand'!$B$380:$FK$445,BZ$2,0),0)</f>
        <v>0</v>
      </c>
      <c r="CA35" s="45">
        <f>IF($A35=TRUE,VLOOKUP($B35,'Minimum Demand'!$B$380:$FK$445,CA$2,0),0)</f>
        <v>0</v>
      </c>
      <c r="CB35" s="45">
        <f>IF($A35=TRUE,VLOOKUP($B35,'Minimum Demand'!$B$380:$FK$445,CB$2,0),0)</f>
        <v>0</v>
      </c>
      <c r="CC35" s="45">
        <f>IF($A35=TRUE,VLOOKUP($B35,'Minimum Demand'!$B$380:$FK$445,CC$2,0),0)</f>
        <v>0</v>
      </c>
      <c r="CD35" s="45">
        <f>IF($A35=TRUE,VLOOKUP($B35,'Minimum Demand'!$B$380:$FK$445,CD$2,0),0)</f>
        <v>0</v>
      </c>
      <c r="CE35" s="45">
        <f>IF($A35=TRUE,VLOOKUP($B35,'Minimum Demand'!$B$380:$FK$445,CE$2,0),0)</f>
        <v>0</v>
      </c>
      <c r="CF35" s="45">
        <f>IF($A35=TRUE,VLOOKUP($B35,'Minimum Demand'!$B$380:$FK$445,CF$2,0),0)</f>
        <v>0</v>
      </c>
      <c r="CG35" s="45">
        <f>IF($A35=TRUE,VLOOKUP($B35,'Minimum Demand'!$B$380:$FK$445,CG$2,0),0)</f>
        <v>0</v>
      </c>
      <c r="CH35" s="45">
        <f>IF($A35=TRUE,VLOOKUP($B35,'Minimum Demand'!$B$380:$FK$445,CH$2,0),0)</f>
        <v>0</v>
      </c>
      <c r="CI35" s="45">
        <f>IF($A35=TRUE,VLOOKUP($B35,'Minimum Demand'!$B$380:$FK$445,CI$2,0),0)</f>
        <v>0</v>
      </c>
      <c r="CJ35" s="45">
        <f>IF($A35=TRUE,VLOOKUP($B35,'Minimum Demand'!$B$380:$FK$445,CJ$2,0),0)</f>
        <v>0</v>
      </c>
      <c r="CK35" s="45">
        <f>IF($A35=TRUE,VLOOKUP($B35,'Minimum Demand'!$B$380:$FK$445,CK$2,0),0)</f>
        <v>0</v>
      </c>
      <c r="CL35" s="45">
        <f>IF($A35=TRUE,VLOOKUP($B35,'Minimum Demand'!$B$380:$FK$445,CL$2,0),0)</f>
        <v>0</v>
      </c>
      <c r="CM35" s="45">
        <f>IF($A35=TRUE,VLOOKUP($B35,'Minimum Demand'!$B$380:$FK$445,CM$2,0),0)</f>
        <v>0</v>
      </c>
      <c r="CN35" s="45">
        <f>IF($A35=TRUE,VLOOKUP($B35,'Minimum Demand'!$B$380:$FK$445,CN$2,0),0)</f>
        <v>0</v>
      </c>
      <c r="CO35" s="45">
        <f>IF($A35=TRUE,VLOOKUP($B35,'Minimum Demand'!$B$380:$FK$445,CO$2,0),0)</f>
        <v>0</v>
      </c>
      <c r="CP35" s="45">
        <f>IF($A35=TRUE,VLOOKUP($B35,'Minimum Demand'!$B$380:$FK$445,CP$2,0),0)</f>
        <v>0</v>
      </c>
      <c r="CQ35" s="45">
        <f>IF($A35=TRUE,VLOOKUP($B35,'Minimum Demand'!$B$380:$FK$445,CQ$2,0),0)</f>
        <v>0</v>
      </c>
      <c r="CR35" s="45">
        <f>IF($A35=TRUE,VLOOKUP($B35,'Minimum Demand'!$B$380:$FK$445,CR$2,0),0)</f>
        <v>0</v>
      </c>
      <c r="CS35" s="45">
        <f>IF($A35=TRUE,VLOOKUP($B35,'Minimum Demand'!$B$380:$FK$445,CS$2,0),0)</f>
        <v>0</v>
      </c>
      <c r="CT35" s="45">
        <f>IF($A35=TRUE,VLOOKUP($B35,'Minimum Demand'!$B$380:$FK$445,CT$2,0),0)</f>
        <v>0</v>
      </c>
      <c r="CU35" s="45">
        <f>IF($A35=TRUE,VLOOKUP($B35,'Minimum Demand'!$B$380:$FK$445,CU$2,0),0)</f>
        <v>0</v>
      </c>
      <c r="CV35" s="45">
        <f>IF($A35=TRUE,VLOOKUP($B35,'Minimum Demand'!$B$380:$FK$445,CV$2,0),0)</f>
        <v>0</v>
      </c>
      <c r="CW35" s="45">
        <f>IF($A35=TRUE,VLOOKUP($B35,'Minimum Demand'!$B$380:$FK$445,CW$2,0),0)</f>
        <v>0</v>
      </c>
      <c r="CX35" s="45">
        <f>IF($A35=TRUE,VLOOKUP($B35,'Minimum Demand'!$B$380:$FK$445,CX$2,0),0)</f>
        <v>0</v>
      </c>
      <c r="CY35" s="45">
        <f>IF($A35=TRUE,VLOOKUP($B35,'Minimum Demand'!$B$380:$FK$445,CY$2,0),0)</f>
        <v>0</v>
      </c>
      <c r="CZ35" s="45">
        <f>IF($A35=TRUE,VLOOKUP($B35,'Minimum Demand'!$B$380:$FK$445,CZ$2,0),0)</f>
        <v>0</v>
      </c>
      <c r="DA35" s="45">
        <f>IF($A35=TRUE,VLOOKUP($B35,'Minimum Demand'!$B$380:$FK$445,DA$2,0),0)</f>
        <v>0</v>
      </c>
      <c r="DB35" s="45">
        <f>IF($A35=TRUE,VLOOKUP($B35,'Minimum Demand'!$B$380:$FK$445,DB$2,0),0)</f>
        <v>0</v>
      </c>
      <c r="DC35" s="45">
        <f>IF($A35=TRUE,VLOOKUP($B35,'Minimum Demand'!$B$380:$FK$445,DC$2,0),0)</f>
        <v>0</v>
      </c>
      <c r="DD35" s="45">
        <f>IF($A35=TRUE,VLOOKUP($B35,'Minimum Demand'!$B$380:$FK$445,DD$2,0),0)</f>
        <v>0</v>
      </c>
      <c r="DE35" s="45">
        <f>IF($A35=TRUE,VLOOKUP($B35,'Minimum Demand'!$B$380:$FK$445,DE$2,0),0)</f>
        <v>0</v>
      </c>
      <c r="DF35" s="45">
        <f>IF($A35=TRUE,VLOOKUP($B35,'Minimum Demand'!$B$380:$FK$445,DF$2,0),0)</f>
        <v>0</v>
      </c>
      <c r="DG35" s="45">
        <f>IF($A35=TRUE,VLOOKUP($B35,'Minimum Demand'!$B$380:$FK$445,DG$2,0),0)</f>
        <v>0</v>
      </c>
      <c r="DH35" s="45">
        <f>IF($A35=TRUE,VLOOKUP($B35,'Minimum Demand'!$B$380:$FK$445,DH$2,0),0)</f>
        <v>0</v>
      </c>
      <c r="DI35" s="45">
        <f>IF($A35=TRUE,VLOOKUP($B35,'Minimum Demand'!$B$380:$FK$445,DI$2,0),0)</f>
        <v>0</v>
      </c>
      <c r="DJ35" s="45">
        <f>IF($A35=TRUE,VLOOKUP($B35,'Minimum Demand'!$B$380:$FK$445,DJ$2,0),0)</f>
        <v>0</v>
      </c>
      <c r="DK35" s="45">
        <f>IF($A35=TRUE,VLOOKUP($B35,'Minimum Demand'!$B$380:$FK$445,DK$2,0),0)</f>
        <v>0</v>
      </c>
      <c r="DL35" s="45">
        <f>IF($A35=TRUE,VLOOKUP($B35,'Minimum Demand'!$B$380:$FK$445,DL$2,0),0)</f>
        <v>0</v>
      </c>
      <c r="DM35" s="45">
        <f>IF($A35=TRUE,VLOOKUP($B35,'Minimum Demand'!$B$380:$FK$445,DM$2,0),0)</f>
        <v>0</v>
      </c>
      <c r="DN35" s="45">
        <f>IF($A35=TRUE,VLOOKUP($B35,'Minimum Demand'!$B$380:$FK$445,DN$2,0),0)</f>
        <v>0</v>
      </c>
      <c r="DO35" s="45">
        <f>IF($A35=TRUE,VLOOKUP($B35,'Minimum Demand'!$B$380:$FK$445,DO$2,0),0)</f>
        <v>0</v>
      </c>
      <c r="DP35" s="45">
        <f>IF($A35=TRUE,VLOOKUP($B35,'Minimum Demand'!$B$380:$FK$445,DP$2,0),0)</f>
        <v>0</v>
      </c>
      <c r="DQ35" s="45">
        <f>IF($A35=TRUE,VLOOKUP($B35,'Minimum Demand'!$B$380:$FK$445,DQ$2,0),0)</f>
        <v>0</v>
      </c>
      <c r="DR35" s="45">
        <f>IF($A35=TRUE,VLOOKUP($B35,'Minimum Demand'!$B$380:$FK$445,DR$2,0),0)</f>
        <v>0</v>
      </c>
      <c r="DS35" s="45">
        <f>IF($A35=TRUE,VLOOKUP($B35,'Minimum Demand'!$B$380:$FK$445,DS$2,0),0)</f>
        <v>0</v>
      </c>
      <c r="DT35" s="45">
        <f>IF($A35=TRUE,VLOOKUP($B35,'Minimum Demand'!$B$380:$FK$445,DT$2,0),0)</f>
        <v>0</v>
      </c>
      <c r="DU35" s="45">
        <f>IF($A35=TRUE,VLOOKUP($B35,'Minimum Demand'!$B$380:$FK$445,DU$2,0),0)</f>
        <v>0</v>
      </c>
      <c r="DV35" s="45">
        <f>IF($A35=TRUE,VLOOKUP($B35,'Minimum Demand'!$B$380:$FK$445,DV$2,0),0)</f>
        <v>0</v>
      </c>
      <c r="DW35" s="45">
        <f>IF($A35=TRUE,VLOOKUP($B35,'Minimum Demand'!$B$380:$FK$445,DW$2,0),0)</f>
        <v>0</v>
      </c>
      <c r="DX35" s="45">
        <f>IF($A35=TRUE,VLOOKUP($B35,'Minimum Demand'!$B$380:$FK$445,DX$2,0),0)</f>
        <v>0</v>
      </c>
      <c r="DY35" s="45">
        <f>IF($A35=TRUE,VLOOKUP($B35,'Minimum Demand'!$B$380:$FK$445,DY$2,0),0)</f>
        <v>0</v>
      </c>
      <c r="DZ35" s="45">
        <f>IF($A35=TRUE,VLOOKUP($B35,'Minimum Demand'!$B$380:$FK$445,DZ$2,0),0)</f>
        <v>0</v>
      </c>
      <c r="EA35" s="45">
        <f>IF($A35=TRUE,VLOOKUP($B35,'Minimum Demand'!$B$380:$FK$445,EA$2,0),0)</f>
        <v>0</v>
      </c>
      <c r="EB35" s="45">
        <f>IF($A35=TRUE,VLOOKUP($B35,'Minimum Demand'!$B$380:$FK$445,EB$2,0),0)</f>
        <v>0</v>
      </c>
      <c r="EC35" s="45">
        <f>IF($A35=TRUE,VLOOKUP($B35,'Minimum Demand'!$B$380:$FK$445,EC$2,0),0)</f>
        <v>0</v>
      </c>
      <c r="ED35" s="45">
        <f>IF($A35=TRUE,VLOOKUP($B35,'Minimum Demand'!$B$380:$FK$445,ED$2,0),0)</f>
        <v>0</v>
      </c>
      <c r="EE35" s="45">
        <f>IF($A35=TRUE,VLOOKUP($B35,'Minimum Demand'!$B$380:$FK$445,EE$2,0),0)</f>
        <v>0</v>
      </c>
      <c r="EF35" s="45">
        <f>IF($A35=TRUE,VLOOKUP($B35,'Minimum Demand'!$B$380:$FK$445,EF$2,0),0)</f>
        <v>0</v>
      </c>
      <c r="EG35" s="45">
        <f>IF($A35=TRUE,VLOOKUP($B35,'Minimum Demand'!$B$380:$FK$445,EG$2,0),0)</f>
        <v>0</v>
      </c>
      <c r="EH35" s="45">
        <f>IF($A35=TRUE,VLOOKUP($B35,'Minimum Demand'!$B$380:$FK$445,EH$2,0),0)</f>
        <v>0</v>
      </c>
      <c r="EI35" s="45">
        <f>IF($A35=TRUE,VLOOKUP($B35,'Minimum Demand'!$B$380:$FK$445,EI$2,0),0)</f>
        <v>0</v>
      </c>
      <c r="EJ35" s="45">
        <f>IF($A35=TRUE,VLOOKUP($B35,'Minimum Demand'!$B$380:$FK$445,EJ$2,0),0)</f>
        <v>0</v>
      </c>
      <c r="EK35" s="45">
        <f>IF($A35=TRUE,VLOOKUP($B35,'Minimum Demand'!$B$380:$FK$445,EK$2,0),0)</f>
        <v>0</v>
      </c>
      <c r="EL35" s="45">
        <f>IF($A35=TRUE,VLOOKUP($B35,'Minimum Demand'!$B$380:$FK$445,EL$2,0),0)</f>
        <v>0</v>
      </c>
      <c r="EM35" s="45">
        <f>IF($A35=TRUE,VLOOKUP($B35,'Minimum Demand'!$B$380:$FK$445,EM$2,0),0)</f>
        <v>0</v>
      </c>
      <c r="EN35" s="45">
        <f>IF($A35=TRUE,VLOOKUP($B35,'Minimum Demand'!$B$380:$FK$445,EN$2,0),0)</f>
        <v>0</v>
      </c>
      <c r="EO35" s="45">
        <f>IF($A35=TRUE,VLOOKUP($B35,'Minimum Demand'!$B$380:$FK$445,EO$2,0),0)</f>
        <v>0</v>
      </c>
      <c r="EP35" s="45">
        <f>IF($A35=TRUE,VLOOKUP($B35,'Minimum Demand'!$B$380:$FK$445,EP$2,0),0)</f>
        <v>0</v>
      </c>
      <c r="EQ35" s="45">
        <f>IF($A35=TRUE,VLOOKUP($B35,'Minimum Demand'!$B$380:$FK$445,EQ$2,0),0)</f>
        <v>0</v>
      </c>
      <c r="ER35" s="45">
        <f>IF($A35=TRUE,VLOOKUP($B35,'Minimum Demand'!$B$380:$FK$445,ER$2,0),0)</f>
        <v>0</v>
      </c>
      <c r="ES35" s="45">
        <f>IF($A35=TRUE,VLOOKUP($B35,'Minimum Demand'!$B$380:$FK$445,ES$2,0),0)</f>
        <v>0</v>
      </c>
      <c r="ET35" s="45">
        <f>IF($A35=TRUE,VLOOKUP($B35,'Minimum Demand'!$B$380:$FK$445,ET$2,0),0)</f>
        <v>0</v>
      </c>
      <c r="EU35" s="45">
        <f>IF($A35=TRUE,VLOOKUP($B35,'Minimum Demand'!$B$380:$FK$445,EU$2,0),0)</f>
        <v>0</v>
      </c>
      <c r="EV35" s="45">
        <f>IF($A35=TRUE,VLOOKUP($B35,'Minimum Demand'!$B$380:$FK$445,EV$2,0),0)</f>
        <v>0</v>
      </c>
      <c r="EW35" s="45">
        <f>IF($A35=TRUE,VLOOKUP($B35,'Minimum Demand'!$B$380:$FK$445,EW$2,0),0)</f>
        <v>0</v>
      </c>
      <c r="EX35" s="45">
        <f>IF($A35=TRUE,VLOOKUP($B35,'Minimum Demand'!$B$380:$FK$445,EX$2,0),0)</f>
        <v>0</v>
      </c>
      <c r="EY35" s="45">
        <f>IF($A35=TRUE,VLOOKUP($B35,'Minimum Demand'!$B$380:$FK$445,EY$2,0),0)</f>
        <v>0</v>
      </c>
      <c r="EZ35" s="45">
        <f>IF($A35=TRUE,VLOOKUP($B35,'Minimum Demand'!$B$380:$FK$445,EZ$2,0),0)</f>
        <v>0</v>
      </c>
      <c r="FA35" s="45">
        <f>IF($A35=TRUE,VLOOKUP($B35,'Minimum Demand'!$B$380:$FK$445,FA$2,0),0)</f>
        <v>0</v>
      </c>
      <c r="FB35" s="45">
        <f>IF($A35=TRUE,VLOOKUP($B35,'Minimum Demand'!$B$380:$FK$445,FB$2,0),0)</f>
        <v>0</v>
      </c>
      <c r="FC35" s="45">
        <f>IF($A35=TRUE,VLOOKUP($B35,'Minimum Demand'!$B$380:$FK$445,FC$2,0),0)</f>
        <v>0</v>
      </c>
      <c r="FD35" s="45">
        <f>IF($A35=TRUE,VLOOKUP($B35,'Minimum Demand'!$B$380:$FK$445,FD$2,0),0)</f>
        <v>0</v>
      </c>
      <c r="FE35" s="45">
        <f>IF($A35=TRUE,VLOOKUP($B35,'Minimum Demand'!$B$380:$FK$445,FE$2,0),0)</f>
        <v>0</v>
      </c>
      <c r="FF35" s="45">
        <f>IF($A35=TRUE,VLOOKUP($B35,'Minimum Demand'!$B$380:$FK$445,FF$2,0),0)</f>
        <v>0</v>
      </c>
      <c r="FG35" s="45">
        <f>IF($A35=TRUE,VLOOKUP($B35,'Minimum Demand'!$B$380:$FK$445,FG$2,0),0)</f>
        <v>0</v>
      </c>
      <c r="FH35" s="45">
        <f>IF($A35=TRUE,VLOOKUP($B35,'Minimum Demand'!$B$380:$FK$445,FH$2,0),0)</f>
        <v>0</v>
      </c>
      <c r="FI35" s="45">
        <f>IF($A35=TRUE,VLOOKUP($B35,'Minimum Demand'!$B$380:$FK$445,FI$2,0),0)</f>
        <v>0</v>
      </c>
      <c r="FJ35" s="45">
        <f>IF($A35=TRUE,VLOOKUP($B35,'Minimum Demand'!$B$380:$FK$445,FJ$2,0),0)</f>
        <v>0</v>
      </c>
    </row>
    <row r="36" spans="1:166">
      <c r="A36" s="15" t="b">
        <f t="shared" si="15"/>
        <v>0</v>
      </c>
      <c r="B36" s="204" t="str">
        <f t="shared" si="15"/>
        <v>Select a BSP</v>
      </c>
      <c r="C36" s="45">
        <f>IF($A36=TRUE,VLOOKUP($B36,'Minimum Demand'!$B$380:$FK$445,C$2,0),0)</f>
        <v>0</v>
      </c>
      <c r="D36" s="45">
        <f>IF($A36=TRUE,VLOOKUP($B36,'Minimum Demand'!$B$380:$FK$445,D$2,0),0)</f>
        <v>0</v>
      </c>
      <c r="E36" s="45">
        <f>IF($A36=TRUE,VLOOKUP($B36,'Minimum Demand'!$B$380:$FK$445,E$2,0),0)</f>
        <v>0</v>
      </c>
      <c r="F36" s="45">
        <f>IF($A36=TRUE,VLOOKUP($B36,'Minimum Demand'!$B$380:$FK$445,F$2,0),0)</f>
        <v>0</v>
      </c>
      <c r="G36" s="45">
        <f>IF($A36=TRUE,VLOOKUP($B36,'Minimum Demand'!$B$380:$FK$445,G$2,0),0)</f>
        <v>0</v>
      </c>
      <c r="H36" s="45">
        <f>IF($A36=TRUE,VLOOKUP($B36,'Minimum Demand'!$B$380:$FK$445,H$2,0),0)</f>
        <v>0</v>
      </c>
      <c r="I36" s="45">
        <f>IF($A36=TRUE,VLOOKUP($B36,'Minimum Demand'!$B$380:$FK$445,I$2,0),0)</f>
        <v>0</v>
      </c>
      <c r="J36" s="45">
        <f>IF($A36=TRUE,VLOOKUP($B36,'Minimum Demand'!$B$380:$FK$445,J$2,0),0)</f>
        <v>0</v>
      </c>
      <c r="K36" s="45">
        <f>IF($A36=TRUE,VLOOKUP($B36,'Minimum Demand'!$B$380:$FK$445,K$2,0),0)</f>
        <v>0</v>
      </c>
      <c r="L36" s="45">
        <f>IF($A36=TRUE,VLOOKUP($B36,'Minimum Demand'!$B$380:$FK$445,L$2,0),0)</f>
        <v>0</v>
      </c>
      <c r="M36" s="45">
        <f>IF($A36=TRUE,VLOOKUP($B36,'Minimum Demand'!$B$380:$FK$445,M$2,0),0)</f>
        <v>0</v>
      </c>
      <c r="N36" s="45">
        <f>IF($A36=TRUE,VLOOKUP($B36,'Minimum Demand'!$B$380:$FK$445,N$2,0),0)</f>
        <v>0</v>
      </c>
      <c r="O36" s="45">
        <f>IF($A36=TRUE,VLOOKUP($B36,'Minimum Demand'!$B$380:$FK$445,O$2,0),0)</f>
        <v>0</v>
      </c>
      <c r="P36" s="45">
        <f>IF($A36=TRUE,VLOOKUP($B36,'Minimum Demand'!$B$380:$FK$445,P$2,0),0)</f>
        <v>0</v>
      </c>
      <c r="Q36" s="45">
        <f>IF($A36=TRUE,VLOOKUP($B36,'Minimum Demand'!$B$380:$FK$445,Q$2,0),0)</f>
        <v>0</v>
      </c>
      <c r="R36" s="45">
        <f>IF($A36=TRUE,VLOOKUP($B36,'Minimum Demand'!$B$380:$FK$445,R$2,0),0)</f>
        <v>0</v>
      </c>
      <c r="S36" s="45">
        <f>IF($A36=TRUE,VLOOKUP($B36,'Minimum Demand'!$B$380:$FK$445,S$2,0),0)</f>
        <v>0</v>
      </c>
      <c r="T36" s="45">
        <f>IF($A36=TRUE,VLOOKUP($B36,'Minimum Demand'!$B$380:$FK$445,T$2,0),0)</f>
        <v>0</v>
      </c>
      <c r="U36" s="45">
        <f>IF($A36=TRUE,VLOOKUP($B36,'Minimum Demand'!$B$380:$FK$445,U$2,0),0)</f>
        <v>0</v>
      </c>
      <c r="V36" s="45">
        <f>IF($A36=TRUE,VLOOKUP($B36,'Minimum Demand'!$B$380:$FK$445,V$2,0),0)</f>
        <v>0</v>
      </c>
      <c r="W36" s="45">
        <f>IF($A36=TRUE,VLOOKUP($B36,'Minimum Demand'!$B$380:$FK$445,W$2,0),0)</f>
        <v>0</v>
      </c>
      <c r="X36" s="45">
        <f>IF($A36=TRUE,VLOOKUP($B36,'Minimum Demand'!$B$380:$FK$445,X$2,0),0)</f>
        <v>0</v>
      </c>
      <c r="Y36" s="45">
        <f>IF($A36=TRUE,VLOOKUP($B36,'Minimum Demand'!$B$380:$FK$445,Y$2,0),0)</f>
        <v>0</v>
      </c>
      <c r="Z36" s="45">
        <f>IF($A36=TRUE,VLOOKUP($B36,'Minimum Demand'!$B$380:$FK$445,Z$2,0),0)</f>
        <v>0</v>
      </c>
      <c r="AA36" s="45">
        <f>IF($A36=TRUE,VLOOKUP($B36,'Minimum Demand'!$B$380:$FK$445,AA$2,0),0)</f>
        <v>0</v>
      </c>
      <c r="AB36" s="45">
        <f>IF($A36=TRUE,VLOOKUP($B36,'Minimum Demand'!$B$380:$FK$445,AB$2,0),0)</f>
        <v>0</v>
      </c>
      <c r="AC36" s="45">
        <f>IF($A36=TRUE,VLOOKUP($B36,'Minimum Demand'!$B$380:$FK$445,AC$2,0),0)</f>
        <v>0</v>
      </c>
      <c r="AD36" s="45">
        <f>IF($A36=TRUE,VLOOKUP($B36,'Minimum Demand'!$B$380:$FK$445,AD$2,0),0)</f>
        <v>0</v>
      </c>
      <c r="AE36" s="45">
        <f>IF($A36=TRUE,VLOOKUP($B36,'Minimum Demand'!$B$380:$FK$445,AE$2,0),0)</f>
        <v>0</v>
      </c>
      <c r="AF36" s="45">
        <f>IF($A36=TRUE,VLOOKUP($B36,'Minimum Demand'!$B$380:$FK$445,AF$2,0),0)</f>
        <v>0</v>
      </c>
      <c r="AG36" s="45">
        <f>IF($A36=TRUE,VLOOKUP($B36,'Minimum Demand'!$B$380:$FK$445,AG$2,0),0)</f>
        <v>0</v>
      </c>
      <c r="AH36" s="45">
        <f>IF($A36=TRUE,VLOOKUP($B36,'Minimum Demand'!$B$380:$FK$445,AH$2,0),0)</f>
        <v>0</v>
      </c>
      <c r="AI36" s="45">
        <f>IF($A36=TRUE,VLOOKUP($B36,'Minimum Demand'!$B$380:$FK$445,AI$2,0),0)</f>
        <v>0</v>
      </c>
      <c r="AJ36" s="45">
        <f>IF($A36=TRUE,VLOOKUP($B36,'Minimum Demand'!$B$380:$FK$445,AJ$2,0),0)</f>
        <v>0</v>
      </c>
      <c r="AK36" s="45">
        <f>IF($A36=TRUE,VLOOKUP($B36,'Minimum Demand'!$B$380:$FK$445,AK$2,0),0)</f>
        <v>0</v>
      </c>
      <c r="AL36" s="45">
        <f>IF($A36=TRUE,VLOOKUP($B36,'Minimum Demand'!$B$380:$FK$445,AL$2,0),0)</f>
        <v>0</v>
      </c>
      <c r="AM36" s="45">
        <f>IF($A36=TRUE,VLOOKUP($B36,'Minimum Demand'!$B$380:$FK$445,AM$2,0),0)</f>
        <v>0</v>
      </c>
      <c r="AN36" s="45">
        <f>IF($A36=TRUE,VLOOKUP($B36,'Minimum Demand'!$B$380:$FK$445,AN$2,0),0)</f>
        <v>0</v>
      </c>
      <c r="AO36" s="45">
        <f>IF($A36=TRUE,VLOOKUP($B36,'Minimum Demand'!$B$380:$FK$445,AO$2,0),0)</f>
        <v>0</v>
      </c>
      <c r="AP36" s="45">
        <f>IF($A36=TRUE,VLOOKUP($B36,'Minimum Demand'!$B$380:$FK$445,AP$2,0),0)</f>
        <v>0</v>
      </c>
      <c r="AQ36" s="45">
        <f>IF($A36=TRUE,VLOOKUP($B36,'Minimum Demand'!$B$380:$FK$445,AQ$2,0),0)</f>
        <v>0</v>
      </c>
      <c r="AR36" s="45">
        <f>IF($A36=TRUE,VLOOKUP($B36,'Minimum Demand'!$B$380:$FK$445,AR$2,0),0)</f>
        <v>0</v>
      </c>
      <c r="AS36" s="45">
        <f>IF($A36=TRUE,VLOOKUP($B36,'Minimum Demand'!$B$380:$FK$445,AS$2,0),0)</f>
        <v>0</v>
      </c>
      <c r="AT36" s="45">
        <f>IF($A36=TRUE,VLOOKUP($B36,'Minimum Demand'!$B$380:$FK$445,AT$2,0),0)</f>
        <v>0</v>
      </c>
      <c r="AU36" s="45">
        <f>IF($A36=TRUE,VLOOKUP($B36,'Minimum Demand'!$B$380:$FK$445,AU$2,0),0)</f>
        <v>0</v>
      </c>
      <c r="AV36" s="45">
        <f>IF($A36=TRUE,VLOOKUP($B36,'Minimum Demand'!$B$380:$FK$445,AV$2,0),0)</f>
        <v>0</v>
      </c>
      <c r="AW36" s="45">
        <f>IF($A36=TRUE,VLOOKUP($B36,'Minimum Demand'!$B$380:$FK$445,AW$2,0),0)</f>
        <v>0</v>
      </c>
      <c r="AX36" s="45">
        <f>IF($A36=TRUE,VLOOKUP($B36,'Minimum Demand'!$B$380:$FK$445,AX$2,0),0)</f>
        <v>0</v>
      </c>
      <c r="AY36" s="45">
        <f>IF($A36=TRUE,VLOOKUP($B36,'Minimum Demand'!$B$380:$FK$445,AY$2,0),0)</f>
        <v>0</v>
      </c>
      <c r="AZ36" s="45">
        <f>IF($A36=TRUE,VLOOKUP($B36,'Minimum Demand'!$B$380:$FK$445,AZ$2,0),0)</f>
        <v>0</v>
      </c>
      <c r="BA36" s="45">
        <f>IF($A36=TRUE,VLOOKUP($B36,'Minimum Demand'!$B$380:$FK$445,BA$2,0),0)</f>
        <v>0</v>
      </c>
      <c r="BB36" s="45">
        <f>IF($A36=TRUE,VLOOKUP($B36,'Minimum Demand'!$B$380:$FK$445,BB$2,0),0)</f>
        <v>0</v>
      </c>
      <c r="BC36" s="45">
        <f>IF($A36=TRUE,VLOOKUP($B36,'Minimum Demand'!$B$380:$FK$445,BC$2,0),0)</f>
        <v>0</v>
      </c>
      <c r="BD36" s="45">
        <f>IF($A36=TRUE,VLOOKUP($B36,'Minimum Demand'!$B$380:$FK$445,BD$2,0),0)</f>
        <v>0</v>
      </c>
      <c r="BE36" s="45">
        <f>IF($A36=TRUE,VLOOKUP($B36,'Minimum Demand'!$B$380:$FK$445,BE$2,0),0)</f>
        <v>0</v>
      </c>
      <c r="BF36" s="45">
        <f>IF($A36=TRUE,VLOOKUP($B36,'Minimum Demand'!$B$380:$FK$445,BF$2,0),0)</f>
        <v>0</v>
      </c>
      <c r="BG36" s="45">
        <f>IF($A36=TRUE,VLOOKUP($B36,'Minimum Demand'!$B$380:$FK$445,BG$2,0),0)</f>
        <v>0</v>
      </c>
      <c r="BH36" s="45">
        <f>IF($A36=TRUE,VLOOKUP($B36,'Minimum Demand'!$B$380:$FK$445,BH$2,0),0)</f>
        <v>0</v>
      </c>
      <c r="BI36" s="45">
        <f>IF($A36=TRUE,VLOOKUP($B36,'Minimum Demand'!$B$380:$FK$445,BI$2,0),0)</f>
        <v>0</v>
      </c>
      <c r="BJ36" s="45">
        <f>IF($A36=TRUE,VLOOKUP($B36,'Minimum Demand'!$B$380:$FK$445,BJ$2,0),0)</f>
        <v>0</v>
      </c>
      <c r="BK36" s="45">
        <f>IF($A36=TRUE,VLOOKUP($B36,'Minimum Demand'!$B$380:$FK$445,BK$2,0),0)</f>
        <v>0</v>
      </c>
      <c r="BL36" s="45">
        <f>IF($A36=TRUE,VLOOKUP($B36,'Minimum Demand'!$B$380:$FK$445,BL$2,0),0)</f>
        <v>0</v>
      </c>
      <c r="BM36" s="45">
        <f>IF($A36=TRUE,VLOOKUP($B36,'Minimum Demand'!$B$380:$FK$445,BM$2,0),0)</f>
        <v>0</v>
      </c>
      <c r="BN36" s="45">
        <f>IF($A36=TRUE,VLOOKUP($B36,'Minimum Demand'!$B$380:$FK$445,BN$2,0),0)</f>
        <v>0</v>
      </c>
      <c r="BO36" s="45">
        <f>IF($A36=TRUE,VLOOKUP($B36,'Minimum Demand'!$B$380:$FK$445,BO$2,0),0)</f>
        <v>0</v>
      </c>
      <c r="BP36" s="45">
        <f>IF($A36=TRUE,VLOOKUP($B36,'Minimum Demand'!$B$380:$FK$445,BP$2,0),0)</f>
        <v>0</v>
      </c>
      <c r="BQ36" s="45">
        <f>IF($A36=TRUE,VLOOKUP($B36,'Minimum Demand'!$B$380:$FK$445,BQ$2,0),0)</f>
        <v>0</v>
      </c>
      <c r="BR36" s="45">
        <f>IF($A36=TRUE,VLOOKUP($B36,'Minimum Demand'!$B$380:$FK$445,BR$2,0),0)</f>
        <v>0</v>
      </c>
      <c r="BS36" s="45">
        <f>IF($A36=TRUE,VLOOKUP($B36,'Minimum Demand'!$B$380:$FK$445,BS$2,0),0)</f>
        <v>0</v>
      </c>
      <c r="BT36" s="45">
        <f>IF($A36=TRUE,VLOOKUP($B36,'Minimum Demand'!$B$380:$FK$445,BT$2,0),0)</f>
        <v>0</v>
      </c>
      <c r="BU36" s="45">
        <f>IF($A36=TRUE,VLOOKUP($B36,'Minimum Demand'!$B$380:$FK$445,BU$2,0),0)</f>
        <v>0</v>
      </c>
      <c r="BV36" s="45">
        <f>IF($A36=TRUE,VLOOKUP($B36,'Minimum Demand'!$B$380:$FK$445,BV$2,0),0)</f>
        <v>0</v>
      </c>
      <c r="BW36" s="45">
        <f>IF($A36=TRUE,VLOOKUP($B36,'Minimum Demand'!$B$380:$FK$445,BW$2,0),0)</f>
        <v>0</v>
      </c>
      <c r="BX36" s="45">
        <f>IF($A36=TRUE,VLOOKUP($B36,'Minimum Demand'!$B$380:$FK$445,BX$2,0),0)</f>
        <v>0</v>
      </c>
      <c r="BY36" s="45">
        <f>IF($A36=TRUE,VLOOKUP($B36,'Minimum Demand'!$B$380:$FK$445,BY$2,0),0)</f>
        <v>0</v>
      </c>
      <c r="BZ36" s="45">
        <f>IF($A36=TRUE,VLOOKUP($B36,'Minimum Demand'!$B$380:$FK$445,BZ$2,0),0)</f>
        <v>0</v>
      </c>
      <c r="CA36" s="45">
        <f>IF($A36=TRUE,VLOOKUP($B36,'Minimum Demand'!$B$380:$FK$445,CA$2,0),0)</f>
        <v>0</v>
      </c>
      <c r="CB36" s="45">
        <f>IF($A36=TRUE,VLOOKUP($B36,'Minimum Demand'!$B$380:$FK$445,CB$2,0),0)</f>
        <v>0</v>
      </c>
      <c r="CC36" s="45">
        <f>IF($A36=TRUE,VLOOKUP($B36,'Minimum Demand'!$B$380:$FK$445,CC$2,0),0)</f>
        <v>0</v>
      </c>
      <c r="CD36" s="45">
        <f>IF($A36=TRUE,VLOOKUP($B36,'Minimum Demand'!$B$380:$FK$445,CD$2,0),0)</f>
        <v>0</v>
      </c>
      <c r="CE36" s="45">
        <f>IF($A36=TRUE,VLOOKUP($B36,'Minimum Demand'!$B$380:$FK$445,CE$2,0),0)</f>
        <v>0</v>
      </c>
      <c r="CF36" s="45">
        <f>IF($A36=TRUE,VLOOKUP($B36,'Minimum Demand'!$B$380:$FK$445,CF$2,0),0)</f>
        <v>0</v>
      </c>
      <c r="CG36" s="45">
        <f>IF($A36=TRUE,VLOOKUP($B36,'Minimum Demand'!$B$380:$FK$445,CG$2,0),0)</f>
        <v>0</v>
      </c>
      <c r="CH36" s="45">
        <f>IF($A36=TRUE,VLOOKUP($B36,'Minimum Demand'!$B$380:$FK$445,CH$2,0),0)</f>
        <v>0</v>
      </c>
      <c r="CI36" s="45">
        <f>IF($A36=TRUE,VLOOKUP($B36,'Minimum Demand'!$B$380:$FK$445,CI$2,0),0)</f>
        <v>0</v>
      </c>
      <c r="CJ36" s="45">
        <f>IF($A36=TRUE,VLOOKUP($B36,'Minimum Demand'!$B$380:$FK$445,CJ$2,0),0)</f>
        <v>0</v>
      </c>
      <c r="CK36" s="45">
        <f>IF($A36=TRUE,VLOOKUP($B36,'Minimum Demand'!$B$380:$FK$445,CK$2,0),0)</f>
        <v>0</v>
      </c>
      <c r="CL36" s="45">
        <f>IF($A36=TRUE,VLOOKUP($B36,'Minimum Demand'!$B$380:$FK$445,CL$2,0),0)</f>
        <v>0</v>
      </c>
      <c r="CM36" s="45">
        <f>IF($A36=TRUE,VLOOKUP($B36,'Minimum Demand'!$B$380:$FK$445,CM$2,0),0)</f>
        <v>0</v>
      </c>
      <c r="CN36" s="45">
        <f>IF($A36=TRUE,VLOOKUP($B36,'Minimum Demand'!$B$380:$FK$445,CN$2,0),0)</f>
        <v>0</v>
      </c>
      <c r="CO36" s="45">
        <f>IF($A36=TRUE,VLOOKUP($B36,'Minimum Demand'!$B$380:$FK$445,CO$2,0),0)</f>
        <v>0</v>
      </c>
      <c r="CP36" s="45">
        <f>IF($A36=TRUE,VLOOKUP($B36,'Minimum Demand'!$B$380:$FK$445,CP$2,0),0)</f>
        <v>0</v>
      </c>
      <c r="CQ36" s="45">
        <f>IF($A36=TRUE,VLOOKUP($B36,'Minimum Demand'!$B$380:$FK$445,CQ$2,0),0)</f>
        <v>0</v>
      </c>
      <c r="CR36" s="45">
        <f>IF($A36=TRUE,VLOOKUP($B36,'Minimum Demand'!$B$380:$FK$445,CR$2,0),0)</f>
        <v>0</v>
      </c>
      <c r="CS36" s="45">
        <f>IF($A36=TRUE,VLOOKUP($B36,'Minimum Demand'!$B$380:$FK$445,CS$2,0),0)</f>
        <v>0</v>
      </c>
      <c r="CT36" s="45">
        <f>IF($A36=TRUE,VLOOKUP($B36,'Minimum Demand'!$B$380:$FK$445,CT$2,0),0)</f>
        <v>0</v>
      </c>
      <c r="CU36" s="45">
        <f>IF($A36=TRUE,VLOOKUP($B36,'Minimum Demand'!$B$380:$FK$445,CU$2,0),0)</f>
        <v>0</v>
      </c>
      <c r="CV36" s="45">
        <f>IF($A36=TRUE,VLOOKUP($B36,'Minimum Demand'!$B$380:$FK$445,CV$2,0),0)</f>
        <v>0</v>
      </c>
      <c r="CW36" s="45">
        <f>IF($A36=TRUE,VLOOKUP($B36,'Minimum Demand'!$B$380:$FK$445,CW$2,0),0)</f>
        <v>0</v>
      </c>
      <c r="CX36" s="45">
        <f>IF($A36=TRUE,VLOOKUP($B36,'Minimum Demand'!$B$380:$FK$445,CX$2,0),0)</f>
        <v>0</v>
      </c>
      <c r="CY36" s="45">
        <f>IF($A36=TRUE,VLOOKUP($B36,'Minimum Demand'!$B$380:$FK$445,CY$2,0),0)</f>
        <v>0</v>
      </c>
      <c r="CZ36" s="45">
        <f>IF($A36=TRUE,VLOOKUP($B36,'Minimum Demand'!$B$380:$FK$445,CZ$2,0),0)</f>
        <v>0</v>
      </c>
      <c r="DA36" s="45">
        <f>IF($A36=TRUE,VLOOKUP($B36,'Minimum Demand'!$B$380:$FK$445,DA$2,0),0)</f>
        <v>0</v>
      </c>
      <c r="DB36" s="45">
        <f>IF($A36=TRUE,VLOOKUP($B36,'Minimum Demand'!$B$380:$FK$445,DB$2,0),0)</f>
        <v>0</v>
      </c>
      <c r="DC36" s="45">
        <f>IF($A36=TRUE,VLOOKUP($B36,'Minimum Demand'!$B$380:$FK$445,DC$2,0),0)</f>
        <v>0</v>
      </c>
      <c r="DD36" s="45">
        <f>IF($A36=TRUE,VLOOKUP($B36,'Minimum Demand'!$B$380:$FK$445,DD$2,0),0)</f>
        <v>0</v>
      </c>
      <c r="DE36" s="45">
        <f>IF($A36=TRUE,VLOOKUP($B36,'Minimum Demand'!$B$380:$FK$445,DE$2,0),0)</f>
        <v>0</v>
      </c>
      <c r="DF36" s="45">
        <f>IF($A36=TRUE,VLOOKUP($B36,'Minimum Demand'!$B$380:$FK$445,DF$2,0),0)</f>
        <v>0</v>
      </c>
      <c r="DG36" s="45">
        <f>IF($A36=TRUE,VLOOKUP($B36,'Minimum Demand'!$B$380:$FK$445,DG$2,0),0)</f>
        <v>0</v>
      </c>
      <c r="DH36" s="45">
        <f>IF($A36=TRUE,VLOOKUP($B36,'Minimum Demand'!$B$380:$FK$445,DH$2,0),0)</f>
        <v>0</v>
      </c>
      <c r="DI36" s="45">
        <f>IF($A36=TRUE,VLOOKUP($B36,'Minimum Demand'!$B$380:$FK$445,DI$2,0),0)</f>
        <v>0</v>
      </c>
      <c r="DJ36" s="45">
        <f>IF($A36=TRUE,VLOOKUP($B36,'Minimum Demand'!$B$380:$FK$445,DJ$2,0),0)</f>
        <v>0</v>
      </c>
      <c r="DK36" s="45">
        <f>IF($A36=TRUE,VLOOKUP($B36,'Minimum Demand'!$B$380:$FK$445,DK$2,0),0)</f>
        <v>0</v>
      </c>
      <c r="DL36" s="45">
        <f>IF($A36=TRUE,VLOOKUP($B36,'Minimum Demand'!$B$380:$FK$445,DL$2,0),0)</f>
        <v>0</v>
      </c>
      <c r="DM36" s="45">
        <f>IF($A36=TRUE,VLOOKUP($B36,'Minimum Demand'!$B$380:$FK$445,DM$2,0),0)</f>
        <v>0</v>
      </c>
      <c r="DN36" s="45">
        <f>IF($A36=TRUE,VLOOKUP($B36,'Minimum Demand'!$B$380:$FK$445,DN$2,0),0)</f>
        <v>0</v>
      </c>
      <c r="DO36" s="45">
        <f>IF($A36=TRUE,VLOOKUP($B36,'Minimum Demand'!$B$380:$FK$445,DO$2,0),0)</f>
        <v>0</v>
      </c>
      <c r="DP36" s="45">
        <f>IF($A36=TRUE,VLOOKUP($B36,'Minimum Demand'!$B$380:$FK$445,DP$2,0),0)</f>
        <v>0</v>
      </c>
      <c r="DQ36" s="45">
        <f>IF($A36=TRUE,VLOOKUP($B36,'Minimum Demand'!$B$380:$FK$445,DQ$2,0),0)</f>
        <v>0</v>
      </c>
      <c r="DR36" s="45">
        <f>IF($A36=TRUE,VLOOKUP($B36,'Minimum Demand'!$B$380:$FK$445,DR$2,0),0)</f>
        <v>0</v>
      </c>
      <c r="DS36" s="45">
        <f>IF($A36=TRUE,VLOOKUP($B36,'Minimum Demand'!$B$380:$FK$445,DS$2,0),0)</f>
        <v>0</v>
      </c>
      <c r="DT36" s="45">
        <f>IF($A36=TRUE,VLOOKUP($B36,'Minimum Demand'!$B$380:$FK$445,DT$2,0),0)</f>
        <v>0</v>
      </c>
      <c r="DU36" s="45">
        <f>IF($A36=TRUE,VLOOKUP($B36,'Minimum Demand'!$B$380:$FK$445,DU$2,0),0)</f>
        <v>0</v>
      </c>
      <c r="DV36" s="45">
        <f>IF($A36=TRUE,VLOOKUP($B36,'Minimum Demand'!$B$380:$FK$445,DV$2,0),0)</f>
        <v>0</v>
      </c>
      <c r="DW36" s="45">
        <f>IF($A36=TRUE,VLOOKUP($B36,'Minimum Demand'!$B$380:$FK$445,DW$2,0),0)</f>
        <v>0</v>
      </c>
      <c r="DX36" s="45">
        <f>IF($A36=TRUE,VLOOKUP($B36,'Minimum Demand'!$B$380:$FK$445,DX$2,0),0)</f>
        <v>0</v>
      </c>
      <c r="DY36" s="45">
        <f>IF($A36=TRUE,VLOOKUP($B36,'Minimum Demand'!$B$380:$FK$445,DY$2,0),0)</f>
        <v>0</v>
      </c>
      <c r="DZ36" s="45">
        <f>IF($A36=TRUE,VLOOKUP($B36,'Minimum Demand'!$B$380:$FK$445,DZ$2,0),0)</f>
        <v>0</v>
      </c>
      <c r="EA36" s="45">
        <f>IF($A36=TRUE,VLOOKUP($B36,'Minimum Demand'!$B$380:$FK$445,EA$2,0),0)</f>
        <v>0</v>
      </c>
      <c r="EB36" s="45">
        <f>IF($A36=TRUE,VLOOKUP($B36,'Minimum Demand'!$B$380:$FK$445,EB$2,0),0)</f>
        <v>0</v>
      </c>
      <c r="EC36" s="45">
        <f>IF($A36=TRUE,VLOOKUP($B36,'Minimum Demand'!$B$380:$FK$445,EC$2,0),0)</f>
        <v>0</v>
      </c>
      <c r="ED36" s="45">
        <f>IF($A36=TRUE,VLOOKUP($B36,'Minimum Demand'!$B$380:$FK$445,ED$2,0),0)</f>
        <v>0</v>
      </c>
      <c r="EE36" s="45">
        <f>IF($A36=TRUE,VLOOKUP($B36,'Minimum Demand'!$B$380:$FK$445,EE$2,0),0)</f>
        <v>0</v>
      </c>
      <c r="EF36" s="45">
        <f>IF($A36=TRUE,VLOOKUP($B36,'Minimum Demand'!$B$380:$FK$445,EF$2,0),0)</f>
        <v>0</v>
      </c>
      <c r="EG36" s="45">
        <f>IF($A36=TRUE,VLOOKUP($B36,'Minimum Demand'!$B$380:$FK$445,EG$2,0),0)</f>
        <v>0</v>
      </c>
      <c r="EH36" s="45">
        <f>IF($A36=TRUE,VLOOKUP($B36,'Minimum Demand'!$B$380:$FK$445,EH$2,0),0)</f>
        <v>0</v>
      </c>
      <c r="EI36" s="45">
        <f>IF($A36=TRUE,VLOOKUP($B36,'Minimum Demand'!$B$380:$FK$445,EI$2,0),0)</f>
        <v>0</v>
      </c>
      <c r="EJ36" s="45">
        <f>IF($A36=TRUE,VLOOKUP($B36,'Minimum Demand'!$B$380:$FK$445,EJ$2,0),0)</f>
        <v>0</v>
      </c>
      <c r="EK36" s="45">
        <f>IF($A36=TRUE,VLOOKUP($B36,'Minimum Demand'!$B$380:$FK$445,EK$2,0),0)</f>
        <v>0</v>
      </c>
      <c r="EL36" s="45">
        <f>IF($A36=TRUE,VLOOKUP($B36,'Minimum Demand'!$B$380:$FK$445,EL$2,0),0)</f>
        <v>0</v>
      </c>
      <c r="EM36" s="45">
        <f>IF($A36=TRUE,VLOOKUP($B36,'Minimum Demand'!$B$380:$FK$445,EM$2,0),0)</f>
        <v>0</v>
      </c>
      <c r="EN36" s="45">
        <f>IF($A36=TRUE,VLOOKUP($B36,'Minimum Demand'!$B$380:$FK$445,EN$2,0),0)</f>
        <v>0</v>
      </c>
      <c r="EO36" s="45">
        <f>IF($A36=TRUE,VLOOKUP($B36,'Minimum Demand'!$B$380:$FK$445,EO$2,0),0)</f>
        <v>0</v>
      </c>
      <c r="EP36" s="45">
        <f>IF($A36=TRUE,VLOOKUP($B36,'Minimum Demand'!$B$380:$FK$445,EP$2,0),0)</f>
        <v>0</v>
      </c>
      <c r="EQ36" s="45">
        <f>IF($A36=TRUE,VLOOKUP($B36,'Minimum Demand'!$B$380:$FK$445,EQ$2,0),0)</f>
        <v>0</v>
      </c>
      <c r="ER36" s="45">
        <f>IF($A36=TRUE,VLOOKUP($B36,'Minimum Demand'!$B$380:$FK$445,ER$2,0),0)</f>
        <v>0</v>
      </c>
      <c r="ES36" s="45">
        <f>IF($A36=TRUE,VLOOKUP($B36,'Minimum Demand'!$B$380:$FK$445,ES$2,0),0)</f>
        <v>0</v>
      </c>
      <c r="ET36" s="45">
        <f>IF($A36=TRUE,VLOOKUP($B36,'Minimum Demand'!$B$380:$FK$445,ET$2,0),0)</f>
        <v>0</v>
      </c>
      <c r="EU36" s="45">
        <f>IF($A36=TRUE,VLOOKUP($B36,'Minimum Demand'!$B$380:$FK$445,EU$2,0),0)</f>
        <v>0</v>
      </c>
      <c r="EV36" s="45">
        <f>IF($A36=TRUE,VLOOKUP($B36,'Minimum Demand'!$B$380:$FK$445,EV$2,0),0)</f>
        <v>0</v>
      </c>
      <c r="EW36" s="45">
        <f>IF($A36=TRUE,VLOOKUP($B36,'Minimum Demand'!$B$380:$FK$445,EW$2,0),0)</f>
        <v>0</v>
      </c>
      <c r="EX36" s="45">
        <f>IF($A36=TRUE,VLOOKUP($B36,'Minimum Demand'!$B$380:$FK$445,EX$2,0),0)</f>
        <v>0</v>
      </c>
      <c r="EY36" s="45">
        <f>IF($A36=TRUE,VLOOKUP($B36,'Minimum Demand'!$B$380:$FK$445,EY$2,0),0)</f>
        <v>0</v>
      </c>
      <c r="EZ36" s="45">
        <f>IF($A36=TRUE,VLOOKUP($B36,'Minimum Demand'!$B$380:$FK$445,EZ$2,0),0)</f>
        <v>0</v>
      </c>
      <c r="FA36" s="45">
        <f>IF($A36=TRUE,VLOOKUP($B36,'Minimum Demand'!$B$380:$FK$445,FA$2,0),0)</f>
        <v>0</v>
      </c>
      <c r="FB36" s="45">
        <f>IF($A36=TRUE,VLOOKUP($B36,'Minimum Demand'!$B$380:$FK$445,FB$2,0),0)</f>
        <v>0</v>
      </c>
      <c r="FC36" s="45">
        <f>IF($A36=TRUE,VLOOKUP($B36,'Minimum Demand'!$B$380:$FK$445,FC$2,0),0)</f>
        <v>0</v>
      </c>
      <c r="FD36" s="45">
        <f>IF($A36=TRUE,VLOOKUP($B36,'Minimum Demand'!$B$380:$FK$445,FD$2,0),0)</f>
        <v>0</v>
      </c>
      <c r="FE36" s="45">
        <f>IF($A36=TRUE,VLOOKUP($B36,'Minimum Demand'!$B$380:$FK$445,FE$2,0),0)</f>
        <v>0</v>
      </c>
      <c r="FF36" s="45">
        <f>IF($A36=TRUE,VLOOKUP($B36,'Minimum Demand'!$B$380:$FK$445,FF$2,0),0)</f>
        <v>0</v>
      </c>
      <c r="FG36" s="45">
        <f>IF($A36=TRUE,VLOOKUP($B36,'Minimum Demand'!$B$380:$FK$445,FG$2,0),0)</f>
        <v>0</v>
      </c>
      <c r="FH36" s="45">
        <f>IF($A36=TRUE,VLOOKUP($B36,'Minimum Demand'!$B$380:$FK$445,FH$2,0),0)</f>
        <v>0</v>
      </c>
      <c r="FI36" s="45">
        <f>IF($A36=TRUE,VLOOKUP($B36,'Minimum Demand'!$B$380:$FK$445,FI$2,0),0)</f>
        <v>0</v>
      </c>
      <c r="FJ36" s="45">
        <f>IF($A36=TRUE,VLOOKUP($B36,'Minimum Demand'!$B$380:$FK$445,FJ$2,0),0)</f>
        <v>0</v>
      </c>
    </row>
    <row r="37" spans="1:166">
      <c r="A37" s="15" t="b">
        <f t="shared" si="15"/>
        <v>0</v>
      </c>
      <c r="B37" s="204" t="str">
        <f t="shared" si="15"/>
        <v>Select a BSP</v>
      </c>
      <c r="C37" s="45">
        <f>IF($A37=TRUE,VLOOKUP($B37,'Minimum Demand'!$B$380:$FK$445,C$2,0),0)</f>
        <v>0</v>
      </c>
      <c r="D37" s="45">
        <f>IF($A37=TRUE,VLOOKUP($B37,'Minimum Demand'!$B$380:$FK$445,D$2,0),0)</f>
        <v>0</v>
      </c>
      <c r="E37" s="45">
        <f>IF($A37=TRUE,VLOOKUP($B37,'Minimum Demand'!$B$380:$FK$445,E$2,0),0)</f>
        <v>0</v>
      </c>
      <c r="F37" s="45">
        <f>IF($A37=TRUE,VLOOKUP($B37,'Minimum Demand'!$B$380:$FK$445,F$2,0),0)</f>
        <v>0</v>
      </c>
      <c r="G37" s="45">
        <f>IF($A37=TRUE,VLOOKUP($B37,'Minimum Demand'!$B$380:$FK$445,G$2,0),0)</f>
        <v>0</v>
      </c>
      <c r="H37" s="45">
        <f>IF($A37=TRUE,VLOOKUP($B37,'Minimum Demand'!$B$380:$FK$445,H$2,0),0)</f>
        <v>0</v>
      </c>
      <c r="I37" s="45">
        <f>IF($A37=TRUE,VLOOKUP($B37,'Minimum Demand'!$B$380:$FK$445,I$2,0),0)</f>
        <v>0</v>
      </c>
      <c r="J37" s="45">
        <f>IF($A37=TRUE,VLOOKUP($B37,'Minimum Demand'!$B$380:$FK$445,J$2,0),0)</f>
        <v>0</v>
      </c>
      <c r="K37" s="45">
        <f>IF($A37=TRUE,VLOOKUP($B37,'Minimum Demand'!$B$380:$FK$445,K$2,0),0)</f>
        <v>0</v>
      </c>
      <c r="L37" s="45">
        <f>IF($A37=TRUE,VLOOKUP($B37,'Minimum Demand'!$B$380:$FK$445,L$2,0),0)</f>
        <v>0</v>
      </c>
      <c r="M37" s="45">
        <f>IF($A37=TRUE,VLOOKUP($B37,'Minimum Demand'!$B$380:$FK$445,M$2,0),0)</f>
        <v>0</v>
      </c>
      <c r="N37" s="45">
        <f>IF($A37=TRUE,VLOOKUP($B37,'Minimum Demand'!$B$380:$FK$445,N$2,0),0)</f>
        <v>0</v>
      </c>
      <c r="O37" s="45">
        <f>IF($A37=TRUE,VLOOKUP($B37,'Minimum Demand'!$B$380:$FK$445,O$2,0),0)</f>
        <v>0</v>
      </c>
      <c r="P37" s="45">
        <f>IF($A37=TRUE,VLOOKUP($B37,'Minimum Demand'!$B$380:$FK$445,P$2,0),0)</f>
        <v>0</v>
      </c>
      <c r="Q37" s="45">
        <f>IF($A37=TRUE,VLOOKUP($B37,'Minimum Demand'!$B$380:$FK$445,Q$2,0),0)</f>
        <v>0</v>
      </c>
      <c r="R37" s="45">
        <f>IF($A37=TRUE,VLOOKUP($B37,'Minimum Demand'!$B$380:$FK$445,R$2,0),0)</f>
        <v>0</v>
      </c>
      <c r="S37" s="45">
        <f>IF($A37=TRUE,VLOOKUP($B37,'Minimum Demand'!$B$380:$FK$445,S$2,0),0)</f>
        <v>0</v>
      </c>
      <c r="T37" s="45">
        <f>IF($A37=TRUE,VLOOKUP($B37,'Minimum Demand'!$B$380:$FK$445,T$2,0),0)</f>
        <v>0</v>
      </c>
      <c r="U37" s="45">
        <f>IF($A37=TRUE,VLOOKUP($B37,'Minimum Demand'!$B$380:$FK$445,U$2,0),0)</f>
        <v>0</v>
      </c>
      <c r="V37" s="45">
        <f>IF($A37=TRUE,VLOOKUP($B37,'Minimum Demand'!$B$380:$FK$445,V$2,0),0)</f>
        <v>0</v>
      </c>
      <c r="W37" s="45">
        <f>IF($A37=TRUE,VLOOKUP($B37,'Minimum Demand'!$B$380:$FK$445,W$2,0),0)</f>
        <v>0</v>
      </c>
      <c r="X37" s="45">
        <f>IF($A37=TRUE,VLOOKUP($B37,'Minimum Demand'!$B$380:$FK$445,X$2,0),0)</f>
        <v>0</v>
      </c>
      <c r="Y37" s="45">
        <f>IF($A37=TRUE,VLOOKUP($B37,'Minimum Demand'!$B$380:$FK$445,Y$2,0),0)</f>
        <v>0</v>
      </c>
      <c r="Z37" s="45">
        <f>IF($A37=TRUE,VLOOKUP($B37,'Minimum Demand'!$B$380:$FK$445,Z$2,0),0)</f>
        <v>0</v>
      </c>
      <c r="AA37" s="45">
        <f>IF($A37=TRUE,VLOOKUP($B37,'Minimum Demand'!$B$380:$FK$445,AA$2,0),0)</f>
        <v>0</v>
      </c>
      <c r="AB37" s="45">
        <f>IF($A37=TRUE,VLOOKUP($B37,'Minimum Demand'!$B$380:$FK$445,AB$2,0),0)</f>
        <v>0</v>
      </c>
      <c r="AC37" s="45">
        <f>IF($A37=TRUE,VLOOKUP($B37,'Minimum Demand'!$B$380:$FK$445,AC$2,0),0)</f>
        <v>0</v>
      </c>
      <c r="AD37" s="45">
        <f>IF($A37=TRUE,VLOOKUP($B37,'Minimum Demand'!$B$380:$FK$445,AD$2,0),0)</f>
        <v>0</v>
      </c>
      <c r="AE37" s="45">
        <f>IF($A37=TRUE,VLOOKUP($B37,'Minimum Demand'!$B$380:$FK$445,AE$2,0),0)</f>
        <v>0</v>
      </c>
      <c r="AF37" s="45">
        <f>IF($A37=TRUE,VLOOKUP($B37,'Minimum Demand'!$B$380:$FK$445,AF$2,0),0)</f>
        <v>0</v>
      </c>
      <c r="AG37" s="45">
        <f>IF($A37=TRUE,VLOOKUP($B37,'Minimum Demand'!$B$380:$FK$445,AG$2,0),0)</f>
        <v>0</v>
      </c>
      <c r="AH37" s="45">
        <f>IF($A37=TRUE,VLOOKUP($B37,'Minimum Demand'!$B$380:$FK$445,AH$2,0),0)</f>
        <v>0</v>
      </c>
      <c r="AI37" s="45">
        <f>IF($A37=TRUE,VLOOKUP($B37,'Minimum Demand'!$B$380:$FK$445,AI$2,0),0)</f>
        <v>0</v>
      </c>
      <c r="AJ37" s="45">
        <f>IF($A37=TRUE,VLOOKUP($B37,'Minimum Demand'!$B$380:$FK$445,AJ$2,0),0)</f>
        <v>0</v>
      </c>
      <c r="AK37" s="45">
        <f>IF($A37=TRUE,VLOOKUP($B37,'Minimum Demand'!$B$380:$FK$445,AK$2,0),0)</f>
        <v>0</v>
      </c>
      <c r="AL37" s="45">
        <f>IF($A37=TRUE,VLOOKUP($B37,'Minimum Demand'!$B$380:$FK$445,AL$2,0),0)</f>
        <v>0</v>
      </c>
      <c r="AM37" s="45">
        <f>IF($A37=TRUE,VLOOKUP($B37,'Minimum Demand'!$B$380:$FK$445,AM$2,0),0)</f>
        <v>0</v>
      </c>
      <c r="AN37" s="45">
        <f>IF($A37=TRUE,VLOOKUP($B37,'Minimum Demand'!$B$380:$FK$445,AN$2,0),0)</f>
        <v>0</v>
      </c>
      <c r="AO37" s="45">
        <f>IF($A37=TRUE,VLOOKUP($B37,'Minimum Demand'!$B$380:$FK$445,AO$2,0),0)</f>
        <v>0</v>
      </c>
      <c r="AP37" s="45">
        <f>IF($A37=TRUE,VLOOKUP($B37,'Minimum Demand'!$B$380:$FK$445,AP$2,0),0)</f>
        <v>0</v>
      </c>
      <c r="AQ37" s="45">
        <f>IF($A37=TRUE,VLOOKUP($B37,'Minimum Demand'!$B$380:$FK$445,AQ$2,0),0)</f>
        <v>0</v>
      </c>
      <c r="AR37" s="45">
        <f>IF($A37=TRUE,VLOOKUP($B37,'Minimum Demand'!$B$380:$FK$445,AR$2,0),0)</f>
        <v>0</v>
      </c>
      <c r="AS37" s="45">
        <f>IF($A37=TRUE,VLOOKUP($B37,'Minimum Demand'!$B$380:$FK$445,AS$2,0),0)</f>
        <v>0</v>
      </c>
      <c r="AT37" s="45">
        <f>IF($A37=TRUE,VLOOKUP($B37,'Minimum Demand'!$B$380:$FK$445,AT$2,0),0)</f>
        <v>0</v>
      </c>
      <c r="AU37" s="45">
        <f>IF($A37=TRUE,VLOOKUP($B37,'Minimum Demand'!$B$380:$FK$445,AU$2,0),0)</f>
        <v>0</v>
      </c>
      <c r="AV37" s="45">
        <f>IF($A37=TRUE,VLOOKUP($B37,'Minimum Demand'!$B$380:$FK$445,AV$2,0),0)</f>
        <v>0</v>
      </c>
      <c r="AW37" s="45">
        <f>IF($A37=TRUE,VLOOKUP($B37,'Minimum Demand'!$B$380:$FK$445,AW$2,0),0)</f>
        <v>0</v>
      </c>
      <c r="AX37" s="45">
        <f>IF($A37=TRUE,VLOOKUP($B37,'Minimum Demand'!$B$380:$FK$445,AX$2,0),0)</f>
        <v>0</v>
      </c>
      <c r="AY37" s="45">
        <f>IF($A37=TRUE,VLOOKUP($B37,'Minimum Demand'!$B$380:$FK$445,AY$2,0),0)</f>
        <v>0</v>
      </c>
      <c r="AZ37" s="45">
        <f>IF($A37=TRUE,VLOOKUP($B37,'Minimum Demand'!$B$380:$FK$445,AZ$2,0),0)</f>
        <v>0</v>
      </c>
      <c r="BA37" s="45">
        <f>IF($A37=TRUE,VLOOKUP($B37,'Minimum Demand'!$B$380:$FK$445,BA$2,0),0)</f>
        <v>0</v>
      </c>
      <c r="BB37" s="45">
        <f>IF($A37=TRUE,VLOOKUP($B37,'Minimum Demand'!$B$380:$FK$445,BB$2,0),0)</f>
        <v>0</v>
      </c>
      <c r="BC37" s="45">
        <f>IF($A37=TRUE,VLOOKUP($B37,'Minimum Demand'!$B$380:$FK$445,BC$2,0),0)</f>
        <v>0</v>
      </c>
      <c r="BD37" s="45">
        <f>IF($A37=TRUE,VLOOKUP($B37,'Minimum Demand'!$B$380:$FK$445,BD$2,0),0)</f>
        <v>0</v>
      </c>
      <c r="BE37" s="45">
        <f>IF($A37=TRUE,VLOOKUP($B37,'Minimum Demand'!$B$380:$FK$445,BE$2,0),0)</f>
        <v>0</v>
      </c>
      <c r="BF37" s="45">
        <f>IF($A37=TRUE,VLOOKUP($B37,'Minimum Demand'!$B$380:$FK$445,BF$2,0),0)</f>
        <v>0</v>
      </c>
      <c r="BG37" s="45">
        <f>IF($A37=TRUE,VLOOKUP($B37,'Minimum Demand'!$B$380:$FK$445,BG$2,0),0)</f>
        <v>0</v>
      </c>
      <c r="BH37" s="45">
        <f>IF($A37=TRUE,VLOOKUP($B37,'Minimum Demand'!$B$380:$FK$445,BH$2,0),0)</f>
        <v>0</v>
      </c>
      <c r="BI37" s="45">
        <f>IF($A37=TRUE,VLOOKUP($B37,'Minimum Demand'!$B$380:$FK$445,BI$2,0),0)</f>
        <v>0</v>
      </c>
      <c r="BJ37" s="45">
        <f>IF($A37=TRUE,VLOOKUP($B37,'Minimum Demand'!$B$380:$FK$445,BJ$2,0),0)</f>
        <v>0</v>
      </c>
      <c r="BK37" s="45">
        <f>IF($A37=TRUE,VLOOKUP($B37,'Minimum Demand'!$B$380:$FK$445,BK$2,0),0)</f>
        <v>0</v>
      </c>
      <c r="BL37" s="45">
        <f>IF($A37=TRUE,VLOOKUP($B37,'Minimum Demand'!$B$380:$FK$445,BL$2,0),0)</f>
        <v>0</v>
      </c>
      <c r="BM37" s="45">
        <f>IF($A37=TRUE,VLOOKUP($B37,'Minimum Demand'!$B$380:$FK$445,BM$2,0),0)</f>
        <v>0</v>
      </c>
      <c r="BN37" s="45">
        <f>IF($A37=TRUE,VLOOKUP($B37,'Minimum Demand'!$B$380:$FK$445,BN$2,0),0)</f>
        <v>0</v>
      </c>
      <c r="BO37" s="45">
        <f>IF($A37=TRUE,VLOOKUP($B37,'Minimum Demand'!$B$380:$FK$445,BO$2,0),0)</f>
        <v>0</v>
      </c>
      <c r="BP37" s="45">
        <f>IF($A37=TRUE,VLOOKUP($B37,'Minimum Demand'!$B$380:$FK$445,BP$2,0),0)</f>
        <v>0</v>
      </c>
      <c r="BQ37" s="45">
        <f>IF($A37=TRUE,VLOOKUP($B37,'Minimum Demand'!$B$380:$FK$445,BQ$2,0),0)</f>
        <v>0</v>
      </c>
      <c r="BR37" s="45">
        <f>IF($A37=TRUE,VLOOKUP($B37,'Minimum Demand'!$B$380:$FK$445,BR$2,0),0)</f>
        <v>0</v>
      </c>
      <c r="BS37" s="45">
        <f>IF($A37=TRUE,VLOOKUP($B37,'Minimum Demand'!$B$380:$FK$445,BS$2,0),0)</f>
        <v>0</v>
      </c>
      <c r="BT37" s="45">
        <f>IF($A37=TRUE,VLOOKUP($B37,'Minimum Demand'!$B$380:$FK$445,BT$2,0),0)</f>
        <v>0</v>
      </c>
      <c r="BU37" s="45">
        <f>IF($A37=TRUE,VLOOKUP($B37,'Minimum Demand'!$B$380:$FK$445,BU$2,0),0)</f>
        <v>0</v>
      </c>
      <c r="BV37" s="45">
        <f>IF($A37=TRUE,VLOOKUP($B37,'Minimum Demand'!$B$380:$FK$445,BV$2,0),0)</f>
        <v>0</v>
      </c>
      <c r="BW37" s="45">
        <f>IF($A37=TRUE,VLOOKUP($B37,'Minimum Demand'!$B$380:$FK$445,BW$2,0),0)</f>
        <v>0</v>
      </c>
      <c r="BX37" s="45">
        <f>IF($A37=TRUE,VLOOKUP($B37,'Minimum Demand'!$B$380:$FK$445,BX$2,0),0)</f>
        <v>0</v>
      </c>
      <c r="BY37" s="45">
        <f>IF($A37=TRUE,VLOOKUP($B37,'Minimum Demand'!$B$380:$FK$445,BY$2,0),0)</f>
        <v>0</v>
      </c>
      <c r="BZ37" s="45">
        <f>IF($A37=TRUE,VLOOKUP($B37,'Minimum Demand'!$B$380:$FK$445,BZ$2,0),0)</f>
        <v>0</v>
      </c>
      <c r="CA37" s="45">
        <f>IF($A37=TRUE,VLOOKUP($B37,'Minimum Demand'!$B$380:$FK$445,CA$2,0),0)</f>
        <v>0</v>
      </c>
      <c r="CB37" s="45">
        <f>IF($A37=TRUE,VLOOKUP($B37,'Minimum Demand'!$B$380:$FK$445,CB$2,0),0)</f>
        <v>0</v>
      </c>
      <c r="CC37" s="45">
        <f>IF($A37=TRUE,VLOOKUP($B37,'Minimum Demand'!$B$380:$FK$445,CC$2,0),0)</f>
        <v>0</v>
      </c>
      <c r="CD37" s="45">
        <f>IF($A37=TRUE,VLOOKUP($B37,'Minimum Demand'!$B$380:$FK$445,CD$2,0),0)</f>
        <v>0</v>
      </c>
      <c r="CE37" s="45">
        <f>IF($A37=TRUE,VLOOKUP($B37,'Minimum Demand'!$B$380:$FK$445,CE$2,0),0)</f>
        <v>0</v>
      </c>
      <c r="CF37" s="45">
        <f>IF($A37=TRUE,VLOOKUP($B37,'Minimum Demand'!$B$380:$FK$445,CF$2,0),0)</f>
        <v>0</v>
      </c>
      <c r="CG37" s="45">
        <f>IF($A37=TRUE,VLOOKUP($B37,'Minimum Demand'!$B$380:$FK$445,CG$2,0),0)</f>
        <v>0</v>
      </c>
      <c r="CH37" s="45">
        <f>IF($A37=TRUE,VLOOKUP($B37,'Minimum Demand'!$B$380:$FK$445,CH$2,0),0)</f>
        <v>0</v>
      </c>
      <c r="CI37" s="45">
        <f>IF($A37=TRUE,VLOOKUP($B37,'Minimum Demand'!$B$380:$FK$445,CI$2,0),0)</f>
        <v>0</v>
      </c>
      <c r="CJ37" s="45">
        <f>IF($A37=TRUE,VLOOKUP($B37,'Minimum Demand'!$B$380:$FK$445,CJ$2,0),0)</f>
        <v>0</v>
      </c>
      <c r="CK37" s="45">
        <f>IF($A37=TRUE,VLOOKUP($B37,'Minimum Demand'!$B$380:$FK$445,CK$2,0),0)</f>
        <v>0</v>
      </c>
      <c r="CL37" s="45">
        <f>IF($A37=TRUE,VLOOKUP($B37,'Minimum Demand'!$B$380:$FK$445,CL$2,0),0)</f>
        <v>0</v>
      </c>
      <c r="CM37" s="45">
        <f>IF($A37=TRUE,VLOOKUP($B37,'Minimum Demand'!$B$380:$FK$445,CM$2,0),0)</f>
        <v>0</v>
      </c>
      <c r="CN37" s="45">
        <f>IF($A37=TRUE,VLOOKUP($B37,'Minimum Demand'!$B$380:$FK$445,CN$2,0),0)</f>
        <v>0</v>
      </c>
      <c r="CO37" s="45">
        <f>IF($A37=TRUE,VLOOKUP($B37,'Minimum Demand'!$B$380:$FK$445,CO$2,0),0)</f>
        <v>0</v>
      </c>
      <c r="CP37" s="45">
        <f>IF($A37=TRUE,VLOOKUP($B37,'Minimum Demand'!$B$380:$FK$445,CP$2,0),0)</f>
        <v>0</v>
      </c>
      <c r="CQ37" s="45">
        <f>IF($A37=TRUE,VLOOKUP($B37,'Minimum Demand'!$B$380:$FK$445,CQ$2,0),0)</f>
        <v>0</v>
      </c>
      <c r="CR37" s="45">
        <f>IF($A37=TRUE,VLOOKUP($B37,'Minimum Demand'!$B$380:$FK$445,CR$2,0),0)</f>
        <v>0</v>
      </c>
      <c r="CS37" s="45">
        <f>IF($A37=TRUE,VLOOKUP($B37,'Minimum Demand'!$B$380:$FK$445,CS$2,0),0)</f>
        <v>0</v>
      </c>
      <c r="CT37" s="45">
        <f>IF($A37=TRUE,VLOOKUP($B37,'Minimum Demand'!$B$380:$FK$445,CT$2,0),0)</f>
        <v>0</v>
      </c>
      <c r="CU37" s="45">
        <f>IF($A37=TRUE,VLOOKUP($B37,'Minimum Demand'!$B$380:$FK$445,CU$2,0),0)</f>
        <v>0</v>
      </c>
      <c r="CV37" s="45">
        <f>IF($A37=TRUE,VLOOKUP($B37,'Minimum Demand'!$B$380:$FK$445,CV$2,0),0)</f>
        <v>0</v>
      </c>
      <c r="CW37" s="45">
        <f>IF($A37=TRUE,VLOOKUP($B37,'Minimum Demand'!$B$380:$FK$445,CW$2,0),0)</f>
        <v>0</v>
      </c>
      <c r="CX37" s="45">
        <f>IF($A37=TRUE,VLOOKUP($B37,'Minimum Demand'!$B$380:$FK$445,CX$2,0),0)</f>
        <v>0</v>
      </c>
      <c r="CY37" s="45">
        <f>IF($A37=TRUE,VLOOKUP($B37,'Minimum Demand'!$B$380:$FK$445,CY$2,0),0)</f>
        <v>0</v>
      </c>
      <c r="CZ37" s="45">
        <f>IF($A37=TRUE,VLOOKUP($B37,'Minimum Demand'!$B$380:$FK$445,CZ$2,0),0)</f>
        <v>0</v>
      </c>
      <c r="DA37" s="45">
        <f>IF($A37=TRUE,VLOOKUP($B37,'Minimum Demand'!$B$380:$FK$445,DA$2,0),0)</f>
        <v>0</v>
      </c>
      <c r="DB37" s="45">
        <f>IF($A37=TRUE,VLOOKUP($B37,'Minimum Demand'!$B$380:$FK$445,DB$2,0),0)</f>
        <v>0</v>
      </c>
      <c r="DC37" s="45">
        <f>IF($A37=TRUE,VLOOKUP($B37,'Minimum Demand'!$B$380:$FK$445,DC$2,0),0)</f>
        <v>0</v>
      </c>
      <c r="DD37" s="45">
        <f>IF($A37=TRUE,VLOOKUP($B37,'Minimum Demand'!$B$380:$FK$445,DD$2,0),0)</f>
        <v>0</v>
      </c>
      <c r="DE37" s="45">
        <f>IF($A37=TRUE,VLOOKUP($B37,'Minimum Demand'!$B$380:$FK$445,DE$2,0),0)</f>
        <v>0</v>
      </c>
      <c r="DF37" s="45">
        <f>IF($A37=TRUE,VLOOKUP($B37,'Minimum Demand'!$B$380:$FK$445,DF$2,0),0)</f>
        <v>0</v>
      </c>
      <c r="DG37" s="45">
        <f>IF($A37=TRUE,VLOOKUP($B37,'Minimum Demand'!$B$380:$FK$445,DG$2,0),0)</f>
        <v>0</v>
      </c>
      <c r="DH37" s="45">
        <f>IF($A37=TRUE,VLOOKUP($B37,'Minimum Demand'!$B$380:$FK$445,DH$2,0),0)</f>
        <v>0</v>
      </c>
      <c r="DI37" s="45">
        <f>IF($A37=TRUE,VLOOKUP($B37,'Minimum Demand'!$B$380:$FK$445,DI$2,0),0)</f>
        <v>0</v>
      </c>
      <c r="DJ37" s="45">
        <f>IF($A37=TRUE,VLOOKUP($B37,'Minimum Demand'!$B$380:$FK$445,DJ$2,0),0)</f>
        <v>0</v>
      </c>
      <c r="DK37" s="45">
        <f>IF($A37=TRUE,VLOOKUP($B37,'Minimum Demand'!$B$380:$FK$445,DK$2,0),0)</f>
        <v>0</v>
      </c>
      <c r="DL37" s="45">
        <f>IF($A37=TRUE,VLOOKUP($B37,'Minimum Demand'!$B$380:$FK$445,DL$2,0),0)</f>
        <v>0</v>
      </c>
      <c r="DM37" s="45">
        <f>IF($A37=TRUE,VLOOKUP($B37,'Minimum Demand'!$B$380:$FK$445,DM$2,0),0)</f>
        <v>0</v>
      </c>
      <c r="DN37" s="45">
        <f>IF($A37=TRUE,VLOOKUP($B37,'Minimum Demand'!$B$380:$FK$445,DN$2,0),0)</f>
        <v>0</v>
      </c>
      <c r="DO37" s="45">
        <f>IF($A37=TRUE,VLOOKUP($B37,'Minimum Demand'!$B$380:$FK$445,DO$2,0),0)</f>
        <v>0</v>
      </c>
      <c r="DP37" s="45">
        <f>IF($A37=TRUE,VLOOKUP($B37,'Minimum Demand'!$B$380:$FK$445,DP$2,0),0)</f>
        <v>0</v>
      </c>
      <c r="DQ37" s="45">
        <f>IF($A37=TRUE,VLOOKUP($B37,'Minimum Demand'!$B$380:$FK$445,DQ$2,0),0)</f>
        <v>0</v>
      </c>
      <c r="DR37" s="45">
        <f>IF($A37=TRUE,VLOOKUP($B37,'Minimum Demand'!$B$380:$FK$445,DR$2,0),0)</f>
        <v>0</v>
      </c>
      <c r="DS37" s="45">
        <f>IF($A37=TRUE,VLOOKUP($B37,'Minimum Demand'!$B$380:$FK$445,DS$2,0),0)</f>
        <v>0</v>
      </c>
      <c r="DT37" s="45">
        <f>IF($A37=TRUE,VLOOKUP($B37,'Minimum Demand'!$B$380:$FK$445,DT$2,0),0)</f>
        <v>0</v>
      </c>
      <c r="DU37" s="45">
        <f>IF($A37=TRUE,VLOOKUP($B37,'Minimum Demand'!$B$380:$FK$445,DU$2,0),0)</f>
        <v>0</v>
      </c>
      <c r="DV37" s="45">
        <f>IF($A37=TRUE,VLOOKUP($B37,'Minimum Demand'!$B$380:$FK$445,DV$2,0),0)</f>
        <v>0</v>
      </c>
      <c r="DW37" s="45">
        <f>IF($A37=TRUE,VLOOKUP($B37,'Minimum Demand'!$B$380:$FK$445,DW$2,0),0)</f>
        <v>0</v>
      </c>
      <c r="DX37" s="45">
        <f>IF($A37=TRUE,VLOOKUP($B37,'Minimum Demand'!$B$380:$FK$445,DX$2,0),0)</f>
        <v>0</v>
      </c>
      <c r="DY37" s="45">
        <f>IF($A37=TRUE,VLOOKUP($B37,'Minimum Demand'!$B$380:$FK$445,DY$2,0),0)</f>
        <v>0</v>
      </c>
      <c r="DZ37" s="45">
        <f>IF($A37=TRUE,VLOOKUP($B37,'Minimum Demand'!$B$380:$FK$445,DZ$2,0),0)</f>
        <v>0</v>
      </c>
      <c r="EA37" s="45">
        <f>IF($A37=TRUE,VLOOKUP($B37,'Minimum Demand'!$B$380:$FK$445,EA$2,0),0)</f>
        <v>0</v>
      </c>
      <c r="EB37" s="45">
        <f>IF($A37=TRUE,VLOOKUP($B37,'Minimum Demand'!$B$380:$FK$445,EB$2,0),0)</f>
        <v>0</v>
      </c>
      <c r="EC37" s="45">
        <f>IF($A37=TRUE,VLOOKUP($B37,'Minimum Demand'!$B$380:$FK$445,EC$2,0),0)</f>
        <v>0</v>
      </c>
      <c r="ED37" s="45">
        <f>IF($A37=TRUE,VLOOKUP($B37,'Minimum Demand'!$B$380:$FK$445,ED$2,0),0)</f>
        <v>0</v>
      </c>
      <c r="EE37" s="45">
        <f>IF($A37=TRUE,VLOOKUP($B37,'Minimum Demand'!$B$380:$FK$445,EE$2,0),0)</f>
        <v>0</v>
      </c>
      <c r="EF37" s="45">
        <f>IF($A37=TRUE,VLOOKUP($B37,'Minimum Demand'!$B$380:$FK$445,EF$2,0),0)</f>
        <v>0</v>
      </c>
      <c r="EG37" s="45">
        <f>IF($A37=TRUE,VLOOKUP($B37,'Minimum Demand'!$B$380:$FK$445,EG$2,0),0)</f>
        <v>0</v>
      </c>
      <c r="EH37" s="45">
        <f>IF($A37=TRUE,VLOOKUP($B37,'Minimum Demand'!$B$380:$FK$445,EH$2,0),0)</f>
        <v>0</v>
      </c>
      <c r="EI37" s="45">
        <f>IF($A37=TRUE,VLOOKUP($B37,'Minimum Demand'!$B$380:$FK$445,EI$2,0),0)</f>
        <v>0</v>
      </c>
      <c r="EJ37" s="45">
        <f>IF($A37=TRUE,VLOOKUP($B37,'Minimum Demand'!$B$380:$FK$445,EJ$2,0),0)</f>
        <v>0</v>
      </c>
      <c r="EK37" s="45">
        <f>IF($A37=TRUE,VLOOKUP($B37,'Minimum Demand'!$B$380:$FK$445,EK$2,0),0)</f>
        <v>0</v>
      </c>
      <c r="EL37" s="45">
        <f>IF($A37=TRUE,VLOOKUP($B37,'Minimum Demand'!$B$380:$FK$445,EL$2,0),0)</f>
        <v>0</v>
      </c>
      <c r="EM37" s="45">
        <f>IF($A37=TRUE,VLOOKUP($B37,'Minimum Demand'!$B$380:$FK$445,EM$2,0),0)</f>
        <v>0</v>
      </c>
      <c r="EN37" s="45">
        <f>IF($A37=TRUE,VLOOKUP($B37,'Minimum Demand'!$B$380:$FK$445,EN$2,0),0)</f>
        <v>0</v>
      </c>
      <c r="EO37" s="45">
        <f>IF($A37=TRUE,VLOOKUP($B37,'Minimum Demand'!$B$380:$FK$445,EO$2,0),0)</f>
        <v>0</v>
      </c>
      <c r="EP37" s="45">
        <f>IF($A37=TRUE,VLOOKUP($B37,'Minimum Demand'!$B$380:$FK$445,EP$2,0),0)</f>
        <v>0</v>
      </c>
      <c r="EQ37" s="45">
        <f>IF($A37=TRUE,VLOOKUP($B37,'Minimum Demand'!$B$380:$FK$445,EQ$2,0),0)</f>
        <v>0</v>
      </c>
      <c r="ER37" s="45">
        <f>IF($A37=TRUE,VLOOKUP($B37,'Minimum Demand'!$B$380:$FK$445,ER$2,0),0)</f>
        <v>0</v>
      </c>
      <c r="ES37" s="45">
        <f>IF($A37=TRUE,VLOOKUP($B37,'Minimum Demand'!$B$380:$FK$445,ES$2,0),0)</f>
        <v>0</v>
      </c>
      <c r="ET37" s="45">
        <f>IF($A37=TRUE,VLOOKUP($B37,'Minimum Demand'!$B$380:$FK$445,ET$2,0),0)</f>
        <v>0</v>
      </c>
      <c r="EU37" s="45">
        <f>IF($A37=TRUE,VLOOKUP($B37,'Minimum Demand'!$B$380:$FK$445,EU$2,0),0)</f>
        <v>0</v>
      </c>
      <c r="EV37" s="45">
        <f>IF($A37=TRUE,VLOOKUP($B37,'Minimum Demand'!$B$380:$FK$445,EV$2,0),0)</f>
        <v>0</v>
      </c>
      <c r="EW37" s="45">
        <f>IF($A37=TRUE,VLOOKUP($B37,'Minimum Demand'!$B$380:$FK$445,EW$2,0),0)</f>
        <v>0</v>
      </c>
      <c r="EX37" s="45">
        <f>IF($A37=TRUE,VLOOKUP($B37,'Minimum Demand'!$B$380:$FK$445,EX$2,0),0)</f>
        <v>0</v>
      </c>
      <c r="EY37" s="45">
        <f>IF($A37=TRUE,VLOOKUP($B37,'Minimum Demand'!$B$380:$FK$445,EY$2,0),0)</f>
        <v>0</v>
      </c>
      <c r="EZ37" s="45">
        <f>IF($A37=TRUE,VLOOKUP($B37,'Minimum Demand'!$B$380:$FK$445,EZ$2,0),0)</f>
        <v>0</v>
      </c>
      <c r="FA37" s="45">
        <f>IF($A37=TRUE,VLOOKUP($B37,'Minimum Demand'!$B$380:$FK$445,FA$2,0),0)</f>
        <v>0</v>
      </c>
      <c r="FB37" s="45">
        <f>IF($A37=TRUE,VLOOKUP($B37,'Minimum Demand'!$B$380:$FK$445,FB$2,0),0)</f>
        <v>0</v>
      </c>
      <c r="FC37" s="45">
        <f>IF($A37=TRUE,VLOOKUP($B37,'Minimum Demand'!$B$380:$FK$445,FC$2,0),0)</f>
        <v>0</v>
      </c>
      <c r="FD37" s="45">
        <f>IF($A37=TRUE,VLOOKUP($B37,'Minimum Demand'!$B$380:$FK$445,FD$2,0),0)</f>
        <v>0</v>
      </c>
      <c r="FE37" s="45">
        <f>IF($A37=TRUE,VLOOKUP($B37,'Minimum Demand'!$B$380:$FK$445,FE$2,0),0)</f>
        <v>0</v>
      </c>
      <c r="FF37" s="45">
        <f>IF($A37=TRUE,VLOOKUP($B37,'Minimum Demand'!$B$380:$FK$445,FF$2,0),0)</f>
        <v>0</v>
      </c>
      <c r="FG37" s="45">
        <f>IF($A37=TRUE,VLOOKUP($B37,'Minimum Demand'!$B$380:$FK$445,FG$2,0),0)</f>
        <v>0</v>
      </c>
      <c r="FH37" s="45">
        <f>IF($A37=TRUE,VLOOKUP($B37,'Minimum Demand'!$B$380:$FK$445,FH$2,0),0)</f>
        <v>0</v>
      </c>
      <c r="FI37" s="45">
        <f>IF($A37=TRUE,VLOOKUP($B37,'Minimum Demand'!$B$380:$FK$445,FI$2,0),0)</f>
        <v>0</v>
      </c>
      <c r="FJ37" s="45">
        <f>IF($A37=TRUE,VLOOKUP($B37,'Minimum Demand'!$B$380:$FK$445,FJ$2,0),0)</f>
        <v>0</v>
      </c>
    </row>
    <row r="38" spans="1:166">
      <c r="A38" s="15" t="b">
        <f t="shared" si="15"/>
        <v>0</v>
      </c>
      <c r="B38" s="204" t="str">
        <f t="shared" si="15"/>
        <v>Select a BSP</v>
      </c>
      <c r="C38" s="45">
        <f>IF($A38=TRUE,VLOOKUP($B38,'Minimum Demand'!$B$380:$FK$445,C$2,0),0)</f>
        <v>0</v>
      </c>
      <c r="D38" s="45">
        <f>IF($A38=TRUE,VLOOKUP($B38,'Minimum Demand'!$B$380:$FK$445,D$2,0),0)</f>
        <v>0</v>
      </c>
      <c r="E38" s="45">
        <f>IF($A38=TRUE,VLOOKUP($B38,'Minimum Demand'!$B$380:$FK$445,E$2,0),0)</f>
        <v>0</v>
      </c>
      <c r="F38" s="45">
        <f>IF($A38=TRUE,VLOOKUP($B38,'Minimum Demand'!$B$380:$FK$445,F$2,0),0)</f>
        <v>0</v>
      </c>
      <c r="G38" s="45">
        <f>IF($A38=TRUE,VLOOKUP($B38,'Minimum Demand'!$B$380:$FK$445,G$2,0),0)</f>
        <v>0</v>
      </c>
      <c r="H38" s="45">
        <f>IF($A38=TRUE,VLOOKUP($B38,'Minimum Demand'!$B$380:$FK$445,H$2,0),0)</f>
        <v>0</v>
      </c>
      <c r="I38" s="45">
        <f>IF($A38=TRUE,VLOOKUP($B38,'Minimum Demand'!$B$380:$FK$445,I$2,0),0)</f>
        <v>0</v>
      </c>
      <c r="J38" s="45">
        <f>IF($A38=TRUE,VLOOKUP($B38,'Minimum Demand'!$B$380:$FK$445,J$2,0),0)</f>
        <v>0</v>
      </c>
      <c r="K38" s="45">
        <f>IF($A38=TRUE,VLOOKUP($B38,'Minimum Demand'!$B$380:$FK$445,K$2,0),0)</f>
        <v>0</v>
      </c>
      <c r="L38" s="45">
        <f>IF($A38=TRUE,VLOOKUP($B38,'Minimum Demand'!$B$380:$FK$445,L$2,0),0)</f>
        <v>0</v>
      </c>
      <c r="M38" s="45">
        <f>IF($A38=TRUE,VLOOKUP($B38,'Minimum Demand'!$B$380:$FK$445,M$2,0),0)</f>
        <v>0</v>
      </c>
      <c r="N38" s="45">
        <f>IF($A38=TRUE,VLOOKUP($B38,'Minimum Demand'!$B$380:$FK$445,N$2,0),0)</f>
        <v>0</v>
      </c>
      <c r="O38" s="45">
        <f>IF($A38=TRUE,VLOOKUP($B38,'Minimum Demand'!$B$380:$FK$445,O$2,0),0)</f>
        <v>0</v>
      </c>
      <c r="P38" s="45">
        <f>IF($A38=TRUE,VLOOKUP($B38,'Minimum Demand'!$B$380:$FK$445,P$2,0),0)</f>
        <v>0</v>
      </c>
      <c r="Q38" s="45">
        <f>IF($A38=TRUE,VLOOKUP($B38,'Minimum Demand'!$B$380:$FK$445,Q$2,0),0)</f>
        <v>0</v>
      </c>
      <c r="R38" s="45">
        <f>IF($A38=TRUE,VLOOKUP($B38,'Minimum Demand'!$B$380:$FK$445,R$2,0),0)</f>
        <v>0</v>
      </c>
      <c r="S38" s="45">
        <f>IF($A38=TRUE,VLOOKUP($B38,'Minimum Demand'!$B$380:$FK$445,S$2,0),0)</f>
        <v>0</v>
      </c>
      <c r="T38" s="45">
        <f>IF($A38=TRUE,VLOOKUP($B38,'Minimum Demand'!$B$380:$FK$445,T$2,0),0)</f>
        <v>0</v>
      </c>
      <c r="U38" s="45">
        <f>IF($A38=TRUE,VLOOKUP($B38,'Minimum Demand'!$B$380:$FK$445,U$2,0),0)</f>
        <v>0</v>
      </c>
      <c r="V38" s="45">
        <f>IF($A38=TRUE,VLOOKUP($B38,'Minimum Demand'!$B$380:$FK$445,V$2,0),0)</f>
        <v>0</v>
      </c>
      <c r="W38" s="45">
        <f>IF($A38=TRUE,VLOOKUP($B38,'Minimum Demand'!$B$380:$FK$445,W$2,0),0)</f>
        <v>0</v>
      </c>
      <c r="X38" s="45">
        <f>IF($A38=TRUE,VLOOKUP($B38,'Minimum Demand'!$B$380:$FK$445,X$2,0),0)</f>
        <v>0</v>
      </c>
      <c r="Y38" s="45">
        <f>IF($A38=TRUE,VLOOKUP($B38,'Minimum Demand'!$B$380:$FK$445,Y$2,0),0)</f>
        <v>0</v>
      </c>
      <c r="Z38" s="45">
        <f>IF($A38=TRUE,VLOOKUP($B38,'Minimum Demand'!$B$380:$FK$445,Z$2,0),0)</f>
        <v>0</v>
      </c>
      <c r="AA38" s="45">
        <f>IF($A38=TRUE,VLOOKUP($B38,'Minimum Demand'!$B$380:$FK$445,AA$2,0),0)</f>
        <v>0</v>
      </c>
      <c r="AB38" s="45">
        <f>IF($A38=TRUE,VLOOKUP($B38,'Minimum Demand'!$B$380:$FK$445,AB$2,0),0)</f>
        <v>0</v>
      </c>
      <c r="AC38" s="45">
        <f>IF($A38=TRUE,VLOOKUP($B38,'Minimum Demand'!$B$380:$FK$445,AC$2,0),0)</f>
        <v>0</v>
      </c>
      <c r="AD38" s="45">
        <f>IF($A38=TRUE,VLOOKUP($B38,'Minimum Demand'!$B$380:$FK$445,AD$2,0),0)</f>
        <v>0</v>
      </c>
      <c r="AE38" s="45">
        <f>IF($A38=TRUE,VLOOKUP($B38,'Minimum Demand'!$B$380:$FK$445,AE$2,0),0)</f>
        <v>0</v>
      </c>
      <c r="AF38" s="45">
        <f>IF($A38=TRUE,VLOOKUP($B38,'Minimum Demand'!$B$380:$FK$445,AF$2,0),0)</f>
        <v>0</v>
      </c>
      <c r="AG38" s="45">
        <f>IF($A38=TRUE,VLOOKUP($B38,'Minimum Demand'!$B$380:$FK$445,AG$2,0),0)</f>
        <v>0</v>
      </c>
      <c r="AH38" s="45">
        <f>IF($A38=TRUE,VLOOKUP($B38,'Minimum Demand'!$B$380:$FK$445,AH$2,0),0)</f>
        <v>0</v>
      </c>
      <c r="AI38" s="45">
        <f>IF($A38=TRUE,VLOOKUP($B38,'Minimum Demand'!$B$380:$FK$445,AI$2,0),0)</f>
        <v>0</v>
      </c>
      <c r="AJ38" s="45">
        <f>IF($A38=TRUE,VLOOKUP($B38,'Minimum Demand'!$B$380:$FK$445,AJ$2,0),0)</f>
        <v>0</v>
      </c>
      <c r="AK38" s="45">
        <f>IF($A38=TRUE,VLOOKUP($B38,'Minimum Demand'!$B$380:$FK$445,AK$2,0),0)</f>
        <v>0</v>
      </c>
      <c r="AL38" s="45">
        <f>IF($A38=TRUE,VLOOKUP($B38,'Minimum Demand'!$B$380:$FK$445,AL$2,0),0)</f>
        <v>0</v>
      </c>
      <c r="AM38" s="45">
        <f>IF($A38=TRUE,VLOOKUP($B38,'Minimum Demand'!$B$380:$FK$445,AM$2,0),0)</f>
        <v>0</v>
      </c>
      <c r="AN38" s="45">
        <f>IF($A38=TRUE,VLOOKUP($B38,'Minimum Demand'!$B$380:$FK$445,AN$2,0),0)</f>
        <v>0</v>
      </c>
      <c r="AO38" s="45">
        <f>IF($A38=TRUE,VLOOKUP($B38,'Minimum Demand'!$B$380:$FK$445,AO$2,0),0)</f>
        <v>0</v>
      </c>
      <c r="AP38" s="45">
        <f>IF($A38=TRUE,VLOOKUP($B38,'Minimum Demand'!$B$380:$FK$445,AP$2,0),0)</f>
        <v>0</v>
      </c>
      <c r="AQ38" s="45">
        <f>IF($A38=TRUE,VLOOKUP($B38,'Minimum Demand'!$B$380:$FK$445,AQ$2,0),0)</f>
        <v>0</v>
      </c>
      <c r="AR38" s="45">
        <f>IF($A38=TRUE,VLOOKUP($B38,'Minimum Demand'!$B$380:$FK$445,AR$2,0),0)</f>
        <v>0</v>
      </c>
      <c r="AS38" s="45">
        <f>IF($A38=TRUE,VLOOKUP($B38,'Minimum Demand'!$B$380:$FK$445,AS$2,0),0)</f>
        <v>0</v>
      </c>
      <c r="AT38" s="45">
        <f>IF($A38=TRUE,VLOOKUP($B38,'Minimum Demand'!$B$380:$FK$445,AT$2,0),0)</f>
        <v>0</v>
      </c>
      <c r="AU38" s="45">
        <f>IF($A38=TRUE,VLOOKUP($B38,'Minimum Demand'!$B$380:$FK$445,AU$2,0),0)</f>
        <v>0</v>
      </c>
      <c r="AV38" s="45">
        <f>IF($A38=TRUE,VLOOKUP($B38,'Minimum Demand'!$B$380:$FK$445,AV$2,0),0)</f>
        <v>0</v>
      </c>
      <c r="AW38" s="45">
        <f>IF($A38=TRUE,VLOOKUP($B38,'Minimum Demand'!$B$380:$FK$445,AW$2,0),0)</f>
        <v>0</v>
      </c>
      <c r="AX38" s="45">
        <f>IF($A38=TRUE,VLOOKUP($B38,'Minimum Demand'!$B$380:$FK$445,AX$2,0),0)</f>
        <v>0</v>
      </c>
      <c r="AY38" s="45">
        <f>IF($A38=TRUE,VLOOKUP($B38,'Minimum Demand'!$B$380:$FK$445,AY$2,0),0)</f>
        <v>0</v>
      </c>
      <c r="AZ38" s="45">
        <f>IF($A38=TRUE,VLOOKUP($B38,'Minimum Demand'!$B$380:$FK$445,AZ$2,0),0)</f>
        <v>0</v>
      </c>
      <c r="BA38" s="45">
        <f>IF($A38=TRUE,VLOOKUP($B38,'Minimum Demand'!$B$380:$FK$445,BA$2,0),0)</f>
        <v>0</v>
      </c>
      <c r="BB38" s="45">
        <f>IF($A38=TRUE,VLOOKUP($B38,'Minimum Demand'!$B$380:$FK$445,BB$2,0),0)</f>
        <v>0</v>
      </c>
      <c r="BC38" s="45">
        <f>IF($A38=TRUE,VLOOKUP($B38,'Minimum Demand'!$B$380:$FK$445,BC$2,0),0)</f>
        <v>0</v>
      </c>
      <c r="BD38" s="45">
        <f>IF($A38=TRUE,VLOOKUP($B38,'Minimum Demand'!$B$380:$FK$445,BD$2,0),0)</f>
        <v>0</v>
      </c>
      <c r="BE38" s="45">
        <f>IF($A38=TRUE,VLOOKUP($B38,'Minimum Demand'!$B$380:$FK$445,BE$2,0),0)</f>
        <v>0</v>
      </c>
      <c r="BF38" s="45">
        <f>IF($A38=TRUE,VLOOKUP($B38,'Minimum Demand'!$B$380:$FK$445,BF$2,0),0)</f>
        <v>0</v>
      </c>
      <c r="BG38" s="45">
        <f>IF($A38=TRUE,VLOOKUP($B38,'Minimum Demand'!$B$380:$FK$445,BG$2,0),0)</f>
        <v>0</v>
      </c>
      <c r="BH38" s="45">
        <f>IF($A38=TRUE,VLOOKUP($B38,'Minimum Demand'!$B$380:$FK$445,BH$2,0),0)</f>
        <v>0</v>
      </c>
      <c r="BI38" s="45">
        <f>IF($A38=TRUE,VLOOKUP($B38,'Minimum Demand'!$B$380:$FK$445,BI$2,0),0)</f>
        <v>0</v>
      </c>
      <c r="BJ38" s="45">
        <f>IF($A38=TRUE,VLOOKUP($B38,'Minimum Demand'!$B$380:$FK$445,BJ$2,0),0)</f>
        <v>0</v>
      </c>
      <c r="BK38" s="45">
        <f>IF($A38=TRUE,VLOOKUP($B38,'Minimum Demand'!$B$380:$FK$445,BK$2,0),0)</f>
        <v>0</v>
      </c>
      <c r="BL38" s="45">
        <f>IF($A38=TRUE,VLOOKUP($B38,'Minimum Demand'!$B$380:$FK$445,BL$2,0),0)</f>
        <v>0</v>
      </c>
      <c r="BM38" s="45">
        <f>IF($A38=TRUE,VLOOKUP($B38,'Minimum Demand'!$B$380:$FK$445,BM$2,0),0)</f>
        <v>0</v>
      </c>
      <c r="BN38" s="45">
        <f>IF($A38=TRUE,VLOOKUP($B38,'Minimum Demand'!$B$380:$FK$445,BN$2,0),0)</f>
        <v>0</v>
      </c>
      <c r="BO38" s="45">
        <f>IF($A38=TRUE,VLOOKUP($B38,'Minimum Demand'!$B$380:$FK$445,BO$2,0),0)</f>
        <v>0</v>
      </c>
      <c r="BP38" s="45">
        <f>IF($A38=TRUE,VLOOKUP($B38,'Minimum Demand'!$B$380:$FK$445,BP$2,0),0)</f>
        <v>0</v>
      </c>
      <c r="BQ38" s="45">
        <f>IF($A38=TRUE,VLOOKUP($B38,'Minimum Demand'!$B$380:$FK$445,BQ$2,0),0)</f>
        <v>0</v>
      </c>
      <c r="BR38" s="45">
        <f>IF($A38=TRUE,VLOOKUP($B38,'Minimum Demand'!$B$380:$FK$445,BR$2,0),0)</f>
        <v>0</v>
      </c>
      <c r="BS38" s="45">
        <f>IF($A38=TRUE,VLOOKUP($B38,'Minimum Demand'!$B$380:$FK$445,BS$2,0),0)</f>
        <v>0</v>
      </c>
      <c r="BT38" s="45">
        <f>IF($A38=TRUE,VLOOKUP($B38,'Minimum Demand'!$B$380:$FK$445,BT$2,0),0)</f>
        <v>0</v>
      </c>
      <c r="BU38" s="45">
        <f>IF($A38=TRUE,VLOOKUP($B38,'Minimum Demand'!$B$380:$FK$445,BU$2,0),0)</f>
        <v>0</v>
      </c>
      <c r="BV38" s="45">
        <f>IF($A38=TRUE,VLOOKUP($B38,'Minimum Demand'!$B$380:$FK$445,BV$2,0),0)</f>
        <v>0</v>
      </c>
      <c r="BW38" s="45">
        <f>IF($A38=TRUE,VLOOKUP($B38,'Minimum Demand'!$B$380:$FK$445,BW$2,0),0)</f>
        <v>0</v>
      </c>
      <c r="BX38" s="45">
        <f>IF($A38=TRUE,VLOOKUP($B38,'Minimum Demand'!$B$380:$FK$445,BX$2,0),0)</f>
        <v>0</v>
      </c>
      <c r="BY38" s="45">
        <f>IF($A38=TRUE,VLOOKUP($B38,'Minimum Demand'!$B$380:$FK$445,BY$2,0),0)</f>
        <v>0</v>
      </c>
      <c r="BZ38" s="45">
        <f>IF($A38=TRUE,VLOOKUP($B38,'Minimum Demand'!$B$380:$FK$445,BZ$2,0),0)</f>
        <v>0</v>
      </c>
      <c r="CA38" s="45">
        <f>IF($A38=TRUE,VLOOKUP($B38,'Minimum Demand'!$B$380:$FK$445,CA$2,0),0)</f>
        <v>0</v>
      </c>
      <c r="CB38" s="45">
        <f>IF($A38=TRUE,VLOOKUP($B38,'Minimum Demand'!$B$380:$FK$445,CB$2,0),0)</f>
        <v>0</v>
      </c>
      <c r="CC38" s="45">
        <f>IF($A38=TRUE,VLOOKUP($B38,'Minimum Demand'!$B$380:$FK$445,CC$2,0),0)</f>
        <v>0</v>
      </c>
      <c r="CD38" s="45">
        <f>IF($A38=TRUE,VLOOKUP($B38,'Minimum Demand'!$B$380:$FK$445,CD$2,0),0)</f>
        <v>0</v>
      </c>
      <c r="CE38" s="45">
        <f>IF($A38=TRUE,VLOOKUP($B38,'Minimum Demand'!$B$380:$FK$445,CE$2,0),0)</f>
        <v>0</v>
      </c>
      <c r="CF38" s="45">
        <f>IF($A38=TRUE,VLOOKUP($B38,'Minimum Demand'!$B$380:$FK$445,CF$2,0),0)</f>
        <v>0</v>
      </c>
      <c r="CG38" s="45">
        <f>IF($A38=TRUE,VLOOKUP($B38,'Minimum Demand'!$B$380:$FK$445,CG$2,0),0)</f>
        <v>0</v>
      </c>
      <c r="CH38" s="45">
        <f>IF($A38=TRUE,VLOOKUP($B38,'Minimum Demand'!$B$380:$FK$445,CH$2,0),0)</f>
        <v>0</v>
      </c>
      <c r="CI38" s="45">
        <f>IF($A38=TRUE,VLOOKUP($B38,'Minimum Demand'!$B$380:$FK$445,CI$2,0),0)</f>
        <v>0</v>
      </c>
      <c r="CJ38" s="45">
        <f>IF($A38=TRUE,VLOOKUP($B38,'Minimum Demand'!$B$380:$FK$445,CJ$2,0),0)</f>
        <v>0</v>
      </c>
      <c r="CK38" s="45">
        <f>IF($A38=TRUE,VLOOKUP($B38,'Minimum Demand'!$B$380:$FK$445,CK$2,0),0)</f>
        <v>0</v>
      </c>
      <c r="CL38" s="45">
        <f>IF($A38=TRUE,VLOOKUP($B38,'Minimum Demand'!$B$380:$FK$445,CL$2,0),0)</f>
        <v>0</v>
      </c>
      <c r="CM38" s="45">
        <f>IF($A38=TRUE,VLOOKUP($B38,'Minimum Demand'!$B$380:$FK$445,CM$2,0),0)</f>
        <v>0</v>
      </c>
      <c r="CN38" s="45">
        <f>IF($A38=TRUE,VLOOKUP($B38,'Minimum Demand'!$B$380:$FK$445,CN$2,0),0)</f>
        <v>0</v>
      </c>
      <c r="CO38" s="45">
        <f>IF($A38=TRUE,VLOOKUP($B38,'Minimum Demand'!$B$380:$FK$445,CO$2,0),0)</f>
        <v>0</v>
      </c>
      <c r="CP38" s="45">
        <f>IF($A38=TRUE,VLOOKUP($B38,'Minimum Demand'!$B$380:$FK$445,CP$2,0),0)</f>
        <v>0</v>
      </c>
      <c r="CQ38" s="45">
        <f>IF($A38=TRUE,VLOOKUP($B38,'Minimum Demand'!$B$380:$FK$445,CQ$2,0),0)</f>
        <v>0</v>
      </c>
      <c r="CR38" s="45">
        <f>IF($A38=TRUE,VLOOKUP($B38,'Minimum Demand'!$B$380:$FK$445,CR$2,0),0)</f>
        <v>0</v>
      </c>
      <c r="CS38" s="45">
        <f>IF($A38=TRUE,VLOOKUP($B38,'Minimum Demand'!$B$380:$FK$445,CS$2,0),0)</f>
        <v>0</v>
      </c>
      <c r="CT38" s="45">
        <f>IF($A38=TRUE,VLOOKUP($B38,'Minimum Demand'!$B$380:$FK$445,CT$2,0),0)</f>
        <v>0</v>
      </c>
      <c r="CU38" s="45">
        <f>IF($A38=TRUE,VLOOKUP($B38,'Minimum Demand'!$B$380:$FK$445,CU$2,0),0)</f>
        <v>0</v>
      </c>
      <c r="CV38" s="45">
        <f>IF($A38=TRUE,VLOOKUP($B38,'Minimum Demand'!$B$380:$FK$445,CV$2,0),0)</f>
        <v>0</v>
      </c>
      <c r="CW38" s="45">
        <f>IF($A38=TRUE,VLOOKUP($B38,'Minimum Demand'!$B$380:$FK$445,CW$2,0),0)</f>
        <v>0</v>
      </c>
      <c r="CX38" s="45">
        <f>IF($A38=TRUE,VLOOKUP($B38,'Minimum Demand'!$B$380:$FK$445,CX$2,0),0)</f>
        <v>0</v>
      </c>
      <c r="CY38" s="45">
        <f>IF($A38=TRUE,VLOOKUP($B38,'Minimum Demand'!$B$380:$FK$445,CY$2,0),0)</f>
        <v>0</v>
      </c>
      <c r="CZ38" s="45">
        <f>IF($A38=TRUE,VLOOKUP($B38,'Minimum Demand'!$B$380:$FK$445,CZ$2,0),0)</f>
        <v>0</v>
      </c>
      <c r="DA38" s="45">
        <f>IF($A38=TRUE,VLOOKUP($B38,'Minimum Demand'!$B$380:$FK$445,DA$2,0),0)</f>
        <v>0</v>
      </c>
      <c r="DB38" s="45">
        <f>IF($A38=TRUE,VLOOKUP($B38,'Minimum Demand'!$B$380:$FK$445,DB$2,0),0)</f>
        <v>0</v>
      </c>
      <c r="DC38" s="45">
        <f>IF($A38=TRUE,VLOOKUP($B38,'Minimum Demand'!$B$380:$FK$445,DC$2,0),0)</f>
        <v>0</v>
      </c>
      <c r="DD38" s="45">
        <f>IF($A38=TRUE,VLOOKUP($B38,'Minimum Demand'!$B$380:$FK$445,DD$2,0),0)</f>
        <v>0</v>
      </c>
      <c r="DE38" s="45">
        <f>IF($A38=TRUE,VLOOKUP($B38,'Minimum Demand'!$B$380:$FK$445,DE$2,0),0)</f>
        <v>0</v>
      </c>
      <c r="DF38" s="45">
        <f>IF($A38=TRUE,VLOOKUP($B38,'Minimum Demand'!$B$380:$FK$445,DF$2,0),0)</f>
        <v>0</v>
      </c>
      <c r="DG38" s="45">
        <f>IF($A38=TRUE,VLOOKUP($B38,'Minimum Demand'!$B$380:$FK$445,DG$2,0),0)</f>
        <v>0</v>
      </c>
      <c r="DH38" s="45">
        <f>IF($A38=TRUE,VLOOKUP($B38,'Minimum Demand'!$B$380:$FK$445,DH$2,0),0)</f>
        <v>0</v>
      </c>
      <c r="DI38" s="45">
        <f>IF($A38=TRUE,VLOOKUP($B38,'Minimum Demand'!$B$380:$FK$445,DI$2,0),0)</f>
        <v>0</v>
      </c>
      <c r="DJ38" s="45">
        <f>IF($A38=TRUE,VLOOKUP($B38,'Minimum Demand'!$B$380:$FK$445,DJ$2,0),0)</f>
        <v>0</v>
      </c>
      <c r="DK38" s="45">
        <f>IF($A38=TRUE,VLOOKUP($B38,'Minimum Demand'!$B$380:$FK$445,DK$2,0),0)</f>
        <v>0</v>
      </c>
      <c r="DL38" s="45">
        <f>IF($A38=TRUE,VLOOKUP($B38,'Minimum Demand'!$B$380:$FK$445,DL$2,0),0)</f>
        <v>0</v>
      </c>
      <c r="DM38" s="45">
        <f>IF($A38=TRUE,VLOOKUP($B38,'Minimum Demand'!$B$380:$FK$445,DM$2,0),0)</f>
        <v>0</v>
      </c>
      <c r="DN38" s="45">
        <f>IF($A38=TRUE,VLOOKUP($B38,'Minimum Demand'!$B$380:$FK$445,DN$2,0),0)</f>
        <v>0</v>
      </c>
      <c r="DO38" s="45">
        <f>IF($A38=TRUE,VLOOKUP($B38,'Minimum Demand'!$B$380:$FK$445,DO$2,0),0)</f>
        <v>0</v>
      </c>
      <c r="DP38" s="45">
        <f>IF($A38=TRUE,VLOOKUP($B38,'Minimum Demand'!$B$380:$FK$445,DP$2,0),0)</f>
        <v>0</v>
      </c>
      <c r="DQ38" s="45">
        <f>IF($A38=TRUE,VLOOKUP($B38,'Minimum Demand'!$B$380:$FK$445,DQ$2,0),0)</f>
        <v>0</v>
      </c>
      <c r="DR38" s="45">
        <f>IF($A38=TRUE,VLOOKUP($B38,'Minimum Demand'!$B$380:$FK$445,DR$2,0),0)</f>
        <v>0</v>
      </c>
      <c r="DS38" s="45">
        <f>IF($A38=TRUE,VLOOKUP($B38,'Minimum Demand'!$B$380:$FK$445,DS$2,0),0)</f>
        <v>0</v>
      </c>
      <c r="DT38" s="45">
        <f>IF($A38=TRUE,VLOOKUP($B38,'Minimum Demand'!$B$380:$FK$445,DT$2,0),0)</f>
        <v>0</v>
      </c>
      <c r="DU38" s="45">
        <f>IF($A38=TRUE,VLOOKUP($B38,'Minimum Demand'!$B$380:$FK$445,DU$2,0),0)</f>
        <v>0</v>
      </c>
      <c r="DV38" s="45">
        <f>IF($A38=TRUE,VLOOKUP($B38,'Minimum Demand'!$B$380:$FK$445,DV$2,0),0)</f>
        <v>0</v>
      </c>
      <c r="DW38" s="45">
        <f>IF($A38=TRUE,VLOOKUP($B38,'Minimum Demand'!$B$380:$FK$445,DW$2,0),0)</f>
        <v>0</v>
      </c>
      <c r="DX38" s="45">
        <f>IF($A38=TRUE,VLOOKUP($B38,'Minimum Demand'!$B$380:$FK$445,DX$2,0),0)</f>
        <v>0</v>
      </c>
      <c r="DY38" s="45">
        <f>IF($A38=TRUE,VLOOKUP($B38,'Minimum Demand'!$B$380:$FK$445,DY$2,0),0)</f>
        <v>0</v>
      </c>
      <c r="DZ38" s="45">
        <f>IF($A38=TRUE,VLOOKUP($B38,'Minimum Demand'!$B$380:$FK$445,DZ$2,0),0)</f>
        <v>0</v>
      </c>
      <c r="EA38" s="45">
        <f>IF($A38=TRUE,VLOOKUP($B38,'Minimum Demand'!$B$380:$FK$445,EA$2,0),0)</f>
        <v>0</v>
      </c>
      <c r="EB38" s="45">
        <f>IF($A38=TRUE,VLOOKUP($B38,'Minimum Demand'!$B$380:$FK$445,EB$2,0),0)</f>
        <v>0</v>
      </c>
      <c r="EC38" s="45">
        <f>IF($A38=TRUE,VLOOKUP($B38,'Minimum Demand'!$B$380:$FK$445,EC$2,0),0)</f>
        <v>0</v>
      </c>
      <c r="ED38" s="45">
        <f>IF($A38=TRUE,VLOOKUP($B38,'Minimum Demand'!$B$380:$FK$445,ED$2,0),0)</f>
        <v>0</v>
      </c>
      <c r="EE38" s="45">
        <f>IF($A38=TRUE,VLOOKUP($B38,'Minimum Demand'!$B$380:$FK$445,EE$2,0),0)</f>
        <v>0</v>
      </c>
      <c r="EF38" s="45">
        <f>IF($A38=TRUE,VLOOKUP($B38,'Minimum Demand'!$B$380:$FK$445,EF$2,0),0)</f>
        <v>0</v>
      </c>
      <c r="EG38" s="45">
        <f>IF($A38=TRUE,VLOOKUP($B38,'Minimum Demand'!$B$380:$FK$445,EG$2,0),0)</f>
        <v>0</v>
      </c>
      <c r="EH38" s="45">
        <f>IF($A38=TRUE,VLOOKUP($B38,'Minimum Demand'!$B$380:$FK$445,EH$2,0),0)</f>
        <v>0</v>
      </c>
      <c r="EI38" s="45">
        <f>IF($A38=TRUE,VLOOKUP($B38,'Minimum Demand'!$B$380:$FK$445,EI$2,0),0)</f>
        <v>0</v>
      </c>
      <c r="EJ38" s="45">
        <f>IF($A38=TRUE,VLOOKUP($B38,'Minimum Demand'!$B$380:$FK$445,EJ$2,0),0)</f>
        <v>0</v>
      </c>
      <c r="EK38" s="45">
        <f>IF($A38=TRUE,VLOOKUP($B38,'Minimum Demand'!$B$380:$FK$445,EK$2,0),0)</f>
        <v>0</v>
      </c>
      <c r="EL38" s="45">
        <f>IF($A38=TRUE,VLOOKUP($B38,'Minimum Demand'!$B$380:$FK$445,EL$2,0),0)</f>
        <v>0</v>
      </c>
      <c r="EM38" s="45">
        <f>IF($A38=TRUE,VLOOKUP($B38,'Minimum Demand'!$B$380:$FK$445,EM$2,0),0)</f>
        <v>0</v>
      </c>
      <c r="EN38" s="45">
        <f>IF($A38=TRUE,VLOOKUP($B38,'Minimum Demand'!$B$380:$FK$445,EN$2,0),0)</f>
        <v>0</v>
      </c>
      <c r="EO38" s="45">
        <f>IF($A38=TRUE,VLOOKUP($B38,'Minimum Demand'!$B$380:$FK$445,EO$2,0),0)</f>
        <v>0</v>
      </c>
      <c r="EP38" s="45">
        <f>IF($A38=TRUE,VLOOKUP($B38,'Minimum Demand'!$B$380:$FK$445,EP$2,0),0)</f>
        <v>0</v>
      </c>
      <c r="EQ38" s="45">
        <f>IF($A38=TRUE,VLOOKUP($B38,'Minimum Demand'!$B$380:$FK$445,EQ$2,0),0)</f>
        <v>0</v>
      </c>
      <c r="ER38" s="45">
        <f>IF($A38=TRUE,VLOOKUP($B38,'Minimum Demand'!$B$380:$FK$445,ER$2,0),0)</f>
        <v>0</v>
      </c>
      <c r="ES38" s="45">
        <f>IF($A38=TRUE,VLOOKUP($B38,'Minimum Demand'!$B$380:$FK$445,ES$2,0),0)</f>
        <v>0</v>
      </c>
      <c r="ET38" s="45">
        <f>IF($A38=TRUE,VLOOKUP($B38,'Minimum Demand'!$B$380:$FK$445,ET$2,0),0)</f>
        <v>0</v>
      </c>
      <c r="EU38" s="45">
        <f>IF($A38=TRUE,VLOOKUP($B38,'Minimum Demand'!$B$380:$FK$445,EU$2,0),0)</f>
        <v>0</v>
      </c>
      <c r="EV38" s="45">
        <f>IF($A38=TRUE,VLOOKUP($B38,'Minimum Demand'!$B$380:$FK$445,EV$2,0),0)</f>
        <v>0</v>
      </c>
      <c r="EW38" s="45">
        <f>IF($A38=TRUE,VLOOKUP($B38,'Minimum Demand'!$B$380:$FK$445,EW$2,0),0)</f>
        <v>0</v>
      </c>
      <c r="EX38" s="45">
        <f>IF($A38=TRUE,VLOOKUP($B38,'Minimum Demand'!$B$380:$FK$445,EX$2,0),0)</f>
        <v>0</v>
      </c>
      <c r="EY38" s="45">
        <f>IF($A38=TRUE,VLOOKUP($B38,'Minimum Demand'!$B$380:$FK$445,EY$2,0),0)</f>
        <v>0</v>
      </c>
      <c r="EZ38" s="45">
        <f>IF($A38=TRUE,VLOOKUP($B38,'Minimum Demand'!$B$380:$FK$445,EZ$2,0),0)</f>
        <v>0</v>
      </c>
      <c r="FA38" s="45">
        <f>IF($A38=TRUE,VLOOKUP($B38,'Minimum Demand'!$B$380:$FK$445,FA$2,0),0)</f>
        <v>0</v>
      </c>
      <c r="FB38" s="45">
        <f>IF($A38=TRUE,VLOOKUP($B38,'Minimum Demand'!$B$380:$FK$445,FB$2,0),0)</f>
        <v>0</v>
      </c>
      <c r="FC38" s="45">
        <f>IF($A38=TRUE,VLOOKUP($B38,'Minimum Demand'!$B$380:$FK$445,FC$2,0),0)</f>
        <v>0</v>
      </c>
      <c r="FD38" s="45">
        <f>IF($A38=TRUE,VLOOKUP($B38,'Minimum Demand'!$B$380:$FK$445,FD$2,0),0)</f>
        <v>0</v>
      </c>
      <c r="FE38" s="45">
        <f>IF($A38=TRUE,VLOOKUP($B38,'Minimum Demand'!$B$380:$FK$445,FE$2,0),0)</f>
        <v>0</v>
      </c>
      <c r="FF38" s="45">
        <f>IF($A38=TRUE,VLOOKUP($B38,'Minimum Demand'!$B$380:$FK$445,FF$2,0),0)</f>
        <v>0</v>
      </c>
      <c r="FG38" s="45">
        <f>IF($A38=TRUE,VLOOKUP($B38,'Minimum Demand'!$B$380:$FK$445,FG$2,0),0)</f>
        <v>0</v>
      </c>
      <c r="FH38" s="45">
        <f>IF($A38=TRUE,VLOOKUP($B38,'Minimum Demand'!$B$380:$FK$445,FH$2,0),0)</f>
        <v>0</v>
      </c>
      <c r="FI38" s="45">
        <f>IF($A38=TRUE,VLOOKUP($B38,'Minimum Demand'!$B$380:$FK$445,FI$2,0),0)</f>
        <v>0</v>
      </c>
      <c r="FJ38" s="45">
        <f>IF($A38=TRUE,VLOOKUP($B38,'Minimum Demand'!$B$380:$FK$445,FJ$2,0),0)</f>
        <v>0</v>
      </c>
    </row>
    <row r="39" spans="1:166">
      <c r="A39" s="15" t="b">
        <f t="shared" si="15"/>
        <v>0</v>
      </c>
      <c r="B39" s="204" t="str">
        <f t="shared" si="15"/>
        <v>Select a BSP</v>
      </c>
      <c r="C39" s="45">
        <f>IF($A39=TRUE,VLOOKUP($B39,'Minimum Demand'!$B$380:$FK$445,C$2,0),0)</f>
        <v>0</v>
      </c>
      <c r="D39" s="45">
        <f>IF($A39=TRUE,VLOOKUP($B39,'Minimum Demand'!$B$380:$FK$445,D$2,0),0)</f>
        <v>0</v>
      </c>
      <c r="E39" s="45">
        <f>IF($A39=TRUE,VLOOKUP($B39,'Minimum Demand'!$B$380:$FK$445,E$2,0),0)</f>
        <v>0</v>
      </c>
      <c r="F39" s="45">
        <f>IF($A39=TRUE,VLOOKUP($B39,'Minimum Demand'!$B$380:$FK$445,F$2,0),0)</f>
        <v>0</v>
      </c>
      <c r="G39" s="45">
        <f>IF($A39=TRUE,VLOOKUP($B39,'Minimum Demand'!$B$380:$FK$445,G$2,0),0)</f>
        <v>0</v>
      </c>
      <c r="H39" s="45">
        <f>IF($A39=TRUE,VLOOKUP($B39,'Minimum Demand'!$B$380:$FK$445,H$2,0),0)</f>
        <v>0</v>
      </c>
      <c r="I39" s="45">
        <f>IF($A39=TRUE,VLOOKUP($B39,'Minimum Demand'!$B$380:$FK$445,I$2,0),0)</f>
        <v>0</v>
      </c>
      <c r="J39" s="45">
        <f>IF($A39=TRUE,VLOOKUP($B39,'Minimum Demand'!$B$380:$FK$445,J$2,0),0)</f>
        <v>0</v>
      </c>
      <c r="K39" s="45">
        <f>IF($A39=TRUE,VLOOKUP($B39,'Minimum Demand'!$B$380:$FK$445,K$2,0),0)</f>
        <v>0</v>
      </c>
      <c r="L39" s="45">
        <f>IF($A39=TRUE,VLOOKUP($B39,'Minimum Demand'!$B$380:$FK$445,L$2,0),0)</f>
        <v>0</v>
      </c>
      <c r="M39" s="45">
        <f>IF($A39=TRUE,VLOOKUP($B39,'Minimum Demand'!$B$380:$FK$445,M$2,0),0)</f>
        <v>0</v>
      </c>
      <c r="N39" s="45">
        <f>IF($A39=TRUE,VLOOKUP($B39,'Minimum Demand'!$B$380:$FK$445,N$2,0),0)</f>
        <v>0</v>
      </c>
      <c r="O39" s="45">
        <f>IF($A39=TRUE,VLOOKUP($B39,'Minimum Demand'!$B$380:$FK$445,O$2,0),0)</f>
        <v>0</v>
      </c>
      <c r="P39" s="45">
        <f>IF($A39=TRUE,VLOOKUP($B39,'Minimum Demand'!$B$380:$FK$445,P$2,0),0)</f>
        <v>0</v>
      </c>
      <c r="Q39" s="45">
        <f>IF($A39=TRUE,VLOOKUP($B39,'Minimum Demand'!$B$380:$FK$445,Q$2,0),0)</f>
        <v>0</v>
      </c>
      <c r="R39" s="45">
        <f>IF($A39=TRUE,VLOOKUP($B39,'Minimum Demand'!$B$380:$FK$445,R$2,0),0)</f>
        <v>0</v>
      </c>
      <c r="S39" s="45">
        <f>IF($A39=TRUE,VLOOKUP($B39,'Minimum Demand'!$B$380:$FK$445,S$2,0),0)</f>
        <v>0</v>
      </c>
      <c r="T39" s="45">
        <f>IF($A39=TRUE,VLOOKUP($B39,'Minimum Demand'!$B$380:$FK$445,T$2,0),0)</f>
        <v>0</v>
      </c>
      <c r="U39" s="45">
        <f>IF($A39=TRUE,VLOOKUP($B39,'Minimum Demand'!$B$380:$FK$445,U$2,0),0)</f>
        <v>0</v>
      </c>
      <c r="V39" s="45">
        <f>IF($A39=TRUE,VLOOKUP($B39,'Minimum Demand'!$B$380:$FK$445,V$2,0),0)</f>
        <v>0</v>
      </c>
      <c r="W39" s="45">
        <f>IF($A39=TRUE,VLOOKUP($B39,'Minimum Demand'!$B$380:$FK$445,W$2,0),0)</f>
        <v>0</v>
      </c>
      <c r="X39" s="45">
        <f>IF($A39=TRUE,VLOOKUP($B39,'Minimum Demand'!$B$380:$FK$445,X$2,0),0)</f>
        <v>0</v>
      </c>
      <c r="Y39" s="45">
        <f>IF($A39=TRUE,VLOOKUP($B39,'Minimum Demand'!$B$380:$FK$445,Y$2,0),0)</f>
        <v>0</v>
      </c>
      <c r="Z39" s="45">
        <f>IF($A39=TRUE,VLOOKUP($B39,'Minimum Demand'!$B$380:$FK$445,Z$2,0),0)</f>
        <v>0</v>
      </c>
      <c r="AA39" s="45">
        <f>IF($A39=TRUE,VLOOKUP($B39,'Minimum Demand'!$B$380:$FK$445,AA$2,0),0)</f>
        <v>0</v>
      </c>
      <c r="AB39" s="45">
        <f>IF($A39=TRUE,VLOOKUP($B39,'Minimum Demand'!$B$380:$FK$445,AB$2,0),0)</f>
        <v>0</v>
      </c>
      <c r="AC39" s="45">
        <f>IF($A39=TRUE,VLOOKUP($B39,'Minimum Demand'!$B$380:$FK$445,AC$2,0),0)</f>
        <v>0</v>
      </c>
      <c r="AD39" s="45">
        <f>IF($A39=TRUE,VLOOKUP($B39,'Minimum Demand'!$B$380:$FK$445,AD$2,0),0)</f>
        <v>0</v>
      </c>
      <c r="AE39" s="45">
        <f>IF($A39=TRUE,VLOOKUP($B39,'Minimum Demand'!$B$380:$FK$445,AE$2,0),0)</f>
        <v>0</v>
      </c>
      <c r="AF39" s="45">
        <f>IF($A39=TRUE,VLOOKUP($B39,'Minimum Demand'!$B$380:$FK$445,AF$2,0),0)</f>
        <v>0</v>
      </c>
      <c r="AG39" s="45">
        <f>IF($A39=TRUE,VLOOKUP($B39,'Minimum Demand'!$B$380:$FK$445,AG$2,0),0)</f>
        <v>0</v>
      </c>
      <c r="AH39" s="45">
        <f>IF($A39=TRUE,VLOOKUP($B39,'Minimum Demand'!$B$380:$FK$445,AH$2,0),0)</f>
        <v>0</v>
      </c>
      <c r="AI39" s="45">
        <f>IF($A39=TRUE,VLOOKUP($B39,'Minimum Demand'!$B$380:$FK$445,AI$2,0),0)</f>
        <v>0</v>
      </c>
      <c r="AJ39" s="45">
        <f>IF($A39=TRUE,VLOOKUP($B39,'Minimum Demand'!$B$380:$FK$445,AJ$2,0),0)</f>
        <v>0</v>
      </c>
      <c r="AK39" s="45">
        <f>IF($A39=TRUE,VLOOKUP($B39,'Minimum Demand'!$B$380:$FK$445,AK$2,0),0)</f>
        <v>0</v>
      </c>
      <c r="AL39" s="45">
        <f>IF($A39=TRUE,VLOOKUP($B39,'Minimum Demand'!$B$380:$FK$445,AL$2,0),0)</f>
        <v>0</v>
      </c>
      <c r="AM39" s="45">
        <f>IF($A39=TRUE,VLOOKUP($B39,'Minimum Demand'!$B$380:$FK$445,AM$2,0),0)</f>
        <v>0</v>
      </c>
      <c r="AN39" s="45">
        <f>IF($A39=TRUE,VLOOKUP($B39,'Minimum Demand'!$B$380:$FK$445,AN$2,0),0)</f>
        <v>0</v>
      </c>
      <c r="AO39" s="45">
        <f>IF($A39=TRUE,VLOOKUP($B39,'Minimum Demand'!$B$380:$FK$445,AO$2,0),0)</f>
        <v>0</v>
      </c>
      <c r="AP39" s="45">
        <f>IF($A39=TRUE,VLOOKUP($B39,'Minimum Demand'!$B$380:$FK$445,AP$2,0),0)</f>
        <v>0</v>
      </c>
      <c r="AQ39" s="45">
        <f>IF($A39=TRUE,VLOOKUP($B39,'Minimum Demand'!$B$380:$FK$445,AQ$2,0),0)</f>
        <v>0</v>
      </c>
      <c r="AR39" s="45">
        <f>IF($A39=TRUE,VLOOKUP($B39,'Minimum Demand'!$B$380:$FK$445,AR$2,0),0)</f>
        <v>0</v>
      </c>
      <c r="AS39" s="45">
        <f>IF($A39=TRUE,VLOOKUP($B39,'Minimum Demand'!$B$380:$FK$445,AS$2,0),0)</f>
        <v>0</v>
      </c>
      <c r="AT39" s="45">
        <f>IF($A39=TRUE,VLOOKUP($B39,'Minimum Demand'!$B$380:$FK$445,AT$2,0),0)</f>
        <v>0</v>
      </c>
      <c r="AU39" s="45">
        <f>IF($A39=TRUE,VLOOKUP($B39,'Minimum Demand'!$B$380:$FK$445,AU$2,0),0)</f>
        <v>0</v>
      </c>
      <c r="AV39" s="45">
        <f>IF($A39=TRUE,VLOOKUP($B39,'Minimum Demand'!$B$380:$FK$445,AV$2,0),0)</f>
        <v>0</v>
      </c>
      <c r="AW39" s="45">
        <f>IF($A39=TRUE,VLOOKUP($B39,'Minimum Demand'!$B$380:$FK$445,AW$2,0),0)</f>
        <v>0</v>
      </c>
      <c r="AX39" s="45">
        <f>IF($A39=TRUE,VLOOKUP($B39,'Minimum Demand'!$B$380:$FK$445,AX$2,0),0)</f>
        <v>0</v>
      </c>
      <c r="AY39" s="45">
        <f>IF($A39=TRUE,VLOOKUP($B39,'Minimum Demand'!$B$380:$FK$445,AY$2,0),0)</f>
        <v>0</v>
      </c>
      <c r="AZ39" s="45">
        <f>IF($A39=TRUE,VLOOKUP($B39,'Minimum Demand'!$B$380:$FK$445,AZ$2,0),0)</f>
        <v>0</v>
      </c>
      <c r="BA39" s="45">
        <f>IF($A39=TRUE,VLOOKUP($B39,'Minimum Demand'!$B$380:$FK$445,BA$2,0),0)</f>
        <v>0</v>
      </c>
      <c r="BB39" s="45">
        <f>IF($A39=TRUE,VLOOKUP($B39,'Minimum Demand'!$B$380:$FK$445,BB$2,0),0)</f>
        <v>0</v>
      </c>
      <c r="BC39" s="45">
        <f>IF($A39=TRUE,VLOOKUP($B39,'Minimum Demand'!$B$380:$FK$445,BC$2,0),0)</f>
        <v>0</v>
      </c>
      <c r="BD39" s="45">
        <f>IF($A39=TRUE,VLOOKUP($B39,'Minimum Demand'!$B$380:$FK$445,BD$2,0),0)</f>
        <v>0</v>
      </c>
      <c r="BE39" s="45">
        <f>IF($A39=TRUE,VLOOKUP($B39,'Minimum Demand'!$B$380:$FK$445,BE$2,0),0)</f>
        <v>0</v>
      </c>
      <c r="BF39" s="45">
        <f>IF($A39=TRUE,VLOOKUP($B39,'Minimum Demand'!$B$380:$FK$445,BF$2,0),0)</f>
        <v>0</v>
      </c>
      <c r="BG39" s="45">
        <f>IF($A39=TRUE,VLOOKUP($B39,'Minimum Demand'!$B$380:$FK$445,BG$2,0),0)</f>
        <v>0</v>
      </c>
      <c r="BH39" s="45">
        <f>IF($A39=TRUE,VLOOKUP($B39,'Minimum Demand'!$B$380:$FK$445,BH$2,0),0)</f>
        <v>0</v>
      </c>
      <c r="BI39" s="45">
        <f>IF($A39=TRUE,VLOOKUP($B39,'Minimum Demand'!$B$380:$FK$445,BI$2,0),0)</f>
        <v>0</v>
      </c>
      <c r="BJ39" s="45">
        <f>IF($A39=TRUE,VLOOKUP($B39,'Minimum Demand'!$B$380:$FK$445,BJ$2,0),0)</f>
        <v>0</v>
      </c>
      <c r="BK39" s="45">
        <f>IF($A39=TRUE,VLOOKUP($B39,'Minimum Demand'!$B$380:$FK$445,BK$2,0),0)</f>
        <v>0</v>
      </c>
      <c r="BL39" s="45">
        <f>IF($A39=TRUE,VLOOKUP($B39,'Minimum Demand'!$B$380:$FK$445,BL$2,0),0)</f>
        <v>0</v>
      </c>
      <c r="BM39" s="45">
        <f>IF($A39=TRUE,VLOOKUP($B39,'Minimum Demand'!$B$380:$FK$445,BM$2,0),0)</f>
        <v>0</v>
      </c>
      <c r="BN39" s="45">
        <f>IF($A39=TRUE,VLOOKUP($B39,'Minimum Demand'!$B$380:$FK$445,BN$2,0),0)</f>
        <v>0</v>
      </c>
      <c r="BO39" s="45">
        <f>IF($A39=TRUE,VLOOKUP($B39,'Minimum Demand'!$B$380:$FK$445,BO$2,0),0)</f>
        <v>0</v>
      </c>
      <c r="BP39" s="45">
        <f>IF($A39=TRUE,VLOOKUP($B39,'Minimum Demand'!$B$380:$FK$445,BP$2,0),0)</f>
        <v>0</v>
      </c>
      <c r="BQ39" s="45">
        <f>IF($A39=TRUE,VLOOKUP($B39,'Minimum Demand'!$B$380:$FK$445,BQ$2,0),0)</f>
        <v>0</v>
      </c>
      <c r="BR39" s="45">
        <f>IF($A39=TRUE,VLOOKUP($B39,'Minimum Demand'!$B$380:$FK$445,BR$2,0),0)</f>
        <v>0</v>
      </c>
      <c r="BS39" s="45">
        <f>IF($A39=TRUE,VLOOKUP($B39,'Minimum Demand'!$B$380:$FK$445,BS$2,0),0)</f>
        <v>0</v>
      </c>
      <c r="BT39" s="45">
        <f>IF($A39=TRUE,VLOOKUP($B39,'Minimum Demand'!$B$380:$FK$445,BT$2,0),0)</f>
        <v>0</v>
      </c>
      <c r="BU39" s="45">
        <f>IF($A39=TRUE,VLOOKUP($B39,'Minimum Demand'!$B$380:$FK$445,BU$2,0),0)</f>
        <v>0</v>
      </c>
      <c r="BV39" s="45">
        <f>IF($A39=TRUE,VLOOKUP($B39,'Minimum Demand'!$B$380:$FK$445,BV$2,0),0)</f>
        <v>0</v>
      </c>
      <c r="BW39" s="45">
        <f>IF($A39=TRUE,VLOOKUP($B39,'Minimum Demand'!$B$380:$FK$445,BW$2,0),0)</f>
        <v>0</v>
      </c>
      <c r="BX39" s="45">
        <f>IF($A39=TRUE,VLOOKUP($B39,'Minimum Demand'!$B$380:$FK$445,BX$2,0),0)</f>
        <v>0</v>
      </c>
      <c r="BY39" s="45">
        <f>IF($A39=TRUE,VLOOKUP($B39,'Minimum Demand'!$B$380:$FK$445,BY$2,0),0)</f>
        <v>0</v>
      </c>
      <c r="BZ39" s="45">
        <f>IF($A39=TRUE,VLOOKUP($B39,'Minimum Demand'!$B$380:$FK$445,BZ$2,0),0)</f>
        <v>0</v>
      </c>
      <c r="CA39" s="45">
        <f>IF($A39=TRUE,VLOOKUP($B39,'Minimum Demand'!$B$380:$FK$445,CA$2,0),0)</f>
        <v>0</v>
      </c>
      <c r="CB39" s="45">
        <f>IF($A39=TRUE,VLOOKUP($B39,'Minimum Demand'!$B$380:$FK$445,CB$2,0),0)</f>
        <v>0</v>
      </c>
      <c r="CC39" s="45">
        <f>IF($A39=TRUE,VLOOKUP($B39,'Minimum Demand'!$B$380:$FK$445,CC$2,0),0)</f>
        <v>0</v>
      </c>
      <c r="CD39" s="45">
        <f>IF($A39=TRUE,VLOOKUP($B39,'Minimum Demand'!$B$380:$FK$445,CD$2,0),0)</f>
        <v>0</v>
      </c>
      <c r="CE39" s="45">
        <f>IF($A39=TRUE,VLOOKUP($B39,'Minimum Demand'!$B$380:$FK$445,CE$2,0),0)</f>
        <v>0</v>
      </c>
      <c r="CF39" s="45">
        <f>IF($A39=TRUE,VLOOKUP($B39,'Minimum Demand'!$B$380:$FK$445,CF$2,0),0)</f>
        <v>0</v>
      </c>
      <c r="CG39" s="45">
        <f>IF($A39=TRUE,VLOOKUP($B39,'Minimum Demand'!$B$380:$FK$445,CG$2,0),0)</f>
        <v>0</v>
      </c>
      <c r="CH39" s="45">
        <f>IF($A39=TRUE,VLOOKUP($B39,'Minimum Demand'!$B$380:$FK$445,CH$2,0),0)</f>
        <v>0</v>
      </c>
      <c r="CI39" s="45">
        <f>IF($A39=TRUE,VLOOKUP($B39,'Minimum Demand'!$B$380:$FK$445,CI$2,0),0)</f>
        <v>0</v>
      </c>
      <c r="CJ39" s="45">
        <f>IF($A39=TRUE,VLOOKUP($B39,'Minimum Demand'!$B$380:$FK$445,CJ$2,0),0)</f>
        <v>0</v>
      </c>
      <c r="CK39" s="45">
        <f>IF($A39=TRUE,VLOOKUP($B39,'Minimum Demand'!$B$380:$FK$445,CK$2,0),0)</f>
        <v>0</v>
      </c>
      <c r="CL39" s="45">
        <f>IF($A39=TRUE,VLOOKUP($B39,'Minimum Demand'!$B$380:$FK$445,CL$2,0),0)</f>
        <v>0</v>
      </c>
      <c r="CM39" s="45">
        <f>IF($A39=TRUE,VLOOKUP($B39,'Minimum Demand'!$B$380:$FK$445,CM$2,0),0)</f>
        <v>0</v>
      </c>
      <c r="CN39" s="45">
        <f>IF($A39=TRUE,VLOOKUP($B39,'Minimum Demand'!$B$380:$FK$445,CN$2,0),0)</f>
        <v>0</v>
      </c>
      <c r="CO39" s="45">
        <f>IF($A39=TRUE,VLOOKUP($B39,'Minimum Demand'!$B$380:$FK$445,CO$2,0),0)</f>
        <v>0</v>
      </c>
      <c r="CP39" s="45">
        <f>IF($A39=TRUE,VLOOKUP($B39,'Minimum Demand'!$B$380:$FK$445,CP$2,0),0)</f>
        <v>0</v>
      </c>
      <c r="CQ39" s="45">
        <f>IF($A39=TRUE,VLOOKUP($B39,'Minimum Demand'!$B$380:$FK$445,CQ$2,0),0)</f>
        <v>0</v>
      </c>
      <c r="CR39" s="45">
        <f>IF($A39=TRUE,VLOOKUP($B39,'Minimum Demand'!$B$380:$FK$445,CR$2,0),0)</f>
        <v>0</v>
      </c>
      <c r="CS39" s="45">
        <f>IF($A39=TRUE,VLOOKUP($B39,'Minimum Demand'!$B$380:$FK$445,CS$2,0),0)</f>
        <v>0</v>
      </c>
      <c r="CT39" s="45">
        <f>IF($A39=TRUE,VLOOKUP($B39,'Minimum Demand'!$B$380:$FK$445,CT$2,0),0)</f>
        <v>0</v>
      </c>
      <c r="CU39" s="45">
        <f>IF($A39=TRUE,VLOOKUP($B39,'Minimum Demand'!$B$380:$FK$445,CU$2,0),0)</f>
        <v>0</v>
      </c>
      <c r="CV39" s="45">
        <f>IF($A39=TRUE,VLOOKUP($B39,'Minimum Demand'!$B$380:$FK$445,CV$2,0),0)</f>
        <v>0</v>
      </c>
      <c r="CW39" s="45">
        <f>IF($A39=TRUE,VLOOKUP($B39,'Minimum Demand'!$B$380:$FK$445,CW$2,0),0)</f>
        <v>0</v>
      </c>
      <c r="CX39" s="45">
        <f>IF($A39=TRUE,VLOOKUP($B39,'Minimum Demand'!$B$380:$FK$445,CX$2,0),0)</f>
        <v>0</v>
      </c>
      <c r="CY39" s="45">
        <f>IF($A39=TRUE,VLOOKUP($B39,'Minimum Demand'!$B$380:$FK$445,CY$2,0),0)</f>
        <v>0</v>
      </c>
      <c r="CZ39" s="45">
        <f>IF($A39=TRUE,VLOOKUP($B39,'Minimum Demand'!$B$380:$FK$445,CZ$2,0),0)</f>
        <v>0</v>
      </c>
      <c r="DA39" s="45">
        <f>IF($A39=TRUE,VLOOKUP($B39,'Minimum Demand'!$B$380:$FK$445,DA$2,0),0)</f>
        <v>0</v>
      </c>
      <c r="DB39" s="45">
        <f>IF($A39=TRUE,VLOOKUP($B39,'Minimum Demand'!$B$380:$FK$445,DB$2,0),0)</f>
        <v>0</v>
      </c>
      <c r="DC39" s="45">
        <f>IF($A39=TRUE,VLOOKUP($B39,'Minimum Demand'!$B$380:$FK$445,DC$2,0),0)</f>
        <v>0</v>
      </c>
      <c r="DD39" s="45">
        <f>IF($A39=TRUE,VLOOKUP($B39,'Minimum Demand'!$B$380:$FK$445,DD$2,0),0)</f>
        <v>0</v>
      </c>
      <c r="DE39" s="45">
        <f>IF($A39=TRUE,VLOOKUP($B39,'Minimum Demand'!$B$380:$FK$445,DE$2,0),0)</f>
        <v>0</v>
      </c>
      <c r="DF39" s="45">
        <f>IF($A39=TRUE,VLOOKUP($B39,'Minimum Demand'!$B$380:$FK$445,DF$2,0),0)</f>
        <v>0</v>
      </c>
      <c r="DG39" s="45">
        <f>IF($A39=TRUE,VLOOKUP($B39,'Minimum Demand'!$B$380:$FK$445,DG$2,0),0)</f>
        <v>0</v>
      </c>
      <c r="DH39" s="45">
        <f>IF($A39=TRUE,VLOOKUP($B39,'Minimum Demand'!$B$380:$FK$445,DH$2,0),0)</f>
        <v>0</v>
      </c>
      <c r="DI39" s="45">
        <f>IF($A39=TRUE,VLOOKUP($B39,'Minimum Demand'!$B$380:$FK$445,DI$2,0),0)</f>
        <v>0</v>
      </c>
      <c r="DJ39" s="45">
        <f>IF($A39=TRUE,VLOOKUP($B39,'Minimum Demand'!$B$380:$FK$445,DJ$2,0),0)</f>
        <v>0</v>
      </c>
      <c r="DK39" s="45">
        <f>IF($A39=TRUE,VLOOKUP($B39,'Minimum Demand'!$B$380:$FK$445,DK$2,0),0)</f>
        <v>0</v>
      </c>
      <c r="DL39" s="45">
        <f>IF($A39=TRUE,VLOOKUP($B39,'Minimum Demand'!$B$380:$FK$445,DL$2,0),0)</f>
        <v>0</v>
      </c>
      <c r="DM39" s="45">
        <f>IF($A39=TRUE,VLOOKUP($B39,'Minimum Demand'!$B$380:$FK$445,DM$2,0),0)</f>
        <v>0</v>
      </c>
      <c r="DN39" s="45">
        <f>IF($A39=TRUE,VLOOKUP($B39,'Minimum Demand'!$B$380:$FK$445,DN$2,0),0)</f>
        <v>0</v>
      </c>
      <c r="DO39" s="45">
        <f>IF($A39=TRUE,VLOOKUP($B39,'Minimum Demand'!$B$380:$FK$445,DO$2,0),0)</f>
        <v>0</v>
      </c>
      <c r="DP39" s="45">
        <f>IF($A39=TRUE,VLOOKUP($B39,'Minimum Demand'!$B$380:$FK$445,DP$2,0),0)</f>
        <v>0</v>
      </c>
      <c r="DQ39" s="45">
        <f>IF($A39=TRUE,VLOOKUP($B39,'Minimum Demand'!$B$380:$FK$445,DQ$2,0),0)</f>
        <v>0</v>
      </c>
      <c r="DR39" s="45">
        <f>IF($A39=TRUE,VLOOKUP($B39,'Minimum Demand'!$B$380:$FK$445,DR$2,0),0)</f>
        <v>0</v>
      </c>
      <c r="DS39" s="45">
        <f>IF($A39=TRUE,VLOOKUP($B39,'Minimum Demand'!$B$380:$FK$445,DS$2,0),0)</f>
        <v>0</v>
      </c>
      <c r="DT39" s="45">
        <f>IF($A39=TRUE,VLOOKUP($B39,'Minimum Demand'!$B$380:$FK$445,DT$2,0),0)</f>
        <v>0</v>
      </c>
      <c r="DU39" s="45">
        <f>IF($A39=TRUE,VLOOKUP($B39,'Minimum Demand'!$B$380:$FK$445,DU$2,0),0)</f>
        <v>0</v>
      </c>
      <c r="DV39" s="45">
        <f>IF($A39=TRUE,VLOOKUP($B39,'Minimum Demand'!$B$380:$FK$445,DV$2,0),0)</f>
        <v>0</v>
      </c>
      <c r="DW39" s="45">
        <f>IF($A39=TRUE,VLOOKUP($B39,'Minimum Demand'!$B$380:$FK$445,DW$2,0),0)</f>
        <v>0</v>
      </c>
      <c r="DX39" s="45">
        <f>IF($A39=TRUE,VLOOKUP($B39,'Minimum Demand'!$B$380:$FK$445,DX$2,0),0)</f>
        <v>0</v>
      </c>
      <c r="DY39" s="45">
        <f>IF($A39=TRUE,VLOOKUP($B39,'Minimum Demand'!$B$380:$FK$445,DY$2,0),0)</f>
        <v>0</v>
      </c>
      <c r="DZ39" s="45">
        <f>IF($A39=TRUE,VLOOKUP($B39,'Minimum Demand'!$B$380:$FK$445,DZ$2,0),0)</f>
        <v>0</v>
      </c>
      <c r="EA39" s="45">
        <f>IF($A39=TRUE,VLOOKUP($B39,'Minimum Demand'!$B$380:$FK$445,EA$2,0),0)</f>
        <v>0</v>
      </c>
      <c r="EB39" s="45">
        <f>IF($A39=TRUE,VLOOKUP($B39,'Minimum Demand'!$B$380:$FK$445,EB$2,0),0)</f>
        <v>0</v>
      </c>
      <c r="EC39" s="45">
        <f>IF($A39=TRUE,VLOOKUP($B39,'Minimum Demand'!$B$380:$FK$445,EC$2,0),0)</f>
        <v>0</v>
      </c>
      <c r="ED39" s="45">
        <f>IF($A39=TRUE,VLOOKUP($B39,'Minimum Demand'!$B$380:$FK$445,ED$2,0),0)</f>
        <v>0</v>
      </c>
      <c r="EE39" s="45">
        <f>IF($A39=TRUE,VLOOKUP($B39,'Minimum Demand'!$B$380:$FK$445,EE$2,0),0)</f>
        <v>0</v>
      </c>
      <c r="EF39" s="45">
        <f>IF($A39=TRUE,VLOOKUP($B39,'Minimum Demand'!$B$380:$FK$445,EF$2,0),0)</f>
        <v>0</v>
      </c>
      <c r="EG39" s="45">
        <f>IF($A39=TRUE,VLOOKUP($B39,'Minimum Demand'!$B$380:$FK$445,EG$2,0),0)</f>
        <v>0</v>
      </c>
      <c r="EH39" s="45">
        <f>IF($A39=TRUE,VLOOKUP($B39,'Minimum Demand'!$B$380:$FK$445,EH$2,0),0)</f>
        <v>0</v>
      </c>
      <c r="EI39" s="45">
        <f>IF($A39=TRUE,VLOOKUP($B39,'Minimum Demand'!$B$380:$FK$445,EI$2,0),0)</f>
        <v>0</v>
      </c>
      <c r="EJ39" s="45">
        <f>IF($A39=TRUE,VLOOKUP($B39,'Minimum Demand'!$B$380:$FK$445,EJ$2,0),0)</f>
        <v>0</v>
      </c>
      <c r="EK39" s="45">
        <f>IF($A39=TRUE,VLOOKUP($B39,'Minimum Demand'!$B$380:$FK$445,EK$2,0),0)</f>
        <v>0</v>
      </c>
      <c r="EL39" s="45">
        <f>IF($A39=TRUE,VLOOKUP($B39,'Minimum Demand'!$B$380:$FK$445,EL$2,0),0)</f>
        <v>0</v>
      </c>
      <c r="EM39" s="45">
        <f>IF($A39=TRUE,VLOOKUP($B39,'Minimum Demand'!$B$380:$FK$445,EM$2,0),0)</f>
        <v>0</v>
      </c>
      <c r="EN39" s="45">
        <f>IF($A39=TRUE,VLOOKUP($B39,'Minimum Demand'!$B$380:$FK$445,EN$2,0),0)</f>
        <v>0</v>
      </c>
      <c r="EO39" s="45">
        <f>IF($A39=TRUE,VLOOKUP($B39,'Minimum Demand'!$B$380:$FK$445,EO$2,0),0)</f>
        <v>0</v>
      </c>
      <c r="EP39" s="45">
        <f>IF($A39=TRUE,VLOOKUP($B39,'Minimum Demand'!$B$380:$FK$445,EP$2,0),0)</f>
        <v>0</v>
      </c>
      <c r="EQ39" s="45">
        <f>IF($A39=TRUE,VLOOKUP($B39,'Minimum Demand'!$B$380:$FK$445,EQ$2,0),0)</f>
        <v>0</v>
      </c>
      <c r="ER39" s="45">
        <f>IF($A39=TRUE,VLOOKUP($B39,'Minimum Demand'!$B$380:$FK$445,ER$2,0),0)</f>
        <v>0</v>
      </c>
      <c r="ES39" s="45">
        <f>IF($A39=TRUE,VLOOKUP($B39,'Minimum Demand'!$B$380:$FK$445,ES$2,0),0)</f>
        <v>0</v>
      </c>
      <c r="ET39" s="45">
        <f>IF($A39=TRUE,VLOOKUP($B39,'Minimum Demand'!$B$380:$FK$445,ET$2,0),0)</f>
        <v>0</v>
      </c>
      <c r="EU39" s="45">
        <f>IF($A39=TRUE,VLOOKUP($B39,'Minimum Demand'!$B$380:$FK$445,EU$2,0),0)</f>
        <v>0</v>
      </c>
      <c r="EV39" s="45">
        <f>IF($A39=TRUE,VLOOKUP($B39,'Minimum Demand'!$B$380:$FK$445,EV$2,0),0)</f>
        <v>0</v>
      </c>
      <c r="EW39" s="45">
        <f>IF($A39=TRUE,VLOOKUP($B39,'Minimum Demand'!$B$380:$FK$445,EW$2,0),0)</f>
        <v>0</v>
      </c>
      <c r="EX39" s="45">
        <f>IF($A39=TRUE,VLOOKUP($B39,'Minimum Demand'!$B$380:$FK$445,EX$2,0),0)</f>
        <v>0</v>
      </c>
      <c r="EY39" s="45">
        <f>IF($A39=TRUE,VLOOKUP($B39,'Minimum Demand'!$B$380:$FK$445,EY$2,0),0)</f>
        <v>0</v>
      </c>
      <c r="EZ39" s="45">
        <f>IF($A39=TRUE,VLOOKUP($B39,'Minimum Demand'!$B$380:$FK$445,EZ$2,0),0)</f>
        <v>0</v>
      </c>
      <c r="FA39" s="45">
        <f>IF($A39=TRUE,VLOOKUP($B39,'Minimum Demand'!$B$380:$FK$445,FA$2,0),0)</f>
        <v>0</v>
      </c>
      <c r="FB39" s="45">
        <f>IF($A39=TRUE,VLOOKUP($B39,'Minimum Demand'!$B$380:$FK$445,FB$2,0),0)</f>
        <v>0</v>
      </c>
      <c r="FC39" s="45">
        <f>IF($A39=TRUE,VLOOKUP($B39,'Minimum Demand'!$B$380:$FK$445,FC$2,0),0)</f>
        <v>0</v>
      </c>
      <c r="FD39" s="45">
        <f>IF($A39=TRUE,VLOOKUP($B39,'Minimum Demand'!$B$380:$FK$445,FD$2,0),0)</f>
        <v>0</v>
      </c>
      <c r="FE39" s="45">
        <f>IF($A39=TRUE,VLOOKUP($B39,'Minimum Demand'!$B$380:$FK$445,FE$2,0),0)</f>
        <v>0</v>
      </c>
      <c r="FF39" s="45">
        <f>IF($A39=TRUE,VLOOKUP($B39,'Minimum Demand'!$B$380:$FK$445,FF$2,0),0)</f>
        <v>0</v>
      </c>
      <c r="FG39" s="45">
        <f>IF($A39=TRUE,VLOOKUP($B39,'Minimum Demand'!$B$380:$FK$445,FG$2,0),0)</f>
        <v>0</v>
      </c>
      <c r="FH39" s="45">
        <f>IF($A39=TRUE,VLOOKUP($B39,'Minimum Demand'!$B$380:$FK$445,FH$2,0),0)</f>
        <v>0</v>
      </c>
      <c r="FI39" s="45">
        <f>IF($A39=TRUE,VLOOKUP($B39,'Minimum Demand'!$B$380:$FK$445,FI$2,0),0)</f>
        <v>0</v>
      </c>
      <c r="FJ39" s="45">
        <f>IF($A39=TRUE,VLOOKUP($B39,'Minimum Demand'!$B$380:$FK$445,FJ$2,0),0)</f>
        <v>0</v>
      </c>
    </row>
    <row r="40" spans="1:166">
      <c r="A40" s="15" t="b">
        <f t="shared" si="15"/>
        <v>0</v>
      </c>
      <c r="B40" s="204" t="str">
        <f t="shared" si="15"/>
        <v>Select a BSP</v>
      </c>
      <c r="C40" s="45">
        <f>IF($A40=TRUE,VLOOKUP($B40,'Minimum Demand'!$B$380:$FK$445,C$2,0),0)</f>
        <v>0</v>
      </c>
      <c r="D40" s="45">
        <f>IF($A40=TRUE,VLOOKUP($B40,'Minimum Demand'!$B$380:$FK$445,D$2,0),0)</f>
        <v>0</v>
      </c>
      <c r="E40" s="45">
        <f>IF($A40=TRUE,VLOOKUP($B40,'Minimum Demand'!$B$380:$FK$445,E$2,0),0)</f>
        <v>0</v>
      </c>
      <c r="F40" s="45">
        <f>IF($A40=TRUE,VLOOKUP($B40,'Minimum Demand'!$B$380:$FK$445,F$2,0),0)</f>
        <v>0</v>
      </c>
      <c r="G40" s="45">
        <f>IF($A40=TRUE,VLOOKUP($B40,'Minimum Demand'!$B$380:$FK$445,G$2,0),0)</f>
        <v>0</v>
      </c>
      <c r="H40" s="45">
        <f>IF($A40=TRUE,VLOOKUP($B40,'Minimum Demand'!$B$380:$FK$445,H$2,0),0)</f>
        <v>0</v>
      </c>
      <c r="I40" s="45">
        <f>IF($A40=TRUE,VLOOKUP($B40,'Minimum Demand'!$B$380:$FK$445,I$2,0),0)</f>
        <v>0</v>
      </c>
      <c r="J40" s="45">
        <f>IF($A40=TRUE,VLOOKUP($B40,'Minimum Demand'!$B$380:$FK$445,J$2,0),0)</f>
        <v>0</v>
      </c>
      <c r="K40" s="45">
        <f>IF($A40=TRUE,VLOOKUP($B40,'Minimum Demand'!$B$380:$FK$445,K$2,0),0)</f>
        <v>0</v>
      </c>
      <c r="L40" s="45">
        <f>IF($A40=TRUE,VLOOKUP($B40,'Minimum Demand'!$B$380:$FK$445,L$2,0),0)</f>
        <v>0</v>
      </c>
      <c r="M40" s="45">
        <f>IF($A40=TRUE,VLOOKUP($B40,'Minimum Demand'!$B$380:$FK$445,M$2,0),0)</f>
        <v>0</v>
      </c>
      <c r="N40" s="45">
        <f>IF($A40=TRUE,VLOOKUP($B40,'Minimum Demand'!$B$380:$FK$445,N$2,0),0)</f>
        <v>0</v>
      </c>
      <c r="O40" s="45">
        <f>IF($A40=TRUE,VLOOKUP($B40,'Minimum Demand'!$B$380:$FK$445,O$2,0),0)</f>
        <v>0</v>
      </c>
      <c r="P40" s="45">
        <f>IF($A40=TRUE,VLOOKUP($B40,'Minimum Demand'!$B$380:$FK$445,P$2,0),0)</f>
        <v>0</v>
      </c>
      <c r="Q40" s="45">
        <f>IF($A40=TRUE,VLOOKUP($B40,'Minimum Demand'!$B$380:$FK$445,Q$2,0),0)</f>
        <v>0</v>
      </c>
      <c r="R40" s="45">
        <f>IF($A40=TRUE,VLOOKUP($B40,'Minimum Demand'!$B$380:$FK$445,R$2,0),0)</f>
        <v>0</v>
      </c>
      <c r="S40" s="45">
        <f>IF($A40=TRUE,VLOOKUP($B40,'Minimum Demand'!$B$380:$FK$445,S$2,0),0)</f>
        <v>0</v>
      </c>
      <c r="T40" s="45">
        <f>IF($A40=TRUE,VLOOKUP($B40,'Minimum Demand'!$B$380:$FK$445,T$2,0),0)</f>
        <v>0</v>
      </c>
      <c r="U40" s="45">
        <f>IF($A40=TRUE,VLOOKUP($B40,'Minimum Demand'!$B$380:$FK$445,U$2,0),0)</f>
        <v>0</v>
      </c>
      <c r="V40" s="45">
        <f>IF($A40=TRUE,VLOOKUP($B40,'Minimum Demand'!$B$380:$FK$445,V$2,0),0)</f>
        <v>0</v>
      </c>
      <c r="W40" s="45">
        <f>IF($A40=TRUE,VLOOKUP($B40,'Minimum Demand'!$B$380:$FK$445,W$2,0),0)</f>
        <v>0</v>
      </c>
      <c r="X40" s="45">
        <f>IF($A40=TRUE,VLOOKUP($B40,'Minimum Demand'!$B$380:$FK$445,X$2,0),0)</f>
        <v>0</v>
      </c>
      <c r="Y40" s="45">
        <f>IF($A40=TRUE,VLOOKUP($B40,'Minimum Demand'!$B$380:$FK$445,Y$2,0),0)</f>
        <v>0</v>
      </c>
      <c r="Z40" s="45">
        <f>IF($A40=TRUE,VLOOKUP($B40,'Minimum Demand'!$B$380:$FK$445,Z$2,0),0)</f>
        <v>0</v>
      </c>
      <c r="AA40" s="45">
        <f>IF($A40=TRUE,VLOOKUP($B40,'Minimum Demand'!$B$380:$FK$445,AA$2,0),0)</f>
        <v>0</v>
      </c>
      <c r="AB40" s="45">
        <f>IF($A40=TRUE,VLOOKUP($B40,'Minimum Demand'!$B$380:$FK$445,AB$2,0),0)</f>
        <v>0</v>
      </c>
      <c r="AC40" s="45">
        <f>IF($A40=TRUE,VLOOKUP($B40,'Minimum Demand'!$B$380:$FK$445,AC$2,0),0)</f>
        <v>0</v>
      </c>
      <c r="AD40" s="45">
        <f>IF($A40=TRUE,VLOOKUP($B40,'Minimum Demand'!$B$380:$FK$445,AD$2,0),0)</f>
        <v>0</v>
      </c>
      <c r="AE40" s="45">
        <f>IF($A40=TRUE,VLOOKUP($B40,'Minimum Demand'!$B$380:$FK$445,AE$2,0),0)</f>
        <v>0</v>
      </c>
      <c r="AF40" s="45">
        <f>IF($A40=TRUE,VLOOKUP($B40,'Minimum Demand'!$B$380:$FK$445,AF$2,0),0)</f>
        <v>0</v>
      </c>
      <c r="AG40" s="45">
        <f>IF($A40=TRUE,VLOOKUP($B40,'Minimum Demand'!$B$380:$FK$445,AG$2,0),0)</f>
        <v>0</v>
      </c>
      <c r="AH40" s="45">
        <f>IF($A40=TRUE,VLOOKUP($B40,'Minimum Demand'!$B$380:$FK$445,AH$2,0),0)</f>
        <v>0</v>
      </c>
      <c r="AI40" s="45">
        <f>IF($A40=TRUE,VLOOKUP($B40,'Minimum Demand'!$B$380:$FK$445,AI$2,0),0)</f>
        <v>0</v>
      </c>
      <c r="AJ40" s="45">
        <f>IF($A40=TRUE,VLOOKUP($B40,'Minimum Demand'!$B$380:$FK$445,AJ$2,0),0)</f>
        <v>0</v>
      </c>
      <c r="AK40" s="45">
        <f>IF($A40=TRUE,VLOOKUP($B40,'Minimum Demand'!$B$380:$FK$445,AK$2,0),0)</f>
        <v>0</v>
      </c>
      <c r="AL40" s="45">
        <f>IF($A40=TRUE,VLOOKUP($B40,'Minimum Demand'!$B$380:$FK$445,AL$2,0),0)</f>
        <v>0</v>
      </c>
      <c r="AM40" s="45">
        <f>IF($A40=TRUE,VLOOKUP($B40,'Minimum Demand'!$B$380:$FK$445,AM$2,0),0)</f>
        <v>0</v>
      </c>
      <c r="AN40" s="45">
        <f>IF($A40=TRUE,VLOOKUP($B40,'Minimum Demand'!$B$380:$FK$445,AN$2,0),0)</f>
        <v>0</v>
      </c>
      <c r="AO40" s="45">
        <f>IF($A40=TRUE,VLOOKUP($B40,'Minimum Demand'!$B$380:$FK$445,AO$2,0),0)</f>
        <v>0</v>
      </c>
      <c r="AP40" s="45">
        <f>IF($A40=TRUE,VLOOKUP($B40,'Minimum Demand'!$B$380:$FK$445,AP$2,0),0)</f>
        <v>0</v>
      </c>
      <c r="AQ40" s="45">
        <f>IF($A40=TRUE,VLOOKUP($B40,'Minimum Demand'!$B$380:$FK$445,AQ$2,0),0)</f>
        <v>0</v>
      </c>
      <c r="AR40" s="45">
        <f>IF($A40=TRUE,VLOOKUP($B40,'Minimum Demand'!$B$380:$FK$445,AR$2,0),0)</f>
        <v>0</v>
      </c>
      <c r="AS40" s="45">
        <f>IF($A40=TRUE,VLOOKUP($B40,'Minimum Demand'!$B$380:$FK$445,AS$2,0),0)</f>
        <v>0</v>
      </c>
      <c r="AT40" s="45">
        <f>IF($A40=TRUE,VLOOKUP($B40,'Minimum Demand'!$B$380:$FK$445,AT$2,0),0)</f>
        <v>0</v>
      </c>
      <c r="AU40" s="45">
        <f>IF($A40=TRUE,VLOOKUP($B40,'Minimum Demand'!$B$380:$FK$445,AU$2,0),0)</f>
        <v>0</v>
      </c>
      <c r="AV40" s="45">
        <f>IF($A40=TRUE,VLOOKUP($B40,'Minimum Demand'!$B$380:$FK$445,AV$2,0),0)</f>
        <v>0</v>
      </c>
      <c r="AW40" s="45">
        <f>IF($A40=TRUE,VLOOKUP($B40,'Minimum Demand'!$B$380:$FK$445,AW$2,0),0)</f>
        <v>0</v>
      </c>
      <c r="AX40" s="45">
        <f>IF($A40=TRUE,VLOOKUP($B40,'Minimum Demand'!$B$380:$FK$445,AX$2,0),0)</f>
        <v>0</v>
      </c>
      <c r="AY40" s="45">
        <f>IF($A40=TRUE,VLOOKUP($B40,'Minimum Demand'!$B$380:$FK$445,AY$2,0),0)</f>
        <v>0</v>
      </c>
      <c r="AZ40" s="45">
        <f>IF($A40=TRUE,VLOOKUP($B40,'Minimum Demand'!$B$380:$FK$445,AZ$2,0),0)</f>
        <v>0</v>
      </c>
      <c r="BA40" s="45">
        <f>IF($A40=TRUE,VLOOKUP($B40,'Minimum Demand'!$B$380:$FK$445,BA$2,0),0)</f>
        <v>0</v>
      </c>
      <c r="BB40" s="45">
        <f>IF($A40=TRUE,VLOOKUP($B40,'Minimum Demand'!$B$380:$FK$445,BB$2,0),0)</f>
        <v>0</v>
      </c>
      <c r="BC40" s="45">
        <f>IF($A40=TRUE,VLOOKUP($B40,'Minimum Demand'!$B$380:$FK$445,BC$2,0),0)</f>
        <v>0</v>
      </c>
      <c r="BD40" s="45">
        <f>IF($A40=TRUE,VLOOKUP($B40,'Minimum Demand'!$B$380:$FK$445,BD$2,0),0)</f>
        <v>0</v>
      </c>
      <c r="BE40" s="45">
        <f>IF($A40=TRUE,VLOOKUP($B40,'Minimum Demand'!$B$380:$FK$445,BE$2,0),0)</f>
        <v>0</v>
      </c>
      <c r="BF40" s="45">
        <f>IF($A40=TRUE,VLOOKUP($B40,'Minimum Demand'!$B$380:$FK$445,BF$2,0),0)</f>
        <v>0</v>
      </c>
      <c r="BG40" s="45">
        <f>IF($A40=TRUE,VLOOKUP($B40,'Minimum Demand'!$B$380:$FK$445,BG$2,0),0)</f>
        <v>0</v>
      </c>
      <c r="BH40" s="45">
        <f>IF($A40=TRUE,VLOOKUP($B40,'Minimum Demand'!$B$380:$FK$445,BH$2,0),0)</f>
        <v>0</v>
      </c>
      <c r="BI40" s="45">
        <f>IF($A40=TRUE,VLOOKUP($B40,'Minimum Demand'!$B$380:$FK$445,BI$2,0),0)</f>
        <v>0</v>
      </c>
      <c r="BJ40" s="45">
        <f>IF($A40=TRUE,VLOOKUP($B40,'Minimum Demand'!$B$380:$FK$445,BJ$2,0),0)</f>
        <v>0</v>
      </c>
      <c r="BK40" s="45">
        <f>IF($A40=TRUE,VLOOKUP($B40,'Minimum Demand'!$B$380:$FK$445,BK$2,0),0)</f>
        <v>0</v>
      </c>
      <c r="BL40" s="45">
        <f>IF($A40=TRUE,VLOOKUP($B40,'Minimum Demand'!$B$380:$FK$445,BL$2,0),0)</f>
        <v>0</v>
      </c>
      <c r="BM40" s="45">
        <f>IF($A40=TRUE,VLOOKUP($B40,'Minimum Demand'!$B$380:$FK$445,BM$2,0),0)</f>
        <v>0</v>
      </c>
      <c r="BN40" s="45">
        <f>IF($A40=TRUE,VLOOKUP($B40,'Minimum Demand'!$B$380:$FK$445,BN$2,0),0)</f>
        <v>0</v>
      </c>
      <c r="BO40" s="45">
        <f>IF($A40=TRUE,VLOOKUP($B40,'Minimum Demand'!$B$380:$FK$445,BO$2,0),0)</f>
        <v>0</v>
      </c>
      <c r="BP40" s="45">
        <f>IF($A40=TRUE,VLOOKUP($B40,'Minimum Demand'!$B$380:$FK$445,BP$2,0),0)</f>
        <v>0</v>
      </c>
      <c r="BQ40" s="45">
        <f>IF($A40=TRUE,VLOOKUP($B40,'Minimum Demand'!$B$380:$FK$445,BQ$2,0),0)</f>
        <v>0</v>
      </c>
      <c r="BR40" s="45">
        <f>IF($A40=TRUE,VLOOKUP($B40,'Minimum Demand'!$B$380:$FK$445,BR$2,0),0)</f>
        <v>0</v>
      </c>
      <c r="BS40" s="45">
        <f>IF($A40=TRUE,VLOOKUP($B40,'Minimum Demand'!$B$380:$FK$445,BS$2,0),0)</f>
        <v>0</v>
      </c>
      <c r="BT40" s="45">
        <f>IF($A40=TRUE,VLOOKUP($B40,'Minimum Demand'!$B$380:$FK$445,BT$2,0),0)</f>
        <v>0</v>
      </c>
      <c r="BU40" s="45">
        <f>IF($A40=TRUE,VLOOKUP($B40,'Minimum Demand'!$B$380:$FK$445,BU$2,0),0)</f>
        <v>0</v>
      </c>
      <c r="BV40" s="45">
        <f>IF($A40=TRUE,VLOOKUP($B40,'Minimum Demand'!$B$380:$FK$445,BV$2,0),0)</f>
        <v>0</v>
      </c>
      <c r="BW40" s="45">
        <f>IF($A40=TRUE,VLOOKUP($B40,'Minimum Demand'!$B$380:$FK$445,BW$2,0),0)</f>
        <v>0</v>
      </c>
      <c r="BX40" s="45">
        <f>IF($A40=TRUE,VLOOKUP($B40,'Minimum Demand'!$B$380:$FK$445,BX$2,0),0)</f>
        <v>0</v>
      </c>
      <c r="BY40" s="45">
        <f>IF($A40=TRUE,VLOOKUP($B40,'Minimum Demand'!$B$380:$FK$445,BY$2,0),0)</f>
        <v>0</v>
      </c>
      <c r="BZ40" s="45">
        <f>IF($A40=TRUE,VLOOKUP($B40,'Minimum Demand'!$B$380:$FK$445,BZ$2,0),0)</f>
        <v>0</v>
      </c>
      <c r="CA40" s="45">
        <f>IF($A40=TRUE,VLOOKUP($B40,'Minimum Demand'!$B$380:$FK$445,CA$2,0),0)</f>
        <v>0</v>
      </c>
      <c r="CB40" s="45">
        <f>IF($A40=TRUE,VLOOKUP($B40,'Minimum Demand'!$B$380:$FK$445,CB$2,0),0)</f>
        <v>0</v>
      </c>
      <c r="CC40" s="45">
        <f>IF($A40=TRUE,VLOOKUP($B40,'Minimum Demand'!$B$380:$FK$445,CC$2,0),0)</f>
        <v>0</v>
      </c>
      <c r="CD40" s="45">
        <f>IF($A40=TRUE,VLOOKUP($B40,'Minimum Demand'!$B$380:$FK$445,CD$2,0),0)</f>
        <v>0</v>
      </c>
      <c r="CE40" s="45">
        <f>IF($A40=TRUE,VLOOKUP($B40,'Minimum Demand'!$B$380:$FK$445,CE$2,0),0)</f>
        <v>0</v>
      </c>
      <c r="CF40" s="45">
        <f>IF($A40=TRUE,VLOOKUP($B40,'Minimum Demand'!$B$380:$FK$445,CF$2,0),0)</f>
        <v>0</v>
      </c>
      <c r="CG40" s="45">
        <f>IF($A40=TRUE,VLOOKUP($B40,'Minimum Demand'!$B$380:$FK$445,CG$2,0),0)</f>
        <v>0</v>
      </c>
      <c r="CH40" s="45">
        <f>IF($A40=TRUE,VLOOKUP($B40,'Minimum Demand'!$B$380:$FK$445,CH$2,0),0)</f>
        <v>0</v>
      </c>
      <c r="CI40" s="45">
        <f>IF($A40=TRUE,VLOOKUP($B40,'Minimum Demand'!$B$380:$FK$445,CI$2,0),0)</f>
        <v>0</v>
      </c>
      <c r="CJ40" s="45">
        <f>IF($A40=TRUE,VLOOKUP($B40,'Minimum Demand'!$B$380:$FK$445,CJ$2,0),0)</f>
        <v>0</v>
      </c>
      <c r="CK40" s="45">
        <f>IF($A40=TRUE,VLOOKUP($B40,'Minimum Demand'!$B$380:$FK$445,CK$2,0),0)</f>
        <v>0</v>
      </c>
      <c r="CL40" s="45">
        <f>IF($A40=TRUE,VLOOKUP($B40,'Minimum Demand'!$B$380:$FK$445,CL$2,0),0)</f>
        <v>0</v>
      </c>
      <c r="CM40" s="45">
        <f>IF($A40=TRUE,VLOOKUP($B40,'Minimum Demand'!$B$380:$FK$445,CM$2,0),0)</f>
        <v>0</v>
      </c>
      <c r="CN40" s="45">
        <f>IF($A40=TRUE,VLOOKUP($B40,'Minimum Demand'!$B$380:$FK$445,CN$2,0),0)</f>
        <v>0</v>
      </c>
      <c r="CO40" s="45">
        <f>IF($A40=TRUE,VLOOKUP($B40,'Minimum Demand'!$B$380:$FK$445,CO$2,0),0)</f>
        <v>0</v>
      </c>
      <c r="CP40" s="45">
        <f>IF($A40=TRUE,VLOOKUP($B40,'Minimum Demand'!$B$380:$FK$445,CP$2,0),0)</f>
        <v>0</v>
      </c>
      <c r="CQ40" s="45">
        <f>IF($A40=TRUE,VLOOKUP($B40,'Minimum Demand'!$B$380:$FK$445,CQ$2,0),0)</f>
        <v>0</v>
      </c>
      <c r="CR40" s="45">
        <f>IF($A40=TRUE,VLOOKUP($B40,'Minimum Demand'!$B$380:$FK$445,CR$2,0),0)</f>
        <v>0</v>
      </c>
      <c r="CS40" s="45">
        <f>IF($A40=TRUE,VLOOKUP($B40,'Minimum Demand'!$B$380:$FK$445,CS$2,0),0)</f>
        <v>0</v>
      </c>
      <c r="CT40" s="45">
        <f>IF($A40=TRUE,VLOOKUP($B40,'Minimum Demand'!$B$380:$FK$445,CT$2,0),0)</f>
        <v>0</v>
      </c>
      <c r="CU40" s="45">
        <f>IF($A40=TRUE,VLOOKUP($B40,'Minimum Demand'!$B$380:$FK$445,CU$2,0),0)</f>
        <v>0</v>
      </c>
      <c r="CV40" s="45">
        <f>IF($A40=TRUE,VLOOKUP($B40,'Minimum Demand'!$B$380:$FK$445,CV$2,0),0)</f>
        <v>0</v>
      </c>
      <c r="CW40" s="45">
        <f>IF($A40=TRUE,VLOOKUP($B40,'Minimum Demand'!$B$380:$FK$445,CW$2,0),0)</f>
        <v>0</v>
      </c>
      <c r="CX40" s="45">
        <f>IF($A40=TRUE,VLOOKUP($B40,'Minimum Demand'!$B$380:$FK$445,CX$2,0),0)</f>
        <v>0</v>
      </c>
      <c r="CY40" s="45">
        <f>IF($A40=TRUE,VLOOKUP($B40,'Minimum Demand'!$B$380:$FK$445,CY$2,0),0)</f>
        <v>0</v>
      </c>
      <c r="CZ40" s="45">
        <f>IF($A40=TRUE,VLOOKUP($B40,'Minimum Demand'!$B$380:$FK$445,CZ$2,0),0)</f>
        <v>0</v>
      </c>
      <c r="DA40" s="45">
        <f>IF($A40=TRUE,VLOOKUP($B40,'Minimum Demand'!$B$380:$FK$445,DA$2,0),0)</f>
        <v>0</v>
      </c>
      <c r="DB40" s="45">
        <f>IF($A40=TRUE,VLOOKUP($B40,'Minimum Demand'!$B$380:$FK$445,DB$2,0),0)</f>
        <v>0</v>
      </c>
      <c r="DC40" s="45">
        <f>IF($A40=TRUE,VLOOKUP($B40,'Minimum Demand'!$B$380:$FK$445,DC$2,0),0)</f>
        <v>0</v>
      </c>
      <c r="DD40" s="45">
        <f>IF($A40=TRUE,VLOOKUP($B40,'Minimum Demand'!$B$380:$FK$445,DD$2,0),0)</f>
        <v>0</v>
      </c>
      <c r="DE40" s="45">
        <f>IF($A40=TRUE,VLOOKUP($B40,'Minimum Demand'!$B$380:$FK$445,DE$2,0),0)</f>
        <v>0</v>
      </c>
      <c r="DF40" s="45">
        <f>IF($A40=TRUE,VLOOKUP($B40,'Minimum Demand'!$B$380:$FK$445,DF$2,0),0)</f>
        <v>0</v>
      </c>
      <c r="DG40" s="45">
        <f>IF($A40=TRUE,VLOOKUP($B40,'Minimum Demand'!$B$380:$FK$445,DG$2,0),0)</f>
        <v>0</v>
      </c>
      <c r="DH40" s="45">
        <f>IF($A40=TRUE,VLOOKUP($B40,'Minimum Demand'!$B$380:$FK$445,DH$2,0),0)</f>
        <v>0</v>
      </c>
      <c r="DI40" s="45">
        <f>IF($A40=TRUE,VLOOKUP($B40,'Minimum Demand'!$B$380:$FK$445,DI$2,0),0)</f>
        <v>0</v>
      </c>
      <c r="DJ40" s="45">
        <f>IF($A40=TRUE,VLOOKUP($B40,'Minimum Demand'!$B$380:$FK$445,DJ$2,0),0)</f>
        <v>0</v>
      </c>
      <c r="DK40" s="45">
        <f>IF($A40=TRUE,VLOOKUP($B40,'Minimum Demand'!$B$380:$FK$445,DK$2,0),0)</f>
        <v>0</v>
      </c>
      <c r="DL40" s="45">
        <f>IF($A40=TRUE,VLOOKUP($B40,'Minimum Demand'!$B$380:$FK$445,DL$2,0),0)</f>
        <v>0</v>
      </c>
      <c r="DM40" s="45">
        <f>IF($A40=TRUE,VLOOKUP($B40,'Minimum Demand'!$B$380:$FK$445,DM$2,0),0)</f>
        <v>0</v>
      </c>
      <c r="DN40" s="45">
        <f>IF($A40=TRUE,VLOOKUP($B40,'Minimum Demand'!$B$380:$FK$445,DN$2,0),0)</f>
        <v>0</v>
      </c>
      <c r="DO40" s="45">
        <f>IF($A40=TRUE,VLOOKUP($B40,'Minimum Demand'!$B$380:$FK$445,DO$2,0),0)</f>
        <v>0</v>
      </c>
      <c r="DP40" s="45">
        <f>IF($A40=TRUE,VLOOKUP($B40,'Minimum Demand'!$B$380:$FK$445,DP$2,0),0)</f>
        <v>0</v>
      </c>
      <c r="DQ40" s="45">
        <f>IF($A40=TRUE,VLOOKUP($B40,'Minimum Demand'!$B$380:$FK$445,DQ$2,0),0)</f>
        <v>0</v>
      </c>
      <c r="DR40" s="45">
        <f>IF($A40=TRUE,VLOOKUP($B40,'Minimum Demand'!$B$380:$FK$445,DR$2,0),0)</f>
        <v>0</v>
      </c>
      <c r="DS40" s="45">
        <f>IF($A40=TRUE,VLOOKUP($B40,'Minimum Demand'!$B$380:$FK$445,DS$2,0),0)</f>
        <v>0</v>
      </c>
      <c r="DT40" s="45">
        <f>IF($A40=TRUE,VLOOKUP($B40,'Minimum Demand'!$B$380:$FK$445,DT$2,0),0)</f>
        <v>0</v>
      </c>
      <c r="DU40" s="45">
        <f>IF($A40=TRUE,VLOOKUP($B40,'Minimum Demand'!$B$380:$FK$445,DU$2,0),0)</f>
        <v>0</v>
      </c>
      <c r="DV40" s="45">
        <f>IF($A40=TRUE,VLOOKUP($B40,'Minimum Demand'!$B$380:$FK$445,DV$2,0),0)</f>
        <v>0</v>
      </c>
      <c r="DW40" s="45">
        <f>IF($A40=TRUE,VLOOKUP($B40,'Minimum Demand'!$B$380:$FK$445,DW$2,0),0)</f>
        <v>0</v>
      </c>
      <c r="DX40" s="45">
        <f>IF($A40=TRUE,VLOOKUP($B40,'Minimum Demand'!$B$380:$FK$445,DX$2,0),0)</f>
        <v>0</v>
      </c>
      <c r="DY40" s="45">
        <f>IF($A40=TRUE,VLOOKUP($B40,'Minimum Demand'!$B$380:$FK$445,DY$2,0),0)</f>
        <v>0</v>
      </c>
      <c r="DZ40" s="45">
        <f>IF($A40=TRUE,VLOOKUP($B40,'Minimum Demand'!$B$380:$FK$445,DZ$2,0),0)</f>
        <v>0</v>
      </c>
      <c r="EA40" s="45">
        <f>IF($A40=TRUE,VLOOKUP($B40,'Minimum Demand'!$B$380:$FK$445,EA$2,0),0)</f>
        <v>0</v>
      </c>
      <c r="EB40" s="45">
        <f>IF($A40=TRUE,VLOOKUP($B40,'Minimum Demand'!$B$380:$FK$445,EB$2,0),0)</f>
        <v>0</v>
      </c>
      <c r="EC40" s="45">
        <f>IF($A40=TRUE,VLOOKUP($B40,'Minimum Demand'!$B$380:$FK$445,EC$2,0),0)</f>
        <v>0</v>
      </c>
      <c r="ED40" s="45">
        <f>IF($A40=TRUE,VLOOKUP($B40,'Minimum Demand'!$B$380:$FK$445,ED$2,0),0)</f>
        <v>0</v>
      </c>
      <c r="EE40" s="45">
        <f>IF($A40=TRUE,VLOOKUP($B40,'Minimum Demand'!$B$380:$FK$445,EE$2,0),0)</f>
        <v>0</v>
      </c>
      <c r="EF40" s="45">
        <f>IF($A40=TRUE,VLOOKUP($B40,'Minimum Demand'!$B$380:$FK$445,EF$2,0),0)</f>
        <v>0</v>
      </c>
      <c r="EG40" s="45">
        <f>IF($A40=TRUE,VLOOKUP($B40,'Minimum Demand'!$B$380:$FK$445,EG$2,0),0)</f>
        <v>0</v>
      </c>
      <c r="EH40" s="45">
        <f>IF($A40=TRUE,VLOOKUP($B40,'Minimum Demand'!$B$380:$FK$445,EH$2,0),0)</f>
        <v>0</v>
      </c>
      <c r="EI40" s="45">
        <f>IF($A40=TRUE,VLOOKUP($B40,'Minimum Demand'!$B$380:$FK$445,EI$2,0),0)</f>
        <v>0</v>
      </c>
      <c r="EJ40" s="45">
        <f>IF($A40=TRUE,VLOOKUP($B40,'Minimum Demand'!$B$380:$FK$445,EJ$2,0),0)</f>
        <v>0</v>
      </c>
      <c r="EK40" s="45">
        <f>IF($A40=TRUE,VLOOKUP($B40,'Minimum Demand'!$B$380:$FK$445,EK$2,0),0)</f>
        <v>0</v>
      </c>
      <c r="EL40" s="45">
        <f>IF($A40=TRUE,VLOOKUP($B40,'Minimum Demand'!$B$380:$FK$445,EL$2,0),0)</f>
        <v>0</v>
      </c>
      <c r="EM40" s="45">
        <f>IF($A40=TRUE,VLOOKUP($B40,'Minimum Demand'!$B$380:$FK$445,EM$2,0),0)</f>
        <v>0</v>
      </c>
      <c r="EN40" s="45">
        <f>IF($A40=TRUE,VLOOKUP($B40,'Minimum Demand'!$B$380:$FK$445,EN$2,0),0)</f>
        <v>0</v>
      </c>
      <c r="EO40" s="45">
        <f>IF($A40=TRUE,VLOOKUP($B40,'Minimum Demand'!$B$380:$FK$445,EO$2,0),0)</f>
        <v>0</v>
      </c>
      <c r="EP40" s="45">
        <f>IF($A40=TRUE,VLOOKUP($B40,'Minimum Demand'!$B$380:$FK$445,EP$2,0),0)</f>
        <v>0</v>
      </c>
      <c r="EQ40" s="45">
        <f>IF($A40=TRUE,VLOOKUP($B40,'Minimum Demand'!$B$380:$FK$445,EQ$2,0),0)</f>
        <v>0</v>
      </c>
      <c r="ER40" s="45">
        <f>IF($A40=TRUE,VLOOKUP($B40,'Minimum Demand'!$B$380:$FK$445,ER$2,0),0)</f>
        <v>0</v>
      </c>
      <c r="ES40" s="45">
        <f>IF($A40=TRUE,VLOOKUP($B40,'Minimum Demand'!$B$380:$FK$445,ES$2,0),0)</f>
        <v>0</v>
      </c>
      <c r="ET40" s="45">
        <f>IF($A40=TRUE,VLOOKUP($B40,'Minimum Demand'!$B$380:$FK$445,ET$2,0),0)</f>
        <v>0</v>
      </c>
      <c r="EU40" s="45">
        <f>IF($A40=TRUE,VLOOKUP($B40,'Minimum Demand'!$B$380:$FK$445,EU$2,0),0)</f>
        <v>0</v>
      </c>
      <c r="EV40" s="45">
        <f>IF($A40=TRUE,VLOOKUP($B40,'Minimum Demand'!$B$380:$FK$445,EV$2,0),0)</f>
        <v>0</v>
      </c>
      <c r="EW40" s="45">
        <f>IF($A40=TRUE,VLOOKUP($B40,'Minimum Demand'!$B$380:$FK$445,EW$2,0),0)</f>
        <v>0</v>
      </c>
      <c r="EX40" s="45">
        <f>IF($A40=TRUE,VLOOKUP($B40,'Minimum Demand'!$B$380:$FK$445,EX$2,0),0)</f>
        <v>0</v>
      </c>
      <c r="EY40" s="45">
        <f>IF($A40=TRUE,VLOOKUP($B40,'Minimum Demand'!$B$380:$FK$445,EY$2,0),0)</f>
        <v>0</v>
      </c>
      <c r="EZ40" s="45">
        <f>IF($A40=TRUE,VLOOKUP($B40,'Minimum Demand'!$B$380:$FK$445,EZ$2,0),0)</f>
        <v>0</v>
      </c>
      <c r="FA40" s="45">
        <f>IF($A40=TRUE,VLOOKUP($B40,'Minimum Demand'!$B$380:$FK$445,FA$2,0),0)</f>
        <v>0</v>
      </c>
      <c r="FB40" s="45">
        <f>IF($A40=TRUE,VLOOKUP($B40,'Minimum Demand'!$B$380:$FK$445,FB$2,0),0)</f>
        <v>0</v>
      </c>
      <c r="FC40" s="45">
        <f>IF($A40=TRUE,VLOOKUP($B40,'Minimum Demand'!$B$380:$FK$445,FC$2,0),0)</f>
        <v>0</v>
      </c>
      <c r="FD40" s="45">
        <f>IF($A40=TRUE,VLOOKUP($B40,'Minimum Demand'!$B$380:$FK$445,FD$2,0),0)</f>
        <v>0</v>
      </c>
      <c r="FE40" s="45">
        <f>IF($A40=TRUE,VLOOKUP($B40,'Minimum Demand'!$B$380:$FK$445,FE$2,0),0)</f>
        <v>0</v>
      </c>
      <c r="FF40" s="45">
        <f>IF($A40=TRUE,VLOOKUP($B40,'Minimum Demand'!$B$380:$FK$445,FF$2,0),0)</f>
        <v>0</v>
      </c>
      <c r="FG40" s="45">
        <f>IF($A40=TRUE,VLOOKUP($B40,'Minimum Demand'!$B$380:$FK$445,FG$2,0),0)</f>
        <v>0</v>
      </c>
      <c r="FH40" s="45">
        <f>IF($A40=TRUE,VLOOKUP($B40,'Minimum Demand'!$B$380:$FK$445,FH$2,0),0)</f>
        <v>0</v>
      </c>
      <c r="FI40" s="45">
        <f>IF($A40=TRUE,VLOOKUP($B40,'Minimum Demand'!$B$380:$FK$445,FI$2,0),0)</f>
        <v>0</v>
      </c>
      <c r="FJ40" s="45">
        <f>IF($A40=TRUE,VLOOKUP($B40,'Minimum Demand'!$B$380:$FK$445,FJ$2,0),0)</f>
        <v>0</v>
      </c>
    </row>
    <row r="41" spans="1:166"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  <c r="BA41" s="45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5"/>
      <c r="BM41" s="45"/>
      <c r="BN41" s="45"/>
      <c r="BO41" s="45"/>
      <c r="BP41" s="45"/>
      <c r="BQ41" s="45"/>
      <c r="BR41" s="45"/>
      <c r="BS41" s="45"/>
      <c r="BT41" s="45"/>
      <c r="BU41" s="45"/>
      <c r="BV41" s="45"/>
      <c r="BW41" s="45"/>
      <c r="BX41" s="45"/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/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/>
      <c r="DA41" s="45"/>
      <c r="DB41" s="45"/>
      <c r="DC41" s="45"/>
      <c r="DD41" s="45"/>
      <c r="DE41" s="45"/>
      <c r="DF41" s="45"/>
      <c r="DG41" s="45"/>
      <c r="DH41" s="45"/>
      <c r="DI41" s="45"/>
      <c r="DJ41" s="45"/>
      <c r="DK41" s="45"/>
      <c r="DL41" s="45"/>
      <c r="DM41" s="45"/>
      <c r="DN41" s="45"/>
      <c r="DO41" s="45"/>
      <c r="DP41" s="45"/>
      <c r="DQ41" s="45"/>
      <c r="DR41" s="45"/>
      <c r="DS41" s="45"/>
      <c r="DT41" s="45"/>
      <c r="DU41" s="45"/>
      <c r="DV41" s="45"/>
      <c r="DW41" s="45"/>
      <c r="DX41" s="45"/>
      <c r="DY41" s="45"/>
      <c r="DZ41" s="45"/>
      <c r="EA41" s="45"/>
      <c r="EB41" s="45"/>
      <c r="EC41" s="45"/>
      <c r="ED41" s="45"/>
      <c r="EE41" s="45"/>
      <c r="EF41" s="45"/>
      <c r="EG41" s="45"/>
      <c r="EH41" s="45"/>
      <c r="EI41" s="45"/>
      <c r="EJ41" s="45"/>
      <c r="EK41" s="45"/>
      <c r="EL41" s="45"/>
      <c r="EM41" s="45"/>
      <c r="EN41" s="45"/>
      <c r="EO41" s="45"/>
      <c r="EP41" s="45"/>
      <c r="EQ41" s="45"/>
      <c r="ER41" s="45"/>
      <c r="ES41" s="45"/>
      <c r="ET41" s="45"/>
      <c r="EU41" s="45"/>
      <c r="EV41" s="45"/>
      <c r="EW41" s="45"/>
      <c r="EX41" s="45"/>
      <c r="EY41" s="45"/>
      <c r="EZ41" s="45"/>
      <c r="FA41" s="45"/>
      <c r="FB41" s="45"/>
      <c r="FC41" s="45"/>
      <c r="FD41" s="45"/>
      <c r="FE41" s="45"/>
      <c r="FF41" s="45"/>
      <c r="FG41" s="45"/>
      <c r="FH41" s="45"/>
      <c r="FI41" s="45"/>
      <c r="FJ41" s="45"/>
    </row>
    <row r="42" spans="1:166"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  <c r="BD42" s="45"/>
      <c r="BE42" s="45"/>
      <c r="BF42" s="45"/>
      <c r="BG42" s="45"/>
      <c r="BH42" s="45"/>
      <c r="BI42" s="45"/>
      <c r="BJ42" s="45"/>
      <c r="BK42" s="45"/>
      <c r="BL42" s="45"/>
      <c r="BM42" s="45"/>
      <c r="BN42" s="45"/>
      <c r="BO42" s="45"/>
      <c r="BP42" s="45"/>
      <c r="BQ42" s="45"/>
      <c r="BR42" s="45"/>
      <c r="BS42" s="45"/>
      <c r="BT42" s="45"/>
      <c r="BU42" s="45"/>
      <c r="BV42" s="45"/>
      <c r="BW42" s="45"/>
      <c r="BX42" s="45"/>
      <c r="BY42" s="45"/>
      <c r="BZ42" s="45"/>
      <c r="CA42" s="45"/>
      <c r="CB42" s="45"/>
      <c r="CC42" s="45"/>
      <c r="CD42" s="45"/>
      <c r="CE42" s="45"/>
      <c r="CF42" s="45"/>
      <c r="CG42" s="45"/>
      <c r="CH42" s="45"/>
      <c r="CI42" s="45"/>
      <c r="CJ42" s="45"/>
      <c r="CK42" s="45"/>
      <c r="CL42" s="45"/>
      <c r="CM42" s="45"/>
      <c r="CN42" s="45"/>
      <c r="CO42" s="45"/>
      <c r="CP42" s="45"/>
      <c r="CQ42" s="45"/>
      <c r="CR42" s="45"/>
      <c r="CS42" s="45"/>
      <c r="CT42" s="45"/>
      <c r="CU42" s="45"/>
      <c r="CV42" s="45"/>
      <c r="CW42" s="45"/>
      <c r="CX42" s="45"/>
      <c r="CY42" s="45"/>
      <c r="CZ42" s="45"/>
      <c r="DA42" s="45"/>
      <c r="DB42" s="45"/>
      <c r="DC42" s="45"/>
      <c r="DD42" s="45"/>
      <c r="DE42" s="45"/>
      <c r="DF42" s="45"/>
      <c r="DG42" s="45"/>
      <c r="DH42" s="45"/>
      <c r="DI42" s="45"/>
      <c r="DJ42" s="45"/>
      <c r="DK42" s="45"/>
      <c r="DL42" s="45"/>
      <c r="DM42" s="45"/>
      <c r="DN42" s="45"/>
      <c r="DO42" s="45"/>
      <c r="DP42" s="45"/>
      <c r="DQ42" s="45"/>
      <c r="DR42" s="45"/>
      <c r="DS42" s="45"/>
      <c r="DT42" s="45"/>
      <c r="DU42" s="45"/>
      <c r="DV42" s="45"/>
      <c r="DW42" s="45"/>
      <c r="DX42" s="45"/>
      <c r="DY42" s="45"/>
      <c r="DZ42" s="45"/>
      <c r="EA42" s="45"/>
      <c r="EB42" s="45"/>
      <c r="EC42" s="45"/>
      <c r="ED42" s="45"/>
      <c r="EE42" s="45"/>
      <c r="EF42" s="45"/>
      <c r="EG42" s="45"/>
      <c r="EH42" s="45"/>
      <c r="EI42" s="45"/>
      <c r="EJ42" s="45"/>
      <c r="EK42" s="45"/>
      <c r="EL42" s="45"/>
      <c r="EM42" s="45"/>
      <c r="EN42" s="45"/>
      <c r="EO42" s="45"/>
      <c r="EP42" s="45"/>
      <c r="EQ42" s="45"/>
      <c r="ER42" s="45"/>
      <c r="ES42" s="45"/>
      <c r="ET42" s="45"/>
      <c r="EU42" s="45"/>
      <c r="EV42" s="45"/>
      <c r="EW42" s="45"/>
      <c r="EX42" s="45"/>
      <c r="EY42" s="45"/>
      <c r="EZ42" s="45"/>
      <c r="FA42" s="45"/>
      <c r="FB42" s="45"/>
      <c r="FC42" s="45"/>
      <c r="FD42" s="45"/>
      <c r="FE42" s="45"/>
      <c r="FF42" s="45"/>
      <c r="FG42" s="45"/>
      <c r="FH42" s="45"/>
      <c r="FI42" s="45"/>
      <c r="FJ42" s="45"/>
    </row>
    <row r="43" spans="1:166">
      <c r="B43" s="15" t="s">
        <v>921</v>
      </c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45"/>
      <c r="BA43" s="45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5"/>
      <c r="BM43" s="45"/>
      <c r="BN43" s="45"/>
      <c r="BO43" s="45"/>
      <c r="BP43" s="45"/>
      <c r="BQ43" s="45"/>
      <c r="BR43" s="45"/>
      <c r="BS43" s="45"/>
      <c r="BT43" s="45"/>
      <c r="BU43" s="45"/>
      <c r="BV43" s="45"/>
      <c r="BW43" s="45"/>
      <c r="BX43" s="45"/>
      <c r="BY43" s="45"/>
      <c r="BZ43" s="45"/>
      <c r="CA43" s="45"/>
      <c r="CB43" s="45"/>
      <c r="CC43" s="45"/>
      <c r="CD43" s="45"/>
      <c r="CE43" s="45"/>
      <c r="CF43" s="45"/>
      <c r="CG43" s="45"/>
      <c r="CH43" s="45"/>
      <c r="CI43" s="45"/>
      <c r="CJ43" s="45"/>
      <c r="CK43" s="45"/>
      <c r="CL43" s="45"/>
      <c r="CM43" s="45"/>
      <c r="CN43" s="45"/>
      <c r="CO43" s="45"/>
      <c r="CP43" s="45"/>
      <c r="CQ43" s="45"/>
      <c r="CR43" s="45"/>
      <c r="CS43" s="45"/>
      <c r="CT43" s="45"/>
      <c r="CU43" s="45"/>
      <c r="CV43" s="45"/>
      <c r="CW43" s="45"/>
      <c r="CX43" s="45"/>
      <c r="CY43" s="45"/>
      <c r="CZ43" s="45"/>
      <c r="DA43" s="45"/>
      <c r="DB43" s="45"/>
      <c r="DC43" s="45"/>
      <c r="DD43" s="45"/>
      <c r="DE43" s="45"/>
      <c r="DF43" s="45"/>
      <c r="DG43" s="45"/>
      <c r="DH43" s="45"/>
      <c r="DI43" s="45"/>
      <c r="DJ43" s="45"/>
      <c r="DK43" s="45"/>
      <c r="DL43" s="45"/>
      <c r="DM43" s="45"/>
      <c r="DN43" s="45"/>
      <c r="DO43" s="45"/>
      <c r="DP43" s="45"/>
      <c r="DQ43" s="45"/>
      <c r="DR43" s="45"/>
      <c r="DS43" s="45"/>
      <c r="DT43" s="45"/>
      <c r="DU43" s="45"/>
      <c r="DV43" s="45"/>
      <c r="DW43" s="45"/>
      <c r="DX43" s="45"/>
      <c r="DY43" s="45"/>
      <c r="DZ43" s="45"/>
      <c r="EA43" s="45"/>
      <c r="EB43" s="45"/>
      <c r="EC43" s="45"/>
      <c r="ED43" s="45"/>
      <c r="EE43" s="45"/>
      <c r="EF43" s="45"/>
      <c r="EG43" s="45"/>
      <c r="EH43" s="45"/>
      <c r="EI43" s="45"/>
      <c r="EJ43" s="45"/>
      <c r="EK43" s="45"/>
      <c r="EL43" s="45"/>
      <c r="EM43" s="45"/>
      <c r="EN43" s="45"/>
      <c r="EO43" s="45"/>
      <c r="EP43" s="45"/>
      <c r="EQ43" s="45"/>
      <c r="ER43" s="45"/>
      <c r="ES43" s="45"/>
      <c r="ET43" s="45"/>
      <c r="EU43" s="45"/>
      <c r="EV43" s="45"/>
      <c r="EW43" s="45"/>
      <c r="EX43" s="45"/>
      <c r="EY43" s="45"/>
      <c r="EZ43" s="45"/>
      <c r="FA43" s="45"/>
      <c r="FB43" s="45"/>
      <c r="FC43" s="45"/>
      <c r="FD43" s="45"/>
      <c r="FE43" s="45"/>
      <c r="FF43" s="45"/>
      <c r="FG43" s="45"/>
      <c r="FH43" s="45"/>
      <c r="FI43" s="45"/>
      <c r="FJ43" s="45"/>
    </row>
    <row r="44" spans="1:166">
      <c r="B44" s="177" t="s">
        <v>0</v>
      </c>
      <c r="C44" s="178">
        <f>SUM(C31:C40)</f>
        <v>0</v>
      </c>
      <c r="D44" s="178">
        <f t="shared" ref="D44:AH44" si="16">SUM(D31:D40)</f>
        <v>0</v>
      </c>
      <c r="E44" s="178">
        <f t="shared" si="16"/>
        <v>0</v>
      </c>
      <c r="F44" s="178">
        <f t="shared" si="16"/>
        <v>0</v>
      </c>
      <c r="G44" s="178">
        <f t="shared" si="16"/>
        <v>0</v>
      </c>
      <c r="H44" s="178">
        <f t="shared" si="16"/>
        <v>0</v>
      </c>
      <c r="I44" s="178">
        <f t="shared" si="16"/>
        <v>0</v>
      </c>
      <c r="J44" s="178">
        <f t="shared" si="16"/>
        <v>0</v>
      </c>
      <c r="K44" s="178">
        <f t="shared" si="16"/>
        <v>0</v>
      </c>
      <c r="L44" s="178">
        <f t="shared" si="16"/>
        <v>0</v>
      </c>
      <c r="M44" s="178">
        <f t="shared" si="16"/>
        <v>0</v>
      </c>
      <c r="N44" s="178">
        <f t="shared" si="16"/>
        <v>0</v>
      </c>
      <c r="O44" s="178">
        <f t="shared" si="16"/>
        <v>0</v>
      </c>
      <c r="P44" s="178">
        <f t="shared" si="16"/>
        <v>0</v>
      </c>
      <c r="Q44" s="178">
        <f t="shared" si="16"/>
        <v>0</v>
      </c>
      <c r="R44" s="178">
        <f t="shared" si="16"/>
        <v>0</v>
      </c>
      <c r="S44" s="178">
        <f t="shared" si="16"/>
        <v>0</v>
      </c>
      <c r="T44" s="178">
        <f t="shared" si="16"/>
        <v>0</v>
      </c>
      <c r="U44" s="178">
        <f t="shared" si="16"/>
        <v>0</v>
      </c>
      <c r="V44" s="178">
        <f t="shared" si="16"/>
        <v>0</v>
      </c>
      <c r="W44" s="178">
        <f t="shared" si="16"/>
        <v>0</v>
      </c>
      <c r="X44" s="178">
        <f t="shared" si="16"/>
        <v>0</v>
      </c>
      <c r="Y44" s="178">
        <f t="shared" si="16"/>
        <v>0</v>
      </c>
      <c r="Z44" s="178">
        <f t="shared" si="16"/>
        <v>0</v>
      </c>
      <c r="AA44" s="178">
        <f t="shared" si="16"/>
        <v>0</v>
      </c>
      <c r="AB44" s="178">
        <f t="shared" si="16"/>
        <v>0</v>
      </c>
      <c r="AC44" s="178">
        <f t="shared" si="16"/>
        <v>0</v>
      </c>
      <c r="AD44" s="178">
        <f t="shared" si="16"/>
        <v>0</v>
      </c>
      <c r="AE44" s="178">
        <f t="shared" si="16"/>
        <v>0</v>
      </c>
      <c r="AF44" s="178">
        <f t="shared" si="16"/>
        <v>0</v>
      </c>
      <c r="AG44" s="178">
        <f t="shared" si="16"/>
        <v>0</v>
      </c>
      <c r="AH44" s="178">
        <f t="shared" si="16"/>
        <v>0</v>
      </c>
    </row>
    <row r="45" spans="1:166">
      <c r="B45" s="177" t="s">
        <v>912</v>
      </c>
      <c r="C45" s="178">
        <f>SUM(AJ31:AJ40)</f>
        <v>0</v>
      </c>
      <c r="D45" s="178">
        <f t="shared" ref="D45:AH45" si="17">SUM(AK31:AK40)</f>
        <v>0</v>
      </c>
      <c r="E45" s="178">
        <f t="shared" si="17"/>
        <v>0</v>
      </c>
      <c r="F45" s="178">
        <f t="shared" si="17"/>
        <v>0</v>
      </c>
      <c r="G45" s="178">
        <f t="shared" si="17"/>
        <v>0</v>
      </c>
      <c r="H45" s="178">
        <f t="shared" si="17"/>
        <v>0</v>
      </c>
      <c r="I45" s="178">
        <f t="shared" si="17"/>
        <v>0</v>
      </c>
      <c r="J45" s="178">
        <f t="shared" si="17"/>
        <v>0</v>
      </c>
      <c r="K45" s="178">
        <f t="shared" si="17"/>
        <v>0</v>
      </c>
      <c r="L45" s="178">
        <f t="shared" si="17"/>
        <v>0</v>
      </c>
      <c r="M45" s="178">
        <f t="shared" si="17"/>
        <v>0</v>
      </c>
      <c r="N45" s="178">
        <f t="shared" si="17"/>
        <v>0</v>
      </c>
      <c r="O45" s="178">
        <f t="shared" si="17"/>
        <v>0</v>
      </c>
      <c r="P45" s="178">
        <f t="shared" si="17"/>
        <v>0</v>
      </c>
      <c r="Q45" s="178">
        <f t="shared" si="17"/>
        <v>0</v>
      </c>
      <c r="R45" s="178">
        <f t="shared" si="17"/>
        <v>0</v>
      </c>
      <c r="S45" s="178">
        <f t="shared" si="17"/>
        <v>0</v>
      </c>
      <c r="T45" s="178">
        <f t="shared" si="17"/>
        <v>0</v>
      </c>
      <c r="U45" s="178">
        <f t="shared" si="17"/>
        <v>0</v>
      </c>
      <c r="V45" s="178">
        <f t="shared" si="17"/>
        <v>0</v>
      </c>
      <c r="W45" s="178">
        <f t="shared" si="17"/>
        <v>0</v>
      </c>
      <c r="X45" s="178">
        <f t="shared" si="17"/>
        <v>0</v>
      </c>
      <c r="Y45" s="178">
        <f t="shared" si="17"/>
        <v>0</v>
      </c>
      <c r="Z45" s="178">
        <f t="shared" si="17"/>
        <v>0</v>
      </c>
      <c r="AA45" s="178">
        <f t="shared" si="17"/>
        <v>0</v>
      </c>
      <c r="AB45" s="178">
        <f t="shared" si="17"/>
        <v>0</v>
      </c>
      <c r="AC45" s="178">
        <f t="shared" si="17"/>
        <v>0</v>
      </c>
      <c r="AD45" s="178">
        <f t="shared" si="17"/>
        <v>0</v>
      </c>
      <c r="AE45" s="178">
        <f t="shared" si="17"/>
        <v>0</v>
      </c>
      <c r="AF45" s="178">
        <f t="shared" si="17"/>
        <v>0</v>
      </c>
      <c r="AG45" s="178">
        <f t="shared" si="17"/>
        <v>0</v>
      </c>
      <c r="AH45" s="178">
        <f t="shared" si="17"/>
        <v>0</v>
      </c>
    </row>
    <row r="46" spans="1:166">
      <c r="B46" s="177" t="s">
        <v>913</v>
      </c>
      <c r="C46" s="178">
        <f>SUM(BQ31:BQ40)</f>
        <v>0</v>
      </c>
      <c r="D46" s="178">
        <f t="shared" ref="D46:AH46" si="18">SUM(BR31:BR40)</f>
        <v>0</v>
      </c>
      <c r="E46" s="178">
        <f t="shared" si="18"/>
        <v>0</v>
      </c>
      <c r="F46" s="178">
        <f t="shared" si="18"/>
        <v>0</v>
      </c>
      <c r="G46" s="178">
        <f t="shared" si="18"/>
        <v>0</v>
      </c>
      <c r="H46" s="178">
        <f t="shared" si="18"/>
        <v>0</v>
      </c>
      <c r="I46" s="178">
        <f t="shared" si="18"/>
        <v>0</v>
      </c>
      <c r="J46" s="178">
        <f t="shared" si="18"/>
        <v>0</v>
      </c>
      <c r="K46" s="178">
        <f t="shared" si="18"/>
        <v>0</v>
      </c>
      <c r="L46" s="178">
        <f t="shared" si="18"/>
        <v>0</v>
      </c>
      <c r="M46" s="178">
        <f t="shared" si="18"/>
        <v>0</v>
      </c>
      <c r="N46" s="178">
        <f t="shared" si="18"/>
        <v>0</v>
      </c>
      <c r="O46" s="178">
        <f t="shared" si="18"/>
        <v>0</v>
      </c>
      <c r="P46" s="178">
        <f t="shared" si="18"/>
        <v>0</v>
      </c>
      <c r="Q46" s="178">
        <f t="shared" si="18"/>
        <v>0</v>
      </c>
      <c r="R46" s="178">
        <f t="shared" si="18"/>
        <v>0</v>
      </c>
      <c r="S46" s="178">
        <f t="shared" si="18"/>
        <v>0</v>
      </c>
      <c r="T46" s="178">
        <f t="shared" si="18"/>
        <v>0</v>
      </c>
      <c r="U46" s="178">
        <f t="shared" si="18"/>
        <v>0</v>
      </c>
      <c r="V46" s="178">
        <f t="shared" si="18"/>
        <v>0</v>
      </c>
      <c r="W46" s="178">
        <f t="shared" si="18"/>
        <v>0</v>
      </c>
      <c r="X46" s="178">
        <f t="shared" si="18"/>
        <v>0</v>
      </c>
      <c r="Y46" s="178">
        <f t="shared" si="18"/>
        <v>0</v>
      </c>
      <c r="Z46" s="178">
        <f t="shared" si="18"/>
        <v>0</v>
      </c>
      <c r="AA46" s="178">
        <f t="shared" si="18"/>
        <v>0</v>
      </c>
      <c r="AB46" s="178">
        <f t="shared" si="18"/>
        <v>0</v>
      </c>
      <c r="AC46" s="178">
        <f t="shared" si="18"/>
        <v>0</v>
      </c>
      <c r="AD46" s="178">
        <f t="shared" si="18"/>
        <v>0</v>
      </c>
      <c r="AE46" s="178">
        <f t="shared" si="18"/>
        <v>0</v>
      </c>
      <c r="AF46" s="178">
        <f t="shared" si="18"/>
        <v>0</v>
      </c>
      <c r="AG46" s="178">
        <f t="shared" si="18"/>
        <v>0</v>
      </c>
      <c r="AH46" s="178">
        <f t="shared" si="18"/>
        <v>0</v>
      </c>
    </row>
    <row r="47" spans="1:166">
      <c r="B47" s="177" t="s">
        <v>918</v>
      </c>
      <c r="C47" s="178">
        <f>SUM(CX31:CX40)</f>
        <v>0</v>
      </c>
      <c r="D47" s="178">
        <f t="shared" ref="D47:AH47" si="19">SUM(CY31:CY40)</f>
        <v>0</v>
      </c>
      <c r="E47" s="178">
        <f t="shared" si="19"/>
        <v>0</v>
      </c>
      <c r="F47" s="178">
        <f t="shared" si="19"/>
        <v>0</v>
      </c>
      <c r="G47" s="178">
        <f t="shared" si="19"/>
        <v>0</v>
      </c>
      <c r="H47" s="178">
        <f t="shared" si="19"/>
        <v>0</v>
      </c>
      <c r="I47" s="178">
        <f t="shared" si="19"/>
        <v>0</v>
      </c>
      <c r="J47" s="178">
        <f t="shared" si="19"/>
        <v>0</v>
      </c>
      <c r="K47" s="178">
        <f t="shared" si="19"/>
        <v>0</v>
      </c>
      <c r="L47" s="178">
        <f t="shared" si="19"/>
        <v>0</v>
      </c>
      <c r="M47" s="178">
        <f t="shared" si="19"/>
        <v>0</v>
      </c>
      <c r="N47" s="178">
        <f t="shared" si="19"/>
        <v>0</v>
      </c>
      <c r="O47" s="178">
        <f t="shared" si="19"/>
        <v>0</v>
      </c>
      <c r="P47" s="178">
        <f t="shared" si="19"/>
        <v>0</v>
      </c>
      <c r="Q47" s="178">
        <f t="shared" si="19"/>
        <v>0</v>
      </c>
      <c r="R47" s="178">
        <f t="shared" si="19"/>
        <v>0</v>
      </c>
      <c r="S47" s="178">
        <f t="shared" si="19"/>
        <v>0</v>
      </c>
      <c r="T47" s="178">
        <f t="shared" si="19"/>
        <v>0</v>
      </c>
      <c r="U47" s="178">
        <f t="shared" si="19"/>
        <v>0</v>
      </c>
      <c r="V47" s="178">
        <f t="shared" si="19"/>
        <v>0</v>
      </c>
      <c r="W47" s="178">
        <f t="shared" si="19"/>
        <v>0</v>
      </c>
      <c r="X47" s="178">
        <f t="shared" si="19"/>
        <v>0</v>
      </c>
      <c r="Y47" s="178">
        <f t="shared" si="19"/>
        <v>0</v>
      </c>
      <c r="Z47" s="178">
        <f t="shared" si="19"/>
        <v>0</v>
      </c>
      <c r="AA47" s="178">
        <f t="shared" si="19"/>
        <v>0</v>
      </c>
      <c r="AB47" s="178">
        <f t="shared" si="19"/>
        <v>0</v>
      </c>
      <c r="AC47" s="178">
        <f t="shared" si="19"/>
        <v>0</v>
      </c>
      <c r="AD47" s="178">
        <f t="shared" si="19"/>
        <v>0</v>
      </c>
      <c r="AE47" s="178">
        <f t="shared" si="19"/>
        <v>0</v>
      </c>
      <c r="AF47" s="178">
        <f t="shared" si="19"/>
        <v>0</v>
      </c>
      <c r="AG47" s="178">
        <f t="shared" si="19"/>
        <v>0</v>
      </c>
      <c r="AH47" s="178">
        <f t="shared" si="19"/>
        <v>0</v>
      </c>
    </row>
    <row r="48" spans="1:166">
      <c r="B48" s="177" t="s">
        <v>915</v>
      </c>
      <c r="C48" s="178">
        <f>SUM(EE31:EE40)</f>
        <v>0</v>
      </c>
      <c r="D48" s="178">
        <f t="shared" ref="D48:AH48" si="20">SUM(EF31:EF40)</f>
        <v>0</v>
      </c>
      <c r="E48" s="178">
        <f t="shared" si="20"/>
        <v>0</v>
      </c>
      <c r="F48" s="178">
        <f t="shared" si="20"/>
        <v>0</v>
      </c>
      <c r="G48" s="178">
        <f t="shared" si="20"/>
        <v>0</v>
      </c>
      <c r="H48" s="178">
        <f t="shared" si="20"/>
        <v>0</v>
      </c>
      <c r="I48" s="178">
        <f t="shared" si="20"/>
        <v>0</v>
      </c>
      <c r="J48" s="178">
        <f t="shared" si="20"/>
        <v>0</v>
      </c>
      <c r="K48" s="178">
        <f t="shared" si="20"/>
        <v>0</v>
      </c>
      <c r="L48" s="178">
        <f t="shared" si="20"/>
        <v>0</v>
      </c>
      <c r="M48" s="178">
        <f t="shared" si="20"/>
        <v>0</v>
      </c>
      <c r="N48" s="178">
        <f t="shared" si="20"/>
        <v>0</v>
      </c>
      <c r="O48" s="178">
        <f t="shared" si="20"/>
        <v>0</v>
      </c>
      <c r="P48" s="178">
        <f t="shared" si="20"/>
        <v>0</v>
      </c>
      <c r="Q48" s="178">
        <f t="shared" si="20"/>
        <v>0</v>
      </c>
      <c r="R48" s="178">
        <f t="shared" si="20"/>
        <v>0</v>
      </c>
      <c r="S48" s="178">
        <f t="shared" si="20"/>
        <v>0</v>
      </c>
      <c r="T48" s="178">
        <f t="shared" si="20"/>
        <v>0</v>
      </c>
      <c r="U48" s="178">
        <f t="shared" si="20"/>
        <v>0</v>
      </c>
      <c r="V48" s="178">
        <f t="shared" si="20"/>
        <v>0</v>
      </c>
      <c r="W48" s="178">
        <f t="shared" si="20"/>
        <v>0</v>
      </c>
      <c r="X48" s="178">
        <f t="shared" si="20"/>
        <v>0</v>
      </c>
      <c r="Y48" s="178">
        <f t="shared" si="20"/>
        <v>0</v>
      </c>
      <c r="Z48" s="178">
        <f t="shared" si="20"/>
        <v>0</v>
      </c>
      <c r="AA48" s="178">
        <f t="shared" si="20"/>
        <v>0</v>
      </c>
      <c r="AB48" s="178">
        <f t="shared" si="20"/>
        <v>0</v>
      </c>
      <c r="AC48" s="178">
        <f t="shared" si="20"/>
        <v>0</v>
      </c>
      <c r="AD48" s="178">
        <f t="shared" si="20"/>
        <v>0</v>
      </c>
      <c r="AE48" s="178">
        <f t="shared" si="20"/>
        <v>0</v>
      </c>
      <c r="AF48" s="178">
        <f t="shared" si="20"/>
        <v>0</v>
      </c>
      <c r="AG48" s="178">
        <f t="shared" si="20"/>
        <v>0</v>
      </c>
      <c r="AH48" s="178">
        <f t="shared" si="20"/>
        <v>0</v>
      </c>
    </row>
    <row r="49" spans="1:16384">
      <c r="B49" s="177" t="s">
        <v>376</v>
      </c>
      <c r="C49" s="185">
        <v>2020</v>
      </c>
      <c r="D49" s="185">
        <v>2021</v>
      </c>
      <c r="E49" s="185">
        <v>2022</v>
      </c>
      <c r="F49" s="185">
        <v>2023</v>
      </c>
      <c r="G49" s="185">
        <v>2024</v>
      </c>
      <c r="H49" s="185">
        <v>2025</v>
      </c>
      <c r="I49" s="185">
        <v>2026</v>
      </c>
      <c r="J49" s="185">
        <v>2027</v>
      </c>
      <c r="K49" s="185">
        <v>2028</v>
      </c>
      <c r="L49" s="185">
        <v>2029</v>
      </c>
      <c r="M49" s="185">
        <v>2030</v>
      </c>
      <c r="N49" s="185">
        <v>2031</v>
      </c>
      <c r="O49" s="185">
        <v>2032</v>
      </c>
      <c r="P49" s="185">
        <v>2033</v>
      </c>
      <c r="Q49" s="185">
        <v>2034</v>
      </c>
      <c r="R49" s="185">
        <v>2035</v>
      </c>
      <c r="S49" s="185">
        <v>2036</v>
      </c>
      <c r="T49" s="185">
        <v>2037</v>
      </c>
      <c r="U49" s="185">
        <v>2038</v>
      </c>
      <c r="V49" s="185">
        <v>2039</v>
      </c>
      <c r="W49" s="185">
        <v>2040</v>
      </c>
      <c r="X49" s="185">
        <v>2041</v>
      </c>
      <c r="Y49" s="185">
        <v>2042</v>
      </c>
      <c r="Z49" s="185">
        <v>2043</v>
      </c>
      <c r="AA49" s="185">
        <v>2044</v>
      </c>
      <c r="AB49" s="185">
        <v>2045</v>
      </c>
      <c r="AC49" s="185">
        <v>2046</v>
      </c>
      <c r="AD49" s="185">
        <v>2047</v>
      </c>
      <c r="AE49" s="185">
        <v>2048</v>
      </c>
      <c r="AF49" s="185">
        <v>2049</v>
      </c>
      <c r="AG49" s="185">
        <v>2050</v>
      </c>
      <c r="AH49" s="185">
        <v>2051</v>
      </c>
    </row>
    <row r="52" spans="1:16384" ht="15.75" thickBot="1">
      <c r="A52" s="53" t="s">
        <v>418</v>
      </c>
      <c r="B52" s="53"/>
      <c r="C52" s="176">
        <v>3</v>
      </c>
      <c r="D52" s="176">
        <f>C52+1</f>
        <v>4</v>
      </c>
      <c r="E52" s="176">
        <f t="shared" ref="E52:BP52" si="21">D52+1</f>
        <v>5</v>
      </c>
      <c r="F52" s="176">
        <f t="shared" si="21"/>
        <v>6</v>
      </c>
      <c r="G52" s="176">
        <f t="shared" si="21"/>
        <v>7</v>
      </c>
      <c r="H52" s="176">
        <f t="shared" si="21"/>
        <v>8</v>
      </c>
      <c r="I52" s="176">
        <f t="shared" si="21"/>
        <v>9</v>
      </c>
      <c r="J52" s="176">
        <f t="shared" si="21"/>
        <v>10</v>
      </c>
      <c r="K52" s="176">
        <f t="shared" si="21"/>
        <v>11</v>
      </c>
      <c r="L52" s="176">
        <f t="shared" si="21"/>
        <v>12</v>
      </c>
      <c r="M52" s="176">
        <f t="shared" si="21"/>
        <v>13</v>
      </c>
      <c r="N52" s="176">
        <f t="shared" si="21"/>
        <v>14</v>
      </c>
      <c r="O52" s="176">
        <f t="shared" si="21"/>
        <v>15</v>
      </c>
      <c r="P52" s="176">
        <f t="shared" si="21"/>
        <v>16</v>
      </c>
      <c r="Q52" s="176">
        <f t="shared" si="21"/>
        <v>17</v>
      </c>
      <c r="R52" s="176">
        <f t="shared" si="21"/>
        <v>18</v>
      </c>
      <c r="S52" s="176">
        <f t="shared" si="21"/>
        <v>19</v>
      </c>
      <c r="T52" s="176">
        <f t="shared" si="21"/>
        <v>20</v>
      </c>
      <c r="U52" s="176">
        <f t="shared" si="21"/>
        <v>21</v>
      </c>
      <c r="V52" s="176">
        <f t="shared" si="21"/>
        <v>22</v>
      </c>
      <c r="W52" s="176">
        <f t="shared" si="21"/>
        <v>23</v>
      </c>
      <c r="X52" s="176">
        <f t="shared" si="21"/>
        <v>24</v>
      </c>
      <c r="Y52" s="176">
        <f t="shared" si="21"/>
        <v>25</v>
      </c>
      <c r="Z52" s="176">
        <f t="shared" si="21"/>
        <v>26</v>
      </c>
      <c r="AA52" s="176">
        <f t="shared" si="21"/>
        <v>27</v>
      </c>
      <c r="AB52" s="176">
        <f t="shared" si="21"/>
        <v>28</v>
      </c>
      <c r="AC52" s="176">
        <f t="shared" si="21"/>
        <v>29</v>
      </c>
      <c r="AD52" s="176">
        <f t="shared" si="21"/>
        <v>30</v>
      </c>
      <c r="AE52" s="176">
        <f t="shared" si="21"/>
        <v>31</v>
      </c>
      <c r="AF52" s="176">
        <f t="shared" si="21"/>
        <v>32</v>
      </c>
      <c r="AG52" s="176">
        <f t="shared" si="21"/>
        <v>33</v>
      </c>
      <c r="AH52" s="176">
        <f t="shared" si="21"/>
        <v>34</v>
      </c>
      <c r="AI52" s="176">
        <f t="shared" si="21"/>
        <v>35</v>
      </c>
      <c r="AJ52" s="176">
        <f t="shared" si="21"/>
        <v>36</v>
      </c>
      <c r="AK52" s="176">
        <f t="shared" si="21"/>
        <v>37</v>
      </c>
      <c r="AL52" s="176">
        <f t="shared" si="21"/>
        <v>38</v>
      </c>
      <c r="AM52" s="176">
        <f t="shared" si="21"/>
        <v>39</v>
      </c>
      <c r="AN52" s="176">
        <f t="shared" si="21"/>
        <v>40</v>
      </c>
      <c r="AO52" s="176">
        <f t="shared" si="21"/>
        <v>41</v>
      </c>
      <c r="AP52" s="176">
        <f t="shared" si="21"/>
        <v>42</v>
      </c>
      <c r="AQ52" s="176">
        <f t="shared" si="21"/>
        <v>43</v>
      </c>
      <c r="AR52" s="176">
        <f t="shared" si="21"/>
        <v>44</v>
      </c>
      <c r="AS52" s="176">
        <f t="shared" si="21"/>
        <v>45</v>
      </c>
      <c r="AT52" s="176">
        <f t="shared" si="21"/>
        <v>46</v>
      </c>
      <c r="AU52" s="176">
        <f t="shared" si="21"/>
        <v>47</v>
      </c>
      <c r="AV52" s="176">
        <f t="shared" si="21"/>
        <v>48</v>
      </c>
      <c r="AW52" s="176">
        <f t="shared" si="21"/>
        <v>49</v>
      </c>
      <c r="AX52" s="176">
        <f t="shared" si="21"/>
        <v>50</v>
      </c>
      <c r="AY52" s="176">
        <f t="shared" si="21"/>
        <v>51</v>
      </c>
      <c r="AZ52" s="176">
        <f t="shared" si="21"/>
        <v>52</v>
      </c>
      <c r="BA52" s="176">
        <f t="shared" si="21"/>
        <v>53</v>
      </c>
      <c r="BB52" s="176">
        <f t="shared" si="21"/>
        <v>54</v>
      </c>
      <c r="BC52" s="176">
        <f t="shared" si="21"/>
        <v>55</v>
      </c>
      <c r="BD52" s="176">
        <f t="shared" si="21"/>
        <v>56</v>
      </c>
      <c r="BE52" s="176">
        <f t="shared" si="21"/>
        <v>57</v>
      </c>
      <c r="BF52" s="176">
        <f t="shared" si="21"/>
        <v>58</v>
      </c>
      <c r="BG52" s="176">
        <f t="shared" si="21"/>
        <v>59</v>
      </c>
      <c r="BH52" s="176">
        <f t="shared" si="21"/>
        <v>60</v>
      </c>
      <c r="BI52" s="176">
        <f t="shared" si="21"/>
        <v>61</v>
      </c>
      <c r="BJ52" s="176">
        <f t="shared" si="21"/>
        <v>62</v>
      </c>
      <c r="BK52" s="176">
        <f t="shared" si="21"/>
        <v>63</v>
      </c>
      <c r="BL52" s="176">
        <f t="shared" si="21"/>
        <v>64</v>
      </c>
      <c r="BM52" s="176">
        <f t="shared" si="21"/>
        <v>65</v>
      </c>
      <c r="BN52" s="176">
        <f t="shared" si="21"/>
        <v>66</v>
      </c>
      <c r="BO52" s="176">
        <f t="shared" si="21"/>
        <v>67</v>
      </c>
      <c r="BP52" s="176">
        <f t="shared" si="21"/>
        <v>68</v>
      </c>
      <c r="BQ52" s="176">
        <f t="shared" ref="BQ52:EB52" si="22">BP52+1</f>
        <v>69</v>
      </c>
      <c r="BR52" s="176">
        <f t="shared" si="22"/>
        <v>70</v>
      </c>
      <c r="BS52" s="176">
        <f t="shared" si="22"/>
        <v>71</v>
      </c>
      <c r="BT52" s="176">
        <f t="shared" si="22"/>
        <v>72</v>
      </c>
      <c r="BU52" s="176">
        <f t="shared" si="22"/>
        <v>73</v>
      </c>
      <c r="BV52" s="176">
        <f t="shared" si="22"/>
        <v>74</v>
      </c>
      <c r="BW52" s="176">
        <f t="shared" si="22"/>
        <v>75</v>
      </c>
      <c r="BX52" s="176">
        <f t="shared" si="22"/>
        <v>76</v>
      </c>
      <c r="BY52" s="176">
        <f t="shared" si="22"/>
        <v>77</v>
      </c>
      <c r="BZ52" s="176">
        <f t="shared" si="22"/>
        <v>78</v>
      </c>
      <c r="CA52" s="176">
        <f t="shared" si="22"/>
        <v>79</v>
      </c>
      <c r="CB52" s="176">
        <f t="shared" si="22"/>
        <v>80</v>
      </c>
      <c r="CC52" s="176">
        <f t="shared" si="22"/>
        <v>81</v>
      </c>
      <c r="CD52" s="176">
        <f t="shared" si="22"/>
        <v>82</v>
      </c>
      <c r="CE52" s="176">
        <f t="shared" si="22"/>
        <v>83</v>
      </c>
      <c r="CF52" s="176">
        <f t="shared" si="22"/>
        <v>84</v>
      </c>
      <c r="CG52" s="176">
        <f t="shared" si="22"/>
        <v>85</v>
      </c>
      <c r="CH52" s="176">
        <f t="shared" si="22"/>
        <v>86</v>
      </c>
      <c r="CI52" s="176">
        <f t="shared" si="22"/>
        <v>87</v>
      </c>
      <c r="CJ52" s="176">
        <f t="shared" si="22"/>
        <v>88</v>
      </c>
      <c r="CK52" s="176">
        <f t="shared" si="22"/>
        <v>89</v>
      </c>
      <c r="CL52" s="176">
        <f t="shared" si="22"/>
        <v>90</v>
      </c>
      <c r="CM52" s="176">
        <f t="shared" si="22"/>
        <v>91</v>
      </c>
      <c r="CN52" s="176">
        <f t="shared" si="22"/>
        <v>92</v>
      </c>
      <c r="CO52" s="176">
        <f t="shared" si="22"/>
        <v>93</v>
      </c>
      <c r="CP52" s="176">
        <f t="shared" si="22"/>
        <v>94</v>
      </c>
      <c r="CQ52" s="176">
        <f t="shared" si="22"/>
        <v>95</v>
      </c>
      <c r="CR52" s="176">
        <f t="shared" si="22"/>
        <v>96</v>
      </c>
      <c r="CS52" s="176">
        <f t="shared" si="22"/>
        <v>97</v>
      </c>
      <c r="CT52" s="176">
        <f t="shared" si="22"/>
        <v>98</v>
      </c>
      <c r="CU52" s="176">
        <f t="shared" si="22"/>
        <v>99</v>
      </c>
      <c r="CV52" s="176">
        <f t="shared" si="22"/>
        <v>100</v>
      </c>
      <c r="CW52" s="176">
        <f t="shared" si="22"/>
        <v>101</v>
      </c>
      <c r="CX52" s="176">
        <f t="shared" si="22"/>
        <v>102</v>
      </c>
      <c r="CY52" s="176">
        <f t="shared" si="22"/>
        <v>103</v>
      </c>
      <c r="CZ52" s="176">
        <f t="shared" si="22"/>
        <v>104</v>
      </c>
      <c r="DA52" s="176">
        <f t="shared" si="22"/>
        <v>105</v>
      </c>
      <c r="DB52" s="176">
        <f t="shared" si="22"/>
        <v>106</v>
      </c>
      <c r="DC52" s="176">
        <f t="shared" si="22"/>
        <v>107</v>
      </c>
      <c r="DD52" s="176">
        <f t="shared" si="22"/>
        <v>108</v>
      </c>
      <c r="DE52" s="176">
        <f t="shared" si="22"/>
        <v>109</v>
      </c>
      <c r="DF52" s="176">
        <f t="shared" si="22"/>
        <v>110</v>
      </c>
      <c r="DG52" s="176">
        <f t="shared" si="22"/>
        <v>111</v>
      </c>
      <c r="DH52" s="176">
        <f t="shared" si="22"/>
        <v>112</v>
      </c>
      <c r="DI52" s="176">
        <f t="shared" si="22"/>
        <v>113</v>
      </c>
      <c r="DJ52" s="176">
        <f t="shared" si="22"/>
        <v>114</v>
      </c>
      <c r="DK52" s="176">
        <f t="shared" si="22"/>
        <v>115</v>
      </c>
      <c r="DL52" s="176">
        <f t="shared" si="22"/>
        <v>116</v>
      </c>
      <c r="DM52" s="176">
        <f t="shared" si="22"/>
        <v>117</v>
      </c>
      <c r="DN52" s="176">
        <f t="shared" si="22"/>
        <v>118</v>
      </c>
      <c r="DO52" s="176">
        <f t="shared" si="22"/>
        <v>119</v>
      </c>
      <c r="DP52" s="176">
        <f t="shared" si="22"/>
        <v>120</v>
      </c>
      <c r="DQ52" s="176">
        <f t="shared" si="22"/>
        <v>121</v>
      </c>
      <c r="DR52" s="176">
        <f t="shared" si="22"/>
        <v>122</v>
      </c>
      <c r="DS52" s="176">
        <f t="shared" si="22"/>
        <v>123</v>
      </c>
      <c r="DT52" s="176">
        <f t="shared" si="22"/>
        <v>124</v>
      </c>
      <c r="DU52" s="176">
        <f t="shared" si="22"/>
        <v>125</v>
      </c>
      <c r="DV52" s="176">
        <f t="shared" si="22"/>
        <v>126</v>
      </c>
      <c r="DW52" s="176">
        <f t="shared" si="22"/>
        <v>127</v>
      </c>
      <c r="DX52" s="176">
        <f t="shared" si="22"/>
        <v>128</v>
      </c>
      <c r="DY52" s="176">
        <f t="shared" si="22"/>
        <v>129</v>
      </c>
      <c r="DZ52" s="176">
        <f t="shared" si="22"/>
        <v>130</v>
      </c>
      <c r="EA52" s="176">
        <f t="shared" si="22"/>
        <v>131</v>
      </c>
      <c r="EB52" s="176">
        <f t="shared" si="22"/>
        <v>132</v>
      </c>
      <c r="EC52" s="176">
        <f t="shared" ref="EC52:FJ52" si="23">EB52+1</f>
        <v>133</v>
      </c>
      <c r="ED52" s="176">
        <f t="shared" si="23"/>
        <v>134</v>
      </c>
      <c r="EE52" s="176">
        <f t="shared" si="23"/>
        <v>135</v>
      </c>
      <c r="EF52" s="176">
        <f t="shared" si="23"/>
        <v>136</v>
      </c>
      <c r="EG52" s="176">
        <f t="shared" si="23"/>
        <v>137</v>
      </c>
      <c r="EH52" s="176">
        <f t="shared" si="23"/>
        <v>138</v>
      </c>
      <c r="EI52" s="176">
        <f t="shared" si="23"/>
        <v>139</v>
      </c>
      <c r="EJ52" s="176">
        <f t="shared" si="23"/>
        <v>140</v>
      </c>
      <c r="EK52" s="176">
        <f t="shared" si="23"/>
        <v>141</v>
      </c>
      <c r="EL52" s="176">
        <f t="shared" si="23"/>
        <v>142</v>
      </c>
      <c r="EM52" s="176">
        <f t="shared" si="23"/>
        <v>143</v>
      </c>
      <c r="EN52" s="176">
        <f t="shared" si="23"/>
        <v>144</v>
      </c>
      <c r="EO52" s="176">
        <f t="shared" si="23"/>
        <v>145</v>
      </c>
      <c r="EP52" s="176">
        <f t="shared" si="23"/>
        <v>146</v>
      </c>
      <c r="EQ52" s="176">
        <f t="shared" si="23"/>
        <v>147</v>
      </c>
      <c r="ER52" s="176">
        <f t="shared" si="23"/>
        <v>148</v>
      </c>
      <c r="ES52" s="176">
        <f t="shared" si="23"/>
        <v>149</v>
      </c>
      <c r="ET52" s="176">
        <f t="shared" si="23"/>
        <v>150</v>
      </c>
      <c r="EU52" s="176">
        <f t="shared" si="23"/>
        <v>151</v>
      </c>
      <c r="EV52" s="176">
        <f t="shared" si="23"/>
        <v>152</v>
      </c>
      <c r="EW52" s="176">
        <f t="shared" si="23"/>
        <v>153</v>
      </c>
      <c r="EX52" s="176">
        <f t="shared" si="23"/>
        <v>154</v>
      </c>
      <c r="EY52" s="176">
        <f t="shared" si="23"/>
        <v>155</v>
      </c>
      <c r="EZ52" s="176">
        <f t="shared" si="23"/>
        <v>156</v>
      </c>
      <c r="FA52" s="176">
        <f t="shared" si="23"/>
        <v>157</v>
      </c>
      <c r="FB52" s="176">
        <f t="shared" si="23"/>
        <v>158</v>
      </c>
      <c r="FC52" s="176">
        <f t="shared" si="23"/>
        <v>159</v>
      </c>
      <c r="FD52" s="176">
        <f t="shared" si="23"/>
        <v>160</v>
      </c>
      <c r="FE52" s="176">
        <f t="shared" si="23"/>
        <v>161</v>
      </c>
      <c r="FF52" s="176">
        <f t="shared" si="23"/>
        <v>162</v>
      </c>
      <c r="FG52" s="176">
        <f t="shared" si="23"/>
        <v>163</v>
      </c>
      <c r="FH52" s="176">
        <f t="shared" si="23"/>
        <v>164</v>
      </c>
      <c r="FI52" s="176">
        <f t="shared" si="23"/>
        <v>165</v>
      </c>
      <c r="FJ52" s="176">
        <f t="shared" si="23"/>
        <v>166</v>
      </c>
    </row>
    <row r="53" spans="1:16384" ht="21" thickBot="1">
      <c r="B53" s="165" t="s">
        <v>0</v>
      </c>
      <c r="C53" s="981"/>
      <c r="D53" s="981"/>
      <c r="E53" s="981"/>
      <c r="F53" s="981"/>
      <c r="G53" s="981"/>
      <c r="H53" s="981"/>
      <c r="I53" s="981"/>
      <c r="J53" s="981"/>
      <c r="K53" s="981"/>
      <c r="L53" s="981"/>
      <c r="M53" s="981"/>
      <c r="N53" s="981"/>
      <c r="O53" s="981"/>
      <c r="P53" s="981"/>
      <c r="Q53" s="981"/>
      <c r="R53" s="981"/>
      <c r="S53" s="981"/>
      <c r="T53" s="981"/>
      <c r="U53" s="981"/>
      <c r="V53" s="981"/>
      <c r="W53" s="981"/>
      <c r="X53" s="981"/>
      <c r="Y53" s="981"/>
      <c r="Z53" s="981"/>
      <c r="AA53" s="981"/>
      <c r="AB53" s="981"/>
      <c r="AC53" s="981"/>
      <c r="AD53" s="981"/>
      <c r="AE53" s="981"/>
      <c r="AF53" s="981"/>
      <c r="AG53" s="981"/>
      <c r="AH53" s="981"/>
      <c r="AI53" s="169" t="s">
        <v>912</v>
      </c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56" t="s">
        <v>913</v>
      </c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 s="170"/>
      <c r="CC53" s="170"/>
      <c r="CD53" s="170"/>
      <c r="CE53" s="170"/>
      <c r="CF53" s="170"/>
      <c r="CG53" s="170"/>
      <c r="CH53" s="170"/>
      <c r="CI53" s="170"/>
      <c r="CJ53" s="170"/>
      <c r="CK53" s="170"/>
      <c r="CL53" s="170"/>
      <c r="CM53" s="170"/>
      <c r="CN53" s="170"/>
      <c r="CO53" s="170"/>
      <c r="CP53" s="170"/>
      <c r="CQ53" s="170"/>
      <c r="CR53" s="170"/>
      <c r="CS53" s="170"/>
      <c r="CT53" s="170"/>
      <c r="CU53" s="170"/>
      <c r="CV53" s="170"/>
      <c r="CW53" s="157" t="s">
        <v>914</v>
      </c>
      <c r="CX53" s="171"/>
      <c r="CY53" s="171"/>
      <c r="CZ53" s="171"/>
      <c r="DA53" s="171"/>
      <c r="DB53" s="171"/>
      <c r="DC53" s="171"/>
      <c r="DD53" s="171"/>
      <c r="DE53" s="171"/>
      <c r="DF53" s="171"/>
      <c r="DG53" s="171"/>
      <c r="DH53" s="171"/>
      <c r="DI53" s="171"/>
      <c r="DJ53" s="171"/>
      <c r="DK53" s="171"/>
      <c r="DL53" s="171"/>
      <c r="DM53" s="171"/>
      <c r="DN53" s="171"/>
      <c r="DO53" s="171"/>
      <c r="DP53" s="171"/>
      <c r="DQ53" s="171"/>
      <c r="DR53" s="171"/>
      <c r="DS53" s="171"/>
      <c r="DT53" s="171"/>
      <c r="DU53" s="171"/>
      <c r="DV53" s="171"/>
      <c r="DW53" s="171"/>
      <c r="DX53" s="171"/>
      <c r="DY53" s="171"/>
      <c r="DZ53" s="171"/>
      <c r="EA53" s="171"/>
      <c r="EB53" s="171"/>
      <c r="EC53" s="171"/>
      <c r="ED53" s="158" t="s">
        <v>915</v>
      </c>
      <c r="EE53" s="172"/>
      <c r="EF53" s="172"/>
      <c r="EG53" s="172"/>
      <c r="EH53" s="172"/>
      <c r="EI53" s="172"/>
      <c r="EJ53" s="172"/>
      <c r="EK53" s="172"/>
      <c r="EL53" s="172"/>
      <c r="EM53" s="172"/>
      <c r="EN53" s="172"/>
      <c r="EO53" s="172"/>
      <c r="EP53" s="172"/>
      <c r="EQ53" s="172"/>
      <c r="ER53" s="172"/>
      <c r="ES53" s="172"/>
      <c r="ET53" s="172"/>
      <c r="EU53" s="172"/>
      <c r="EV53" s="172"/>
      <c r="EW53" s="172"/>
      <c r="EX53" s="172"/>
      <c r="EY53" s="172"/>
      <c r="EZ53" s="172"/>
      <c r="FA53" s="172"/>
      <c r="FB53" s="172"/>
      <c r="FC53" s="172"/>
      <c r="FD53" s="172"/>
      <c r="FE53" s="172"/>
      <c r="FF53" s="172"/>
      <c r="FG53" s="172"/>
      <c r="FH53" s="172"/>
      <c r="FI53" s="172"/>
      <c r="FJ53" s="172"/>
    </row>
    <row r="54" spans="1:16384">
      <c r="B54" s="2"/>
      <c r="C54" s="982">
        <v>2020</v>
      </c>
      <c r="D54" s="979">
        <v>2021</v>
      </c>
      <c r="E54" s="979">
        <v>2022</v>
      </c>
      <c r="F54" s="979">
        <f>E54+1</f>
        <v>2023</v>
      </c>
      <c r="G54" s="979">
        <f t="shared" ref="G54:AH54" si="24">F54+1</f>
        <v>2024</v>
      </c>
      <c r="H54" s="979">
        <f t="shared" si="24"/>
        <v>2025</v>
      </c>
      <c r="I54" s="979">
        <f t="shared" si="24"/>
        <v>2026</v>
      </c>
      <c r="J54" s="979">
        <f t="shared" si="24"/>
        <v>2027</v>
      </c>
      <c r="K54" s="979">
        <f t="shared" si="24"/>
        <v>2028</v>
      </c>
      <c r="L54" s="979">
        <f t="shared" si="24"/>
        <v>2029</v>
      </c>
      <c r="M54" s="979">
        <f t="shared" si="24"/>
        <v>2030</v>
      </c>
      <c r="N54" s="979">
        <f t="shared" si="24"/>
        <v>2031</v>
      </c>
      <c r="O54" s="979">
        <f t="shared" si="24"/>
        <v>2032</v>
      </c>
      <c r="P54" s="979">
        <f t="shared" si="24"/>
        <v>2033</v>
      </c>
      <c r="Q54" s="979">
        <f t="shared" si="24"/>
        <v>2034</v>
      </c>
      <c r="R54" s="979">
        <f t="shared" si="24"/>
        <v>2035</v>
      </c>
      <c r="S54" s="979">
        <f t="shared" si="24"/>
        <v>2036</v>
      </c>
      <c r="T54" s="979">
        <f t="shared" si="24"/>
        <v>2037</v>
      </c>
      <c r="U54" s="979">
        <f t="shared" si="24"/>
        <v>2038</v>
      </c>
      <c r="V54" s="979">
        <f t="shared" si="24"/>
        <v>2039</v>
      </c>
      <c r="W54" s="979">
        <f t="shared" si="24"/>
        <v>2040</v>
      </c>
      <c r="X54" s="979">
        <f t="shared" si="24"/>
        <v>2041</v>
      </c>
      <c r="Y54" s="979">
        <f t="shared" si="24"/>
        <v>2042</v>
      </c>
      <c r="Z54" s="979">
        <f t="shared" si="24"/>
        <v>2043</v>
      </c>
      <c r="AA54" s="979">
        <f t="shared" si="24"/>
        <v>2044</v>
      </c>
      <c r="AB54" s="979">
        <f t="shared" si="24"/>
        <v>2045</v>
      </c>
      <c r="AC54" s="979">
        <f t="shared" si="24"/>
        <v>2046</v>
      </c>
      <c r="AD54" s="979">
        <f t="shared" si="24"/>
        <v>2047</v>
      </c>
      <c r="AE54" s="979">
        <f t="shared" si="24"/>
        <v>2048</v>
      </c>
      <c r="AF54" s="979">
        <f t="shared" si="24"/>
        <v>2049</v>
      </c>
      <c r="AG54" s="979">
        <f t="shared" si="24"/>
        <v>2050</v>
      </c>
      <c r="AH54" s="986">
        <f t="shared" si="24"/>
        <v>2051</v>
      </c>
      <c r="AI54" s="2"/>
      <c r="AJ54" s="988">
        <v>2020</v>
      </c>
      <c r="AK54" s="984">
        <v>2021</v>
      </c>
      <c r="AL54" s="984">
        <v>2022</v>
      </c>
      <c r="AM54" s="984">
        <v>2023</v>
      </c>
      <c r="AN54" s="984">
        <v>2024</v>
      </c>
      <c r="AO54" s="984">
        <v>2025</v>
      </c>
      <c r="AP54" s="984">
        <v>2026</v>
      </c>
      <c r="AQ54" s="984">
        <v>2027</v>
      </c>
      <c r="AR54" s="984">
        <v>2028</v>
      </c>
      <c r="AS54" s="984">
        <v>2029</v>
      </c>
      <c r="AT54" s="984">
        <v>2030</v>
      </c>
      <c r="AU54" s="984">
        <v>2031</v>
      </c>
      <c r="AV54" s="984">
        <v>2032</v>
      </c>
      <c r="AW54" s="984">
        <v>2033</v>
      </c>
      <c r="AX54" s="984">
        <v>2034</v>
      </c>
      <c r="AY54" s="984">
        <v>2035</v>
      </c>
      <c r="AZ54" s="984">
        <v>2036</v>
      </c>
      <c r="BA54" s="984">
        <v>2037</v>
      </c>
      <c r="BB54" s="984">
        <v>2038</v>
      </c>
      <c r="BC54" s="984">
        <v>2039</v>
      </c>
      <c r="BD54" s="984">
        <v>2040</v>
      </c>
      <c r="BE54" s="984">
        <v>2041</v>
      </c>
      <c r="BF54" s="984">
        <v>2042</v>
      </c>
      <c r="BG54" s="984">
        <v>2043</v>
      </c>
      <c r="BH54" s="984">
        <v>2044</v>
      </c>
      <c r="BI54" s="984">
        <v>2045</v>
      </c>
      <c r="BJ54" s="984">
        <v>2046</v>
      </c>
      <c r="BK54" s="984">
        <v>2047</v>
      </c>
      <c r="BL54" s="984">
        <v>2048</v>
      </c>
      <c r="BM54" s="984">
        <v>2049</v>
      </c>
      <c r="BN54" s="984">
        <v>2050</v>
      </c>
      <c r="BO54" s="992">
        <v>2051</v>
      </c>
      <c r="BQ54" s="994">
        <v>2020</v>
      </c>
      <c r="BR54" s="995">
        <v>2021</v>
      </c>
      <c r="BS54" s="990">
        <f>BR54+1</f>
        <v>2022</v>
      </c>
      <c r="BT54" s="990">
        <f t="shared" ref="BT54:CV54" si="25">BS54+1</f>
        <v>2023</v>
      </c>
      <c r="BU54" s="990">
        <f t="shared" si="25"/>
        <v>2024</v>
      </c>
      <c r="BV54" s="990">
        <f t="shared" si="25"/>
        <v>2025</v>
      </c>
      <c r="BW54" s="990">
        <f t="shared" si="25"/>
        <v>2026</v>
      </c>
      <c r="BX54" s="990">
        <f t="shared" si="25"/>
        <v>2027</v>
      </c>
      <c r="BY54" s="990">
        <f t="shared" si="25"/>
        <v>2028</v>
      </c>
      <c r="BZ54" s="990">
        <f t="shared" si="25"/>
        <v>2029</v>
      </c>
      <c r="CA54" s="990">
        <f t="shared" si="25"/>
        <v>2030</v>
      </c>
      <c r="CB54" s="990">
        <f t="shared" si="25"/>
        <v>2031</v>
      </c>
      <c r="CC54" s="990">
        <f t="shared" si="25"/>
        <v>2032</v>
      </c>
      <c r="CD54" s="990">
        <f t="shared" si="25"/>
        <v>2033</v>
      </c>
      <c r="CE54" s="990">
        <f t="shared" si="25"/>
        <v>2034</v>
      </c>
      <c r="CF54" s="990">
        <f t="shared" si="25"/>
        <v>2035</v>
      </c>
      <c r="CG54" s="990">
        <f t="shared" si="25"/>
        <v>2036</v>
      </c>
      <c r="CH54" s="990">
        <f t="shared" si="25"/>
        <v>2037</v>
      </c>
      <c r="CI54" s="990">
        <f t="shared" si="25"/>
        <v>2038</v>
      </c>
      <c r="CJ54" s="990">
        <f t="shared" si="25"/>
        <v>2039</v>
      </c>
      <c r="CK54" s="990">
        <f t="shared" si="25"/>
        <v>2040</v>
      </c>
      <c r="CL54" s="990">
        <f t="shared" si="25"/>
        <v>2041</v>
      </c>
      <c r="CM54" s="990">
        <f t="shared" si="25"/>
        <v>2042</v>
      </c>
      <c r="CN54" s="990">
        <f t="shared" si="25"/>
        <v>2043</v>
      </c>
      <c r="CO54" s="990">
        <f t="shared" si="25"/>
        <v>2044</v>
      </c>
      <c r="CP54" s="990">
        <f t="shared" si="25"/>
        <v>2045</v>
      </c>
      <c r="CQ54" s="990">
        <f t="shared" si="25"/>
        <v>2046</v>
      </c>
      <c r="CR54" s="990">
        <f t="shared" si="25"/>
        <v>2047</v>
      </c>
      <c r="CS54" s="990">
        <f t="shared" si="25"/>
        <v>2048</v>
      </c>
      <c r="CT54" s="990">
        <f t="shared" si="25"/>
        <v>2049</v>
      </c>
      <c r="CU54" s="990">
        <f t="shared" si="25"/>
        <v>2050</v>
      </c>
      <c r="CV54" s="990">
        <f t="shared" si="25"/>
        <v>2051</v>
      </c>
      <c r="CX54" s="998">
        <v>2020</v>
      </c>
      <c r="CY54" s="996">
        <v>2021</v>
      </c>
      <c r="CZ54" s="996">
        <v>2022</v>
      </c>
      <c r="DA54" s="996">
        <v>2023</v>
      </c>
      <c r="DB54" s="996">
        <v>2024</v>
      </c>
      <c r="DC54" s="996">
        <v>2025</v>
      </c>
      <c r="DD54" s="996">
        <v>2026</v>
      </c>
      <c r="DE54" s="996">
        <v>2027</v>
      </c>
      <c r="DF54" s="996">
        <v>2028</v>
      </c>
      <c r="DG54" s="996">
        <v>2029</v>
      </c>
      <c r="DH54" s="996">
        <v>2030</v>
      </c>
      <c r="DI54" s="996">
        <v>2031</v>
      </c>
      <c r="DJ54" s="996">
        <v>2032</v>
      </c>
      <c r="DK54" s="996">
        <v>2033</v>
      </c>
      <c r="DL54" s="996">
        <v>2034</v>
      </c>
      <c r="DM54" s="996">
        <v>2035</v>
      </c>
      <c r="DN54" s="996">
        <v>2036</v>
      </c>
      <c r="DO54" s="996">
        <v>2037</v>
      </c>
      <c r="DP54" s="996">
        <v>2038</v>
      </c>
      <c r="DQ54" s="996">
        <v>2039</v>
      </c>
      <c r="DR54" s="996">
        <v>2040</v>
      </c>
      <c r="DS54" s="996">
        <v>2041</v>
      </c>
      <c r="DT54" s="996">
        <v>2042</v>
      </c>
      <c r="DU54" s="996">
        <v>2043</v>
      </c>
      <c r="DV54" s="996">
        <v>2044</v>
      </c>
      <c r="DW54" s="996">
        <v>2045</v>
      </c>
      <c r="DX54" s="996">
        <v>2046</v>
      </c>
      <c r="DY54" s="996">
        <v>2047</v>
      </c>
      <c r="DZ54" s="996">
        <v>2048</v>
      </c>
      <c r="EA54" s="996">
        <v>2049</v>
      </c>
      <c r="EB54" s="996">
        <v>2050</v>
      </c>
      <c r="EC54" s="996">
        <v>2051</v>
      </c>
      <c r="EE54" s="999">
        <v>2020</v>
      </c>
      <c r="EF54" s="1001">
        <v>2021</v>
      </c>
      <c r="EG54" s="1001">
        <v>2022</v>
      </c>
      <c r="EH54" s="1001">
        <v>2023</v>
      </c>
      <c r="EI54" s="1001">
        <v>2024</v>
      </c>
      <c r="EJ54" s="1001">
        <v>2025</v>
      </c>
      <c r="EK54" s="1001">
        <v>2026</v>
      </c>
      <c r="EL54" s="1001">
        <v>2027</v>
      </c>
      <c r="EM54" s="1001">
        <v>2028</v>
      </c>
      <c r="EN54" s="1001">
        <v>2029</v>
      </c>
      <c r="EO54" s="1001">
        <v>2030</v>
      </c>
      <c r="EP54" s="1001">
        <v>2031</v>
      </c>
      <c r="EQ54" s="1001">
        <v>2032</v>
      </c>
      <c r="ER54" s="1001">
        <v>2033</v>
      </c>
      <c r="ES54" s="1001">
        <v>2034</v>
      </c>
      <c r="ET54" s="1001">
        <v>2035</v>
      </c>
      <c r="EU54" s="1001">
        <v>2036</v>
      </c>
      <c r="EV54" s="1001">
        <v>2037</v>
      </c>
      <c r="EW54" s="1001">
        <v>2038</v>
      </c>
      <c r="EX54" s="1001">
        <v>2039</v>
      </c>
      <c r="EY54" s="1001">
        <v>2040</v>
      </c>
      <c r="EZ54" s="1001">
        <v>2041</v>
      </c>
      <c r="FA54" s="1001">
        <v>2042</v>
      </c>
      <c r="FB54" s="1001">
        <v>2043</v>
      </c>
      <c r="FC54" s="1001">
        <v>2044</v>
      </c>
      <c r="FD54" s="1001">
        <v>2045</v>
      </c>
      <c r="FE54" s="1001">
        <v>2046</v>
      </c>
      <c r="FF54" s="1001">
        <v>2047</v>
      </c>
      <c r="FG54" s="1001">
        <v>2048</v>
      </c>
      <c r="FH54" s="1001">
        <v>2049</v>
      </c>
      <c r="FI54" s="1001">
        <v>2050</v>
      </c>
      <c r="FJ54" s="1003">
        <v>2051</v>
      </c>
    </row>
    <row r="55" spans="1:16384" ht="15.75" thickBot="1">
      <c r="B55" s="2"/>
      <c r="C55" s="983"/>
      <c r="D55" s="980"/>
      <c r="E55" s="980"/>
      <c r="F55" s="980"/>
      <c r="G55" s="980"/>
      <c r="H55" s="980"/>
      <c r="I55" s="980"/>
      <c r="J55" s="980"/>
      <c r="K55" s="980"/>
      <c r="L55" s="980"/>
      <c r="M55" s="980"/>
      <c r="N55" s="980"/>
      <c r="O55" s="980"/>
      <c r="P55" s="980"/>
      <c r="Q55" s="980"/>
      <c r="R55" s="980"/>
      <c r="S55" s="980"/>
      <c r="T55" s="980"/>
      <c r="U55" s="980"/>
      <c r="V55" s="980"/>
      <c r="W55" s="980"/>
      <c r="X55" s="980"/>
      <c r="Y55" s="980"/>
      <c r="Z55" s="980"/>
      <c r="AA55" s="980"/>
      <c r="AB55" s="980"/>
      <c r="AC55" s="980"/>
      <c r="AD55" s="980"/>
      <c r="AE55" s="980"/>
      <c r="AF55" s="980"/>
      <c r="AG55" s="980"/>
      <c r="AH55" s="987"/>
      <c r="AI55" s="2"/>
      <c r="AJ55" s="989"/>
      <c r="AK55" s="985"/>
      <c r="AL55" s="985"/>
      <c r="AM55" s="985"/>
      <c r="AN55" s="985"/>
      <c r="AO55" s="985"/>
      <c r="AP55" s="985"/>
      <c r="AQ55" s="985"/>
      <c r="AR55" s="985"/>
      <c r="AS55" s="985"/>
      <c r="AT55" s="985"/>
      <c r="AU55" s="985"/>
      <c r="AV55" s="985"/>
      <c r="AW55" s="985"/>
      <c r="AX55" s="985"/>
      <c r="AY55" s="985"/>
      <c r="AZ55" s="985"/>
      <c r="BA55" s="985"/>
      <c r="BB55" s="985"/>
      <c r="BC55" s="985"/>
      <c r="BD55" s="985"/>
      <c r="BE55" s="985"/>
      <c r="BF55" s="985"/>
      <c r="BG55" s="985"/>
      <c r="BH55" s="985"/>
      <c r="BI55" s="985"/>
      <c r="BJ55" s="985"/>
      <c r="BK55" s="985"/>
      <c r="BL55" s="985"/>
      <c r="BM55" s="985"/>
      <c r="BN55" s="985"/>
      <c r="BO55" s="993"/>
      <c r="BQ55" s="994"/>
      <c r="BR55" s="991"/>
      <c r="BS55" s="991"/>
      <c r="BT55" s="991"/>
      <c r="BU55" s="991"/>
      <c r="BV55" s="991"/>
      <c r="BW55" s="991"/>
      <c r="BX55" s="991"/>
      <c r="BY55" s="991"/>
      <c r="BZ55" s="991"/>
      <c r="CA55" s="991"/>
      <c r="CB55" s="991"/>
      <c r="CC55" s="991"/>
      <c r="CD55" s="991"/>
      <c r="CE55" s="991"/>
      <c r="CF55" s="991"/>
      <c r="CG55" s="991"/>
      <c r="CH55" s="991"/>
      <c r="CI55" s="991"/>
      <c r="CJ55" s="991"/>
      <c r="CK55" s="991"/>
      <c r="CL55" s="991"/>
      <c r="CM55" s="991"/>
      <c r="CN55" s="991"/>
      <c r="CO55" s="991"/>
      <c r="CP55" s="991"/>
      <c r="CQ55" s="991"/>
      <c r="CR55" s="991"/>
      <c r="CS55" s="991"/>
      <c r="CT55" s="991"/>
      <c r="CU55" s="991"/>
      <c r="CV55" s="991"/>
      <c r="CX55" s="998"/>
      <c r="CY55" s="997"/>
      <c r="CZ55" s="997"/>
      <c r="DA55" s="997"/>
      <c r="DB55" s="997"/>
      <c r="DC55" s="997"/>
      <c r="DD55" s="997"/>
      <c r="DE55" s="997"/>
      <c r="DF55" s="997"/>
      <c r="DG55" s="997"/>
      <c r="DH55" s="997"/>
      <c r="DI55" s="997"/>
      <c r="DJ55" s="997"/>
      <c r="DK55" s="997"/>
      <c r="DL55" s="997"/>
      <c r="DM55" s="997"/>
      <c r="DN55" s="997"/>
      <c r="DO55" s="997"/>
      <c r="DP55" s="997"/>
      <c r="DQ55" s="997"/>
      <c r="DR55" s="997"/>
      <c r="DS55" s="997"/>
      <c r="DT55" s="997"/>
      <c r="DU55" s="997"/>
      <c r="DV55" s="997"/>
      <c r="DW55" s="997"/>
      <c r="DX55" s="997"/>
      <c r="DY55" s="997"/>
      <c r="DZ55" s="997"/>
      <c r="EA55" s="997"/>
      <c r="EB55" s="997"/>
      <c r="EC55" s="997"/>
      <c r="EE55" s="1000"/>
      <c r="EF55" s="1002"/>
      <c r="EG55" s="1002"/>
      <c r="EH55" s="1002"/>
      <c r="EI55" s="1002"/>
      <c r="EJ55" s="1002"/>
      <c r="EK55" s="1002"/>
      <c r="EL55" s="1002"/>
      <c r="EM55" s="1002"/>
      <c r="EN55" s="1002"/>
      <c r="EO55" s="1002"/>
      <c r="EP55" s="1002"/>
      <c r="EQ55" s="1002"/>
      <c r="ER55" s="1002"/>
      <c r="ES55" s="1002"/>
      <c r="ET55" s="1002"/>
      <c r="EU55" s="1002"/>
      <c r="EV55" s="1002"/>
      <c r="EW55" s="1002"/>
      <c r="EX55" s="1002"/>
      <c r="EY55" s="1002"/>
      <c r="EZ55" s="1002"/>
      <c r="FA55" s="1002"/>
      <c r="FB55" s="1002"/>
      <c r="FC55" s="1002"/>
      <c r="FD55" s="1002"/>
      <c r="FE55" s="1002"/>
      <c r="FF55" s="1002"/>
      <c r="FG55" s="1002"/>
      <c r="FH55" s="1002"/>
      <c r="FI55" s="1002"/>
      <c r="FJ55" s="1004"/>
    </row>
    <row r="56" spans="1:16384">
      <c r="A56" s="15" t="b">
        <f t="shared" ref="A56:B65" si="26">A6</f>
        <v>0</v>
      </c>
      <c r="B56" s="204" t="str">
        <f t="shared" si="26"/>
        <v>Select a BSP</v>
      </c>
      <c r="C56" s="45">
        <f>IF($A56=TRUE,VLOOKUP($B56,Generation!$B$380:$FK$445,C$2,0),0)</f>
        <v>0</v>
      </c>
      <c r="D56" s="45">
        <f>IF($A56=TRUE,VLOOKUP($B56,Generation!$B$380:$FK$445,D$2,0),0)</f>
        <v>0</v>
      </c>
      <c r="E56" s="45">
        <f>IF($A56=TRUE,VLOOKUP($B56,Generation!$B$380:$FK$445,E$2,0),0)</f>
        <v>0</v>
      </c>
      <c r="F56" s="45">
        <f>IF($A56=TRUE,VLOOKUP($B56,Generation!$B$380:$FK$445,F$2,0),0)</f>
        <v>0</v>
      </c>
      <c r="G56" s="45">
        <f>IF($A56=TRUE,VLOOKUP($B56,Generation!$B$380:$FK$445,G$2,0),0)</f>
        <v>0</v>
      </c>
      <c r="H56" s="45">
        <f>IF($A56=TRUE,VLOOKUP($B56,Generation!$B$380:$FK$445,H$2,0),0)</f>
        <v>0</v>
      </c>
      <c r="I56" s="45">
        <f>IF($A56=TRUE,VLOOKUP($B56,Generation!$B$380:$FK$445,I$2,0),0)</f>
        <v>0</v>
      </c>
      <c r="J56" s="45">
        <f>IF($A56=TRUE,VLOOKUP($B56,Generation!$B$380:$FK$445,J$2,0),0)</f>
        <v>0</v>
      </c>
      <c r="K56" s="45">
        <f>IF($A56=TRUE,VLOOKUP($B56,Generation!$B$380:$FK$445,K$2,0),0)</f>
        <v>0</v>
      </c>
      <c r="L56" s="45">
        <f>IF($A56=TRUE,VLOOKUP($B56,Generation!$B$380:$FK$445,L$2,0),0)</f>
        <v>0</v>
      </c>
      <c r="M56" s="45">
        <f>IF($A56=TRUE,VLOOKUP($B56,Generation!$B$380:$FK$445,M$2,0),0)</f>
        <v>0</v>
      </c>
      <c r="N56" s="45">
        <f>IF($A56=TRUE,VLOOKUP($B56,Generation!$B$380:$FK$445,N$2,0),0)</f>
        <v>0</v>
      </c>
      <c r="O56" s="45">
        <f>IF($A56=TRUE,VLOOKUP($B56,Generation!$B$380:$FK$445,O$2,0),0)</f>
        <v>0</v>
      </c>
      <c r="P56" s="45">
        <f>IF($A56=TRUE,VLOOKUP($B56,Generation!$B$380:$FK$445,P$2,0),0)</f>
        <v>0</v>
      </c>
      <c r="Q56" s="45">
        <f>IF($A56=TRUE,VLOOKUP($B56,Generation!$B$380:$FK$445,Q$2,0),0)</f>
        <v>0</v>
      </c>
      <c r="R56" s="45">
        <f>IF($A56=TRUE,VLOOKUP($B56,Generation!$B$380:$FK$445,R$2,0),0)</f>
        <v>0</v>
      </c>
      <c r="S56" s="45">
        <f>IF($A56=TRUE,VLOOKUP($B56,Generation!$B$380:$FK$445,S$2,0),0)</f>
        <v>0</v>
      </c>
      <c r="T56" s="45">
        <f>IF($A56=TRUE,VLOOKUP($B56,Generation!$B$380:$FK$445,T$2,0),0)</f>
        <v>0</v>
      </c>
      <c r="U56" s="45">
        <f>IF($A56=TRUE,VLOOKUP($B56,Generation!$B$380:$FK$445,U$2,0),0)</f>
        <v>0</v>
      </c>
      <c r="V56" s="45">
        <f>IF($A56=TRUE,VLOOKUP($B56,Generation!$B$380:$FK$445,V$2,0),0)</f>
        <v>0</v>
      </c>
      <c r="W56" s="45">
        <f>IF($A56=TRUE,VLOOKUP($B56,Generation!$B$380:$FK$445,W$2,0),0)</f>
        <v>0</v>
      </c>
      <c r="X56" s="45">
        <f>IF($A56=TRUE,VLOOKUP($B56,Generation!$B$380:$FK$445,X$2,0),0)</f>
        <v>0</v>
      </c>
      <c r="Y56" s="45">
        <f>IF($A56=TRUE,VLOOKUP($B56,Generation!$B$380:$FK$445,Y$2,0),0)</f>
        <v>0</v>
      </c>
      <c r="Z56" s="45">
        <f>IF($A56=TRUE,VLOOKUP($B56,Generation!$B$380:$FK$445,Z$2,0),0)</f>
        <v>0</v>
      </c>
      <c r="AA56" s="45">
        <f>IF($A56=TRUE,VLOOKUP($B56,Generation!$B$380:$FK$445,AA$2,0),0)</f>
        <v>0</v>
      </c>
      <c r="AB56" s="45">
        <f>IF($A56=TRUE,VLOOKUP($B56,Generation!$B$380:$FK$445,AB$2,0),0)</f>
        <v>0</v>
      </c>
      <c r="AC56" s="45">
        <f>IF($A56=TRUE,VLOOKUP($B56,Generation!$B$380:$FK$445,AC$2,0),0)</f>
        <v>0</v>
      </c>
      <c r="AD56" s="45">
        <f>IF($A56=TRUE,VLOOKUP($B56,Generation!$B$380:$FK$445,AD$2,0),0)</f>
        <v>0</v>
      </c>
      <c r="AE56" s="45">
        <f>IF($A56=TRUE,VLOOKUP($B56,Generation!$B$380:$FK$445,AE$2,0),0)</f>
        <v>0</v>
      </c>
      <c r="AF56" s="45">
        <f>IF($A56=TRUE,VLOOKUP($B56,Generation!$B$380:$FK$445,AF$2,0),0)</f>
        <v>0</v>
      </c>
      <c r="AG56" s="45">
        <f>IF($A56=TRUE,VLOOKUP($B56,Generation!$B$380:$FK$445,AG$2,0),0)</f>
        <v>0</v>
      </c>
      <c r="AH56" s="45">
        <f>IF($A56=TRUE,VLOOKUP($B56,Generation!$B$380:$FK$445,AH$2,0),0)</f>
        <v>0</v>
      </c>
      <c r="AI56" s="45">
        <f>IF($A56=TRUE,VLOOKUP($B56,Generation!$B$380:$FK$445,AI$2,0),0)</f>
        <v>0</v>
      </c>
      <c r="AJ56" s="45">
        <f>IF($A56=TRUE,VLOOKUP($B56,Generation!$B$380:$FK$445,AJ$2,0),0)</f>
        <v>0</v>
      </c>
      <c r="AK56" s="45">
        <f>IF($A56=TRUE,VLOOKUP($B56,Generation!$B$380:$FK$445,AK$2,0),0)</f>
        <v>0</v>
      </c>
      <c r="AL56" s="45">
        <f>IF($A56=TRUE,VLOOKUP($B56,Generation!$B$380:$FK$445,AL$2,0),0)</f>
        <v>0</v>
      </c>
      <c r="AM56" s="45">
        <f>IF($A56=TRUE,VLOOKUP($B56,Generation!$B$380:$FK$445,AM$2,0),0)</f>
        <v>0</v>
      </c>
      <c r="AN56" s="45">
        <f>IF($A56=TRUE,VLOOKUP($B56,Generation!$B$380:$FK$445,AN$2,0),0)</f>
        <v>0</v>
      </c>
      <c r="AO56" s="45">
        <f>IF($A56=TRUE,VLOOKUP($B56,Generation!$B$380:$FK$445,AO$2,0),0)</f>
        <v>0</v>
      </c>
      <c r="AP56" s="45">
        <f>IF($A56=TRUE,VLOOKUP($B56,Generation!$B$380:$FK$445,AP$2,0),0)</f>
        <v>0</v>
      </c>
      <c r="AQ56" s="45">
        <f>IF($A56=TRUE,VLOOKUP($B56,Generation!$B$380:$FK$445,AQ$2,0),0)</f>
        <v>0</v>
      </c>
      <c r="AR56" s="45">
        <f>IF($A56=TRUE,VLOOKUP($B56,Generation!$B$380:$FK$445,AR$2,0),0)</f>
        <v>0</v>
      </c>
      <c r="AS56" s="45">
        <f>IF($A56=TRUE,VLOOKUP($B56,Generation!$B$380:$FK$445,AS$2,0),0)</f>
        <v>0</v>
      </c>
      <c r="AT56" s="45">
        <f>IF($A56=TRUE,VLOOKUP($B56,Generation!$B$380:$FK$445,AT$2,0),0)</f>
        <v>0</v>
      </c>
      <c r="AU56" s="45">
        <f>IF($A56=TRUE,VLOOKUP($B56,Generation!$B$380:$FK$445,AU$2,0),0)</f>
        <v>0</v>
      </c>
      <c r="AV56" s="45">
        <f>IF($A56=TRUE,VLOOKUP($B56,Generation!$B$380:$FK$445,AV$2,0),0)</f>
        <v>0</v>
      </c>
      <c r="AW56" s="45">
        <f>IF($A56=TRUE,VLOOKUP($B56,Generation!$B$380:$FK$445,AW$2,0),0)</f>
        <v>0</v>
      </c>
      <c r="AX56" s="45">
        <f>IF($A56=TRUE,VLOOKUP($B56,Generation!$B$380:$FK$445,AX$2,0),0)</f>
        <v>0</v>
      </c>
      <c r="AY56" s="45">
        <f>IF($A56=TRUE,VLOOKUP($B56,Generation!$B$380:$FK$445,AY$2,0),0)</f>
        <v>0</v>
      </c>
      <c r="AZ56" s="45">
        <f>IF($A56=TRUE,VLOOKUP($B56,Generation!$B$380:$FK$445,AZ$2,0),0)</f>
        <v>0</v>
      </c>
      <c r="BA56" s="45">
        <f>IF($A56=TRUE,VLOOKUP($B56,Generation!$B$380:$FK$445,BA$2,0),0)</f>
        <v>0</v>
      </c>
      <c r="BB56" s="45">
        <f>IF($A56=TRUE,VLOOKUP($B56,Generation!$B$380:$FK$445,BB$2,0),0)</f>
        <v>0</v>
      </c>
      <c r="BC56" s="45">
        <f>IF($A56=TRUE,VLOOKUP($B56,Generation!$B$380:$FK$445,BC$2,0),0)</f>
        <v>0</v>
      </c>
      <c r="BD56" s="45">
        <f>IF($A56=TRUE,VLOOKUP($B56,Generation!$B$380:$FK$445,BD$2,0),0)</f>
        <v>0</v>
      </c>
      <c r="BE56" s="45">
        <f>IF($A56=TRUE,VLOOKUP($B56,Generation!$B$380:$FK$445,BE$2,0),0)</f>
        <v>0</v>
      </c>
      <c r="BF56" s="45">
        <f>IF($A56=TRUE,VLOOKUP($B56,Generation!$B$380:$FK$445,BF$2,0),0)</f>
        <v>0</v>
      </c>
      <c r="BG56" s="45">
        <f>IF($A56=TRUE,VLOOKUP($B56,Generation!$B$380:$FK$445,BG$2,0),0)</f>
        <v>0</v>
      </c>
      <c r="BH56" s="45">
        <f>IF($A56=TRUE,VLOOKUP($B56,Generation!$B$380:$FK$445,BH$2,0),0)</f>
        <v>0</v>
      </c>
      <c r="BI56" s="45">
        <f>IF($A56=TRUE,VLOOKUP($B56,Generation!$B$380:$FK$445,BI$2,0),0)</f>
        <v>0</v>
      </c>
      <c r="BJ56" s="45">
        <f>IF($A56=TRUE,VLOOKUP($B56,Generation!$B$380:$FK$445,BJ$2,0),0)</f>
        <v>0</v>
      </c>
      <c r="BK56" s="45">
        <f>IF($A56=TRUE,VLOOKUP($B56,Generation!$B$380:$FK$445,BK$2,0),0)</f>
        <v>0</v>
      </c>
      <c r="BL56" s="45">
        <f>IF($A56=TRUE,VLOOKUP($B56,Generation!$B$380:$FK$445,BL$2,0),0)</f>
        <v>0</v>
      </c>
      <c r="BM56" s="45">
        <f>IF($A56=TRUE,VLOOKUP($B56,Generation!$B$380:$FK$445,BM$2,0),0)</f>
        <v>0</v>
      </c>
      <c r="BN56" s="45">
        <f>IF($A56=TRUE,VLOOKUP($B56,Generation!$B$380:$FK$445,BN$2,0),0)</f>
        <v>0</v>
      </c>
      <c r="BO56" s="45">
        <f>IF($A56=TRUE,VLOOKUP($B56,Generation!$B$380:$FK$445,BO$2,0),0)</f>
        <v>0</v>
      </c>
      <c r="BP56" s="45">
        <f>IF($A56=TRUE,VLOOKUP($B56,Generation!$B$380:$FK$445,BP$2,0),0)</f>
        <v>0</v>
      </c>
      <c r="BQ56" s="45">
        <f>IF($A56=TRUE,VLOOKUP($B56,Generation!$B$380:$FK$445,BQ$2,0),0)</f>
        <v>0</v>
      </c>
      <c r="BR56" s="45">
        <f>IF($A56=TRUE,VLOOKUP($B56,Generation!$B$380:$FK$445,BR$2,0),0)</f>
        <v>0</v>
      </c>
      <c r="BS56" s="45">
        <f>IF($A56=TRUE,VLOOKUP($B56,Generation!$B$380:$FK$445,BS$2,0),0)</f>
        <v>0</v>
      </c>
      <c r="BT56" s="45">
        <f>IF($A56=TRUE,VLOOKUP($B56,Generation!$B$380:$FK$445,BT$2,0),0)</f>
        <v>0</v>
      </c>
      <c r="BU56" s="45">
        <f>IF($A56=TRUE,VLOOKUP($B56,Generation!$B$380:$FK$445,BU$2,0),0)</f>
        <v>0</v>
      </c>
      <c r="BV56" s="45">
        <f>IF($A56=TRUE,VLOOKUP($B56,Generation!$B$380:$FK$445,BV$2,0),0)</f>
        <v>0</v>
      </c>
      <c r="BW56" s="45">
        <f>IF($A56=TRUE,VLOOKUP($B56,Generation!$B$380:$FK$445,BW$2,0),0)</f>
        <v>0</v>
      </c>
      <c r="BX56" s="45">
        <f>IF($A56=TRUE,VLOOKUP($B56,Generation!$B$380:$FK$445,BX$2,0),0)</f>
        <v>0</v>
      </c>
      <c r="BY56" s="45">
        <f>IF($A56=TRUE,VLOOKUP($B56,Generation!$B$380:$FK$445,BY$2,0),0)</f>
        <v>0</v>
      </c>
      <c r="BZ56" s="45">
        <f>IF($A56=TRUE,VLOOKUP($B56,Generation!$B$380:$FK$445,BZ$2,0),0)</f>
        <v>0</v>
      </c>
      <c r="CA56" s="45">
        <f>IF($A56=TRUE,VLOOKUP($B56,Generation!$B$380:$FK$445,CA$2,0),0)</f>
        <v>0</v>
      </c>
      <c r="CB56" s="45">
        <f>IF($A56=TRUE,VLOOKUP($B56,Generation!$B$380:$FK$445,CB$2,0),0)</f>
        <v>0</v>
      </c>
      <c r="CC56" s="45">
        <f>IF($A56=TRUE,VLOOKUP($B56,Generation!$B$380:$FK$445,CC$2,0),0)</f>
        <v>0</v>
      </c>
      <c r="CD56" s="45">
        <f>IF($A56=TRUE,VLOOKUP($B56,Generation!$B$380:$FK$445,CD$2,0),0)</f>
        <v>0</v>
      </c>
      <c r="CE56" s="45">
        <f>IF($A56=TRUE,VLOOKUP($B56,Generation!$B$380:$FK$445,CE$2,0),0)</f>
        <v>0</v>
      </c>
      <c r="CF56" s="45">
        <f>IF($A56=TRUE,VLOOKUP($B56,Generation!$B$380:$FK$445,CF$2,0),0)</f>
        <v>0</v>
      </c>
      <c r="CG56" s="45">
        <f>IF($A56=TRUE,VLOOKUP($B56,Generation!$B$380:$FK$445,CG$2,0),0)</f>
        <v>0</v>
      </c>
      <c r="CH56" s="45">
        <f>IF($A56=TRUE,VLOOKUP($B56,Generation!$B$380:$FK$445,CH$2,0),0)</f>
        <v>0</v>
      </c>
      <c r="CI56" s="45">
        <f>IF($A56=TRUE,VLOOKUP($B56,Generation!$B$380:$FK$445,CI$2,0),0)</f>
        <v>0</v>
      </c>
      <c r="CJ56" s="45">
        <f>IF($A56=TRUE,VLOOKUP($B56,Generation!$B$380:$FK$445,CJ$2,0),0)</f>
        <v>0</v>
      </c>
      <c r="CK56" s="45">
        <f>IF($A56=TRUE,VLOOKUP($B56,Generation!$B$380:$FK$445,CK$2,0),0)</f>
        <v>0</v>
      </c>
      <c r="CL56" s="45">
        <f>IF($A56=TRUE,VLOOKUP($B56,Generation!$B$380:$FK$445,CL$2,0),0)</f>
        <v>0</v>
      </c>
      <c r="CM56" s="45">
        <f>IF($A56=TRUE,VLOOKUP($B56,Generation!$B$380:$FK$445,CM$2,0),0)</f>
        <v>0</v>
      </c>
      <c r="CN56" s="45">
        <f>IF($A56=TRUE,VLOOKUP($B56,Generation!$B$380:$FK$445,CN$2,0),0)</f>
        <v>0</v>
      </c>
      <c r="CO56" s="45">
        <f>IF($A56=TRUE,VLOOKUP($B56,Generation!$B$380:$FK$445,CO$2,0),0)</f>
        <v>0</v>
      </c>
      <c r="CP56" s="45">
        <f>IF($A56=TRUE,VLOOKUP($B56,Generation!$B$380:$FK$445,CP$2,0),0)</f>
        <v>0</v>
      </c>
      <c r="CQ56" s="45">
        <f>IF($A56=TRUE,VLOOKUP($B56,Generation!$B$380:$FK$445,CQ$2,0),0)</f>
        <v>0</v>
      </c>
      <c r="CR56" s="45">
        <f>IF($A56=TRUE,VLOOKUP($B56,Generation!$B$380:$FK$445,CR$2,0),0)</f>
        <v>0</v>
      </c>
      <c r="CS56" s="45">
        <f>IF($A56=TRUE,VLOOKUP($B56,Generation!$B$380:$FK$445,CS$2,0),0)</f>
        <v>0</v>
      </c>
      <c r="CT56" s="45">
        <f>IF($A56=TRUE,VLOOKUP($B56,Generation!$B$380:$FK$445,CT$2,0),0)</f>
        <v>0</v>
      </c>
      <c r="CU56" s="45">
        <f>IF($A56=TRUE,VLOOKUP($B56,Generation!$B$380:$FK$445,CU$2,0),0)</f>
        <v>0</v>
      </c>
      <c r="CV56" s="45">
        <f>IF($A56=TRUE,VLOOKUP($B56,Generation!$B$380:$FK$445,CV$2,0),0)</f>
        <v>0</v>
      </c>
      <c r="CW56" s="45">
        <f>IF($A56=TRUE,VLOOKUP($B56,Generation!$B$380:$FK$445,CW$2,0),0)</f>
        <v>0</v>
      </c>
      <c r="CX56" s="45">
        <f>IF($A56=TRUE,VLOOKUP($B56,Generation!$B$380:$FK$445,CX$2,0),0)</f>
        <v>0</v>
      </c>
      <c r="CY56" s="45">
        <f>IF($A56=TRUE,VLOOKUP($B56,Generation!$B$380:$FK$445,CY$2,0),0)</f>
        <v>0</v>
      </c>
      <c r="CZ56" s="45">
        <f>IF($A56=TRUE,VLOOKUP($B56,Generation!$B$380:$FK$445,CZ$2,0),0)</f>
        <v>0</v>
      </c>
      <c r="DA56" s="45">
        <f>IF($A56=TRUE,VLOOKUP($B56,Generation!$B$380:$FK$445,DA$2,0),0)</f>
        <v>0</v>
      </c>
      <c r="DB56" s="45">
        <f>IF($A56=TRUE,VLOOKUP($B56,Generation!$B$380:$FK$445,DB$2,0),0)</f>
        <v>0</v>
      </c>
      <c r="DC56" s="45">
        <f>IF($A56=TRUE,VLOOKUP($B56,Generation!$B$380:$FK$445,DC$2,0),0)</f>
        <v>0</v>
      </c>
      <c r="DD56" s="45">
        <f>IF($A56=TRUE,VLOOKUP($B56,Generation!$B$380:$FK$445,DD$2,0),0)</f>
        <v>0</v>
      </c>
      <c r="DE56" s="45">
        <f>IF($A56=TRUE,VLOOKUP($B56,Generation!$B$380:$FK$445,DE$2,0),0)</f>
        <v>0</v>
      </c>
      <c r="DF56" s="45">
        <f>IF($A56=TRUE,VLOOKUP($B56,Generation!$B$380:$FK$445,DF$2,0),0)</f>
        <v>0</v>
      </c>
      <c r="DG56" s="45">
        <f>IF($A56=TRUE,VLOOKUP($B56,Generation!$B$380:$FK$445,DG$2,0),0)</f>
        <v>0</v>
      </c>
      <c r="DH56" s="45">
        <f>IF($A56=TRUE,VLOOKUP($B56,Generation!$B$380:$FK$445,DH$2,0),0)</f>
        <v>0</v>
      </c>
      <c r="DI56" s="45">
        <f>IF($A56=TRUE,VLOOKUP($B56,Generation!$B$380:$FK$445,DI$2,0),0)</f>
        <v>0</v>
      </c>
      <c r="DJ56" s="45">
        <f>IF($A56=TRUE,VLOOKUP($B56,Generation!$B$380:$FK$445,DJ$2,0),0)</f>
        <v>0</v>
      </c>
      <c r="DK56" s="45">
        <f>IF($A56=TRUE,VLOOKUP($B56,Generation!$B$380:$FK$445,DK$2,0),0)</f>
        <v>0</v>
      </c>
      <c r="DL56" s="45">
        <f>IF($A56=TRUE,VLOOKUP($B56,Generation!$B$380:$FK$445,DL$2,0),0)</f>
        <v>0</v>
      </c>
      <c r="DM56" s="45">
        <f>IF($A56=TRUE,VLOOKUP($B56,Generation!$B$380:$FK$445,DM$2,0),0)</f>
        <v>0</v>
      </c>
      <c r="DN56" s="45">
        <f>IF($A56=TRUE,VLOOKUP($B56,Generation!$B$380:$FK$445,DN$2,0),0)</f>
        <v>0</v>
      </c>
      <c r="DO56" s="45">
        <f>IF($A56=TRUE,VLOOKUP($B56,Generation!$B$380:$FK$445,DO$2,0),0)</f>
        <v>0</v>
      </c>
      <c r="DP56" s="45">
        <f>IF($A56=TRUE,VLOOKUP($B56,Generation!$B$380:$FK$445,DP$2,0),0)</f>
        <v>0</v>
      </c>
      <c r="DQ56" s="45">
        <f>IF($A56=TRUE,VLOOKUP($B56,Generation!$B$380:$FK$445,DQ$2,0),0)</f>
        <v>0</v>
      </c>
      <c r="DR56" s="45">
        <f>IF($A56=TRUE,VLOOKUP($B56,Generation!$B$380:$FK$445,DR$2,0),0)</f>
        <v>0</v>
      </c>
      <c r="DS56" s="45">
        <f>IF($A56=TRUE,VLOOKUP($B56,Generation!$B$380:$FK$445,DS$2,0),0)</f>
        <v>0</v>
      </c>
      <c r="DT56" s="45">
        <f>IF($A56=TRUE,VLOOKUP($B56,Generation!$B$380:$FK$445,DT$2,0),0)</f>
        <v>0</v>
      </c>
      <c r="DU56" s="45">
        <f>IF($A56=TRUE,VLOOKUP($B56,Generation!$B$380:$FK$445,DU$2,0),0)</f>
        <v>0</v>
      </c>
      <c r="DV56" s="45">
        <f>IF($A56=TRUE,VLOOKUP($B56,Generation!$B$380:$FK$445,DV$2,0),0)</f>
        <v>0</v>
      </c>
      <c r="DW56" s="45">
        <f>IF($A56=TRUE,VLOOKUP($B56,Generation!$B$380:$FK$445,DW$2,0),0)</f>
        <v>0</v>
      </c>
      <c r="DX56" s="45">
        <f>IF($A56=TRUE,VLOOKUP($B56,Generation!$B$380:$FK$445,DX$2,0),0)</f>
        <v>0</v>
      </c>
      <c r="DY56" s="45">
        <f>IF($A56=TRUE,VLOOKUP($B56,Generation!$B$380:$FK$445,DY$2,0),0)</f>
        <v>0</v>
      </c>
      <c r="DZ56" s="45">
        <f>IF($A56=TRUE,VLOOKUP($B56,Generation!$B$380:$FK$445,DZ$2,0),0)</f>
        <v>0</v>
      </c>
      <c r="EA56" s="45">
        <f>IF($A56=TRUE,VLOOKUP($B56,Generation!$B$380:$FK$445,EA$2,0),0)</f>
        <v>0</v>
      </c>
      <c r="EB56" s="45">
        <f>IF($A56=TRUE,VLOOKUP($B56,Generation!$B$380:$FK$445,EB$2,0),0)</f>
        <v>0</v>
      </c>
      <c r="EC56" s="45">
        <f>IF($A56=TRUE,VLOOKUP($B56,Generation!$B$380:$FK$445,EC$2,0),0)</f>
        <v>0</v>
      </c>
      <c r="ED56" s="45">
        <f>IF($A56=TRUE,VLOOKUP($B56,Generation!$B$380:$FK$445,ED$2,0),0)</f>
        <v>0</v>
      </c>
      <c r="EE56" s="45">
        <f>IF($A56=TRUE,VLOOKUP($B56,Generation!$B$380:$FK$445,EE$2,0),0)</f>
        <v>0</v>
      </c>
      <c r="EF56" s="45">
        <f>IF($A56=TRUE,VLOOKUP($B56,Generation!$B$380:$FK$445,EF$2,0),0)</f>
        <v>0</v>
      </c>
      <c r="EG56" s="45">
        <f>IF($A56=TRUE,VLOOKUP($B56,Generation!$B$380:$FK$445,EG$2,0),0)</f>
        <v>0</v>
      </c>
      <c r="EH56" s="45">
        <f>IF($A56=TRUE,VLOOKUP($B56,Generation!$B$380:$FK$445,EH$2,0),0)</f>
        <v>0</v>
      </c>
      <c r="EI56" s="45">
        <f>IF($A56=TRUE,VLOOKUP($B56,Generation!$B$380:$FK$445,EI$2,0),0)</f>
        <v>0</v>
      </c>
      <c r="EJ56" s="45">
        <f>IF($A56=TRUE,VLOOKUP($B56,Generation!$B$380:$FK$445,EJ$2,0),0)</f>
        <v>0</v>
      </c>
      <c r="EK56" s="45">
        <f>IF($A56=TRUE,VLOOKUP($B56,Generation!$B$380:$FK$445,EK$2,0),0)</f>
        <v>0</v>
      </c>
      <c r="EL56" s="45">
        <f>IF($A56=TRUE,VLOOKUP($B56,Generation!$B$380:$FK$445,EL$2,0),0)</f>
        <v>0</v>
      </c>
      <c r="EM56" s="45">
        <f>IF($A56=TRUE,VLOOKUP($B56,Generation!$B$380:$FK$445,EM$2,0),0)</f>
        <v>0</v>
      </c>
      <c r="EN56" s="45">
        <f>IF($A56=TRUE,VLOOKUP($B56,Generation!$B$380:$FK$445,EN$2,0),0)</f>
        <v>0</v>
      </c>
      <c r="EO56" s="45">
        <f>IF($A56=TRUE,VLOOKUP($B56,Generation!$B$380:$FK$445,EO$2,0),0)</f>
        <v>0</v>
      </c>
      <c r="EP56" s="45">
        <f>IF($A56=TRUE,VLOOKUP($B56,Generation!$B$380:$FK$445,EP$2,0),0)</f>
        <v>0</v>
      </c>
      <c r="EQ56" s="45">
        <f>IF($A56=TRUE,VLOOKUP($B56,Generation!$B$380:$FK$445,EQ$2,0),0)</f>
        <v>0</v>
      </c>
      <c r="ER56" s="45">
        <f>IF($A56=TRUE,VLOOKUP($B56,Generation!$B$380:$FK$445,ER$2,0),0)</f>
        <v>0</v>
      </c>
      <c r="ES56" s="45">
        <f>IF($A56=TRUE,VLOOKUP($B56,Generation!$B$380:$FK$445,ES$2,0),0)</f>
        <v>0</v>
      </c>
      <c r="ET56" s="45">
        <f>IF($A56=TRUE,VLOOKUP($B56,Generation!$B$380:$FK$445,ET$2,0),0)</f>
        <v>0</v>
      </c>
      <c r="EU56" s="45">
        <f>IF($A56=TRUE,VLOOKUP($B56,Generation!$B$380:$FK$445,EU$2,0),0)</f>
        <v>0</v>
      </c>
      <c r="EV56" s="45">
        <f>IF($A56=TRUE,VLOOKUP($B56,Generation!$B$380:$FK$445,EV$2,0),0)</f>
        <v>0</v>
      </c>
      <c r="EW56" s="45">
        <f>IF($A56=TRUE,VLOOKUP($B56,Generation!$B$380:$FK$445,EW$2,0),0)</f>
        <v>0</v>
      </c>
      <c r="EX56" s="45">
        <f>IF($A56=TRUE,VLOOKUP($B56,Generation!$B$380:$FK$445,EX$2,0),0)</f>
        <v>0</v>
      </c>
      <c r="EY56" s="45">
        <f>IF($A56=TRUE,VLOOKUP($B56,Generation!$B$380:$FK$445,EY$2,0),0)</f>
        <v>0</v>
      </c>
      <c r="EZ56" s="45">
        <f>IF($A56=TRUE,VLOOKUP($B56,Generation!$B$380:$FK$445,EZ$2,0),0)</f>
        <v>0</v>
      </c>
      <c r="FA56" s="45">
        <f>IF($A56=TRUE,VLOOKUP($B56,Generation!$B$380:$FK$445,FA$2,0),0)</f>
        <v>0</v>
      </c>
      <c r="FB56" s="45">
        <f>IF($A56=TRUE,VLOOKUP($B56,Generation!$B$380:$FK$445,FB$2,0),0)</f>
        <v>0</v>
      </c>
      <c r="FC56" s="45">
        <f>IF($A56=TRUE,VLOOKUP($B56,Generation!$B$380:$FK$445,FC$2,0),0)</f>
        <v>0</v>
      </c>
      <c r="FD56" s="45">
        <f>IF($A56=TRUE,VLOOKUP($B56,Generation!$B$380:$FK$445,FD$2,0),0)</f>
        <v>0</v>
      </c>
      <c r="FE56" s="45">
        <f>IF($A56=TRUE,VLOOKUP($B56,Generation!$B$380:$FK$445,FE$2,0),0)</f>
        <v>0</v>
      </c>
      <c r="FF56" s="45">
        <f>IF($A56=TRUE,VLOOKUP($B56,Generation!$B$380:$FK$445,FF$2,0),0)</f>
        <v>0</v>
      </c>
      <c r="FG56" s="45">
        <f>IF($A56=TRUE,VLOOKUP($B56,Generation!$B$380:$FK$445,FG$2,0),0)</f>
        <v>0</v>
      </c>
      <c r="FH56" s="45">
        <f>IF($A56=TRUE,VLOOKUP($B56,Generation!$B$380:$FK$445,FH$2,0),0)</f>
        <v>0</v>
      </c>
      <c r="FI56" s="45">
        <f>IF($A56=TRUE,VLOOKUP($B56,Generation!$B$380:$FK$445,FI$2,0),0)</f>
        <v>0</v>
      </c>
      <c r="FJ56" s="45">
        <f>IF($A56=TRUE,VLOOKUP($B56,Generation!$B$380:$FK$445,FJ$2,0),0)</f>
        <v>0</v>
      </c>
      <c r="FK56" s="45"/>
      <c r="FL56" s="45"/>
      <c r="FM56" s="45"/>
      <c r="FN56" s="45"/>
      <c r="FO56" s="45"/>
      <c r="FP56" s="45"/>
      <c r="FQ56" s="45"/>
      <c r="FR56" s="45"/>
      <c r="FS56" s="45"/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45"/>
      <c r="GG56" s="45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45"/>
      <c r="GU56" s="45"/>
      <c r="GV56" s="45"/>
      <c r="GW56" s="45"/>
      <c r="GX56" s="45"/>
      <c r="GY56" s="45"/>
      <c r="GZ56" s="45"/>
      <c r="HA56" s="45"/>
      <c r="HB56" s="45"/>
      <c r="HC56" s="45"/>
      <c r="HD56" s="45"/>
      <c r="HE56" s="45"/>
      <c r="HF56" s="45"/>
      <c r="HG56" s="45"/>
      <c r="HH56" s="45"/>
      <c r="HI56" s="45"/>
      <c r="HJ56" s="45"/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45"/>
      <c r="HV56" s="45"/>
      <c r="HW56" s="45"/>
      <c r="HX56" s="45"/>
      <c r="HY56" s="45"/>
      <c r="HZ56" s="45"/>
      <c r="IA56" s="45"/>
      <c r="IB56" s="45"/>
      <c r="IC56" s="45"/>
      <c r="ID56" s="45"/>
      <c r="IE56" s="45"/>
      <c r="IF56" s="45"/>
      <c r="IG56" s="45"/>
      <c r="IH56" s="45"/>
      <c r="II56" s="45"/>
      <c r="IJ56" s="45"/>
      <c r="IK56" s="45"/>
      <c r="IL56" s="45"/>
      <c r="IM56" s="45"/>
      <c r="IN56" s="45"/>
      <c r="IO56" s="45"/>
      <c r="IP56" s="45"/>
      <c r="IQ56" s="45"/>
      <c r="IR56" s="45"/>
      <c r="IS56" s="45"/>
      <c r="IT56" s="45"/>
      <c r="IU56" s="45"/>
      <c r="IV56" s="45"/>
      <c r="IW56" s="45"/>
      <c r="IX56" s="45"/>
      <c r="IY56" s="45"/>
      <c r="IZ56" s="45"/>
      <c r="JA56" s="45"/>
      <c r="JB56" s="45"/>
      <c r="JC56" s="45"/>
      <c r="JD56" s="45"/>
      <c r="JE56" s="45"/>
      <c r="JF56" s="45"/>
      <c r="JG56" s="45"/>
      <c r="JH56" s="45"/>
      <c r="JI56" s="45"/>
      <c r="JJ56" s="45"/>
      <c r="JK56" s="45"/>
      <c r="JL56" s="45"/>
      <c r="JM56" s="45"/>
      <c r="JN56" s="45"/>
      <c r="JO56" s="45"/>
      <c r="JP56" s="45"/>
      <c r="JQ56" s="45"/>
      <c r="JR56" s="45"/>
      <c r="JS56" s="45"/>
      <c r="JT56" s="45"/>
      <c r="JU56" s="45"/>
      <c r="JV56" s="45"/>
      <c r="JW56" s="45"/>
      <c r="JX56" s="45"/>
      <c r="JY56" s="45"/>
      <c r="JZ56" s="45"/>
      <c r="KA56" s="45"/>
      <c r="KB56" s="45"/>
      <c r="KC56" s="45"/>
      <c r="KD56" s="45"/>
      <c r="KE56" s="45"/>
      <c r="KF56" s="45"/>
      <c r="KG56" s="45"/>
      <c r="KH56" s="45"/>
      <c r="KI56" s="45"/>
      <c r="KJ56" s="45"/>
      <c r="KK56" s="45"/>
      <c r="KL56" s="45"/>
      <c r="KM56" s="45"/>
      <c r="KN56" s="45"/>
      <c r="KO56" s="45"/>
      <c r="KP56" s="45"/>
      <c r="KQ56" s="45"/>
      <c r="KR56" s="45"/>
      <c r="KS56" s="45"/>
      <c r="KT56" s="45"/>
      <c r="KU56" s="45"/>
      <c r="KV56" s="45"/>
      <c r="KW56" s="45"/>
      <c r="KX56" s="45"/>
      <c r="KY56" s="45"/>
      <c r="KZ56" s="45"/>
      <c r="LA56" s="45"/>
      <c r="LB56" s="45"/>
      <c r="LC56" s="45"/>
      <c r="LD56" s="45"/>
      <c r="LE56" s="45"/>
      <c r="LF56" s="45"/>
      <c r="LG56" s="45"/>
      <c r="LH56" s="45"/>
      <c r="LI56" s="45"/>
      <c r="LJ56" s="45"/>
      <c r="LK56" s="45"/>
      <c r="LL56" s="45"/>
      <c r="LM56" s="45"/>
      <c r="LN56" s="45"/>
      <c r="LO56" s="45"/>
      <c r="LP56" s="45"/>
      <c r="LQ56" s="45"/>
      <c r="LR56" s="45"/>
      <c r="LS56" s="45"/>
      <c r="LT56" s="45"/>
      <c r="LU56" s="45"/>
      <c r="LV56" s="45"/>
      <c r="LW56" s="45"/>
      <c r="LX56" s="45"/>
      <c r="LY56" s="45"/>
      <c r="LZ56" s="45"/>
      <c r="MA56" s="45"/>
      <c r="MB56" s="45"/>
      <c r="MC56" s="45"/>
      <c r="MD56" s="45"/>
      <c r="ME56" s="45"/>
      <c r="MF56" s="45"/>
      <c r="MG56" s="45"/>
      <c r="MH56" s="45"/>
      <c r="MI56" s="45"/>
      <c r="MJ56" s="45"/>
      <c r="MK56" s="45"/>
      <c r="ML56" s="45"/>
      <c r="MM56" s="45"/>
      <c r="MN56" s="45"/>
      <c r="MO56" s="45"/>
      <c r="MP56" s="45"/>
      <c r="MQ56" s="45"/>
      <c r="MR56" s="45"/>
      <c r="MS56" s="45"/>
      <c r="MT56" s="45"/>
      <c r="MU56" s="45"/>
      <c r="MV56" s="45"/>
      <c r="MW56" s="45"/>
      <c r="MX56" s="45"/>
      <c r="MY56" s="45"/>
      <c r="MZ56" s="45"/>
      <c r="NA56" s="45"/>
      <c r="NB56" s="45"/>
      <c r="NC56" s="45"/>
      <c r="ND56" s="45"/>
      <c r="NE56" s="45"/>
      <c r="NF56" s="45"/>
      <c r="NG56" s="45"/>
      <c r="NH56" s="45"/>
      <c r="NI56" s="45"/>
      <c r="NJ56" s="45"/>
      <c r="NK56" s="45"/>
      <c r="NL56" s="45"/>
      <c r="NM56" s="45"/>
      <c r="NN56" s="45"/>
      <c r="NO56" s="45"/>
      <c r="NP56" s="45"/>
      <c r="NQ56" s="45"/>
      <c r="NR56" s="45"/>
      <c r="NS56" s="45"/>
      <c r="NT56" s="45"/>
      <c r="NU56" s="45"/>
      <c r="NV56" s="45"/>
      <c r="NW56" s="45"/>
      <c r="NX56" s="45"/>
      <c r="NY56" s="45"/>
      <c r="NZ56" s="45"/>
      <c r="OA56" s="45"/>
      <c r="OB56" s="45"/>
      <c r="OC56" s="45"/>
      <c r="OD56" s="45"/>
      <c r="OE56" s="45"/>
      <c r="OF56" s="45"/>
      <c r="OG56" s="45"/>
      <c r="OH56" s="45"/>
      <c r="OI56" s="45"/>
      <c r="OJ56" s="45"/>
      <c r="OK56" s="45"/>
      <c r="OL56" s="45"/>
      <c r="OM56" s="45"/>
      <c r="ON56" s="45"/>
      <c r="OO56" s="45"/>
      <c r="OP56" s="45"/>
      <c r="OQ56" s="45"/>
      <c r="OR56" s="45"/>
      <c r="OS56" s="45"/>
      <c r="OT56" s="45"/>
      <c r="OU56" s="45"/>
      <c r="OV56" s="45"/>
      <c r="OW56" s="45"/>
      <c r="OX56" s="45"/>
      <c r="OY56" s="45"/>
      <c r="OZ56" s="45"/>
      <c r="PA56" s="45"/>
      <c r="PB56" s="45"/>
      <c r="PC56" s="45"/>
      <c r="PD56" s="45"/>
      <c r="PE56" s="45"/>
      <c r="PF56" s="45"/>
      <c r="PG56" s="45"/>
      <c r="PH56" s="45"/>
      <c r="PI56" s="45"/>
      <c r="PJ56" s="45"/>
      <c r="PK56" s="45"/>
      <c r="PL56" s="45"/>
      <c r="PM56" s="45"/>
      <c r="PN56" s="45"/>
      <c r="PO56" s="45"/>
      <c r="PP56" s="45"/>
      <c r="PQ56" s="45"/>
      <c r="PR56" s="45"/>
      <c r="PS56" s="45"/>
      <c r="PT56" s="45"/>
      <c r="PU56" s="45"/>
      <c r="PV56" s="45"/>
      <c r="PW56" s="45"/>
      <c r="PX56" s="45"/>
      <c r="PY56" s="45"/>
      <c r="PZ56" s="45"/>
      <c r="QA56" s="45"/>
      <c r="QB56" s="45"/>
      <c r="QC56" s="45"/>
      <c r="QD56" s="45"/>
      <c r="QE56" s="45"/>
      <c r="QF56" s="45"/>
      <c r="QG56" s="45"/>
      <c r="QH56" s="45"/>
      <c r="QI56" s="45"/>
      <c r="QJ56" s="45"/>
      <c r="QK56" s="45"/>
      <c r="QL56" s="45"/>
      <c r="QM56" s="45"/>
      <c r="QN56" s="45"/>
      <c r="QO56" s="45"/>
      <c r="QP56" s="45"/>
      <c r="QQ56" s="45"/>
      <c r="QR56" s="45"/>
      <c r="QS56" s="45"/>
      <c r="QT56" s="45"/>
      <c r="QU56" s="45"/>
      <c r="QV56" s="45"/>
      <c r="QW56" s="45"/>
      <c r="QX56" s="45"/>
      <c r="QY56" s="45"/>
      <c r="QZ56" s="45"/>
      <c r="RA56" s="45"/>
      <c r="RB56" s="45"/>
      <c r="RC56" s="45"/>
      <c r="RD56" s="45"/>
      <c r="RE56" s="45"/>
      <c r="RF56" s="45"/>
      <c r="RG56" s="45"/>
      <c r="RH56" s="45"/>
      <c r="RI56" s="45"/>
      <c r="RJ56" s="45"/>
      <c r="RK56" s="45"/>
      <c r="RL56" s="45"/>
      <c r="RM56" s="45"/>
      <c r="RN56" s="45"/>
      <c r="RO56" s="45"/>
      <c r="RP56" s="45"/>
      <c r="RQ56" s="45"/>
      <c r="RR56" s="45"/>
      <c r="RS56" s="45"/>
      <c r="RT56" s="45"/>
      <c r="RU56" s="45"/>
      <c r="RV56" s="45"/>
      <c r="RW56" s="45"/>
      <c r="RX56" s="45"/>
      <c r="RY56" s="45"/>
      <c r="RZ56" s="45"/>
      <c r="SA56" s="45"/>
      <c r="SB56" s="45"/>
      <c r="SC56" s="45"/>
      <c r="SD56" s="45"/>
      <c r="SE56" s="45"/>
      <c r="SF56" s="45"/>
      <c r="SG56" s="45"/>
      <c r="SH56" s="45"/>
      <c r="SI56" s="45"/>
      <c r="SJ56" s="45"/>
      <c r="SK56" s="45"/>
      <c r="SL56" s="45"/>
      <c r="SM56" s="45"/>
      <c r="SN56" s="45"/>
      <c r="SO56" s="45"/>
      <c r="SP56" s="45"/>
      <c r="SQ56" s="45"/>
      <c r="SR56" s="45"/>
      <c r="SS56" s="45"/>
      <c r="ST56" s="45"/>
      <c r="SU56" s="45"/>
      <c r="SV56" s="45"/>
      <c r="SW56" s="45"/>
      <c r="SX56" s="45"/>
      <c r="SY56" s="45"/>
      <c r="SZ56" s="45"/>
      <c r="TA56" s="45"/>
      <c r="TB56" s="45"/>
      <c r="TC56" s="45"/>
      <c r="TD56" s="45"/>
      <c r="TE56" s="45"/>
      <c r="TF56" s="45"/>
      <c r="TG56" s="45"/>
      <c r="TH56" s="45"/>
      <c r="TI56" s="45"/>
      <c r="TJ56" s="45"/>
      <c r="TK56" s="45"/>
      <c r="TL56" s="45"/>
      <c r="TM56" s="45"/>
      <c r="TN56" s="45"/>
      <c r="TO56" s="45"/>
      <c r="TP56" s="45"/>
      <c r="TQ56" s="45"/>
      <c r="TR56" s="45"/>
      <c r="TS56" s="45"/>
      <c r="TT56" s="45"/>
      <c r="TU56" s="45"/>
      <c r="TV56" s="45"/>
      <c r="TW56" s="45"/>
      <c r="TX56" s="45"/>
      <c r="TY56" s="45"/>
      <c r="TZ56" s="45"/>
      <c r="UA56" s="45"/>
      <c r="UB56" s="45"/>
      <c r="UC56" s="45"/>
      <c r="UD56" s="45"/>
      <c r="UE56" s="45"/>
      <c r="UF56" s="45"/>
      <c r="UG56" s="45"/>
      <c r="UH56" s="45"/>
      <c r="UI56" s="45"/>
      <c r="UJ56" s="45"/>
      <c r="UK56" s="45"/>
      <c r="UL56" s="45"/>
      <c r="UM56" s="45"/>
      <c r="UN56" s="45"/>
      <c r="UO56" s="45"/>
      <c r="UP56" s="45"/>
      <c r="UQ56" s="45"/>
      <c r="UR56" s="45"/>
      <c r="US56" s="45"/>
      <c r="UT56" s="45"/>
      <c r="UU56" s="45"/>
      <c r="UV56" s="45"/>
      <c r="UW56" s="45"/>
      <c r="UX56" s="45"/>
      <c r="UY56" s="45"/>
      <c r="UZ56" s="45"/>
      <c r="VA56" s="45"/>
      <c r="VB56" s="45"/>
      <c r="VC56" s="45"/>
      <c r="VD56" s="45"/>
      <c r="VE56" s="45"/>
      <c r="VF56" s="45"/>
      <c r="VG56" s="45"/>
      <c r="VH56" s="45"/>
      <c r="VI56" s="45"/>
      <c r="VJ56" s="45"/>
      <c r="VK56" s="45"/>
      <c r="VL56" s="45"/>
      <c r="VM56" s="45"/>
      <c r="VN56" s="45"/>
      <c r="VO56" s="45"/>
      <c r="VP56" s="45"/>
      <c r="VQ56" s="45"/>
      <c r="VR56" s="45"/>
      <c r="VS56" s="45"/>
      <c r="VT56" s="45"/>
      <c r="VU56" s="45"/>
      <c r="VV56" s="45"/>
      <c r="VW56" s="45"/>
      <c r="VX56" s="45"/>
      <c r="VY56" s="45"/>
      <c r="VZ56" s="45"/>
      <c r="WA56" s="45"/>
      <c r="WB56" s="45"/>
      <c r="WC56" s="45"/>
      <c r="WD56" s="45"/>
      <c r="WE56" s="45"/>
      <c r="WF56" s="45"/>
      <c r="WG56" s="45"/>
      <c r="WH56" s="45"/>
      <c r="WI56" s="45"/>
      <c r="WJ56" s="45"/>
      <c r="WK56" s="45"/>
      <c r="WL56" s="45"/>
      <c r="WM56" s="45"/>
      <c r="WN56" s="45"/>
      <c r="WO56" s="45"/>
      <c r="WP56" s="45"/>
      <c r="WQ56" s="45"/>
      <c r="WR56" s="45"/>
      <c r="WS56" s="45"/>
      <c r="WT56" s="45"/>
      <c r="WU56" s="45"/>
      <c r="WV56" s="45"/>
      <c r="WW56" s="45"/>
      <c r="WX56" s="45"/>
      <c r="WY56" s="45"/>
      <c r="WZ56" s="45"/>
      <c r="XA56" s="45"/>
      <c r="XB56" s="45"/>
      <c r="XC56" s="45"/>
      <c r="XD56" s="45"/>
      <c r="XE56" s="45"/>
      <c r="XF56" s="45"/>
      <c r="XG56" s="45"/>
      <c r="XH56" s="45"/>
      <c r="XI56" s="45"/>
      <c r="XJ56" s="45"/>
      <c r="XK56" s="45"/>
      <c r="XL56" s="45"/>
      <c r="XM56" s="45"/>
      <c r="XN56" s="45"/>
      <c r="XO56" s="45"/>
      <c r="XP56" s="45"/>
      <c r="XQ56" s="45"/>
      <c r="XR56" s="45"/>
      <c r="XS56" s="45"/>
      <c r="XT56" s="45"/>
      <c r="XU56" s="45"/>
      <c r="XV56" s="45"/>
      <c r="XW56" s="45"/>
      <c r="XX56" s="45"/>
      <c r="XY56" s="45"/>
      <c r="XZ56" s="45"/>
      <c r="YA56" s="45"/>
      <c r="YB56" s="45"/>
      <c r="YC56" s="45"/>
      <c r="YD56" s="45"/>
      <c r="YE56" s="45"/>
      <c r="YF56" s="45"/>
      <c r="YG56" s="45"/>
      <c r="YH56" s="45"/>
      <c r="YI56" s="45"/>
      <c r="YJ56" s="45"/>
      <c r="YK56" s="45"/>
      <c r="YL56" s="45"/>
      <c r="YM56" s="45"/>
      <c r="YN56" s="45"/>
      <c r="YO56" s="45"/>
      <c r="YP56" s="45"/>
      <c r="YQ56" s="45"/>
      <c r="YR56" s="45"/>
      <c r="YS56" s="45"/>
      <c r="YT56" s="45"/>
      <c r="YU56" s="45"/>
      <c r="YV56" s="45"/>
      <c r="YW56" s="45"/>
      <c r="YX56" s="45"/>
      <c r="YY56" s="45"/>
      <c r="YZ56" s="45"/>
      <c r="ZA56" s="45"/>
      <c r="ZB56" s="45"/>
      <c r="ZC56" s="45"/>
      <c r="ZD56" s="45"/>
      <c r="ZE56" s="45"/>
      <c r="ZF56" s="45"/>
      <c r="ZG56" s="45"/>
      <c r="ZH56" s="45"/>
      <c r="ZI56" s="45"/>
      <c r="ZJ56" s="45"/>
      <c r="ZK56" s="45"/>
      <c r="ZL56" s="45"/>
      <c r="ZM56" s="45"/>
      <c r="ZN56" s="45"/>
      <c r="ZO56" s="45"/>
      <c r="ZP56" s="45"/>
      <c r="ZQ56" s="45"/>
      <c r="ZR56" s="45"/>
      <c r="ZS56" s="45"/>
      <c r="ZT56" s="45"/>
      <c r="ZU56" s="45"/>
      <c r="ZV56" s="45"/>
      <c r="ZW56" s="45"/>
      <c r="ZX56" s="45"/>
      <c r="ZY56" s="45"/>
      <c r="ZZ56" s="45"/>
      <c r="AAA56" s="45"/>
      <c r="AAB56" s="45"/>
      <c r="AAC56" s="45"/>
      <c r="AAD56" s="45"/>
      <c r="AAE56" s="45"/>
      <c r="AAF56" s="45"/>
      <c r="AAG56" s="45"/>
      <c r="AAH56" s="45"/>
      <c r="AAI56" s="45"/>
      <c r="AAJ56" s="45"/>
      <c r="AAK56" s="45"/>
      <c r="AAL56" s="45"/>
      <c r="AAM56" s="45"/>
      <c r="AAN56" s="45"/>
      <c r="AAO56" s="45"/>
      <c r="AAP56" s="45"/>
      <c r="AAQ56" s="45"/>
      <c r="AAR56" s="45"/>
      <c r="AAS56" s="45"/>
      <c r="AAT56" s="45"/>
      <c r="AAU56" s="45"/>
      <c r="AAV56" s="45"/>
      <c r="AAW56" s="45"/>
      <c r="AAX56" s="45"/>
      <c r="AAY56" s="45"/>
      <c r="AAZ56" s="45"/>
      <c r="ABA56" s="45"/>
      <c r="ABB56" s="45"/>
      <c r="ABC56" s="45"/>
      <c r="ABD56" s="45"/>
      <c r="ABE56" s="45"/>
      <c r="ABF56" s="45"/>
      <c r="ABG56" s="45"/>
      <c r="ABH56" s="45"/>
      <c r="ABI56" s="45"/>
      <c r="ABJ56" s="45"/>
      <c r="ABK56" s="45"/>
      <c r="ABL56" s="45"/>
      <c r="ABM56" s="45"/>
      <c r="ABN56" s="45"/>
      <c r="ABO56" s="45"/>
      <c r="ABP56" s="45"/>
      <c r="ABQ56" s="45"/>
      <c r="ABR56" s="45"/>
      <c r="ABS56" s="45"/>
      <c r="ABT56" s="45"/>
      <c r="ABU56" s="45"/>
      <c r="ABV56" s="45"/>
      <c r="ABW56" s="45"/>
      <c r="ABX56" s="45"/>
      <c r="ABY56" s="45"/>
      <c r="ABZ56" s="45"/>
      <c r="ACA56" s="45"/>
      <c r="ACB56" s="45"/>
      <c r="ACC56" s="45"/>
      <c r="ACD56" s="45"/>
      <c r="ACE56" s="45"/>
      <c r="ACF56" s="45"/>
      <c r="ACG56" s="45"/>
      <c r="ACH56" s="45"/>
      <c r="ACI56" s="45"/>
      <c r="ACJ56" s="45"/>
      <c r="ACK56" s="45"/>
      <c r="ACL56" s="45"/>
      <c r="ACM56" s="45"/>
      <c r="ACN56" s="45"/>
      <c r="ACO56" s="45"/>
      <c r="ACP56" s="45"/>
      <c r="ACQ56" s="45"/>
      <c r="ACR56" s="45"/>
      <c r="ACS56" s="45"/>
      <c r="ACT56" s="45"/>
      <c r="ACU56" s="45"/>
      <c r="ACV56" s="45"/>
      <c r="ACW56" s="45"/>
      <c r="ACX56" s="45"/>
      <c r="ACY56" s="45"/>
      <c r="ACZ56" s="45"/>
      <c r="ADA56" s="45"/>
      <c r="ADB56" s="45"/>
      <c r="ADC56" s="45"/>
      <c r="ADD56" s="45"/>
      <c r="ADE56" s="45"/>
      <c r="ADF56" s="45"/>
      <c r="ADG56" s="45"/>
      <c r="ADH56" s="45"/>
      <c r="ADI56" s="45"/>
      <c r="ADJ56" s="45"/>
      <c r="ADK56" s="45"/>
      <c r="ADL56" s="45"/>
      <c r="ADM56" s="45"/>
      <c r="ADN56" s="45"/>
      <c r="ADO56" s="45"/>
      <c r="ADP56" s="45"/>
      <c r="ADQ56" s="45"/>
      <c r="ADR56" s="45"/>
      <c r="ADS56" s="45"/>
      <c r="ADT56" s="45"/>
      <c r="ADU56" s="45"/>
      <c r="ADV56" s="45"/>
      <c r="ADW56" s="45"/>
      <c r="ADX56" s="45"/>
      <c r="ADY56" s="45"/>
      <c r="ADZ56" s="45"/>
      <c r="AEA56" s="45"/>
      <c r="AEB56" s="45"/>
      <c r="AEC56" s="45"/>
      <c r="AED56" s="45"/>
      <c r="AEE56" s="45"/>
      <c r="AEF56" s="45"/>
      <c r="AEG56" s="45"/>
      <c r="AEH56" s="45"/>
      <c r="AEI56" s="45"/>
      <c r="AEJ56" s="45"/>
      <c r="AEK56" s="45"/>
      <c r="AEL56" s="45"/>
      <c r="AEM56" s="45"/>
      <c r="AEN56" s="45"/>
      <c r="AEO56" s="45"/>
      <c r="AEP56" s="45"/>
      <c r="AEQ56" s="45"/>
      <c r="AER56" s="45"/>
      <c r="AES56" s="45"/>
      <c r="AET56" s="45"/>
      <c r="AEU56" s="45"/>
      <c r="AEV56" s="45"/>
      <c r="AEW56" s="45"/>
      <c r="AEX56" s="45"/>
      <c r="AEY56" s="45"/>
      <c r="AEZ56" s="45"/>
      <c r="AFA56" s="45"/>
      <c r="AFB56" s="45"/>
      <c r="AFC56" s="45"/>
      <c r="AFD56" s="45"/>
      <c r="AFE56" s="45"/>
      <c r="AFF56" s="45"/>
      <c r="AFG56" s="45"/>
      <c r="AFH56" s="45"/>
      <c r="AFI56" s="45"/>
      <c r="AFJ56" s="45"/>
      <c r="AFK56" s="45"/>
      <c r="AFL56" s="45"/>
      <c r="AFM56" s="45"/>
      <c r="AFN56" s="45"/>
      <c r="AFO56" s="45"/>
      <c r="AFP56" s="45"/>
      <c r="AFQ56" s="45"/>
      <c r="AFR56" s="45"/>
      <c r="AFS56" s="45"/>
      <c r="AFT56" s="45"/>
      <c r="AFU56" s="45"/>
      <c r="AFV56" s="45"/>
      <c r="AFW56" s="45"/>
      <c r="AFX56" s="45"/>
      <c r="AFY56" s="45"/>
      <c r="AFZ56" s="45"/>
      <c r="AGA56" s="45"/>
      <c r="AGB56" s="45"/>
      <c r="AGC56" s="45"/>
      <c r="AGD56" s="45"/>
      <c r="AGE56" s="45"/>
      <c r="AGF56" s="45"/>
      <c r="AGG56" s="45"/>
      <c r="AGH56" s="45"/>
      <c r="AGI56" s="45"/>
      <c r="AGJ56" s="45"/>
      <c r="AGK56" s="45"/>
      <c r="AGL56" s="45"/>
      <c r="AGM56" s="45"/>
      <c r="AGN56" s="45"/>
      <c r="AGO56" s="45"/>
      <c r="AGP56" s="45"/>
      <c r="AGQ56" s="45"/>
      <c r="AGR56" s="45"/>
      <c r="AGS56" s="45"/>
      <c r="AGT56" s="45"/>
      <c r="AGU56" s="45"/>
      <c r="AGV56" s="45"/>
      <c r="AGW56" s="45"/>
      <c r="AGX56" s="45"/>
      <c r="AGY56" s="45"/>
      <c r="AGZ56" s="45"/>
      <c r="AHA56" s="45"/>
      <c r="AHB56" s="45"/>
      <c r="AHC56" s="45"/>
      <c r="AHD56" s="45"/>
      <c r="AHE56" s="45"/>
      <c r="AHF56" s="45"/>
      <c r="AHG56" s="45"/>
      <c r="AHH56" s="45"/>
      <c r="AHI56" s="45"/>
      <c r="AHJ56" s="45"/>
      <c r="AHK56" s="45"/>
      <c r="AHL56" s="45"/>
      <c r="AHM56" s="45"/>
      <c r="AHN56" s="45"/>
      <c r="AHO56" s="45"/>
      <c r="AHP56" s="45"/>
      <c r="AHQ56" s="45"/>
      <c r="AHR56" s="45"/>
      <c r="AHS56" s="45"/>
      <c r="AHT56" s="45"/>
      <c r="AHU56" s="45"/>
      <c r="AHV56" s="45"/>
      <c r="AHW56" s="45"/>
      <c r="AHX56" s="45"/>
      <c r="AHY56" s="45"/>
      <c r="AHZ56" s="45"/>
      <c r="AIA56" s="45"/>
      <c r="AIB56" s="45"/>
      <c r="AIC56" s="45"/>
      <c r="AID56" s="45"/>
      <c r="AIE56" s="45"/>
      <c r="AIF56" s="45"/>
      <c r="AIG56" s="45"/>
      <c r="AIH56" s="45"/>
      <c r="AII56" s="45"/>
      <c r="AIJ56" s="45"/>
      <c r="AIK56" s="45"/>
      <c r="AIL56" s="45"/>
      <c r="AIM56" s="45"/>
      <c r="AIN56" s="45"/>
      <c r="AIO56" s="45"/>
      <c r="AIP56" s="45"/>
      <c r="AIQ56" s="45"/>
      <c r="AIR56" s="45"/>
      <c r="AIS56" s="45"/>
      <c r="AIT56" s="45"/>
      <c r="AIU56" s="45"/>
      <c r="AIV56" s="45"/>
      <c r="AIW56" s="45"/>
      <c r="AIX56" s="45"/>
      <c r="AIY56" s="45"/>
      <c r="AIZ56" s="45"/>
      <c r="AJA56" s="45"/>
      <c r="AJB56" s="45"/>
      <c r="AJC56" s="45"/>
      <c r="AJD56" s="45"/>
      <c r="AJE56" s="45"/>
      <c r="AJF56" s="45"/>
      <c r="AJG56" s="45"/>
      <c r="AJH56" s="45"/>
      <c r="AJI56" s="45"/>
      <c r="AJJ56" s="45"/>
      <c r="AJK56" s="45"/>
      <c r="AJL56" s="45"/>
      <c r="AJM56" s="45"/>
      <c r="AJN56" s="45"/>
      <c r="AJO56" s="45"/>
      <c r="AJP56" s="45"/>
      <c r="AJQ56" s="45"/>
      <c r="AJR56" s="45"/>
      <c r="AJS56" s="45"/>
      <c r="AJT56" s="45"/>
      <c r="AJU56" s="45"/>
      <c r="AJV56" s="45"/>
      <c r="AJW56" s="45"/>
      <c r="AJX56" s="45"/>
      <c r="AJY56" s="45"/>
      <c r="AJZ56" s="45"/>
      <c r="AKA56" s="45"/>
      <c r="AKB56" s="45"/>
      <c r="AKC56" s="45"/>
      <c r="AKD56" s="45"/>
      <c r="AKE56" s="45"/>
      <c r="AKF56" s="45"/>
      <c r="AKG56" s="45"/>
      <c r="AKH56" s="45"/>
      <c r="AKI56" s="45"/>
      <c r="AKJ56" s="45"/>
      <c r="AKK56" s="45"/>
      <c r="AKL56" s="45"/>
      <c r="AKM56" s="45"/>
      <c r="AKN56" s="45"/>
      <c r="AKO56" s="45"/>
      <c r="AKP56" s="45"/>
      <c r="AKQ56" s="45"/>
      <c r="AKR56" s="45"/>
      <c r="AKS56" s="45"/>
      <c r="AKT56" s="45"/>
      <c r="AKU56" s="45"/>
      <c r="AKV56" s="45"/>
      <c r="AKW56" s="45"/>
      <c r="AKX56" s="45"/>
      <c r="AKY56" s="45"/>
      <c r="AKZ56" s="45"/>
      <c r="ALA56" s="45"/>
      <c r="ALB56" s="45"/>
      <c r="ALC56" s="45"/>
      <c r="ALD56" s="45"/>
      <c r="ALE56" s="45"/>
      <c r="ALF56" s="45"/>
      <c r="ALG56" s="45"/>
      <c r="ALH56" s="45"/>
      <c r="ALI56" s="45"/>
      <c r="ALJ56" s="45"/>
      <c r="ALK56" s="45"/>
      <c r="ALL56" s="45"/>
      <c r="ALM56" s="45"/>
      <c r="ALN56" s="45"/>
      <c r="ALO56" s="45"/>
      <c r="ALP56" s="45"/>
      <c r="ALQ56" s="45"/>
      <c r="ALR56" s="45"/>
      <c r="ALS56" s="45"/>
      <c r="ALT56" s="45"/>
      <c r="ALU56" s="45"/>
      <c r="ALV56" s="45"/>
      <c r="ALW56" s="45"/>
      <c r="ALX56" s="45"/>
      <c r="ALY56" s="45"/>
      <c r="ALZ56" s="45"/>
      <c r="AMA56" s="45"/>
      <c r="AMB56" s="45"/>
      <c r="AMC56" s="45"/>
      <c r="AMD56" s="45"/>
      <c r="AME56" s="45"/>
      <c r="AMF56" s="45"/>
      <c r="AMG56" s="45"/>
      <c r="AMH56" s="45"/>
      <c r="AMI56" s="45"/>
      <c r="AMJ56" s="45"/>
      <c r="AMK56" s="45"/>
      <c r="AML56" s="45"/>
      <c r="AMM56" s="45"/>
      <c r="AMN56" s="45"/>
      <c r="AMO56" s="45"/>
      <c r="AMP56" s="45"/>
      <c r="AMQ56" s="45"/>
      <c r="AMR56" s="45"/>
      <c r="AMS56" s="45"/>
      <c r="AMT56" s="45"/>
      <c r="AMU56" s="45"/>
      <c r="AMV56" s="45"/>
      <c r="AMW56" s="45"/>
      <c r="AMX56" s="45"/>
      <c r="AMY56" s="45"/>
      <c r="AMZ56" s="45"/>
      <c r="ANA56" s="45"/>
      <c r="ANB56" s="45"/>
      <c r="ANC56" s="45"/>
      <c r="AND56" s="45"/>
      <c r="ANE56" s="45"/>
      <c r="ANF56" s="45"/>
      <c r="ANG56" s="45"/>
      <c r="ANH56" s="45"/>
      <c r="ANI56" s="45"/>
      <c r="ANJ56" s="45"/>
      <c r="ANK56" s="45"/>
      <c r="ANL56" s="45"/>
      <c r="ANM56" s="45"/>
      <c r="ANN56" s="45"/>
      <c r="ANO56" s="45"/>
      <c r="ANP56" s="45"/>
      <c r="ANQ56" s="45"/>
      <c r="ANR56" s="45"/>
      <c r="ANS56" s="45"/>
      <c r="ANT56" s="45"/>
      <c r="ANU56" s="45"/>
      <c r="ANV56" s="45"/>
      <c r="ANW56" s="45"/>
      <c r="ANX56" s="45"/>
      <c r="ANY56" s="45"/>
      <c r="ANZ56" s="45"/>
      <c r="AOA56" s="45"/>
      <c r="AOB56" s="45"/>
      <c r="AOC56" s="45"/>
      <c r="AOD56" s="45"/>
      <c r="AOE56" s="45"/>
      <c r="AOF56" s="45"/>
      <c r="AOG56" s="45"/>
      <c r="AOH56" s="45"/>
      <c r="AOI56" s="45"/>
      <c r="AOJ56" s="45"/>
      <c r="AOK56" s="45"/>
      <c r="AOL56" s="45"/>
      <c r="AOM56" s="45"/>
      <c r="AON56" s="45"/>
      <c r="AOO56" s="45"/>
      <c r="AOP56" s="45"/>
      <c r="AOQ56" s="45"/>
      <c r="AOR56" s="45"/>
      <c r="AOS56" s="45"/>
      <c r="AOT56" s="45"/>
      <c r="AOU56" s="45"/>
      <c r="AOV56" s="45"/>
      <c r="AOW56" s="45"/>
      <c r="AOX56" s="45"/>
      <c r="AOY56" s="45"/>
      <c r="AOZ56" s="45"/>
      <c r="APA56" s="45"/>
      <c r="APB56" s="45"/>
      <c r="APC56" s="45"/>
      <c r="APD56" s="45"/>
      <c r="APE56" s="45"/>
      <c r="APF56" s="45"/>
      <c r="APG56" s="45"/>
      <c r="APH56" s="45"/>
      <c r="API56" s="45"/>
      <c r="APJ56" s="45"/>
      <c r="APK56" s="45"/>
      <c r="APL56" s="45"/>
      <c r="APM56" s="45"/>
      <c r="APN56" s="45"/>
      <c r="APO56" s="45"/>
      <c r="APP56" s="45"/>
      <c r="APQ56" s="45"/>
      <c r="APR56" s="45"/>
      <c r="APS56" s="45"/>
      <c r="APT56" s="45"/>
      <c r="APU56" s="45"/>
      <c r="APV56" s="45"/>
      <c r="APW56" s="45"/>
      <c r="APX56" s="45"/>
      <c r="APY56" s="45"/>
      <c r="APZ56" s="45"/>
      <c r="AQA56" s="45"/>
      <c r="AQB56" s="45"/>
      <c r="AQC56" s="45"/>
      <c r="AQD56" s="45"/>
      <c r="AQE56" s="45"/>
      <c r="AQF56" s="45"/>
      <c r="AQG56" s="45"/>
      <c r="AQH56" s="45"/>
      <c r="AQI56" s="45"/>
      <c r="AQJ56" s="45"/>
      <c r="AQK56" s="45"/>
      <c r="AQL56" s="45"/>
      <c r="AQM56" s="45"/>
      <c r="AQN56" s="45"/>
      <c r="AQO56" s="45"/>
      <c r="AQP56" s="45"/>
      <c r="AQQ56" s="45"/>
      <c r="AQR56" s="45"/>
      <c r="AQS56" s="45"/>
      <c r="AQT56" s="45"/>
      <c r="AQU56" s="45"/>
      <c r="AQV56" s="45"/>
      <c r="AQW56" s="45"/>
      <c r="AQX56" s="45"/>
      <c r="AQY56" s="45"/>
      <c r="AQZ56" s="45"/>
      <c r="ARA56" s="45"/>
      <c r="ARB56" s="45"/>
      <c r="ARC56" s="45"/>
      <c r="ARD56" s="45"/>
      <c r="ARE56" s="45"/>
      <c r="ARF56" s="45"/>
      <c r="ARG56" s="45"/>
      <c r="ARH56" s="45"/>
      <c r="ARI56" s="45"/>
      <c r="ARJ56" s="45"/>
      <c r="ARK56" s="45"/>
      <c r="ARL56" s="45"/>
      <c r="ARM56" s="45"/>
      <c r="ARN56" s="45"/>
      <c r="ARO56" s="45"/>
      <c r="ARP56" s="45"/>
      <c r="ARQ56" s="45"/>
      <c r="ARR56" s="45"/>
      <c r="ARS56" s="45"/>
      <c r="ART56" s="45"/>
      <c r="ARU56" s="45"/>
      <c r="ARV56" s="45"/>
      <c r="ARW56" s="45"/>
      <c r="ARX56" s="45"/>
      <c r="ARY56" s="45"/>
      <c r="ARZ56" s="45"/>
      <c r="ASA56" s="45"/>
      <c r="ASB56" s="45"/>
      <c r="ASC56" s="45"/>
      <c r="ASD56" s="45"/>
      <c r="ASE56" s="45"/>
      <c r="ASF56" s="45"/>
      <c r="ASG56" s="45"/>
      <c r="ASH56" s="45"/>
      <c r="ASI56" s="45"/>
      <c r="ASJ56" s="45"/>
      <c r="ASK56" s="45"/>
      <c r="ASL56" s="45"/>
      <c r="ASM56" s="45"/>
      <c r="ASN56" s="45"/>
      <c r="ASO56" s="45"/>
      <c r="ASP56" s="45"/>
      <c r="ASQ56" s="45"/>
      <c r="ASR56" s="45"/>
      <c r="ASS56" s="45"/>
      <c r="AST56" s="45"/>
      <c r="ASU56" s="45"/>
      <c r="ASV56" s="45"/>
      <c r="ASW56" s="45"/>
      <c r="ASX56" s="45"/>
      <c r="ASY56" s="45"/>
      <c r="ASZ56" s="45"/>
      <c r="ATA56" s="45"/>
      <c r="ATB56" s="45"/>
      <c r="ATC56" s="45"/>
      <c r="ATD56" s="45"/>
      <c r="ATE56" s="45"/>
      <c r="ATF56" s="45"/>
      <c r="ATG56" s="45"/>
      <c r="ATH56" s="45"/>
      <c r="ATI56" s="45"/>
      <c r="ATJ56" s="45"/>
      <c r="ATK56" s="45"/>
      <c r="ATL56" s="45"/>
      <c r="ATM56" s="45"/>
      <c r="ATN56" s="45"/>
      <c r="ATO56" s="45"/>
      <c r="ATP56" s="45"/>
      <c r="ATQ56" s="45"/>
      <c r="ATR56" s="45"/>
      <c r="ATS56" s="45"/>
      <c r="ATT56" s="45"/>
      <c r="ATU56" s="45"/>
      <c r="ATV56" s="45"/>
      <c r="ATW56" s="45"/>
      <c r="ATX56" s="45"/>
      <c r="ATY56" s="45"/>
      <c r="ATZ56" s="45"/>
      <c r="AUA56" s="45"/>
      <c r="AUB56" s="45"/>
      <c r="AUC56" s="45"/>
      <c r="AUD56" s="45"/>
      <c r="AUE56" s="45"/>
      <c r="AUF56" s="45"/>
      <c r="AUG56" s="45"/>
      <c r="AUH56" s="45"/>
      <c r="AUI56" s="45"/>
      <c r="AUJ56" s="45"/>
      <c r="AUK56" s="45"/>
      <c r="AUL56" s="45"/>
      <c r="AUM56" s="45"/>
      <c r="AUN56" s="45"/>
      <c r="AUO56" s="45"/>
      <c r="AUP56" s="45"/>
      <c r="AUQ56" s="45"/>
      <c r="AUR56" s="45"/>
      <c r="AUS56" s="45"/>
      <c r="AUT56" s="45"/>
      <c r="AUU56" s="45"/>
      <c r="AUV56" s="45"/>
      <c r="AUW56" s="45"/>
      <c r="AUX56" s="45"/>
      <c r="AUY56" s="45"/>
      <c r="AUZ56" s="45"/>
      <c r="AVA56" s="45"/>
      <c r="AVB56" s="45"/>
      <c r="AVC56" s="45"/>
      <c r="AVD56" s="45"/>
      <c r="AVE56" s="45"/>
      <c r="AVF56" s="45"/>
      <c r="AVG56" s="45"/>
      <c r="AVH56" s="45"/>
      <c r="AVI56" s="45"/>
      <c r="AVJ56" s="45"/>
      <c r="AVK56" s="45"/>
      <c r="AVL56" s="45"/>
      <c r="AVM56" s="45"/>
      <c r="AVN56" s="45"/>
      <c r="AVO56" s="45"/>
      <c r="AVP56" s="45"/>
      <c r="AVQ56" s="45"/>
      <c r="AVR56" s="45"/>
      <c r="AVS56" s="45"/>
      <c r="AVT56" s="45"/>
      <c r="AVU56" s="45"/>
      <c r="AVV56" s="45"/>
      <c r="AVW56" s="45"/>
      <c r="AVX56" s="45"/>
      <c r="AVY56" s="45"/>
      <c r="AVZ56" s="45"/>
      <c r="AWA56" s="45"/>
      <c r="AWB56" s="45"/>
      <c r="AWC56" s="45"/>
      <c r="AWD56" s="45"/>
      <c r="AWE56" s="45"/>
      <c r="AWF56" s="45"/>
      <c r="AWG56" s="45"/>
      <c r="AWH56" s="45"/>
      <c r="AWI56" s="45"/>
      <c r="AWJ56" s="45"/>
      <c r="AWK56" s="45"/>
      <c r="AWL56" s="45"/>
      <c r="AWM56" s="45"/>
      <c r="AWN56" s="45"/>
      <c r="AWO56" s="45"/>
      <c r="AWP56" s="45"/>
      <c r="AWQ56" s="45"/>
      <c r="AWR56" s="45"/>
      <c r="AWS56" s="45"/>
      <c r="AWT56" s="45"/>
      <c r="AWU56" s="45"/>
      <c r="AWV56" s="45"/>
      <c r="AWW56" s="45"/>
      <c r="AWX56" s="45"/>
      <c r="AWY56" s="45"/>
      <c r="AWZ56" s="45"/>
      <c r="AXA56" s="45"/>
      <c r="AXB56" s="45"/>
      <c r="AXC56" s="45"/>
      <c r="AXD56" s="45"/>
      <c r="AXE56" s="45"/>
      <c r="AXF56" s="45"/>
      <c r="AXG56" s="45"/>
      <c r="AXH56" s="45"/>
      <c r="AXI56" s="45"/>
      <c r="AXJ56" s="45"/>
      <c r="AXK56" s="45"/>
      <c r="AXL56" s="45"/>
      <c r="AXM56" s="45"/>
      <c r="AXN56" s="45"/>
      <c r="AXO56" s="45"/>
      <c r="AXP56" s="45"/>
      <c r="AXQ56" s="45"/>
      <c r="AXR56" s="45"/>
      <c r="AXS56" s="45"/>
      <c r="AXT56" s="45"/>
      <c r="AXU56" s="45"/>
      <c r="AXV56" s="45"/>
      <c r="AXW56" s="45"/>
      <c r="AXX56" s="45"/>
      <c r="AXY56" s="45"/>
      <c r="AXZ56" s="45"/>
      <c r="AYA56" s="45"/>
      <c r="AYB56" s="45"/>
      <c r="AYC56" s="45"/>
      <c r="AYD56" s="45"/>
      <c r="AYE56" s="45"/>
      <c r="AYF56" s="45"/>
      <c r="AYG56" s="45"/>
      <c r="AYH56" s="45"/>
      <c r="AYI56" s="45"/>
      <c r="AYJ56" s="45"/>
      <c r="AYK56" s="45"/>
      <c r="AYL56" s="45"/>
      <c r="AYM56" s="45"/>
      <c r="AYN56" s="45"/>
      <c r="AYO56" s="45"/>
      <c r="AYP56" s="45"/>
      <c r="AYQ56" s="45"/>
      <c r="AYR56" s="45"/>
      <c r="AYS56" s="45"/>
      <c r="AYT56" s="45"/>
      <c r="AYU56" s="45"/>
      <c r="AYV56" s="45"/>
      <c r="AYW56" s="45"/>
      <c r="AYX56" s="45"/>
      <c r="AYY56" s="45"/>
      <c r="AYZ56" s="45"/>
      <c r="AZA56" s="45"/>
      <c r="AZB56" s="45"/>
      <c r="AZC56" s="45"/>
      <c r="AZD56" s="45"/>
      <c r="AZE56" s="45"/>
      <c r="AZF56" s="45"/>
      <c r="AZG56" s="45"/>
      <c r="AZH56" s="45"/>
      <c r="AZI56" s="45"/>
      <c r="AZJ56" s="45"/>
      <c r="AZK56" s="45"/>
      <c r="AZL56" s="45"/>
      <c r="AZM56" s="45"/>
      <c r="AZN56" s="45"/>
      <c r="AZO56" s="45"/>
      <c r="AZP56" s="45"/>
      <c r="AZQ56" s="45"/>
      <c r="AZR56" s="45"/>
      <c r="AZS56" s="45"/>
      <c r="AZT56" s="45"/>
      <c r="AZU56" s="45"/>
      <c r="AZV56" s="45"/>
      <c r="AZW56" s="45"/>
      <c r="AZX56" s="45"/>
      <c r="AZY56" s="45"/>
      <c r="AZZ56" s="45"/>
      <c r="BAA56" s="45"/>
      <c r="BAB56" s="45"/>
      <c r="BAC56" s="45"/>
      <c r="BAD56" s="45"/>
      <c r="BAE56" s="45"/>
      <c r="BAF56" s="45"/>
      <c r="BAG56" s="45"/>
      <c r="BAH56" s="45"/>
      <c r="BAI56" s="45"/>
      <c r="BAJ56" s="45"/>
      <c r="BAK56" s="45"/>
      <c r="BAL56" s="45"/>
      <c r="BAM56" s="45"/>
      <c r="BAN56" s="45"/>
      <c r="BAO56" s="45"/>
      <c r="BAP56" s="45"/>
      <c r="BAQ56" s="45"/>
      <c r="BAR56" s="45"/>
      <c r="BAS56" s="45"/>
      <c r="BAT56" s="45"/>
      <c r="BAU56" s="45"/>
      <c r="BAV56" s="45"/>
      <c r="BAW56" s="45"/>
      <c r="BAX56" s="45"/>
      <c r="BAY56" s="45"/>
      <c r="BAZ56" s="45"/>
      <c r="BBA56" s="45"/>
      <c r="BBB56" s="45"/>
      <c r="BBC56" s="45"/>
      <c r="BBD56" s="45"/>
      <c r="BBE56" s="45"/>
      <c r="BBF56" s="45"/>
      <c r="BBG56" s="45"/>
      <c r="BBH56" s="45"/>
      <c r="BBI56" s="45"/>
      <c r="BBJ56" s="45"/>
      <c r="BBK56" s="45"/>
      <c r="BBL56" s="45"/>
      <c r="BBM56" s="45"/>
      <c r="BBN56" s="45"/>
      <c r="BBO56" s="45"/>
      <c r="BBP56" s="45"/>
      <c r="BBQ56" s="45"/>
      <c r="BBR56" s="45"/>
      <c r="BBS56" s="45"/>
      <c r="BBT56" s="45"/>
      <c r="BBU56" s="45"/>
      <c r="BBV56" s="45"/>
      <c r="BBW56" s="45"/>
      <c r="BBX56" s="45"/>
      <c r="BBY56" s="45"/>
      <c r="BBZ56" s="45"/>
      <c r="BCA56" s="45"/>
      <c r="BCB56" s="45"/>
      <c r="BCC56" s="45"/>
      <c r="BCD56" s="45"/>
      <c r="BCE56" s="45"/>
      <c r="BCF56" s="45"/>
      <c r="BCG56" s="45"/>
      <c r="BCH56" s="45"/>
      <c r="BCI56" s="45"/>
      <c r="BCJ56" s="45"/>
      <c r="BCK56" s="45"/>
      <c r="BCL56" s="45"/>
      <c r="BCM56" s="45"/>
      <c r="BCN56" s="45"/>
      <c r="BCO56" s="45"/>
      <c r="BCP56" s="45"/>
      <c r="BCQ56" s="45"/>
      <c r="BCR56" s="45"/>
      <c r="BCS56" s="45"/>
      <c r="BCT56" s="45"/>
      <c r="BCU56" s="45"/>
      <c r="BCV56" s="45"/>
      <c r="BCW56" s="45"/>
      <c r="BCX56" s="45"/>
      <c r="BCY56" s="45"/>
      <c r="BCZ56" s="45"/>
      <c r="BDA56" s="45"/>
      <c r="BDB56" s="45"/>
      <c r="BDC56" s="45"/>
      <c r="BDD56" s="45"/>
      <c r="BDE56" s="45"/>
      <c r="BDF56" s="45"/>
      <c r="BDG56" s="45"/>
      <c r="BDH56" s="45"/>
      <c r="BDI56" s="45"/>
      <c r="BDJ56" s="45"/>
      <c r="BDK56" s="45"/>
      <c r="BDL56" s="45"/>
      <c r="BDM56" s="45"/>
      <c r="BDN56" s="45"/>
      <c r="BDO56" s="45"/>
      <c r="BDP56" s="45"/>
      <c r="BDQ56" s="45"/>
      <c r="BDR56" s="45"/>
      <c r="BDS56" s="45"/>
      <c r="BDT56" s="45"/>
      <c r="BDU56" s="45"/>
      <c r="BDV56" s="45"/>
      <c r="BDW56" s="45"/>
      <c r="BDX56" s="45"/>
      <c r="BDY56" s="45"/>
      <c r="BDZ56" s="45"/>
      <c r="BEA56" s="45"/>
      <c r="BEB56" s="45"/>
      <c r="BEC56" s="45"/>
      <c r="BED56" s="45"/>
      <c r="BEE56" s="45"/>
      <c r="BEF56" s="45"/>
      <c r="BEG56" s="45"/>
      <c r="BEH56" s="45"/>
      <c r="BEI56" s="45"/>
      <c r="BEJ56" s="45"/>
      <c r="BEK56" s="45"/>
      <c r="BEL56" s="45"/>
      <c r="BEM56" s="45"/>
      <c r="BEN56" s="45"/>
      <c r="BEO56" s="45"/>
      <c r="BEP56" s="45"/>
      <c r="BEQ56" s="45"/>
      <c r="BER56" s="45"/>
      <c r="BES56" s="45"/>
      <c r="BET56" s="45"/>
      <c r="BEU56" s="45"/>
      <c r="BEV56" s="45"/>
      <c r="BEW56" s="45"/>
      <c r="BEX56" s="45"/>
      <c r="BEY56" s="45"/>
      <c r="BEZ56" s="45"/>
      <c r="BFA56" s="45"/>
      <c r="BFB56" s="45"/>
      <c r="BFC56" s="45"/>
      <c r="BFD56" s="45"/>
      <c r="BFE56" s="45"/>
      <c r="BFF56" s="45"/>
      <c r="BFG56" s="45"/>
      <c r="BFH56" s="45"/>
      <c r="BFI56" s="45"/>
      <c r="BFJ56" s="45"/>
      <c r="BFK56" s="45"/>
      <c r="BFL56" s="45"/>
      <c r="BFM56" s="45"/>
      <c r="BFN56" s="45"/>
      <c r="BFO56" s="45"/>
      <c r="BFP56" s="45"/>
      <c r="BFQ56" s="45"/>
      <c r="BFR56" s="45"/>
      <c r="BFS56" s="45"/>
      <c r="BFT56" s="45"/>
      <c r="BFU56" s="45"/>
      <c r="BFV56" s="45"/>
      <c r="BFW56" s="45"/>
      <c r="BFX56" s="45"/>
      <c r="BFY56" s="45"/>
      <c r="BFZ56" s="45"/>
      <c r="BGA56" s="45"/>
      <c r="BGB56" s="45"/>
      <c r="BGC56" s="45"/>
      <c r="BGD56" s="45"/>
      <c r="BGE56" s="45"/>
      <c r="BGF56" s="45"/>
      <c r="BGG56" s="45"/>
      <c r="BGH56" s="45"/>
      <c r="BGI56" s="45"/>
      <c r="BGJ56" s="45"/>
      <c r="BGK56" s="45"/>
      <c r="BGL56" s="45"/>
      <c r="BGM56" s="45"/>
      <c r="BGN56" s="45"/>
      <c r="BGO56" s="45"/>
      <c r="BGP56" s="45"/>
      <c r="BGQ56" s="45"/>
      <c r="BGR56" s="45"/>
      <c r="BGS56" s="45"/>
      <c r="BGT56" s="45"/>
      <c r="BGU56" s="45"/>
      <c r="BGV56" s="45"/>
      <c r="BGW56" s="45"/>
      <c r="BGX56" s="45"/>
      <c r="BGY56" s="45"/>
      <c r="BGZ56" s="45"/>
      <c r="BHA56" s="45"/>
      <c r="BHB56" s="45"/>
      <c r="BHC56" s="45"/>
      <c r="BHD56" s="45"/>
      <c r="BHE56" s="45"/>
      <c r="BHF56" s="45"/>
      <c r="BHG56" s="45"/>
      <c r="BHH56" s="45"/>
      <c r="BHI56" s="45"/>
      <c r="BHJ56" s="45"/>
      <c r="BHK56" s="45"/>
      <c r="BHL56" s="45"/>
      <c r="BHM56" s="45"/>
      <c r="BHN56" s="45"/>
      <c r="BHO56" s="45"/>
      <c r="BHP56" s="45"/>
      <c r="BHQ56" s="45"/>
      <c r="BHR56" s="45"/>
      <c r="BHS56" s="45"/>
      <c r="BHT56" s="45"/>
      <c r="BHU56" s="45"/>
      <c r="BHV56" s="45"/>
      <c r="BHW56" s="45"/>
      <c r="BHX56" s="45"/>
      <c r="BHY56" s="45"/>
      <c r="BHZ56" s="45"/>
      <c r="BIA56" s="45"/>
      <c r="BIB56" s="45"/>
      <c r="BIC56" s="45"/>
      <c r="BID56" s="45"/>
      <c r="BIE56" s="45"/>
      <c r="BIF56" s="45"/>
      <c r="BIG56" s="45"/>
      <c r="BIH56" s="45"/>
      <c r="BII56" s="45"/>
      <c r="BIJ56" s="45"/>
      <c r="BIK56" s="45"/>
      <c r="BIL56" s="45"/>
      <c r="BIM56" s="45"/>
      <c r="BIN56" s="45"/>
      <c r="BIO56" s="45"/>
      <c r="BIP56" s="45"/>
      <c r="BIQ56" s="45"/>
      <c r="BIR56" s="45"/>
      <c r="BIS56" s="45"/>
      <c r="BIT56" s="45"/>
      <c r="BIU56" s="45"/>
      <c r="BIV56" s="45"/>
      <c r="BIW56" s="45"/>
      <c r="BIX56" s="45"/>
      <c r="BIY56" s="45"/>
      <c r="BIZ56" s="45"/>
      <c r="BJA56" s="45"/>
      <c r="BJB56" s="45"/>
      <c r="BJC56" s="45"/>
      <c r="BJD56" s="45"/>
      <c r="BJE56" s="45"/>
      <c r="BJF56" s="45"/>
      <c r="BJG56" s="45"/>
      <c r="BJH56" s="45"/>
      <c r="BJI56" s="45"/>
      <c r="BJJ56" s="45"/>
      <c r="BJK56" s="45"/>
      <c r="BJL56" s="45"/>
      <c r="BJM56" s="45"/>
      <c r="BJN56" s="45"/>
      <c r="BJO56" s="45"/>
      <c r="BJP56" s="45"/>
      <c r="BJQ56" s="45"/>
      <c r="BJR56" s="45"/>
      <c r="BJS56" s="45"/>
      <c r="BJT56" s="45"/>
      <c r="BJU56" s="45"/>
      <c r="BJV56" s="45"/>
      <c r="BJW56" s="45"/>
      <c r="BJX56" s="45"/>
      <c r="BJY56" s="45"/>
      <c r="BJZ56" s="45"/>
      <c r="BKA56" s="45"/>
      <c r="BKB56" s="45"/>
      <c r="BKC56" s="45"/>
      <c r="BKD56" s="45"/>
      <c r="BKE56" s="45"/>
      <c r="BKF56" s="45"/>
      <c r="BKG56" s="45"/>
      <c r="BKH56" s="45"/>
      <c r="BKI56" s="45"/>
      <c r="BKJ56" s="45"/>
      <c r="BKK56" s="45"/>
      <c r="BKL56" s="45"/>
      <c r="BKM56" s="45"/>
      <c r="BKN56" s="45"/>
      <c r="BKO56" s="45"/>
      <c r="BKP56" s="45"/>
      <c r="BKQ56" s="45"/>
      <c r="BKR56" s="45"/>
      <c r="BKS56" s="45"/>
      <c r="BKT56" s="45"/>
      <c r="BKU56" s="45"/>
      <c r="BKV56" s="45"/>
      <c r="BKW56" s="45"/>
      <c r="BKX56" s="45"/>
      <c r="BKY56" s="45"/>
      <c r="BKZ56" s="45"/>
      <c r="BLA56" s="45"/>
      <c r="BLB56" s="45"/>
      <c r="BLC56" s="45"/>
      <c r="BLD56" s="45"/>
      <c r="BLE56" s="45"/>
      <c r="BLF56" s="45"/>
      <c r="BLG56" s="45"/>
      <c r="BLH56" s="45"/>
      <c r="BLI56" s="45"/>
      <c r="BLJ56" s="45"/>
      <c r="BLK56" s="45"/>
      <c r="BLL56" s="45"/>
      <c r="BLM56" s="45"/>
      <c r="BLN56" s="45"/>
      <c r="BLO56" s="45"/>
      <c r="BLP56" s="45"/>
      <c r="BLQ56" s="45"/>
      <c r="BLR56" s="45"/>
      <c r="BLS56" s="45"/>
      <c r="BLT56" s="45"/>
      <c r="BLU56" s="45"/>
      <c r="BLV56" s="45"/>
      <c r="BLW56" s="45"/>
      <c r="BLX56" s="45"/>
      <c r="BLY56" s="45"/>
      <c r="BLZ56" s="45"/>
      <c r="BMA56" s="45"/>
      <c r="BMB56" s="45"/>
      <c r="BMC56" s="45"/>
      <c r="BMD56" s="45"/>
      <c r="BME56" s="45"/>
      <c r="BMF56" s="45"/>
      <c r="BMG56" s="45"/>
      <c r="BMH56" s="45"/>
      <c r="BMI56" s="45"/>
      <c r="BMJ56" s="45"/>
      <c r="BMK56" s="45"/>
      <c r="BML56" s="45"/>
      <c r="BMM56" s="45"/>
      <c r="BMN56" s="45"/>
      <c r="BMO56" s="45"/>
      <c r="BMP56" s="45"/>
      <c r="BMQ56" s="45"/>
      <c r="BMR56" s="45"/>
      <c r="BMS56" s="45"/>
      <c r="BMT56" s="45"/>
      <c r="BMU56" s="45"/>
      <c r="BMV56" s="45"/>
      <c r="BMW56" s="45"/>
      <c r="BMX56" s="45"/>
      <c r="BMY56" s="45"/>
      <c r="BMZ56" s="45"/>
      <c r="BNA56" s="45"/>
      <c r="BNB56" s="45"/>
      <c r="BNC56" s="45"/>
      <c r="BND56" s="45"/>
      <c r="BNE56" s="45"/>
      <c r="BNF56" s="45"/>
      <c r="BNG56" s="45"/>
      <c r="BNH56" s="45"/>
      <c r="BNI56" s="45"/>
      <c r="BNJ56" s="45"/>
      <c r="BNK56" s="45"/>
      <c r="BNL56" s="45"/>
      <c r="BNM56" s="45"/>
      <c r="BNN56" s="45"/>
      <c r="BNO56" s="45"/>
      <c r="BNP56" s="45"/>
      <c r="BNQ56" s="45"/>
      <c r="BNR56" s="45"/>
      <c r="BNS56" s="45"/>
      <c r="BNT56" s="45"/>
      <c r="BNU56" s="45"/>
      <c r="BNV56" s="45"/>
      <c r="BNW56" s="45"/>
      <c r="BNX56" s="45"/>
      <c r="BNY56" s="45"/>
      <c r="BNZ56" s="45"/>
      <c r="BOA56" s="45"/>
      <c r="BOB56" s="45"/>
      <c r="BOC56" s="45"/>
      <c r="BOD56" s="45"/>
      <c r="BOE56" s="45"/>
      <c r="BOF56" s="45"/>
      <c r="BOG56" s="45"/>
      <c r="BOH56" s="45"/>
      <c r="BOI56" s="45"/>
      <c r="BOJ56" s="45"/>
      <c r="BOK56" s="45"/>
      <c r="BOL56" s="45"/>
      <c r="BOM56" s="45"/>
      <c r="BON56" s="45"/>
      <c r="BOO56" s="45"/>
      <c r="BOP56" s="45"/>
      <c r="BOQ56" s="45"/>
      <c r="BOR56" s="45"/>
      <c r="BOS56" s="45"/>
      <c r="BOT56" s="45"/>
      <c r="BOU56" s="45"/>
      <c r="BOV56" s="45"/>
      <c r="BOW56" s="45"/>
      <c r="BOX56" s="45"/>
      <c r="BOY56" s="45"/>
      <c r="BOZ56" s="45"/>
      <c r="BPA56" s="45"/>
      <c r="BPB56" s="45"/>
      <c r="BPC56" s="45"/>
      <c r="BPD56" s="45"/>
      <c r="BPE56" s="45"/>
      <c r="BPF56" s="45"/>
      <c r="BPG56" s="45"/>
      <c r="BPH56" s="45"/>
      <c r="BPI56" s="45"/>
      <c r="BPJ56" s="45"/>
      <c r="BPK56" s="45"/>
      <c r="BPL56" s="45"/>
      <c r="BPM56" s="45"/>
      <c r="BPN56" s="45"/>
      <c r="BPO56" s="45"/>
      <c r="BPP56" s="45"/>
      <c r="BPQ56" s="45"/>
      <c r="BPR56" s="45"/>
      <c r="BPS56" s="45"/>
      <c r="BPT56" s="45"/>
      <c r="BPU56" s="45"/>
      <c r="BPV56" s="45"/>
      <c r="BPW56" s="45"/>
      <c r="BPX56" s="45"/>
      <c r="BPY56" s="45"/>
      <c r="BPZ56" s="45"/>
      <c r="BQA56" s="45"/>
      <c r="BQB56" s="45"/>
      <c r="BQC56" s="45"/>
      <c r="BQD56" s="45"/>
      <c r="BQE56" s="45"/>
      <c r="BQF56" s="45"/>
      <c r="BQG56" s="45"/>
      <c r="BQH56" s="45"/>
      <c r="BQI56" s="45"/>
      <c r="BQJ56" s="45"/>
      <c r="BQK56" s="45"/>
      <c r="BQL56" s="45"/>
      <c r="BQM56" s="45"/>
      <c r="BQN56" s="45"/>
      <c r="BQO56" s="45"/>
      <c r="BQP56" s="45"/>
      <c r="BQQ56" s="45"/>
      <c r="BQR56" s="45"/>
      <c r="BQS56" s="45"/>
      <c r="BQT56" s="45"/>
      <c r="BQU56" s="45"/>
      <c r="BQV56" s="45"/>
      <c r="BQW56" s="45"/>
      <c r="BQX56" s="45"/>
      <c r="BQY56" s="45"/>
      <c r="BQZ56" s="45"/>
      <c r="BRA56" s="45"/>
      <c r="BRB56" s="45"/>
      <c r="BRC56" s="45"/>
      <c r="BRD56" s="45"/>
      <c r="BRE56" s="45"/>
      <c r="BRF56" s="45"/>
      <c r="BRG56" s="45"/>
      <c r="BRH56" s="45"/>
      <c r="BRI56" s="45"/>
      <c r="BRJ56" s="45"/>
      <c r="BRK56" s="45"/>
      <c r="BRL56" s="45"/>
      <c r="BRM56" s="45"/>
      <c r="BRN56" s="45"/>
      <c r="BRO56" s="45"/>
      <c r="BRP56" s="45"/>
      <c r="BRQ56" s="45"/>
      <c r="BRR56" s="45"/>
      <c r="BRS56" s="45"/>
      <c r="BRT56" s="45"/>
      <c r="BRU56" s="45"/>
      <c r="BRV56" s="45"/>
      <c r="BRW56" s="45"/>
      <c r="BRX56" s="45"/>
      <c r="BRY56" s="45"/>
      <c r="BRZ56" s="45"/>
      <c r="BSA56" s="45"/>
      <c r="BSB56" s="45"/>
      <c r="BSC56" s="45"/>
      <c r="BSD56" s="45"/>
      <c r="BSE56" s="45"/>
      <c r="BSF56" s="45"/>
      <c r="BSG56" s="45"/>
      <c r="BSH56" s="45"/>
      <c r="BSI56" s="45"/>
      <c r="BSJ56" s="45"/>
      <c r="BSK56" s="45"/>
      <c r="BSL56" s="45"/>
      <c r="BSM56" s="45"/>
      <c r="BSN56" s="45"/>
      <c r="BSO56" s="45"/>
      <c r="BSP56" s="45"/>
      <c r="BSQ56" s="45"/>
      <c r="BSR56" s="45"/>
      <c r="BSS56" s="45"/>
      <c r="BST56" s="45"/>
      <c r="BSU56" s="45"/>
      <c r="BSV56" s="45"/>
      <c r="BSW56" s="45"/>
      <c r="BSX56" s="45"/>
      <c r="BSY56" s="45"/>
      <c r="BSZ56" s="45"/>
      <c r="BTA56" s="45"/>
      <c r="BTB56" s="45"/>
      <c r="BTC56" s="45"/>
      <c r="BTD56" s="45"/>
      <c r="BTE56" s="45"/>
      <c r="BTF56" s="45"/>
      <c r="BTG56" s="45"/>
      <c r="BTH56" s="45"/>
      <c r="BTI56" s="45"/>
      <c r="BTJ56" s="45"/>
      <c r="BTK56" s="45"/>
      <c r="BTL56" s="45"/>
      <c r="BTM56" s="45"/>
      <c r="BTN56" s="45"/>
      <c r="BTO56" s="45"/>
      <c r="BTP56" s="45"/>
      <c r="BTQ56" s="45"/>
      <c r="BTR56" s="45"/>
      <c r="BTS56" s="45"/>
      <c r="BTT56" s="45"/>
      <c r="BTU56" s="45"/>
      <c r="BTV56" s="45"/>
      <c r="BTW56" s="45"/>
      <c r="BTX56" s="45"/>
      <c r="BTY56" s="45"/>
      <c r="BTZ56" s="45"/>
      <c r="BUA56" s="45"/>
      <c r="BUB56" s="45"/>
      <c r="BUC56" s="45"/>
      <c r="BUD56" s="45"/>
      <c r="BUE56" s="45"/>
      <c r="BUF56" s="45"/>
      <c r="BUG56" s="45"/>
      <c r="BUH56" s="45"/>
      <c r="BUI56" s="45"/>
      <c r="BUJ56" s="45"/>
      <c r="BUK56" s="45"/>
      <c r="BUL56" s="45"/>
      <c r="BUM56" s="45"/>
      <c r="BUN56" s="45"/>
      <c r="BUO56" s="45"/>
      <c r="BUP56" s="45"/>
      <c r="BUQ56" s="45"/>
      <c r="BUR56" s="45"/>
      <c r="BUS56" s="45"/>
      <c r="BUT56" s="45"/>
      <c r="BUU56" s="45"/>
      <c r="BUV56" s="45"/>
      <c r="BUW56" s="45"/>
      <c r="BUX56" s="45"/>
      <c r="BUY56" s="45"/>
      <c r="BUZ56" s="45"/>
      <c r="BVA56" s="45"/>
      <c r="BVB56" s="45"/>
      <c r="BVC56" s="45"/>
      <c r="BVD56" s="45"/>
      <c r="BVE56" s="45"/>
      <c r="BVF56" s="45"/>
      <c r="BVG56" s="45"/>
      <c r="BVH56" s="45"/>
      <c r="BVI56" s="45"/>
      <c r="BVJ56" s="45"/>
      <c r="BVK56" s="45"/>
      <c r="BVL56" s="45"/>
      <c r="BVM56" s="45"/>
      <c r="BVN56" s="45"/>
      <c r="BVO56" s="45"/>
      <c r="BVP56" s="45"/>
      <c r="BVQ56" s="45"/>
      <c r="BVR56" s="45"/>
      <c r="BVS56" s="45"/>
      <c r="BVT56" s="45"/>
      <c r="BVU56" s="45"/>
      <c r="BVV56" s="45"/>
      <c r="BVW56" s="45"/>
      <c r="BVX56" s="45"/>
      <c r="BVY56" s="45"/>
      <c r="BVZ56" s="45"/>
      <c r="BWA56" s="45"/>
      <c r="BWB56" s="45"/>
      <c r="BWC56" s="45"/>
      <c r="BWD56" s="45"/>
      <c r="BWE56" s="45"/>
      <c r="BWF56" s="45"/>
      <c r="BWG56" s="45"/>
      <c r="BWH56" s="45"/>
      <c r="BWI56" s="45"/>
      <c r="BWJ56" s="45"/>
      <c r="BWK56" s="45"/>
      <c r="BWL56" s="45"/>
      <c r="BWM56" s="45"/>
      <c r="BWN56" s="45"/>
      <c r="BWO56" s="45"/>
      <c r="BWP56" s="45"/>
      <c r="BWQ56" s="45"/>
      <c r="BWR56" s="45"/>
      <c r="BWS56" s="45"/>
      <c r="BWT56" s="45"/>
      <c r="BWU56" s="45"/>
      <c r="BWV56" s="45"/>
      <c r="BWW56" s="45"/>
      <c r="BWX56" s="45"/>
      <c r="BWY56" s="45"/>
      <c r="BWZ56" s="45"/>
      <c r="BXA56" s="45"/>
      <c r="BXB56" s="45"/>
      <c r="BXC56" s="45"/>
      <c r="BXD56" s="45"/>
      <c r="BXE56" s="45"/>
      <c r="BXF56" s="45"/>
      <c r="BXG56" s="45"/>
      <c r="BXH56" s="45"/>
      <c r="BXI56" s="45"/>
      <c r="BXJ56" s="45"/>
      <c r="BXK56" s="45"/>
      <c r="BXL56" s="45"/>
      <c r="BXM56" s="45"/>
      <c r="BXN56" s="45"/>
      <c r="BXO56" s="45"/>
      <c r="BXP56" s="45"/>
      <c r="BXQ56" s="45"/>
      <c r="BXR56" s="45"/>
      <c r="BXS56" s="45"/>
      <c r="BXT56" s="45"/>
      <c r="BXU56" s="45"/>
      <c r="BXV56" s="45"/>
      <c r="BXW56" s="45"/>
      <c r="BXX56" s="45"/>
      <c r="BXY56" s="45"/>
      <c r="BXZ56" s="45"/>
      <c r="BYA56" s="45"/>
      <c r="BYB56" s="45"/>
      <c r="BYC56" s="45"/>
      <c r="BYD56" s="45"/>
      <c r="BYE56" s="45"/>
      <c r="BYF56" s="45"/>
      <c r="BYG56" s="45"/>
      <c r="BYH56" s="45"/>
      <c r="BYI56" s="45"/>
      <c r="BYJ56" s="45"/>
      <c r="BYK56" s="45"/>
      <c r="BYL56" s="45"/>
      <c r="BYM56" s="45"/>
      <c r="BYN56" s="45"/>
      <c r="BYO56" s="45"/>
      <c r="BYP56" s="45"/>
      <c r="BYQ56" s="45"/>
      <c r="BYR56" s="45"/>
      <c r="BYS56" s="45"/>
      <c r="BYT56" s="45"/>
      <c r="BYU56" s="45"/>
      <c r="BYV56" s="45"/>
      <c r="BYW56" s="45"/>
      <c r="BYX56" s="45"/>
      <c r="BYY56" s="45"/>
      <c r="BYZ56" s="45"/>
      <c r="BZA56" s="45"/>
      <c r="BZB56" s="45"/>
      <c r="BZC56" s="45"/>
      <c r="BZD56" s="45"/>
      <c r="BZE56" s="45"/>
      <c r="BZF56" s="45"/>
      <c r="BZG56" s="45"/>
      <c r="BZH56" s="45"/>
      <c r="BZI56" s="45"/>
      <c r="BZJ56" s="45"/>
      <c r="BZK56" s="45"/>
      <c r="BZL56" s="45"/>
      <c r="BZM56" s="45"/>
      <c r="BZN56" s="45"/>
      <c r="BZO56" s="45"/>
      <c r="BZP56" s="45"/>
      <c r="BZQ56" s="45"/>
      <c r="BZR56" s="45"/>
      <c r="BZS56" s="45"/>
      <c r="BZT56" s="45"/>
      <c r="BZU56" s="45"/>
      <c r="BZV56" s="45"/>
      <c r="BZW56" s="45"/>
      <c r="BZX56" s="45"/>
      <c r="BZY56" s="45"/>
      <c r="BZZ56" s="45"/>
      <c r="CAA56" s="45"/>
      <c r="CAB56" s="45"/>
      <c r="CAC56" s="45"/>
      <c r="CAD56" s="45"/>
      <c r="CAE56" s="45"/>
      <c r="CAF56" s="45"/>
      <c r="CAG56" s="45"/>
      <c r="CAH56" s="45"/>
      <c r="CAI56" s="45"/>
      <c r="CAJ56" s="45"/>
      <c r="CAK56" s="45"/>
      <c r="CAL56" s="45"/>
      <c r="CAM56" s="45"/>
      <c r="CAN56" s="45"/>
      <c r="CAO56" s="45"/>
      <c r="CAP56" s="45"/>
      <c r="CAQ56" s="45"/>
      <c r="CAR56" s="45"/>
      <c r="CAS56" s="45"/>
      <c r="CAT56" s="45"/>
      <c r="CAU56" s="45"/>
      <c r="CAV56" s="45"/>
      <c r="CAW56" s="45"/>
      <c r="CAX56" s="45"/>
      <c r="CAY56" s="45"/>
      <c r="CAZ56" s="45"/>
      <c r="CBA56" s="45"/>
      <c r="CBB56" s="45"/>
      <c r="CBC56" s="45"/>
      <c r="CBD56" s="45"/>
      <c r="CBE56" s="45"/>
      <c r="CBF56" s="45"/>
      <c r="CBG56" s="45"/>
      <c r="CBH56" s="45"/>
      <c r="CBI56" s="45"/>
      <c r="CBJ56" s="45"/>
      <c r="CBK56" s="45"/>
      <c r="CBL56" s="45"/>
      <c r="CBM56" s="45"/>
      <c r="CBN56" s="45"/>
      <c r="CBO56" s="45"/>
      <c r="CBP56" s="45"/>
      <c r="CBQ56" s="45"/>
      <c r="CBR56" s="45"/>
      <c r="CBS56" s="45"/>
      <c r="CBT56" s="45"/>
      <c r="CBU56" s="45"/>
      <c r="CBV56" s="45"/>
      <c r="CBW56" s="45"/>
      <c r="CBX56" s="45"/>
      <c r="CBY56" s="45"/>
      <c r="CBZ56" s="45"/>
      <c r="CCA56" s="45"/>
      <c r="CCB56" s="45"/>
      <c r="CCC56" s="45"/>
      <c r="CCD56" s="45"/>
      <c r="CCE56" s="45"/>
      <c r="CCF56" s="45"/>
      <c r="CCG56" s="45"/>
      <c r="CCH56" s="45"/>
      <c r="CCI56" s="45"/>
      <c r="CCJ56" s="45"/>
      <c r="CCK56" s="45"/>
      <c r="CCL56" s="45"/>
      <c r="CCM56" s="45"/>
      <c r="CCN56" s="45"/>
      <c r="CCO56" s="45"/>
      <c r="CCP56" s="45"/>
      <c r="CCQ56" s="45"/>
      <c r="CCR56" s="45"/>
      <c r="CCS56" s="45"/>
      <c r="CCT56" s="45"/>
      <c r="CCU56" s="45"/>
      <c r="CCV56" s="45"/>
      <c r="CCW56" s="45"/>
      <c r="CCX56" s="45"/>
      <c r="CCY56" s="45"/>
      <c r="CCZ56" s="45"/>
      <c r="CDA56" s="45"/>
      <c r="CDB56" s="45"/>
      <c r="CDC56" s="45"/>
      <c r="CDD56" s="45"/>
      <c r="CDE56" s="45"/>
      <c r="CDF56" s="45"/>
      <c r="CDG56" s="45"/>
      <c r="CDH56" s="45"/>
      <c r="CDI56" s="45"/>
      <c r="CDJ56" s="45"/>
      <c r="CDK56" s="45"/>
      <c r="CDL56" s="45"/>
      <c r="CDM56" s="45"/>
      <c r="CDN56" s="45"/>
      <c r="CDO56" s="45"/>
      <c r="CDP56" s="45"/>
      <c r="CDQ56" s="45"/>
      <c r="CDR56" s="45"/>
      <c r="CDS56" s="45"/>
      <c r="CDT56" s="45"/>
      <c r="CDU56" s="45"/>
      <c r="CDV56" s="45"/>
      <c r="CDW56" s="45"/>
      <c r="CDX56" s="45"/>
      <c r="CDY56" s="45"/>
      <c r="CDZ56" s="45"/>
      <c r="CEA56" s="45"/>
      <c r="CEB56" s="45"/>
      <c r="CEC56" s="45"/>
      <c r="CED56" s="45"/>
      <c r="CEE56" s="45"/>
      <c r="CEF56" s="45"/>
      <c r="CEG56" s="45"/>
      <c r="CEH56" s="45"/>
      <c r="CEI56" s="45"/>
      <c r="CEJ56" s="45"/>
      <c r="CEK56" s="45"/>
      <c r="CEL56" s="45"/>
      <c r="CEM56" s="45"/>
      <c r="CEN56" s="45"/>
      <c r="CEO56" s="45"/>
      <c r="CEP56" s="45"/>
      <c r="CEQ56" s="45"/>
      <c r="CER56" s="45"/>
      <c r="CES56" s="45"/>
      <c r="CET56" s="45"/>
      <c r="CEU56" s="45"/>
      <c r="CEV56" s="45"/>
      <c r="CEW56" s="45"/>
      <c r="CEX56" s="45"/>
      <c r="CEY56" s="45"/>
      <c r="CEZ56" s="45"/>
      <c r="CFA56" s="45"/>
      <c r="CFB56" s="45"/>
      <c r="CFC56" s="45"/>
      <c r="CFD56" s="45"/>
      <c r="CFE56" s="45"/>
      <c r="CFF56" s="45"/>
      <c r="CFG56" s="45"/>
      <c r="CFH56" s="45"/>
      <c r="CFI56" s="45"/>
      <c r="CFJ56" s="45"/>
      <c r="CFK56" s="45"/>
      <c r="CFL56" s="45"/>
      <c r="CFM56" s="45"/>
      <c r="CFN56" s="45"/>
      <c r="CFO56" s="45"/>
      <c r="CFP56" s="45"/>
      <c r="CFQ56" s="45"/>
      <c r="CFR56" s="45"/>
      <c r="CFS56" s="45"/>
      <c r="CFT56" s="45"/>
      <c r="CFU56" s="45"/>
      <c r="CFV56" s="45"/>
      <c r="CFW56" s="45"/>
      <c r="CFX56" s="45"/>
      <c r="CFY56" s="45"/>
      <c r="CFZ56" s="45"/>
      <c r="CGA56" s="45"/>
      <c r="CGB56" s="45"/>
      <c r="CGC56" s="45"/>
      <c r="CGD56" s="45"/>
      <c r="CGE56" s="45"/>
      <c r="CGF56" s="45"/>
      <c r="CGG56" s="45"/>
      <c r="CGH56" s="45"/>
      <c r="CGI56" s="45"/>
      <c r="CGJ56" s="45"/>
      <c r="CGK56" s="45"/>
      <c r="CGL56" s="45"/>
      <c r="CGM56" s="45"/>
      <c r="CGN56" s="45"/>
      <c r="CGO56" s="45"/>
      <c r="CGP56" s="45"/>
      <c r="CGQ56" s="45"/>
      <c r="CGR56" s="45"/>
      <c r="CGS56" s="45"/>
      <c r="CGT56" s="45"/>
      <c r="CGU56" s="45"/>
      <c r="CGV56" s="45"/>
      <c r="CGW56" s="45"/>
      <c r="CGX56" s="45"/>
      <c r="CGY56" s="45"/>
      <c r="CGZ56" s="45"/>
      <c r="CHA56" s="45"/>
      <c r="CHB56" s="45"/>
      <c r="CHC56" s="45"/>
      <c r="CHD56" s="45"/>
      <c r="CHE56" s="45"/>
      <c r="CHF56" s="45"/>
      <c r="CHG56" s="45"/>
      <c r="CHH56" s="45"/>
      <c r="CHI56" s="45"/>
      <c r="CHJ56" s="45"/>
      <c r="CHK56" s="45"/>
      <c r="CHL56" s="45"/>
      <c r="CHM56" s="45"/>
      <c r="CHN56" s="45"/>
      <c r="CHO56" s="45"/>
      <c r="CHP56" s="45"/>
      <c r="CHQ56" s="45"/>
      <c r="CHR56" s="45"/>
      <c r="CHS56" s="45"/>
      <c r="CHT56" s="45"/>
      <c r="CHU56" s="45"/>
      <c r="CHV56" s="45"/>
      <c r="CHW56" s="45"/>
      <c r="CHX56" s="45"/>
      <c r="CHY56" s="45"/>
      <c r="CHZ56" s="45"/>
      <c r="CIA56" s="45"/>
      <c r="CIB56" s="45"/>
      <c r="CIC56" s="45"/>
      <c r="CID56" s="45"/>
      <c r="CIE56" s="45"/>
      <c r="CIF56" s="45"/>
      <c r="CIG56" s="45"/>
      <c r="CIH56" s="45"/>
      <c r="CII56" s="45"/>
      <c r="CIJ56" s="45"/>
      <c r="CIK56" s="45"/>
      <c r="CIL56" s="45"/>
      <c r="CIM56" s="45"/>
      <c r="CIN56" s="45"/>
      <c r="CIO56" s="45"/>
      <c r="CIP56" s="45"/>
      <c r="CIQ56" s="45"/>
      <c r="CIR56" s="45"/>
      <c r="CIS56" s="45"/>
      <c r="CIT56" s="45"/>
      <c r="CIU56" s="45"/>
      <c r="CIV56" s="45"/>
      <c r="CIW56" s="45"/>
      <c r="CIX56" s="45"/>
      <c r="CIY56" s="45"/>
      <c r="CIZ56" s="45"/>
      <c r="CJA56" s="45"/>
      <c r="CJB56" s="45"/>
      <c r="CJC56" s="45"/>
      <c r="CJD56" s="45"/>
      <c r="CJE56" s="45"/>
      <c r="CJF56" s="45"/>
      <c r="CJG56" s="45"/>
      <c r="CJH56" s="45"/>
      <c r="CJI56" s="45"/>
      <c r="CJJ56" s="45"/>
      <c r="CJK56" s="45"/>
      <c r="CJL56" s="45"/>
      <c r="CJM56" s="45"/>
      <c r="CJN56" s="45"/>
      <c r="CJO56" s="45"/>
      <c r="CJP56" s="45"/>
      <c r="CJQ56" s="45"/>
      <c r="CJR56" s="45"/>
      <c r="CJS56" s="45"/>
      <c r="CJT56" s="45"/>
      <c r="CJU56" s="45"/>
      <c r="CJV56" s="45"/>
      <c r="CJW56" s="45"/>
      <c r="CJX56" s="45"/>
      <c r="CJY56" s="45"/>
      <c r="CJZ56" s="45"/>
      <c r="CKA56" s="45"/>
      <c r="CKB56" s="45"/>
      <c r="CKC56" s="45"/>
      <c r="CKD56" s="45"/>
      <c r="CKE56" s="45"/>
      <c r="CKF56" s="45"/>
      <c r="CKG56" s="45"/>
      <c r="CKH56" s="45"/>
      <c r="CKI56" s="45"/>
      <c r="CKJ56" s="45"/>
      <c r="CKK56" s="45"/>
      <c r="CKL56" s="45"/>
      <c r="CKM56" s="45"/>
      <c r="CKN56" s="45"/>
      <c r="CKO56" s="45"/>
      <c r="CKP56" s="45"/>
      <c r="CKQ56" s="45"/>
      <c r="CKR56" s="45"/>
      <c r="CKS56" s="45"/>
      <c r="CKT56" s="45"/>
      <c r="CKU56" s="45"/>
      <c r="CKV56" s="45"/>
      <c r="CKW56" s="45"/>
      <c r="CKX56" s="45"/>
      <c r="CKY56" s="45"/>
      <c r="CKZ56" s="45"/>
      <c r="CLA56" s="45"/>
      <c r="CLB56" s="45"/>
      <c r="CLC56" s="45"/>
      <c r="CLD56" s="45"/>
      <c r="CLE56" s="45"/>
      <c r="CLF56" s="45"/>
      <c r="CLG56" s="45"/>
      <c r="CLH56" s="45"/>
      <c r="CLI56" s="45"/>
      <c r="CLJ56" s="45"/>
      <c r="CLK56" s="45"/>
      <c r="CLL56" s="45"/>
      <c r="CLM56" s="45"/>
      <c r="CLN56" s="45"/>
      <c r="CLO56" s="45"/>
      <c r="CLP56" s="45"/>
      <c r="CLQ56" s="45"/>
      <c r="CLR56" s="45"/>
      <c r="CLS56" s="45"/>
      <c r="CLT56" s="45"/>
      <c r="CLU56" s="45"/>
      <c r="CLV56" s="45"/>
      <c r="CLW56" s="45"/>
      <c r="CLX56" s="45"/>
      <c r="CLY56" s="45"/>
      <c r="CLZ56" s="45"/>
      <c r="CMA56" s="45"/>
      <c r="CMB56" s="45"/>
      <c r="CMC56" s="45"/>
      <c r="CMD56" s="45"/>
      <c r="CME56" s="45"/>
      <c r="CMF56" s="45"/>
      <c r="CMG56" s="45"/>
      <c r="CMH56" s="45"/>
      <c r="CMI56" s="45"/>
      <c r="CMJ56" s="45"/>
      <c r="CMK56" s="45"/>
      <c r="CML56" s="45"/>
      <c r="CMM56" s="45"/>
      <c r="CMN56" s="45"/>
      <c r="CMO56" s="45"/>
      <c r="CMP56" s="45"/>
      <c r="CMQ56" s="45"/>
      <c r="CMR56" s="45"/>
      <c r="CMS56" s="45"/>
      <c r="CMT56" s="45"/>
      <c r="CMU56" s="45"/>
      <c r="CMV56" s="45"/>
      <c r="CMW56" s="45"/>
      <c r="CMX56" s="45"/>
      <c r="CMY56" s="45"/>
      <c r="CMZ56" s="45"/>
      <c r="CNA56" s="45"/>
      <c r="CNB56" s="45"/>
      <c r="CNC56" s="45"/>
      <c r="CND56" s="45"/>
      <c r="CNE56" s="45"/>
      <c r="CNF56" s="45"/>
      <c r="CNG56" s="45"/>
      <c r="CNH56" s="45"/>
      <c r="CNI56" s="45"/>
      <c r="CNJ56" s="45"/>
      <c r="CNK56" s="45"/>
      <c r="CNL56" s="45"/>
      <c r="CNM56" s="45"/>
      <c r="CNN56" s="45"/>
      <c r="CNO56" s="45"/>
      <c r="CNP56" s="45"/>
      <c r="CNQ56" s="45"/>
      <c r="CNR56" s="45"/>
      <c r="CNS56" s="45"/>
      <c r="CNT56" s="45"/>
      <c r="CNU56" s="45"/>
      <c r="CNV56" s="45"/>
      <c r="CNW56" s="45"/>
      <c r="CNX56" s="45"/>
      <c r="CNY56" s="45"/>
      <c r="CNZ56" s="45"/>
      <c r="COA56" s="45"/>
      <c r="COB56" s="45"/>
      <c r="COC56" s="45"/>
      <c r="COD56" s="45"/>
      <c r="COE56" s="45"/>
      <c r="COF56" s="45"/>
      <c r="COG56" s="45"/>
      <c r="COH56" s="45"/>
      <c r="COI56" s="45"/>
      <c r="COJ56" s="45"/>
      <c r="COK56" s="45"/>
      <c r="COL56" s="45"/>
      <c r="COM56" s="45"/>
      <c r="CON56" s="45"/>
      <c r="COO56" s="45"/>
      <c r="COP56" s="45"/>
      <c r="COQ56" s="45"/>
      <c r="COR56" s="45"/>
      <c r="COS56" s="45"/>
      <c r="COT56" s="45"/>
      <c r="COU56" s="45"/>
      <c r="COV56" s="45"/>
      <c r="COW56" s="45"/>
      <c r="COX56" s="45"/>
      <c r="COY56" s="45"/>
      <c r="COZ56" s="45"/>
      <c r="CPA56" s="45"/>
      <c r="CPB56" s="45"/>
      <c r="CPC56" s="45"/>
      <c r="CPD56" s="45"/>
      <c r="CPE56" s="45"/>
      <c r="CPF56" s="45"/>
      <c r="CPG56" s="45"/>
      <c r="CPH56" s="45"/>
      <c r="CPI56" s="45"/>
      <c r="CPJ56" s="45"/>
      <c r="CPK56" s="45"/>
      <c r="CPL56" s="45"/>
      <c r="CPM56" s="45"/>
      <c r="CPN56" s="45"/>
      <c r="CPO56" s="45"/>
      <c r="CPP56" s="45"/>
      <c r="CPQ56" s="45"/>
      <c r="CPR56" s="45"/>
      <c r="CPS56" s="45"/>
      <c r="CPT56" s="45"/>
      <c r="CPU56" s="45"/>
      <c r="CPV56" s="45"/>
      <c r="CPW56" s="45"/>
      <c r="CPX56" s="45"/>
      <c r="CPY56" s="45"/>
      <c r="CPZ56" s="45"/>
      <c r="CQA56" s="45"/>
      <c r="CQB56" s="45"/>
      <c r="CQC56" s="45"/>
      <c r="CQD56" s="45"/>
      <c r="CQE56" s="45"/>
      <c r="CQF56" s="45"/>
      <c r="CQG56" s="45"/>
      <c r="CQH56" s="45"/>
      <c r="CQI56" s="45"/>
      <c r="CQJ56" s="45"/>
      <c r="CQK56" s="45"/>
      <c r="CQL56" s="45"/>
      <c r="CQM56" s="45"/>
      <c r="CQN56" s="45"/>
      <c r="CQO56" s="45"/>
      <c r="CQP56" s="45"/>
      <c r="CQQ56" s="45"/>
      <c r="CQR56" s="45"/>
      <c r="CQS56" s="45"/>
      <c r="CQT56" s="45"/>
      <c r="CQU56" s="45"/>
      <c r="CQV56" s="45"/>
      <c r="CQW56" s="45"/>
      <c r="CQX56" s="45"/>
      <c r="CQY56" s="45"/>
      <c r="CQZ56" s="45"/>
      <c r="CRA56" s="45"/>
      <c r="CRB56" s="45"/>
      <c r="CRC56" s="45"/>
      <c r="CRD56" s="45"/>
      <c r="CRE56" s="45"/>
      <c r="CRF56" s="45"/>
      <c r="CRG56" s="45"/>
      <c r="CRH56" s="45"/>
      <c r="CRI56" s="45"/>
      <c r="CRJ56" s="45"/>
      <c r="CRK56" s="45"/>
      <c r="CRL56" s="45"/>
      <c r="CRM56" s="45"/>
      <c r="CRN56" s="45"/>
      <c r="CRO56" s="45"/>
      <c r="CRP56" s="45"/>
      <c r="CRQ56" s="45"/>
      <c r="CRR56" s="45"/>
      <c r="CRS56" s="45"/>
      <c r="CRT56" s="45"/>
      <c r="CRU56" s="45"/>
      <c r="CRV56" s="45"/>
      <c r="CRW56" s="45"/>
      <c r="CRX56" s="45"/>
      <c r="CRY56" s="45"/>
      <c r="CRZ56" s="45"/>
      <c r="CSA56" s="45"/>
      <c r="CSB56" s="45"/>
      <c r="CSC56" s="45"/>
      <c r="CSD56" s="45"/>
      <c r="CSE56" s="45"/>
      <c r="CSF56" s="45"/>
      <c r="CSG56" s="45"/>
      <c r="CSH56" s="45"/>
      <c r="CSI56" s="45"/>
      <c r="CSJ56" s="45"/>
      <c r="CSK56" s="45"/>
      <c r="CSL56" s="45"/>
      <c r="CSM56" s="45"/>
      <c r="CSN56" s="45"/>
      <c r="CSO56" s="45"/>
      <c r="CSP56" s="45"/>
      <c r="CSQ56" s="45"/>
      <c r="CSR56" s="45"/>
      <c r="CSS56" s="45"/>
      <c r="CST56" s="45"/>
      <c r="CSU56" s="45"/>
      <c r="CSV56" s="45"/>
      <c r="CSW56" s="45"/>
      <c r="CSX56" s="45"/>
      <c r="CSY56" s="45"/>
      <c r="CSZ56" s="45"/>
      <c r="CTA56" s="45"/>
      <c r="CTB56" s="45"/>
      <c r="CTC56" s="45"/>
      <c r="CTD56" s="45"/>
      <c r="CTE56" s="45"/>
      <c r="CTF56" s="45"/>
      <c r="CTG56" s="45"/>
      <c r="CTH56" s="45"/>
      <c r="CTI56" s="45"/>
      <c r="CTJ56" s="45"/>
      <c r="CTK56" s="45"/>
      <c r="CTL56" s="45"/>
      <c r="CTM56" s="45"/>
      <c r="CTN56" s="45"/>
      <c r="CTO56" s="45"/>
      <c r="CTP56" s="45"/>
      <c r="CTQ56" s="45"/>
      <c r="CTR56" s="45"/>
      <c r="CTS56" s="45"/>
      <c r="CTT56" s="45"/>
      <c r="CTU56" s="45"/>
      <c r="CTV56" s="45"/>
      <c r="CTW56" s="45"/>
      <c r="CTX56" s="45"/>
      <c r="CTY56" s="45"/>
      <c r="CTZ56" s="45"/>
      <c r="CUA56" s="45"/>
      <c r="CUB56" s="45"/>
      <c r="CUC56" s="45"/>
      <c r="CUD56" s="45"/>
      <c r="CUE56" s="45"/>
      <c r="CUF56" s="45"/>
      <c r="CUG56" s="45"/>
      <c r="CUH56" s="45"/>
      <c r="CUI56" s="45"/>
      <c r="CUJ56" s="45"/>
      <c r="CUK56" s="45"/>
      <c r="CUL56" s="45"/>
      <c r="CUM56" s="45"/>
      <c r="CUN56" s="45"/>
      <c r="CUO56" s="45"/>
      <c r="CUP56" s="45"/>
      <c r="CUQ56" s="45"/>
      <c r="CUR56" s="45"/>
      <c r="CUS56" s="45"/>
      <c r="CUT56" s="45"/>
      <c r="CUU56" s="45"/>
      <c r="CUV56" s="45"/>
      <c r="CUW56" s="45"/>
      <c r="CUX56" s="45"/>
      <c r="CUY56" s="45"/>
      <c r="CUZ56" s="45"/>
      <c r="CVA56" s="45"/>
      <c r="CVB56" s="45"/>
      <c r="CVC56" s="45"/>
      <c r="CVD56" s="45"/>
      <c r="CVE56" s="45"/>
      <c r="CVF56" s="45"/>
      <c r="CVG56" s="45"/>
      <c r="CVH56" s="45"/>
      <c r="CVI56" s="45"/>
      <c r="CVJ56" s="45"/>
      <c r="CVK56" s="45"/>
      <c r="CVL56" s="45"/>
      <c r="CVM56" s="45"/>
      <c r="CVN56" s="45"/>
      <c r="CVO56" s="45"/>
      <c r="CVP56" s="45"/>
      <c r="CVQ56" s="45"/>
      <c r="CVR56" s="45"/>
      <c r="CVS56" s="45"/>
      <c r="CVT56" s="45"/>
      <c r="CVU56" s="45"/>
      <c r="CVV56" s="45"/>
      <c r="CVW56" s="45"/>
      <c r="CVX56" s="45"/>
      <c r="CVY56" s="45"/>
      <c r="CVZ56" s="45"/>
      <c r="CWA56" s="45"/>
      <c r="CWB56" s="45"/>
      <c r="CWC56" s="45"/>
      <c r="CWD56" s="45"/>
      <c r="CWE56" s="45"/>
      <c r="CWF56" s="45"/>
      <c r="CWG56" s="45"/>
      <c r="CWH56" s="45"/>
      <c r="CWI56" s="45"/>
      <c r="CWJ56" s="45"/>
      <c r="CWK56" s="45"/>
      <c r="CWL56" s="45"/>
      <c r="CWM56" s="45"/>
      <c r="CWN56" s="45"/>
      <c r="CWO56" s="45"/>
      <c r="CWP56" s="45"/>
      <c r="CWQ56" s="45"/>
      <c r="CWR56" s="45"/>
      <c r="CWS56" s="45"/>
      <c r="CWT56" s="45"/>
      <c r="CWU56" s="45"/>
      <c r="CWV56" s="45"/>
      <c r="CWW56" s="45"/>
      <c r="CWX56" s="45"/>
      <c r="CWY56" s="45"/>
      <c r="CWZ56" s="45"/>
      <c r="CXA56" s="45"/>
      <c r="CXB56" s="45"/>
      <c r="CXC56" s="45"/>
      <c r="CXD56" s="45"/>
      <c r="CXE56" s="45"/>
      <c r="CXF56" s="45"/>
      <c r="CXG56" s="45"/>
      <c r="CXH56" s="45"/>
      <c r="CXI56" s="45"/>
      <c r="CXJ56" s="45"/>
      <c r="CXK56" s="45"/>
      <c r="CXL56" s="45"/>
      <c r="CXM56" s="45"/>
      <c r="CXN56" s="45"/>
      <c r="CXO56" s="45"/>
      <c r="CXP56" s="45"/>
      <c r="CXQ56" s="45"/>
      <c r="CXR56" s="45"/>
      <c r="CXS56" s="45"/>
      <c r="CXT56" s="45"/>
      <c r="CXU56" s="45"/>
      <c r="CXV56" s="45"/>
      <c r="CXW56" s="45"/>
      <c r="CXX56" s="45"/>
      <c r="CXY56" s="45"/>
      <c r="CXZ56" s="45"/>
      <c r="CYA56" s="45"/>
      <c r="CYB56" s="45"/>
      <c r="CYC56" s="45"/>
      <c r="CYD56" s="45"/>
      <c r="CYE56" s="45"/>
      <c r="CYF56" s="45"/>
      <c r="CYG56" s="45"/>
      <c r="CYH56" s="45"/>
      <c r="CYI56" s="45"/>
      <c r="CYJ56" s="45"/>
      <c r="CYK56" s="45"/>
      <c r="CYL56" s="45"/>
      <c r="CYM56" s="45"/>
      <c r="CYN56" s="45"/>
      <c r="CYO56" s="45"/>
      <c r="CYP56" s="45"/>
      <c r="CYQ56" s="45"/>
      <c r="CYR56" s="45"/>
      <c r="CYS56" s="45"/>
      <c r="CYT56" s="45"/>
      <c r="CYU56" s="45"/>
      <c r="CYV56" s="45"/>
      <c r="CYW56" s="45"/>
      <c r="CYX56" s="45"/>
      <c r="CYY56" s="45"/>
      <c r="CYZ56" s="45"/>
      <c r="CZA56" s="45"/>
      <c r="CZB56" s="45"/>
      <c r="CZC56" s="45"/>
      <c r="CZD56" s="45"/>
      <c r="CZE56" s="45"/>
      <c r="CZF56" s="45"/>
      <c r="CZG56" s="45"/>
      <c r="CZH56" s="45"/>
      <c r="CZI56" s="45"/>
      <c r="CZJ56" s="45"/>
      <c r="CZK56" s="45"/>
      <c r="CZL56" s="45"/>
      <c r="CZM56" s="45"/>
      <c r="CZN56" s="45"/>
      <c r="CZO56" s="45"/>
      <c r="CZP56" s="45"/>
      <c r="CZQ56" s="45"/>
      <c r="CZR56" s="45"/>
      <c r="CZS56" s="45"/>
      <c r="CZT56" s="45"/>
      <c r="CZU56" s="45"/>
      <c r="CZV56" s="45"/>
      <c r="CZW56" s="45"/>
      <c r="CZX56" s="45"/>
      <c r="CZY56" s="45"/>
      <c r="CZZ56" s="45"/>
      <c r="DAA56" s="45"/>
      <c r="DAB56" s="45"/>
      <c r="DAC56" s="45"/>
      <c r="DAD56" s="45"/>
      <c r="DAE56" s="45"/>
      <c r="DAF56" s="45"/>
      <c r="DAG56" s="45"/>
      <c r="DAH56" s="45"/>
      <c r="DAI56" s="45"/>
      <c r="DAJ56" s="45"/>
      <c r="DAK56" s="45"/>
      <c r="DAL56" s="45"/>
      <c r="DAM56" s="45"/>
      <c r="DAN56" s="45"/>
      <c r="DAO56" s="45"/>
      <c r="DAP56" s="45"/>
      <c r="DAQ56" s="45"/>
      <c r="DAR56" s="45"/>
      <c r="DAS56" s="45"/>
      <c r="DAT56" s="45"/>
      <c r="DAU56" s="45"/>
      <c r="DAV56" s="45"/>
      <c r="DAW56" s="45"/>
      <c r="DAX56" s="45"/>
      <c r="DAY56" s="45"/>
      <c r="DAZ56" s="45"/>
      <c r="DBA56" s="45"/>
      <c r="DBB56" s="45"/>
      <c r="DBC56" s="45"/>
      <c r="DBD56" s="45"/>
      <c r="DBE56" s="45"/>
      <c r="DBF56" s="45"/>
      <c r="DBG56" s="45"/>
      <c r="DBH56" s="45"/>
      <c r="DBI56" s="45"/>
      <c r="DBJ56" s="45"/>
      <c r="DBK56" s="45"/>
      <c r="DBL56" s="45"/>
      <c r="DBM56" s="45"/>
      <c r="DBN56" s="45"/>
      <c r="DBO56" s="45"/>
      <c r="DBP56" s="45"/>
      <c r="DBQ56" s="45"/>
      <c r="DBR56" s="45"/>
      <c r="DBS56" s="45"/>
      <c r="DBT56" s="45"/>
      <c r="DBU56" s="45"/>
      <c r="DBV56" s="45"/>
      <c r="DBW56" s="45"/>
      <c r="DBX56" s="45"/>
      <c r="DBY56" s="45"/>
      <c r="DBZ56" s="45"/>
      <c r="DCA56" s="45"/>
      <c r="DCB56" s="45"/>
      <c r="DCC56" s="45"/>
      <c r="DCD56" s="45"/>
      <c r="DCE56" s="45"/>
      <c r="DCF56" s="45"/>
      <c r="DCG56" s="45"/>
      <c r="DCH56" s="45"/>
      <c r="DCI56" s="45"/>
      <c r="DCJ56" s="45"/>
      <c r="DCK56" s="45"/>
      <c r="DCL56" s="45"/>
      <c r="DCM56" s="45"/>
      <c r="DCN56" s="45"/>
      <c r="DCO56" s="45"/>
      <c r="DCP56" s="45"/>
      <c r="DCQ56" s="45"/>
      <c r="DCR56" s="45"/>
      <c r="DCS56" s="45"/>
      <c r="DCT56" s="45"/>
      <c r="DCU56" s="45"/>
      <c r="DCV56" s="45"/>
      <c r="DCW56" s="45"/>
      <c r="DCX56" s="45"/>
      <c r="DCY56" s="45"/>
      <c r="DCZ56" s="45"/>
      <c r="DDA56" s="45"/>
      <c r="DDB56" s="45"/>
      <c r="DDC56" s="45"/>
      <c r="DDD56" s="45"/>
      <c r="DDE56" s="45"/>
      <c r="DDF56" s="45"/>
      <c r="DDG56" s="45"/>
      <c r="DDH56" s="45"/>
      <c r="DDI56" s="45"/>
      <c r="DDJ56" s="45"/>
      <c r="DDK56" s="45"/>
      <c r="DDL56" s="45"/>
      <c r="DDM56" s="45"/>
      <c r="DDN56" s="45"/>
      <c r="DDO56" s="45"/>
      <c r="DDP56" s="45"/>
      <c r="DDQ56" s="45"/>
      <c r="DDR56" s="45"/>
      <c r="DDS56" s="45"/>
      <c r="DDT56" s="45"/>
      <c r="DDU56" s="45"/>
      <c r="DDV56" s="45"/>
      <c r="DDW56" s="45"/>
      <c r="DDX56" s="45"/>
      <c r="DDY56" s="45"/>
      <c r="DDZ56" s="45"/>
      <c r="DEA56" s="45"/>
      <c r="DEB56" s="45"/>
      <c r="DEC56" s="45"/>
      <c r="DED56" s="45"/>
      <c r="DEE56" s="45"/>
      <c r="DEF56" s="45"/>
      <c r="DEG56" s="45"/>
      <c r="DEH56" s="45"/>
      <c r="DEI56" s="45"/>
      <c r="DEJ56" s="45"/>
      <c r="DEK56" s="45"/>
      <c r="DEL56" s="45"/>
      <c r="DEM56" s="45"/>
      <c r="DEN56" s="45"/>
      <c r="DEO56" s="45"/>
      <c r="DEP56" s="45"/>
      <c r="DEQ56" s="45"/>
      <c r="DER56" s="45"/>
      <c r="DES56" s="45"/>
      <c r="DET56" s="45"/>
      <c r="DEU56" s="45"/>
      <c r="DEV56" s="45"/>
      <c r="DEW56" s="45"/>
      <c r="DEX56" s="45"/>
      <c r="DEY56" s="45"/>
      <c r="DEZ56" s="45"/>
      <c r="DFA56" s="45"/>
      <c r="DFB56" s="45"/>
      <c r="DFC56" s="45"/>
      <c r="DFD56" s="45"/>
      <c r="DFE56" s="45"/>
      <c r="DFF56" s="45"/>
      <c r="DFG56" s="45"/>
      <c r="DFH56" s="45"/>
      <c r="DFI56" s="45"/>
      <c r="DFJ56" s="45"/>
      <c r="DFK56" s="45"/>
      <c r="DFL56" s="45"/>
      <c r="DFM56" s="45"/>
      <c r="DFN56" s="45"/>
      <c r="DFO56" s="45"/>
      <c r="DFP56" s="45"/>
      <c r="DFQ56" s="45"/>
      <c r="DFR56" s="45"/>
      <c r="DFS56" s="45"/>
      <c r="DFT56" s="45"/>
      <c r="DFU56" s="45"/>
      <c r="DFV56" s="45"/>
      <c r="DFW56" s="45"/>
      <c r="DFX56" s="45"/>
      <c r="DFY56" s="45"/>
      <c r="DFZ56" s="45"/>
      <c r="DGA56" s="45"/>
      <c r="DGB56" s="45"/>
      <c r="DGC56" s="45"/>
      <c r="DGD56" s="45"/>
      <c r="DGE56" s="45"/>
      <c r="DGF56" s="45"/>
      <c r="DGG56" s="45"/>
      <c r="DGH56" s="45"/>
      <c r="DGI56" s="45"/>
      <c r="DGJ56" s="45"/>
      <c r="DGK56" s="45"/>
      <c r="DGL56" s="45"/>
      <c r="DGM56" s="45"/>
      <c r="DGN56" s="45"/>
      <c r="DGO56" s="45"/>
      <c r="DGP56" s="45"/>
      <c r="DGQ56" s="45"/>
      <c r="DGR56" s="45"/>
      <c r="DGS56" s="45"/>
      <c r="DGT56" s="45"/>
      <c r="DGU56" s="45"/>
      <c r="DGV56" s="45"/>
      <c r="DGW56" s="45"/>
      <c r="DGX56" s="45"/>
      <c r="DGY56" s="45"/>
      <c r="DGZ56" s="45"/>
      <c r="DHA56" s="45"/>
      <c r="DHB56" s="45"/>
      <c r="DHC56" s="45"/>
      <c r="DHD56" s="45"/>
      <c r="DHE56" s="45"/>
      <c r="DHF56" s="45"/>
      <c r="DHG56" s="45"/>
      <c r="DHH56" s="45"/>
      <c r="DHI56" s="45"/>
      <c r="DHJ56" s="45"/>
      <c r="DHK56" s="45"/>
      <c r="DHL56" s="45"/>
      <c r="DHM56" s="45"/>
      <c r="DHN56" s="45"/>
      <c r="DHO56" s="45"/>
      <c r="DHP56" s="45"/>
      <c r="DHQ56" s="45"/>
      <c r="DHR56" s="45"/>
      <c r="DHS56" s="45"/>
      <c r="DHT56" s="45"/>
      <c r="DHU56" s="45"/>
      <c r="DHV56" s="45"/>
      <c r="DHW56" s="45"/>
      <c r="DHX56" s="45"/>
      <c r="DHY56" s="45"/>
      <c r="DHZ56" s="45"/>
      <c r="DIA56" s="45"/>
      <c r="DIB56" s="45"/>
      <c r="DIC56" s="45"/>
      <c r="DID56" s="45"/>
      <c r="DIE56" s="45"/>
      <c r="DIF56" s="45"/>
      <c r="DIG56" s="45"/>
      <c r="DIH56" s="45"/>
      <c r="DII56" s="45"/>
      <c r="DIJ56" s="45"/>
      <c r="DIK56" s="45"/>
      <c r="DIL56" s="45"/>
      <c r="DIM56" s="45"/>
      <c r="DIN56" s="45"/>
      <c r="DIO56" s="45"/>
      <c r="DIP56" s="45"/>
      <c r="DIQ56" s="45"/>
      <c r="DIR56" s="45"/>
      <c r="DIS56" s="45"/>
      <c r="DIT56" s="45"/>
      <c r="DIU56" s="45"/>
      <c r="DIV56" s="45"/>
      <c r="DIW56" s="45"/>
      <c r="DIX56" s="45"/>
      <c r="DIY56" s="45"/>
      <c r="DIZ56" s="45"/>
      <c r="DJA56" s="45"/>
      <c r="DJB56" s="45"/>
      <c r="DJC56" s="45"/>
      <c r="DJD56" s="45"/>
      <c r="DJE56" s="45"/>
      <c r="DJF56" s="45"/>
      <c r="DJG56" s="45"/>
      <c r="DJH56" s="45"/>
      <c r="DJI56" s="45"/>
      <c r="DJJ56" s="45"/>
      <c r="DJK56" s="45"/>
      <c r="DJL56" s="45"/>
      <c r="DJM56" s="45"/>
      <c r="DJN56" s="45"/>
      <c r="DJO56" s="45"/>
      <c r="DJP56" s="45"/>
      <c r="DJQ56" s="45"/>
      <c r="DJR56" s="45"/>
      <c r="DJS56" s="45"/>
      <c r="DJT56" s="45"/>
      <c r="DJU56" s="45"/>
      <c r="DJV56" s="45"/>
      <c r="DJW56" s="45"/>
      <c r="DJX56" s="45"/>
      <c r="DJY56" s="45"/>
      <c r="DJZ56" s="45"/>
      <c r="DKA56" s="45"/>
      <c r="DKB56" s="45"/>
      <c r="DKC56" s="45"/>
      <c r="DKD56" s="45"/>
      <c r="DKE56" s="45"/>
      <c r="DKF56" s="45"/>
      <c r="DKG56" s="45"/>
      <c r="DKH56" s="45"/>
      <c r="DKI56" s="45"/>
      <c r="DKJ56" s="45"/>
      <c r="DKK56" s="45"/>
      <c r="DKL56" s="45"/>
      <c r="DKM56" s="45"/>
      <c r="DKN56" s="45"/>
      <c r="DKO56" s="45"/>
      <c r="DKP56" s="45"/>
      <c r="DKQ56" s="45"/>
      <c r="DKR56" s="45"/>
      <c r="DKS56" s="45"/>
      <c r="DKT56" s="45"/>
      <c r="DKU56" s="45"/>
      <c r="DKV56" s="45"/>
      <c r="DKW56" s="45"/>
      <c r="DKX56" s="45"/>
      <c r="DKY56" s="45"/>
      <c r="DKZ56" s="45"/>
      <c r="DLA56" s="45"/>
      <c r="DLB56" s="45"/>
      <c r="DLC56" s="45"/>
      <c r="DLD56" s="45"/>
      <c r="DLE56" s="45"/>
      <c r="DLF56" s="45"/>
      <c r="DLG56" s="45"/>
      <c r="DLH56" s="45"/>
      <c r="DLI56" s="45"/>
      <c r="DLJ56" s="45"/>
      <c r="DLK56" s="45"/>
      <c r="DLL56" s="45"/>
      <c r="DLM56" s="45"/>
      <c r="DLN56" s="45"/>
      <c r="DLO56" s="45"/>
      <c r="DLP56" s="45"/>
      <c r="DLQ56" s="45"/>
      <c r="DLR56" s="45"/>
      <c r="DLS56" s="45"/>
      <c r="DLT56" s="45"/>
      <c r="DLU56" s="45"/>
      <c r="DLV56" s="45"/>
      <c r="DLW56" s="45"/>
      <c r="DLX56" s="45"/>
      <c r="DLY56" s="45"/>
      <c r="DLZ56" s="45"/>
      <c r="DMA56" s="45"/>
      <c r="DMB56" s="45"/>
      <c r="DMC56" s="45"/>
      <c r="DMD56" s="45"/>
      <c r="DME56" s="45"/>
      <c r="DMF56" s="45"/>
      <c r="DMG56" s="45"/>
      <c r="DMH56" s="45"/>
      <c r="DMI56" s="45"/>
      <c r="DMJ56" s="45"/>
      <c r="DMK56" s="45"/>
      <c r="DML56" s="45"/>
      <c r="DMM56" s="45"/>
      <c r="DMN56" s="45"/>
      <c r="DMO56" s="45"/>
      <c r="DMP56" s="45"/>
      <c r="DMQ56" s="45"/>
      <c r="DMR56" s="45"/>
      <c r="DMS56" s="45"/>
      <c r="DMT56" s="45"/>
      <c r="DMU56" s="45"/>
      <c r="DMV56" s="45"/>
      <c r="DMW56" s="45"/>
      <c r="DMX56" s="45"/>
      <c r="DMY56" s="45"/>
      <c r="DMZ56" s="45"/>
      <c r="DNA56" s="45"/>
      <c r="DNB56" s="45"/>
      <c r="DNC56" s="45"/>
      <c r="DND56" s="45"/>
      <c r="DNE56" s="45"/>
      <c r="DNF56" s="45"/>
      <c r="DNG56" s="45"/>
      <c r="DNH56" s="45"/>
      <c r="DNI56" s="45"/>
      <c r="DNJ56" s="45"/>
      <c r="DNK56" s="45"/>
      <c r="DNL56" s="45"/>
      <c r="DNM56" s="45"/>
      <c r="DNN56" s="45"/>
      <c r="DNO56" s="45"/>
      <c r="DNP56" s="45"/>
      <c r="DNQ56" s="45"/>
      <c r="DNR56" s="45"/>
      <c r="DNS56" s="45"/>
      <c r="DNT56" s="45"/>
      <c r="DNU56" s="45"/>
      <c r="DNV56" s="45"/>
      <c r="DNW56" s="45"/>
      <c r="DNX56" s="45"/>
      <c r="DNY56" s="45"/>
      <c r="DNZ56" s="45"/>
      <c r="DOA56" s="45"/>
      <c r="DOB56" s="45"/>
      <c r="DOC56" s="45"/>
      <c r="DOD56" s="45"/>
      <c r="DOE56" s="45"/>
      <c r="DOF56" s="45"/>
      <c r="DOG56" s="45"/>
      <c r="DOH56" s="45"/>
      <c r="DOI56" s="45"/>
      <c r="DOJ56" s="45"/>
      <c r="DOK56" s="45"/>
      <c r="DOL56" s="45"/>
      <c r="DOM56" s="45"/>
      <c r="DON56" s="45"/>
      <c r="DOO56" s="45"/>
      <c r="DOP56" s="45"/>
      <c r="DOQ56" s="45"/>
      <c r="DOR56" s="45"/>
      <c r="DOS56" s="45"/>
      <c r="DOT56" s="45"/>
      <c r="DOU56" s="45"/>
      <c r="DOV56" s="45"/>
      <c r="DOW56" s="45"/>
      <c r="DOX56" s="45"/>
      <c r="DOY56" s="45"/>
      <c r="DOZ56" s="45"/>
      <c r="DPA56" s="45"/>
      <c r="DPB56" s="45"/>
      <c r="DPC56" s="45"/>
      <c r="DPD56" s="45"/>
      <c r="DPE56" s="45"/>
      <c r="DPF56" s="45"/>
      <c r="DPG56" s="45"/>
      <c r="DPH56" s="45"/>
      <c r="DPI56" s="45"/>
      <c r="DPJ56" s="45"/>
      <c r="DPK56" s="45"/>
      <c r="DPL56" s="45"/>
      <c r="DPM56" s="45"/>
      <c r="DPN56" s="45"/>
      <c r="DPO56" s="45"/>
      <c r="DPP56" s="45"/>
      <c r="DPQ56" s="45"/>
      <c r="DPR56" s="45"/>
      <c r="DPS56" s="45"/>
      <c r="DPT56" s="45"/>
      <c r="DPU56" s="45"/>
      <c r="DPV56" s="45"/>
      <c r="DPW56" s="45"/>
      <c r="DPX56" s="45"/>
      <c r="DPY56" s="45"/>
      <c r="DPZ56" s="45"/>
      <c r="DQA56" s="45"/>
      <c r="DQB56" s="45"/>
      <c r="DQC56" s="45"/>
      <c r="DQD56" s="45"/>
      <c r="DQE56" s="45"/>
      <c r="DQF56" s="45"/>
      <c r="DQG56" s="45"/>
      <c r="DQH56" s="45"/>
      <c r="DQI56" s="45"/>
      <c r="DQJ56" s="45"/>
      <c r="DQK56" s="45"/>
      <c r="DQL56" s="45"/>
      <c r="DQM56" s="45"/>
      <c r="DQN56" s="45"/>
      <c r="DQO56" s="45"/>
      <c r="DQP56" s="45"/>
      <c r="DQQ56" s="45"/>
      <c r="DQR56" s="45"/>
      <c r="DQS56" s="45"/>
      <c r="DQT56" s="45"/>
      <c r="DQU56" s="45"/>
      <c r="DQV56" s="45"/>
      <c r="DQW56" s="45"/>
      <c r="DQX56" s="45"/>
      <c r="DQY56" s="45"/>
      <c r="DQZ56" s="45"/>
      <c r="DRA56" s="45"/>
      <c r="DRB56" s="45"/>
      <c r="DRC56" s="45"/>
      <c r="DRD56" s="45"/>
      <c r="DRE56" s="45"/>
      <c r="DRF56" s="45"/>
      <c r="DRG56" s="45"/>
      <c r="DRH56" s="45"/>
      <c r="DRI56" s="45"/>
      <c r="DRJ56" s="45"/>
      <c r="DRK56" s="45"/>
      <c r="DRL56" s="45"/>
      <c r="DRM56" s="45"/>
      <c r="DRN56" s="45"/>
      <c r="DRO56" s="45"/>
      <c r="DRP56" s="45"/>
      <c r="DRQ56" s="45"/>
      <c r="DRR56" s="45"/>
      <c r="DRS56" s="45"/>
      <c r="DRT56" s="45"/>
      <c r="DRU56" s="45"/>
      <c r="DRV56" s="45"/>
      <c r="DRW56" s="45"/>
      <c r="DRX56" s="45"/>
      <c r="DRY56" s="45"/>
      <c r="DRZ56" s="45"/>
      <c r="DSA56" s="45"/>
      <c r="DSB56" s="45"/>
      <c r="DSC56" s="45"/>
      <c r="DSD56" s="45"/>
      <c r="DSE56" s="45"/>
      <c r="DSF56" s="45"/>
      <c r="DSG56" s="45"/>
      <c r="DSH56" s="45"/>
      <c r="DSI56" s="45"/>
      <c r="DSJ56" s="45"/>
      <c r="DSK56" s="45"/>
      <c r="DSL56" s="45"/>
      <c r="DSM56" s="45"/>
      <c r="DSN56" s="45"/>
      <c r="DSO56" s="45"/>
      <c r="DSP56" s="45"/>
      <c r="DSQ56" s="45"/>
      <c r="DSR56" s="45"/>
      <c r="DSS56" s="45"/>
      <c r="DST56" s="45"/>
      <c r="DSU56" s="45"/>
      <c r="DSV56" s="45"/>
      <c r="DSW56" s="45"/>
      <c r="DSX56" s="45"/>
      <c r="DSY56" s="45"/>
      <c r="DSZ56" s="45"/>
      <c r="DTA56" s="45"/>
      <c r="DTB56" s="45"/>
      <c r="DTC56" s="45"/>
      <c r="DTD56" s="45"/>
      <c r="DTE56" s="45"/>
      <c r="DTF56" s="45"/>
      <c r="DTG56" s="45"/>
      <c r="DTH56" s="45"/>
      <c r="DTI56" s="45"/>
      <c r="DTJ56" s="45"/>
      <c r="DTK56" s="45"/>
      <c r="DTL56" s="45"/>
      <c r="DTM56" s="45"/>
      <c r="DTN56" s="45"/>
      <c r="DTO56" s="45"/>
      <c r="DTP56" s="45"/>
      <c r="DTQ56" s="45"/>
      <c r="DTR56" s="45"/>
      <c r="DTS56" s="45"/>
      <c r="DTT56" s="45"/>
      <c r="DTU56" s="45"/>
      <c r="DTV56" s="45"/>
      <c r="DTW56" s="45"/>
      <c r="DTX56" s="45"/>
      <c r="DTY56" s="45"/>
      <c r="DTZ56" s="45"/>
      <c r="DUA56" s="45"/>
      <c r="DUB56" s="45"/>
      <c r="DUC56" s="45"/>
      <c r="DUD56" s="45"/>
      <c r="DUE56" s="45"/>
      <c r="DUF56" s="45"/>
      <c r="DUG56" s="45"/>
      <c r="DUH56" s="45"/>
      <c r="DUI56" s="45"/>
      <c r="DUJ56" s="45"/>
      <c r="DUK56" s="45"/>
      <c r="DUL56" s="45"/>
      <c r="DUM56" s="45"/>
      <c r="DUN56" s="45"/>
      <c r="DUO56" s="45"/>
      <c r="DUP56" s="45"/>
      <c r="DUQ56" s="45"/>
      <c r="DUR56" s="45"/>
      <c r="DUS56" s="45"/>
      <c r="DUT56" s="45"/>
      <c r="DUU56" s="45"/>
      <c r="DUV56" s="45"/>
      <c r="DUW56" s="45"/>
      <c r="DUX56" s="45"/>
      <c r="DUY56" s="45"/>
      <c r="DUZ56" s="45"/>
      <c r="DVA56" s="45"/>
      <c r="DVB56" s="45"/>
      <c r="DVC56" s="45"/>
      <c r="DVD56" s="45"/>
      <c r="DVE56" s="45"/>
      <c r="DVF56" s="45"/>
      <c r="DVG56" s="45"/>
      <c r="DVH56" s="45"/>
      <c r="DVI56" s="45"/>
      <c r="DVJ56" s="45"/>
      <c r="DVK56" s="45"/>
      <c r="DVL56" s="45"/>
      <c r="DVM56" s="45"/>
      <c r="DVN56" s="45"/>
      <c r="DVO56" s="45"/>
      <c r="DVP56" s="45"/>
      <c r="DVQ56" s="45"/>
      <c r="DVR56" s="45"/>
      <c r="DVS56" s="45"/>
      <c r="DVT56" s="45"/>
      <c r="DVU56" s="45"/>
      <c r="DVV56" s="45"/>
      <c r="DVW56" s="45"/>
      <c r="DVX56" s="45"/>
      <c r="DVY56" s="45"/>
      <c r="DVZ56" s="45"/>
      <c r="DWA56" s="45"/>
      <c r="DWB56" s="45"/>
      <c r="DWC56" s="45"/>
      <c r="DWD56" s="45"/>
      <c r="DWE56" s="45"/>
      <c r="DWF56" s="45"/>
      <c r="DWG56" s="45"/>
      <c r="DWH56" s="45"/>
      <c r="DWI56" s="45"/>
      <c r="DWJ56" s="45"/>
      <c r="DWK56" s="45"/>
      <c r="DWL56" s="45"/>
      <c r="DWM56" s="45"/>
      <c r="DWN56" s="45"/>
      <c r="DWO56" s="45"/>
      <c r="DWP56" s="45"/>
      <c r="DWQ56" s="45"/>
      <c r="DWR56" s="45"/>
      <c r="DWS56" s="45"/>
      <c r="DWT56" s="45"/>
      <c r="DWU56" s="45"/>
      <c r="DWV56" s="45"/>
      <c r="DWW56" s="45"/>
      <c r="DWX56" s="45"/>
      <c r="DWY56" s="45"/>
      <c r="DWZ56" s="45"/>
      <c r="DXA56" s="45"/>
      <c r="DXB56" s="45"/>
      <c r="DXC56" s="45"/>
      <c r="DXD56" s="45"/>
      <c r="DXE56" s="45"/>
      <c r="DXF56" s="45"/>
      <c r="DXG56" s="45"/>
      <c r="DXH56" s="45"/>
      <c r="DXI56" s="45"/>
      <c r="DXJ56" s="45"/>
      <c r="DXK56" s="45"/>
      <c r="DXL56" s="45"/>
      <c r="DXM56" s="45"/>
      <c r="DXN56" s="45"/>
      <c r="DXO56" s="45"/>
      <c r="DXP56" s="45"/>
      <c r="DXQ56" s="45"/>
      <c r="DXR56" s="45"/>
      <c r="DXS56" s="45"/>
      <c r="DXT56" s="45"/>
      <c r="DXU56" s="45"/>
      <c r="DXV56" s="45"/>
      <c r="DXW56" s="45"/>
      <c r="DXX56" s="45"/>
      <c r="DXY56" s="45"/>
      <c r="DXZ56" s="45"/>
      <c r="DYA56" s="45"/>
      <c r="DYB56" s="45"/>
      <c r="DYC56" s="45"/>
      <c r="DYD56" s="45"/>
      <c r="DYE56" s="45"/>
      <c r="DYF56" s="45"/>
      <c r="DYG56" s="45"/>
      <c r="DYH56" s="45"/>
      <c r="DYI56" s="45"/>
      <c r="DYJ56" s="45"/>
      <c r="DYK56" s="45"/>
      <c r="DYL56" s="45"/>
      <c r="DYM56" s="45"/>
      <c r="DYN56" s="45"/>
      <c r="DYO56" s="45"/>
      <c r="DYP56" s="45"/>
      <c r="DYQ56" s="45"/>
      <c r="DYR56" s="45"/>
      <c r="DYS56" s="45"/>
      <c r="DYT56" s="45"/>
      <c r="DYU56" s="45"/>
      <c r="DYV56" s="45"/>
      <c r="DYW56" s="45"/>
      <c r="DYX56" s="45"/>
      <c r="DYY56" s="45"/>
      <c r="DYZ56" s="45"/>
      <c r="DZA56" s="45"/>
      <c r="DZB56" s="45"/>
      <c r="DZC56" s="45"/>
      <c r="DZD56" s="45"/>
      <c r="DZE56" s="45"/>
      <c r="DZF56" s="45"/>
      <c r="DZG56" s="45"/>
      <c r="DZH56" s="45"/>
      <c r="DZI56" s="45"/>
      <c r="DZJ56" s="45"/>
      <c r="DZK56" s="45"/>
      <c r="DZL56" s="45"/>
      <c r="DZM56" s="45"/>
      <c r="DZN56" s="45"/>
      <c r="DZO56" s="45"/>
      <c r="DZP56" s="45"/>
      <c r="DZQ56" s="45"/>
      <c r="DZR56" s="45"/>
      <c r="DZS56" s="45"/>
      <c r="DZT56" s="45"/>
      <c r="DZU56" s="45"/>
      <c r="DZV56" s="45"/>
      <c r="DZW56" s="45"/>
      <c r="DZX56" s="45"/>
      <c r="DZY56" s="45"/>
      <c r="DZZ56" s="45"/>
      <c r="EAA56" s="45"/>
      <c r="EAB56" s="45"/>
      <c r="EAC56" s="45"/>
      <c r="EAD56" s="45"/>
      <c r="EAE56" s="45"/>
      <c r="EAF56" s="45"/>
      <c r="EAG56" s="45"/>
      <c r="EAH56" s="45"/>
      <c r="EAI56" s="45"/>
      <c r="EAJ56" s="45"/>
      <c r="EAK56" s="45"/>
      <c r="EAL56" s="45"/>
      <c r="EAM56" s="45"/>
      <c r="EAN56" s="45"/>
      <c r="EAO56" s="45"/>
      <c r="EAP56" s="45"/>
      <c r="EAQ56" s="45"/>
      <c r="EAR56" s="45"/>
      <c r="EAS56" s="45"/>
      <c r="EAT56" s="45"/>
      <c r="EAU56" s="45"/>
      <c r="EAV56" s="45"/>
      <c r="EAW56" s="45"/>
      <c r="EAX56" s="45"/>
      <c r="EAY56" s="45"/>
      <c r="EAZ56" s="45"/>
      <c r="EBA56" s="45"/>
      <c r="EBB56" s="45"/>
      <c r="EBC56" s="45"/>
      <c r="EBD56" s="45"/>
      <c r="EBE56" s="45"/>
      <c r="EBF56" s="45"/>
      <c r="EBG56" s="45"/>
      <c r="EBH56" s="45"/>
      <c r="EBI56" s="45"/>
      <c r="EBJ56" s="45"/>
      <c r="EBK56" s="45"/>
      <c r="EBL56" s="45"/>
      <c r="EBM56" s="45"/>
      <c r="EBN56" s="45"/>
      <c r="EBO56" s="45"/>
      <c r="EBP56" s="45"/>
      <c r="EBQ56" s="45"/>
      <c r="EBR56" s="45"/>
      <c r="EBS56" s="45"/>
      <c r="EBT56" s="45"/>
      <c r="EBU56" s="45"/>
      <c r="EBV56" s="45"/>
      <c r="EBW56" s="45"/>
      <c r="EBX56" s="45"/>
      <c r="EBY56" s="45"/>
      <c r="EBZ56" s="45"/>
      <c r="ECA56" s="45"/>
      <c r="ECB56" s="45"/>
      <c r="ECC56" s="45"/>
      <c r="ECD56" s="45"/>
      <c r="ECE56" s="45"/>
      <c r="ECF56" s="45"/>
      <c r="ECG56" s="45"/>
      <c r="ECH56" s="45"/>
      <c r="ECI56" s="45"/>
      <c r="ECJ56" s="45"/>
      <c r="ECK56" s="45"/>
      <c r="ECL56" s="45"/>
      <c r="ECM56" s="45"/>
      <c r="ECN56" s="45"/>
      <c r="ECO56" s="45"/>
      <c r="ECP56" s="45"/>
      <c r="ECQ56" s="45"/>
      <c r="ECR56" s="45"/>
      <c r="ECS56" s="45"/>
      <c r="ECT56" s="45"/>
      <c r="ECU56" s="45"/>
      <c r="ECV56" s="45"/>
      <c r="ECW56" s="45"/>
      <c r="ECX56" s="45"/>
      <c r="ECY56" s="45"/>
      <c r="ECZ56" s="45"/>
      <c r="EDA56" s="45"/>
      <c r="EDB56" s="45"/>
      <c r="EDC56" s="45"/>
      <c r="EDD56" s="45"/>
      <c r="EDE56" s="45"/>
      <c r="EDF56" s="45"/>
      <c r="EDG56" s="45"/>
      <c r="EDH56" s="45"/>
      <c r="EDI56" s="45"/>
      <c r="EDJ56" s="45"/>
      <c r="EDK56" s="45"/>
      <c r="EDL56" s="45"/>
      <c r="EDM56" s="45"/>
      <c r="EDN56" s="45"/>
      <c r="EDO56" s="45"/>
      <c r="EDP56" s="45"/>
      <c r="EDQ56" s="45"/>
      <c r="EDR56" s="45"/>
      <c r="EDS56" s="45"/>
      <c r="EDT56" s="45"/>
      <c r="EDU56" s="45"/>
      <c r="EDV56" s="45"/>
      <c r="EDW56" s="45"/>
      <c r="EDX56" s="45"/>
      <c r="EDY56" s="45"/>
      <c r="EDZ56" s="45"/>
      <c r="EEA56" s="45"/>
      <c r="EEB56" s="45"/>
      <c r="EEC56" s="45"/>
      <c r="EED56" s="45"/>
      <c r="EEE56" s="45"/>
      <c r="EEF56" s="45"/>
      <c r="EEG56" s="45"/>
      <c r="EEH56" s="45"/>
      <c r="EEI56" s="45"/>
      <c r="EEJ56" s="45"/>
      <c r="EEK56" s="45"/>
      <c r="EEL56" s="45"/>
      <c r="EEM56" s="45"/>
      <c r="EEN56" s="45"/>
      <c r="EEO56" s="45"/>
      <c r="EEP56" s="45"/>
      <c r="EEQ56" s="45"/>
      <c r="EER56" s="45"/>
      <c r="EES56" s="45"/>
      <c r="EET56" s="45"/>
      <c r="EEU56" s="45"/>
      <c r="EEV56" s="45"/>
      <c r="EEW56" s="45"/>
      <c r="EEX56" s="45"/>
      <c r="EEY56" s="45"/>
      <c r="EEZ56" s="45"/>
      <c r="EFA56" s="45"/>
      <c r="EFB56" s="45"/>
      <c r="EFC56" s="45"/>
      <c r="EFD56" s="45"/>
      <c r="EFE56" s="45"/>
      <c r="EFF56" s="45"/>
      <c r="EFG56" s="45"/>
      <c r="EFH56" s="45"/>
      <c r="EFI56" s="45"/>
      <c r="EFJ56" s="45"/>
      <c r="EFK56" s="45"/>
      <c r="EFL56" s="45"/>
      <c r="EFM56" s="45"/>
      <c r="EFN56" s="45"/>
      <c r="EFO56" s="45"/>
      <c r="EFP56" s="45"/>
      <c r="EFQ56" s="45"/>
      <c r="EFR56" s="45"/>
      <c r="EFS56" s="45"/>
      <c r="EFT56" s="45"/>
      <c r="EFU56" s="45"/>
      <c r="EFV56" s="45"/>
      <c r="EFW56" s="45"/>
      <c r="EFX56" s="45"/>
      <c r="EFY56" s="45"/>
      <c r="EFZ56" s="45"/>
      <c r="EGA56" s="45"/>
      <c r="EGB56" s="45"/>
      <c r="EGC56" s="45"/>
      <c r="EGD56" s="45"/>
      <c r="EGE56" s="45"/>
      <c r="EGF56" s="45"/>
      <c r="EGG56" s="45"/>
      <c r="EGH56" s="45"/>
      <c r="EGI56" s="45"/>
      <c r="EGJ56" s="45"/>
      <c r="EGK56" s="45"/>
      <c r="EGL56" s="45"/>
      <c r="EGM56" s="45"/>
      <c r="EGN56" s="45"/>
      <c r="EGO56" s="45"/>
      <c r="EGP56" s="45"/>
      <c r="EGQ56" s="45"/>
      <c r="EGR56" s="45"/>
      <c r="EGS56" s="45"/>
      <c r="EGT56" s="45"/>
      <c r="EGU56" s="45"/>
      <c r="EGV56" s="45"/>
      <c r="EGW56" s="45"/>
      <c r="EGX56" s="45"/>
      <c r="EGY56" s="45"/>
      <c r="EGZ56" s="45"/>
      <c r="EHA56" s="45"/>
      <c r="EHB56" s="45"/>
      <c r="EHC56" s="45"/>
      <c r="EHD56" s="45"/>
      <c r="EHE56" s="45"/>
      <c r="EHF56" s="45"/>
      <c r="EHG56" s="45"/>
      <c r="EHH56" s="45"/>
      <c r="EHI56" s="45"/>
      <c r="EHJ56" s="45"/>
      <c r="EHK56" s="45"/>
      <c r="EHL56" s="45"/>
      <c r="EHM56" s="45"/>
      <c r="EHN56" s="45"/>
      <c r="EHO56" s="45"/>
      <c r="EHP56" s="45"/>
      <c r="EHQ56" s="45"/>
      <c r="EHR56" s="45"/>
      <c r="EHS56" s="45"/>
      <c r="EHT56" s="45"/>
      <c r="EHU56" s="45"/>
      <c r="EHV56" s="45"/>
      <c r="EHW56" s="45"/>
      <c r="EHX56" s="45"/>
      <c r="EHY56" s="45"/>
      <c r="EHZ56" s="45"/>
      <c r="EIA56" s="45"/>
      <c r="EIB56" s="45"/>
      <c r="EIC56" s="45"/>
      <c r="EID56" s="45"/>
      <c r="EIE56" s="45"/>
      <c r="EIF56" s="45"/>
      <c r="EIG56" s="45"/>
      <c r="EIH56" s="45"/>
      <c r="EII56" s="45"/>
      <c r="EIJ56" s="45"/>
      <c r="EIK56" s="45"/>
      <c r="EIL56" s="45"/>
      <c r="EIM56" s="45"/>
      <c r="EIN56" s="45"/>
      <c r="EIO56" s="45"/>
      <c r="EIP56" s="45"/>
      <c r="EIQ56" s="45"/>
      <c r="EIR56" s="45"/>
      <c r="EIS56" s="45"/>
      <c r="EIT56" s="45"/>
      <c r="EIU56" s="45"/>
      <c r="EIV56" s="45"/>
      <c r="EIW56" s="45"/>
      <c r="EIX56" s="45"/>
      <c r="EIY56" s="45"/>
      <c r="EIZ56" s="45"/>
      <c r="EJA56" s="45"/>
      <c r="EJB56" s="45"/>
      <c r="EJC56" s="45"/>
      <c r="EJD56" s="45"/>
      <c r="EJE56" s="45"/>
      <c r="EJF56" s="45"/>
      <c r="EJG56" s="45"/>
      <c r="EJH56" s="45"/>
      <c r="EJI56" s="45"/>
      <c r="EJJ56" s="45"/>
      <c r="EJK56" s="45"/>
      <c r="EJL56" s="45"/>
      <c r="EJM56" s="45"/>
      <c r="EJN56" s="45"/>
      <c r="EJO56" s="45"/>
      <c r="EJP56" s="45"/>
      <c r="EJQ56" s="45"/>
      <c r="EJR56" s="45"/>
      <c r="EJS56" s="45"/>
      <c r="EJT56" s="45"/>
      <c r="EJU56" s="45"/>
      <c r="EJV56" s="45"/>
      <c r="EJW56" s="45"/>
      <c r="EJX56" s="45"/>
      <c r="EJY56" s="45"/>
      <c r="EJZ56" s="45"/>
      <c r="EKA56" s="45"/>
      <c r="EKB56" s="45"/>
      <c r="EKC56" s="45"/>
      <c r="EKD56" s="45"/>
      <c r="EKE56" s="45"/>
      <c r="EKF56" s="45"/>
      <c r="EKG56" s="45"/>
      <c r="EKH56" s="45"/>
      <c r="EKI56" s="45"/>
      <c r="EKJ56" s="45"/>
      <c r="EKK56" s="45"/>
      <c r="EKL56" s="45"/>
      <c r="EKM56" s="45"/>
      <c r="EKN56" s="45"/>
      <c r="EKO56" s="45"/>
      <c r="EKP56" s="45"/>
      <c r="EKQ56" s="45"/>
      <c r="EKR56" s="45"/>
      <c r="EKS56" s="45"/>
      <c r="EKT56" s="45"/>
      <c r="EKU56" s="45"/>
      <c r="EKV56" s="45"/>
      <c r="EKW56" s="45"/>
      <c r="EKX56" s="45"/>
      <c r="EKY56" s="45"/>
      <c r="EKZ56" s="45"/>
      <c r="ELA56" s="45"/>
      <c r="ELB56" s="45"/>
      <c r="ELC56" s="45"/>
      <c r="ELD56" s="45"/>
      <c r="ELE56" s="45"/>
      <c r="ELF56" s="45"/>
      <c r="ELG56" s="45"/>
      <c r="ELH56" s="45"/>
      <c r="ELI56" s="45"/>
      <c r="ELJ56" s="45"/>
      <c r="ELK56" s="45"/>
      <c r="ELL56" s="45"/>
      <c r="ELM56" s="45"/>
      <c r="ELN56" s="45"/>
      <c r="ELO56" s="45"/>
      <c r="ELP56" s="45"/>
      <c r="ELQ56" s="45"/>
      <c r="ELR56" s="45"/>
      <c r="ELS56" s="45"/>
      <c r="ELT56" s="45"/>
      <c r="ELU56" s="45"/>
      <c r="ELV56" s="45"/>
      <c r="ELW56" s="45"/>
      <c r="ELX56" s="45"/>
      <c r="ELY56" s="45"/>
      <c r="ELZ56" s="45"/>
      <c r="EMA56" s="45"/>
      <c r="EMB56" s="45"/>
      <c r="EMC56" s="45"/>
      <c r="EMD56" s="45"/>
      <c r="EME56" s="45"/>
      <c r="EMF56" s="45"/>
      <c r="EMG56" s="45"/>
      <c r="EMH56" s="45"/>
      <c r="EMI56" s="45"/>
      <c r="EMJ56" s="45"/>
      <c r="EMK56" s="45"/>
      <c r="EML56" s="45"/>
      <c r="EMM56" s="45"/>
      <c r="EMN56" s="45"/>
      <c r="EMO56" s="45"/>
      <c r="EMP56" s="45"/>
      <c r="EMQ56" s="45"/>
      <c r="EMR56" s="45"/>
      <c r="EMS56" s="45"/>
      <c r="EMT56" s="45"/>
      <c r="EMU56" s="45"/>
      <c r="EMV56" s="45"/>
      <c r="EMW56" s="45"/>
      <c r="EMX56" s="45"/>
      <c r="EMY56" s="45"/>
      <c r="EMZ56" s="45"/>
      <c r="ENA56" s="45"/>
      <c r="ENB56" s="45"/>
      <c r="ENC56" s="45"/>
      <c r="END56" s="45"/>
      <c r="ENE56" s="45"/>
      <c r="ENF56" s="45"/>
      <c r="ENG56" s="45"/>
      <c r="ENH56" s="45"/>
      <c r="ENI56" s="45"/>
      <c r="ENJ56" s="45"/>
      <c r="ENK56" s="45"/>
      <c r="ENL56" s="45"/>
      <c r="ENM56" s="45"/>
      <c r="ENN56" s="45"/>
      <c r="ENO56" s="45"/>
      <c r="ENP56" s="45"/>
      <c r="ENQ56" s="45"/>
      <c r="ENR56" s="45"/>
      <c r="ENS56" s="45"/>
      <c r="ENT56" s="45"/>
      <c r="ENU56" s="45"/>
      <c r="ENV56" s="45"/>
      <c r="ENW56" s="45"/>
      <c r="ENX56" s="45"/>
      <c r="ENY56" s="45"/>
      <c r="ENZ56" s="45"/>
      <c r="EOA56" s="45"/>
      <c r="EOB56" s="45"/>
      <c r="EOC56" s="45"/>
      <c r="EOD56" s="45"/>
      <c r="EOE56" s="45"/>
      <c r="EOF56" s="45"/>
      <c r="EOG56" s="45"/>
      <c r="EOH56" s="45"/>
      <c r="EOI56" s="45"/>
      <c r="EOJ56" s="45"/>
      <c r="EOK56" s="45"/>
      <c r="EOL56" s="45"/>
      <c r="EOM56" s="45"/>
      <c r="EON56" s="45"/>
      <c r="EOO56" s="45"/>
      <c r="EOP56" s="45"/>
      <c r="EOQ56" s="45"/>
      <c r="EOR56" s="45"/>
      <c r="EOS56" s="45"/>
      <c r="EOT56" s="45"/>
      <c r="EOU56" s="45"/>
      <c r="EOV56" s="45"/>
      <c r="EOW56" s="45"/>
      <c r="EOX56" s="45"/>
      <c r="EOY56" s="45"/>
      <c r="EOZ56" s="45"/>
      <c r="EPA56" s="45"/>
      <c r="EPB56" s="45"/>
      <c r="EPC56" s="45"/>
      <c r="EPD56" s="45"/>
      <c r="EPE56" s="45"/>
      <c r="EPF56" s="45"/>
      <c r="EPG56" s="45"/>
      <c r="EPH56" s="45"/>
      <c r="EPI56" s="45"/>
      <c r="EPJ56" s="45"/>
      <c r="EPK56" s="45"/>
      <c r="EPL56" s="45"/>
      <c r="EPM56" s="45"/>
      <c r="EPN56" s="45"/>
      <c r="EPO56" s="45"/>
      <c r="EPP56" s="45"/>
      <c r="EPQ56" s="45"/>
      <c r="EPR56" s="45"/>
      <c r="EPS56" s="45"/>
      <c r="EPT56" s="45"/>
      <c r="EPU56" s="45"/>
      <c r="EPV56" s="45"/>
      <c r="EPW56" s="45"/>
      <c r="EPX56" s="45"/>
      <c r="EPY56" s="45"/>
      <c r="EPZ56" s="45"/>
      <c r="EQA56" s="45"/>
      <c r="EQB56" s="45"/>
      <c r="EQC56" s="45"/>
      <c r="EQD56" s="45"/>
      <c r="EQE56" s="45"/>
      <c r="EQF56" s="45"/>
      <c r="EQG56" s="45"/>
      <c r="EQH56" s="45"/>
      <c r="EQI56" s="45"/>
      <c r="EQJ56" s="45"/>
      <c r="EQK56" s="45"/>
      <c r="EQL56" s="45"/>
      <c r="EQM56" s="45"/>
      <c r="EQN56" s="45"/>
      <c r="EQO56" s="45"/>
      <c r="EQP56" s="45"/>
      <c r="EQQ56" s="45"/>
      <c r="EQR56" s="45"/>
      <c r="EQS56" s="45"/>
      <c r="EQT56" s="45"/>
      <c r="EQU56" s="45"/>
      <c r="EQV56" s="45"/>
      <c r="EQW56" s="45"/>
      <c r="EQX56" s="45"/>
      <c r="EQY56" s="45"/>
      <c r="EQZ56" s="45"/>
      <c r="ERA56" s="45"/>
      <c r="ERB56" s="45"/>
      <c r="ERC56" s="45"/>
      <c r="ERD56" s="45"/>
      <c r="ERE56" s="45"/>
      <c r="ERF56" s="45"/>
      <c r="ERG56" s="45"/>
      <c r="ERH56" s="45"/>
      <c r="ERI56" s="45"/>
      <c r="ERJ56" s="45"/>
      <c r="ERK56" s="45"/>
      <c r="ERL56" s="45"/>
      <c r="ERM56" s="45"/>
      <c r="ERN56" s="45"/>
      <c r="ERO56" s="45"/>
      <c r="ERP56" s="45"/>
      <c r="ERQ56" s="45"/>
      <c r="ERR56" s="45"/>
      <c r="ERS56" s="45"/>
      <c r="ERT56" s="45"/>
      <c r="ERU56" s="45"/>
      <c r="ERV56" s="45"/>
      <c r="ERW56" s="45"/>
      <c r="ERX56" s="45"/>
      <c r="ERY56" s="45"/>
      <c r="ERZ56" s="45"/>
      <c r="ESA56" s="45"/>
      <c r="ESB56" s="45"/>
      <c r="ESC56" s="45"/>
      <c r="ESD56" s="45"/>
      <c r="ESE56" s="45"/>
      <c r="ESF56" s="45"/>
      <c r="ESG56" s="45"/>
      <c r="ESH56" s="45"/>
      <c r="ESI56" s="45"/>
      <c r="ESJ56" s="45"/>
      <c r="ESK56" s="45"/>
      <c r="ESL56" s="45"/>
      <c r="ESM56" s="45"/>
      <c r="ESN56" s="45"/>
      <c r="ESO56" s="45"/>
      <c r="ESP56" s="45"/>
      <c r="ESQ56" s="45"/>
      <c r="ESR56" s="45"/>
      <c r="ESS56" s="45"/>
      <c r="EST56" s="45"/>
      <c r="ESU56" s="45"/>
      <c r="ESV56" s="45"/>
      <c r="ESW56" s="45"/>
      <c r="ESX56" s="45"/>
      <c r="ESY56" s="45"/>
      <c r="ESZ56" s="45"/>
      <c r="ETA56" s="45"/>
      <c r="ETB56" s="45"/>
      <c r="ETC56" s="45"/>
      <c r="ETD56" s="45"/>
      <c r="ETE56" s="45"/>
      <c r="ETF56" s="45"/>
      <c r="ETG56" s="45"/>
      <c r="ETH56" s="45"/>
      <c r="ETI56" s="45"/>
      <c r="ETJ56" s="45"/>
      <c r="ETK56" s="45"/>
      <c r="ETL56" s="45"/>
      <c r="ETM56" s="45"/>
      <c r="ETN56" s="45"/>
      <c r="ETO56" s="45"/>
      <c r="ETP56" s="45"/>
      <c r="ETQ56" s="45"/>
      <c r="ETR56" s="45"/>
      <c r="ETS56" s="45"/>
      <c r="ETT56" s="45"/>
      <c r="ETU56" s="45"/>
      <c r="ETV56" s="45"/>
      <c r="ETW56" s="45"/>
      <c r="ETX56" s="45"/>
      <c r="ETY56" s="45"/>
      <c r="ETZ56" s="45"/>
      <c r="EUA56" s="45"/>
      <c r="EUB56" s="45"/>
      <c r="EUC56" s="45"/>
      <c r="EUD56" s="45"/>
      <c r="EUE56" s="45"/>
      <c r="EUF56" s="45"/>
      <c r="EUG56" s="45"/>
      <c r="EUH56" s="45"/>
      <c r="EUI56" s="45"/>
      <c r="EUJ56" s="45"/>
      <c r="EUK56" s="45"/>
      <c r="EUL56" s="45"/>
      <c r="EUM56" s="45"/>
      <c r="EUN56" s="45"/>
      <c r="EUO56" s="45"/>
      <c r="EUP56" s="45"/>
      <c r="EUQ56" s="45"/>
      <c r="EUR56" s="45"/>
      <c r="EUS56" s="45"/>
      <c r="EUT56" s="45"/>
      <c r="EUU56" s="45"/>
      <c r="EUV56" s="45"/>
      <c r="EUW56" s="45"/>
      <c r="EUX56" s="45"/>
      <c r="EUY56" s="45"/>
      <c r="EUZ56" s="45"/>
      <c r="EVA56" s="45"/>
      <c r="EVB56" s="45"/>
      <c r="EVC56" s="45"/>
      <c r="EVD56" s="45"/>
      <c r="EVE56" s="45"/>
      <c r="EVF56" s="45"/>
      <c r="EVG56" s="45"/>
      <c r="EVH56" s="45"/>
      <c r="EVI56" s="45"/>
      <c r="EVJ56" s="45"/>
      <c r="EVK56" s="45"/>
      <c r="EVL56" s="45"/>
      <c r="EVM56" s="45"/>
      <c r="EVN56" s="45"/>
      <c r="EVO56" s="45"/>
      <c r="EVP56" s="45"/>
      <c r="EVQ56" s="45"/>
      <c r="EVR56" s="45"/>
      <c r="EVS56" s="45"/>
      <c r="EVT56" s="45"/>
      <c r="EVU56" s="45"/>
      <c r="EVV56" s="45"/>
      <c r="EVW56" s="45"/>
      <c r="EVX56" s="45"/>
      <c r="EVY56" s="45"/>
      <c r="EVZ56" s="45"/>
      <c r="EWA56" s="45"/>
      <c r="EWB56" s="45"/>
      <c r="EWC56" s="45"/>
      <c r="EWD56" s="45"/>
      <c r="EWE56" s="45"/>
      <c r="EWF56" s="45"/>
      <c r="EWG56" s="45"/>
      <c r="EWH56" s="45"/>
      <c r="EWI56" s="45"/>
      <c r="EWJ56" s="45"/>
      <c r="EWK56" s="45"/>
      <c r="EWL56" s="45"/>
      <c r="EWM56" s="45"/>
      <c r="EWN56" s="45"/>
      <c r="EWO56" s="45"/>
      <c r="EWP56" s="45"/>
      <c r="EWQ56" s="45"/>
      <c r="EWR56" s="45"/>
      <c r="EWS56" s="45"/>
      <c r="EWT56" s="45"/>
      <c r="EWU56" s="45"/>
      <c r="EWV56" s="45"/>
      <c r="EWW56" s="45"/>
      <c r="EWX56" s="45"/>
      <c r="EWY56" s="45"/>
      <c r="EWZ56" s="45"/>
      <c r="EXA56" s="45"/>
      <c r="EXB56" s="45"/>
      <c r="EXC56" s="45"/>
      <c r="EXD56" s="45"/>
      <c r="EXE56" s="45"/>
      <c r="EXF56" s="45"/>
      <c r="EXG56" s="45"/>
      <c r="EXH56" s="45"/>
      <c r="EXI56" s="45"/>
      <c r="EXJ56" s="45"/>
      <c r="EXK56" s="45"/>
      <c r="EXL56" s="45"/>
      <c r="EXM56" s="45"/>
      <c r="EXN56" s="45"/>
      <c r="EXO56" s="45"/>
      <c r="EXP56" s="45"/>
      <c r="EXQ56" s="45"/>
      <c r="EXR56" s="45"/>
      <c r="EXS56" s="45"/>
      <c r="EXT56" s="45"/>
      <c r="EXU56" s="45"/>
      <c r="EXV56" s="45"/>
      <c r="EXW56" s="45"/>
      <c r="EXX56" s="45"/>
      <c r="EXY56" s="45"/>
      <c r="EXZ56" s="45"/>
      <c r="EYA56" s="45"/>
      <c r="EYB56" s="45"/>
      <c r="EYC56" s="45"/>
      <c r="EYD56" s="45"/>
      <c r="EYE56" s="45"/>
      <c r="EYF56" s="45"/>
      <c r="EYG56" s="45"/>
      <c r="EYH56" s="45"/>
      <c r="EYI56" s="45"/>
      <c r="EYJ56" s="45"/>
      <c r="EYK56" s="45"/>
      <c r="EYL56" s="45"/>
      <c r="EYM56" s="45"/>
      <c r="EYN56" s="45"/>
      <c r="EYO56" s="45"/>
      <c r="EYP56" s="45"/>
      <c r="EYQ56" s="45"/>
      <c r="EYR56" s="45"/>
      <c r="EYS56" s="45"/>
      <c r="EYT56" s="45"/>
      <c r="EYU56" s="45"/>
      <c r="EYV56" s="45"/>
      <c r="EYW56" s="45"/>
      <c r="EYX56" s="45"/>
      <c r="EYY56" s="45"/>
      <c r="EYZ56" s="45"/>
      <c r="EZA56" s="45"/>
      <c r="EZB56" s="45"/>
      <c r="EZC56" s="45"/>
      <c r="EZD56" s="45"/>
      <c r="EZE56" s="45"/>
      <c r="EZF56" s="45"/>
      <c r="EZG56" s="45"/>
      <c r="EZH56" s="45"/>
      <c r="EZI56" s="45"/>
      <c r="EZJ56" s="45"/>
      <c r="EZK56" s="45"/>
      <c r="EZL56" s="45"/>
      <c r="EZM56" s="45"/>
      <c r="EZN56" s="45"/>
      <c r="EZO56" s="45"/>
      <c r="EZP56" s="45"/>
      <c r="EZQ56" s="45"/>
      <c r="EZR56" s="45"/>
      <c r="EZS56" s="45"/>
      <c r="EZT56" s="45"/>
      <c r="EZU56" s="45"/>
      <c r="EZV56" s="45"/>
      <c r="EZW56" s="45"/>
      <c r="EZX56" s="45"/>
      <c r="EZY56" s="45"/>
      <c r="EZZ56" s="45"/>
      <c r="FAA56" s="45"/>
      <c r="FAB56" s="45"/>
      <c r="FAC56" s="45"/>
      <c r="FAD56" s="45"/>
      <c r="FAE56" s="45"/>
      <c r="FAF56" s="45"/>
      <c r="FAG56" s="45"/>
      <c r="FAH56" s="45"/>
      <c r="FAI56" s="45"/>
      <c r="FAJ56" s="45"/>
      <c r="FAK56" s="45"/>
      <c r="FAL56" s="45"/>
      <c r="FAM56" s="45"/>
      <c r="FAN56" s="45"/>
      <c r="FAO56" s="45"/>
      <c r="FAP56" s="45"/>
      <c r="FAQ56" s="45"/>
      <c r="FAR56" s="45"/>
      <c r="FAS56" s="45"/>
      <c r="FAT56" s="45"/>
      <c r="FAU56" s="45"/>
      <c r="FAV56" s="45"/>
      <c r="FAW56" s="45"/>
      <c r="FAX56" s="45"/>
      <c r="FAY56" s="45"/>
      <c r="FAZ56" s="45"/>
      <c r="FBA56" s="45"/>
      <c r="FBB56" s="45"/>
      <c r="FBC56" s="45"/>
      <c r="FBD56" s="45"/>
      <c r="FBE56" s="45"/>
      <c r="FBF56" s="45"/>
      <c r="FBG56" s="45"/>
      <c r="FBH56" s="45"/>
      <c r="FBI56" s="45"/>
      <c r="FBJ56" s="45"/>
      <c r="FBK56" s="45"/>
      <c r="FBL56" s="45"/>
      <c r="FBM56" s="45"/>
      <c r="FBN56" s="45"/>
      <c r="FBO56" s="45"/>
      <c r="FBP56" s="45"/>
      <c r="FBQ56" s="45"/>
      <c r="FBR56" s="45"/>
      <c r="FBS56" s="45"/>
      <c r="FBT56" s="45"/>
      <c r="FBU56" s="45"/>
      <c r="FBV56" s="45"/>
      <c r="FBW56" s="45"/>
      <c r="FBX56" s="45"/>
      <c r="FBY56" s="45"/>
      <c r="FBZ56" s="45"/>
      <c r="FCA56" s="45"/>
      <c r="FCB56" s="45"/>
      <c r="FCC56" s="45"/>
      <c r="FCD56" s="45"/>
      <c r="FCE56" s="45"/>
      <c r="FCF56" s="45"/>
      <c r="FCG56" s="45"/>
      <c r="FCH56" s="45"/>
      <c r="FCI56" s="45"/>
      <c r="FCJ56" s="45"/>
      <c r="FCK56" s="45"/>
      <c r="FCL56" s="45"/>
      <c r="FCM56" s="45"/>
      <c r="FCN56" s="45"/>
      <c r="FCO56" s="45"/>
      <c r="FCP56" s="45"/>
      <c r="FCQ56" s="45"/>
      <c r="FCR56" s="45"/>
      <c r="FCS56" s="45"/>
      <c r="FCT56" s="45"/>
      <c r="FCU56" s="45"/>
      <c r="FCV56" s="45"/>
      <c r="FCW56" s="45"/>
      <c r="FCX56" s="45"/>
      <c r="FCY56" s="45"/>
      <c r="FCZ56" s="45"/>
      <c r="FDA56" s="45"/>
      <c r="FDB56" s="45"/>
      <c r="FDC56" s="45"/>
      <c r="FDD56" s="45"/>
      <c r="FDE56" s="45"/>
      <c r="FDF56" s="45"/>
      <c r="FDG56" s="45"/>
      <c r="FDH56" s="45"/>
      <c r="FDI56" s="45"/>
      <c r="FDJ56" s="45"/>
      <c r="FDK56" s="45"/>
      <c r="FDL56" s="45"/>
      <c r="FDM56" s="45"/>
      <c r="FDN56" s="45"/>
      <c r="FDO56" s="45"/>
      <c r="FDP56" s="45"/>
      <c r="FDQ56" s="45"/>
      <c r="FDR56" s="45"/>
      <c r="FDS56" s="45"/>
      <c r="FDT56" s="45"/>
      <c r="FDU56" s="45"/>
      <c r="FDV56" s="45"/>
      <c r="FDW56" s="45"/>
      <c r="FDX56" s="45"/>
      <c r="FDY56" s="45"/>
      <c r="FDZ56" s="45"/>
      <c r="FEA56" s="45"/>
      <c r="FEB56" s="45"/>
      <c r="FEC56" s="45"/>
      <c r="FED56" s="45"/>
      <c r="FEE56" s="45"/>
      <c r="FEF56" s="45"/>
      <c r="FEG56" s="45"/>
      <c r="FEH56" s="45"/>
      <c r="FEI56" s="45"/>
      <c r="FEJ56" s="45"/>
      <c r="FEK56" s="45"/>
      <c r="FEL56" s="45"/>
      <c r="FEM56" s="45"/>
      <c r="FEN56" s="45"/>
      <c r="FEO56" s="45"/>
      <c r="FEP56" s="45"/>
      <c r="FEQ56" s="45"/>
      <c r="FER56" s="45"/>
      <c r="FES56" s="45"/>
      <c r="FET56" s="45"/>
      <c r="FEU56" s="45"/>
      <c r="FEV56" s="45"/>
      <c r="FEW56" s="45"/>
      <c r="FEX56" s="45"/>
      <c r="FEY56" s="45"/>
      <c r="FEZ56" s="45"/>
      <c r="FFA56" s="45"/>
      <c r="FFB56" s="45"/>
      <c r="FFC56" s="45"/>
      <c r="FFD56" s="45"/>
      <c r="FFE56" s="45"/>
      <c r="FFF56" s="45"/>
      <c r="FFG56" s="45"/>
      <c r="FFH56" s="45"/>
      <c r="FFI56" s="45"/>
      <c r="FFJ56" s="45"/>
      <c r="FFK56" s="45"/>
      <c r="FFL56" s="45"/>
      <c r="FFM56" s="45"/>
      <c r="FFN56" s="45"/>
      <c r="FFO56" s="45"/>
      <c r="FFP56" s="45"/>
      <c r="FFQ56" s="45"/>
      <c r="FFR56" s="45"/>
      <c r="FFS56" s="45"/>
      <c r="FFT56" s="45"/>
      <c r="FFU56" s="45"/>
      <c r="FFV56" s="45"/>
      <c r="FFW56" s="45"/>
      <c r="FFX56" s="45"/>
      <c r="FFY56" s="45"/>
      <c r="FFZ56" s="45"/>
      <c r="FGA56" s="45"/>
      <c r="FGB56" s="45"/>
      <c r="FGC56" s="45"/>
      <c r="FGD56" s="45"/>
      <c r="FGE56" s="45"/>
      <c r="FGF56" s="45"/>
      <c r="FGG56" s="45"/>
      <c r="FGH56" s="45"/>
      <c r="FGI56" s="45"/>
      <c r="FGJ56" s="45"/>
      <c r="FGK56" s="45"/>
      <c r="FGL56" s="45"/>
      <c r="FGM56" s="45"/>
      <c r="FGN56" s="45"/>
      <c r="FGO56" s="45"/>
      <c r="FGP56" s="45"/>
      <c r="FGQ56" s="45"/>
      <c r="FGR56" s="45"/>
      <c r="FGS56" s="45"/>
      <c r="FGT56" s="45"/>
      <c r="FGU56" s="45"/>
      <c r="FGV56" s="45"/>
      <c r="FGW56" s="45"/>
      <c r="FGX56" s="45"/>
      <c r="FGY56" s="45"/>
      <c r="FGZ56" s="45"/>
      <c r="FHA56" s="45"/>
      <c r="FHB56" s="45"/>
      <c r="FHC56" s="45"/>
      <c r="FHD56" s="45"/>
      <c r="FHE56" s="45"/>
      <c r="FHF56" s="45"/>
      <c r="FHG56" s="45"/>
      <c r="FHH56" s="45"/>
      <c r="FHI56" s="45"/>
      <c r="FHJ56" s="45"/>
      <c r="FHK56" s="45"/>
      <c r="FHL56" s="45"/>
      <c r="FHM56" s="45"/>
      <c r="FHN56" s="45"/>
      <c r="FHO56" s="45"/>
      <c r="FHP56" s="45"/>
      <c r="FHQ56" s="45"/>
      <c r="FHR56" s="45"/>
      <c r="FHS56" s="45"/>
      <c r="FHT56" s="45"/>
      <c r="FHU56" s="45"/>
      <c r="FHV56" s="45"/>
      <c r="FHW56" s="45"/>
      <c r="FHX56" s="45"/>
      <c r="FHY56" s="45"/>
      <c r="FHZ56" s="45"/>
      <c r="FIA56" s="45"/>
      <c r="FIB56" s="45"/>
      <c r="FIC56" s="45"/>
      <c r="FID56" s="45"/>
      <c r="FIE56" s="45"/>
      <c r="FIF56" s="45"/>
      <c r="FIG56" s="45"/>
      <c r="FIH56" s="45"/>
      <c r="FII56" s="45"/>
      <c r="FIJ56" s="45"/>
      <c r="FIK56" s="45"/>
      <c r="FIL56" s="45"/>
      <c r="FIM56" s="45"/>
      <c r="FIN56" s="45"/>
      <c r="FIO56" s="45"/>
      <c r="FIP56" s="45"/>
      <c r="FIQ56" s="45"/>
      <c r="FIR56" s="45"/>
      <c r="FIS56" s="45"/>
      <c r="FIT56" s="45"/>
      <c r="FIU56" s="45"/>
      <c r="FIV56" s="45"/>
      <c r="FIW56" s="45"/>
      <c r="FIX56" s="45"/>
      <c r="FIY56" s="45"/>
      <c r="FIZ56" s="45"/>
      <c r="FJA56" s="45"/>
      <c r="FJB56" s="45"/>
      <c r="FJC56" s="45"/>
      <c r="FJD56" s="45"/>
      <c r="FJE56" s="45"/>
      <c r="FJF56" s="45"/>
      <c r="FJG56" s="45"/>
      <c r="FJH56" s="45"/>
      <c r="FJI56" s="45"/>
      <c r="FJJ56" s="45"/>
      <c r="FJK56" s="45"/>
      <c r="FJL56" s="45"/>
      <c r="FJM56" s="45"/>
      <c r="FJN56" s="45"/>
      <c r="FJO56" s="45"/>
      <c r="FJP56" s="45"/>
      <c r="FJQ56" s="45"/>
      <c r="FJR56" s="45"/>
      <c r="FJS56" s="45"/>
      <c r="FJT56" s="45"/>
      <c r="FJU56" s="45"/>
      <c r="FJV56" s="45"/>
      <c r="FJW56" s="45"/>
      <c r="FJX56" s="45"/>
      <c r="FJY56" s="45"/>
      <c r="FJZ56" s="45"/>
      <c r="FKA56" s="45"/>
      <c r="FKB56" s="45"/>
      <c r="FKC56" s="45"/>
      <c r="FKD56" s="45"/>
      <c r="FKE56" s="45"/>
      <c r="FKF56" s="45"/>
      <c r="FKG56" s="45"/>
      <c r="FKH56" s="45"/>
      <c r="FKI56" s="45"/>
      <c r="FKJ56" s="45"/>
      <c r="FKK56" s="45"/>
      <c r="FKL56" s="45"/>
      <c r="FKM56" s="45"/>
      <c r="FKN56" s="45"/>
      <c r="FKO56" s="45"/>
      <c r="FKP56" s="45"/>
      <c r="FKQ56" s="45"/>
      <c r="FKR56" s="45"/>
      <c r="FKS56" s="45"/>
      <c r="FKT56" s="45"/>
      <c r="FKU56" s="45"/>
      <c r="FKV56" s="45"/>
      <c r="FKW56" s="45"/>
      <c r="FKX56" s="45"/>
      <c r="FKY56" s="45"/>
      <c r="FKZ56" s="45"/>
      <c r="FLA56" s="45"/>
      <c r="FLB56" s="45"/>
      <c r="FLC56" s="45"/>
      <c r="FLD56" s="45"/>
      <c r="FLE56" s="45"/>
      <c r="FLF56" s="45"/>
      <c r="FLG56" s="45"/>
      <c r="FLH56" s="45"/>
      <c r="FLI56" s="45"/>
      <c r="FLJ56" s="45"/>
      <c r="FLK56" s="45"/>
      <c r="FLL56" s="45"/>
      <c r="FLM56" s="45"/>
      <c r="FLN56" s="45"/>
      <c r="FLO56" s="45"/>
      <c r="FLP56" s="45"/>
      <c r="FLQ56" s="45"/>
      <c r="FLR56" s="45"/>
      <c r="FLS56" s="45"/>
      <c r="FLT56" s="45"/>
      <c r="FLU56" s="45"/>
      <c r="FLV56" s="45"/>
      <c r="FLW56" s="45"/>
      <c r="FLX56" s="45"/>
      <c r="FLY56" s="45"/>
      <c r="FLZ56" s="45"/>
      <c r="FMA56" s="45"/>
      <c r="FMB56" s="45"/>
      <c r="FMC56" s="45"/>
      <c r="FMD56" s="45"/>
      <c r="FME56" s="45"/>
      <c r="FMF56" s="45"/>
      <c r="FMG56" s="45"/>
      <c r="FMH56" s="45"/>
      <c r="FMI56" s="45"/>
      <c r="FMJ56" s="45"/>
      <c r="FMK56" s="45"/>
      <c r="FML56" s="45"/>
      <c r="FMM56" s="45"/>
      <c r="FMN56" s="45"/>
      <c r="FMO56" s="45"/>
      <c r="FMP56" s="45"/>
      <c r="FMQ56" s="45"/>
      <c r="FMR56" s="45"/>
      <c r="FMS56" s="45"/>
      <c r="FMT56" s="45"/>
      <c r="FMU56" s="45"/>
      <c r="FMV56" s="45"/>
      <c r="FMW56" s="45"/>
      <c r="FMX56" s="45"/>
      <c r="FMY56" s="45"/>
      <c r="FMZ56" s="45"/>
      <c r="FNA56" s="45"/>
      <c r="FNB56" s="45"/>
      <c r="FNC56" s="45"/>
      <c r="FND56" s="45"/>
      <c r="FNE56" s="45"/>
      <c r="FNF56" s="45"/>
      <c r="FNG56" s="45"/>
      <c r="FNH56" s="45"/>
      <c r="FNI56" s="45"/>
      <c r="FNJ56" s="45"/>
      <c r="FNK56" s="45"/>
      <c r="FNL56" s="45"/>
      <c r="FNM56" s="45"/>
      <c r="FNN56" s="45"/>
      <c r="FNO56" s="45"/>
      <c r="FNP56" s="45"/>
      <c r="FNQ56" s="45"/>
      <c r="FNR56" s="45"/>
      <c r="FNS56" s="45"/>
      <c r="FNT56" s="45"/>
      <c r="FNU56" s="45"/>
      <c r="FNV56" s="45"/>
      <c r="FNW56" s="45"/>
      <c r="FNX56" s="45"/>
      <c r="FNY56" s="45"/>
      <c r="FNZ56" s="45"/>
      <c r="FOA56" s="45"/>
      <c r="FOB56" s="45"/>
      <c r="FOC56" s="45"/>
      <c r="FOD56" s="45"/>
      <c r="FOE56" s="45"/>
      <c r="FOF56" s="45"/>
      <c r="FOG56" s="45"/>
      <c r="FOH56" s="45"/>
      <c r="FOI56" s="45"/>
      <c r="FOJ56" s="45"/>
      <c r="FOK56" s="45"/>
      <c r="FOL56" s="45"/>
      <c r="FOM56" s="45"/>
      <c r="FON56" s="45"/>
      <c r="FOO56" s="45"/>
      <c r="FOP56" s="45"/>
      <c r="FOQ56" s="45"/>
      <c r="FOR56" s="45"/>
      <c r="FOS56" s="45"/>
      <c r="FOT56" s="45"/>
      <c r="FOU56" s="45"/>
      <c r="FOV56" s="45"/>
      <c r="FOW56" s="45"/>
      <c r="FOX56" s="45"/>
      <c r="FOY56" s="45"/>
      <c r="FOZ56" s="45"/>
      <c r="FPA56" s="45"/>
      <c r="FPB56" s="45"/>
      <c r="FPC56" s="45"/>
      <c r="FPD56" s="45"/>
      <c r="FPE56" s="45"/>
      <c r="FPF56" s="45"/>
      <c r="FPG56" s="45"/>
      <c r="FPH56" s="45"/>
      <c r="FPI56" s="45"/>
      <c r="FPJ56" s="45"/>
      <c r="FPK56" s="45"/>
      <c r="FPL56" s="45"/>
      <c r="FPM56" s="45"/>
      <c r="FPN56" s="45"/>
      <c r="FPO56" s="45"/>
      <c r="FPP56" s="45"/>
      <c r="FPQ56" s="45"/>
      <c r="FPR56" s="45"/>
      <c r="FPS56" s="45"/>
      <c r="FPT56" s="45"/>
      <c r="FPU56" s="45"/>
      <c r="FPV56" s="45"/>
      <c r="FPW56" s="45"/>
      <c r="FPX56" s="45"/>
      <c r="FPY56" s="45"/>
      <c r="FPZ56" s="45"/>
      <c r="FQA56" s="45"/>
      <c r="FQB56" s="45"/>
      <c r="FQC56" s="45"/>
      <c r="FQD56" s="45"/>
      <c r="FQE56" s="45"/>
      <c r="FQF56" s="45"/>
      <c r="FQG56" s="45"/>
      <c r="FQH56" s="45"/>
      <c r="FQI56" s="45"/>
      <c r="FQJ56" s="45"/>
      <c r="FQK56" s="45"/>
      <c r="FQL56" s="45"/>
      <c r="FQM56" s="45"/>
      <c r="FQN56" s="45"/>
      <c r="FQO56" s="45"/>
      <c r="FQP56" s="45"/>
      <c r="FQQ56" s="45"/>
      <c r="FQR56" s="45"/>
      <c r="FQS56" s="45"/>
      <c r="FQT56" s="45"/>
      <c r="FQU56" s="45"/>
      <c r="FQV56" s="45"/>
      <c r="FQW56" s="45"/>
      <c r="FQX56" s="45"/>
      <c r="FQY56" s="45"/>
      <c r="FQZ56" s="45"/>
      <c r="FRA56" s="45"/>
      <c r="FRB56" s="45"/>
      <c r="FRC56" s="45"/>
      <c r="FRD56" s="45"/>
      <c r="FRE56" s="45"/>
      <c r="FRF56" s="45"/>
      <c r="FRG56" s="45"/>
      <c r="FRH56" s="45"/>
      <c r="FRI56" s="45"/>
      <c r="FRJ56" s="45"/>
      <c r="FRK56" s="45"/>
      <c r="FRL56" s="45"/>
      <c r="FRM56" s="45"/>
      <c r="FRN56" s="45"/>
      <c r="FRO56" s="45"/>
      <c r="FRP56" s="45"/>
      <c r="FRQ56" s="45"/>
      <c r="FRR56" s="45"/>
      <c r="FRS56" s="45"/>
      <c r="FRT56" s="45"/>
      <c r="FRU56" s="45"/>
      <c r="FRV56" s="45"/>
      <c r="FRW56" s="45"/>
      <c r="FRX56" s="45"/>
      <c r="FRY56" s="45"/>
      <c r="FRZ56" s="45"/>
      <c r="FSA56" s="45"/>
      <c r="FSB56" s="45"/>
      <c r="FSC56" s="45"/>
      <c r="FSD56" s="45"/>
      <c r="FSE56" s="45"/>
      <c r="FSF56" s="45"/>
      <c r="FSG56" s="45"/>
      <c r="FSH56" s="45"/>
      <c r="FSI56" s="45"/>
      <c r="FSJ56" s="45"/>
      <c r="FSK56" s="45"/>
      <c r="FSL56" s="45"/>
      <c r="FSM56" s="45"/>
      <c r="FSN56" s="45"/>
      <c r="FSO56" s="45"/>
      <c r="FSP56" s="45"/>
      <c r="FSQ56" s="45"/>
      <c r="FSR56" s="45"/>
      <c r="FSS56" s="45"/>
      <c r="FST56" s="45"/>
      <c r="FSU56" s="45"/>
      <c r="FSV56" s="45"/>
      <c r="FSW56" s="45"/>
      <c r="FSX56" s="45"/>
      <c r="FSY56" s="45"/>
      <c r="FSZ56" s="45"/>
      <c r="FTA56" s="45"/>
      <c r="FTB56" s="45"/>
      <c r="FTC56" s="45"/>
      <c r="FTD56" s="45"/>
      <c r="FTE56" s="45"/>
      <c r="FTF56" s="45"/>
      <c r="FTG56" s="45"/>
      <c r="FTH56" s="45"/>
      <c r="FTI56" s="45"/>
      <c r="FTJ56" s="45"/>
      <c r="FTK56" s="45"/>
      <c r="FTL56" s="45"/>
      <c r="FTM56" s="45"/>
      <c r="FTN56" s="45"/>
      <c r="FTO56" s="45"/>
      <c r="FTP56" s="45"/>
      <c r="FTQ56" s="45"/>
      <c r="FTR56" s="45"/>
      <c r="FTS56" s="45"/>
      <c r="FTT56" s="45"/>
      <c r="FTU56" s="45"/>
      <c r="FTV56" s="45"/>
      <c r="FTW56" s="45"/>
      <c r="FTX56" s="45"/>
      <c r="FTY56" s="45"/>
      <c r="FTZ56" s="45"/>
      <c r="FUA56" s="45"/>
      <c r="FUB56" s="45"/>
      <c r="FUC56" s="45"/>
      <c r="FUD56" s="45"/>
      <c r="FUE56" s="45"/>
      <c r="FUF56" s="45"/>
      <c r="FUG56" s="45"/>
      <c r="FUH56" s="45"/>
      <c r="FUI56" s="45"/>
      <c r="FUJ56" s="45"/>
      <c r="FUK56" s="45"/>
      <c r="FUL56" s="45"/>
      <c r="FUM56" s="45"/>
      <c r="FUN56" s="45"/>
      <c r="FUO56" s="45"/>
      <c r="FUP56" s="45"/>
      <c r="FUQ56" s="45"/>
      <c r="FUR56" s="45"/>
      <c r="FUS56" s="45"/>
      <c r="FUT56" s="45"/>
      <c r="FUU56" s="45"/>
      <c r="FUV56" s="45"/>
      <c r="FUW56" s="45"/>
      <c r="FUX56" s="45"/>
      <c r="FUY56" s="45"/>
      <c r="FUZ56" s="45"/>
      <c r="FVA56" s="45"/>
      <c r="FVB56" s="45"/>
      <c r="FVC56" s="45"/>
      <c r="FVD56" s="45"/>
      <c r="FVE56" s="45"/>
      <c r="FVF56" s="45"/>
      <c r="FVG56" s="45"/>
      <c r="FVH56" s="45"/>
      <c r="FVI56" s="45"/>
      <c r="FVJ56" s="45"/>
      <c r="FVK56" s="45"/>
      <c r="FVL56" s="45"/>
      <c r="FVM56" s="45"/>
      <c r="FVN56" s="45"/>
      <c r="FVO56" s="45"/>
      <c r="FVP56" s="45"/>
      <c r="FVQ56" s="45"/>
      <c r="FVR56" s="45"/>
      <c r="FVS56" s="45"/>
      <c r="FVT56" s="45"/>
      <c r="FVU56" s="45"/>
      <c r="FVV56" s="45"/>
      <c r="FVW56" s="45"/>
      <c r="FVX56" s="45"/>
      <c r="FVY56" s="45"/>
      <c r="FVZ56" s="45"/>
      <c r="FWA56" s="45"/>
      <c r="FWB56" s="45"/>
      <c r="FWC56" s="45"/>
      <c r="FWD56" s="45"/>
      <c r="FWE56" s="45"/>
      <c r="FWF56" s="45"/>
      <c r="FWG56" s="45"/>
      <c r="FWH56" s="45"/>
      <c r="FWI56" s="45"/>
      <c r="FWJ56" s="45"/>
      <c r="FWK56" s="45"/>
      <c r="FWL56" s="45"/>
      <c r="FWM56" s="45"/>
      <c r="FWN56" s="45"/>
      <c r="FWO56" s="45"/>
      <c r="FWP56" s="45"/>
      <c r="FWQ56" s="45"/>
      <c r="FWR56" s="45"/>
      <c r="FWS56" s="45"/>
      <c r="FWT56" s="45"/>
      <c r="FWU56" s="45"/>
      <c r="FWV56" s="45"/>
      <c r="FWW56" s="45"/>
      <c r="FWX56" s="45"/>
      <c r="FWY56" s="45"/>
      <c r="FWZ56" s="45"/>
      <c r="FXA56" s="45"/>
      <c r="FXB56" s="45"/>
      <c r="FXC56" s="45"/>
      <c r="FXD56" s="45"/>
      <c r="FXE56" s="45"/>
      <c r="FXF56" s="45"/>
      <c r="FXG56" s="45"/>
      <c r="FXH56" s="45"/>
      <c r="FXI56" s="45"/>
      <c r="FXJ56" s="45"/>
      <c r="FXK56" s="45"/>
      <c r="FXL56" s="45"/>
      <c r="FXM56" s="45"/>
      <c r="FXN56" s="45"/>
      <c r="FXO56" s="45"/>
      <c r="FXP56" s="45"/>
      <c r="FXQ56" s="45"/>
      <c r="FXR56" s="45"/>
      <c r="FXS56" s="45"/>
      <c r="FXT56" s="45"/>
      <c r="FXU56" s="45"/>
      <c r="FXV56" s="45"/>
      <c r="FXW56" s="45"/>
      <c r="FXX56" s="45"/>
      <c r="FXY56" s="45"/>
      <c r="FXZ56" s="45"/>
      <c r="FYA56" s="45"/>
      <c r="FYB56" s="45"/>
      <c r="FYC56" s="45"/>
      <c r="FYD56" s="45"/>
      <c r="FYE56" s="45"/>
      <c r="FYF56" s="45"/>
      <c r="FYG56" s="45"/>
      <c r="FYH56" s="45"/>
      <c r="FYI56" s="45"/>
      <c r="FYJ56" s="45"/>
      <c r="FYK56" s="45"/>
      <c r="FYL56" s="45"/>
      <c r="FYM56" s="45"/>
      <c r="FYN56" s="45"/>
      <c r="FYO56" s="45"/>
      <c r="FYP56" s="45"/>
      <c r="FYQ56" s="45"/>
      <c r="FYR56" s="45"/>
      <c r="FYS56" s="45"/>
      <c r="FYT56" s="45"/>
      <c r="FYU56" s="45"/>
      <c r="FYV56" s="45"/>
      <c r="FYW56" s="45"/>
      <c r="FYX56" s="45"/>
      <c r="FYY56" s="45"/>
      <c r="FYZ56" s="45"/>
      <c r="FZA56" s="45"/>
      <c r="FZB56" s="45"/>
      <c r="FZC56" s="45"/>
      <c r="FZD56" s="45"/>
      <c r="FZE56" s="45"/>
      <c r="FZF56" s="45"/>
      <c r="FZG56" s="45"/>
      <c r="FZH56" s="45"/>
      <c r="FZI56" s="45"/>
      <c r="FZJ56" s="45"/>
      <c r="FZK56" s="45"/>
      <c r="FZL56" s="45"/>
      <c r="FZM56" s="45"/>
      <c r="FZN56" s="45"/>
      <c r="FZO56" s="45"/>
      <c r="FZP56" s="45"/>
      <c r="FZQ56" s="45"/>
      <c r="FZR56" s="45"/>
      <c r="FZS56" s="45"/>
      <c r="FZT56" s="45"/>
      <c r="FZU56" s="45"/>
      <c r="FZV56" s="45"/>
      <c r="FZW56" s="45"/>
      <c r="FZX56" s="45"/>
      <c r="FZY56" s="45"/>
      <c r="FZZ56" s="45"/>
      <c r="GAA56" s="45"/>
      <c r="GAB56" s="45"/>
      <c r="GAC56" s="45"/>
      <c r="GAD56" s="45"/>
      <c r="GAE56" s="45"/>
      <c r="GAF56" s="45"/>
      <c r="GAG56" s="45"/>
      <c r="GAH56" s="45"/>
      <c r="GAI56" s="45"/>
      <c r="GAJ56" s="45"/>
      <c r="GAK56" s="45"/>
      <c r="GAL56" s="45"/>
      <c r="GAM56" s="45"/>
      <c r="GAN56" s="45"/>
      <c r="GAO56" s="45"/>
      <c r="GAP56" s="45"/>
      <c r="GAQ56" s="45"/>
      <c r="GAR56" s="45"/>
      <c r="GAS56" s="45"/>
      <c r="GAT56" s="45"/>
      <c r="GAU56" s="45"/>
      <c r="GAV56" s="45"/>
      <c r="GAW56" s="45"/>
      <c r="GAX56" s="45"/>
      <c r="GAY56" s="45"/>
      <c r="GAZ56" s="45"/>
      <c r="GBA56" s="45"/>
      <c r="GBB56" s="45"/>
      <c r="GBC56" s="45"/>
      <c r="GBD56" s="45"/>
      <c r="GBE56" s="45"/>
      <c r="GBF56" s="45"/>
      <c r="GBG56" s="45"/>
      <c r="GBH56" s="45"/>
      <c r="GBI56" s="45"/>
      <c r="GBJ56" s="45"/>
      <c r="GBK56" s="45"/>
      <c r="GBL56" s="45"/>
      <c r="GBM56" s="45"/>
      <c r="GBN56" s="45"/>
      <c r="GBO56" s="45"/>
      <c r="GBP56" s="45"/>
      <c r="GBQ56" s="45"/>
      <c r="GBR56" s="45"/>
      <c r="GBS56" s="45"/>
      <c r="GBT56" s="45"/>
      <c r="GBU56" s="45"/>
      <c r="GBV56" s="45"/>
      <c r="GBW56" s="45"/>
      <c r="GBX56" s="45"/>
      <c r="GBY56" s="45"/>
      <c r="GBZ56" s="45"/>
      <c r="GCA56" s="45"/>
      <c r="GCB56" s="45"/>
      <c r="GCC56" s="45"/>
      <c r="GCD56" s="45"/>
      <c r="GCE56" s="45"/>
      <c r="GCF56" s="45"/>
      <c r="GCG56" s="45"/>
      <c r="GCH56" s="45"/>
      <c r="GCI56" s="45"/>
      <c r="GCJ56" s="45"/>
      <c r="GCK56" s="45"/>
      <c r="GCL56" s="45"/>
      <c r="GCM56" s="45"/>
      <c r="GCN56" s="45"/>
      <c r="GCO56" s="45"/>
      <c r="GCP56" s="45"/>
      <c r="GCQ56" s="45"/>
      <c r="GCR56" s="45"/>
      <c r="GCS56" s="45"/>
      <c r="GCT56" s="45"/>
      <c r="GCU56" s="45"/>
      <c r="GCV56" s="45"/>
      <c r="GCW56" s="45"/>
      <c r="GCX56" s="45"/>
      <c r="GCY56" s="45"/>
      <c r="GCZ56" s="45"/>
      <c r="GDA56" s="45"/>
      <c r="GDB56" s="45"/>
      <c r="GDC56" s="45"/>
      <c r="GDD56" s="45"/>
      <c r="GDE56" s="45"/>
      <c r="GDF56" s="45"/>
      <c r="GDG56" s="45"/>
      <c r="GDH56" s="45"/>
      <c r="GDI56" s="45"/>
      <c r="GDJ56" s="45"/>
      <c r="GDK56" s="45"/>
      <c r="GDL56" s="45"/>
      <c r="GDM56" s="45"/>
      <c r="GDN56" s="45"/>
      <c r="GDO56" s="45"/>
      <c r="GDP56" s="45"/>
      <c r="GDQ56" s="45"/>
      <c r="GDR56" s="45"/>
      <c r="GDS56" s="45"/>
      <c r="GDT56" s="45"/>
      <c r="GDU56" s="45"/>
      <c r="GDV56" s="45"/>
      <c r="GDW56" s="45"/>
      <c r="GDX56" s="45"/>
      <c r="GDY56" s="45"/>
      <c r="GDZ56" s="45"/>
      <c r="GEA56" s="45"/>
      <c r="GEB56" s="45"/>
      <c r="GEC56" s="45"/>
      <c r="GED56" s="45"/>
      <c r="GEE56" s="45"/>
      <c r="GEF56" s="45"/>
      <c r="GEG56" s="45"/>
      <c r="GEH56" s="45"/>
      <c r="GEI56" s="45"/>
      <c r="GEJ56" s="45"/>
      <c r="GEK56" s="45"/>
      <c r="GEL56" s="45"/>
      <c r="GEM56" s="45"/>
      <c r="GEN56" s="45"/>
      <c r="GEO56" s="45"/>
      <c r="GEP56" s="45"/>
      <c r="GEQ56" s="45"/>
      <c r="GER56" s="45"/>
      <c r="GES56" s="45"/>
      <c r="GET56" s="45"/>
      <c r="GEU56" s="45"/>
      <c r="GEV56" s="45"/>
      <c r="GEW56" s="45"/>
      <c r="GEX56" s="45"/>
      <c r="GEY56" s="45"/>
      <c r="GEZ56" s="45"/>
      <c r="GFA56" s="45"/>
      <c r="GFB56" s="45"/>
      <c r="GFC56" s="45"/>
      <c r="GFD56" s="45"/>
      <c r="GFE56" s="45"/>
      <c r="GFF56" s="45"/>
      <c r="GFG56" s="45"/>
      <c r="GFH56" s="45"/>
      <c r="GFI56" s="45"/>
      <c r="GFJ56" s="45"/>
      <c r="GFK56" s="45"/>
      <c r="GFL56" s="45"/>
      <c r="GFM56" s="45"/>
      <c r="GFN56" s="45"/>
      <c r="GFO56" s="45"/>
      <c r="GFP56" s="45"/>
      <c r="GFQ56" s="45"/>
      <c r="GFR56" s="45"/>
      <c r="GFS56" s="45"/>
      <c r="GFT56" s="45"/>
      <c r="GFU56" s="45"/>
      <c r="GFV56" s="45"/>
      <c r="GFW56" s="45"/>
      <c r="GFX56" s="45"/>
      <c r="GFY56" s="45"/>
      <c r="GFZ56" s="45"/>
      <c r="GGA56" s="45"/>
      <c r="GGB56" s="45"/>
      <c r="GGC56" s="45"/>
      <c r="GGD56" s="45"/>
      <c r="GGE56" s="45"/>
      <c r="GGF56" s="45"/>
      <c r="GGG56" s="45"/>
      <c r="GGH56" s="45"/>
      <c r="GGI56" s="45"/>
      <c r="GGJ56" s="45"/>
      <c r="GGK56" s="45"/>
      <c r="GGL56" s="45"/>
      <c r="GGM56" s="45"/>
      <c r="GGN56" s="45"/>
      <c r="GGO56" s="45"/>
      <c r="GGP56" s="45"/>
      <c r="GGQ56" s="45"/>
      <c r="GGR56" s="45"/>
      <c r="GGS56" s="45"/>
      <c r="GGT56" s="45"/>
      <c r="GGU56" s="45"/>
      <c r="GGV56" s="45"/>
      <c r="GGW56" s="45"/>
      <c r="GGX56" s="45"/>
      <c r="GGY56" s="45"/>
      <c r="GGZ56" s="45"/>
      <c r="GHA56" s="45"/>
      <c r="GHB56" s="45"/>
      <c r="GHC56" s="45"/>
      <c r="GHD56" s="45"/>
      <c r="GHE56" s="45"/>
      <c r="GHF56" s="45"/>
      <c r="GHG56" s="45"/>
      <c r="GHH56" s="45"/>
      <c r="GHI56" s="45"/>
      <c r="GHJ56" s="45"/>
      <c r="GHK56" s="45"/>
      <c r="GHL56" s="45"/>
      <c r="GHM56" s="45"/>
      <c r="GHN56" s="45"/>
      <c r="GHO56" s="45"/>
      <c r="GHP56" s="45"/>
      <c r="GHQ56" s="45"/>
      <c r="GHR56" s="45"/>
      <c r="GHS56" s="45"/>
      <c r="GHT56" s="45"/>
      <c r="GHU56" s="45"/>
      <c r="GHV56" s="45"/>
      <c r="GHW56" s="45"/>
      <c r="GHX56" s="45"/>
      <c r="GHY56" s="45"/>
      <c r="GHZ56" s="45"/>
      <c r="GIA56" s="45"/>
      <c r="GIB56" s="45"/>
      <c r="GIC56" s="45"/>
      <c r="GID56" s="45"/>
      <c r="GIE56" s="45"/>
      <c r="GIF56" s="45"/>
      <c r="GIG56" s="45"/>
      <c r="GIH56" s="45"/>
      <c r="GII56" s="45"/>
      <c r="GIJ56" s="45"/>
      <c r="GIK56" s="45"/>
      <c r="GIL56" s="45"/>
      <c r="GIM56" s="45"/>
      <c r="GIN56" s="45"/>
      <c r="GIO56" s="45"/>
      <c r="GIP56" s="45"/>
      <c r="GIQ56" s="45"/>
      <c r="GIR56" s="45"/>
      <c r="GIS56" s="45"/>
      <c r="GIT56" s="45"/>
      <c r="GIU56" s="45"/>
      <c r="GIV56" s="45"/>
      <c r="GIW56" s="45"/>
      <c r="GIX56" s="45"/>
      <c r="GIY56" s="45"/>
      <c r="GIZ56" s="45"/>
      <c r="GJA56" s="45"/>
      <c r="GJB56" s="45"/>
      <c r="GJC56" s="45"/>
      <c r="GJD56" s="45"/>
      <c r="GJE56" s="45"/>
      <c r="GJF56" s="45"/>
      <c r="GJG56" s="45"/>
      <c r="GJH56" s="45"/>
      <c r="GJI56" s="45"/>
      <c r="GJJ56" s="45"/>
      <c r="GJK56" s="45"/>
      <c r="GJL56" s="45"/>
      <c r="GJM56" s="45"/>
      <c r="GJN56" s="45"/>
      <c r="GJO56" s="45"/>
      <c r="GJP56" s="45"/>
      <c r="GJQ56" s="45"/>
      <c r="GJR56" s="45"/>
      <c r="GJS56" s="45"/>
      <c r="GJT56" s="45"/>
      <c r="GJU56" s="45"/>
      <c r="GJV56" s="45"/>
      <c r="GJW56" s="45"/>
      <c r="GJX56" s="45"/>
      <c r="GJY56" s="45"/>
      <c r="GJZ56" s="45"/>
      <c r="GKA56" s="45"/>
      <c r="GKB56" s="45"/>
      <c r="GKC56" s="45"/>
      <c r="GKD56" s="45"/>
      <c r="GKE56" s="45"/>
      <c r="GKF56" s="45"/>
      <c r="GKG56" s="45"/>
      <c r="GKH56" s="45"/>
      <c r="GKI56" s="45"/>
      <c r="GKJ56" s="45"/>
      <c r="GKK56" s="45"/>
      <c r="GKL56" s="45"/>
      <c r="GKM56" s="45"/>
      <c r="GKN56" s="45"/>
      <c r="GKO56" s="45"/>
      <c r="GKP56" s="45"/>
      <c r="GKQ56" s="45"/>
      <c r="GKR56" s="45"/>
      <c r="GKS56" s="45"/>
      <c r="GKT56" s="45"/>
      <c r="GKU56" s="45"/>
      <c r="GKV56" s="45"/>
      <c r="GKW56" s="45"/>
      <c r="GKX56" s="45"/>
      <c r="GKY56" s="45"/>
      <c r="GKZ56" s="45"/>
      <c r="GLA56" s="45"/>
      <c r="GLB56" s="45"/>
      <c r="GLC56" s="45"/>
      <c r="GLD56" s="45"/>
      <c r="GLE56" s="45"/>
      <c r="GLF56" s="45"/>
      <c r="GLG56" s="45"/>
      <c r="GLH56" s="45"/>
      <c r="GLI56" s="45"/>
      <c r="GLJ56" s="45"/>
      <c r="GLK56" s="45"/>
      <c r="GLL56" s="45"/>
      <c r="GLM56" s="45"/>
      <c r="GLN56" s="45"/>
      <c r="GLO56" s="45"/>
      <c r="GLP56" s="45"/>
      <c r="GLQ56" s="45"/>
      <c r="GLR56" s="45"/>
      <c r="GLS56" s="45"/>
      <c r="GLT56" s="45"/>
      <c r="GLU56" s="45"/>
      <c r="GLV56" s="45"/>
      <c r="GLW56" s="45"/>
      <c r="GLX56" s="45"/>
      <c r="GLY56" s="45"/>
      <c r="GLZ56" s="45"/>
      <c r="GMA56" s="45"/>
      <c r="GMB56" s="45"/>
      <c r="GMC56" s="45"/>
      <c r="GMD56" s="45"/>
      <c r="GME56" s="45"/>
      <c r="GMF56" s="45"/>
      <c r="GMG56" s="45"/>
      <c r="GMH56" s="45"/>
      <c r="GMI56" s="45"/>
      <c r="GMJ56" s="45"/>
      <c r="GMK56" s="45"/>
      <c r="GML56" s="45"/>
      <c r="GMM56" s="45"/>
      <c r="GMN56" s="45"/>
      <c r="GMO56" s="45"/>
      <c r="GMP56" s="45"/>
      <c r="GMQ56" s="45"/>
      <c r="GMR56" s="45"/>
      <c r="GMS56" s="45"/>
      <c r="GMT56" s="45"/>
      <c r="GMU56" s="45"/>
      <c r="GMV56" s="45"/>
      <c r="GMW56" s="45"/>
      <c r="GMX56" s="45"/>
      <c r="GMY56" s="45"/>
      <c r="GMZ56" s="45"/>
      <c r="GNA56" s="45"/>
      <c r="GNB56" s="45"/>
      <c r="GNC56" s="45"/>
      <c r="GND56" s="45"/>
      <c r="GNE56" s="45"/>
      <c r="GNF56" s="45"/>
      <c r="GNG56" s="45"/>
      <c r="GNH56" s="45"/>
      <c r="GNI56" s="45"/>
      <c r="GNJ56" s="45"/>
      <c r="GNK56" s="45"/>
      <c r="GNL56" s="45"/>
      <c r="GNM56" s="45"/>
      <c r="GNN56" s="45"/>
      <c r="GNO56" s="45"/>
      <c r="GNP56" s="45"/>
      <c r="GNQ56" s="45"/>
      <c r="GNR56" s="45"/>
      <c r="GNS56" s="45"/>
      <c r="GNT56" s="45"/>
      <c r="GNU56" s="45"/>
      <c r="GNV56" s="45"/>
      <c r="GNW56" s="45"/>
      <c r="GNX56" s="45"/>
      <c r="GNY56" s="45"/>
      <c r="GNZ56" s="45"/>
      <c r="GOA56" s="45"/>
      <c r="GOB56" s="45"/>
      <c r="GOC56" s="45"/>
      <c r="GOD56" s="45"/>
      <c r="GOE56" s="45"/>
      <c r="GOF56" s="45"/>
      <c r="GOG56" s="45"/>
      <c r="GOH56" s="45"/>
      <c r="GOI56" s="45"/>
      <c r="GOJ56" s="45"/>
      <c r="GOK56" s="45"/>
      <c r="GOL56" s="45"/>
      <c r="GOM56" s="45"/>
      <c r="GON56" s="45"/>
      <c r="GOO56" s="45"/>
      <c r="GOP56" s="45"/>
      <c r="GOQ56" s="45"/>
      <c r="GOR56" s="45"/>
      <c r="GOS56" s="45"/>
      <c r="GOT56" s="45"/>
      <c r="GOU56" s="45"/>
      <c r="GOV56" s="45"/>
      <c r="GOW56" s="45"/>
      <c r="GOX56" s="45"/>
      <c r="GOY56" s="45"/>
      <c r="GOZ56" s="45"/>
      <c r="GPA56" s="45"/>
      <c r="GPB56" s="45"/>
      <c r="GPC56" s="45"/>
      <c r="GPD56" s="45"/>
      <c r="GPE56" s="45"/>
      <c r="GPF56" s="45"/>
      <c r="GPG56" s="45"/>
      <c r="GPH56" s="45"/>
      <c r="GPI56" s="45"/>
      <c r="GPJ56" s="45"/>
      <c r="GPK56" s="45"/>
      <c r="GPL56" s="45"/>
      <c r="GPM56" s="45"/>
      <c r="GPN56" s="45"/>
      <c r="GPO56" s="45"/>
      <c r="GPP56" s="45"/>
      <c r="GPQ56" s="45"/>
      <c r="GPR56" s="45"/>
      <c r="GPS56" s="45"/>
      <c r="GPT56" s="45"/>
      <c r="GPU56" s="45"/>
      <c r="GPV56" s="45"/>
      <c r="GPW56" s="45"/>
      <c r="GPX56" s="45"/>
      <c r="GPY56" s="45"/>
      <c r="GPZ56" s="45"/>
      <c r="GQA56" s="45"/>
      <c r="GQB56" s="45"/>
      <c r="GQC56" s="45"/>
      <c r="GQD56" s="45"/>
      <c r="GQE56" s="45"/>
      <c r="GQF56" s="45"/>
      <c r="GQG56" s="45"/>
      <c r="GQH56" s="45"/>
      <c r="GQI56" s="45"/>
      <c r="GQJ56" s="45"/>
      <c r="GQK56" s="45"/>
      <c r="GQL56" s="45"/>
      <c r="GQM56" s="45"/>
      <c r="GQN56" s="45"/>
      <c r="GQO56" s="45"/>
      <c r="GQP56" s="45"/>
      <c r="GQQ56" s="45"/>
      <c r="GQR56" s="45"/>
      <c r="GQS56" s="45"/>
      <c r="GQT56" s="45"/>
      <c r="GQU56" s="45"/>
      <c r="GQV56" s="45"/>
      <c r="GQW56" s="45"/>
      <c r="GQX56" s="45"/>
      <c r="GQY56" s="45"/>
      <c r="GQZ56" s="45"/>
      <c r="GRA56" s="45"/>
      <c r="GRB56" s="45"/>
      <c r="GRC56" s="45"/>
      <c r="GRD56" s="45"/>
      <c r="GRE56" s="45"/>
      <c r="GRF56" s="45"/>
      <c r="GRG56" s="45"/>
      <c r="GRH56" s="45"/>
      <c r="GRI56" s="45"/>
      <c r="GRJ56" s="45"/>
      <c r="GRK56" s="45"/>
      <c r="GRL56" s="45"/>
      <c r="GRM56" s="45"/>
      <c r="GRN56" s="45"/>
      <c r="GRO56" s="45"/>
      <c r="GRP56" s="45"/>
      <c r="GRQ56" s="45"/>
      <c r="GRR56" s="45"/>
      <c r="GRS56" s="45"/>
      <c r="GRT56" s="45"/>
      <c r="GRU56" s="45"/>
      <c r="GRV56" s="45"/>
      <c r="GRW56" s="45"/>
      <c r="GRX56" s="45"/>
      <c r="GRY56" s="45"/>
      <c r="GRZ56" s="45"/>
      <c r="GSA56" s="45"/>
      <c r="GSB56" s="45"/>
      <c r="GSC56" s="45"/>
      <c r="GSD56" s="45"/>
      <c r="GSE56" s="45"/>
      <c r="GSF56" s="45"/>
      <c r="GSG56" s="45"/>
      <c r="GSH56" s="45"/>
      <c r="GSI56" s="45"/>
      <c r="GSJ56" s="45"/>
      <c r="GSK56" s="45"/>
      <c r="GSL56" s="45"/>
      <c r="GSM56" s="45"/>
      <c r="GSN56" s="45"/>
      <c r="GSO56" s="45"/>
      <c r="GSP56" s="45"/>
      <c r="GSQ56" s="45"/>
      <c r="GSR56" s="45"/>
      <c r="GSS56" s="45"/>
      <c r="GST56" s="45"/>
      <c r="GSU56" s="45"/>
      <c r="GSV56" s="45"/>
      <c r="GSW56" s="45"/>
      <c r="GSX56" s="45"/>
      <c r="GSY56" s="45"/>
      <c r="GSZ56" s="45"/>
      <c r="GTA56" s="45"/>
      <c r="GTB56" s="45"/>
      <c r="GTC56" s="45"/>
      <c r="GTD56" s="45"/>
      <c r="GTE56" s="45"/>
      <c r="GTF56" s="45"/>
      <c r="GTG56" s="45"/>
      <c r="GTH56" s="45"/>
      <c r="GTI56" s="45"/>
      <c r="GTJ56" s="45"/>
      <c r="GTK56" s="45"/>
      <c r="GTL56" s="45"/>
      <c r="GTM56" s="45"/>
      <c r="GTN56" s="45"/>
      <c r="GTO56" s="45"/>
      <c r="GTP56" s="45"/>
      <c r="GTQ56" s="45"/>
      <c r="GTR56" s="45"/>
      <c r="GTS56" s="45"/>
      <c r="GTT56" s="45"/>
      <c r="GTU56" s="45"/>
      <c r="GTV56" s="45"/>
      <c r="GTW56" s="45"/>
      <c r="GTX56" s="45"/>
      <c r="GTY56" s="45"/>
      <c r="GTZ56" s="45"/>
      <c r="GUA56" s="45"/>
      <c r="GUB56" s="45"/>
      <c r="GUC56" s="45"/>
      <c r="GUD56" s="45"/>
      <c r="GUE56" s="45"/>
      <c r="GUF56" s="45"/>
      <c r="GUG56" s="45"/>
      <c r="GUH56" s="45"/>
      <c r="GUI56" s="45"/>
      <c r="GUJ56" s="45"/>
      <c r="GUK56" s="45"/>
      <c r="GUL56" s="45"/>
      <c r="GUM56" s="45"/>
      <c r="GUN56" s="45"/>
      <c r="GUO56" s="45"/>
      <c r="GUP56" s="45"/>
      <c r="GUQ56" s="45"/>
      <c r="GUR56" s="45"/>
      <c r="GUS56" s="45"/>
      <c r="GUT56" s="45"/>
      <c r="GUU56" s="45"/>
      <c r="GUV56" s="45"/>
      <c r="GUW56" s="45"/>
      <c r="GUX56" s="45"/>
      <c r="GUY56" s="45"/>
      <c r="GUZ56" s="45"/>
      <c r="GVA56" s="45"/>
      <c r="GVB56" s="45"/>
      <c r="GVC56" s="45"/>
      <c r="GVD56" s="45"/>
      <c r="GVE56" s="45"/>
      <c r="GVF56" s="45"/>
      <c r="GVG56" s="45"/>
      <c r="GVH56" s="45"/>
      <c r="GVI56" s="45"/>
      <c r="GVJ56" s="45"/>
      <c r="GVK56" s="45"/>
      <c r="GVL56" s="45"/>
      <c r="GVM56" s="45"/>
      <c r="GVN56" s="45"/>
      <c r="GVO56" s="45"/>
      <c r="GVP56" s="45"/>
      <c r="GVQ56" s="45"/>
      <c r="GVR56" s="45"/>
      <c r="GVS56" s="45"/>
      <c r="GVT56" s="45"/>
      <c r="GVU56" s="45"/>
      <c r="GVV56" s="45"/>
      <c r="GVW56" s="45"/>
      <c r="GVX56" s="45"/>
      <c r="GVY56" s="45"/>
      <c r="GVZ56" s="45"/>
      <c r="GWA56" s="45"/>
      <c r="GWB56" s="45"/>
      <c r="GWC56" s="45"/>
      <c r="GWD56" s="45"/>
      <c r="GWE56" s="45"/>
      <c r="GWF56" s="45"/>
      <c r="GWG56" s="45"/>
      <c r="GWH56" s="45"/>
      <c r="GWI56" s="45"/>
      <c r="GWJ56" s="45"/>
      <c r="GWK56" s="45"/>
      <c r="GWL56" s="45"/>
      <c r="GWM56" s="45"/>
      <c r="GWN56" s="45"/>
      <c r="GWO56" s="45"/>
      <c r="GWP56" s="45"/>
      <c r="GWQ56" s="45"/>
      <c r="GWR56" s="45"/>
      <c r="GWS56" s="45"/>
      <c r="GWT56" s="45"/>
      <c r="GWU56" s="45"/>
      <c r="GWV56" s="45"/>
      <c r="GWW56" s="45"/>
      <c r="GWX56" s="45"/>
      <c r="GWY56" s="45"/>
      <c r="GWZ56" s="45"/>
      <c r="GXA56" s="45"/>
      <c r="GXB56" s="45"/>
      <c r="GXC56" s="45"/>
      <c r="GXD56" s="45"/>
      <c r="GXE56" s="45"/>
      <c r="GXF56" s="45"/>
      <c r="GXG56" s="45"/>
      <c r="GXH56" s="45"/>
      <c r="GXI56" s="45"/>
      <c r="GXJ56" s="45"/>
      <c r="GXK56" s="45"/>
      <c r="GXL56" s="45"/>
      <c r="GXM56" s="45"/>
      <c r="GXN56" s="45"/>
      <c r="GXO56" s="45"/>
      <c r="GXP56" s="45"/>
      <c r="GXQ56" s="45"/>
      <c r="GXR56" s="45"/>
      <c r="GXS56" s="45"/>
      <c r="GXT56" s="45"/>
      <c r="GXU56" s="45"/>
      <c r="GXV56" s="45"/>
      <c r="GXW56" s="45"/>
      <c r="GXX56" s="45"/>
      <c r="GXY56" s="45"/>
      <c r="GXZ56" s="45"/>
      <c r="GYA56" s="45"/>
      <c r="GYB56" s="45"/>
      <c r="GYC56" s="45"/>
      <c r="GYD56" s="45"/>
      <c r="GYE56" s="45"/>
      <c r="GYF56" s="45"/>
      <c r="GYG56" s="45"/>
      <c r="GYH56" s="45"/>
      <c r="GYI56" s="45"/>
      <c r="GYJ56" s="45"/>
      <c r="GYK56" s="45"/>
      <c r="GYL56" s="45"/>
      <c r="GYM56" s="45"/>
      <c r="GYN56" s="45"/>
      <c r="GYO56" s="45"/>
      <c r="GYP56" s="45"/>
      <c r="GYQ56" s="45"/>
      <c r="GYR56" s="45"/>
      <c r="GYS56" s="45"/>
      <c r="GYT56" s="45"/>
      <c r="GYU56" s="45"/>
      <c r="GYV56" s="45"/>
      <c r="GYW56" s="45"/>
      <c r="GYX56" s="45"/>
      <c r="GYY56" s="45"/>
      <c r="GYZ56" s="45"/>
      <c r="GZA56" s="45"/>
      <c r="GZB56" s="45"/>
      <c r="GZC56" s="45"/>
      <c r="GZD56" s="45"/>
      <c r="GZE56" s="45"/>
      <c r="GZF56" s="45"/>
      <c r="GZG56" s="45"/>
      <c r="GZH56" s="45"/>
      <c r="GZI56" s="45"/>
      <c r="GZJ56" s="45"/>
      <c r="GZK56" s="45"/>
      <c r="GZL56" s="45"/>
      <c r="GZM56" s="45"/>
      <c r="GZN56" s="45"/>
      <c r="GZO56" s="45"/>
      <c r="GZP56" s="45"/>
      <c r="GZQ56" s="45"/>
      <c r="GZR56" s="45"/>
      <c r="GZS56" s="45"/>
      <c r="GZT56" s="45"/>
      <c r="GZU56" s="45"/>
      <c r="GZV56" s="45"/>
      <c r="GZW56" s="45"/>
      <c r="GZX56" s="45"/>
      <c r="GZY56" s="45"/>
      <c r="GZZ56" s="45"/>
      <c r="HAA56" s="45"/>
      <c r="HAB56" s="45"/>
      <c r="HAC56" s="45"/>
      <c r="HAD56" s="45"/>
      <c r="HAE56" s="45"/>
      <c r="HAF56" s="45"/>
      <c r="HAG56" s="45"/>
      <c r="HAH56" s="45"/>
      <c r="HAI56" s="45"/>
      <c r="HAJ56" s="45"/>
      <c r="HAK56" s="45"/>
      <c r="HAL56" s="45"/>
      <c r="HAM56" s="45"/>
      <c r="HAN56" s="45"/>
      <c r="HAO56" s="45"/>
      <c r="HAP56" s="45"/>
      <c r="HAQ56" s="45"/>
      <c r="HAR56" s="45"/>
      <c r="HAS56" s="45"/>
      <c r="HAT56" s="45"/>
      <c r="HAU56" s="45"/>
      <c r="HAV56" s="45"/>
      <c r="HAW56" s="45"/>
      <c r="HAX56" s="45"/>
      <c r="HAY56" s="45"/>
      <c r="HAZ56" s="45"/>
      <c r="HBA56" s="45"/>
      <c r="HBB56" s="45"/>
      <c r="HBC56" s="45"/>
      <c r="HBD56" s="45"/>
      <c r="HBE56" s="45"/>
      <c r="HBF56" s="45"/>
      <c r="HBG56" s="45"/>
      <c r="HBH56" s="45"/>
      <c r="HBI56" s="45"/>
      <c r="HBJ56" s="45"/>
      <c r="HBK56" s="45"/>
      <c r="HBL56" s="45"/>
      <c r="HBM56" s="45"/>
      <c r="HBN56" s="45"/>
      <c r="HBO56" s="45"/>
      <c r="HBP56" s="45"/>
      <c r="HBQ56" s="45"/>
      <c r="HBR56" s="45"/>
      <c r="HBS56" s="45"/>
      <c r="HBT56" s="45"/>
      <c r="HBU56" s="45"/>
      <c r="HBV56" s="45"/>
      <c r="HBW56" s="45"/>
      <c r="HBX56" s="45"/>
      <c r="HBY56" s="45"/>
      <c r="HBZ56" s="45"/>
      <c r="HCA56" s="45"/>
      <c r="HCB56" s="45"/>
      <c r="HCC56" s="45"/>
      <c r="HCD56" s="45"/>
      <c r="HCE56" s="45"/>
      <c r="HCF56" s="45"/>
      <c r="HCG56" s="45"/>
      <c r="HCH56" s="45"/>
      <c r="HCI56" s="45"/>
      <c r="HCJ56" s="45"/>
      <c r="HCK56" s="45"/>
      <c r="HCL56" s="45"/>
      <c r="HCM56" s="45"/>
      <c r="HCN56" s="45"/>
      <c r="HCO56" s="45"/>
      <c r="HCP56" s="45"/>
      <c r="HCQ56" s="45"/>
      <c r="HCR56" s="45"/>
      <c r="HCS56" s="45"/>
      <c r="HCT56" s="45"/>
      <c r="HCU56" s="45"/>
      <c r="HCV56" s="45"/>
      <c r="HCW56" s="45"/>
      <c r="HCX56" s="45"/>
      <c r="HCY56" s="45"/>
      <c r="HCZ56" s="45"/>
      <c r="HDA56" s="45"/>
      <c r="HDB56" s="45"/>
      <c r="HDC56" s="45"/>
      <c r="HDD56" s="45"/>
      <c r="HDE56" s="45"/>
      <c r="HDF56" s="45"/>
      <c r="HDG56" s="45"/>
      <c r="HDH56" s="45"/>
      <c r="HDI56" s="45"/>
      <c r="HDJ56" s="45"/>
      <c r="HDK56" s="45"/>
      <c r="HDL56" s="45"/>
      <c r="HDM56" s="45"/>
      <c r="HDN56" s="45"/>
      <c r="HDO56" s="45"/>
      <c r="HDP56" s="45"/>
      <c r="HDQ56" s="45"/>
      <c r="HDR56" s="45"/>
      <c r="HDS56" s="45"/>
      <c r="HDT56" s="45"/>
      <c r="HDU56" s="45"/>
      <c r="HDV56" s="45"/>
      <c r="HDW56" s="45"/>
      <c r="HDX56" s="45"/>
      <c r="HDY56" s="45"/>
      <c r="HDZ56" s="45"/>
      <c r="HEA56" s="45"/>
      <c r="HEB56" s="45"/>
      <c r="HEC56" s="45"/>
      <c r="HED56" s="45"/>
      <c r="HEE56" s="45"/>
      <c r="HEF56" s="45"/>
      <c r="HEG56" s="45"/>
      <c r="HEH56" s="45"/>
      <c r="HEI56" s="45"/>
      <c r="HEJ56" s="45"/>
      <c r="HEK56" s="45"/>
      <c r="HEL56" s="45"/>
      <c r="HEM56" s="45"/>
      <c r="HEN56" s="45"/>
      <c r="HEO56" s="45"/>
      <c r="HEP56" s="45"/>
      <c r="HEQ56" s="45"/>
      <c r="HER56" s="45"/>
      <c r="HES56" s="45"/>
      <c r="HET56" s="45"/>
      <c r="HEU56" s="45"/>
      <c r="HEV56" s="45"/>
      <c r="HEW56" s="45"/>
      <c r="HEX56" s="45"/>
      <c r="HEY56" s="45"/>
      <c r="HEZ56" s="45"/>
      <c r="HFA56" s="45"/>
      <c r="HFB56" s="45"/>
      <c r="HFC56" s="45"/>
      <c r="HFD56" s="45"/>
      <c r="HFE56" s="45"/>
      <c r="HFF56" s="45"/>
      <c r="HFG56" s="45"/>
      <c r="HFH56" s="45"/>
      <c r="HFI56" s="45"/>
      <c r="HFJ56" s="45"/>
      <c r="HFK56" s="45"/>
      <c r="HFL56" s="45"/>
      <c r="HFM56" s="45"/>
      <c r="HFN56" s="45"/>
      <c r="HFO56" s="45"/>
      <c r="HFP56" s="45"/>
      <c r="HFQ56" s="45"/>
      <c r="HFR56" s="45"/>
      <c r="HFS56" s="45"/>
      <c r="HFT56" s="45"/>
      <c r="HFU56" s="45"/>
      <c r="HFV56" s="45"/>
      <c r="HFW56" s="45"/>
      <c r="HFX56" s="45"/>
      <c r="HFY56" s="45"/>
      <c r="HFZ56" s="45"/>
      <c r="HGA56" s="45"/>
      <c r="HGB56" s="45"/>
      <c r="HGC56" s="45"/>
      <c r="HGD56" s="45"/>
      <c r="HGE56" s="45"/>
      <c r="HGF56" s="45"/>
      <c r="HGG56" s="45"/>
      <c r="HGH56" s="45"/>
      <c r="HGI56" s="45"/>
      <c r="HGJ56" s="45"/>
      <c r="HGK56" s="45"/>
      <c r="HGL56" s="45"/>
      <c r="HGM56" s="45"/>
      <c r="HGN56" s="45"/>
      <c r="HGO56" s="45"/>
      <c r="HGP56" s="45"/>
      <c r="HGQ56" s="45"/>
      <c r="HGR56" s="45"/>
      <c r="HGS56" s="45"/>
      <c r="HGT56" s="45"/>
      <c r="HGU56" s="45"/>
      <c r="HGV56" s="45"/>
      <c r="HGW56" s="45"/>
      <c r="HGX56" s="45"/>
      <c r="HGY56" s="45"/>
      <c r="HGZ56" s="45"/>
      <c r="HHA56" s="45"/>
      <c r="HHB56" s="45"/>
      <c r="HHC56" s="45"/>
      <c r="HHD56" s="45"/>
      <c r="HHE56" s="45"/>
      <c r="HHF56" s="45"/>
      <c r="HHG56" s="45"/>
      <c r="HHH56" s="45"/>
      <c r="HHI56" s="45"/>
      <c r="HHJ56" s="45"/>
      <c r="HHK56" s="45"/>
      <c r="HHL56" s="45"/>
      <c r="HHM56" s="45"/>
      <c r="HHN56" s="45"/>
      <c r="HHO56" s="45"/>
      <c r="HHP56" s="45"/>
      <c r="HHQ56" s="45"/>
      <c r="HHR56" s="45"/>
      <c r="HHS56" s="45"/>
      <c r="HHT56" s="45"/>
      <c r="HHU56" s="45"/>
      <c r="HHV56" s="45"/>
      <c r="HHW56" s="45"/>
      <c r="HHX56" s="45"/>
      <c r="HHY56" s="45"/>
      <c r="HHZ56" s="45"/>
      <c r="HIA56" s="45"/>
      <c r="HIB56" s="45"/>
      <c r="HIC56" s="45"/>
      <c r="HID56" s="45"/>
      <c r="HIE56" s="45"/>
      <c r="HIF56" s="45"/>
      <c r="HIG56" s="45"/>
      <c r="HIH56" s="45"/>
      <c r="HII56" s="45"/>
      <c r="HIJ56" s="45"/>
      <c r="HIK56" s="45"/>
      <c r="HIL56" s="45"/>
      <c r="HIM56" s="45"/>
      <c r="HIN56" s="45"/>
      <c r="HIO56" s="45"/>
      <c r="HIP56" s="45"/>
      <c r="HIQ56" s="45"/>
      <c r="HIR56" s="45"/>
      <c r="HIS56" s="45"/>
      <c r="HIT56" s="45"/>
      <c r="HIU56" s="45"/>
      <c r="HIV56" s="45"/>
      <c r="HIW56" s="45"/>
      <c r="HIX56" s="45"/>
      <c r="HIY56" s="45"/>
      <c r="HIZ56" s="45"/>
      <c r="HJA56" s="45"/>
      <c r="HJB56" s="45"/>
      <c r="HJC56" s="45"/>
      <c r="HJD56" s="45"/>
      <c r="HJE56" s="45"/>
      <c r="HJF56" s="45"/>
      <c r="HJG56" s="45"/>
      <c r="HJH56" s="45"/>
      <c r="HJI56" s="45"/>
      <c r="HJJ56" s="45"/>
      <c r="HJK56" s="45"/>
      <c r="HJL56" s="45"/>
      <c r="HJM56" s="45"/>
      <c r="HJN56" s="45"/>
      <c r="HJO56" s="45"/>
      <c r="HJP56" s="45"/>
      <c r="HJQ56" s="45"/>
      <c r="HJR56" s="45"/>
      <c r="HJS56" s="45"/>
      <c r="HJT56" s="45"/>
      <c r="HJU56" s="45"/>
      <c r="HJV56" s="45"/>
      <c r="HJW56" s="45"/>
      <c r="HJX56" s="45"/>
      <c r="HJY56" s="45"/>
      <c r="HJZ56" s="45"/>
      <c r="HKA56" s="45"/>
      <c r="HKB56" s="45"/>
      <c r="HKC56" s="45"/>
      <c r="HKD56" s="45"/>
      <c r="HKE56" s="45"/>
      <c r="HKF56" s="45"/>
      <c r="HKG56" s="45"/>
      <c r="HKH56" s="45"/>
      <c r="HKI56" s="45"/>
      <c r="HKJ56" s="45"/>
      <c r="HKK56" s="45"/>
      <c r="HKL56" s="45"/>
      <c r="HKM56" s="45"/>
      <c r="HKN56" s="45"/>
      <c r="HKO56" s="45"/>
      <c r="HKP56" s="45"/>
      <c r="HKQ56" s="45"/>
      <c r="HKR56" s="45"/>
      <c r="HKS56" s="45"/>
      <c r="HKT56" s="45"/>
      <c r="HKU56" s="45"/>
      <c r="HKV56" s="45"/>
      <c r="HKW56" s="45"/>
      <c r="HKX56" s="45"/>
      <c r="HKY56" s="45"/>
      <c r="HKZ56" s="45"/>
      <c r="HLA56" s="45"/>
      <c r="HLB56" s="45"/>
      <c r="HLC56" s="45"/>
      <c r="HLD56" s="45"/>
      <c r="HLE56" s="45"/>
      <c r="HLF56" s="45"/>
      <c r="HLG56" s="45"/>
      <c r="HLH56" s="45"/>
      <c r="HLI56" s="45"/>
      <c r="HLJ56" s="45"/>
      <c r="HLK56" s="45"/>
      <c r="HLL56" s="45"/>
      <c r="HLM56" s="45"/>
      <c r="HLN56" s="45"/>
      <c r="HLO56" s="45"/>
      <c r="HLP56" s="45"/>
      <c r="HLQ56" s="45"/>
      <c r="HLR56" s="45"/>
      <c r="HLS56" s="45"/>
      <c r="HLT56" s="45"/>
      <c r="HLU56" s="45"/>
      <c r="HLV56" s="45"/>
      <c r="HLW56" s="45"/>
      <c r="HLX56" s="45"/>
      <c r="HLY56" s="45"/>
      <c r="HLZ56" s="45"/>
      <c r="HMA56" s="45"/>
      <c r="HMB56" s="45"/>
      <c r="HMC56" s="45"/>
      <c r="HMD56" s="45"/>
      <c r="HME56" s="45"/>
      <c r="HMF56" s="45"/>
      <c r="HMG56" s="45"/>
      <c r="HMH56" s="45"/>
      <c r="HMI56" s="45"/>
      <c r="HMJ56" s="45"/>
      <c r="HMK56" s="45"/>
      <c r="HML56" s="45"/>
      <c r="HMM56" s="45"/>
      <c r="HMN56" s="45"/>
      <c r="HMO56" s="45"/>
      <c r="HMP56" s="45"/>
      <c r="HMQ56" s="45"/>
      <c r="HMR56" s="45"/>
      <c r="HMS56" s="45"/>
      <c r="HMT56" s="45"/>
      <c r="HMU56" s="45"/>
      <c r="HMV56" s="45"/>
      <c r="HMW56" s="45"/>
      <c r="HMX56" s="45"/>
      <c r="HMY56" s="45"/>
      <c r="HMZ56" s="45"/>
      <c r="HNA56" s="45"/>
      <c r="HNB56" s="45"/>
      <c r="HNC56" s="45"/>
      <c r="HND56" s="45"/>
      <c r="HNE56" s="45"/>
      <c r="HNF56" s="45"/>
      <c r="HNG56" s="45"/>
      <c r="HNH56" s="45"/>
      <c r="HNI56" s="45"/>
      <c r="HNJ56" s="45"/>
      <c r="HNK56" s="45"/>
      <c r="HNL56" s="45"/>
      <c r="HNM56" s="45"/>
      <c r="HNN56" s="45"/>
      <c r="HNO56" s="45"/>
      <c r="HNP56" s="45"/>
      <c r="HNQ56" s="45"/>
      <c r="HNR56" s="45"/>
      <c r="HNS56" s="45"/>
      <c r="HNT56" s="45"/>
      <c r="HNU56" s="45"/>
      <c r="HNV56" s="45"/>
      <c r="HNW56" s="45"/>
      <c r="HNX56" s="45"/>
      <c r="HNY56" s="45"/>
      <c r="HNZ56" s="45"/>
      <c r="HOA56" s="45"/>
      <c r="HOB56" s="45"/>
      <c r="HOC56" s="45"/>
      <c r="HOD56" s="45"/>
      <c r="HOE56" s="45"/>
      <c r="HOF56" s="45"/>
      <c r="HOG56" s="45"/>
      <c r="HOH56" s="45"/>
      <c r="HOI56" s="45"/>
      <c r="HOJ56" s="45"/>
      <c r="HOK56" s="45"/>
      <c r="HOL56" s="45"/>
      <c r="HOM56" s="45"/>
      <c r="HON56" s="45"/>
      <c r="HOO56" s="45"/>
      <c r="HOP56" s="45"/>
      <c r="HOQ56" s="45"/>
      <c r="HOR56" s="45"/>
      <c r="HOS56" s="45"/>
      <c r="HOT56" s="45"/>
      <c r="HOU56" s="45"/>
      <c r="HOV56" s="45"/>
      <c r="HOW56" s="45"/>
      <c r="HOX56" s="45"/>
      <c r="HOY56" s="45"/>
      <c r="HOZ56" s="45"/>
      <c r="HPA56" s="45"/>
      <c r="HPB56" s="45"/>
      <c r="HPC56" s="45"/>
      <c r="HPD56" s="45"/>
      <c r="HPE56" s="45"/>
      <c r="HPF56" s="45"/>
      <c r="HPG56" s="45"/>
      <c r="HPH56" s="45"/>
      <c r="HPI56" s="45"/>
      <c r="HPJ56" s="45"/>
      <c r="HPK56" s="45"/>
      <c r="HPL56" s="45"/>
      <c r="HPM56" s="45"/>
      <c r="HPN56" s="45"/>
      <c r="HPO56" s="45"/>
      <c r="HPP56" s="45"/>
      <c r="HPQ56" s="45"/>
      <c r="HPR56" s="45"/>
      <c r="HPS56" s="45"/>
      <c r="HPT56" s="45"/>
      <c r="HPU56" s="45"/>
      <c r="HPV56" s="45"/>
      <c r="HPW56" s="45"/>
      <c r="HPX56" s="45"/>
      <c r="HPY56" s="45"/>
      <c r="HPZ56" s="45"/>
      <c r="HQA56" s="45"/>
      <c r="HQB56" s="45"/>
      <c r="HQC56" s="45"/>
      <c r="HQD56" s="45"/>
      <c r="HQE56" s="45"/>
      <c r="HQF56" s="45"/>
      <c r="HQG56" s="45"/>
      <c r="HQH56" s="45"/>
      <c r="HQI56" s="45"/>
      <c r="HQJ56" s="45"/>
      <c r="HQK56" s="45"/>
      <c r="HQL56" s="45"/>
      <c r="HQM56" s="45"/>
      <c r="HQN56" s="45"/>
      <c r="HQO56" s="45"/>
      <c r="HQP56" s="45"/>
      <c r="HQQ56" s="45"/>
      <c r="HQR56" s="45"/>
      <c r="HQS56" s="45"/>
      <c r="HQT56" s="45"/>
      <c r="HQU56" s="45"/>
      <c r="HQV56" s="45"/>
      <c r="HQW56" s="45"/>
      <c r="HQX56" s="45"/>
      <c r="HQY56" s="45"/>
      <c r="HQZ56" s="45"/>
      <c r="HRA56" s="45"/>
      <c r="HRB56" s="45"/>
      <c r="HRC56" s="45"/>
      <c r="HRD56" s="45"/>
      <c r="HRE56" s="45"/>
      <c r="HRF56" s="45"/>
      <c r="HRG56" s="45"/>
      <c r="HRH56" s="45"/>
      <c r="HRI56" s="45"/>
      <c r="HRJ56" s="45"/>
      <c r="HRK56" s="45"/>
      <c r="HRL56" s="45"/>
      <c r="HRM56" s="45"/>
      <c r="HRN56" s="45"/>
      <c r="HRO56" s="45"/>
      <c r="HRP56" s="45"/>
      <c r="HRQ56" s="45"/>
      <c r="HRR56" s="45"/>
      <c r="HRS56" s="45"/>
      <c r="HRT56" s="45"/>
      <c r="HRU56" s="45"/>
      <c r="HRV56" s="45"/>
      <c r="HRW56" s="45"/>
      <c r="HRX56" s="45"/>
      <c r="HRY56" s="45"/>
      <c r="HRZ56" s="45"/>
      <c r="HSA56" s="45"/>
      <c r="HSB56" s="45"/>
      <c r="HSC56" s="45"/>
      <c r="HSD56" s="45"/>
      <c r="HSE56" s="45"/>
      <c r="HSF56" s="45"/>
      <c r="HSG56" s="45"/>
      <c r="HSH56" s="45"/>
      <c r="HSI56" s="45"/>
      <c r="HSJ56" s="45"/>
      <c r="HSK56" s="45"/>
      <c r="HSL56" s="45"/>
      <c r="HSM56" s="45"/>
      <c r="HSN56" s="45"/>
      <c r="HSO56" s="45"/>
      <c r="HSP56" s="45"/>
      <c r="HSQ56" s="45"/>
      <c r="HSR56" s="45"/>
      <c r="HSS56" s="45"/>
      <c r="HST56" s="45"/>
      <c r="HSU56" s="45"/>
      <c r="HSV56" s="45"/>
      <c r="HSW56" s="45"/>
      <c r="HSX56" s="45"/>
      <c r="HSY56" s="45"/>
      <c r="HSZ56" s="45"/>
      <c r="HTA56" s="45"/>
      <c r="HTB56" s="45"/>
      <c r="HTC56" s="45"/>
      <c r="HTD56" s="45"/>
      <c r="HTE56" s="45"/>
      <c r="HTF56" s="45"/>
      <c r="HTG56" s="45"/>
      <c r="HTH56" s="45"/>
      <c r="HTI56" s="45"/>
      <c r="HTJ56" s="45"/>
      <c r="HTK56" s="45"/>
      <c r="HTL56" s="45"/>
      <c r="HTM56" s="45"/>
      <c r="HTN56" s="45"/>
      <c r="HTO56" s="45"/>
      <c r="HTP56" s="45"/>
      <c r="HTQ56" s="45"/>
      <c r="HTR56" s="45"/>
      <c r="HTS56" s="45"/>
      <c r="HTT56" s="45"/>
      <c r="HTU56" s="45"/>
      <c r="HTV56" s="45"/>
      <c r="HTW56" s="45"/>
      <c r="HTX56" s="45"/>
      <c r="HTY56" s="45"/>
      <c r="HTZ56" s="45"/>
      <c r="HUA56" s="45"/>
      <c r="HUB56" s="45"/>
      <c r="HUC56" s="45"/>
      <c r="HUD56" s="45"/>
      <c r="HUE56" s="45"/>
      <c r="HUF56" s="45"/>
      <c r="HUG56" s="45"/>
      <c r="HUH56" s="45"/>
      <c r="HUI56" s="45"/>
      <c r="HUJ56" s="45"/>
      <c r="HUK56" s="45"/>
      <c r="HUL56" s="45"/>
      <c r="HUM56" s="45"/>
      <c r="HUN56" s="45"/>
      <c r="HUO56" s="45"/>
      <c r="HUP56" s="45"/>
      <c r="HUQ56" s="45"/>
      <c r="HUR56" s="45"/>
      <c r="HUS56" s="45"/>
      <c r="HUT56" s="45"/>
      <c r="HUU56" s="45"/>
      <c r="HUV56" s="45"/>
      <c r="HUW56" s="45"/>
      <c r="HUX56" s="45"/>
      <c r="HUY56" s="45"/>
      <c r="HUZ56" s="45"/>
      <c r="HVA56" s="45"/>
      <c r="HVB56" s="45"/>
      <c r="HVC56" s="45"/>
      <c r="HVD56" s="45"/>
      <c r="HVE56" s="45"/>
      <c r="HVF56" s="45"/>
      <c r="HVG56" s="45"/>
      <c r="HVH56" s="45"/>
      <c r="HVI56" s="45"/>
      <c r="HVJ56" s="45"/>
      <c r="HVK56" s="45"/>
      <c r="HVL56" s="45"/>
      <c r="HVM56" s="45"/>
      <c r="HVN56" s="45"/>
      <c r="HVO56" s="45"/>
      <c r="HVP56" s="45"/>
      <c r="HVQ56" s="45"/>
      <c r="HVR56" s="45"/>
      <c r="HVS56" s="45"/>
      <c r="HVT56" s="45"/>
      <c r="HVU56" s="45"/>
      <c r="HVV56" s="45"/>
      <c r="HVW56" s="45"/>
      <c r="HVX56" s="45"/>
      <c r="HVY56" s="45"/>
      <c r="HVZ56" s="45"/>
      <c r="HWA56" s="45"/>
      <c r="HWB56" s="45"/>
      <c r="HWC56" s="45"/>
      <c r="HWD56" s="45"/>
      <c r="HWE56" s="45"/>
      <c r="HWF56" s="45"/>
      <c r="HWG56" s="45"/>
      <c r="HWH56" s="45"/>
      <c r="HWI56" s="45"/>
      <c r="HWJ56" s="45"/>
      <c r="HWK56" s="45"/>
      <c r="HWL56" s="45"/>
      <c r="HWM56" s="45"/>
      <c r="HWN56" s="45"/>
      <c r="HWO56" s="45"/>
      <c r="HWP56" s="45"/>
      <c r="HWQ56" s="45"/>
      <c r="HWR56" s="45"/>
      <c r="HWS56" s="45"/>
      <c r="HWT56" s="45"/>
      <c r="HWU56" s="45"/>
      <c r="HWV56" s="45"/>
      <c r="HWW56" s="45"/>
      <c r="HWX56" s="45"/>
      <c r="HWY56" s="45"/>
      <c r="HWZ56" s="45"/>
      <c r="HXA56" s="45"/>
      <c r="HXB56" s="45"/>
      <c r="HXC56" s="45"/>
      <c r="HXD56" s="45"/>
      <c r="HXE56" s="45"/>
      <c r="HXF56" s="45"/>
      <c r="HXG56" s="45"/>
      <c r="HXH56" s="45"/>
      <c r="HXI56" s="45"/>
      <c r="HXJ56" s="45"/>
      <c r="HXK56" s="45"/>
      <c r="HXL56" s="45"/>
      <c r="HXM56" s="45"/>
      <c r="HXN56" s="45"/>
      <c r="HXO56" s="45"/>
      <c r="HXP56" s="45"/>
      <c r="HXQ56" s="45"/>
      <c r="HXR56" s="45"/>
      <c r="HXS56" s="45"/>
      <c r="HXT56" s="45"/>
      <c r="HXU56" s="45"/>
      <c r="HXV56" s="45"/>
      <c r="HXW56" s="45"/>
      <c r="HXX56" s="45"/>
      <c r="HXY56" s="45"/>
      <c r="HXZ56" s="45"/>
      <c r="HYA56" s="45"/>
      <c r="HYB56" s="45"/>
      <c r="HYC56" s="45"/>
      <c r="HYD56" s="45"/>
      <c r="HYE56" s="45"/>
      <c r="HYF56" s="45"/>
      <c r="HYG56" s="45"/>
      <c r="HYH56" s="45"/>
      <c r="HYI56" s="45"/>
      <c r="HYJ56" s="45"/>
      <c r="HYK56" s="45"/>
      <c r="HYL56" s="45"/>
      <c r="HYM56" s="45"/>
      <c r="HYN56" s="45"/>
      <c r="HYO56" s="45"/>
      <c r="HYP56" s="45"/>
      <c r="HYQ56" s="45"/>
      <c r="HYR56" s="45"/>
      <c r="HYS56" s="45"/>
      <c r="HYT56" s="45"/>
      <c r="HYU56" s="45"/>
      <c r="HYV56" s="45"/>
      <c r="HYW56" s="45"/>
      <c r="HYX56" s="45"/>
      <c r="HYY56" s="45"/>
      <c r="HYZ56" s="45"/>
      <c r="HZA56" s="45"/>
      <c r="HZB56" s="45"/>
      <c r="HZC56" s="45"/>
      <c r="HZD56" s="45"/>
      <c r="HZE56" s="45"/>
      <c r="HZF56" s="45"/>
      <c r="HZG56" s="45"/>
      <c r="HZH56" s="45"/>
      <c r="HZI56" s="45"/>
      <c r="HZJ56" s="45"/>
      <c r="HZK56" s="45"/>
      <c r="HZL56" s="45"/>
      <c r="HZM56" s="45"/>
      <c r="HZN56" s="45"/>
      <c r="HZO56" s="45"/>
      <c r="HZP56" s="45"/>
      <c r="HZQ56" s="45"/>
      <c r="HZR56" s="45"/>
      <c r="HZS56" s="45"/>
      <c r="HZT56" s="45"/>
      <c r="HZU56" s="45"/>
      <c r="HZV56" s="45"/>
      <c r="HZW56" s="45"/>
      <c r="HZX56" s="45"/>
      <c r="HZY56" s="45"/>
      <c r="HZZ56" s="45"/>
      <c r="IAA56" s="45"/>
      <c r="IAB56" s="45"/>
      <c r="IAC56" s="45"/>
      <c r="IAD56" s="45"/>
      <c r="IAE56" s="45"/>
      <c r="IAF56" s="45"/>
      <c r="IAG56" s="45"/>
      <c r="IAH56" s="45"/>
      <c r="IAI56" s="45"/>
      <c r="IAJ56" s="45"/>
      <c r="IAK56" s="45"/>
      <c r="IAL56" s="45"/>
      <c r="IAM56" s="45"/>
      <c r="IAN56" s="45"/>
      <c r="IAO56" s="45"/>
      <c r="IAP56" s="45"/>
      <c r="IAQ56" s="45"/>
      <c r="IAR56" s="45"/>
      <c r="IAS56" s="45"/>
      <c r="IAT56" s="45"/>
      <c r="IAU56" s="45"/>
      <c r="IAV56" s="45"/>
      <c r="IAW56" s="45"/>
      <c r="IAX56" s="45"/>
      <c r="IAY56" s="45"/>
      <c r="IAZ56" s="45"/>
      <c r="IBA56" s="45"/>
      <c r="IBB56" s="45"/>
      <c r="IBC56" s="45"/>
      <c r="IBD56" s="45"/>
      <c r="IBE56" s="45"/>
      <c r="IBF56" s="45"/>
      <c r="IBG56" s="45"/>
      <c r="IBH56" s="45"/>
      <c r="IBI56" s="45"/>
      <c r="IBJ56" s="45"/>
      <c r="IBK56" s="45"/>
      <c r="IBL56" s="45"/>
      <c r="IBM56" s="45"/>
      <c r="IBN56" s="45"/>
      <c r="IBO56" s="45"/>
      <c r="IBP56" s="45"/>
      <c r="IBQ56" s="45"/>
      <c r="IBR56" s="45"/>
      <c r="IBS56" s="45"/>
      <c r="IBT56" s="45"/>
      <c r="IBU56" s="45"/>
      <c r="IBV56" s="45"/>
      <c r="IBW56" s="45"/>
      <c r="IBX56" s="45"/>
      <c r="IBY56" s="45"/>
      <c r="IBZ56" s="45"/>
      <c r="ICA56" s="45"/>
      <c r="ICB56" s="45"/>
      <c r="ICC56" s="45"/>
      <c r="ICD56" s="45"/>
      <c r="ICE56" s="45"/>
      <c r="ICF56" s="45"/>
      <c r="ICG56" s="45"/>
      <c r="ICH56" s="45"/>
      <c r="ICI56" s="45"/>
      <c r="ICJ56" s="45"/>
      <c r="ICK56" s="45"/>
      <c r="ICL56" s="45"/>
      <c r="ICM56" s="45"/>
      <c r="ICN56" s="45"/>
      <c r="ICO56" s="45"/>
      <c r="ICP56" s="45"/>
      <c r="ICQ56" s="45"/>
      <c r="ICR56" s="45"/>
      <c r="ICS56" s="45"/>
      <c r="ICT56" s="45"/>
      <c r="ICU56" s="45"/>
      <c r="ICV56" s="45"/>
      <c r="ICW56" s="45"/>
      <c r="ICX56" s="45"/>
      <c r="ICY56" s="45"/>
      <c r="ICZ56" s="45"/>
      <c r="IDA56" s="45"/>
      <c r="IDB56" s="45"/>
      <c r="IDC56" s="45"/>
      <c r="IDD56" s="45"/>
      <c r="IDE56" s="45"/>
      <c r="IDF56" s="45"/>
      <c r="IDG56" s="45"/>
      <c r="IDH56" s="45"/>
      <c r="IDI56" s="45"/>
      <c r="IDJ56" s="45"/>
      <c r="IDK56" s="45"/>
      <c r="IDL56" s="45"/>
      <c r="IDM56" s="45"/>
      <c r="IDN56" s="45"/>
      <c r="IDO56" s="45"/>
      <c r="IDP56" s="45"/>
      <c r="IDQ56" s="45"/>
      <c r="IDR56" s="45"/>
      <c r="IDS56" s="45"/>
      <c r="IDT56" s="45"/>
      <c r="IDU56" s="45"/>
      <c r="IDV56" s="45"/>
      <c r="IDW56" s="45"/>
      <c r="IDX56" s="45"/>
      <c r="IDY56" s="45"/>
      <c r="IDZ56" s="45"/>
      <c r="IEA56" s="45"/>
      <c r="IEB56" s="45"/>
      <c r="IEC56" s="45"/>
      <c r="IED56" s="45"/>
      <c r="IEE56" s="45"/>
      <c r="IEF56" s="45"/>
      <c r="IEG56" s="45"/>
      <c r="IEH56" s="45"/>
      <c r="IEI56" s="45"/>
      <c r="IEJ56" s="45"/>
      <c r="IEK56" s="45"/>
      <c r="IEL56" s="45"/>
      <c r="IEM56" s="45"/>
      <c r="IEN56" s="45"/>
      <c r="IEO56" s="45"/>
      <c r="IEP56" s="45"/>
      <c r="IEQ56" s="45"/>
      <c r="IER56" s="45"/>
      <c r="IES56" s="45"/>
      <c r="IET56" s="45"/>
      <c r="IEU56" s="45"/>
      <c r="IEV56" s="45"/>
      <c r="IEW56" s="45"/>
      <c r="IEX56" s="45"/>
      <c r="IEY56" s="45"/>
      <c r="IEZ56" s="45"/>
      <c r="IFA56" s="45"/>
      <c r="IFB56" s="45"/>
      <c r="IFC56" s="45"/>
      <c r="IFD56" s="45"/>
      <c r="IFE56" s="45"/>
      <c r="IFF56" s="45"/>
      <c r="IFG56" s="45"/>
      <c r="IFH56" s="45"/>
      <c r="IFI56" s="45"/>
      <c r="IFJ56" s="45"/>
      <c r="IFK56" s="45"/>
      <c r="IFL56" s="45"/>
      <c r="IFM56" s="45"/>
      <c r="IFN56" s="45"/>
      <c r="IFO56" s="45"/>
      <c r="IFP56" s="45"/>
      <c r="IFQ56" s="45"/>
      <c r="IFR56" s="45"/>
      <c r="IFS56" s="45"/>
      <c r="IFT56" s="45"/>
      <c r="IFU56" s="45"/>
      <c r="IFV56" s="45"/>
      <c r="IFW56" s="45"/>
      <c r="IFX56" s="45"/>
      <c r="IFY56" s="45"/>
      <c r="IFZ56" s="45"/>
      <c r="IGA56" s="45"/>
      <c r="IGB56" s="45"/>
      <c r="IGC56" s="45"/>
      <c r="IGD56" s="45"/>
      <c r="IGE56" s="45"/>
      <c r="IGF56" s="45"/>
      <c r="IGG56" s="45"/>
      <c r="IGH56" s="45"/>
      <c r="IGI56" s="45"/>
      <c r="IGJ56" s="45"/>
      <c r="IGK56" s="45"/>
      <c r="IGL56" s="45"/>
      <c r="IGM56" s="45"/>
      <c r="IGN56" s="45"/>
      <c r="IGO56" s="45"/>
      <c r="IGP56" s="45"/>
      <c r="IGQ56" s="45"/>
      <c r="IGR56" s="45"/>
      <c r="IGS56" s="45"/>
      <c r="IGT56" s="45"/>
      <c r="IGU56" s="45"/>
      <c r="IGV56" s="45"/>
      <c r="IGW56" s="45"/>
      <c r="IGX56" s="45"/>
      <c r="IGY56" s="45"/>
      <c r="IGZ56" s="45"/>
      <c r="IHA56" s="45"/>
      <c r="IHB56" s="45"/>
      <c r="IHC56" s="45"/>
      <c r="IHD56" s="45"/>
      <c r="IHE56" s="45"/>
      <c r="IHF56" s="45"/>
      <c r="IHG56" s="45"/>
      <c r="IHH56" s="45"/>
      <c r="IHI56" s="45"/>
      <c r="IHJ56" s="45"/>
      <c r="IHK56" s="45"/>
      <c r="IHL56" s="45"/>
      <c r="IHM56" s="45"/>
      <c r="IHN56" s="45"/>
      <c r="IHO56" s="45"/>
      <c r="IHP56" s="45"/>
      <c r="IHQ56" s="45"/>
      <c r="IHR56" s="45"/>
      <c r="IHS56" s="45"/>
      <c r="IHT56" s="45"/>
      <c r="IHU56" s="45"/>
      <c r="IHV56" s="45"/>
      <c r="IHW56" s="45"/>
      <c r="IHX56" s="45"/>
      <c r="IHY56" s="45"/>
      <c r="IHZ56" s="45"/>
      <c r="IIA56" s="45"/>
      <c r="IIB56" s="45"/>
      <c r="IIC56" s="45"/>
      <c r="IID56" s="45"/>
      <c r="IIE56" s="45"/>
      <c r="IIF56" s="45"/>
      <c r="IIG56" s="45"/>
      <c r="IIH56" s="45"/>
      <c r="III56" s="45"/>
      <c r="IIJ56" s="45"/>
      <c r="IIK56" s="45"/>
      <c r="IIL56" s="45"/>
      <c r="IIM56" s="45"/>
      <c r="IIN56" s="45"/>
      <c r="IIO56" s="45"/>
      <c r="IIP56" s="45"/>
      <c r="IIQ56" s="45"/>
      <c r="IIR56" s="45"/>
      <c r="IIS56" s="45"/>
      <c r="IIT56" s="45"/>
      <c r="IIU56" s="45"/>
      <c r="IIV56" s="45"/>
      <c r="IIW56" s="45"/>
      <c r="IIX56" s="45"/>
      <c r="IIY56" s="45"/>
      <c r="IIZ56" s="45"/>
      <c r="IJA56" s="45"/>
      <c r="IJB56" s="45"/>
      <c r="IJC56" s="45"/>
      <c r="IJD56" s="45"/>
      <c r="IJE56" s="45"/>
      <c r="IJF56" s="45"/>
      <c r="IJG56" s="45"/>
      <c r="IJH56" s="45"/>
      <c r="IJI56" s="45"/>
      <c r="IJJ56" s="45"/>
      <c r="IJK56" s="45"/>
      <c r="IJL56" s="45"/>
      <c r="IJM56" s="45"/>
      <c r="IJN56" s="45"/>
      <c r="IJO56" s="45"/>
      <c r="IJP56" s="45"/>
      <c r="IJQ56" s="45"/>
      <c r="IJR56" s="45"/>
      <c r="IJS56" s="45"/>
      <c r="IJT56" s="45"/>
      <c r="IJU56" s="45"/>
      <c r="IJV56" s="45"/>
      <c r="IJW56" s="45"/>
      <c r="IJX56" s="45"/>
      <c r="IJY56" s="45"/>
      <c r="IJZ56" s="45"/>
      <c r="IKA56" s="45"/>
      <c r="IKB56" s="45"/>
      <c r="IKC56" s="45"/>
      <c r="IKD56" s="45"/>
      <c r="IKE56" s="45"/>
      <c r="IKF56" s="45"/>
      <c r="IKG56" s="45"/>
      <c r="IKH56" s="45"/>
      <c r="IKI56" s="45"/>
      <c r="IKJ56" s="45"/>
      <c r="IKK56" s="45"/>
      <c r="IKL56" s="45"/>
      <c r="IKM56" s="45"/>
      <c r="IKN56" s="45"/>
      <c r="IKO56" s="45"/>
      <c r="IKP56" s="45"/>
      <c r="IKQ56" s="45"/>
      <c r="IKR56" s="45"/>
      <c r="IKS56" s="45"/>
      <c r="IKT56" s="45"/>
      <c r="IKU56" s="45"/>
      <c r="IKV56" s="45"/>
      <c r="IKW56" s="45"/>
      <c r="IKX56" s="45"/>
      <c r="IKY56" s="45"/>
      <c r="IKZ56" s="45"/>
      <c r="ILA56" s="45"/>
      <c r="ILB56" s="45"/>
      <c r="ILC56" s="45"/>
      <c r="ILD56" s="45"/>
      <c r="ILE56" s="45"/>
      <c r="ILF56" s="45"/>
      <c r="ILG56" s="45"/>
      <c r="ILH56" s="45"/>
      <c r="ILI56" s="45"/>
      <c r="ILJ56" s="45"/>
      <c r="ILK56" s="45"/>
      <c r="ILL56" s="45"/>
      <c r="ILM56" s="45"/>
      <c r="ILN56" s="45"/>
      <c r="ILO56" s="45"/>
      <c r="ILP56" s="45"/>
      <c r="ILQ56" s="45"/>
      <c r="ILR56" s="45"/>
      <c r="ILS56" s="45"/>
      <c r="ILT56" s="45"/>
      <c r="ILU56" s="45"/>
      <c r="ILV56" s="45"/>
      <c r="ILW56" s="45"/>
      <c r="ILX56" s="45"/>
      <c r="ILY56" s="45"/>
      <c r="ILZ56" s="45"/>
      <c r="IMA56" s="45"/>
      <c r="IMB56" s="45"/>
      <c r="IMC56" s="45"/>
      <c r="IMD56" s="45"/>
      <c r="IME56" s="45"/>
      <c r="IMF56" s="45"/>
      <c r="IMG56" s="45"/>
      <c r="IMH56" s="45"/>
      <c r="IMI56" s="45"/>
      <c r="IMJ56" s="45"/>
      <c r="IMK56" s="45"/>
      <c r="IML56" s="45"/>
      <c r="IMM56" s="45"/>
      <c r="IMN56" s="45"/>
      <c r="IMO56" s="45"/>
      <c r="IMP56" s="45"/>
      <c r="IMQ56" s="45"/>
      <c r="IMR56" s="45"/>
      <c r="IMS56" s="45"/>
      <c r="IMT56" s="45"/>
      <c r="IMU56" s="45"/>
      <c r="IMV56" s="45"/>
      <c r="IMW56" s="45"/>
      <c r="IMX56" s="45"/>
      <c r="IMY56" s="45"/>
      <c r="IMZ56" s="45"/>
      <c r="INA56" s="45"/>
      <c r="INB56" s="45"/>
      <c r="INC56" s="45"/>
      <c r="IND56" s="45"/>
      <c r="INE56" s="45"/>
      <c r="INF56" s="45"/>
      <c r="ING56" s="45"/>
      <c r="INH56" s="45"/>
      <c r="INI56" s="45"/>
      <c r="INJ56" s="45"/>
      <c r="INK56" s="45"/>
      <c r="INL56" s="45"/>
      <c r="INM56" s="45"/>
      <c r="INN56" s="45"/>
      <c r="INO56" s="45"/>
      <c r="INP56" s="45"/>
      <c r="INQ56" s="45"/>
      <c r="INR56" s="45"/>
      <c r="INS56" s="45"/>
      <c r="INT56" s="45"/>
      <c r="INU56" s="45"/>
      <c r="INV56" s="45"/>
      <c r="INW56" s="45"/>
      <c r="INX56" s="45"/>
      <c r="INY56" s="45"/>
      <c r="INZ56" s="45"/>
      <c r="IOA56" s="45"/>
      <c r="IOB56" s="45"/>
      <c r="IOC56" s="45"/>
      <c r="IOD56" s="45"/>
      <c r="IOE56" s="45"/>
      <c r="IOF56" s="45"/>
      <c r="IOG56" s="45"/>
      <c r="IOH56" s="45"/>
      <c r="IOI56" s="45"/>
      <c r="IOJ56" s="45"/>
      <c r="IOK56" s="45"/>
      <c r="IOL56" s="45"/>
      <c r="IOM56" s="45"/>
      <c r="ION56" s="45"/>
      <c r="IOO56" s="45"/>
      <c r="IOP56" s="45"/>
      <c r="IOQ56" s="45"/>
      <c r="IOR56" s="45"/>
      <c r="IOS56" s="45"/>
      <c r="IOT56" s="45"/>
      <c r="IOU56" s="45"/>
      <c r="IOV56" s="45"/>
      <c r="IOW56" s="45"/>
      <c r="IOX56" s="45"/>
      <c r="IOY56" s="45"/>
      <c r="IOZ56" s="45"/>
      <c r="IPA56" s="45"/>
      <c r="IPB56" s="45"/>
      <c r="IPC56" s="45"/>
      <c r="IPD56" s="45"/>
      <c r="IPE56" s="45"/>
      <c r="IPF56" s="45"/>
      <c r="IPG56" s="45"/>
      <c r="IPH56" s="45"/>
      <c r="IPI56" s="45"/>
      <c r="IPJ56" s="45"/>
      <c r="IPK56" s="45"/>
      <c r="IPL56" s="45"/>
      <c r="IPM56" s="45"/>
      <c r="IPN56" s="45"/>
      <c r="IPO56" s="45"/>
      <c r="IPP56" s="45"/>
      <c r="IPQ56" s="45"/>
      <c r="IPR56" s="45"/>
      <c r="IPS56" s="45"/>
      <c r="IPT56" s="45"/>
      <c r="IPU56" s="45"/>
      <c r="IPV56" s="45"/>
      <c r="IPW56" s="45"/>
      <c r="IPX56" s="45"/>
      <c r="IPY56" s="45"/>
      <c r="IPZ56" s="45"/>
      <c r="IQA56" s="45"/>
      <c r="IQB56" s="45"/>
      <c r="IQC56" s="45"/>
      <c r="IQD56" s="45"/>
      <c r="IQE56" s="45"/>
      <c r="IQF56" s="45"/>
      <c r="IQG56" s="45"/>
      <c r="IQH56" s="45"/>
      <c r="IQI56" s="45"/>
      <c r="IQJ56" s="45"/>
      <c r="IQK56" s="45"/>
      <c r="IQL56" s="45"/>
      <c r="IQM56" s="45"/>
      <c r="IQN56" s="45"/>
      <c r="IQO56" s="45"/>
      <c r="IQP56" s="45"/>
      <c r="IQQ56" s="45"/>
      <c r="IQR56" s="45"/>
      <c r="IQS56" s="45"/>
      <c r="IQT56" s="45"/>
      <c r="IQU56" s="45"/>
      <c r="IQV56" s="45"/>
      <c r="IQW56" s="45"/>
      <c r="IQX56" s="45"/>
      <c r="IQY56" s="45"/>
      <c r="IQZ56" s="45"/>
      <c r="IRA56" s="45"/>
      <c r="IRB56" s="45"/>
      <c r="IRC56" s="45"/>
      <c r="IRD56" s="45"/>
      <c r="IRE56" s="45"/>
      <c r="IRF56" s="45"/>
      <c r="IRG56" s="45"/>
      <c r="IRH56" s="45"/>
      <c r="IRI56" s="45"/>
      <c r="IRJ56" s="45"/>
      <c r="IRK56" s="45"/>
      <c r="IRL56" s="45"/>
      <c r="IRM56" s="45"/>
      <c r="IRN56" s="45"/>
      <c r="IRO56" s="45"/>
      <c r="IRP56" s="45"/>
      <c r="IRQ56" s="45"/>
      <c r="IRR56" s="45"/>
      <c r="IRS56" s="45"/>
      <c r="IRT56" s="45"/>
      <c r="IRU56" s="45"/>
      <c r="IRV56" s="45"/>
      <c r="IRW56" s="45"/>
      <c r="IRX56" s="45"/>
      <c r="IRY56" s="45"/>
      <c r="IRZ56" s="45"/>
      <c r="ISA56" s="45"/>
      <c r="ISB56" s="45"/>
      <c r="ISC56" s="45"/>
      <c r="ISD56" s="45"/>
      <c r="ISE56" s="45"/>
      <c r="ISF56" s="45"/>
      <c r="ISG56" s="45"/>
      <c r="ISH56" s="45"/>
      <c r="ISI56" s="45"/>
      <c r="ISJ56" s="45"/>
      <c r="ISK56" s="45"/>
      <c r="ISL56" s="45"/>
      <c r="ISM56" s="45"/>
      <c r="ISN56" s="45"/>
      <c r="ISO56" s="45"/>
      <c r="ISP56" s="45"/>
      <c r="ISQ56" s="45"/>
      <c r="ISR56" s="45"/>
      <c r="ISS56" s="45"/>
      <c r="IST56" s="45"/>
      <c r="ISU56" s="45"/>
      <c r="ISV56" s="45"/>
      <c r="ISW56" s="45"/>
      <c r="ISX56" s="45"/>
      <c r="ISY56" s="45"/>
      <c r="ISZ56" s="45"/>
      <c r="ITA56" s="45"/>
      <c r="ITB56" s="45"/>
      <c r="ITC56" s="45"/>
      <c r="ITD56" s="45"/>
      <c r="ITE56" s="45"/>
      <c r="ITF56" s="45"/>
      <c r="ITG56" s="45"/>
      <c r="ITH56" s="45"/>
      <c r="ITI56" s="45"/>
      <c r="ITJ56" s="45"/>
      <c r="ITK56" s="45"/>
      <c r="ITL56" s="45"/>
      <c r="ITM56" s="45"/>
      <c r="ITN56" s="45"/>
      <c r="ITO56" s="45"/>
      <c r="ITP56" s="45"/>
      <c r="ITQ56" s="45"/>
      <c r="ITR56" s="45"/>
      <c r="ITS56" s="45"/>
      <c r="ITT56" s="45"/>
      <c r="ITU56" s="45"/>
      <c r="ITV56" s="45"/>
      <c r="ITW56" s="45"/>
      <c r="ITX56" s="45"/>
      <c r="ITY56" s="45"/>
      <c r="ITZ56" s="45"/>
      <c r="IUA56" s="45"/>
      <c r="IUB56" s="45"/>
      <c r="IUC56" s="45"/>
      <c r="IUD56" s="45"/>
      <c r="IUE56" s="45"/>
      <c r="IUF56" s="45"/>
      <c r="IUG56" s="45"/>
      <c r="IUH56" s="45"/>
      <c r="IUI56" s="45"/>
      <c r="IUJ56" s="45"/>
      <c r="IUK56" s="45"/>
      <c r="IUL56" s="45"/>
      <c r="IUM56" s="45"/>
      <c r="IUN56" s="45"/>
      <c r="IUO56" s="45"/>
      <c r="IUP56" s="45"/>
      <c r="IUQ56" s="45"/>
      <c r="IUR56" s="45"/>
      <c r="IUS56" s="45"/>
      <c r="IUT56" s="45"/>
      <c r="IUU56" s="45"/>
      <c r="IUV56" s="45"/>
      <c r="IUW56" s="45"/>
      <c r="IUX56" s="45"/>
      <c r="IUY56" s="45"/>
      <c r="IUZ56" s="45"/>
      <c r="IVA56" s="45"/>
      <c r="IVB56" s="45"/>
      <c r="IVC56" s="45"/>
      <c r="IVD56" s="45"/>
      <c r="IVE56" s="45"/>
      <c r="IVF56" s="45"/>
      <c r="IVG56" s="45"/>
      <c r="IVH56" s="45"/>
      <c r="IVI56" s="45"/>
      <c r="IVJ56" s="45"/>
      <c r="IVK56" s="45"/>
      <c r="IVL56" s="45"/>
      <c r="IVM56" s="45"/>
      <c r="IVN56" s="45"/>
      <c r="IVO56" s="45"/>
      <c r="IVP56" s="45"/>
      <c r="IVQ56" s="45"/>
      <c r="IVR56" s="45"/>
      <c r="IVS56" s="45"/>
      <c r="IVT56" s="45"/>
      <c r="IVU56" s="45"/>
      <c r="IVV56" s="45"/>
      <c r="IVW56" s="45"/>
      <c r="IVX56" s="45"/>
      <c r="IVY56" s="45"/>
      <c r="IVZ56" s="45"/>
      <c r="IWA56" s="45"/>
      <c r="IWB56" s="45"/>
      <c r="IWC56" s="45"/>
      <c r="IWD56" s="45"/>
      <c r="IWE56" s="45"/>
      <c r="IWF56" s="45"/>
      <c r="IWG56" s="45"/>
      <c r="IWH56" s="45"/>
      <c r="IWI56" s="45"/>
      <c r="IWJ56" s="45"/>
      <c r="IWK56" s="45"/>
      <c r="IWL56" s="45"/>
      <c r="IWM56" s="45"/>
      <c r="IWN56" s="45"/>
      <c r="IWO56" s="45"/>
      <c r="IWP56" s="45"/>
      <c r="IWQ56" s="45"/>
      <c r="IWR56" s="45"/>
      <c r="IWS56" s="45"/>
      <c r="IWT56" s="45"/>
      <c r="IWU56" s="45"/>
      <c r="IWV56" s="45"/>
      <c r="IWW56" s="45"/>
      <c r="IWX56" s="45"/>
      <c r="IWY56" s="45"/>
      <c r="IWZ56" s="45"/>
      <c r="IXA56" s="45"/>
      <c r="IXB56" s="45"/>
      <c r="IXC56" s="45"/>
      <c r="IXD56" s="45"/>
      <c r="IXE56" s="45"/>
      <c r="IXF56" s="45"/>
      <c r="IXG56" s="45"/>
      <c r="IXH56" s="45"/>
      <c r="IXI56" s="45"/>
      <c r="IXJ56" s="45"/>
      <c r="IXK56" s="45"/>
      <c r="IXL56" s="45"/>
      <c r="IXM56" s="45"/>
      <c r="IXN56" s="45"/>
      <c r="IXO56" s="45"/>
      <c r="IXP56" s="45"/>
      <c r="IXQ56" s="45"/>
      <c r="IXR56" s="45"/>
      <c r="IXS56" s="45"/>
      <c r="IXT56" s="45"/>
      <c r="IXU56" s="45"/>
      <c r="IXV56" s="45"/>
      <c r="IXW56" s="45"/>
      <c r="IXX56" s="45"/>
      <c r="IXY56" s="45"/>
      <c r="IXZ56" s="45"/>
      <c r="IYA56" s="45"/>
      <c r="IYB56" s="45"/>
      <c r="IYC56" s="45"/>
      <c r="IYD56" s="45"/>
      <c r="IYE56" s="45"/>
      <c r="IYF56" s="45"/>
      <c r="IYG56" s="45"/>
      <c r="IYH56" s="45"/>
      <c r="IYI56" s="45"/>
      <c r="IYJ56" s="45"/>
      <c r="IYK56" s="45"/>
      <c r="IYL56" s="45"/>
      <c r="IYM56" s="45"/>
      <c r="IYN56" s="45"/>
      <c r="IYO56" s="45"/>
      <c r="IYP56" s="45"/>
      <c r="IYQ56" s="45"/>
      <c r="IYR56" s="45"/>
      <c r="IYS56" s="45"/>
      <c r="IYT56" s="45"/>
      <c r="IYU56" s="45"/>
      <c r="IYV56" s="45"/>
      <c r="IYW56" s="45"/>
      <c r="IYX56" s="45"/>
      <c r="IYY56" s="45"/>
      <c r="IYZ56" s="45"/>
      <c r="IZA56" s="45"/>
      <c r="IZB56" s="45"/>
      <c r="IZC56" s="45"/>
      <c r="IZD56" s="45"/>
      <c r="IZE56" s="45"/>
      <c r="IZF56" s="45"/>
      <c r="IZG56" s="45"/>
      <c r="IZH56" s="45"/>
      <c r="IZI56" s="45"/>
      <c r="IZJ56" s="45"/>
      <c r="IZK56" s="45"/>
      <c r="IZL56" s="45"/>
      <c r="IZM56" s="45"/>
      <c r="IZN56" s="45"/>
      <c r="IZO56" s="45"/>
      <c r="IZP56" s="45"/>
      <c r="IZQ56" s="45"/>
      <c r="IZR56" s="45"/>
      <c r="IZS56" s="45"/>
      <c r="IZT56" s="45"/>
      <c r="IZU56" s="45"/>
      <c r="IZV56" s="45"/>
      <c r="IZW56" s="45"/>
      <c r="IZX56" s="45"/>
      <c r="IZY56" s="45"/>
      <c r="IZZ56" s="45"/>
      <c r="JAA56" s="45"/>
      <c r="JAB56" s="45"/>
      <c r="JAC56" s="45"/>
      <c r="JAD56" s="45"/>
      <c r="JAE56" s="45"/>
      <c r="JAF56" s="45"/>
      <c r="JAG56" s="45"/>
      <c r="JAH56" s="45"/>
      <c r="JAI56" s="45"/>
      <c r="JAJ56" s="45"/>
      <c r="JAK56" s="45"/>
      <c r="JAL56" s="45"/>
      <c r="JAM56" s="45"/>
      <c r="JAN56" s="45"/>
      <c r="JAO56" s="45"/>
      <c r="JAP56" s="45"/>
      <c r="JAQ56" s="45"/>
      <c r="JAR56" s="45"/>
      <c r="JAS56" s="45"/>
      <c r="JAT56" s="45"/>
      <c r="JAU56" s="45"/>
      <c r="JAV56" s="45"/>
      <c r="JAW56" s="45"/>
      <c r="JAX56" s="45"/>
      <c r="JAY56" s="45"/>
      <c r="JAZ56" s="45"/>
      <c r="JBA56" s="45"/>
      <c r="JBB56" s="45"/>
      <c r="JBC56" s="45"/>
      <c r="JBD56" s="45"/>
      <c r="JBE56" s="45"/>
      <c r="JBF56" s="45"/>
      <c r="JBG56" s="45"/>
      <c r="JBH56" s="45"/>
      <c r="JBI56" s="45"/>
      <c r="JBJ56" s="45"/>
      <c r="JBK56" s="45"/>
      <c r="JBL56" s="45"/>
      <c r="JBM56" s="45"/>
      <c r="JBN56" s="45"/>
      <c r="JBO56" s="45"/>
      <c r="JBP56" s="45"/>
      <c r="JBQ56" s="45"/>
      <c r="JBR56" s="45"/>
      <c r="JBS56" s="45"/>
      <c r="JBT56" s="45"/>
      <c r="JBU56" s="45"/>
      <c r="JBV56" s="45"/>
      <c r="JBW56" s="45"/>
      <c r="JBX56" s="45"/>
      <c r="JBY56" s="45"/>
      <c r="JBZ56" s="45"/>
      <c r="JCA56" s="45"/>
      <c r="JCB56" s="45"/>
      <c r="JCC56" s="45"/>
      <c r="JCD56" s="45"/>
      <c r="JCE56" s="45"/>
      <c r="JCF56" s="45"/>
      <c r="JCG56" s="45"/>
      <c r="JCH56" s="45"/>
      <c r="JCI56" s="45"/>
      <c r="JCJ56" s="45"/>
      <c r="JCK56" s="45"/>
      <c r="JCL56" s="45"/>
      <c r="JCM56" s="45"/>
      <c r="JCN56" s="45"/>
      <c r="JCO56" s="45"/>
      <c r="JCP56" s="45"/>
      <c r="JCQ56" s="45"/>
      <c r="JCR56" s="45"/>
      <c r="JCS56" s="45"/>
      <c r="JCT56" s="45"/>
      <c r="JCU56" s="45"/>
      <c r="JCV56" s="45"/>
      <c r="JCW56" s="45"/>
      <c r="JCX56" s="45"/>
      <c r="JCY56" s="45"/>
      <c r="JCZ56" s="45"/>
      <c r="JDA56" s="45"/>
      <c r="JDB56" s="45"/>
      <c r="JDC56" s="45"/>
      <c r="JDD56" s="45"/>
      <c r="JDE56" s="45"/>
      <c r="JDF56" s="45"/>
      <c r="JDG56" s="45"/>
      <c r="JDH56" s="45"/>
      <c r="JDI56" s="45"/>
      <c r="JDJ56" s="45"/>
      <c r="JDK56" s="45"/>
      <c r="JDL56" s="45"/>
      <c r="JDM56" s="45"/>
      <c r="JDN56" s="45"/>
      <c r="JDO56" s="45"/>
      <c r="JDP56" s="45"/>
      <c r="JDQ56" s="45"/>
      <c r="JDR56" s="45"/>
      <c r="JDS56" s="45"/>
      <c r="JDT56" s="45"/>
      <c r="JDU56" s="45"/>
      <c r="JDV56" s="45"/>
      <c r="JDW56" s="45"/>
      <c r="JDX56" s="45"/>
      <c r="JDY56" s="45"/>
      <c r="JDZ56" s="45"/>
      <c r="JEA56" s="45"/>
      <c r="JEB56" s="45"/>
      <c r="JEC56" s="45"/>
      <c r="JED56" s="45"/>
      <c r="JEE56" s="45"/>
      <c r="JEF56" s="45"/>
      <c r="JEG56" s="45"/>
      <c r="JEH56" s="45"/>
      <c r="JEI56" s="45"/>
      <c r="JEJ56" s="45"/>
      <c r="JEK56" s="45"/>
      <c r="JEL56" s="45"/>
      <c r="JEM56" s="45"/>
      <c r="JEN56" s="45"/>
      <c r="JEO56" s="45"/>
      <c r="JEP56" s="45"/>
      <c r="JEQ56" s="45"/>
      <c r="JER56" s="45"/>
      <c r="JES56" s="45"/>
      <c r="JET56" s="45"/>
      <c r="JEU56" s="45"/>
      <c r="JEV56" s="45"/>
      <c r="JEW56" s="45"/>
      <c r="JEX56" s="45"/>
      <c r="JEY56" s="45"/>
      <c r="JEZ56" s="45"/>
      <c r="JFA56" s="45"/>
      <c r="JFB56" s="45"/>
      <c r="JFC56" s="45"/>
      <c r="JFD56" s="45"/>
      <c r="JFE56" s="45"/>
      <c r="JFF56" s="45"/>
      <c r="JFG56" s="45"/>
      <c r="JFH56" s="45"/>
      <c r="JFI56" s="45"/>
      <c r="JFJ56" s="45"/>
      <c r="JFK56" s="45"/>
      <c r="JFL56" s="45"/>
      <c r="JFM56" s="45"/>
      <c r="JFN56" s="45"/>
      <c r="JFO56" s="45"/>
      <c r="JFP56" s="45"/>
      <c r="JFQ56" s="45"/>
      <c r="JFR56" s="45"/>
      <c r="JFS56" s="45"/>
      <c r="JFT56" s="45"/>
      <c r="JFU56" s="45"/>
      <c r="JFV56" s="45"/>
      <c r="JFW56" s="45"/>
      <c r="JFX56" s="45"/>
      <c r="JFY56" s="45"/>
      <c r="JFZ56" s="45"/>
      <c r="JGA56" s="45"/>
      <c r="JGB56" s="45"/>
      <c r="JGC56" s="45"/>
      <c r="JGD56" s="45"/>
      <c r="JGE56" s="45"/>
      <c r="JGF56" s="45"/>
      <c r="JGG56" s="45"/>
      <c r="JGH56" s="45"/>
      <c r="JGI56" s="45"/>
      <c r="JGJ56" s="45"/>
      <c r="JGK56" s="45"/>
      <c r="JGL56" s="45"/>
      <c r="JGM56" s="45"/>
      <c r="JGN56" s="45"/>
      <c r="JGO56" s="45"/>
      <c r="JGP56" s="45"/>
      <c r="JGQ56" s="45"/>
      <c r="JGR56" s="45"/>
      <c r="JGS56" s="45"/>
      <c r="JGT56" s="45"/>
      <c r="JGU56" s="45"/>
      <c r="JGV56" s="45"/>
      <c r="JGW56" s="45"/>
      <c r="JGX56" s="45"/>
      <c r="JGY56" s="45"/>
      <c r="JGZ56" s="45"/>
      <c r="JHA56" s="45"/>
      <c r="JHB56" s="45"/>
      <c r="JHC56" s="45"/>
      <c r="JHD56" s="45"/>
      <c r="JHE56" s="45"/>
      <c r="JHF56" s="45"/>
      <c r="JHG56" s="45"/>
      <c r="JHH56" s="45"/>
      <c r="JHI56" s="45"/>
      <c r="JHJ56" s="45"/>
      <c r="JHK56" s="45"/>
      <c r="JHL56" s="45"/>
      <c r="JHM56" s="45"/>
      <c r="JHN56" s="45"/>
      <c r="JHO56" s="45"/>
      <c r="JHP56" s="45"/>
      <c r="JHQ56" s="45"/>
      <c r="JHR56" s="45"/>
      <c r="JHS56" s="45"/>
      <c r="JHT56" s="45"/>
      <c r="JHU56" s="45"/>
      <c r="JHV56" s="45"/>
      <c r="JHW56" s="45"/>
      <c r="JHX56" s="45"/>
      <c r="JHY56" s="45"/>
      <c r="JHZ56" s="45"/>
      <c r="JIA56" s="45"/>
      <c r="JIB56" s="45"/>
      <c r="JIC56" s="45"/>
      <c r="JID56" s="45"/>
      <c r="JIE56" s="45"/>
      <c r="JIF56" s="45"/>
      <c r="JIG56" s="45"/>
      <c r="JIH56" s="45"/>
      <c r="JII56" s="45"/>
      <c r="JIJ56" s="45"/>
      <c r="JIK56" s="45"/>
      <c r="JIL56" s="45"/>
      <c r="JIM56" s="45"/>
      <c r="JIN56" s="45"/>
      <c r="JIO56" s="45"/>
      <c r="JIP56" s="45"/>
      <c r="JIQ56" s="45"/>
      <c r="JIR56" s="45"/>
      <c r="JIS56" s="45"/>
      <c r="JIT56" s="45"/>
      <c r="JIU56" s="45"/>
      <c r="JIV56" s="45"/>
      <c r="JIW56" s="45"/>
      <c r="JIX56" s="45"/>
      <c r="JIY56" s="45"/>
      <c r="JIZ56" s="45"/>
      <c r="JJA56" s="45"/>
      <c r="JJB56" s="45"/>
      <c r="JJC56" s="45"/>
      <c r="JJD56" s="45"/>
      <c r="JJE56" s="45"/>
      <c r="JJF56" s="45"/>
      <c r="JJG56" s="45"/>
      <c r="JJH56" s="45"/>
      <c r="JJI56" s="45"/>
      <c r="JJJ56" s="45"/>
      <c r="JJK56" s="45"/>
      <c r="JJL56" s="45"/>
      <c r="JJM56" s="45"/>
      <c r="JJN56" s="45"/>
      <c r="JJO56" s="45"/>
      <c r="JJP56" s="45"/>
      <c r="JJQ56" s="45"/>
      <c r="JJR56" s="45"/>
      <c r="JJS56" s="45"/>
      <c r="JJT56" s="45"/>
      <c r="JJU56" s="45"/>
      <c r="JJV56" s="45"/>
      <c r="JJW56" s="45"/>
      <c r="JJX56" s="45"/>
      <c r="JJY56" s="45"/>
      <c r="JJZ56" s="45"/>
      <c r="JKA56" s="45"/>
      <c r="JKB56" s="45"/>
      <c r="JKC56" s="45"/>
      <c r="JKD56" s="45"/>
      <c r="JKE56" s="45"/>
      <c r="JKF56" s="45"/>
      <c r="JKG56" s="45"/>
      <c r="JKH56" s="45"/>
      <c r="JKI56" s="45"/>
      <c r="JKJ56" s="45"/>
      <c r="JKK56" s="45"/>
      <c r="JKL56" s="45"/>
      <c r="JKM56" s="45"/>
      <c r="JKN56" s="45"/>
      <c r="JKO56" s="45"/>
      <c r="JKP56" s="45"/>
      <c r="JKQ56" s="45"/>
      <c r="JKR56" s="45"/>
      <c r="JKS56" s="45"/>
      <c r="JKT56" s="45"/>
      <c r="JKU56" s="45"/>
      <c r="JKV56" s="45"/>
      <c r="JKW56" s="45"/>
      <c r="JKX56" s="45"/>
      <c r="JKY56" s="45"/>
      <c r="JKZ56" s="45"/>
      <c r="JLA56" s="45"/>
      <c r="JLB56" s="45"/>
      <c r="JLC56" s="45"/>
      <c r="JLD56" s="45"/>
      <c r="JLE56" s="45"/>
      <c r="JLF56" s="45"/>
      <c r="JLG56" s="45"/>
      <c r="JLH56" s="45"/>
      <c r="JLI56" s="45"/>
      <c r="JLJ56" s="45"/>
      <c r="JLK56" s="45"/>
      <c r="JLL56" s="45"/>
      <c r="JLM56" s="45"/>
      <c r="JLN56" s="45"/>
      <c r="JLO56" s="45"/>
      <c r="JLP56" s="45"/>
      <c r="JLQ56" s="45"/>
      <c r="JLR56" s="45"/>
      <c r="JLS56" s="45"/>
      <c r="JLT56" s="45"/>
      <c r="JLU56" s="45"/>
      <c r="JLV56" s="45"/>
      <c r="JLW56" s="45"/>
      <c r="JLX56" s="45"/>
      <c r="JLY56" s="45"/>
      <c r="JLZ56" s="45"/>
      <c r="JMA56" s="45"/>
      <c r="JMB56" s="45"/>
      <c r="JMC56" s="45"/>
      <c r="JMD56" s="45"/>
      <c r="JME56" s="45"/>
      <c r="JMF56" s="45"/>
      <c r="JMG56" s="45"/>
      <c r="JMH56" s="45"/>
      <c r="JMI56" s="45"/>
      <c r="JMJ56" s="45"/>
      <c r="JMK56" s="45"/>
      <c r="JML56" s="45"/>
      <c r="JMM56" s="45"/>
      <c r="JMN56" s="45"/>
      <c r="JMO56" s="45"/>
      <c r="JMP56" s="45"/>
      <c r="JMQ56" s="45"/>
      <c r="JMR56" s="45"/>
      <c r="JMS56" s="45"/>
      <c r="JMT56" s="45"/>
      <c r="JMU56" s="45"/>
      <c r="JMV56" s="45"/>
      <c r="JMW56" s="45"/>
      <c r="JMX56" s="45"/>
      <c r="JMY56" s="45"/>
      <c r="JMZ56" s="45"/>
      <c r="JNA56" s="45"/>
      <c r="JNB56" s="45"/>
      <c r="JNC56" s="45"/>
      <c r="JND56" s="45"/>
      <c r="JNE56" s="45"/>
      <c r="JNF56" s="45"/>
      <c r="JNG56" s="45"/>
      <c r="JNH56" s="45"/>
      <c r="JNI56" s="45"/>
      <c r="JNJ56" s="45"/>
      <c r="JNK56" s="45"/>
      <c r="JNL56" s="45"/>
      <c r="JNM56" s="45"/>
      <c r="JNN56" s="45"/>
      <c r="JNO56" s="45"/>
      <c r="JNP56" s="45"/>
      <c r="JNQ56" s="45"/>
      <c r="JNR56" s="45"/>
      <c r="JNS56" s="45"/>
      <c r="JNT56" s="45"/>
      <c r="JNU56" s="45"/>
      <c r="JNV56" s="45"/>
      <c r="JNW56" s="45"/>
      <c r="JNX56" s="45"/>
      <c r="JNY56" s="45"/>
      <c r="JNZ56" s="45"/>
      <c r="JOA56" s="45"/>
      <c r="JOB56" s="45"/>
      <c r="JOC56" s="45"/>
      <c r="JOD56" s="45"/>
      <c r="JOE56" s="45"/>
      <c r="JOF56" s="45"/>
      <c r="JOG56" s="45"/>
      <c r="JOH56" s="45"/>
      <c r="JOI56" s="45"/>
      <c r="JOJ56" s="45"/>
      <c r="JOK56" s="45"/>
      <c r="JOL56" s="45"/>
      <c r="JOM56" s="45"/>
      <c r="JON56" s="45"/>
      <c r="JOO56" s="45"/>
      <c r="JOP56" s="45"/>
      <c r="JOQ56" s="45"/>
      <c r="JOR56" s="45"/>
      <c r="JOS56" s="45"/>
      <c r="JOT56" s="45"/>
      <c r="JOU56" s="45"/>
      <c r="JOV56" s="45"/>
      <c r="JOW56" s="45"/>
      <c r="JOX56" s="45"/>
      <c r="JOY56" s="45"/>
      <c r="JOZ56" s="45"/>
      <c r="JPA56" s="45"/>
      <c r="JPB56" s="45"/>
      <c r="JPC56" s="45"/>
      <c r="JPD56" s="45"/>
      <c r="JPE56" s="45"/>
      <c r="JPF56" s="45"/>
      <c r="JPG56" s="45"/>
      <c r="JPH56" s="45"/>
      <c r="JPI56" s="45"/>
      <c r="JPJ56" s="45"/>
      <c r="JPK56" s="45"/>
      <c r="JPL56" s="45"/>
      <c r="JPM56" s="45"/>
      <c r="JPN56" s="45"/>
      <c r="JPO56" s="45"/>
      <c r="JPP56" s="45"/>
      <c r="JPQ56" s="45"/>
      <c r="JPR56" s="45"/>
      <c r="JPS56" s="45"/>
      <c r="JPT56" s="45"/>
      <c r="JPU56" s="45"/>
      <c r="JPV56" s="45"/>
      <c r="JPW56" s="45"/>
      <c r="JPX56" s="45"/>
      <c r="JPY56" s="45"/>
      <c r="JPZ56" s="45"/>
      <c r="JQA56" s="45"/>
      <c r="JQB56" s="45"/>
      <c r="JQC56" s="45"/>
      <c r="JQD56" s="45"/>
      <c r="JQE56" s="45"/>
      <c r="JQF56" s="45"/>
      <c r="JQG56" s="45"/>
      <c r="JQH56" s="45"/>
      <c r="JQI56" s="45"/>
      <c r="JQJ56" s="45"/>
      <c r="JQK56" s="45"/>
      <c r="JQL56" s="45"/>
      <c r="JQM56" s="45"/>
      <c r="JQN56" s="45"/>
      <c r="JQO56" s="45"/>
      <c r="JQP56" s="45"/>
      <c r="JQQ56" s="45"/>
      <c r="JQR56" s="45"/>
      <c r="JQS56" s="45"/>
      <c r="JQT56" s="45"/>
      <c r="JQU56" s="45"/>
      <c r="JQV56" s="45"/>
      <c r="JQW56" s="45"/>
      <c r="JQX56" s="45"/>
      <c r="JQY56" s="45"/>
      <c r="JQZ56" s="45"/>
      <c r="JRA56" s="45"/>
      <c r="JRB56" s="45"/>
      <c r="JRC56" s="45"/>
      <c r="JRD56" s="45"/>
      <c r="JRE56" s="45"/>
      <c r="JRF56" s="45"/>
      <c r="JRG56" s="45"/>
      <c r="JRH56" s="45"/>
      <c r="JRI56" s="45"/>
      <c r="JRJ56" s="45"/>
      <c r="JRK56" s="45"/>
      <c r="JRL56" s="45"/>
      <c r="JRM56" s="45"/>
      <c r="JRN56" s="45"/>
      <c r="JRO56" s="45"/>
      <c r="JRP56" s="45"/>
      <c r="JRQ56" s="45"/>
      <c r="JRR56" s="45"/>
      <c r="JRS56" s="45"/>
      <c r="JRT56" s="45"/>
      <c r="JRU56" s="45"/>
      <c r="JRV56" s="45"/>
      <c r="JRW56" s="45"/>
      <c r="JRX56" s="45"/>
      <c r="JRY56" s="45"/>
      <c r="JRZ56" s="45"/>
      <c r="JSA56" s="45"/>
      <c r="JSB56" s="45"/>
      <c r="JSC56" s="45"/>
      <c r="JSD56" s="45"/>
      <c r="JSE56" s="45"/>
      <c r="JSF56" s="45"/>
      <c r="JSG56" s="45"/>
      <c r="JSH56" s="45"/>
      <c r="JSI56" s="45"/>
      <c r="JSJ56" s="45"/>
      <c r="JSK56" s="45"/>
      <c r="JSL56" s="45"/>
      <c r="JSM56" s="45"/>
      <c r="JSN56" s="45"/>
      <c r="JSO56" s="45"/>
      <c r="JSP56" s="45"/>
      <c r="JSQ56" s="45"/>
      <c r="JSR56" s="45"/>
      <c r="JSS56" s="45"/>
      <c r="JST56" s="45"/>
      <c r="JSU56" s="45"/>
      <c r="JSV56" s="45"/>
      <c r="JSW56" s="45"/>
      <c r="JSX56" s="45"/>
      <c r="JSY56" s="45"/>
      <c r="JSZ56" s="45"/>
      <c r="JTA56" s="45"/>
      <c r="JTB56" s="45"/>
      <c r="JTC56" s="45"/>
      <c r="JTD56" s="45"/>
      <c r="JTE56" s="45"/>
      <c r="JTF56" s="45"/>
      <c r="JTG56" s="45"/>
      <c r="JTH56" s="45"/>
      <c r="JTI56" s="45"/>
      <c r="JTJ56" s="45"/>
      <c r="JTK56" s="45"/>
      <c r="JTL56" s="45"/>
      <c r="JTM56" s="45"/>
      <c r="JTN56" s="45"/>
      <c r="JTO56" s="45"/>
      <c r="JTP56" s="45"/>
      <c r="JTQ56" s="45"/>
      <c r="JTR56" s="45"/>
      <c r="JTS56" s="45"/>
      <c r="JTT56" s="45"/>
      <c r="JTU56" s="45"/>
      <c r="JTV56" s="45"/>
      <c r="JTW56" s="45"/>
      <c r="JTX56" s="45"/>
      <c r="JTY56" s="45"/>
      <c r="JTZ56" s="45"/>
      <c r="JUA56" s="45"/>
      <c r="JUB56" s="45"/>
      <c r="JUC56" s="45"/>
      <c r="JUD56" s="45"/>
      <c r="JUE56" s="45"/>
      <c r="JUF56" s="45"/>
      <c r="JUG56" s="45"/>
      <c r="JUH56" s="45"/>
      <c r="JUI56" s="45"/>
      <c r="JUJ56" s="45"/>
      <c r="JUK56" s="45"/>
      <c r="JUL56" s="45"/>
      <c r="JUM56" s="45"/>
      <c r="JUN56" s="45"/>
      <c r="JUO56" s="45"/>
      <c r="JUP56" s="45"/>
      <c r="JUQ56" s="45"/>
      <c r="JUR56" s="45"/>
      <c r="JUS56" s="45"/>
      <c r="JUT56" s="45"/>
      <c r="JUU56" s="45"/>
      <c r="JUV56" s="45"/>
      <c r="JUW56" s="45"/>
      <c r="JUX56" s="45"/>
      <c r="JUY56" s="45"/>
      <c r="JUZ56" s="45"/>
      <c r="JVA56" s="45"/>
      <c r="JVB56" s="45"/>
      <c r="JVC56" s="45"/>
      <c r="JVD56" s="45"/>
      <c r="JVE56" s="45"/>
      <c r="JVF56" s="45"/>
      <c r="JVG56" s="45"/>
      <c r="JVH56" s="45"/>
      <c r="JVI56" s="45"/>
      <c r="JVJ56" s="45"/>
      <c r="JVK56" s="45"/>
      <c r="JVL56" s="45"/>
      <c r="JVM56" s="45"/>
      <c r="JVN56" s="45"/>
      <c r="JVO56" s="45"/>
      <c r="JVP56" s="45"/>
      <c r="JVQ56" s="45"/>
      <c r="JVR56" s="45"/>
      <c r="JVS56" s="45"/>
      <c r="JVT56" s="45"/>
      <c r="JVU56" s="45"/>
      <c r="JVV56" s="45"/>
      <c r="JVW56" s="45"/>
      <c r="JVX56" s="45"/>
      <c r="JVY56" s="45"/>
      <c r="JVZ56" s="45"/>
      <c r="JWA56" s="45"/>
      <c r="JWB56" s="45"/>
      <c r="JWC56" s="45"/>
      <c r="JWD56" s="45"/>
      <c r="JWE56" s="45"/>
      <c r="JWF56" s="45"/>
      <c r="JWG56" s="45"/>
      <c r="JWH56" s="45"/>
      <c r="JWI56" s="45"/>
      <c r="JWJ56" s="45"/>
      <c r="JWK56" s="45"/>
      <c r="JWL56" s="45"/>
      <c r="JWM56" s="45"/>
      <c r="JWN56" s="45"/>
      <c r="JWO56" s="45"/>
      <c r="JWP56" s="45"/>
      <c r="JWQ56" s="45"/>
      <c r="JWR56" s="45"/>
      <c r="JWS56" s="45"/>
      <c r="JWT56" s="45"/>
      <c r="JWU56" s="45"/>
      <c r="JWV56" s="45"/>
      <c r="JWW56" s="45"/>
      <c r="JWX56" s="45"/>
      <c r="JWY56" s="45"/>
      <c r="JWZ56" s="45"/>
      <c r="JXA56" s="45"/>
      <c r="JXB56" s="45"/>
      <c r="JXC56" s="45"/>
      <c r="JXD56" s="45"/>
      <c r="JXE56" s="45"/>
      <c r="JXF56" s="45"/>
      <c r="JXG56" s="45"/>
      <c r="JXH56" s="45"/>
      <c r="JXI56" s="45"/>
      <c r="JXJ56" s="45"/>
      <c r="JXK56" s="45"/>
      <c r="JXL56" s="45"/>
      <c r="JXM56" s="45"/>
      <c r="JXN56" s="45"/>
      <c r="JXO56" s="45"/>
      <c r="JXP56" s="45"/>
      <c r="JXQ56" s="45"/>
      <c r="JXR56" s="45"/>
      <c r="JXS56" s="45"/>
      <c r="JXT56" s="45"/>
      <c r="JXU56" s="45"/>
      <c r="JXV56" s="45"/>
      <c r="JXW56" s="45"/>
      <c r="JXX56" s="45"/>
      <c r="JXY56" s="45"/>
      <c r="JXZ56" s="45"/>
      <c r="JYA56" s="45"/>
      <c r="JYB56" s="45"/>
      <c r="JYC56" s="45"/>
      <c r="JYD56" s="45"/>
      <c r="JYE56" s="45"/>
      <c r="JYF56" s="45"/>
      <c r="JYG56" s="45"/>
      <c r="JYH56" s="45"/>
      <c r="JYI56" s="45"/>
      <c r="JYJ56" s="45"/>
      <c r="JYK56" s="45"/>
      <c r="JYL56" s="45"/>
      <c r="JYM56" s="45"/>
      <c r="JYN56" s="45"/>
      <c r="JYO56" s="45"/>
      <c r="JYP56" s="45"/>
      <c r="JYQ56" s="45"/>
      <c r="JYR56" s="45"/>
      <c r="JYS56" s="45"/>
      <c r="JYT56" s="45"/>
      <c r="JYU56" s="45"/>
      <c r="JYV56" s="45"/>
      <c r="JYW56" s="45"/>
      <c r="JYX56" s="45"/>
      <c r="JYY56" s="45"/>
      <c r="JYZ56" s="45"/>
      <c r="JZA56" s="45"/>
      <c r="JZB56" s="45"/>
      <c r="JZC56" s="45"/>
      <c r="JZD56" s="45"/>
      <c r="JZE56" s="45"/>
      <c r="JZF56" s="45"/>
      <c r="JZG56" s="45"/>
      <c r="JZH56" s="45"/>
      <c r="JZI56" s="45"/>
      <c r="JZJ56" s="45"/>
      <c r="JZK56" s="45"/>
      <c r="JZL56" s="45"/>
      <c r="JZM56" s="45"/>
      <c r="JZN56" s="45"/>
      <c r="JZO56" s="45"/>
      <c r="JZP56" s="45"/>
      <c r="JZQ56" s="45"/>
      <c r="JZR56" s="45"/>
      <c r="JZS56" s="45"/>
      <c r="JZT56" s="45"/>
      <c r="JZU56" s="45"/>
      <c r="JZV56" s="45"/>
      <c r="JZW56" s="45"/>
      <c r="JZX56" s="45"/>
      <c r="JZY56" s="45"/>
      <c r="JZZ56" s="45"/>
      <c r="KAA56" s="45"/>
      <c r="KAB56" s="45"/>
      <c r="KAC56" s="45"/>
      <c r="KAD56" s="45"/>
      <c r="KAE56" s="45"/>
      <c r="KAF56" s="45"/>
      <c r="KAG56" s="45"/>
      <c r="KAH56" s="45"/>
      <c r="KAI56" s="45"/>
      <c r="KAJ56" s="45"/>
      <c r="KAK56" s="45"/>
      <c r="KAL56" s="45"/>
      <c r="KAM56" s="45"/>
      <c r="KAN56" s="45"/>
      <c r="KAO56" s="45"/>
      <c r="KAP56" s="45"/>
      <c r="KAQ56" s="45"/>
      <c r="KAR56" s="45"/>
      <c r="KAS56" s="45"/>
      <c r="KAT56" s="45"/>
      <c r="KAU56" s="45"/>
      <c r="KAV56" s="45"/>
      <c r="KAW56" s="45"/>
      <c r="KAX56" s="45"/>
      <c r="KAY56" s="45"/>
      <c r="KAZ56" s="45"/>
      <c r="KBA56" s="45"/>
      <c r="KBB56" s="45"/>
      <c r="KBC56" s="45"/>
      <c r="KBD56" s="45"/>
      <c r="KBE56" s="45"/>
      <c r="KBF56" s="45"/>
      <c r="KBG56" s="45"/>
      <c r="KBH56" s="45"/>
      <c r="KBI56" s="45"/>
      <c r="KBJ56" s="45"/>
      <c r="KBK56" s="45"/>
      <c r="KBL56" s="45"/>
      <c r="KBM56" s="45"/>
      <c r="KBN56" s="45"/>
      <c r="KBO56" s="45"/>
      <c r="KBP56" s="45"/>
      <c r="KBQ56" s="45"/>
      <c r="KBR56" s="45"/>
      <c r="KBS56" s="45"/>
      <c r="KBT56" s="45"/>
      <c r="KBU56" s="45"/>
      <c r="KBV56" s="45"/>
      <c r="KBW56" s="45"/>
      <c r="KBX56" s="45"/>
      <c r="KBY56" s="45"/>
      <c r="KBZ56" s="45"/>
      <c r="KCA56" s="45"/>
      <c r="KCB56" s="45"/>
      <c r="KCC56" s="45"/>
      <c r="KCD56" s="45"/>
      <c r="KCE56" s="45"/>
      <c r="KCF56" s="45"/>
      <c r="KCG56" s="45"/>
      <c r="KCH56" s="45"/>
      <c r="KCI56" s="45"/>
      <c r="KCJ56" s="45"/>
      <c r="KCK56" s="45"/>
      <c r="KCL56" s="45"/>
      <c r="KCM56" s="45"/>
      <c r="KCN56" s="45"/>
      <c r="KCO56" s="45"/>
      <c r="KCP56" s="45"/>
      <c r="KCQ56" s="45"/>
      <c r="KCR56" s="45"/>
      <c r="KCS56" s="45"/>
      <c r="KCT56" s="45"/>
      <c r="KCU56" s="45"/>
      <c r="KCV56" s="45"/>
      <c r="KCW56" s="45"/>
      <c r="KCX56" s="45"/>
      <c r="KCY56" s="45"/>
      <c r="KCZ56" s="45"/>
      <c r="KDA56" s="45"/>
      <c r="KDB56" s="45"/>
      <c r="KDC56" s="45"/>
      <c r="KDD56" s="45"/>
      <c r="KDE56" s="45"/>
      <c r="KDF56" s="45"/>
      <c r="KDG56" s="45"/>
      <c r="KDH56" s="45"/>
      <c r="KDI56" s="45"/>
      <c r="KDJ56" s="45"/>
      <c r="KDK56" s="45"/>
      <c r="KDL56" s="45"/>
      <c r="KDM56" s="45"/>
      <c r="KDN56" s="45"/>
      <c r="KDO56" s="45"/>
      <c r="KDP56" s="45"/>
      <c r="KDQ56" s="45"/>
      <c r="KDR56" s="45"/>
      <c r="KDS56" s="45"/>
      <c r="KDT56" s="45"/>
      <c r="KDU56" s="45"/>
      <c r="KDV56" s="45"/>
      <c r="KDW56" s="45"/>
      <c r="KDX56" s="45"/>
      <c r="KDY56" s="45"/>
      <c r="KDZ56" s="45"/>
      <c r="KEA56" s="45"/>
      <c r="KEB56" s="45"/>
      <c r="KEC56" s="45"/>
      <c r="KED56" s="45"/>
      <c r="KEE56" s="45"/>
      <c r="KEF56" s="45"/>
      <c r="KEG56" s="45"/>
      <c r="KEH56" s="45"/>
      <c r="KEI56" s="45"/>
      <c r="KEJ56" s="45"/>
      <c r="KEK56" s="45"/>
      <c r="KEL56" s="45"/>
      <c r="KEM56" s="45"/>
      <c r="KEN56" s="45"/>
      <c r="KEO56" s="45"/>
      <c r="KEP56" s="45"/>
      <c r="KEQ56" s="45"/>
      <c r="KER56" s="45"/>
      <c r="KES56" s="45"/>
      <c r="KET56" s="45"/>
      <c r="KEU56" s="45"/>
      <c r="KEV56" s="45"/>
      <c r="KEW56" s="45"/>
      <c r="KEX56" s="45"/>
      <c r="KEY56" s="45"/>
      <c r="KEZ56" s="45"/>
      <c r="KFA56" s="45"/>
      <c r="KFB56" s="45"/>
      <c r="KFC56" s="45"/>
      <c r="KFD56" s="45"/>
      <c r="KFE56" s="45"/>
      <c r="KFF56" s="45"/>
      <c r="KFG56" s="45"/>
      <c r="KFH56" s="45"/>
      <c r="KFI56" s="45"/>
      <c r="KFJ56" s="45"/>
      <c r="KFK56" s="45"/>
      <c r="KFL56" s="45"/>
      <c r="KFM56" s="45"/>
      <c r="KFN56" s="45"/>
      <c r="KFO56" s="45"/>
      <c r="KFP56" s="45"/>
      <c r="KFQ56" s="45"/>
      <c r="KFR56" s="45"/>
      <c r="KFS56" s="45"/>
      <c r="KFT56" s="45"/>
      <c r="KFU56" s="45"/>
      <c r="KFV56" s="45"/>
      <c r="KFW56" s="45"/>
      <c r="KFX56" s="45"/>
      <c r="KFY56" s="45"/>
      <c r="KFZ56" s="45"/>
      <c r="KGA56" s="45"/>
      <c r="KGB56" s="45"/>
      <c r="KGC56" s="45"/>
      <c r="KGD56" s="45"/>
      <c r="KGE56" s="45"/>
      <c r="KGF56" s="45"/>
      <c r="KGG56" s="45"/>
      <c r="KGH56" s="45"/>
      <c r="KGI56" s="45"/>
      <c r="KGJ56" s="45"/>
      <c r="KGK56" s="45"/>
      <c r="KGL56" s="45"/>
      <c r="KGM56" s="45"/>
      <c r="KGN56" s="45"/>
      <c r="KGO56" s="45"/>
      <c r="KGP56" s="45"/>
      <c r="KGQ56" s="45"/>
      <c r="KGR56" s="45"/>
      <c r="KGS56" s="45"/>
      <c r="KGT56" s="45"/>
      <c r="KGU56" s="45"/>
      <c r="KGV56" s="45"/>
      <c r="KGW56" s="45"/>
      <c r="KGX56" s="45"/>
      <c r="KGY56" s="45"/>
      <c r="KGZ56" s="45"/>
      <c r="KHA56" s="45"/>
      <c r="KHB56" s="45"/>
      <c r="KHC56" s="45"/>
      <c r="KHD56" s="45"/>
      <c r="KHE56" s="45"/>
      <c r="KHF56" s="45"/>
      <c r="KHG56" s="45"/>
      <c r="KHH56" s="45"/>
      <c r="KHI56" s="45"/>
      <c r="KHJ56" s="45"/>
      <c r="KHK56" s="45"/>
      <c r="KHL56" s="45"/>
      <c r="KHM56" s="45"/>
      <c r="KHN56" s="45"/>
      <c r="KHO56" s="45"/>
      <c r="KHP56" s="45"/>
      <c r="KHQ56" s="45"/>
      <c r="KHR56" s="45"/>
      <c r="KHS56" s="45"/>
      <c r="KHT56" s="45"/>
      <c r="KHU56" s="45"/>
      <c r="KHV56" s="45"/>
      <c r="KHW56" s="45"/>
      <c r="KHX56" s="45"/>
      <c r="KHY56" s="45"/>
      <c r="KHZ56" s="45"/>
      <c r="KIA56" s="45"/>
      <c r="KIB56" s="45"/>
      <c r="KIC56" s="45"/>
      <c r="KID56" s="45"/>
      <c r="KIE56" s="45"/>
      <c r="KIF56" s="45"/>
      <c r="KIG56" s="45"/>
      <c r="KIH56" s="45"/>
      <c r="KII56" s="45"/>
      <c r="KIJ56" s="45"/>
      <c r="KIK56" s="45"/>
      <c r="KIL56" s="45"/>
      <c r="KIM56" s="45"/>
      <c r="KIN56" s="45"/>
      <c r="KIO56" s="45"/>
      <c r="KIP56" s="45"/>
      <c r="KIQ56" s="45"/>
      <c r="KIR56" s="45"/>
      <c r="KIS56" s="45"/>
      <c r="KIT56" s="45"/>
      <c r="KIU56" s="45"/>
      <c r="KIV56" s="45"/>
      <c r="KIW56" s="45"/>
      <c r="KIX56" s="45"/>
      <c r="KIY56" s="45"/>
      <c r="KIZ56" s="45"/>
      <c r="KJA56" s="45"/>
      <c r="KJB56" s="45"/>
      <c r="KJC56" s="45"/>
      <c r="KJD56" s="45"/>
      <c r="KJE56" s="45"/>
      <c r="KJF56" s="45"/>
      <c r="KJG56" s="45"/>
      <c r="KJH56" s="45"/>
      <c r="KJI56" s="45"/>
      <c r="KJJ56" s="45"/>
      <c r="KJK56" s="45"/>
      <c r="KJL56" s="45"/>
      <c r="KJM56" s="45"/>
      <c r="KJN56" s="45"/>
      <c r="KJO56" s="45"/>
      <c r="KJP56" s="45"/>
      <c r="KJQ56" s="45"/>
      <c r="KJR56" s="45"/>
      <c r="KJS56" s="45"/>
      <c r="KJT56" s="45"/>
      <c r="KJU56" s="45"/>
      <c r="KJV56" s="45"/>
      <c r="KJW56" s="45"/>
      <c r="KJX56" s="45"/>
      <c r="KJY56" s="45"/>
      <c r="KJZ56" s="45"/>
      <c r="KKA56" s="45"/>
      <c r="KKB56" s="45"/>
      <c r="KKC56" s="45"/>
      <c r="KKD56" s="45"/>
      <c r="KKE56" s="45"/>
      <c r="KKF56" s="45"/>
      <c r="KKG56" s="45"/>
      <c r="KKH56" s="45"/>
      <c r="KKI56" s="45"/>
      <c r="KKJ56" s="45"/>
      <c r="KKK56" s="45"/>
      <c r="KKL56" s="45"/>
      <c r="KKM56" s="45"/>
      <c r="KKN56" s="45"/>
      <c r="KKO56" s="45"/>
      <c r="KKP56" s="45"/>
      <c r="KKQ56" s="45"/>
      <c r="KKR56" s="45"/>
      <c r="KKS56" s="45"/>
      <c r="KKT56" s="45"/>
      <c r="KKU56" s="45"/>
      <c r="KKV56" s="45"/>
      <c r="KKW56" s="45"/>
      <c r="KKX56" s="45"/>
      <c r="KKY56" s="45"/>
      <c r="KKZ56" s="45"/>
      <c r="KLA56" s="45"/>
      <c r="KLB56" s="45"/>
      <c r="KLC56" s="45"/>
      <c r="KLD56" s="45"/>
      <c r="KLE56" s="45"/>
      <c r="KLF56" s="45"/>
      <c r="KLG56" s="45"/>
      <c r="KLH56" s="45"/>
      <c r="KLI56" s="45"/>
      <c r="KLJ56" s="45"/>
      <c r="KLK56" s="45"/>
      <c r="KLL56" s="45"/>
      <c r="KLM56" s="45"/>
      <c r="KLN56" s="45"/>
      <c r="KLO56" s="45"/>
      <c r="KLP56" s="45"/>
      <c r="KLQ56" s="45"/>
      <c r="KLR56" s="45"/>
      <c r="KLS56" s="45"/>
      <c r="KLT56" s="45"/>
      <c r="KLU56" s="45"/>
      <c r="KLV56" s="45"/>
      <c r="KLW56" s="45"/>
      <c r="KLX56" s="45"/>
      <c r="KLY56" s="45"/>
      <c r="KLZ56" s="45"/>
      <c r="KMA56" s="45"/>
      <c r="KMB56" s="45"/>
      <c r="KMC56" s="45"/>
      <c r="KMD56" s="45"/>
      <c r="KME56" s="45"/>
      <c r="KMF56" s="45"/>
      <c r="KMG56" s="45"/>
      <c r="KMH56" s="45"/>
      <c r="KMI56" s="45"/>
      <c r="KMJ56" s="45"/>
      <c r="KMK56" s="45"/>
      <c r="KML56" s="45"/>
      <c r="KMM56" s="45"/>
      <c r="KMN56" s="45"/>
      <c r="KMO56" s="45"/>
      <c r="KMP56" s="45"/>
      <c r="KMQ56" s="45"/>
      <c r="KMR56" s="45"/>
      <c r="KMS56" s="45"/>
      <c r="KMT56" s="45"/>
      <c r="KMU56" s="45"/>
      <c r="KMV56" s="45"/>
      <c r="KMW56" s="45"/>
      <c r="KMX56" s="45"/>
      <c r="KMY56" s="45"/>
      <c r="KMZ56" s="45"/>
      <c r="KNA56" s="45"/>
      <c r="KNB56" s="45"/>
      <c r="KNC56" s="45"/>
      <c r="KND56" s="45"/>
      <c r="KNE56" s="45"/>
      <c r="KNF56" s="45"/>
      <c r="KNG56" s="45"/>
      <c r="KNH56" s="45"/>
      <c r="KNI56" s="45"/>
      <c r="KNJ56" s="45"/>
      <c r="KNK56" s="45"/>
      <c r="KNL56" s="45"/>
      <c r="KNM56" s="45"/>
      <c r="KNN56" s="45"/>
      <c r="KNO56" s="45"/>
      <c r="KNP56" s="45"/>
      <c r="KNQ56" s="45"/>
      <c r="KNR56" s="45"/>
      <c r="KNS56" s="45"/>
      <c r="KNT56" s="45"/>
      <c r="KNU56" s="45"/>
      <c r="KNV56" s="45"/>
      <c r="KNW56" s="45"/>
      <c r="KNX56" s="45"/>
      <c r="KNY56" s="45"/>
      <c r="KNZ56" s="45"/>
      <c r="KOA56" s="45"/>
      <c r="KOB56" s="45"/>
      <c r="KOC56" s="45"/>
      <c r="KOD56" s="45"/>
      <c r="KOE56" s="45"/>
      <c r="KOF56" s="45"/>
      <c r="KOG56" s="45"/>
      <c r="KOH56" s="45"/>
      <c r="KOI56" s="45"/>
      <c r="KOJ56" s="45"/>
      <c r="KOK56" s="45"/>
      <c r="KOL56" s="45"/>
      <c r="KOM56" s="45"/>
      <c r="KON56" s="45"/>
      <c r="KOO56" s="45"/>
      <c r="KOP56" s="45"/>
      <c r="KOQ56" s="45"/>
      <c r="KOR56" s="45"/>
      <c r="KOS56" s="45"/>
      <c r="KOT56" s="45"/>
      <c r="KOU56" s="45"/>
      <c r="KOV56" s="45"/>
      <c r="KOW56" s="45"/>
      <c r="KOX56" s="45"/>
      <c r="KOY56" s="45"/>
      <c r="KOZ56" s="45"/>
      <c r="KPA56" s="45"/>
      <c r="KPB56" s="45"/>
      <c r="KPC56" s="45"/>
      <c r="KPD56" s="45"/>
      <c r="KPE56" s="45"/>
      <c r="KPF56" s="45"/>
      <c r="KPG56" s="45"/>
      <c r="KPH56" s="45"/>
      <c r="KPI56" s="45"/>
      <c r="KPJ56" s="45"/>
      <c r="KPK56" s="45"/>
      <c r="KPL56" s="45"/>
      <c r="KPM56" s="45"/>
      <c r="KPN56" s="45"/>
      <c r="KPO56" s="45"/>
      <c r="KPP56" s="45"/>
      <c r="KPQ56" s="45"/>
      <c r="KPR56" s="45"/>
      <c r="KPS56" s="45"/>
      <c r="KPT56" s="45"/>
      <c r="KPU56" s="45"/>
      <c r="KPV56" s="45"/>
      <c r="KPW56" s="45"/>
      <c r="KPX56" s="45"/>
      <c r="KPY56" s="45"/>
      <c r="KPZ56" s="45"/>
      <c r="KQA56" s="45"/>
      <c r="KQB56" s="45"/>
      <c r="KQC56" s="45"/>
      <c r="KQD56" s="45"/>
      <c r="KQE56" s="45"/>
      <c r="KQF56" s="45"/>
      <c r="KQG56" s="45"/>
      <c r="KQH56" s="45"/>
      <c r="KQI56" s="45"/>
      <c r="KQJ56" s="45"/>
      <c r="KQK56" s="45"/>
      <c r="KQL56" s="45"/>
      <c r="KQM56" s="45"/>
      <c r="KQN56" s="45"/>
      <c r="KQO56" s="45"/>
      <c r="KQP56" s="45"/>
      <c r="KQQ56" s="45"/>
      <c r="KQR56" s="45"/>
      <c r="KQS56" s="45"/>
      <c r="KQT56" s="45"/>
      <c r="KQU56" s="45"/>
      <c r="KQV56" s="45"/>
      <c r="KQW56" s="45"/>
      <c r="KQX56" s="45"/>
      <c r="KQY56" s="45"/>
      <c r="KQZ56" s="45"/>
      <c r="KRA56" s="45"/>
      <c r="KRB56" s="45"/>
      <c r="KRC56" s="45"/>
      <c r="KRD56" s="45"/>
      <c r="KRE56" s="45"/>
      <c r="KRF56" s="45"/>
      <c r="KRG56" s="45"/>
      <c r="KRH56" s="45"/>
      <c r="KRI56" s="45"/>
      <c r="KRJ56" s="45"/>
      <c r="KRK56" s="45"/>
      <c r="KRL56" s="45"/>
      <c r="KRM56" s="45"/>
      <c r="KRN56" s="45"/>
      <c r="KRO56" s="45"/>
      <c r="KRP56" s="45"/>
      <c r="KRQ56" s="45"/>
      <c r="KRR56" s="45"/>
      <c r="KRS56" s="45"/>
      <c r="KRT56" s="45"/>
      <c r="KRU56" s="45"/>
      <c r="KRV56" s="45"/>
      <c r="KRW56" s="45"/>
      <c r="KRX56" s="45"/>
      <c r="KRY56" s="45"/>
      <c r="KRZ56" s="45"/>
      <c r="KSA56" s="45"/>
      <c r="KSB56" s="45"/>
      <c r="KSC56" s="45"/>
      <c r="KSD56" s="45"/>
      <c r="KSE56" s="45"/>
      <c r="KSF56" s="45"/>
      <c r="KSG56" s="45"/>
      <c r="KSH56" s="45"/>
      <c r="KSI56" s="45"/>
      <c r="KSJ56" s="45"/>
      <c r="KSK56" s="45"/>
      <c r="KSL56" s="45"/>
      <c r="KSM56" s="45"/>
      <c r="KSN56" s="45"/>
      <c r="KSO56" s="45"/>
      <c r="KSP56" s="45"/>
      <c r="KSQ56" s="45"/>
      <c r="KSR56" s="45"/>
      <c r="KSS56" s="45"/>
      <c r="KST56" s="45"/>
      <c r="KSU56" s="45"/>
      <c r="KSV56" s="45"/>
      <c r="KSW56" s="45"/>
      <c r="KSX56" s="45"/>
      <c r="KSY56" s="45"/>
      <c r="KSZ56" s="45"/>
      <c r="KTA56" s="45"/>
      <c r="KTB56" s="45"/>
      <c r="KTC56" s="45"/>
      <c r="KTD56" s="45"/>
      <c r="KTE56" s="45"/>
      <c r="KTF56" s="45"/>
      <c r="KTG56" s="45"/>
      <c r="KTH56" s="45"/>
      <c r="KTI56" s="45"/>
      <c r="KTJ56" s="45"/>
      <c r="KTK56" s="45"/>
      <c r="KTL56" s="45"/>
      <c r="KTM56" s="45"/>
      <c r="KTN56" s="45"/>
      <c r="KTO56" s="45"/>
      <c r="KTP56" s="45"/>
      <c r="KTQ56" s="45"/>
      <c r="KTR56" s="45"/>
      <c r="KTS56" s="45"/>
      <c r="KTT56" s="45"/>
      <c r="KTU56" s="45"/>
      <c r="KTV56" s="45"/>
      <c r="KTW56" s="45"/>
      <c r="KTX56" s="45"/>
      <c r="KTY56" s="45"/>
      <c r="KTZ56" s="45"/>
      <c r="KUA56" s="45"/>
      <c r="KUB56" s="45"/>
      <c r="KUC56" s="45"/>
      <c r="KUD56" s="45"/>
      <c r="KUE56" s="45"/>
      <c r="KUF56" s="45"/>
      <c r="KUG56" s="45"/>
      <c r="KUH56" s="45"/>
      <c r="KUI56" s="45"/>
      <c r="KUJ56" s="45"/>
      <c r="KUK56" s="45"/>
      <c r="KUL56" s="45"/>
      <c r="KUM56" s="45"/>
      <c r="KUN56" s="45"/>
      <c r="KUO56" s="45"/>
      <c r="KUP56" s="45"/>
      <c r="KUQ56" s="45"/>
      <c r="KUR56" s="45"/>
      <c r="KUS56" s="45"/>
      <c r="KUT56" s="45"/>
      <c r="KUU56" s="45"/>
      <c r="KUV56" s="45"/>
      <c r="KUW56" s="45"/>
      <c r="KUX56" s="45"/>
      <c r="KUY56" s="45"/>
      <c r="KUZ56" s="45"/>
      <c r="KVA56" s="45"/>
      <c r="KVB56" s="45"/>
      <c r="KVC56" s="45"/>
      <c r="KVD56" s="45"/>
      <c r="KVE56" s="45"/>
      <c r="KVF56" s="45"/>
      <c r="KVG56" s="45"/>
      <c r="KVH56" s="45"/>
      <c r="KVI56" s="45"/>
      <c r="KVJ56" s="45"/>
      <c r="KVK56" s="45"/>
      <c r="KVL56" s="45"/>
      <c r="KVM56" s="45"/>
      <c r="KVN56" s="45"/>
      <c r="KVO56" s="45"/>
      <c r="KVP56" s="45"/>
      <c r="KVQ56" s="45"/>
      <c r="KVR56" s="45"/>
      <c r="KVS56" s="45"/>
      <c r="KVT56" s="45"/>
      <c r="KVU56" s="45"/>
      <c r="KVV56" s="45"/>
      <c r="KVW56" s="45"/>
      <c r="KVX56" s="45"/>
      <c r="KVY56" s="45"/>
      <c r="KVZ56" s="45"/>
      <c r="KWA56" s="45"/>
      <c r="KWB56" s="45"/>
      <c r="KWC56" s="45"/>
      <c r="KWD56" s="45"/>
      <c r="KWE56" s="45"/>
      <c r="KWF56" s="45"/>
      <c r="KWG56" s="45"/>
      <c r="KWH56" s="45"/>
      <c r="KWI56" s="45"/>
      <c r="KWJ56" s="45"/>
      <c r="KWK56" s="45"/>
      <c r="KWL56" s="45"/>
      <c r="KWM56" s="45"/>
      <c r="KWN56" s="45"/>
      <c r="KWO56" s="45"/>
      <c r="KWP56" s="45"/>
      <c r="KWQ56" s="45"/>
      <c r="KWR56" s="45"/>
      <c r="KWS56" s="45"/>
      <c r="KWT56" s="45"/>
      <c r="KWU56" s="45"/>
      <c r="KWV56" s="45"/>
      <c r="KWW56" s="45"/>
      <c r="KWX56" s="45"/>
      <c r="KWY56" s="45"/>
      <c r="KWZ56" s="45"/>
      <c r="KXA56" s="45"/>
      <c r="KXB56" s="45"/>
      <c r="KXC56" s="45"/>
      <c r="KXD56" s="45"/>
      <c r="KXE56" s="45"/>
      <c r="KXF56" s="45"/>
      <c r="KXG56" s="45"/>
      <c r="KXH56" s="45"/>
      <c r="KXI56" s="45"/>
      <c r="KXJ56" s="45"/>
      <c r="KXK56" s="45"/>
      <c r="KXL56" s="45"/>
      <c r="KXM56" s="45"/>
      <c r="KXN56" s="45"/>
      <c r="KXO56" s="45"/>
      <c r="KXP56" s="45"/>
      <c r="KXQ56" s="45"/>
      <c r="KXR56" s="45"/>
      <c r="KXS56" s="45"/>
      <c r="KXT56" s="45"/>
      <c r="KXU56" s="45"/>
      <c r="KXV56" s="45"/>
      <c r="KXW56" s="45"/>
      <c r="KXX56" s="45"/>
      <c r="KXY56" s="45"/>
      <c r="KXZ56" s="45"/>
      <c r="KYA56" s="45"/>
      <c r="KYB56" s="45"/>
      <c r="KYC56" s="45"/>
      <c r="KYD56" s="45"/>
      <c r="KYE56" s="45"/>
      <c r="KYF56" s="45"/>
      <c r="KYG56" s="45"/>
      <c r="KYH56" s="45"/>
      <c r="KYI56" s="45"/>
      <c r="KYJ56" s="45"/>
      <c r="KYK56" s="45"/>
      <c r="KYL56" s="45"/>
      <c r="KYM56" s="45"/>
      <c r="KYN56" s="45"/>
      <c r="KYO56" s="45"/>
      <c r="KYP56" s="45"/>
      <c r="KYQ56" s="45"/>
      <c r="KYR56" s="45"/>
      <c r="KYS56" s="45"/>
      <c r="KYT56" s="45"/>
      <c r="KYU56" s="45"/>
      <c r="KYV56" s="45"/>
      <c r="KYW56" s="45"/>
      <c r="KYX56" s="45"/>
      <c r="KYY56" s="45"/>
      <c r="KYZ56" s="45"/>
      <c r="KZA56" s="45"/>
      <c r="KZB56" s="45"/>
      <c r="KZC56" s="45"/>
      <c r="KZD56" s="45"/>
      <c r="KZE56" s="45"/>
      <c r="KZF56" s="45"/>
      <c r="KZG56" s="45"/>
      <c r="KZH56" s="45"/>
      <c r="KZI56" s="45"/>
      <c r="KZJ56" s="45"/>
      <c r="KZK56" s="45"/>
      <c r="KZL56" s="45"/>
      <c r="KZM56" s="45"/>
      <c r="KZN56" s="45"/>
      <c r="KZO56" s="45"/>
      <c r="KZP56" s="45"/>
      <c r="KZQ56" s="45"/>
      <c r="KZR56" s="45"/>
      <c r="KZS56" s="45"/>
      <c r="KZT56" s="45"/>
      <c r="KZU56" s="45"/>
      <c r="KZV56" s="45"/>
      <c r="KZW56" s="45"/>
      <c r="KZX56" s="45"/>
      <c r="KZY56" s="45"/>
      <c r="KZZ56" s="45"/>
      <c r="LAA56" s="45"/>
      <c r="LAB56" s="45"/>
      <c r="LAC56" s="45"/>
      <c r="LAD56" s="45"/>
      <c r="LAE56" s="45"/>
      <c r="LAF56" s="45"/>
      <c r="LAG56" s="45"/>
      <c r="LAH56" s="45"/>
      <c r="LAI56" s="45"/>
      <c r="LAJ56" s="45"/>
      <c r="LAK56" s="45"/>
      <c r="LAL56" s="45"/>
      <c r="LAM56" s="45"/>
      <c r="LAN56" s="45"/>
      <c r="LAO56" s="45"/>
      <c r="LAP56" s="45"/>
      <c r="LAQ56" s="45"/>
      <c r="LAR56" s="45"/>
      <c r="LAS56" s="45"/>
      <c r="LAT56" s="45"/>
      <c r="LAU56" s="45"/>
      <c r="LAV56" s="45"/>
      <c r="LAW56" s="45"/>
      <c r="LAX56" s="45"/>
      <c r="LAY56" s="45"/>
      <c r="LAZ56" s="45"/>
      <c r="LBA56" s="45"/>
      <c r="LBB56" s="45"/>
      <c r="LBC56" s="45"/>
      <c r="LBD56" s="45"/>
      <c r="LBE56" s="45"/>
      <c r="LBF56" s="45"/>
      <c r="LBG56" s="45"/>
      <c r="LBH56" s="45"/>
      <c r="LBI56" s="45"/>
      <c r="LBJ56" s="45"/>
      <c r="LBK56" s="45"/>
      <c r="LBL56" s="45"/>
      <c r="LBM56" s="45"/>
      <c r="LBN56" s="45"/>
      <c r="LBO56" s="45"/>
      <c r="LBP56" s="45"/>
      <c r="LBQ56" s="45"/>
      <c r="LBR56" s="45"/>
      <c r="LBS56" s="45"/>
      <c r="LBT56" s="45"/>
      <c r="LBU56" s="45"/>
      <c r="LBV56" s="45"/>
      <c r="LBW56" s="45"/>
      <c r="LBX56" s="45"/>
      <c r="LBY56" s="45"/>
      <c r="LBZ56" s="45"/>
      <c r="LCA56" s="45"/>
      <c r="LCB56" s="45"/>
      <c r="LCC56" s="45"/>
      <c r="LCD56" s="45"/>
      <c r="LCE56" s="45"/>
      <c r="LCF56" s="45"/>
      <c r="LCG56" s="45"/>
      <c r="LCH56" s="45"/>
      <c r="LCI56" s="45"/>
      <c r="LCJ56" s="45"/>
      <c r="LCK56" s="45"/>
      <c r="LCL56" s="45"/>
      <c r="LCM56" s="45"/>
      <c r="LCN56" s="45"/>
      <c r="LCO56" s="45"/>
      <c r="LCP56" s="45"/>
      <c r="LCQ56" s="45"/>
      <c r="LCR56" s="45"/>
      <c r="LCS56" s="45"/>
      <c r="LCT56" s="45"/>
      <c r="LCU56" s="45"/>
      <c r="LCV56" s="45"/>
      <c r="LCW56" s="45"/>
      <c r="LCX56" s="45"/>
      <c r="LCY56" s="45"/>
      <c r="LCZ56" s="45"/>
      <c r="LDA56" s="45"/>
      <c r="LDB56" s="45"/>
      <c r="LDC56" s="45"/>
      <c r="LDD56" s="45"/>
      <c r="LDE56" s="45"/>
      <c r="LDF56" s="45"/>
      <c r="LDG56" s="45"/>
      <c r="LDH56" s="45"/>
      <c r="LDI56" s="45"/>
      <c r="LDJ56" s="45"/>
      <c r="LDK56" s="45"/>
      <c r="LDL56" s="45"/>
      <c r="LDM56" s="45"/>
      <c r="LDN56" s="45"/>
      <c r="LDO56" s="45"/>
      <c r="LDP56" s="45"/>
      <c r="LDQ56" s="45"/>
      <c r="LDR56" s="45"/>
      <c r="LDS56" s="45"/>
      <c r="LDT56" s="45"/>
      <c r="LDU56" s="45"/>
      <c r="LDV56" s="45"/>
      <c r="LDW56" s="45"/>
      <c r="LDX56" s="45"/>
      <c r="LDY56" s="45"/>
      <c r="LDZ56" s="45"/>
      <c r="LEA56" s="45"/>
      <c r="LEB56" s="45"/>
      <c r="LEC56" s="45"/>
      <c r="LED56" s="45"/>
      <c r="LEE56" s="45"/>
      <c r="LEF56" s="45"/>
      <c r="LEG56" s="45"/>
      <c r="LEH56" s="45"/>
      <c r="LEI56" s="45"/>
      <c r="LEJ56" s="45"/>
      <c r="LEK56" s="45"/>
      <c r="LEL56" s="45"/>
      <c r="LEM56" s="45"/>
      <c r="LEN56" s="45"/>
      <c r="LEO56" s="45"/>
      <c r="LEP56" s="45"/>
      <c r="LEQ56" s="45"/>
      <c r="LER56" s="45"/>
      <c r="LES56" s="45"/>
      <c r="LET56" s="45"/>
      <c r="LEU56" s="45"/>
      <c r="LEV56" s="45"/>
      <c r="LEW56" s="45"/>
      <c r="LEX56" s="45"/>
      <c r="LEY56" s="45"/>
      <c r="LEZ56" s="45"/>
      <c r="LFA56" s="45"/>
      <c r="LFB56" s="45"/>
      <c r="LFC56" s="45"/>
      <c r="LFD56" s="45"/>
      <c r="LFE56" s="45"/>
      <c r="LFF56" s="45"/>
      <c r="LFG56" s="45"/>
      <c r="LFH56" s="45"/>
      <c r="LFI56" s="45"/>
      <c r="LFJ56" s="45"/>
      <c r="LFK56" s="45"/>
      <c r="LFL56" s="45"/>
      <c r="LFM56" s="45"/>
      <c r="LFN56" s="45"/>
      <c r="LFO56" s="45"/>
      <c r="LFP56" s="45"/>
      <c r="LFQ56" s="45"/>
      <c r="LFR56" s="45"/>
      <c r="LFS56" s="45"/>
      <c r="LFT56" s="45"/>
      <c r="LFU56" s="45"/>
      <c r="LFV56" s="45"/>
      <c r="LFW56" s="45"/>
      <c r="LFX56" s="45"/>
      <c r="LFY56" s="45"/>
      <c r="LFZ56" s="45"/>
      <c r="LGA56" s="45"/>
      <c r="LGB56" s="45"/>
      <c r="LGC56" s="45"/>
      <c r="LGD56" s="45"/>
      <c r="LGE56" s="45"/>
      <c r="LGF56" s="45"/>
      <c r="LGG56" s="45"/>
      <c r="LGH56" s="45"/>
      <c r="LGI56" s="45"/>
      <c r="LGJ56" s="45"/>
      <c r="LGK56" s="45"/>
      <c r="LGL56" s="45"/>
      <c r="LGM56" s="45"/>
      <c r="LGN56" s="45"/>
      <c r="LGO56" s="45"/>
      <c r="LGP56" s="45"/>
      <c r="LGQ56" s="45"/>
      <c r="LGR56" s="45"/>
      <c r="LGS56" s="45"/>
      <c r="LGT56" s="45"/>
      <c r="LGU56" s="45"/>
      <c r="LGV56" s="45"/>
      <c r="LGW56" s="45"/>
      <c r="LGX56" s="45"/>
      <c r="LGY56" s="45"/>
      <c r="LGZ56" s="45"/>
      <c r="LHA56" s="45"/>
      <c r="LHB56" s="45"/>
      <c r="LHC56" s="45"/>
      <c r="LHD56" s="45"/>
      <c r="LHE56" s="45"/>
      <c r="LHF56" s="45"/>
      <c r="LHG56" s="45"/>
      <c r="LHH56" s="45"/>
      <c r="LHI56" s="45"/>
      <c r="LHJ56" s="45"/>
      <c r="LHK56" s="45"/>
      <c r="LHL56" s="45"/>
      <c r="LHM56" s="45"/>
      <c r="LHN56" s="45"/>
      <c r="LHO56" s="45"/>
      <c r="LHP56" s="45"/>
      <c r="LHQ56" s="45"/>
      <c r="LHR56" s="45"/>
      <c r="LHS56" s="45"/>
      <c r="LHT56" s="45"/>
      <c r="LHU56" s="45"/>
      <c r="LHV56" s="45"/>
      <c r="LHW56" s="45"/>
      <c r="LHX56" s="45"/>
      <c r="LHY56" s="45"/>
      <c r="LHZ56" s="45"/>
      <c r="LIA56" s="45"/>
      <c r="LIB56" s="45"/>
      <c r="LIC56" s="45"/>
      <c r="LID56" s="45"/>
      <c r="LIE56" s="45"/>
      <c r="LIF56" s="45"/>
      <c r="LIG56" s="45"/>
      <c r="LIH56" s="45"/>
      <c r="LII56" s="45"/>
      <c r="LIJ56" s="45"/>
      <c r="LIK56" s="45"/>
      <c r="LIL56" s="45"/>
      <c r="LIM56" s="45"/>
      <c r="LIN56" s="45"/>
      <c r="LIO56" s="45"/>
      <c r="LIP56" s="45"/>
      <c r="LIQ56" s="45"/>
      <c r="LIR56" s="45"/>
      <c r="LIS56" s="45"/>
      <c r="LIT56" s="45"/>
      <c r="LIU56" s="45"/>
      <c r="LIV56" s="45"/>
      <c r="LIW56" s="45"/>
      <c r="LIX56" s="45"/>
      <c r="LIY56" s="45"/>
      <c r="LIZ56" s="45"/>
      <c r="LJA56" s="45"/>
      <c r="LJB56" s="45"/>
      <c r="LJC56" s="45"/>
      <c r="LJD56" s="45"/>
      <c r="LJE56" s="45"/>
      <c r="LJF56" s="45"/>
      <c r="LJG56" s="45"/>
      <c r="LJH56" s="45"/>
      <c r="LJI56" s="45"/>
      <c r="LJJ56" s="45"/>
      <c r="LJK56" s="45"/>
      <c r="LJL56" s="45"/>
      <c r="LJM56" s="45"/>
      <c r="LJN56" s="45"/>
      <c r="LJO56" s="45"/>
      <c r="LJP56" s="45"/>
      <c r="LJQ56" s="45"/>
      <c r="LJR56" s="45"/>
      <c r="LJS56" s="45"/>
      <c r="LJT56" s="45"/>
      <c r="LJU56" s="45"/>
      <c r="LJV56" s="45"/>
      <c r="LJW56" s="45"/>
      <c r="LJX56" s="45"/>
      <c r="LJY56" s="45"/>
      <c r="LJZ56" s="45"/>
      <c r="LKA56" s="45"/>
      <c r="LKB56" s="45"/>
      <c r="LKC56" s="45"/>
      <c r="LKD56" s="45"/>
      <c r="LKE56" s="45"/>
      <c r="LKF56" s="45"/>
      <c r="LKG56" s="45"/>
      <c r="LKH56" s="45"/>
      <c r="LKI56" s="45"/>
      <c r="LKJ56" s="45"/>
      <c r="LKK56" s="45"/>
      <c r="LKL56" s="45"/>
      <c r="LKM56" s="45"/>
      <c r="LKN56" s="45"/>
      <c r="LKO56" s="45"/>
      <c r="LKP56" s="45"/>
      <c r="LKQ56" s="45"/>
      <c r="LKR56" s="45"/>
      <c r="LKS56" s="45"/>
      <c r="LKT56" s="45"/>
      <c r="LKU56" s="45"/>
      <c r="LKV56" s="45"/>
      <c r="LKW56" s="45"/>
      <c r="LKX56" s="45"/>
      <c r="LKY56" s="45"/>
      <c r="LKZ56" s="45"/>
      <c r="LLA56" s="45"/>
      <c r="LLB56" s="45"/>
      <c r="LLC56" s="45"/>
      <c r="LLD56" s="45"/>
      <c r="LLE56" s="45"/>
      <c r="LLF56" s="45"/>
      <c r="LLG56" s="45"/>
      <c r="LLH56" s="45"/>
      <c r="LLI56" s="45"/>
      <c r="LLJ56" s="45"/>
      <c r="LLK56" s="45"/>
      <c r="LLL56" s="45"/>
      <c r="LLM56" s="45"/>
      <c r="LLN56" s="45"/>
      <c r="LLO56" s="45"/>
      <c r="LLP56" s="45"/>
      <c r="LLQ56" s="45"/>
      <c r="LLR56" s="45"/>
      <c r="LLS56" s="45"/>
      <c r="LLT56" s="45"/>
      <c r="LLU56" s="45"/>
      <c r="LLV56" s="45"/>
      <c r="LLW56" s="45"/>
      <c r="LLX56" s="45"/>
      <c r="LLY56" s="45"/>
      <c r="LLZ56" s="45"/>
      <c r="LMA56" s="45"/>
      <c r="LMB56" s="45"/>
      <c r="LMC56" s="45"/>
      <c r="LMD56" s="45"/>
      <c r="LME56" s="45"/>
      <c r="LMF56" s="45"/>
      <c r="LMG56" s="45"/>
      <c r="LMH56" s="45"/>
      <c r="LMI56" s="45"/>
      <c r="LMJ56" s="45"/>
      <c r="LMK56" s="45"/>
      <c r="LML56" s="45"/>
      <c r="LMM56" s="45"/>
      <c r="LMN56" s="45"/>
      <c r="LMO56" s="45"/>
      <c r="LMP56" s="45"/>
      <c r="LMQ56" s="45"/>
      <c r="LMR56" s="45"/>
      <c r="LMS56" s="45"/>
      <c r="LMT56" s="45"/>
      <c r="LMU56" s="45"/>
      <c r="LMV56" s="45"/>
      <c r="LMW56" s="45"/>
      <c r="LMX56" s="45"/>
      <c r="LMY56" s="45"/>
      <c r="LMZ56" s="45"/>
      <c r="LNA56" s="45"/>
      <c r="LNB56" s="45"/>
      <c r="LNC56" s="45"/>
      <c r="LND56" s="45"/>
      <c r="LNE56" s="45"/>
      <c r="LNF56" s="45"/>
      <c r="LNG56" s="45"/>
      <c r="LNH56" s="45"/>
      <c r="LNI56" s="45"/>
      <c r="LNJ56" s="45"/>
      <c r="LNK56" s="45"/>
      <c r="LNL56" s="45"/>
      <c r="LNM56" s="45"/>
      <c r="LNN56" s="45"/>
      <c r="LNO56" s="45"/>
      <c r="LNP56" s="45"/>
      <c r="LNQ56" s="45"/>
      <c r="LNR56" s="45"/>
      <c r="LNS56" s="45"/>
      <c r="LNT56" s="45"/>
      <c r="LNU56" s="45"/>
      <c r="LNV56" s="45"/>
      <c r="LNW56" s="45"/>
      <c r="LNX56" s="45"/>
      <c r="LNY56" s="45"/>
      <c r="LNZ56" s="45"/>
      <c r="LOA56" s="45"/>
      <c r="LOB56" s="45"/>
      <c r="LOC56" s="45"/>
      <c r="LOD56" s="45"/>
      <c r="LOE56" s="45"/>
      <c r="LOF56" s="45"/>
      <c r="LOG56" s="45"/>
      <c r="LOH56" s="45"/>
      <c r="LOI56" s="45"/>
      <c r="LOJ56" s="45"/>
      <c r="LOK56" s="45"/>
      <c r="LOL56" s="45"/>
      <c r="LOM56" s="45"/>
      <c r="LON56" s="45"/>
      <c r="LOO56" s="45"/>
      <c r="LOP56" s="45"/>
      <c r="LOQ56" s="45"/>
      <c r="LOR56" s="45"/>
      <c r="LOS56" s="45"/>
      <c r="LOT56" s="45"/>
      <c r="LOU56" s="45"/>
      <c r="LOV56" s="45"/>
      <c r="LOW56" s="45"/>
      <c r="LOX56" s="45"/>
      <c r="LOY56" s="45"/>
      <c r="LOZ56" s="45"/>
      <c r="LPA56" s="45"/>
      <c r="LPB56" s="45"/>
      <c r="LPC56" s="45"/>
      <c r="LPD56" s="45"/>
      <c r="LPE56" s="45"/>
      <c r="LPF56" s="45"/>
      <c r="LPG56" s="45"/>
      <c r="LPH56" s="45"/>
      <c r="LPI56" s="45"/>
      <c r="LPJ56" s="45"/>
      <c r="LPK56" s="45"/>
      <c r="LPL56" s="45"/>
      <c r="LPM56" s="45"/>
      <c r="LPN56" s="45"/>
      <c r="LPO56" s="45"/>
      <c r="LPP56" s="45"/>
      <c r="LPQ56" s="45"/>
      <c r="LPR56" s="45"/>
      <c r="LPS56" s="45"/>
      <c r="LPT56" s="45"/>
      <c r="LPU56" s="45"/>
      <c r="LPV56" s="45"/>
      <c r="LPW56" s="45"/>
      <c r="LPX56" s="45"/>
      <c r="LPY56" s="45"/>
      <c r="LPZ56" s="45"/>
      <c r="LQA56" s="45"/>
      <c r="LQB56" s="45"/>
      <c r="LQC56" s="45"/>
      <c r="LQD56" s="45"/>
      <c r="LQE56" s="45"/>
      <c r="LQF56" s="45"/>
      <c r="LQG56" s="45"/>
      <c r="LQH56" s="45"/>
      <c r="LQI56" s="45"/>
      <c r="LQJ56" s="45"/>
      <c r="LQK56" s="45"/>
      <c r="LQL56" s="45"/>
      <c r="LQM56" s="45"/>
      <c r="LQN56" s="45"/>
      <c r="LQO56" s="45"/>
      <c r="LQP56" s="45"/>
      <c r="LQQ56" s="45"/>
      <c r="LQR56" s="45"/>
      <c r="LQS56" s="45"/>
      <c r="LQT56" s="45"/>
      <c r="LQU56" s="45"/>
      <c r="LQV56" s="45"/>
      <c r="LQW56" s="45"/>
      <c r="LQX56" s="45"/>
      <c r="LQY56" s="45"/>
      <c r="LQZ56" s="45"/>
      <c r="LRA56" s="45"/>
      <c r="LRB56" s="45"/>
      <c r="LRC56" s="45"/>
      <c r="LRD56" s="45"/>
      <c r="LRE56" s="45"/>
      <c r="LRF56" s="45"/>
      <c r="LRG56" s="45"/>
      <c r="LRH56" s="45"/>
      <c r="LRI56" s="45"/>
      <c r="LRJ56" s="45"/>
      <c r="LRK56" s="45"/>
      <c r="LRL56" s="45"/>
      <c r="LRM56" s="45"/>
      <c r="LRN56" s="45"/>
      <c r="LRO56" s="45"/>
      <c r="LRP56" s="45"/>
      <c r="LRQ56" s="45"/>
      <c r="LRR56" s="45"/>
      <c r="LRS56" s="45"/>
      <c r="LRT56" s="45"/>
      <c r="LRU56" s="45"/>
      <c r="LRV56" s="45"/>
      <c r="LRW56" s="45"/>
      <c r="LRX56" s="45"/>
      <c r="LRY56" s="45"/>
      <c r="LRZ56" s="45"/>
      <c r="LSA56" s="45"/>
      <c r="LSB56" s="45"/>
      <c r="LSC56" s="45"/>
      <c r="LSD56" s="45"/>
      <c r="LSE56" s="45"/>
      <c r="LSF56" s="45"/>
      <c r="LSG56" s="45"/>
      <c r="LSH56" s="45"/>
      <c r="LSI56" s="45"/>
      <c r="LSJ56" s="45"/>
      <c r="LSK56" s="45"/>
      <c r="LSL56" s="45"/>
      <c r="LSM56" s="45"/>
      <c r="LSN56" s="45"/>
      <c r="LSO56" s="45"/>
      <c r="LSP56" s="45"/>
      <c r="LSQ56" s="45"/>
      <c r="LSR56" s="45"/>
      <c r="LSS56" s="45"/>
      <c r="LST56" s="45"/>
      <c r="LSU56" s="45"/>
      <c r="LSV56" s="45"/>
      <c r="LSW56" s="45"/>
      <c r="LSX56" s="45"/>
      <c r="LSY56" s="45"/>
      <c r="LSZ56" s="45"/>
      <c r="LTA56" s="45"/>
      <c r="LTB56" s="45"/>
      <c r="LTC56" s="45"/>
      <c r="LTD56" s="45"/>
      <c r="LTE56" s="45"/>
      <c r="LTF56" s="45"/>
      <c r="LTG56" s="45"/>
      <c r="LTH56" s="45"/>
      <c r="LTI56" s="45"/>
      <c r="LTJ56" s="45"/>
      <c r="LTK56" s="45"/>
      <c r="LTL56" s="45"/>
      <c r="LTM56" s="45"/>
      <c r="LTN56" s="45"/>
      <c r="LTO56" s="45"/>
      <c r="LTP56" s="45"/>
      <c r="LTQ56" s="45"/>
      <c r="LTR56" s="45"/>
      <c r="LTS56" s="45"/>
      <c r="LTT56" s="45"/>
      <c r="LTU56" s="45"/>
      <c r="LTV56" s="45"/>
      <c r="LTW56" s="45"/>
      <c r="LTX56" s="45"/>
      <c r="LTY56" s="45"/>
      <c r="LTZ56" s="45"/>
      <c r="LUA56" s="45"/>
      <c r="LUB56" s="45"/>
      <c r="LUC56" s="45"/>
      <c r="LUD56" s="45"/>
      <c r="LUE56" s="45"/>
      <c r="LUF56" s="45"/>
      <c r="LUG56" s="45"/>
      <c r="LUH56" s="45"/>
      <c r="LUI56" s="45"/>
      <c r="LUJ56" s="45"/>
      <c r="LUK56" s="45"/>
      <c r="LUL56" s="45"/>
      <c r="LUM56" s="45"/>
      <c r="LUN56" s="45"/>
      <c r="LUO56" s="45"/>
      <c r="LUP56" s="45"/>
      <c r="LUQ56" s="45"/>
      <c r="LUR56" s="45"/>
      <c r="LUS56" s="45"/>
      <c r="LUT56" s="45"/>
      <c r="LUU56" s="45"/>
      <c r="LUV56" s="45"/>
      <c r="LUW56" s="45"/>
      <c r="LUX56" s="45"/>
      <c r="LUY56" s="45"/>
      <c r="LUZ56" s="45"/>
      <c r="LVA56" s="45"/>
      <c r="LVB56" s="45"/>
      <c r="LVC56" s="45"/>
      <c r="LVD56" s="45"/>
      <c r="LVE56" s="45"/>
      <c r="LVF56" s="45"/>
      <c r="LVG56" s="45"/>
      <c r="LVH56" s="45"/>
      <c r="LVI56" s="45"/>
      <c r="LVJ56" s="45"/>
      <c r="LVK56" s="45"/>
      <c r="LVL56" s="45"/>
      <c r="LVM56" s="45"/>
      <c r="LVN56" s="45"/>
      <c r="LVO56" s="45"/>
      <c r="LVP56" s="45"/>
      <c r="LVQ56" s="45"/>
      <c r="LVR56" s="45"/>
      <c r="LVS56" s="45"/>
      <c r="LVT56" s="45"/>
      <c r="LVU56" s="45"/>
      <c r="LVV56" s="45"/>
      <c r="LVW56" s="45"/>
      <c r="LVX56" s="45"/>
      <c r="LVY56" s="45"/>
      <c r="LVZ56" s="45"/>
      <c r="LWA56" s="45"/>
      <c r="LWB56" s="45"/>
      <c r="LWC56" s="45"/>
      <c r="LWD56" s="45"/>
      <c r="LWE56" s="45"/>
      <c r="LWF56" s="45"/>
      <c r="LWG56" s="45"/>
      <c r="LWH56" s="45"/>
      <c r="LWI56" s="45"/>
      <c r="LWJ56" s="45"/>
      <c r="LWK56" s="45"/>
      <c r="LWL56" s="45"/>
      <c r="LWM56" s="45"/>
      <c r="LWN56" s="45"/>
      <c r="LWO56" s="45"/>
      <c r="LWP56" s="45"/>
      <c r="LWQ56" s="45"/>
      <c r="LWR56" s="45"/>
      <c r="LWS56" s="45"/>
      <c r="LWT56" s="45"/>
      <c r="LWU56" s="45"/>
      <c r="LWV56" s="45"/>
      <c r="LWW56" s="45"/>
      <c r="LWX56" s="45"/>
      <c r="LWY56" s="45"/>
      <c r="LWZ56" s="45"/>
      <c r="LXA56" s="45"/>
      <c r="LXB56" s="45"/>
      <c r="LXC56" s="45"/>
      <c r="LXD56" s="45"/>
      <c r="LXE56" s="45"/>
      <c r="LXF56" s="45"/>
      <c r="LXG56" s="45"/>
      <c r="LXH56" s="45"/>
      <c r="LXI56" s="45"/>
      <c r="LXJ56" s="45"/>
      <c r="LXK56" s="45"/>
      <c r="LXL56" s="45"/>
      <c r="LXM56" s="45"/>
      <c r="LXN56" s="45"/>
      <c r="LXO56" s="45"/>
      <c r="LXP56" s="45"/>
      <c r="LXQ56" s="45"/>
      <c r="LXR56" s="45"/>
      <c r="LXS56" s="45"/>
      <c r="LXT56" s="45"/>
      <c r="LXU56" s="45"/>
      <c r="LXV56" s="45"/>
      <c r="LXW56" s="45"/>
      <c r="LXX56" s="45"/>
      <c r="LXY56" s="45"/>
      <c r="LXZ56" s="45"/>
      <c r="LYA56" s="45"/>
      <c r="LYB56" s="45"/>
      <c r="LYC56" s="45"/>
      <c r="LYD56" s="45"/>
      <c r="LYE56" s="45"/>
      <c r="LYF56" s="45"/>
      <c r="LYG56" s="45"/>
      <c r="LYH56" s="45"/>
      <c r="LYI56" s="45"/>
      <c r="LYJ56" s="45"/>
      <c r="LYK56" s="45"/>
      <c r="LYL56" s="45"/>
      <c r="LYM56" s="45"/>
      <c r="LYN56" s="45"/>
      <c r="LYO56" s="45"/>
      <c r="LYP56" s="45"/>
      <c r="LYQ56" s="45"/>
      <c r="LYR56" s="45"/>
      <c r="LYS56" s="45"/>
      <c r="LYT56" s="45"/>
      <c r="LYU56" s="45"/>
      <c r="LYV56" s="45"/>
      <c r="LYW56" s="45"/>
      <c r="LYX56" s="45"/>
      <c r="LYY56" s="45"/>
      <c r="LYZ56" s="45"/>
      <c r="LZA56" s="45"/>
      <c r="LZB56" s="45"/>
      <c r="LZC56" s="45"/>
      <c r="LZD56" s="45"/>
      <c r="LZE56" s="45"/>
      <c r="LZF56" s="45"/>
      <c r="LZG56" s="45"/>
      <c r="LZH56" s="45"/>
      <c r="LZI56" s="45"/>
      <c r="LZJ56" s="45"/>
      <c r="LZK56" s="45"/>
      <c r="LZL56" s="45"/>
      <c r="LZM56" s="45"/>
      <c r="LZN56" s="45"/>
      <c r="LZO56" s="45"/>
      <c r="LZP56" s="45"/>
      <c r="LZQ56" s="45"/>
      <c r="LZR56" s="45"/>
      <c r="LZS56" s="45"/>
      <c r="LZT56" s="45"/>
      <c r="LZU56" s="45"/>
      <c r="LZV56" s="45"/>
      <c r="LZW56" s="45"/>
      <c r="LZX56" s="45"/>
      <c r="LZY56" s="45"/>
      <c r="LZZ56" s="45"/>
      <c r="MAA56" s="45"/>
      <c r="MAB56" s="45"/>
      <c r="MAC56" s="45"/>
      <c r="MAD56" s="45"/>
      <c r="MAE56" s="45"/>
      <c r="MAF56" s="45"/>
      <c r="MAG56" s="45"/>
      <c r="MAH56" s="45"/>
      <c r="MAI56" s="45"/>
      <c r="MAJ56" s="45"/>
      <c r="MAK56" s="45"/>
      <c r="MAL56" s="45"/>
      <c r="MAM56" s="45"/>
      <c r="MAN56" s="45"/>
      <c r="MAO56" s="45"/>
      <c r="MAP56" s="45"/>
      <c r="MAQ56" s="45"/>
      <c r="MAR56" s="45"/>
      <c r="MAS56" s="45"/>
      <c r="MAT56" s="45"/>
      <c r="MAU56" s="45"/>
      <c r="MAV56" s="45"/>
      <c r="MAW56" s="45"/>
      <c r="MAX56" s="45"/>
      <c r="MAY56" s="45"/>
      <c r="MAZ56" s="45"/>
      <c r="MBA56" s="45"/>
      <c r="MBB56" s="45"/>
      <c r="MBC56" s="45"/>
      <c r="MBD56" s="45"/>
      <c r="MBE56" s="45"/>
      <c r="MBF56" s="45"/>
      <c r="MBG56" s="45"/>
      <c r="MBH56" s="45"/>
      <c r="MBI56" s="45"/>
      <c r="MBJ56" s="45"/>
      <c r="MBK56" s="45"/>
      <c r="MBL56" s="45"/>
      <c r="MBM56" s="45"/>
      <c r="MBN56" s="45"/>
      <c r="MBO56" s="45"/>
      <c r="MBP56" s="45"/>
      <c r="MBQ56" s="45"/>
      <c r="MBR56" s="45"/>
      <c r="MBS56" s="45"/>
      <c r="MBT56" s="45"/>
      <c r="MBU56" s="45"/>
      <c r="MBV56" s="45"/>
      <c r="MBW56" s="45"/>
      <c r="MBX56" s="45"/>
      <c r="MBY56" s="45"/>
      <c r="MBZ56" s="45"/>
      <c r="MCA56" s="45"/>
      <c r="MCB56" s="45"/>
      <c r="MCC56" s="45"/>
      <c r="MCD56" s="45"/>
      <c r="MCE56" s="45"/>
      <c r="MCF56" s="45"/>
      <c r="MCG56" s="45"/>
      <c r="MCH56" s="45"/>
      <c r="MCI56" s="45"/>
      <c r="MCJ56" s="45"/>
      <c r="MCK56" s="45"/>
      <c r="MCL56" s="45"/>
      <c r="MCM56" s="45"/>
      <c r="MCN56" s="45"/>
      <c r="MCO56" s="45"/>
      <c r="MCP56" s="45"/>
      <c r="MCQ56" s="45"/>
      <c r="MCR56" s="45"/>
      <c r="MCS56" s="45"/>
      <c r="MCT56" s="45"/>
      <c r="MCU56" s="45"/>
      <c r="MCV56" s="45"/>
      <c r="MCW56" s="45"/>
      <c r="MCX56" s="45"/>
      <c r="MCY56" s="45"/>
      <c r="MCZ56" s="45"/>
      <c r="MDA56" s="45"/>
      <c r="MDB56" s="45"/>
      <c r="MDC56" s="45"/>
      <c r="MDD56" s="45"/>
      <c r="MDE56" s="45"/>
      <c r="MDF56" s="45"/>
      <c r="MDG56" s="45"/>
      <c r="MDH56" s="45"/>
      <c r="MDI56" s="45"/>
      <c r="MDJ56" s="45"/>
      <c r="MDK56" s="45"/>
      <c r="MDL56" s="45"/>
      <c r="MDM56" s="45"/>
      <c r="MDN56" s="45"/>
      <c r="MDO56" s="45"/>
      <c r="MDP56" s="45"/>
      <c r="MDQ56" s="45"/>
      <c r="MDR56" s="45"/>
      <c r="MDS56" s="45"/>
      <c r="MDT56" s="45"/>
      <c r="MDU56" s="45"/>
      <c r="MDV56" s="45"/>
      <c r="MDW56" s="45"/>
      <c r="MDX56" s="45"/>
      <c r="MDY56" s="45"/>
      <c r="MDZ56" s="45"/>
      <c r="MEA56" s="45"/>
      <c r="MEB56" s="45"/>
      <c r="MEC56" s="45"/>
      <c r="MED56" s="45"/>
      <c r="MEE56" s="45"/>
      <c r="MEF56" s="45"/>
      <c r="MEG56" s="45"/>
      <c r="MEH56" s="45"/>
      <c r="MEI56" s="45"/>
      <c r="MEJ56" s="45"/>
      <c r="MEK56" s="45"/>
      <c r="MEL56" s="45"/>
      <c r="MEM56" s="45"/>
      <c r="MEN56" s="45"/>
      <c r="MEO56" s="45"/>
      <c r="MEP56" s="45"/>
      <c r="MEQ56" s="45"/>
      <c r="MER56" s="45"/>
      <c r="MES56" s="45"/>
      <c r="MET56" s="45"/>
      <c r="MEU56" s="45"/>
      <c r="MEV56" s="45"/>
      <c r="MEW56" s="45"/>
      <c r="MEX56" s="45"/>
      <c r="MEY56" s="45"/>
      <c r="MEZ56" s="45"/>
      <c r="MFA56" s="45"/>
      <c r="MFB56" s="45"/>
      <c r="MFC56" s="45"/>
      <c r="MFD56" s="45"/>
      <c r="MFE56" s="45"/>
      <c r="MFF56" s="45"/>
      <c r="MFG56" s="45"/>
      <c r="MFH56" s="45"/>
      <c r="MFI56" s="45"/>
      <c r="MFJ56" s="45"/>
      <c r="MFK56" s="45"/>
      <c r="MFL56" s="45"/>
      <c r="MFM56" s="45"/>
      <c r="MFN56" s="45"/>
      <c r="MFO56" s="45"/>
      <c r="MFP56" s="45"/>
      <c r="MFQ56" s="45"/>
      <c r="MFR56" s="45"/>
      <c r="MFS56" s="45"/>
      <c r="MFT56" s="45"/>
      <c r="MFU56" s="45"/>
      <c r="MFV56" s="45"/>
      <c r="MFW56" s="45"/>
      <c r="MFX56" s="45"/>
      <c r="MFY56" s="45"/>
      <c r="MFZ56" s="45"/>
      <c r="MGA56" s="45"/>
      <c r="MGB56" s="45"/>
      <c r="MGC56" s="45"/>
      <c r="MGD56" s="45"/>
      <c r="MGE56" s="45"/>
      <c r="MGF56" s="45"/>
      <c r="MGG56" s="45"/>
      <c r="MGH56" s="45"/>
      <c r="MGI56" s="45"/>
      <c r="MGJ56" s="45"/>
      <c r="MGK56" s="45"/>
      <c r="MGL56" s="45"/>
      <c r="MGM56" s="45"/>
      <c r="MGN56" s="45"/>
      <c r="MGO56" s="45"/>
      <c r="MGP56" s="45"/>
      <c r="MGQ56" s="45"/>
      <c r="MGR56" s="45"/>
      <c r="MGS56" s="45"/>
      <c r="MGT56" s="45"/>
      <c r="MGU56" s="45"/>
      <c r="MGV56" s="45"/>
      <c r="MGW56" s="45"/>
      <c r="MGX56" s="45"/>
      <c r="MGY56" s="45"/>
      <c r="MGZ56" s="45"/>
      <c r="MHA56" s="45"/>
      <c r="MHB56" s="45"/>
      <c r="MHC56" s="45"/>
      <c r="MHD56" s="45"/>
      <c r="MHE56" s="45"/>
      <c r="MHF56" s="45"/>
      <c r="MHG56" s="45"/>
      <c r="MHH56" s="45"/>
      <c r="MHI56" s="45"/>
      <c r="MHJ56" s="45"/>
      <c r="MHK56" s="45"/>
      <c r="MHL56" s="45"/>
      <c r="MHM56" s="45"/>
      <c r="MHN56" s="45"/>
      <c r="MHO56" s="45"/>
      <c r="MHP56" s="45"/>
      <c r="MHQ56" s="45"/>
      <c r="MHR56" s="45"/>
      <c r="MHS56" s="45"/>
      <c r="MHT56" s="45"/>
      <c r="MHU56" s="45"/>
      <c r="MHV56" s="45"/>
      <c r="MHW56" s="45"/>
      <c r="MHX56" s="45"/>
      <c r="MHY56" s="45"/>
      <c r="MHZ56" s="45"/>
      <c r="MIA56" s="45"/>
      <c r="MIB56" s="45"/>
      <c r="MIC56" s="45"/>
      <c r="MID56" s="45"/>
      <c r="MIE56" s="45"/>
      <c r="MIF56" s="45"/>
      <c r="MIG56" s="45"/>
      <c r="MIH56" s="45"/>
      <c r="MII56" s="45"/>
      <c r="MIJ56" s="45"/>
      <c r="MIK56" s="45"/>
      <c r="MIL56" s="45"/>
      <c r="MIM56" s="45"/>
      <c r="MIN56" s="45"/>
      <c r="MIO56" s="45"/>
      <c r="MIP56" s="45"/>
      <c r="MIQ56" s="45"/>
      <c r="MIR56" s="45"/>
      <c r="MIS56" s="45"/>
      <c r="MIT56" s="45"/>
      <c r="MIU56" s="45"/>
      <c r="MIV56" s="45"/>
      <c r="MIW56" s="45"/>
      <c r="MIX56" s="45"/>
      <c r="MIY56" s="45"/>
      <c r="MIZ56" s="45"/>
      <c r="MJA56" s="45"/>
      <c r="MJB56" s="45"/>
      <c r="MJC56" s="45"/>
      <c r="MJD56" s="45"/>
      <c r="MJE56" s="45"/>
      <c r="MJF56" s="45"/>
      <c r="MJG56" s="45"/>
      <c r="MJH56" s="45"/>
      <c r="MJI56" s="45"/>
      <c r="MJJ56" s="45"/>
      <c r="MJK56" s="45"/>
      <c r="MJL56" s="45"/>
      <c r="MJM56" s="45"/>
      <c r="MJN56" s="45"/>
      <c r="MJO56" s="45"/>
      <c r="MJP56" s="45"/>
      <c r="MJQ56" s="45"/>
      <c r="MJR56" s="45"/>
      <c r="MJS56" s="45"/>
      <c r="MJT56" s="45"/>
      <c r="MJU56" s="45"/>
      <c r="MJV56" s="45"/>
      <c r="MJW56" s="45"/>
      <c r="MJX56" s="45"/>
      <c r="MJY56" s="45"/>
      <c r="MJZ56" s="45"/>
      <c r="MKA56" s="45"/>
      <c r="MKB56" s="45"/>
      <c r="MKC56" s="45"/>
      <c r="MKD56" s="45"/>
      <c r="MKE56" s="45"/>
      <c r="MKF56" s="45"/>
      <c r="MKG56" s="45"/>
      <c r="MKH56" s="45"/>
      <c r="MKI56" s="45"/>
      <c r="MKJ56" s="45"/>
      <c r="MKK56" s="45"/>
      <c r="MKL56" s="45"/>
      <c r="MKM56" s="45"/>
      <c r="MKN56" s="45"/>
      <c r="MKO56" s="45"/>
      <c r="MKP56" s="45"/>
      <c r="MKQ56" s="45"/>
      <c r="MKR56" s="45"/>
      <c r="MKS56" s="45"/>
      <c r="MKT56" s="45"/>
      <c r="MKU56" s="45"/>
      <c r="MKV56" s="45"/>
      <c r="MKW56" s="45"/>
      <c r="MKX56" s="45"/>
      <c r="MKY56" s="45"/>
      <c r="MKZ56" s="45"/>
      <c r="MLA56" s="45"/>
      <c r="MLB56" s="45"/>
      <c r="MLC56" s="45"/>
      <c r="MLD56" s="45"/>
      <c r="MLE56" s="45"/>
      <c r="MLF56" s="45"/>
      <c r="MLG56" s="45"/>
      <c r="MLH56" s="45"/>
      <c r="MLI56" s="45"/>
      <c r="MLJ56" s="45"/>
      <c r="MLK56" s="45"/>
      <c r="MLL56" s="45"/>
      <c r="MLM56" s="45"/>
      <c r="MLN56" s="45"/>
      <c r="MLO56" s="45"/>
      <c r="MLP56" s="45"/>
      <c r="MLQ56" s="45"/>
      <c r="MLR56" s="45"/>
      <c r="MLS56" s="45"/>
      <c r="MLT56" s="45"/>
      <c r="MLU56" s="45"/>
      <c r="MLV56" s="45"/>
      <c r="MLW56" s="45"/>
      <c r="MLX56" s="45"/>
      <c r="MLY56" s="45"/>
      <c r="MLZ56" s="45"/>
      <c r="MMA56" s="45"/>
      <c r="MMB56" s="45"/>
      <c r="MMC56" s="45"/>
      <c r="MMD56" s="45"/>
      <c r="MME56" s="45"/>
      <c r="MMF56" s="45"/>
      <c r="MMG56" s="45"/>
      <c r="MMH56" s="45"/>
      <c r="MMI56" s="45"/>
      <c r="MMJ56" s="45"/>
      <c r="MMK56" s="45"/>
      <c r="MML56" s="45"/>
      <c r="MMM56" s="45"/>
      <c r="MMN56" s="45"/>
      <c r="MMO56" s="45"/>
      <c r="MMP56" s="45"/>
      <c r="MMQ56" s="45"/>
      <c r="MMR56" s="45"/>
      <c r="MMS56" s="45"/>
      <c r="MMT56" s="45"/>
      <c r="MMU56" s="45"/>
      <c r="MMV56" s="45"/>
      <c r="MMW56" s="45"/>
      <c r="MMX56" s="45"/>
      <c r="MMY56" s="45"/>
      <c r="MMZ56" s="45"/>
      <c r="MNA56" s="45"/>
      <c r="MNB56" s="45"/>
      <c r="MNC56" s="45"/>
      <c r="MND56" s="45"/>
      <c r="MNE56" s="45"/>
      <c r="MNF56" s="45"/>
      <c r="MNG56" s="45"/>
      <c r="MNH56" s="45"/>
      <c r="MNI56" s="45"/>
      <c r="MNJ56" s="45"/>
      <c r="MNK56" s="45"/>
      <c r="MNL56" s="45"/>
      <c r="MNM56" s="45"/>
      <c r="MNN56" s="45"/>
      <c r="MNO56" s="45"/>
      <c r="MNP56" s="45"/>
      <c r="MNQ56" s="45"/>
      <c r="MNR56" s="45"/>
      <c r="MNS56" s="45"/>
      <c r="MNT56" s="45"/>
      <c r="MNU56" s="45"/>
      <c r="MNV56" s="45"/>
      <c r="MNW56" s="45"/>
      <c r="MNX56" s="45"/>
      <c r="MNY56" s="45"/>
      <c r="MNZ56" s="45"/>
      <c r="MOA56" s="45"/>
      <c r="MOB56" s="45"/>
      <c r="MOC56" s="45"/>
      <c r="MOD56" s="45"/>
      <c r="MOE56" s="45"/>
      <c r="MOF56" s="45"/>
      <c r="MOG56" s="45"/>
      <c r="MOH56" s="45"/>
      <c r="MOI56" s="45"/>
      <c r="MOJ56" s="45"/>
      <c r="MOK56" s="45"/>
      <c r="MOL56" s="45"/>
      <c r="MOM56" s="45"/>
      <c r="MON56" s="45"/>
      <c r="MOO56" s="45"/>
      <c r="MOP56" s="45"/>
      <c r="MOQ56" s="45"/>
      <c r="MOR56" s="45"/>
      <c r="MOS56" s="45"/>
      <c r="MOT56" s="45"/>
      <c r="MOU56" s="45"/>
      <c r="MOV56" s="45"/>
      <c r="MOW56" s="45"/>
      <c r="MOX56" s="45"/>
      <c r="MOY56" s="45"/>
      <c r="MOZ56" s="45"/>
      <c r="MPA56" s="45"/>
      <c r="MPB56" s="45"/>
      <c r="MPC56" s="45"/>
      <c r="MPD56" s="45"/>
      <c r="MPE56" s="45"/>
      <c r="MPF56" s="45"/>
      <c r="MPG56" s="45"/>
      <c r="MPH56" s="45"/>
      <c r="MPI56" s="45"/>
      <c r="MPJ56" s="45"/>
      <c r="MPK56" s="45"/>
      <c r="MPL56" s="45"/>
      <c r="MPM56" s="45"/>
      <c r="MPN56" s="45"/>
      <c r="MPO56" s="45"/>
      <c r="MPP56" s="45"/>
      <c r="MPQ56" s="45"/>
      <c r="MPR56" s="45"/>
      <c r="MPS56" s="45"/>
      <c r="MPT56" s="45"/>
      <c r="MPU56" s="45"/>
      <c r="MPV56" s="45"/>
      <c r="MPW56" s="45"/>
      <c r="MPX56" s="45"/>
      <c r="MPY56" s="45"/>
      <c r="MPZ56" s="45"/>
      <c r="MQA56" s="45"/>
      <c r="MQB56" s="45"/>
      <c r="MQC56" s="45"/>
      <c r="MQD56" s="45"/>
      <c r="MQE56" s="45"/>
      <c r="MQF56" s="45"/>
      <c r="MQG56" s="45"/>
      <c r="MQH56" s="45"/>
      <c r="MQI56" s="45"/>
      <c r="MQJ56" s="45"/>
      <c r="MQK56" s="45"/>
      <c r="MQL56" s="45"/>
      <c r="MQM56" s="45"/>
      <c r="MQN56" s="45"/>
      <c r="MQO56" s="45"/>
      <c r="MQP56" s="45"/>
      <c r="MQQ56" s="45"/>
      <c r="MQR56" s="45"/>
      <c r="MQS56" s="45"/>
      <c r="MQT56" s="45"/>
      <c r="MQU56" s="45"/>
      <c r="MQV56" s="45"/>
      <c r="MQW56" s="45"/>
      <c r="MQX56" s="45"/>
      <c r="MQY56" s="45"/>
      <c r="MQZ56" s="45"/>
      <c r="MRA56" s="45"/>
      <c r="MRB56" s="45"/>
      <c r="MRC56" s="45"/>
      <c r="MRD56" s="45"/>
      <c r="MRE56" s="45"/>
      <c r="MRF56" s="45"/>
      <c r="MRG56" s="45"/>
      <c r="MRH56" s="45"/>
      <c r="MRI56" s="45"/>
      <c r="MRJ56" s="45"/>
      <c r="MRK56" s="45"/>
      <c r="MRL56" s="45"/>
      <c r="MRM56" s="45"/>
      <c r="MRN56" s="45"/>
      <c r="MRO56" s="45"/>
      <c r="MRP56" s="45"/>
      <c r="MRQ56" s="45"/>
      <c r="MRR56" s="45"/>
      <c r="MRS56" s="45"/>
      <c r="MRT56" s="45"/>
      <c r="MRU56" s="45"/>
      <c r="MRV56" s="45"/>
      <c r="MRW56" s="45"/>
      <c r="MRX56" s="45"/>
      <c r="MRY56" s="45"/>
      <c r="MRZ56" s="45"/>
      <c r="MSA56" s="45"/>
      <c r="MSB56" s="45"/>
      <c r="MSC56" s="45"/>
      <c r="MSD56" s="45"/>
      <c r="MSE56" s="45"/>
      <c r="MSF56" s="45"/>
      <c r="MSG56" s="45"/>
      <c r="MSH56" s="45"/>
      <c r="MSI56" s="45"/>
      <c r="MSJ56" s="45"/>
      <c r="MSK56" s="45"/>
      <c r="MSL56" s="45"/>
      <c r="MSM56" s="45"/>
      <c r="MSN56" s="45"/>
      <c r="MSO56" s="45"/>
      <c r="MSP56" s="45"/>
      <c r="MSQ56" s="45"/>
      <c r="MSR56" s="45"/>
      <c r="MSS56" s="45"/>
      <c r="MST56" s="45"/>
      <c r="MSU56" s="45"/>
      <c r="MSV56" s="45"/>
      <c r="MSW56" s="45"/>
      <c r="MSX56" s="45"/>
      <c r="MSY56" s="45"/>
      <c r="MSZ56" s="45"/>
      <c r="MTA56" s="45"/>
      <c r="MTB56" s="45"/>
      <c r="MTC56" s="45"/>
      <c r="MTD56" s="45"/>
      <c r="MTE56" s="45"/>
      <c r="MTF56" s="45"/>
      <c r="MTG56" s="45"/>
      <c r="MTH56" s="45"/>
      <c r="MTI56" s="45"/>
      <c r="MTJ56" s="45"/>
      <c r="MTK56" s="45"/>
      <c r="MTL56" s="45"/>
      <c r="MTM56" s="45"/>
      <c r="MTN56" s="45"/>
      <c r="MTO56" s="45"/>
      <c r="MTP56" s="45"/>
      <c r="MTQ56" s="45"/>
      <c r="MTR56" s="45"/>
      <c r="MTS56" s="45"/>
      <c r="MTT56" s="45"/>
      <c r="MTU56" s="45"/>
      <c r="MTV56" s="45"/>
      <c r="MTW56" s="45"/>
      <c r="MTX56" s="45"/>
      <c r="MTY56" s="45"/>
      <c r="MTZ56" s="45"/>
      <c r="MUA56" s="45"/>
      <c r="MUB56" s="45"/>
      <c r="MUC56" s="45"/>
      <c r="MUD56" s="45"/>
      <c r="MUE56" s="45"/>
      <c r="MUF56" s="45"/>
      <c r="MUG56" s="45"/>
      <c r="MUH56" s="45"/>
      <c r="MUI56" s="45"/>
      <c r="MUJ56" s="45"/>
      <c r="MUK56" s="45"/>
      <c r="MUL56" s="45"/>
      <c r="MUM56" s="45"/>
      <c r="MUN56" s="45"/>
      <c r="MUO56" s="45"/>
      <c r="MUP56" s="45"/>
      <c r="MUQ56" s="45"/>
      <c r="MUR56" s="45"/>
      <c r="MUS56" s="45"/>
      <c r="MUT56" s="45"/>
      <c r="MUU56" s="45"/>
      <c r="MUV56" s="45"/>
      <c r="MUW56" s="45"/>
      <c r="MUX56" s="45"/>
      <c r="MUY56" s="45"/>
      <c r="MUZ56" s="45"/>
      <c r="MVA56" s="45"/>
      <c r="MVB56" s="45"/>
      <c r="MVC56" s="45"/>
      <c r="MVD56" s="45"/>
      <c r="MVE56" s="45"/>
      <c r="MVF56" s="45"/>
      <c r="MVG56" s="45"/>
      <c r="MVH56" s="45"/>
      <c r="MVI56" s="45"/>
      <c r="MVJ56" s="45"/>
      <c r="MVK56" s="45"/>
      <c r="MVL56" s="45"/>
      <c r="MVM56" s="45"/>
      <c r="MVN56" s="45"/>
      <c r="MVO56" s="45"/>
      <c r="MVP56" s="45"/>
      <c r="MVQ56" s="45"/>
      <c r="MVR56" s="45"/>
      <c r="MVS56" s="45"/>
      <c r="MVT56" s="45"/>
      <c r="MVU56" s="45"/>
      <c r="MVV56" s="45"/>
      <c r="MVW56" s="45"/>
      <c r="MVX56" s="45"/>
      <c r="MVY56" s="45"/>
      <c r="MVZ56" s="45"/>
      <c r="MWA56" s="45"/>
      <c r="MWB56" s="45"/>
      <c r="MWC56" s="45"/>
      <c r="MWD56" s="45"/>
      <c r="MWE56" s="45"/>
      <c r="MWF56" s="45"/>
      <c r="MWG56" s="45"/>
      <c r="MWH56" s="45"/>
      <c r="MWI56" s="45"/>
      <c r="MWJ56" s="45"/>
      <c r="MWK56" s="45"/>
      <c r="MWL56" s="45"/>
      <c r="MWM56" s="45"/>
      <c r="MWN56" s="45"/>
      <c r="MWO56" s="45"/>
      <c r="MWP56" s="45"/>
      <c r="MWQ56" s="45"/>
      <c r="MWR56" s="45"/>
      <c r="MWS56" s="45"/>
      <c r="MWT56" s="45"/>
      <c r="MWU56" s="45"/>
      <c r="MWV56" s="45"/>
      <c r="MWW56" s="45"/>
      <c r="MWX56" s="45"/>
      <c r="MWY56" s="45"/>
      <c r="MWZ56" s="45"/>
      <c r="MXA56" s="45"/>
      <c r="MXB56" s="45"/>
      <c r="MXC56" s="45"/>
      <c r="MXD56" s="45"/>
      <c r="MXE56" s="45"/>
      <c r="MXF56" s="45"/>
      <c r="MXG56" s="45"/>
      <c r="MXH56" s="45"/>
      <c r="MXI56" s="45"/>
      <c r="MXJ56" s="45"/>
      <c r="MXK56" s="45"/>
      <c r="MXL56" s="45"/>
      <c r="MXM56" s="45"/>
      <c r="MXN56" s="45"/>
      <c r="MXO56" s="45"/>
      <c r="MXP56" s="45"/>
      <c r="MXQ56" s="45"/>
      <c r="MXR56" s="45"/>
      <c r="MXS56" s="45"/>
      <c r="MXT56" s="45"/>
      <c r="MXU56" s="45"/>
      <c r="MXV56" s="45"/>
      <c r="MXW56" s="45"/>
      <c r="MXX56" s="45"/>
      <c r="MXY56" s="45"/>
      <c r="MXZ56" s="45"/>
      <c r="MYA56" s="45"/>
      <c r="MYB56" s="45"/>
      <c r="MYC56" s="45"/>
      <c r="MYD56" s="45"/>
      <c r="MYE56" s="45"/>
      <c r="MYF56" s="45"/>
      <c r="MYG56" s="45"/>
      <c r="MYH56" s="45"/>
      <c r="MYI56" s="45"/>
      <c r="MYJ56" s="45"/>
      <c r="MYK56" s="45"/>
      <c r="MYL56" s="45"/>
      <c r="MYM56" s="45"/>
      <c r="MYN56" s="45"/>
      <c r="MYO56" s="45"/>
      <c r="MYP56" s="45"/>
      <c r="MYQ56" s="45"/>
      <c r="MYR56" s="45"/>
      <c r="MYS56" s="45"/>
      <c r="MYT56" s="45"/>
      <c r="MYU56" s="45"/>
      <c r="MYV56" s="45"/>
      <c r="MYW56" s="45"/>
      <c r="MYX56" s="45"/>
      <c r="MYY56" s="45"/>
      <c r="MYZ56" s="45"/>
      <c r="MZA56" s="45"/>
      <c r="MZB56" s="45"/>
      <c r="MZC56" s="45"/>
      <c r="MZD56" s="45"/>
      <c r="MZE56" s="45"/>
      <c r="MZF56" s="45"/>
      <c r="MZG56" s="45"/>
      <c r="MZH56" s="45"/>
      <c r="MZI56" s="45"/>
      <c r="MZJ56" s="45"/>
      <c r="MZK56" s="45"/>
      <c r="MZL56" s="45"/>
      <c r="MZM56" s="45"/>
      <c r="MZN56" s="45"/>
      <c r="MZO56" s="45"/>
      <c r="MZP56" s="45"/>
      <c r="MZQ56" s="45"/>
      <c r="MZR56" s="45"/>
      <c r="MZS56" s="45"/>
      <c r="MZT56" s="45"/>
      <c r="MZU56" s="45"/>
      <c r="MZV56" s="45"/>
      <c r="MZW56" s="45"/>
      <c r="MZX56" s="45"/>
      <c r="MZY56" s="45"/>
      <c r="MZZ56" s="45"/>
      <c r="NAA56" s="45"/>
      <c r="NAB56" s="45"/>
      <c r="NAC56" s="45"/>
      <c r="NAD56" s="45"/>
      <c r="NAE56" s="45"/>
      <c r="NAF56" s="45"/>
      <c r="NAG56" s="45"/>
      <c r="NAH56" s="45"/>
      <c r="NAI56" s="45"/>
      <c r="NAJ56" s="45"/>
      <c r="NAK56" s="45"/>
      <c r="NAL56" s="45"/>
      <c r="NAM56" s="45"/>
      <c r="NAN56" s="45"/>
      <c r="NAO56" s="45"/>
      <c r="NAP56" s="45"/>
      <c r="NAQ56" s="45"/>
      <c r="NAR56" s="45"/>
      <c r="NAS56" s="45"/>
      <c r="NAT56" s="45"/>
      <c r="NAU56" s="45"/>
      <c r="NAV56" s="45"/>
      <c r="NAW56" s="45"/>
      <c r="NAX56" s="45"/>
      <c r="NAY56" s="45"/>
      <c r="NAZ56" s="45"/>
      <c r="NBA56" s="45"/>
      <c r="NBB56" s="45"/>
      <c r="NBC56" s="45"/>
      <c r="NBD56" s="45"/>
      <c r="NBE56" s="45"/>
      <c r="NBF56" s="45"/>
      <c r="NBG56" s="45"/>
      <c r="NBH56" s="45"/>
      <c r="NBI56" s="45"/>
      <c r="NBJ56" s="45"/>
      <c r="NBK56" s="45"/>
      <c r="NBL56" s="45"/>
      <c r="NBM56" s="45"/>
      <c r="NBN56" s="45"/>
      <c r="NBO56" s="45"/>
      <c r="NBP56" s="45"/>
      <c r="NBQ56" s="45"/>
      <c r="NBR56" s="45"/>
      <c r="NBS56" s="45"/>
      <c r="NBT56" s="45"/>
      <c r="NBU56" s="45"/>
      <c r="NBV56" s="45"/>
      <c r="NBW56" s="45"/>
      <c r="NBX56" s="45"/>
      <c r="NBY56" s="45"/>
      <c r="NBZ56" s="45"/>
      <c r="NCA56" s="45"/>
      <c r="NCB56" s="45"/>
      <c r="NCC56" s="45"/>
      <c r="NCD56" s="45"/>
      <c r="NCE56" s="45"/>
      <c r="NCF56" s="45"/>
      <c r="NCG56" s="45"/>
      <c r="NCH56" s="45"/>
      <c r="NCI56" s="45"/>
      <c r="NCJ56" s="45"/>
      <c r="NCK56" s="45"/>
      <c r="NCL56" s="45"/>
      <c r="NCM56" s="45"/>
      <c r="NCN56" s="45"/>
      <c r="NCO56" s="45"/>
      <c r="NCP56" s="45"/>
      <c r="NCQ56" s="45"/>
      <c r="NCR56" s="45"/>
      <c r="NCS56" s="45"/>
      <c r="NCT56" s="45"/>
      <c r="NCU56" s="45"/>
      <c r="NCV56" s="45"/>
      <c r="NCW56" s="45"/>
      <c r="NCX56" s="45"/>
      <c r="NCY56" s="45"/>
      <c r="NCZ56" s="45"/>
      <c r="NDA56" s="45"/>
      <c r="NDB56" s="45"/>
      <c r="NDC56" s="45"/>
      <c r="NDD56" s="45"/>
      <c r="NDE56" s="45"/>
      <c r="NDF56" s="45"/>
      <c r="NDG56" s="45"/>
      <c r="NDH56" s="45"/>
      <c r="NDI56" s="45"/>
      <c r="NDJ56" s="45"/>
      <c r="NDK56" s="45"/>
      <c r="NDL56" s="45"/>
      <c r="NDM56" s="45"/>
      <c r="NDN56" s="45"/>
      <c r="NDO56" s="45"/>
      <c r="NDP56" s="45"/>
      <c r="NDQ56" s="45"/>
      <c r="NDR56" s="45"/>
      <c r="NDS56" s="45"/>
      <c r="NDT56" s="45"/>
      <c r="NDU56" s="45"/>
      <c r="NDV56" s="45"/>
      <c r="NDW56" s="45"/>
      <c r="NDX56" s="45"/>
      <c r="NDY56" s="45"/>
      <c r="NDZ56" s="45"/>
      <c r="NEA56" s="45"/>
      <c r="NEB56" s="45"/>
      <c r="NEC56" s="45"/>
      <c r="NED56" s="45"/>
      <c r="NEE56" s="45"/>
      <c r="NEF56" s="45"/>
      <c r="NEG56" s="45"/>
      <c r="NEH56" s="45"/>
      <c r="NEI56" s="45"/>
      <c r="NEJ56" s="45"/>
      <c r="NEK56" s="45"/>
      <c r="NEL56" s="45"/>
      <c r="NEM56" s="45"/>
      <c r="NEN56" s="45"/>
      <c r="NEO56" s="45"/>
      <c r="NEP56" s="45"/>
      <c r="NEQ56" s="45"/>
      <c r="NER56" s="45"/>
      <c r="NES56" s="45"/>
      <c r="NET56" s="45"/>
      <c r="NEU56" s="45"/>
      <c r="NEV56" s="45"/>
      <c r="NEW56" s="45"/>
      <c r="NEX56" s="45"/>
      <c r="NEY56" s="45"/>
      <c r="NEZ56" s="45"/>
      <c r="NFA56" s="45"/>
      <c r="NFB56" s="45"/>
      <c r="NFC56" s="45"/>
      <c r="NFD56" s="45"/>
      <c r="NFE56" s="45"/>
      <c r="NFF56" s="45"/>
      <c r="NFG56" s="45"/>
      <c r="NFH56" s="45"/>
      <c r="NFI56" s="45"/>
      <c r="NFJ56" s="45"/>
      <c r="NFK56" s="45"/>
      <c r="NFL56" s="45"/>
      <c r="NFM56" s="45"/>
      <c r="NFN56" s="45"/>
      <c r="NFO56" s="45"/>
      <c r="NFP56" s="45"/>
      <c r="NFQ56" s="45"/>
      <c r="NFR56" s="45"/>
      <c r="NFS56" s="45"/>
      <c r="NFT56" s="45"/>
      <c r="NFU56" s="45"/>
      <c r="NFV56" s="45"/>
      <c r="NFW56" s="45"/>
      <c r="NFX56" s="45"/>
      <c r="NFY56" s="45"/>
      <c r="NFZ56" s="45"/>
      <c r="NGA56" s="45"/>
      <c r="NGB56" s="45"/>
      <c r="NGC56" s="45"/>
      <c r="NGD56" s="45"/>
      <c r="NGE56" s="45"/>
      <c r="NGF56" s="45"/>
      <c r="NGG56" s="45"/>
      <c r="NGH56" s="45"/>
      <c r="NGI56" s="45"/>
      <c r="NGJ56" s="45"/>
      <c r="NGK56" s="45"/>
      <c r="NGL56" s="45"/>
      <c r="NGM56" s="45"/>
      <c r="NGN56" s="45"/>
      <c r="NGO56" s="45"/>
      <c r="NGP56" s="45"/>
      <c r="NGQ56" s="45"/>
      <c r="NGR56" s="45"/>
      <c r="NGS56" s="45"/>
      <c r="NGT56" s="45"/>
      <c r="NGU56" s="45"/>
      <c r="NGV56" s="45"/>
      <c r="NGW56" s="45"/>
      <c r="NGX56" s="45"/>
      <c r="NGY56" s="45"/>
      <c r="NGZ56" s="45"/>
      <c r="NHA56" s="45"/>
      <c r="NHB56" s="45"/>
      <c r="NHC56" s="45"/>
      <c r="NHD56" s="45"/>
      <c r="NHE56" s="45"/>
      <c r="NHF56" s="45"/>
      <c r="NHG56" s="45"/>
      <c r="NHH56" s="45"/>
      <c r="NHI56" s="45"/>
      <c r="NHJ56" s="45"/>
      <c r="NHK56" s="45"/>
      <c r="NHL56" s="45"/>
      <c r="NHM56" s="45"/>
      <c r="NHN56" s="45"/>
      <c r="NHO56" s="45"/>
      <c r="NHP56" s="45"/>
      <c r="NHQ56" s="45"/>
      <c r="NHR56" s="45"/>
      <c r="NHS56" s="45"/>
      <c r="NHT56" s="45"/>
      <c r="NHU56" s="45"/>
      <c r="NHV56" s="45"/>
      <c r="NHW56" s="45"/>
      <c r="NHX56" s="45"/>
      <c r="NHY56" s="45"/>
      <c r="NHZ56" s="45"/>
      <c r="NIA56" s="45"/>
      <c r="NIB56" s="45"/>
      <c r="NIC56" s="45"/>
      <c r="NID56" s="45"/>
      <c r="NIE56" s="45"/>
      <c r="NIF56" s="45"/>
      <c r="NIG56" s="45"/>
      <c r="NIH56" s="45"/>
      <c r="NII56" s="45"/>
      <c r="NIJ56" s="45"/>
      <c r="NIK56" s="45"/>
      <c r="NIL56" s="45"/>
      <c r="NIM56" s="45"/>
      <c r="NIN56" s="45"/>
      <c r="NIO56" s="45"/>
      <c r="NIP56" s="45"/>
      <c r="NIQ56" s="45"/>
      <c r="NIR56" s="45"/>
      <c r="NIS56" s="45"/>
      <c r="NIT56" s="45"/>
      <c r="NIU56" s="45"/>
      <c r="NIV56" s="45"/>
      <c r="NIW56" s="45"/>
      <c r="NIX56" s="45"/>
      <c r="NIY56" s="45"/>
      <c r="NIZ56" s="45"/>
      <c r="NJA56" s="45"/>
      <c r="NJB56" s="45"/>
      <c r="NJC56" s="45"/>
      <c r="NJD56" s="45"/>
      <c r="NJE56" s="45"/>
      <c r="NJF56" s="45"/>
      <c r="NJG56" s="45"/>
      <c r="NJH56" s="45"/>
      <c r="NJI56" s="45"/>
      <c r="NJJ56" s="45"/>
      <c r="NJK56" s="45"/>
      <c r="NJL56" s="45"/>
      <c r="NJM56" s="45"/>
      <c r="NJN56" s="45"/>
      <c r="NJO56" s="45"/>
      <c r="NJP56" s="45"/>
      <c r="NJQ56" s="45"/>
      <c r="NJR56" s="45"/>
      <c r="NJS56" s="45"/>
      <c r="NJT56" s="45"/>
      <c r="NJU56" s="45"/>
      <c r="NJV56" s="45"/>
      <c r="NJW56" s="45"/>
      <c r="NJX56" s="45"/>
      <c r="NJY56" s="45"/>
      <c r="NJZ56" s="45"/>
      <c r="NKA56" s="45"/>
      <c r="NKB56" s="45"/>
      <c r="NKC56" s="45"/>
      <c r="NKD56" s="45"/>
      <c r="NKE56" s="45"/>
      <c r="NKF56" s="45"/>
      <c r="NKG56" s="45"/>
      <c r="NKH56" s="45"/>
      <c r="NKI56" s="45"/>
      <c r="NKJ56" s="45"/>
      <c r="NKK56" s="45"/>
      <c r="NKL56" s="45"/>
      <c r="NKM56" s="45"/>
      <c r="NKN56" s="45"/>
      <c r="NKO56" s="45"/>
      <c r="NKP56" s="45"/>
      <c r="NKQ56" s="45"/>
      <c r="NKR56" s="45"/>
      <c r="NKS56" s="45"/>
      <c r="NKT56" s="45"/>
      <c r="NKU56" s="45"/>
      <c r="NKV56" s="45"/>
      <c r="NKW56" s="45"/>
      <c r="NKX56" s="45"/>
      <c r="NKY56" s="45"/>
      <c r="NKZ56" s="45"/>
      <c r="NLA56" s="45"/>
      <c r="NLB56" s="45"/>
      <c r="NLC56" s="45"/>
      <c r="NLD56" s="45"/>
      <c r="NLE56" s="45"/>
      <c r="NLF56" s="45"/>
      <c r="NLG56" s="45"/>
      <c r="NLH56" s="45"/>
      <c r="NLI56" s="45"/>
      <c r="NLJ56" s="45"/>
      <c r="NLK56" s="45"/>
      <c r="NLL56" s="45"/>
      <c r="NLM56" s="45"/>
      <c r="NLN56" s="45"/>
      <c r="NLO56" s="45"/>
      <c r="NLP56" s="45"/>
      <c r="NLQ56" s="45"/>
      <c r="NLR56" s="45"/>
      <c r="NLS56" s="45"/>
      <c r="NLT56" s="45"/>
      <c r="NLU56" s="45"/>
      <c r="NLV56" s="45"/>
      <c r="NLW56" s="45"/>
      <c r="NLX56" s="45"/>
      <c r="NLY56" s="45"/>
      <c r="NLZ56" s="45"/>
      <c r="NMA56" s="45"/>
      <c r="NMB56" s="45"/>
      <c r="NMC56" s="45"/>
      <c r="NMD56" s="45"/>
      <c r="NME56" s="45"/>
      <c r="NMF56" s="45"/>
      <c r="NMG56" s="45"/>
      <c r="NMH56" s="45"/>
      <c r="NMI56" s="45"/>
      <c r="NMJ56" s="45"/>
      <c r="NMK56" s="45"/>
      <c r="NML56" s="45"/>
      <c r="NMM56" s="45"/>
      <c r="NMN56" s="45"/>
      <c r="NMO56" s="45"/>
      <c r="NMP56" s="45"/>
      <c r="NMQ56" s="45"/>
      <c r="NMR56" s="45"/>
      <c r="NMS56" s="45"/>
      <c r="NMT56" s="45"/>
      <c r="NMU56" s="45"/>
      <c r="NMV56" s="45"/>
      <c r="NMW56" s="45"/>
      <c r="NMX56" s="45"/>
      <c r="NMY56" s="45"/>
      <c r="NMZ56" s="45"/>
      <c r="NNA56" s="45"/>
      <c r="NNB56" s="45"/>
      <c r="NNC56" s="45"/>
      <c r="NND56" s="45"/>
      <c r="NNE56" s="45"/>
      <c r="NNF56" s="45"/>
      <c r="NNG56" s="45"/>
      <c r="NNH56" s="45"/>
      <c r="NNI56" s="45"/>
      <c r="NNJ56" s="45"/>
      <c r="NNK56" s="45"/>
      <c r="NNL56" s="45"/>
      <c r="NNM56" s="45"/>
      <c r="NNN56" s="45"/>
      <c r="NNO56" s="45"/>
      <c r="NNP56" s="45"/>
      <c r="NNQ56" s="45"/>
      <c r="NNR56" s="45"/>
      <c r="NNS56" s="45"/>
      <c r="NNT56" s="45"/>
      <c r="NNU56" s="45"/>
      <c r="NNV56" s="45"/>
      <c r="NNW56" s="45"/>
      <c r="NNX56" s="45"/>
      <c r="NNY56" s="45"/>
      <c r="NNZ56" s="45"/>
      <c r="NOA56" s="45"/>
      <c r="NOB56" s="45"/>
      <c r="NOC56" s="45"/>
      <c r="NOD56" s="45"/>
      <c r="NOE56" s="45"/>
      <c r="NOF56" s="45"/>
      <c r="NOG56" s="45"/>
      <c r="NOH56" s="45"/>
      <c r="NOI56" s="45"/>
      <c r="NOJ56" s="45"/>
      <c r="NOK56" s="45"/>
      <c r="NOL56" s="45"/>
      <c r="NOM56" s="45"/>
      <c r="NON56" s="45"/>
      <c r="NOO56" s="45"/>
      <c r="NOP56" s="45"/>
      <c r="NOQ56" s="45"/>
      <c r="NOR56" s="45"/>
      <c r="NOS56" s="45"/>
      <c r="NOT56" s="45"/>
      <c r="NOU56" s="45"/>
      <c r="NOV56" s="45"/>
      <c r="NOW56" s="45"/>
      <c r="NOX56" s="45"/>
      <c r="NOY56" s="45"/>
      <c r="NOZ56" s="45"/>
      <c r="NPA56" s="45"/>
      <c r="NPB56" s="45"/>
      <c r="NPC56" s="45"/>
      <c r="NPD56" s="45"/>
      <c r="NPE56" s="45"/>
      <c r="NPF56" s="45"/>
      <c r="NPG56" s="45"/>
      <c r="NPH56" s="45"/>
      <c r="NPI56" s="45"/>
      <c r="NPJ56" s="45"/>
      <c r="NPK56" s="45"/>
      <c r="NPL56" s="45"/>
      <c r="NPM56" s="45"/>
      <c r="NPN56" s="45"/>
      <c r="NPO56" s="45"/>
      <c r="NPP56" s="45"/>
      <c r="NPQ56" s="45"/>
      <c r="NPR56" s="45"/>
      <c r="NPS56" s="45"/>
      <c r="NPT56" s="45"/>
      <c r="NPU56" s="45"/>
      <c r="NPV56" s="45"/>
      <c r="NPW56" s="45"/>
      <c r="NPX56" s="45"/>
      <c r="NPY56" s="45"/>
      <c r="NPZ56" s="45"/>
      <c r="NQA56" s="45"/>
      <c r="NQB56" s="45"/>
      <c r="NQC56" s="45"/>
      <c r="NQD56" s="45"/>
      <c r="NQE56" s="45"/>
      <c r="NQF56" s="45"/>
      <c r="NQG56" s="45"/>
      <c r="NQH56" s="45"/>
      <c r="NQI56" s="45"/>
      <c r="NQJ56" s="45"/>
      <c r="NQK56" s="45"/>
      <c r="NQL56" s="45"/>
      <c r="NQM56" s="45"/>
      <c r="NQN56" s="45"/>
      <c r="NQO56" s="45"/>
      <c r="NQP56" s="45"/>
      <c r="NQQ56" s="45"/>
      <c r="NQR56" s="45"/>
      <c r="NQS56" s="45"/>
      <c r="NQT56" s="45"/>
      <c r="NQU56" s="45"/>
      <c r="NQV56" s="45"/>
      <c r="NQW56" s="45"/>
      <c r="NQX56" s="45"/>
      <c r="NQY56" s="45"/>
      <c r="NQZ56" s="45"/>
      <c r="NRA56" s="45"/>
      <c r="NRB56" s="45"/>
      <c r="NRC56" s="45"/>
      <c r="NRD56" s="45"/>
      <c r="NRE56" s="45"/>
      <c r="NRF56" s="45"/>
      <c r="NRG56" s="45"/>
      <c r="NRH56" s="45"/>
      <c r="NRI56" s="45"/>
      <c r="NRJ56" s="45"/>
      <c r="NRK56" s="45"/>
      <c r="NRL56" s="45"/>
      <c r="NRM56" s="45"/>
      <c r="NRN56" s="45"/>
      <c r="NRO56" s="45"/>
      <c r="NRP56" s="45"/>
      <c r="NRQ56" s="45"/>
      <c r="NRR56" s="45"/>
      <c r="NRS56" s="45"/>
      <c r="NRT56" s="45"/>
      <c r="NRU56" s="45"/>
      <c r="NRV56" s="45"/>
      <c r="NRW56" s="45"/>
      <c r="NRX56" s="45"/>
      <c r="NRY56" s="45"/>
      <c r="NRZ56" s="45"/>
      <c r="NSA56" s="45"/>
      <c r="NSB56" s="45"/>
      <c r="NSC56" s="45"/>
      <c r="NSD56" s="45"/>
      <c r="NSE56" s="45"/>
      <c r="NSF56" s="45"/>
      <c r="NSG56" s="45"/>
      <c r="NSH56" s="45"/>
      <c r="NSI56" s="45"/>
      <c r="NSJ56" s="45"/>
      <c r="NSK56" s="45"/>
      <c r="NSL56" s="45"/>
      <c r="NSM56" s="45"/>
      <c r="NSN56" s="45"/>
      <c r="NSO56" s="45"/>
      <c r="NSP56" s="45"/>
      <c r="NSQ56" s="45"/>
      <c r="NSR56" s="45"/>
      <c r="NSS56" s="45"/>
      <c r="NST56" s="45"/>
      <c r="NSU56" s="45"/>
      <c r="NSV56" s="45"/>
      <c r="NSW56" s="45"/>
      <c r="NSX56" s="45"/>
      <c r="NSY56" s="45"/>
      <c r="NSZ56" s="45"/>
      <c r="NTA56" s="45"/>
      <c r="NTB56" s="45"/>
      <c r="NTC56" s="45"/>
      <c r="NTD56" s="45"/>
      <c r="NTE56" s="45"/>
      <c r="NTF56" s="45"/>
      <c r="NTG56" s="45"/>
      <c r="NTH56" s="45"/>
      <c r="NTI56" s="45"/>
      <c r="NTJ56" s="45"/>
      <c r="NTK56" s="45"/>
      <c r="NTL56" s="45"/>
      <c r="NTM56" s="45"/>
      <c r="NTN56" s="45"/>
      <c r="NTO56" s="45"/>
      <c r="NTP56" s="45"/>
      <c r="NTQ56" s="45"/>
      <c r="NTR56" s="45"/>
      <c r="NTS56" s="45"/>
      <c r="NTT56" s="45"/>
      <c r="NTU56" s="45"/>
      <c r="NTV56" s="45"/>
      <c r="NTW56" s="45"/>
      <c r="NTX56" s="45"/>
      <c r="NTY56" s="45"/>
      <c r="NTZ56" s="45"/>
      <c r="NUA56" s="45"/>
      <c r="NUB56" s="45"/>
      <c r="NUC56" s="45"/>
      <c r="NUD56" s="45"/>
      <c r="NUE56" s="45"/>
      <c r="NUF56" s="45"/>
      <c r="NUG56" s="45"/>
      <c r="NUH56" s="45"/>
      <c r="NUI56" s="45"/>
      <c r="NUJ56" s="45"/>
      <c r="NUK56" s="45"/>
      <c r="NUL56" s="45"/>
      <c r="NUM56" s="45"/>
      <c r="NUN56" s="45"/>
      <c r="NUO56" s="45"/>
      <c r="NUP56" s="45"/>
      <c r="NUQ56" s="45"/>
      <c r="NUR56" s="45"/>
      <c r="NUS56" s="45"/>
      <c r="NUT56" s="45"/>
      <c r="NUU56" s="45"/>
      <c r="NUV56" s="45"/>
      <c r="NUW56" s="45"/>
      <c r="NUX56" s="45"/>
      <c r="NUY56" s="45"/>
      <c r="NUZ56" s="45"/>
      <c r="NVA56" s="45"/>
      <c r="NVB56" s="45"/>
      <c r="NVC56" s="45"/>
      <c r="NVD56" s="45"/>
      <c r="NVE56" s="45"/>
      <c r="NVF56" s="45"/>
      <c r="NVG56" s="45"/>
      <c r="NVH56" s="45"/>
      <c r="NVI56" s="45"/>
      <c r="NVJ56" s="45"/>
      <c r="NVK56" s="45"/>
      <c r="NVL56" s="45"/>
      <c r="NVM56" s="45"/>
      <c r="NVN56" s="45"/>
      <c r="NVO56" s="45"/>
      <c r="NVP56" s="45"/>
      <c r="NVQ56" s="45"/>
      <c r="NVR56" s="45"/>
      <c r="NVS56" s="45"/>
      <c r="NVT56" s="45"/>
      <c r="NVU56" s="45"/>
      <c r="NVV56" s="45"/>
      <c r="NVW56" s="45"/>
      <c r="NVX56" s="45"/>
      <c r="NVY56" s="45"/>
      <c r="NVZ56" s="45"/>
      <c r="NWA56" s="45"/>
      <c r="NWB56" s="45"/>
      <c r="NWC56" s="45"/>
      <c r="NWD56" s="45"/>
      <c r="NWE56" s="45"/>
      <c r="NWF56" s="45"/>
      <c r="NWG56" s="45"/>
      <c r="NWH56" s="45"/>
      <c r="NWI56" s="45"/>
      <c r="NWJ56" s="45"/>
      <c r="NWK56" s="45"/>
      <c r="NWL56" s="45"/>
      <c r="NWM56" s="45"/>
      <c r="NWN56" s="45"/>
      <c r="NWO56" s="45"/>
      <c r="NWP56" s="45"/>
      <c r="NWQ56" s="45"/>
      <c r="NWR56" s="45"/>
      <c r="NWS56" s="45"/>
      <c r="NWT56" s="45"/>
      <c r="NWU56" s="45"/>
      <c r="NWV56" s="45"/>
      <c r="NWW56" s="45"/>
      <c r="NWX56" s="45"/>
      <c r="NWY56" s="45"/>
      <c r="NWZ56" s="45"/>
      <c r="NXA56" s="45"/>
      <c r="NXB56" s="45"/>
      <c r="NXC56" s="45"/>
      <c r="NXD56" s="45"/>
      <c r="NXE56" s="45"/>
      <c r="NXF56" s="45"/>
      <c r="NXG56" s="45"/>
      <c r="NXH56" s="45"/>
      <c r="NXI56" s="45"/>
      <c r="NXJ56" s="45"/>
      <c r="NXK56" s="45"/>
      <c r="NXL56" s="45"/>
      <c r="NXM56" s="45"/>
      <c r="NXN56" s="45"/>
      <c r="NXO56" s="45"/>
      <c r="NXP56" s="45"/>
      <c r="NXQ56" s="45"/>
      <c r="NXR56" s="45"/>
      <c r="NXS56" s="45"/>
      <c r="NXT56" s="45"/>
      <c r="NXU56" s="45"/>
      <c r="NXV56" s="45"/>
      <c r="NXW56" s="45"/>
      <c r="NXX56" s="45"/>
      <c r="NXY56" s="45"/>
      <c r="NXZ56" s="45"/>
      <c r="NYA56" s="45"/>
      <c r="NYB56" s="45"/>
      <c r="NYC56" s="45"/>
      <c r="NYD56" s="45"/>
      <c r="NYE56" s="45"/>
      <c r="NYF56" s="45"/>
      <c r="NYG56" s="45"/>
      <c r="NYH56" s="45"/>
      <c r="NYI56" s="45"/>
      <c r="NYJ56" s="45"/>
      <c r="NYK56" s="45"/>
      <c r="NYL56" s="45"/>
      <c r="NYM56" s="45"/>
      <c r="NYN56" s="45"/>
      <c r="NYO56" s="45"/>
      <c r="NYP56" s="45"/>
      <c r="NYQ56" s="45"/>
      <c r="NYR56" s="45"/>
      <c r="NYS56" s="45"/>
      <c r="NYT56" s="45"/>
      <c r="NYU56" s="45"/>
      <c r="NYV56" s="45"/>
      <c r="NYW56" s="45"/>
      <c r="NYX56" s="45"/>
      <c r="NYY56" s="45"/>
      <c r="NYZ56" s="45"/>
      <c r="NZA56" s="45"/>
      <c r="NZB56" s="45"/>
      <c r="NZC56" s="45"/>
      <c r="NZD56" s="45"/>
      <c r="NZE56" s="45"/>
      <c r="NZF56" s="45"/>
      <c r="NZG56" s="45"/>
      <c r="NZH56" s="45"/>
      <c r="NZI56" s="45"/>
      <c r="NZJ56" s="45"/>
      <c r="NZK56" s="45"/>
      <c r="NZL56" s="45"/>
      <c r="NZM56" s="45"/>
      <c r="NZN56" s="45"/>
      <c r="NZO56" s="45"/>
      <c r="NZP56" s="45"/>
      <c r="NZQ56" s="45"/>
      <c r="NZR56" s="45"/>
      <c r="NZS56" s="45"/>
      <c r="NZT56" s="45"/>
      <c r="NZU56" s="45"/>
      <c r="NZV56" s="45"/>
      <c r="NZW56" s="45"/>
      <c r="NZX56" s="45"/>
      <c r="NZY56" s="45"/>
      <c r="NZZ56" s="45"/>
      <c r="OAA56" s="45"/>
      <c r="OAB56" s="45"/>
      <c r="OAC56" s="45"/>
      <c r="OAD56" s="45"/>
      <c r="OAE56" s="45"/>
      <c r="OAF56" s="45"/>
      <c r="OAG56" s="45"/>
      <c r="OAH56" s="45"/>
      <c r="OAI56" s="45"/>
      <c r="OAJ56" s="45"/>
      <c r="OAK56" s="45"/>
      <c r="OAL56" s="45"/>
      <c r="OAM56" s="45"/>
      <c r="OAN56" s="45"/>
      <c r="OAO56" s="45"/>
      <c r="OAP56" s="45"/>
      <c r="OAQ56" s="45"/>
      <c r="OAR56" s="45"/>
      <c r="OAS56" s="45"/>
      <c r="OAT56" s="45"/>
      <c r="OAU56" s="45"/>
      <c r="OAV56" s="45"/>
      <c r="OAW56" s="45"/>
      <c r="OAX56" s="45"/>
      <c r="OAY56" s="45"/>
      <c r="OAZ56" s="45"/>
      <c r="OBA56" s="45"/>
      <c r="OBB56" s="45"/>
      <c r="OBC56" s="45"/>
      <c r="OBD56" s="45"/>
      <c r="OBE56" s="45"/>
      <c r="OBF56" s="45"/>
      <c r="OBG56" s="45"/>
      <c r="OBH56" s="45"/>
      <c r="OBI56" s="45"/>
      <c r="OBJ56" s="45"/>
      <c r="OBK56" s="45"/>
      <c r="OBL56" s="45"/>
      <c r="OBM56" s="45"/>
      <c r="OBN56" s="45"/>
      <c r="OBO56" s="45"/>
      <c r="OBP56" s="45"/>
      <c r="OBQ56" s="45"/>
      <c r="OBR56" s="45"/>
      <c r="OBS56" s="45"/>
      <c r="OBT56" s="45"/>
      <c r="OBU56" s="45"/>
      <c r="OBV56" s="45"/>
      <c r="OBW56" s="45"/>
      <c r="OBX56" s="45"/>
      <c r="OBY56" s="45"/>
      <c r="OBZ56" s="45"/>
      <c r="OCA56" s="45"/>
      <c r="OCB56" s="45"/>
      <c r="OCC56" s="45"/>
      <c r="OCD56" s="45"/>
      <c r="OCE56" s="45"/>
      <c r="OCF56" s="45"/>
      <c r="OCG56" s="45"/>
      <c r="OCH56" s="45"/>
      <c r="OCI56" s="45"/>
      <c r="OCJ56" s="45"/>
      <c r="OCK56" s="45"/>
      <c r="OCL56" s="45"/>
      <c r="OCM56" s="45"/>
      <c r="OCN56" s="45"/>
      <c r="OCO56" s="45"/>
      <c r="OCP56" s="45"/>
      <c r="OCQ56" s="45"/>
      <c r="OCR56" s="45"/>
      <c r="OCS56" s="45"/>
      <c r="OCT56" s="45"/>
      <c r="OCU56" s="45"/>
      <c r="OCV56" s="45"/>
      <c r="OCW56" s="45"/>
      <c r="OCX56" s="45"/>
      <c r="OCY56" s="45"/>
      <c r="OCZ56" s="45"/>
      <c r="ODA56" s="45"/>
      <c r="ODB56" s="45"/>
      <c r="ODC56" s="45"/>
      <c r="ODD56" s="45"/>
      <c r="ODE56" s="45"/>
      <c r="ODF56" s="45"/>
      <c r="ODG56" s="45"/>
      <c r="ODH56" s="45"/>
      <c r="ODI56" s="45"/>
      <c r="ODJ56" s="45"/>
      <c r="ODK56" s="45"/>
      <c r="ODL56" s="45"/>
      <c r="ODM56" s="45"/>
      <c r="ODN56" s="45"/>
      <c r="ODO56" s="45"/>
      <c r="ODP56" s="45"/>
      <c r="ODQ56" s="45"/>
      <c r="ODR56" s="45"/>
      <c r="ODS56" s="45"/>
      <c r="ODT56" s="45"/>
      <c r="ODU56" s="45"/>
      <c r="ODV56" s="45"/>
      <c r="ODW56" s="45"/>
      <c r="ODX56" s="45"/>
      <c r="ODY56" s="45"/>
      <c r="ODZ56" s="45"/>
      <c r="OEA56" s="45"/>
      <c r="OEB56" s="45"/>
      <c r="OEC56" s="45"/>
      <c r="OED56" s="45"/>
      <c r="OEE56" s="45"/>
      <c r="OEF56" s="45"/>
      <c r="OEG56" s="45"/>
      <c r="OEH56" s="45"/>
      <c r="OEI56" s="45"/>
      <c r="OEJ56" s="45"/>
      <c r="OEK56" s="45"/>
      <c r="OEL56" s="45"/>
      <c r="OEM56" s="45"/>
      <c r="OEN56" s="45"/>
      <c r="OEO56" s="45"/>
      <c r="OEP56" s="45"/>
      <c r="OEQ56" s="45"/>
      <c r="OER56" s="45"/>
      <c r="OES56" s="45"/>
      <c r="OET56" s="45"/>
      <c r="OEU56" s="45"/>
      <c r="OEV56" s="45"/>
      <c r="OEW56" s="45"/>
      <c r="OEX56" s="45"/>
      <c r="OEY56" s="45"/>
      <c r="OEZ56" s="45"/>
      <c r="OFA56" s="45"/>
      <c r="OFB56" s="45"/>
      <c r="OFC56" s="45"/>
      <c r="OFD56" s="45"/>
      <c r="OFE56" s="45"/>
      <c r="OFF56" s="45"/>
      <c r="OFG56" s="45"/>
      <c r="OFH56" s="45"/>
      <c r="OFI56" s="45"/>
      <c r="OFJ56" s="45"/>
      <c r="OFK56" s="45"/>
      <c r="OFL56" s="45"/>
      <c r="OFM56" s="45"/>
      <c r="OFN56" s="45"/>
      <c r="OFO56" s="45"/>
      <c r="OFP56" s="45"/>
      <c r="OFQ56" s="45"/>
      <c r="OFR56" s="45"/>
      <c r="OFS56" s="45"/>
      <c r="OFT56" s="45"/>
      <c r="OFU56" s="45"/>
      <c r="OFV56" s="45"/>
      <c r="OFW56" s="45"/>
      <c r="OFX56" s="45"/>
      <c r="OFY56" s="45"/>
      <c r="OFZ56" s="45"/>
      <c r="OGA56" s="45"/>
      <c r="OGB56" s="45"/>
      <c r="OGC56" s="45"/>
      <c r="OGD56" s="45"/>
      <c r="OGE56" s="45"/>
      <c r="OGF56" s="45"/>
      <c r="OGG56" s="45"/>
      <c r="OGH56" s="45"/>
      <c r="OGI56" s="45"/>
      <c r="OGJ56" s="45"/>
      <c r="OGK56" s="45"/>
      <c r="OGL56" s="45"/>
      <c r="OGM56" s="45"/>
      <c r="OGN56" s="45"/>
      <c r="OGO56" s="45"/>
      <c r="OGP56" s="45"/>
      <c r="OGQ56" s="45"/>
      <c r="OGR56" s="45"/>
      <c r="OGS56" s="45"/>
      <c r="OGT56" s="45"/>
      <c r="OGU56" s="45"/>
      <c r="OGV56" s="45"/>
      <c r="OGW56" s="45"/>
      <c r="OGX56" s="45"/>
      <c r="OGY56" s="45"/>
      <c r="OGZ56" s="45"/>
      <c r="OHA56" s="45"/>
      <c r="OHB56" s="45"/>
      <c r="OHC56" s="45"/>
      <c r="OHD56" s="45"/>
      <c r="OHE56" s="45"/>
      <c r="OHF56" s="45"/>
      <c r="OHG56" s="45"/>
      <c r="OHH56" s="45"/>
      <c r="OHI56" s="45"/>
      <c r="OHJ56" s="45"/>
      <c r="OHK56" s="45"/>
      <c r="OHL56" s="45"/>
      <c r="OHM56" s="45"/>
      <c r="OHN56" s="45"/>
      <c r="OHO56" s="45"/>
      <c r="OHP56" s="45"/>
      <c r="OHQ56" s="45"/>
      <c r="OHR56" s="45"/>
      <c r="OHS56" s="45"/>
      <c r="OHT56" s="45"/>
      <c r="OHU56" s="45"/>
      <c r="OHV56" s="45"/>
      <c r="OHW56" s="45"/>
      <c r="OHX56" s="45"/>
      <c r="OHY56" s="45"/>
      <c r="OHZ56" s="45"/>
      <c r="OIA56" s="45"/>
      <c r="OIB56" s="45"/>
      <c r="OIC56" s="45"/>
      <c r="OID56" s="45"/>
      <c r="OIE56" s="45"/>
      <c r="OIF56" s="45"/>
      <c r="OIG56" s="45"/>
      <c r="OIH56" s="45"/>
      <c r="OII56" s="45"/>
      <c r="OIJ56" s="45"/>
      <c r="OIK56" s="45"/>
      <c r="OIL56" s="45"/>
      <c r="OIM56" s="45"/>
      <c r="OIN56" s="45"/>
      <c r="OIO56" s="45"/>
      <c r="OIP56" s="45"/>
      <c r="OIQ56" s="45"/>
      <c r="OIR56" s="45"/>
      <c r="OIS56" s="45"/>
      <c r="OIT56" s="45"/>
      <c r="OIU56" s="45"/>
      <c r="OIV56" s="45"/>
      <c r="OIW56" s="45"/>
      <c r="OIX56" s="45"/>
      <c r="OIY56" s="45"/>
      <c r="OIZ56" s="45"/>
      <c r="OJA56" s="45"/>
      <c r="OJB56" s="45"/>
      <c r="OJC56" s="45"/>
      <c r="OJD56" s="45"/>
      <c r="OJE56" s="45"/>
      <c r="OJF56" s="45"/>
      <c r="OJG56" s="45"/>
      <c r="OJH56" s="45"/>
      <c r="OJI56" s="45"/>
      <c r="OJJ56" s="45"/>
      <c r="OJK56" s="45"/>
      <c r="OJL56" s="45"/>
      <c r="OJM56" s="45"/>
      <c r="OJN56" s="45"/>
      <c r="OJO56" s="45"/>
      <c r="OJP56" s="45"/>
      <c r="OJQ56" s="45"/>
      <c r="OJR56" s="45"/>
      <c r="OJS56" s="45"/>
      <c r="OJT56" s="45"/>
      <c r="OJU56" s="45"/>
      <c r="OJV56" s="45"/>
      <c r="OJW56" s="45"/>
      <c r="OJX56" s="45"/>
      <c r="OJY56" s="45"/>
      <c r="OJZ56" s="45"/>
      <c r="OKA56" s="45"/>
      <c r="OKB56" s="45"/>
      <c r="OKC56" s="45"/>
      <c r="OKD56" s="45"/>
      <c r="OKE56" s="45"/>
      <c r="OKF56" s="45"/>
      <c r="OKG56" s="45"/>
      <c r="OKH56" s="45"/>
      <c r="OKI56" s="45"/>
      <c r="OKJ56" s="45"/>
      <c r="OKK56" s="45"/>
      <c r="OKL56" s="45"/>
      <c r="OKM56" s="45"/>
      <c r="OKN56" s="45"/>
      <c r="OKO56" s="45"/>
      <c r="OKP56" s="45"/>
      <c r="OKQ56" s="45"/>
      <c r="OKR56" s="45"/>
      <c r="OKS56" s="45"/>
      <c r="OKT56" s="45"/>
      <c r="OKU56" s="45"/>
      <c r="OKV56" s="45"/>
      <c r="OKW56" s="45"/>
      <c r="OKX56" s="45"/>
      <c r="OKY56" s="45"/>
      <c r="OKZ56" s="45"/>
      <c r="OLA56" s="45"/>
      <c r="OLB56" s="45"/>
      <c r="OLC56" s="45"/>
      <c r="OLD56" s="45"/>
      <c r="OLE56" s="45"/>
      <c r="OLF56" s="45"/>
      <c r="OLG56" s="45"/>
      <c r="OLH56" s="45"/>
      <c r="OLI56" s="45"/>
      <c r="OLJ56" s="45"/>
      <c r="OLK56" s="45"/>
      <c r="OLL56" s="45"/>
      <c r="OLM56" s="45"/>
      <c r="OLN56" s="45"/>
      <c r="OLO56" s="45"/>
      <c r="OLP56" s="45"/>
      <c r="OLQ56" s="45"/>
      <c r="OLR56" s="45"/>
      <c r="OLS56" s="45"/>
      <c r="OLT56" s="45"/>
      <c r="OLU56" s="45"/>
      <c r="OLV56" s="45"/>
      <c r="OLW56" s="45"/>
      <c r="OLX56" s="45"/>
      <c r="OLY56" s="45"/>
      <c r="OLZ56" s="45"/>
      <c r="OMA56" s="45"/>
      <c r="OMB56" s="45"/>
      <c r="OMC56" s="45"/>
      <c r="OMD56" s="45"/>
      <c r="OME56" s="45"/>
      <c r="OMF56" s="45"/>
      <c r="OMG56" s="45"/>
      <c r="OMH56" s="45"/>
      <c r="OMI56" s="45"/>
      <c r="OMJ56" s="45"/>
      <c r="OMK56" s="45"/>
      <c r="OML56" s="45"/>
      <c r="OMM56" s="45"/>
      <c r="OMN56" s="45"/>
      <c r="OMO56" s="45"/>
      <c r="OMP56" s="45"/>
      <c r="OMQ56" s="45"/>
      <c r="OMR56" s="45"/>
      <c r="OMS56" s="45"/>
      <c r="OMT56" s="45"/>
      <c r="OMU56" s="45"/>
      <c r="OMV56" s="45"/>
      <c r="OMW56" s="45"/>
      <c r="OMX56" s="45"/>
      <c r="OMY56" s="45"/>
      <c r="OMZ56" s="45"/>
      <c r="ONA56" s="45"/>
      <c r="ONB56" s="45"/>
      <c r="ONC56" s="45"/>
      <c r="OND56" s="45"/>
      <c r="ONE56" s="45"/>
      <c r="ONF56" s="45"/>
      <c r="ONG56" s="45"/>
      <c r="ONH56" s="45"/>
      <c r="ONI56" s="45"/>
      <c r="ONJ56" s="45"/>
      <c r="ONK56" s="45"/>
      <c r="ONL56" s="45"/>
      <c r="ONM56" s="45"/>
      <c r="ONN56" s="45"/>
      <c r="ONO56" s="45"/>
      <c r="ONP56" s="45"/>
      <c r="ONQ56" s="45"/>
      <c r="ONR56" s="45"/>
      <c r="ONS56" s="45"/>
      <c r="ONT56" s="45"/>
      <c r="ONU56" s="45"/>
      <c r="ONV56" s="45"/>
      <c r="ONW56" s="45"/>
      <c r="ONX56" s="45"/>
      <c r="ONY56" s="45"/>
      <c r="ONZ56" s="45"/>
      <c r="OOA56" s="45"/>
      <c r="OOB56" s="45"/>
      <c r="OOC56" s="45"/>
      <c r="OOD56" s="45"/>
      <c r="OOE56" s="45"/>
      <c r="OOF56" s="45"/>
      <c r="OOG56" s="45"/>
      <c r="OOH56" s="45"/>
      <c r="OOI56" s="45"/>
      <c r="OOJ56" s="45"/>
      <c r="OOK56" s="45"/>
      <c r="OOL56" s="45"/>
      <c r="OOM56" s="45"/>
      <c r="OON56" s="45"/>
      <c r="OOO56" s="45"/>
      <c r="OOP56" s="45"/>
      <c r="OOQ56" s="45"/>
      <c r="OOR56" s="45"/>
      <c r="OOS56" s="45"/>
      <c r="OOT56" s="45"/>
      <c r="OOU56" s="45"/>
      <c r="OOV56" s="45"/>
      <c r="OOW56" s="45"/>
      <c r="OOX56" s="45"/>
      <c r="OOY56" s="45"/>
      <c r="OOZ56" s="45"/>
      <c r="OPA56" s="45"/>
      <c r="OPB56" s="45"/>
      <c r="OPC56" s="45"/>
      <c r="OPD56" s="45"/>
      <c r="OPE56" s="45"/>
      <c r="OPF56" s="45"/>
      <c r="OPG56" s="45"/>
      <c r="OPH56" s="45"/>
      <c r="OPI56" s="45"/>
      <c r="OPJ56" s="45"/>
      <c r="OPK56" s="45"/>
      <c r="OPL56" s="45"/>
      <c r="OPM56" s="45"/>
      <c r="OPN56" s="45"/>
      <c r="OPO56" s="45"/>
      <c r="OPP56" s="45"/>
      <c r="OPQ56" s="45"/>
      <c r="OPR56" s="45"/>
      <c r="OPS56" s="45"/>
      <c r="OPT56" s="45"/>
      <c r="OPU56" s="45"/>
      <c r="OPV56" s="45"/>
      <c r="OPW56" s="45"/>
      <c r="OPX56" s="45"/>
      <c r="OPY56" s="45"/>
      <c r="OPZ56" s="45"/>
      <c r="OQA56" s="45"/>
      <c r="OQB56" s="45"/>
      <c r="OQC56" s="45"/>
      <c r="OQD56" s="45"/>
      <c r="OQE56" s="45"/>
      <c r="OQF56" s="45"/>
      <c r="OQG56" s="45"/>
      <c r="OQH56" s="45"/>
      <c r="OQI56" s="45"/>
      <c r="OQJ56" s="45"/>
      <c r="OQK56" s="45"/>
      <c r="OQL56" s="45"/>
      <c r="OQM56" s="45"/>
      <c r="OQN56" s="45"/>
      <c r="OQO56" s="45"/>
      <c r="OQP56" s="45"/>
      <c r="OQQ56" s="45"/>
      <c r="OQR56" s="45"/>
      <c r="OQS56" s="45"/>
      <c r="OQT56" s="45"/>
      <c r="OQU56" s="45"/>
      <c r="OQV56" s="45"/>
      <c r="OQW56" s="45"/>
      <c r="OQX56" s="45"/>
      <c r="OQY56" s="45"/>
      <c r="OQZ56" s="45"/>
      <c r="ORA56" s="45"/>
      <c r="ORB56" s="45"/>
      <c r="ORC56" s="45"/>
      <c r="ORD56" s="45"/>
      <c r="ORE56" s="45"/>
      <c r="ORF56" s="45"/>
      <c r="ORG56" s="45"/>
      <c r="ORH56" s="45"/>
      <c r="ORI56" s="45"/>
      <c r="ORJ56" s="45"/>
      <c r="ORK56" s="45"/>
      <c r="ORL56" s="45"/>
      <c r="ORM56" s="45"/>
      <c r="ORN56" s="45"/>
      <c r="ORO56" s="45"/>
      <c r="ORP56" s="45"/>
      <c r="ORQ56" s="45"/>
      <c r="ORR56" s="45"/>
      <c r="ORS56" s="45"/>
      <c r="ORT56" s="45"/>
      <c r="ORU56" s="45"/>
      <c r="ORV56" s="45"/>
      <c r="ORW56" s="45"/>
      <c r="ORX56" s="45"/>
      <c r="ORY56" s="45"/>
      <c r="ORZ56" s="45"/>
      <c r="OSA56" s="45"/>
      <c r="OSB56" s="45"/>
      <c r="OSC56" s="45"/>
      <c r="OSD56" s="45"/>
      <c r="OSE56" s="45"/>
      <c r="OSF56" s="45"/>
      <c r="OSG56" s="45"/>
      <c r="OSH56" s="45"/>
      <c r="OSI56" s="45"/>
      <c r="OSJ56" s="45"/>
      <c r="OSK56" s="45"/>
      <c r="OSL56" s="45"/>
      <c r="OSM56" s="45"/>
      <c r="OSN56" s="45"/>
      <c r="OSO56" s="45"/>
      <c r="OSP56" s="45"/>
      <c r="OSQ56" s="45"/>
      <c r="OSR56" s="45"/>
      <c r="OSS56" s="45"/>
      <c r="OST56" s="45"/>
      <c r="OSU56" s="45"/>
      <c r="OSV56" s="45"/>
      <c r="OSW56" s="45"/>
      <c r="OSX56" s="45"/>
      <c r="OSY56" s="45"/>
      <c r="OSZ56" s="45"/>
      <c r="OTA56" s="45"/>
      <c r="OTB56" s="45"/>
      <c r="OTC56" s="45"/>
      <c r="OTD56" s="45"/>
      <c r="OTE56" s="45"/>
      <c r="OTF56" s="45"/>
      <c r="OTG56" s="45"/>
      <c r="OTH56" s="45"/>
      <c r="OTI56" s="45"/>
      <c r="OTJ56" s="45"/>
      <c r="OTK56" s="45"/>
      <c r="OTL56" s="45"/>
      <c r="OTM56" s="45"/>
      <c r="OTN56" s="45"/>
      <c r="OTO56" s="45"/>
      <c r="OTP56" s="45"/>
      <c r="OTQ56" s="45"/>
      <c r="OTR56" s="45"/>
      <c r="OTS56" s="45"/>
      <c r="OTT56" s="45"/>
      <c r="OTU56" s="45"/>
      <c r="OTV56" s="45"/>
      <c r="OTW56" s="45"/>
      <c r="OTX56" s="45"/>
      <c r="OTY56" s="45"/>
      <c r="OTZ56" s="45"/>
      <c r="OUA56" s="45"/>
      <c r="OUB56" s="45"/>
      <c r="OUC56" s="45"/>
      <c r="OUD56" s="45"/>
      <c r="OUE56" s="45"/>
      <c r="OUF56" s="45"/>
      <c r="OUG56" s="45"/>
      <c r="OUH56" s="45"/>
      <c r="OUI56" s="45"/>
      <c r="OUJ56" s="45"/>
      <c r="OUK56" s="45"/>
      <c r="OUL56" s="45"/>
      <c r="OUM56" s="45"/>
      <c r="OUN56" s="45"/>
      <c r="OUO56" s="45"/>
      <c r="OUP56" s="45"/>
      <c r="OUQ56" s="45"/>
      <c r="OUR56" s="45"/>
      <c r="OUS56" s="45"/>
      <c r="OUT56" s="45"/>
      <c r="OUU56" s="45"/>
      <c r="OUV56" s="45"/>
      <c r="OUW56" s="45"/>
      <c r="OUX56" s="45"/>
      <c r="OUY56" s="45"/>
      <c r="OUZ56" s="45"/>
      <c r="OVA56" s="45"/>
      <c r="OVB56" s="45"/>
      <c r="OVC56" s="45"/>
      <c r="OVD56" s="45"/>
      <c r="OVE56" s="45"/>
      <c r="OVF56" s="45"/>
      <c r="OVG56" s="45"/>
      <c r="OVH56" s="45"/>
      <c r="OVI56" s="45"/>
      <c r="OVJ56" s="45"/>
      <c r="OVK56" s="45"/>
      <c r="OVL56" s="45"/>
      <c r="OVM56" s="45"/>
      <c r="OVN56" s="45"/>
      <c r="OVO56" s="45"/>
      <c r="OVP56" s="45"/>
      <c r="OVQ56" s="45"/>
      <c r="OVR56" s="45"/>
      <c r="OVS56" s="45"/>
      <c r="OVT56" s="45"/>
      <c r="OVU56" s="45"/>
      <c r="OVV56" s="45"/>
      <c r="OVW56" s="45"/>
      <c r="OVX56" s="45"/>
      <c r="OVY56" s="45"/>
      <c r="OVZ56" s="45"/>
      <c r="OWA56" s="45"/>
      <c r="OWB56" s="45"/>
      <c r="OWC56" s="45"/>
      <c r="OWD56" s="45"/>
      <c r="OWE56" s="45"/>
      <c r="OWF56" s="45"/>
      <c r="OWG56" s="45"/>
      <c r="OWH56" s="45"/>
      <c r="OWI56" s="45"/>
      <c r="OWJ56" s="45"/>
      <c r="OWK56" s="45"/>
      <c r="OWL56" s="45"/>
      <c r="OWM56" s="45"/>
      <c r="OWN56" s="45"/>
      <c r="OWO56" s="45"/>
      <c r="OWP56" s="45"/>
      <c r="OWQ56" s="45"/>
      <c r="OWR56" s="45"/>
      <c r="OWS56" s="45"/>
      <c r="OWT56" s="45"/>
      <c r="OWU56" s="45"/>
      <c r="OWV56" s="45"/>
      <c r="OWW56" s="45"/>
      <c r="OWX56" s="45"/>
      <c r="OWY56" s="45"/>
      <c r="OWZ56" s="45"/>
      <c r="OXA56" s="45"/>
      <c r="OXB56" s="45"/>
      <c r="OXC56" s="45"/>
      <c r="OXD56" s="45"/>
      <c r="OXE56" s="45"/>
      <c r="OXF56" s="45"/>
      <c r="OXG56" s="45"/>
      <c r="OXH56" s="45"/>
      <c r="OXI56" s="45"/>
      <c r="OXJ56" s="45"/>
      <c r="OXK56" s="45"/>
      <c r="OXL56" s="45"/>
      <c r="OXM56" s="45"/>
      <c r="OXN56" s="45"/>
      <c r="OXO56" s="45"/>
      <c r="OXP56" s="45"/>
      <c r="OXQ56" s="45"/>
      <c r="OXR56" s="45"/>
      <c r="OXS56" s="45"/>
      <c r="OXT56" s="45"/>
      <c r="OXU56" s="45"/>
      <c r="OXV56" s="45"/>
      <c r="OXW56" s="45"/>
      <c r="OXX56" s="45"/>
      <c r="OXY56" s="45"/>
      <c r="OXZ56" s="45"/>
      <c r="OYA56" s="45"/>
      <c r="OYB56" s="45"/>
      <c r="OYC56" s="45"/>
      <c r="OYD56" s="45"/>
      <c r="OYE56" s="45"/>
      <c r="OYF56" s="45"/>
      <c r="OYG56" s="45"/>
      <c r="OYH56" s="45"/>
      <c r="OYI56" s="45"/>
      <c r="OYJ56" s="45"/>
      <c r="OYK56" s="45"/>
      <c r="OYL56" s="45"/>
      <c r="OYM56" s="45"/>
      <c r="OYN56" s="45"/>
      <c r="OYO56" s="45"/>
      <c r="OYP56" s="45"/>
      <c r="OYQ56" s="45"/>
      <c r="OYR56" s="45"/>
      <c r="OYS56" s="45"/>
      <c r="OYT56" s="45"/>
      <c r="OYU56" s="45"/>
      <c r="OYV56" s="45"/>
      <c r="OYW56" s="45"/>
      <c r="OYX56" s="45"/>
      <c r="OYY56" s="45"/>
      <c r="OYZ56" s="45"/>
      <c r="OZA56" s="45"/>
      <c r="OZB56" s="45"/>
      <c r="OZC56" s="45"/>
      <c r="OZD56" s="45"/>
      <c r="OZE56" s="45"/>
      <c r="OZF56" s="45"/>
      <c r="OZG56" s="45"/>
      <c r="OZH56" s="45"/>
      <c r="OZI56" s="45"/>
      <c r="OZJ56" s="45"/>
      <c r="OZK56" s="45"/>
      <c r="OZL56" s="45"/>
      <c r="OZM56" s="45"/>
      <c r="OZN56" s="45"/>
      <c r="OZO56" s="45"/>
      <c r="OZP56" s="45"/>
      <c r="OZQ56" s="45"/>
      <c r="OZR56" s="45"/>
      <c r="OZS56" s="45"/>
      <c r="OZT56" s="45"/>
      <c r="OZU56" s="45"/>
      <c r="OZV56" s="45"/>
      <c r="OZW56" s="45"/>
      <c r="OZX56" s="45"/>
      <c r="OZY56" s="45"/>
      <c r="OZZ56" s="45"/>
      <c r="PAA56" s="45"/>
      <c r="PAB56" s="45"/>
      <c r="PAC56" s="45"/>
      <c r="PAD56" s="45"/>
      <c r="PAE56" s="45"/>
      <c r="PAF56" s="45"/>
      <c r="PAG56" s="45"/>
      <c r="PAH56" s="45"/>
      <c r="PAI56" s="45"/>
      <c r="PAJ56" s="45"/>
      <c r="PAK56" s="45"/>
      <c r="PAL56" s="45"/>
      <c r="PAM56" s="45"/>
      <c r="PAN56" s="45"/>
      <c r="PAO56" s="45"/>
      <c r="PAP56" s="45"/>
      <c r="PAQ56" s="45"/>
      <c r="PAR56" s="45"/>
      <c r="PAS56" s="45"/>
      <c r="PAT56" s="45"/>
      <c r="PAU56" s="45"/>
      <c r="PAV56" s="45"/>
      <c r="PAW56" s="45"/>
      <c r="PAX56" s="45"/>
      <c r="PAY56" s="45"/>
      <c r="PAZ56" s="45"/>
      <c r="PBA56" s="45"/>
      <c r="PBB56" s="45"/>
      <c r="PBC56" s="45"/>
      <c r="PBD56" s="45"/>
      <c r="PBE56" s="45"/>
      <c r="PBF56" s="45"/>
      <c r="PBG56" s="45"/>
      <c r="PBH56" s="45"/>
      <c r="PBI56" s="45"/>
      <c r="PBJ56" s="45"/>
      <c r="PBK56" s="45"/>
      <c r="PBL56" s="45"/>
      <c r="PBM56" s="45"/>
      <c r="PBN56" s="45"/>
      <c r="PBO56" s="45"/>
      <c r="PBP56" s="45"/>
      <c r="PBQ56" s="45"/>
      <c r="PBR56" s="45"/>
      <c r="PBS56" s="45"/>
      <c r="PBT56" s="45"/>
      <c r="PBU56" s="45"/>
      <c r="PBV56" s="45"/>
      <c r="PBW56" s="45"/>
      <c r="PBX56" s="45"/>
      <c r="PBY56" s="45"/>
      <c r="PBZ56" s="45"/>
      <c r="PCA56" s="45"/>
      <c r="PCB56" s="45"/>
      <c r="PCC56" s="45"/>
      <c r="PCD56" s="45"/>
      <c r="PCE56" s="45"/>
      <c r="PCF56" s="45"/>
      <c r="PCG56" s="45"/>
      <c r="PCH56" s="45"/>
      <c r="PCI56" s="45"/>
      <c r="PCJ56" s="45"/>
      <c r="PCK56" s="45"/>
      <c r="PCL56" s="45"/>
      <c r="PCM56" s="45"/>
      <c r="PCN56" s="45"/>
      <c r="PCO56" s="45"/>
      <c r="PCP56" s="45"/>
      <c r="PCQ56" s="45"/>
      <c r="PCR56" s="45"/>
      <c r="PCS56" s="45"/>
      <c r="PCT56" s="45"/>
      <c r="PCU56" s="45"/>
      <c r="PCV56" s="45"/>
      <c r="PCW56" s="45"/>
      <c r="PCX56" s="45"/>
      <c r="PCY56" s="45"/>
      <c r="PCZ56" s="45"/>
      <c r="PDA56" s="45"/>
      <c r="PDB56" s="45"/>
      <c r="PDC56" s="45"/>
      <c r="PDD56" s="45"/>
      <c r="PDE56" s="45"/>
      <c r="PDF56" s="45"/>
      <c r="PDG56" s="45"/>
      <c r="PDH56" s="45"/>
      <c r="PDI56" s="45"/>
      <c r="PDJ56" s="45"/>
      <c r="PDK56" s="45"/>
      <c r="PDL56" s="45"/>
      <c r="PDM56" s="45"/>
      <c r="PDN56" s="45"/>
      <c r="PDO56" s="45"/>
      <c r="PDP56" s="45"/>
      <c r="PDQ56" s="45"/>
      <c r="PDR56" s="45"/>
      <c r="PDS56" s="45"/>
      <c r="PDT56" s="45"/>
      <c r="PDU56" s="45"/>
      <c r="PDV56" s="45"/>
      <c r="PDW56" s="45"/>
      <c r="PDX56" s="45"/>
      <c r="PDY56" s="45"/>
      <c r="PDZ56" s="45"/>
      <c r="PEA56" s="45"/>
      <c r="PEB56" s="45"/>
      <c r="PEC56" s="45"/>
      <c r="PED56" s="45"/>
      <c r="PEE56" s="45"/>
      <c r="PEF56" s="45"/>
      <c r="PEG56" s="45"/>
      <c r="PEH56" s="45"/>
      <c r="PEI56" s="45"/>
      <c r="PEJ56" s="45"/>
      <c r="PEK56" s="45"/>
      <c r="PEL56" s="45"/>
      <c r="PEM56" s="45"/>
      <c r="PEN56" s="45"/>
      <c r="PEO56" s="45"/>
      <c r="PEP56" s="45"/>
      <c r="PEQ56" s="45"/>
      <c r="PER56" s="45"/>
      <c r="PES56" s="45"/>
      <c r="PET56" s="45"/>
      <c r="PEU56" s="45"/>
      <c r="PEV56" s="45"/>
      <c r="PEW56" s="45"/>
      <c r="PEX56" s="45"/>
      <c r="PEY56" s="45"/>
      <c r="PEZ56" s="45"/>
      <c r="PFA56" s="45"/>
      <c r="PFB56" s="45"/>
      <c r="PFC56" s="45"/>
      <c r="PFD56" s="45"/>
      <c r="PFE56" s="45"/>
      <c r="PFF56" s="45"/>
      <c r="PFG56" s="45"/>
      <c r="PFH56" s="45"/>
      <c r="PFI56" s="45"/>
      <c r="PFJ56" s="45"/>
      <c r="PFK56" s="45"/>
      <c r="PFL56" s="45"/>
      <c r="PFM56" s="45"/>
      <c r="PFN56" s="45"/>
      <c r="PFO56" s="45"/>
      <c r="PFP56" s="45"/>
      <c r="PFQ56" s="45"/>
      <c r="PFR56" s="45"/>
      <c r="PFS56" s="45"/>
      <c r="PFT56" s="45"/>
      <c r="PFU56" s="45"/>
      <c r="PFV56" s="45"/>
      <c r="PFW56" s="45"/>
      <c r="PFX56" s="45"/>
      <c r="PFY56" s="45"/>
      <c r="PFZ56" s="45"/>
      <c r="PGA56" s="45"/>
      <c r="PGB56" s="45"/>
      <c r="PGC56" s="45"/>
      <c r="PGD56" s="45"/>
      <c r="PGE56" s="45"/>
      <c r="PGF56" s="45"/>
      <c r="PGG56" s="45"/>
      <c r="PGH56" s="45"/>
      <c r="PGI56" s="45"/>
      <c r="PGJ56" s="45"/>
      <c r="PGK56" s="45"/>
      <c r="PGL56" s="45"/>
      <c r="PGM56" s="45"/>
      <c r="PGN56" s="45"/>
      <c r="PGO56" s="45"/>
      <c r="PGP56" s="45"/>
      <c r="PGQ56" s="45"/>
      <c r="PGR56" s="45"/>
      <c r="PGS56" s="45"/>
      <c r="PGT56" s="45"/>
      <c r="PGU56" s="45"/>
      <c r="PGV56" s="45"/>
      <c r="PGW56" s="45"/>
      <c r="PGX56" s="45"/>
      <c r="PGY56" s="45"/>
      <c r="PGZ56" s="45"/>
      <c r="PHA56" s="45"/>
      <c r="PHB56" s="45"/>
      <c r="PHC56" s="45"/>
      <c r="PHD56" s="45"/>
      <c r="PHE56" s="45"/>
      <c r="PHF56" s="45"/>
      <c r="PHG56" s="45"/>
      <c r="PHH56" s="45"/>
      <c r="PHI56" s="45"/>
      <c r="PHJ56" s="45"/>
      <c r="PHK56" s="45"/>
      <c r="PHL56" s="45"/>
      <c r="PHM56" s="45"/>
      <c r="PHN56" s="45"/>
      <c r="PHO56" s="45"/>
      <c r="PHP56" s="45"/>
      <c r="PHQ56" s="45"/>
      <c r="PHR56" s="45"/>
      <c r="PHS56" s="45"/>
      <c r="PHT56" s="45"/>
      <c r="PHU56" s="45"/>
      <c r="PHV56" s="45"/>
      <c r="PHW56" s="45"/>
      <c r="PHX56" s="45"/>
      <c r="PHY56" s="45"/>
      <c r="PHZ56" s="45"/>
      <c r="PIA56" s="45"/>
      <c r="PIB56" s="45"/>
      <c r="PIC56" s="45"/>
      <c r="PID56" s="45"/>
      <c r="PIE56" s="45"/>
      <c r="PIF56" s="45"/>
      <c r="PIG56" s="45"/>
      <c r="PIH56" s="45"/>
      <c r="PII56" s="45"/>
      <c r="PIJ56" s="45"/>
      <c r="PIK56" s="45"/>
      <c r="PIL56" s="45"/>
      <c r="PIM56" s="45"/>
      <c r="PIN56" s="45"/>
      <c r="PIO56" s="45"/>
      <c r="PIP56" s="45"/>
      <c r="PIQ56" s="45"/>
      <c r="PIR56" s="45"/>
      <c r="PIS56" s="45"/>
      <c r="PIT56" s="45"/>
      <c r="PIU56" s="45"/>
      <c r="PIV56" s="45"/>
      <c r="PIW56" s="45"/>
      <c r="PIX56" s="45"/>
      <c r="PIY56" s="45"/>
      <c r="PIZ56" s="45"/>
      <c r="PJA56" s="45"/>
      <c r="PJB56" s="45"/>
      <c r="PJC56" s="45"/>
      <c r="PJD56" s="45"/>
      <c r="PJE56" s="45"/>
      <c r="PJF56" s="45"/>
      <c r="PJG56" s="45"/>
      <c r="PJH56" s="45"/>
      <c r="PJI56" s="45"/>
      <c r="PJJ56" s="45"/>
      <c r="PJK56" s="45"/>
      <c r="PJL56" s="45"/>
      <c r="PJM56" s="45"/>
      <c r="PJN56" s="45"/>
      <c r="PJO56" s="45"/>
      <c r="PJP56" s="45"/>
      <c r="PJQ56" s="45"/>
      <c r="PJR56" s="45"/>
      <c r="PJS56" s="45"/>
      <c r="PJT56" s="45"/>
      <c r="PJU56" s="45"/>
      <c r="PJV56" s="45"/>
      <c r="PJW56" s="45"/>
      <c r="PJX56" s="45"/>
      <c r="PJY56" s="45"/>
      <c r="PJZ56" s="45"/>
      <c r="PKA56" s="45"/>
      <c r="PKB56" s="45"/>
      <c r="PKC56" s="45"/>
      <c r="PKD56" s="45"/>
      <c r="PKE56" s="45"/>
      <c r="PKF56" s="45"/>
      <c r="PKG56" s="45"/>
      <c r="PKH56" s="45"/>
      <c r="PKI56" s="45"/>
      <c r="PKJ56" s="45"/>
      <c r="PKK56" s="45"/>
      <c r="PKL56" s="45"/>
      <c r="PKM56" s="45"/>
      <c r="PKN56" s="45"/>
      <c r="PKO56" s="45"/>
      <c r="PKP56" s="45"/>
      <c r="PKQ56" s="45"/>
      <c r="PKR56" s="45"/>
      <c r="PKS56" s="45"/>
      <c r="PKT56" s="45"/>
      <c r="PKU56" s="45"/>
      <c r="PKV56" s="45"/>
      <c r="PKW56" s="45"/>
      <c r="PKX56" s="45"/>
      <c r="PKY56" s="45"/>
      <c r="PKZ56" s="45"/>
      <c r="PLA56" s="45"/>
      <c r="PLB56" s="45"/>
      <c r="PLC56" s="45"/>
      <c r="PLD56" s="45"/>
      <c r="PLE56" s="45"/>
      <c r="PLF56" s="45"/>
      <c r="PLG56" s="45"/>
      <c r="PLH56" s="45"/>
      <c r="PLI56" s="45"/>
      <c r="PLJ56" s="45"/>
      <c r="PLK56" s="45"/>
      <c r="PLL56" s="45"/>
      <c r="PLM56" s="45"/>
      <c r="PLN56" s="45"/>
      <c r="PLO56" s="45"/>
      <c r="PLP56" s="45"/>
      <c r="PLQ56" s="45"/>
      <c r="PLR56" s="45"/>
      <c r="PLS56" s="45"/>
      <c r="PLT56" s="45"/>
      <c r="PLU56" s="45"/>
      <c r="PLV56" s="45"/>
      <c r="PLW56" s="45"/>
      <c r="PLX56" s="45"/>
      <c r="PLY56" s="45"/>
      <c r="PLZ56" s="45"/>
      <c r="PMA56" s="45"/>
      <c r="PMB56" s="45"/>
      <c r="PMC56" s="45"/>
      <c r="PMD56" s="45"/>
      <c r="PME56" s="45"/>
      <c r="PMF56" s="45"/>
      <c r="PMG56" s="45"/>
      <c r="PMH56" s="45"/>
      <c r="PMI56" s="45"/>
      <c r="PMJ56" s="45"/>
      <c r="PMK56" s="45"/>
      <c r="PML56" s="45"/>
      <c r="PMM56" s="45"/>
      <c r="PMN56" s="45"/>
      <c r="PMO56" s="45"/>
      <c r="PMP56" s="45"/>
      <c r="PMQ56" s="45"/>
      <c r="PMR56" s="45"/>
      <c r="PMS56" s="45"/>
      <c r="PMT56" s="45"/>
      <c r="PMU56" s="45"/>
      <c r="PMV56" s="45"/>
      <c r="PMW56" s="45"/>
      <c r="PMX56" s="45"/>
      <c r="PMY56" s="45"/>
      <c r="PMZ56" s="45"/>
      <c r="PNA56" s="45"/>
      <c r="PNB56" s="45"/>
      <c r="PNC56" s="45"/>
      <c r="PND56" s="45"/>
      <c r="PNE56" s="45"/>
      <c r="PNF56" s="45"/>
      <c r="PNG56" s="45"/>
      <c r="PNH56" s="45"/>
      <c r="PNI56" s="45"/>
      <c r="PNJ56" s="45"/>
      <c r="PNK56" s="45"/>
      <c r="PNL56" s="45"/>
      <c r="PNM56" s="45"/>
      <c r="PNN56" s="45"/>
      <c r="PNO56" s="45"/>
      <c r="PNP56" s="45"/>
      <c r="PNQ56" s="45"/>
      <c r="PNR56" s="45"/>
      <c r="PNS56" s="45"/>
      <c r="PNT56" s="45"/>
      <c r="PNU56" s="45"/>
      <c r="PNV56" s="45"/>
      <c r="PNW56" s="45"/>
      <c r="PNX56" s="45"/>
      <c r="PNY56" s="45"/>
      <c r="PNZ56" s="45"/>
      <c r="POA56" s="45"/>
      <c r="POB56" s="45"/>
      <c r="POC56" s="45"/>
      <c r="POD56" s="45"/>
      <c r="POE56" s="45"/>
      <c r="POF56" s="45"/>
      <c r="POG56" s="45"/>
      <c r="POH56" s="45"/>
      <c r="POI56" s="45"/>
      <c r="POJ56" s="45"/>
      <c r="POK56" s="45"/>
      <c r="POL56" s="45"/>
      <c r="POM56" s="45"/>
      <c r="PON56" s="45"/>
      <c r="POO56" s="45"/>
      <c r="POP56" s="45"/>
      <c r="POQ56" s="45"/>
      <c r="POR56" s="45"/>
      <c r="POS56" s="45"/>
      <c r="POT56" s="45"/>
      <c r="POU56" s="45"/>
      <c r="POV56" s="45"/>
      <c r="POW56" s="45"/>
      <c r="POX56" s="45"/>
      <c r="POY56" s="45"/>
      <c r="POZ56" s="45"/>
      <c r="PPA56" s="45"/>
      <c r="PPB56" s="45"/>
      <c r="PPC56" s="45"/>
      <c r="PPD56" s="45"/>
      <c r="PPE56" s="45"/>
      <c r="PPF56" s="45"/>
      <c r="PPG56" s="45"/>
      <c r="PPH56" s="45"/>
      <c r="PPI56" s="45"/>
      <c r="PPJ56" s="45"/>
      <c r="PPK56" s="45"/>
      <c r="PPL56" s="45"/>
      <c r="PPM56" s="45"/>
      <c r="PPN56" s="45"/>
      <c r="PPO56" s="45"/>
      <c r="PPP56" s="45"/>
      <c r="PPQ56" s="45"/>
      <c r="PPR56" s="45"/>
      <c r="PPS56" s="45"/>
      <c r="PPT56" s="45"/>
      <c r="PPU56" s="45"/>
      <c r="PPV56" s="45"/>
      <c r="PPW56" s="45"/>
      <c r="PPX56" s="45"/>
      <c r="PPY56" s="45"/>
      <c r="PPZ56" s="45"/>
      <c r="PQA56" s="45"/>
      <c r="PQB56" s="45"/>
      <c r="PQC56" s="45"/>
      <c r="PQD56" s="45"/>
      <c r="PQE56" s="45"/>
      <c r="PQF56" s="45"/>
      <c r="PQG56" s="45"/>
      <c r="PQH56" s="45"/>
      <c r="PQI56" s="45"/>
      <c r="PQJ56" s="45"/>
      <c r="PQK56" s="45"/>
      <c r="PQL56" s="45"/>
      <c r="PQM56" s="45"/>
      <c r="PQN56" s="45"/>
      <c r="PQO56" s="45"/>
      <c r="PQP56" s="45"/>
      <c r="PQQ56" s="45"/>
      <c r="PQR56" s="45"/>
      <c r="PQS56" s="45"/>
      <c r="PQT56" s="45"/>
      <c r="PQU56" s="45"/>
      <c r="PQV56" s="45"/>
      <c r="PQW56" s="45"/>
      <c r="PQX56" s="45"/>
      <c r="PQY56" s="45"/>
      <c r="PQZ56" s="45"/>
      <c r="PRA56" s="45"/>
      <c r="PRB56" s="45"/>
      <c r="PRC56" s="45"/>
      <c r="PRD56" s="45"/>
      <c r="PRE56" s="45"/>
      <c r="PRF56" s="45"/>
      <c r="PRG56" s="45"/>
      <c r="PRH56" s="45"/>
      <c r="PRI56" s="45"/>
      <c r="PRJ56" s="45"/>
      <c r="PRK56" s="45"/>
      <c r="PRL56" s="45"/>
      <c r="PRM56" s="45"/>
      <c r="PRN56" s="45"/>
      <c r="PRO56" s="45"/>
      <c r="PRP56" s="45"/>
      <c r="PRQ56" s="45"/>
      <c r="PRR56" s="45"/>
      <c r="PRS56" s="45"/>
      <c r="PRT56" s="45"/>
      <c r="PRU56" s="45"/>
      <c r="PRV56" s="45"/>
      <c r="PRW56" s="45"/>
      <c r="PRX56" s="45"/>
      <c r="PRY56" s="45"/>
      <c r="PRZ56" s="45"/>
      <c r="PSA56" s="45"/>
      <c r="PSB56" s="45"/>
      <c r="PSC56" s="45"/>
      <c r="PSD56" s="45"/>
      <c r="PSE56" s="45"/>
      <c r="PSF56" s="45"/>
      <c r="PSG56" s="45"/>
      <c r="PSH56" s="45"/>
      <c r="PSI56" s="45"/>
      <c r="PSJ56" s="45"/>
      <c r="PSK56" s="45"/>
      <c r="PSL56" s="45"/>
      <c r="PSM56" s="45"/>
      <c r="PSN56" s="45"/>
      <c r="PSO56" s="45"/>
      <c r="PSP56" s="45"/>
      <c r="PSQ56" s="45"/>
      <c r="PSR56" s="45"/>
      <c r="PSS56" s="45"/>
      <c r="PST56" s="45"/>
      <c r="PSU56" s="45"/>
      <c r="PSV56" s="45"/>
      <c r="PSW56" s="45"/>
      <c r="PSX56" s="45"/>
      <c r="PSY56" s="45"/>
      <c r="PSZ56" s="45"/>
      <c r="PTA56" s="45"/>
      <c r="PTB56" s="45"/>
      <c r="PTC56" s="45"/>
      <c r="PTD56" s="45"/>
      <c r="PTE56" s="45"/>
      <c r="PTF56" s="45"/>
      <c r="PTG56" s="45"/>
      <c r="PTH56" s="45"/>
      <c r="PTI56" s="45"/>
      <c r="PTJ56" s="45"/>
      <c r="PTK56" s="45"/>
      <c r="PTL56" s="45"/>
      <c r="PTM56" s="45"/>
      <c r="PTN56" s="45"/>
      <c r="PTO56" s="45"/>
      <c r="PTP56" s="45"/>
      <c r="PTQ56" s="45"/>
      <c r="PTR56" s="45"/>
      <c r="PTS56" s="45"/>
      <c r="PTT56" s="45"/>
      <c r="PTU56" s="45"/>
      <c r="PTV56" s="45"/>
      <c r="PTW56" s="45"/>
      <c r="PTX56" s="45"/>
      <c r="PTY56" s="45"/>
      <c r="PTZ56" s="45"/>
      <c r="PUA56" s="45"/>
      <c r="PUB56" s="45"/>
      <c r="PUC56" s="45"/>
      <c r="PUD56" s="45"/>
      <c r="PUE56" s="45"/>
      <c r="PUF56" s="45"/>
      <c r="PUG56" s="45"/>
      <c r="PUH56" s="45"/>
      <c r="PUI56" s="45"/>
      <c r="PUJ56" s="45"/>
      <c r="PUK56" s="45"/>
      <c r="PUL56" s="45"/>
      <c r="PUM56" s="45"/>
      <c r="PUN56" s="45"/>
      <c r="PUO56" s="45"/>
      <c r="PUP56" s="45"/>
      <c r="PUQ56" s="45"/>
      <c r="PUR56" s="45"/>
      <c r="PUS56" s="45"/>
      <c r="PUT56" s="45"/>
      <c r="PUU56" s="45"/>
      <c r="PUV56" s="45"/>
      <c r="PUW56" s="45"/>
      <c r="PUX56" s="45"/>
      <c r="PUY56" s="45"/>
      <c r="PUZ56" s="45"/>
      <c r="PVA56" s="45"/>
      <c r="PVB56" s="45"/>
      <c r="PVC56" s="45"/>
      <c r="PVD56" s="45"/>
      <c r="PVE56" s="45"/>
      <c r="PVF56" s="45"/>
      <c r="PVG56" s="45"/>
      <c r="PVH56" s="45"/>
      <c r="PVI56" s="45"/>
      <c r="PVJ56" s="45"/>
      <c r="PVK56" s="45"/>
      <c r="PVL56" s="45"/>
      <c r="PVM56" s="45"/>
      <c r="PVN56" s="45"/>
      <c r="PVO56" s="45"/>
      <c r="PVP56" s="45"/>
      <c r="PVQ56" s="45"/>
      <c r="PVR56" s="45"/>
      <c r="PVS56" s="45"/>
      <c r="PVT56" s="45"/>
      <c r="PVU56" s="45"/>
      <c r="PVV56" s="45"/>
      <c r="PVW56" s="45"/>
      <c r="PVX56" s="45"/>
      <c r="PVY56" s="45"/>
      <c r="PVZ56" s="45"/>
      <c r="PWA56" s="45"/>
      <c r="PWB56" s="45"/>
      <c r="PWC56" s="45"/>
      <c r="PWD56" s="45"/>
      <c r="PWE56" s="45"/>
      <c r="PWF56" s="45"/>
      <c r="PWG56" s="45"/>
      <c r="PWH56" s="45"/>
      <c r="PWI56" s="45"/>
      <c r="PWJ56" s="45"/>
      <c r="PWK56" s="45"/>
      <c r="PWL56" s="45"/>
      <c r="PWM56" s="45"/>
      <c r="PWN56" s="45"/>
      <c r="PWO56" s="45"/>
      <c r="PWP56" s="45"/>
      <c r="PWQ56" s="45"/>
      <c r="PWR56" s="45"/>
      <c r="PWS56" s="45"/>
      <c r="PWT56" s="45"/>
      <c r="PWU56" s="45"/>
      <c r="PWV56" s="45"/>
      <c r="PWW56" s="45"/>
      <c r="PWX56" s="45"/>
      <c r="PWY56" s="45"/>
      <c r="PWZ56" s="45"/>
      <c r="PXA56" s="45"/>
      <c r="PXB56" s="45"/>
      <c r="PXC56" s="45"/>
      <c r="PXD56" s="45"/>
      <c r="PXE56" s="45"/>
      <c r="PXF56" s="45"/>
      <c r="PXG56" s="45"/>
      <c r="PXH56" s="45"/>
      <c r="PXI56" s="45"/>
      <c r="PXJ56" s="45"/>
      <c r="PXK56" s="45"/>
      <c r="PXL56" s="45"/>
      <c r="PXM56" s="45"/>
      <c r="PXN56" s="45"/>
      <c r="PXO56" s="45"/>
      <c r="PXP56" s="45"/>
      <c r="PXQ56" s="45"/>
      <c r="PXR56" s="45"/>
      <c r="PXS56" s="45"/>
      <c r="PXT56" s="45"/>
      <c r="PXU56" s="45"/>
      <c r="PXV56" s="45"/>
      <c r="PXW56" s="45"/>
      <c r="PXX56" s="45"/>
      <c r="PXY56" s="45"/>
      <c r="PXZ56" s="45"/>
      <c r="PYA56" s="45"/>
      <c r="PYB56" s="45"/>
      <c r="PYC56" s="45"/>
      <c r="PYD56" s="45"/>
      <c r="PYE56" s="45"/>
      <c r="PYF56" s="45"/>
      <c r="PYG56" s="45"/>
      <c r="PYH56" s="45"/>
      <c r="PYI56" s="45"/>
      <c r="PYJ56" s="45"/>
      <c r="PYK56" s="45"/>
      <c r="PYL56" s="45"/>
      <c r="PYM56" s="45"/>
      <c r="PYN56" s="45"/>
      <c r="PYO56" s="45"/>
      <c r="PYP56" s="45"/>
      <c r="PYQ56" s="45"/>
      <c r="PYR56" s="45"/>
      <c r="PYS56" s="45"/>
      <c r="PYT56" s="45"/>
      <c r="PYU56" s="45"/>
      <c r="PYV56" s="45"/>
      <c r="PYW56" s="45"/>
      <c r="PYX56" s="45"/>
      <c r="PYY56" s="45"/>
      <c r="PYZ56" s="45"/>
      <c r="PZA56" s="45"/>
      <c r="PZB56" s="45"/>
      <c r="PZC56" s="45"/>
      <c r="PZD56" s="45"/>
      <c r="PZE56" s="45"/>
      <c r="PZF56" s="45"/>
      <c r="PZG56" s="45"/>
      <c r="PZH56" s="45"/>
      <c r="PZI56" s="45"/>
      <c r="PZJ56" s="45"/>
      <c r="PZK56" s="45"/>
      <c r="PZL56" s="45"/>
      <c r="PZM56" s="45"/>
      <c r="PZN56" s="45"/>
      <c r="PZO56" s="45"/>
      <c r="PZP56" s="45"/>
      <c r="PZQ56" s="45"/>
      <c r="PZR56" s="45"/>
      <c r="PZS56" s="45"/>
      <c r="PZT56" s="45"/>
      <c r="PZU56" s="45"/>
      <c r="PZV56" s="45"/>
      <c r="PZW56" s="45"/>
      <c r="PZX56" s="45"/>
      <c r="PZY56" s="45"/>
      <c r="PZZ56" s="45"/>
      <c r="QAA56" s="45"/>
      <c r="QAB56" s="45"/>
      <c r="QAC56" s="45"/>
      <c r="QAD56" s="45"/>
      <c r="QAE56" s="45"/>
      <c r="QAF56" s="45"/>
      <c r="QAG56" s="45"/>
      <c r="QAH56" s="45"/>
      <c r="QAI56" s="45"/>
      <c r="QAJ56" s="45"/>
      <c r="QAK56" s="45"/>
      <c r="QAL56" s="45"/>
      <c r="QAM56" s="45"/>
      <c r="QAN56" s="45"/>
      <c r="QAO56" s="45"/>
      <c r="QAP56" s="45"/>
      <c r="QAQ56" s="45"/>
      <c r="QAR56" s="45"/>
      <c r="QAS56" s="45"/>
      <c r="QAT56" s="45"/>
      <c r="QAU56" s="45"/>
      <c r="QAV56" s="45"/>
      <c r="QAW56" s="45"/>
      <c r="QAX56" s="45"/>
      <c r="QAY56" s="45"/>
      <c r="QAZ56" s="45"/>
      <c r="QBA56" s="45"/>
      <c r="QBB56" s="45"/>
      <c r="QBC56" s="45"/>
      <c r="QBD56" s="45"/>
      <c r="QBE56" s="45"/>
      <c r="QBF56" s="45"/>
      <c r="QBG56" s="45"/>
      <c r="QBH56" s="45"/>
      <c r="QBI56" s="45"/>
      <c r="QBJ56" s="45"/>
      <c r="QBK56" s="45"/>
      <c r="QBL56" s="45"/>
      <c r="QBM56" s="45"/>
      <c r="QBN56" s="45"/>
      <c r="QBO56" s="45"/>
      <c r="QBP56" s="45"/>
      <c r="QBQ56" s="45"/>
      <c r="QBR56" s="45"/>
      <c r="QBS56" s="45"/>
      <c r="QBT56" s="45"/>
      <c r="QBU56" s="45"/>
      <c r="QBV56" s="45"/>
      <c r="QBW56" s="45"/>
      <c r="QBX56" s="45"/>
      <c r="QBY56" s="45"/>
      <c r="QBZ56" s="45"/>
      <c r="QCA56" s="45"/>
      <c r="QCB56" s="45"/>
      <c r="QCC56" s="45"/>
      <c r="QCD56" s="45"/>
      <c r="QCE56" s="45"/>
      <c r="QCF56" s="45"/>
      <c r="QCG56" s="45"/>
      <c r="QCH56" s="45"/>
      <c r="QCI56" s="45"/>
      <c r="QCJ56" s="45"/>
      <c r="QCK56" s="45"/>
      <c r="QCL56" s="45"/>
      <c r="QCM56" s="45"/>
      <c r="QCN56" s="45"/>
      <c r="QCO56" s="45"/>
      <c r="QCP56" s="45"/>
      <c r="QCQ56" s="45"/>
      <c r="QCR56" s="45"/>
      <c r="QCS56" s="45"/>
      <c r="QCT56" s="45"/>
      <c r="QCU56" s="45"/>
      <c r="QCV56" s="45"/>
      <c r="QCW56" s="45"/>
      <c r="QCX56" s="45"/>
      <c r="QCY56" s="45"/>
      <c r="QCZ56" s="45"/>
      <c r="QDA56" s="45"/>
      <c r="QDB56" s="45"/>
      <c r="QDC56" s="45"/>
      <c r="QDD56" s="45"/>
      <c r="QDE56" s="45"/>
      <c r="QDF56" s="45"/>
      <c r="QDG56" s="45"/>
      <c r="QDH56" s="45"/>
      <c r="QDI56" s="45"/>
      <c r="QDJ56" s="45"/>
      <c r="QDK56" s="45"/>
      <c r="QDL56" s="45"/>
      <c r="QDM56" s="45"/>
      <c r="QDN56" s="45"/>
      <c r="QDO56" s="45"/>
      <c r="QDP56" s="45"/>
      <c r="QDQ56" s="45"/>
      <c r="QDR56" s="45"/>
      <c r="QDS56" s="45"/>
      <c r="QDT56" s="45"/>
      <c r="QDU56" s="45"/>
      <c r="QDV56" s="45"/>
      <c r="QDW56" s="45"/>
      <c r="QDX56" s="45"/>
      <c r="QDY56" s="45"/>
      <c r="QDZ56" s="45"/>
      <c r="QEA56" s="45"/>
      <c r="QEB56" s="45"/>
      <c r="QEC56" s="45"/>
      <c r="QED56" s="45"/>
      <c r="QEE56" s="45"/>
      <c r="QEF56" s="45"/>
      <c r="QEG56" s="45"/>
      <c r="QEH56" s="45"/>
      <c r="QEI56" s="45"/>
      <c r="QEJ56" s="45"/>
      <c r="QEK56" s="45"/>
      <c r="QEL56" s="45"/>
      <c r="QEM56" s="45"/>
      <c r="QEN56" s="45"/>
      <c r="QEO56" s="45"/>
      <c r="QEP56" s="45"/>
      <c r="QEQ56" s="45"/>
      <c r="QER56" s="45"/>
      <c r="QES56" s="45"/>
      <c r="QET56" s="45"/>
      <c r="QEU56" s="45"/>
      <c r="QEV56" s="45"/>
      <c r="QEW56" s="45"/>
      <c r="QEX56" s="45"/>
      <c r="QEY56" s="45"/>
      <c r="QEZ56" s="45"/>
      <c r="QFA56" s="45"/>
      <c r="QFB56" s="45"/>
      <c r="QFC56" s="45"/>
      <c r="QFD56" s="45"/>
      <c r="QFE56" s="45"/>
      <c r="QFF56" s="45"/>
      <c r="QFG56" s="45"/>
      <c r="QFH56" s="45"/>
      <c r="QFI56" s="45"/>
      <c r="QFJ56" s="45"/>
      <c r="QFK56" s="45"/>
      <c r="QFL56" s="45"/>
      <c r="QFM56" s="45"/>
      <c r="QFN56" s="45"/>
      <c r="QFO56" s="45"/>
      <c r="QFP56" s="45"/>
      <c r="QFQ56" s="45"/>
      <c r="QFR56" s="45"/>
      <c r="QFS56" s="45"/>
      <c r="QFT56" s="45"/>
      <c r="QFU56" s="45"/>
      <c r="QFV56" s="45"/>
      <c r="QFW56" s="45"/>
      <c r="QFX56" s="45"/>
      <c r="QFY56" s="45"/>
      <c r="QFZ56" s="45"/>
      <c r="QGA56" s="45"/>
      <c r="QGB56" s="45"/>
      <c r="QGC56" s="45"/>
      <c r="QGD56" s="45"/>
      <c r="QGE56" s="45"/>
      <c r="QGF56" s="45"/>
      <c r="QGG56" s="45"/>
      <c r="QGH56" s="45"/>
      <c r="QGI56" s="45"/>
      <c r="QGJ56" s="45"/>
      <c r="QGK56" s="45"/>
      <c r="QGL56" s="45"/>
      <c r="QGM56" s="45"/>
      <c r="QGN56" s="45"/>
      <c r="QGO56" s="45"/>
      <c r="QGP56" s="45"/>
      <c r="QGQ56" s="45"/>
      <c r="QGR56" s="45"/>
      <c r="QGS56" s="45"/>
      <c r="QGT56" s="45"/>
      <c r="QGU56" s="45"/>
      <c r="QGV56" s="45"/>
      <c r="QGW56" s="45"/>
      <c r="QGX56" s="45"/>
      <c r="QGY56" s="45"/>
      <c r="QGZ56" s="45"/>
      <c r="QHA56" s="45"/>
      <c r="QHB56" s="45"/>
      <c r="QHC56" s="45"/>
      <c r="QHD56" s="45"/>
      <c r="QHE56" s="45"/>
      <c r="QHF56" s="45"/>
      <c r="QHG56" s="45"/>
      <c r="QHH56" s="45"/>
      <c r="QHI56" s="45"/>
      <c r="QHJ56" s="45"/>
      <c r="QHK56" s="45"/>
      <c r="QHL56" s="45"/>
      <c r="QHM56" s="45"/>
      <c r="QHN56" s="45"/>
      <c r="QHO56" s="45"/>
      <c r="QHP56" s="45"/>
      <c r="QHQ56" s="45"/>
      <c r="QHR56" s="45"/>
      <c r="QHS56" s="45"/>
      <c r="QHT56" s="45"/>
      <c r="QHU56" s="45"/>
      <c r="QHV56" s="45"/>
      <c r="QHW56" s="45"/>
      <c r="QHX56" s="45"/>
      <c r="QHY56" s="45"/>
      <c r="QHZ56" s="45"/>
      <c r="QIA56" s="45"/>
      <c r="QIB56" s="45"/>
      <c r="QIC56" s="45"/>
      <c r="QID56" s="45"/>
      <c r="QIE56" s="45"/>
      <c r="QIF56" s="45"/>
      <c r="QIG56" s="45"/>
      <c r="QIH56" s="45"/>
      <c r="QII56" s="45"/>
      <c r="QIJ56" s="45"/>
      <c r="QIK56" s="45"/>
      <c r="QIL56" s="45"/>
      <c r="QIM56" s="45"/>
      <c r="QIN56" s="45"/>
      <c r="QIO56" s="45"/>
      <c r="QIP56" s="45"/>
      <c r="QIQ56" s="45"/>
      <c r="QIR56" s="45"/>
      <c r="QIS56" s="45"/>
      <c r="QIT56" s="45"/>
      <c r="QIU56" s="45"/>
      <c r="QIV56" s="45"/>
      <c r="QIW56" s="45"/>
      <c r="QIX56" s="45"/>
      <c r="QIY56" s="45"/>
      <c r="QIZ56" s="45"/>
      <c r="QJA56" s="45"/>
      <c r="QJB56" s="45"/>
      <c r="QJC56" s="45"/>
      <c r="QJD56" s="45"/>
      <c r="QJE56" s="45"/>
      <c r="QJF56" s="45"/>
      <c r="QJG56" s="45"/>
      <c r="QJH56" s="45"/>
      <c r="QJI56" s="45"/>
      <c r="QJJ56" s="45"/>
      <c r="QJK56" s="45"/>
      <c r="QJL56" s="45"/>
      <c r="QJM56" s="45"/>
      <c r="QJN56" s="45"/>
      <c r="QJO56" s="45"/>
      <c r="QJP56" s="45"/>
      <c r="QJQ56" s="45"/>
      <c r="QJR56" s="45"/>
      <c r="QJS56" s="45"/>
      <c r="QJT56" s="45"/>
      <c r="QJU56" s="45"/>
      <c r="QJV56" s="45"/>
      <c r="QJW56" s="45"/>
      <c r="QJX56" s="45"/>
      <c r="QJY56" s="45"/>
      <c r="QJZ56" s="45"/>
      <c r="QKA56" s="45"/>
      <c r="QKB56" s="45"/>
      <c r="QKC56" s="45"/>
      <c r="QKD56" s="45"/>
      <c r="QKE56" s="45"/>
      <c r="QKF56" s="45"/>
      <c r="QKG56" s="45"/>
      <c r="QKH56" s="45"/>
      <c r="QKI56" s="45"/>
      <c r="QKJ56" s="45"/>
      <c r="QKK56" s="45"/>
      <c r="QKL56" s="45"/>
      <c r="QKM56" s="45"/>
      <c r="QKN56" s="45"/>
      <c r="QKO56" s="45"/>
      <c r="QKP56" s="45"/>
      <c r="QKQ56" s="45"/>
      <c r="QKR56" s="45"/>
      <c r="QKS56" s="45"/>
      <c r="QKT56" s="45"/>
      <c r="QKU56" s="45"/>
      <c r="QKV56" s="45"/>
      <c r="QKW56" s="45"/>
      <c r="QKX56" s="45"/>
      <c r="QKY56" s="45"/>
      <c r="QKZ56" s="45"/>
      <c r="QLA56" s="45"/>
      <c r="QLB56" s="45"/>
      <c r="QLC56" s="45"/>
      <c r="QLD56" s="45"/>
      <c r="QLE56" s="45"/>
      <c r="QLF56" s="45"/>
      <c r="QLG56" s="45"/>
      <c r="QLH56" s="45"/>
      <c r="QLI56" s="45"/>
      <c r="QLJ56" s="45"/>
      <c r="QLK56" s="45"/>
      <c r="QLL56" s="45"/>
      <c r="QLM56" s="45"/>
      <c r="QLN56" s="45"/>
      <c r="QLO56" s="45"/>
      <c r="QLP56" s="45"/>
      <c r="QLQ56" s="45"/>
      <c r="QLR56" s="45"/>
      <c r="QLS56" s="45"/>
      <c r="QLT56" s="45"/>
      <c r="QLU56" s="45"/>
      <c r="QLV56" s="45"/>
      <c r="QLW56" s="45"/>
      <c r="QLX56" s="45"/>
      <c r="QLY56" s="45"/>
      <c r="QLZ56" s="45"/>
      <c r="QMA56" s="45"/>
      <c r="QMB56" s="45"/>
      <c r="QMC56" s="45"/>
      <c r="QMD56" s="45"/>
      <c r="QME56" s="45"/>
      <c r="QMF56" s="45"/>
      <c r="QMG56" s="45"/>
      <c r="QMH56" s="45"/>
      <c r="QMI56" s="45"/>
      <c r="QMJ56" s="45"/>
      <c r="QMK56" s="45"/>
      <c r="QML56" s="45"/>
      <c r="QMM56" s="45"/>
      <c r="QMN56" s="45"/>
      <c r="QMO56" s="45"/>
      <c r="QMP56" s="45"/>
      <c r="QMQ56" s="45"/>
      <c r="QMR56" s="45"/>
      <c r="QMS56" s="45"/>
      <c r="QMT56" s="45"/>
      <c r="QMU56" s="45"/>
      <c r="QMV56" s="45"/>
      <c r="QMW56" s="45"/>
      <c r="QMX56" s="45"/>
      <c r="QMY56" s="45"/>
      <c r="QMZ56" s="45"/>
      <c r="QNA56" s="45"/>
      <c r="QNB56" s="45"/>
      <c r="QNC56" s="45"/>
      <c r="QND56" s="45"/>
      <c r="QNE56" s="45"/>
      <c r="QNF56" s="45"/>
      <c r="QNG56" s="45"/>
      <c r="QNH56" s="45"/>
      <c r="QNI56" s="45"/>
      <c r="QNJ56" s="45"/>
      <c r="QNK56" s="45"/>
      <c r="QNL56" s="45"/>
      <c r="QNM56" s="45"/>
      <c r="QNN56" s="45"/>
      <c r="QNO56" s="45"/>
      <c r="QNP56" s="45"/>
      <c r="QNQ56" s="45"/>
      <c r="QNR56" s="45"/>
      <c r="QNS56" s="45"/>
      <c r="QNT56" s="45"/>
      <c r="QNU56" s="45"/>
      <c r="QNV56" s="45"/>
      <c r="QNW56" s="45"/>
      <c r="QNX56" s="45"/>
      <c r="QNY56" s="45"/>
      <c r="QNZ56" s="45"/>
      <c r="QOA56" s="45"/>
      <c r="QOB56" s="45"/>
      <c r="QOC56" s="45"/>
      <c r="QOD56" s="45"/>
      <c r="QOE56" s="45"/>
      <c r="QOF56" s="45"/>
      <c r="QOG56" s="45"/>
      <c r="QOH56" s="45"/>
      <c r="QOI56" s="45"/>
      <c r="QOJ56" s="45"/>
      <c r="QOK56" s="45"/>
      <c r="QOL56" s="45"/>
      <c r="QOM56" s="45"/>
      <c r="QON56" s="45"/>
      <c r="QOO56" s="45"/>
      <c r="QOP56" s="45"/>
      <c r="QOQ56" s="45"/>
      <c r="QOR56" s="45"/>
      <c r="QOS56" s="45"/>
      <c r="QOT56" s="45"/>
      <c r="QOU56" s="45"/>
      <c r="QOV56" s="45"/>
      <c r="QOW56" s="45"/>
      <c r="QOX56" s="45"/>
      <c r="QOY56" s="45"/>
      <c r="QOZ56" s="45"/>
      <c r="QPA56" s="45"/>
      <c r="QPB56" s="45"/>
      <c r="QPC56" s="45"/>
      <c r="QPD56" s="45"/>
      <c r="QPE56" s="45"/>
      <c r="QPF56" s="45"/>
      <c r="QPG56" s="45"/>
      <c r="QPH56" s="45"/>
      <c r="QPI56" s="45"/>
      <c r="QPJ56" s="45"/>
      <c r="QPK56" s="45"/>
      <c r="QPL56" s="45"/>
      <c r="QPM56" s="45"/>
      <c r="QPN56" s="45"/>
      <c r="QPO56" s="45"/>
      <c r="QPP56" s="45"/>
      <c r="QPQ56" s="45"/>
      <c r="QPR56" s="45"/>
      <c r="QPS56" s="45"/>
      <c r="QPT56" s="45"/>
      <c r="QPU56" s="45"/>
      <c r="QPV56" s="45"/>
      <c r="QPW56" s="45"/>
      <c r="QPX56" s="45"/>
      <c r="QPY56" s="45"/>
      <c r="QPZ56" s="45"/>
      <c r="QQA56" s="45"/>
      <c r="QQB56" s="45"/>
      <c r="QQC56" s="45"/>
      <c r="QQD56" s="45"/>
      <c r="QQE56" s="45"/>
      <c r="QQF56" s="45"/>
      <c r="QQG56" s="45"/>
      <c r="QQH56" s="45"/>
      <c r="QQI56" s="45"/>
      <c r="QQJ56" s="45"/>
      <c r="QQK56" s="45"/>
      <c r="QQL56" s="45"/>
      <c r="QQM56" s="45"/>
      <c r="QQN56" s="45"/>
      <c r="QQO56" s="45"/>
      <c r="QQP56" s="45"/>
      <c r="QQQ56" s="45"/>
      <c r="QQR56" s="45"/>
      <c r="QQS56" s="45"/>
      <c r="QQT56" s="45"/>
      <c r="QQU56" s="45"/>
      <c r="QQV56" s="45"/>
      <c r="QQW56" s="45"/>
      <c r="QQX56" s="45"/>
      <c r="QQY56" s="45"/>
      <c r="QQZ56" s="45"/>
      <c r="QRA56" s="45"/>
      <c r="QRB56" s="45"/>
      <c r="QRC56" s="45"/>
      <c r="QRD56" s="45"/>
      <c r="QRE56" s="45"/>
      <c r="QRF56" s="45"/>
      <c r="QRG56" s="45"/>
      <c r="QRH56" s="45"/>
      <c r="QRI56" s="45"/>
      <c r="QRJ56" s="45"/>
      <c r="QRK56" s="45"/>
      <c r="QRL56" s="45"/>
      <c r="QRM56" s="45"/>
      <c r="QRN56" s="45"/>
      <c r="QRO56" s="45"/>
      <c r="QRP56" s="45"/>
      <c r="QRQ56" s="45"/>
      <c r="QRR56" s="45"/>
      <c r="QRS56" s="45"/>
      <c r="QRT56" s="45"/>
      <c r="QRU56" s="45"/>
      <c r="QRV56" s="45"/>
      <c r="QRW56" s="45"/>
      <c r="QRX56" s="45"/>
      <c r="QRY56" s="45"/>
      <c r="QRZ56" s="45"/>
      <c r="QSA56" s="45"/>
      <c r="QSB56" s="45"/>
      <c r="QSC56" s="45"/>
      <c r="QSD56" s="45"/>
      <c r="QSE56" s="45"/>
      <c r="QSF56" s="45"/>
      <c r="QSG56" s="45"/>
      <c r="QSH56" s="45"/>
      <c r="QSI56" s="45"/>
      <c r="QSJ56" s="45"/>
      <c r="QSK56" s="45"/>
      <c r="QSL56" s="45"/>
      <c r="QSM56" s="45"/>
      <c r="QSN56" s="45"/>
      <c r="QSO56" s="45"/>
      <c r="QSP56" s="45"/>
      <c r="QSQ56" s="45"/>
      <c r="QSR56" s="45"/>
      <c r="QSS56" s="45"/>
      <c r="QST56" s="45"/>
      <c r="QSU56" s="45"/>
      <c r="QSV56" s="45"/>
      <c r="QSW56" s="45"/>
      <c r="QSX56" s="45"/>
      <c r="QSY56" s="45"/>
      <c r="QSZ56" s="45"/>
      <c r="QTA56" s="45"/>
      <c r="QTB56" s="45"/>
      <c r="QTC56" s="45"/>
      <c r="QTD56" s="45"/>
      <c r="QTE56" s="45"/>
      <c r="QTF56" s="45"/>
      <c r="QTG56" s="45"/>
      <c r="QTH56" s="45"/>
      <c r="QTI56" s="45"/>
      <c r="QTJ56" s="45"/>
      <c r="QTK56" s="45"/>
      <c r="QTL56" s="45"/>
      <c r="QTM56" s="45"/>
      <c r="QTN56" s="45"/>
      <c r="QTO56" s="45"/>
      <c r="QTP56" s="45"/>
      <c r="QTQ56" s="45"/>
      <c r="QTR56" s="45"/>
      <c r="QTS56" s="45"/>
      <c r="QTT56" s="45"/>
      <c r="QTU56" s="45"/>
      <c r="QTV56" s="45"/>
      <c r="QTW56" s="45"/>
      <c r="QTX56" s="45"/>
      <c r="QTY56" s="45"/>
      <c r="QTZ56" s="45"/>
      <c r="QUA56" s="45"/>
      <c r="QUB56" s="45"/>
      <c r="QUC56" s="45"/>
      <c r="QUD56" s="45"/>
      <c r="QUE56" s="45"/>
      <c r="QUF56" s="45"/>
      <c r="QUG56" s="45"/>
      <c r="QUH56" s="45"/>
      <c r="QUI56" s="45"/>
      <c r="QUJ56" s="45"/>
      <c r="QUK56" s="45"/>
      <c r="QUL56" s="45"/>
      <c r="QUM56" s="45"/>
      <c r="QUN56" s="45"/>
      <c r="QUO56" s="45"/>
      <c r="QUP56" s="45"/>
      <c r="QUQ56" s="45"/>
      <c r="QUR56" s="45"/>
      <c r="QUS56" s="45"/>
      <c r="QUT56" s="45"/>
      <c r="QUU56" s="45"/>
      <c r="QUV56" s="45"/>
      <c r="QUW56" s="45"/>
      <c r="QUX56" s="45"/>
      <c r="QUY56" s="45"/>
      <c r="QUZ56" s="45"/>
      <c r="QVA56" s="45"/>
      <c r="QVB56" s="45"/>
      <c r="QVC56" s="45"/>
      <c r="QVD56" s="45"/>
      <c r="QVE56" s="45"/>
      <c r="QVF56" s="45"/>
      <c r="QVG56" s="45"/>
      <c r="QVH56" s="45"/>
      <c r="QVI56" s="45"/>
      <c r="QVJ56" s="45"/>
      <c r="QVK56" s="45"/>
      <c r="QVL56" s="45"/>
      <c r="QVM56" s="45"/>
      <c r="QVN56" s="45"/>
      <c r="QVO56" s="45"/>
      <c r="QVP56" s="45"/>
      <c r="QVQ56" s="45"/>
      <c r="QVR56" s="45"/>
      <c r="QVS56" s="45"/>
      <c r="QVT56" s="45"/>
      <c r="QVU56" s="45"/>
      <c r="QVV56" s="45"/>
      <c r="QVW56" s="45"/>
      <c r="QVX56" s="45"/>
      <c r="QVY56" s="45"/>
      <c r="QVZ56" s="45"/>
      <c r="QWA56" s="45"/>
      <c r="QWB56" s="45"/>
      <c r="QWC56" s="45"/>
      <c r="QWD56" s="45"/>
      <c r="QWE56" s="45"/>
      <c r="QWF56" s="45"/>
      <c r="QWG56" s="45"/>
      <c r="QWH56" s="45"/>
      <c r="QWI56" s="45"/>
      <c r="QWJ56" s="45"/>
      <c r="QWK56" s="45"/>
      <c r="QWL56" s="45"/>
      <c r="QWM56" s="45"/>
      <c r="QWN56" s="45"/>
      <c r="QWO56" s="45"/>
      <c r="QWP56" s="45"/>
      <c r="QWQ56" s="45"/>
      <c r="QWR56" s="45"/>
      <c r="QWS56" s="45"/>
      <c r="QWT56" s="45"/>
      <c r="QWU56" s="45"/>
      <c r="QWV56" s="45"/>
      <c r="QWW56" s="45"/>
      <c r="QWX56" s="45"/>
      <c r="QWY56" s="45"/>
      <c r="QWZ56" s="45"/>
      <c r="QXA56" s="45"/>
      <c r="QXB56" s="45"/>
      <c r="QXC56" s="45"/>
      <c r="QXD56" s="45"/>
      <c r="QXE56" s="45"/>
      <c r="QXF56" s="45"/>
      <c r="QXG56" s="45"/>
      <c r="QXH56" s="45"/>
      <c r="QXI56" s="45"/>
      <c r="QXJ56" s="45"/>
      <c r="QXK56" s="45"/>
      <c r="QXL56" s="45"/>
      <c r="QXM56" s="45"/>
      <c r="QXN56" s="45"/>
      <c r="QXO56" s="45"/>
      <c r="QXP56" s="45"/>
      <c r="QXQ56" s="45"/>
      <c r="QXR56" s="45"/>
      <c r="QXS56" s="45"/>
      <c r="QXT56" s="45"/>
      <c r="QXU56" s="45"/>
      <c r="QXV56" s="45"/>
      <c r="QXW56" s="45"/>
      <c r="QXX56" s="45"/>
      <c r="QXY56" s="45"/>
      <c r="QXZ56" s="45"/>
      <c r="QYA56" s="45"/>
      <c r="QYB56" s="45"/>
      <c r="QYC56" s="45"/>
      <c r="QYD56" s="45"/>
      <c r="QYE56" s="45"/>
      <c r="QYF56" s="45"/>
      <c r="QYG56" s="45"/>
      <c r="QYH56" s="45"/>
      <c r="QYI56" s="45"/>
      <c r="QYJ56" s="45"/>
      <c r="QYK56" s="45"/>
      <c r="QYL56" s="45"/>
      <c r="QYM56" s="45"/>
      <c r="QYN56" s="45"/>
      <c r="QYO56" s="45"/>
      <c r="QYP56" s="45"/>
      <c r="QYQ56" s="45"/>
      <c r="QYR56" s="45"/>
      <c r="QYS56" s="45"/>
      <c r="QYT56" s="45"/>
      <c r="QYU56" s="45"/>
      <c r="QYV56" s="45"/>
      <c r="QYW56" s="45"/>
      <c r="QYX56" s="45"/>
      <c r="QYY56" s="45"/>
      <c r="QYZ56" s="45"/>
      <c r="QZA56" s="45"/>
      <c r="QZB56" s="45"/>
      <c r="QZC56" s="45"/>
      <c r="QZD56" s="45"/>
      <c r="QZE56" s="45"/>
      <c r="QZF56" s="45"/>
      <c r="QZG56" s="45"/>
      <c r="QZH56" s="45"/>
      <c r="QZI56" s="45"/>
      <c r="QZJ56" s="45"/>
      <c r="QZK56" s="45"/>
      <c r="QZL56" s="45"/>
      <c r="QZM56" s="45"/>
      <c r="QZN56" s="45"/>
      <c r="QZO56" s="45"/>
      <c r="QZP56" s="45"/>
      <c r="QZQ56" s="45"/>
      <c r="QZR56" s="45"/>
      <c r="QZS56" s="45"/>
      <c r="QZT56" s="45"/>
      <c r="QZU56" s="45"/>
      <c r="QZV56" s="45"/>
      <c r="QZW56" s="45"/>
      <c r="QZX56" s="45"/>
      <c r="QZY56" s="45"/>
      <c r="QZZ56" s="45"/>
      <c r="RAA56" s="45"/>
      <c r="RAB56" s="45"/>
      <c r="RAC56" s="45"/>
      <c r="RAD56" s="45"/>
      <c r="RAE56" s="45"/>
      <c r="RAF56" s="45"/>
      <c r="RAG56" s="45"/>
      <c r="RAH56" s="45"/>
      <c r="RAI56" s="45"/>
      <c r="RAJ56" s="45"/>
      <c r="RAK56" s="45"/>
      <c r="RAL56" s="45"/>
      <c r="RAM56" s="45"/>
      <c r="RAN56" s="45"/>
      <c r="RAO56" s="45"/>
      <c r="RAP56" s="45"/>
      <c r="RAQ56" s="45"/>
      <c r="RAR56" s="45"/>
      <c r="RAS56" s="45"/>
      <c r="RAT56" s="45"/>
      <c r="RAU56" s="45"/>
      <c r="RAV56" s="45"/>
      <c r="RAW56" s="45"/>
      <c r="RAX56" s="45"/>
      <c r="RAY56" s="45"/>
      <c r="RAZ56" s="45"/>
      <c r="RBA56" s="45"/>
      <c r="RBB56" s="45"/>
      <c r="RBC56" s="45"/>
      <c r="RBD56" s="45"/>
      <c r="RBE56" s="45"/>
      <c r="RBF56" s="45"/>
      <c r="RBG56" s="45"/>
      <c r="RBH56" s="45"/>
      <c r="RBI56" s="45"/>
      <c r="RBJ56" s="45"/>
      <c r="RBK56" s="45"/>
      <c r="RBL56" s="45"/>
      <c r="RBM56" s="45"/>
      <c r="RBN56" s="45"/>
      <c r="RBO56" s="45"/>
      <c r="RBP56" s="45"/>
      <c r="RBQ56" s="45"/>
      <c r="RBR56" s="45"/>
      <c r="RBS56" s="45"/>
      <c r="RBT56" s="45"/>
      <c r="RBU56" s="45"/>
      <c r="RBV56" s="45"/>
      <c r="RBW56" s="45"/>
      <c r="RBX56" s="45"/>
      <c r="RBY56" s="45"/>
      <c r="RBZ56" s="45"/>
      <c r="RCA56" s="45"/>
      <c r="RCB56" s="45"/>
      <c r="RCC56" s="45"/>
      <c r="RCD56" s="45"/>
      <c r="RCE56" s="45"/>
      <c r="RCF56" s="45"/>
      <c r="RCG56" s="45"/>
      <c r="RCH56" s="45"/>
      <c r="RCI56" s="45"/>
      <c r="RCJ56" s="45"/>
      <c r="RCK56" s="45"/>
      <c r="RCL56" s="45"/>
      <c r="RCM56" s="45"/>
      <c r="RCN56" s="45"/>
      <c r="RCO56" s="45"/>
      <c r="RCP56" s="45"/>
      <c r="RCQ56" s="45"/>
      <c r="RCR56" s="45"/>
      <c r="RCS56" s="45"/>
      <c r="RCT56" s="45"/>
      <c r="RCU56" s="45"/>
      <c r="RCV56" s="45"/>
      <c r="RCW56" s="45"/>
      <c r="RCX56" s="45"/>
      <c r="RCY56" s="45"/>
      <c r="RCZ56" s="45"/>
      <c r="RDA56" s="45"/>
      <c r="RDB56" s="45"/>
      <c r="RDC56" s="45"/>
      <c r="RDD56" s="45"/>
      <c r="RDE56" s="45"/>
      <c r="RDF56" s="45"/>
      <c r="RDG56" s="45"/>
      <c r="RDH56" s="45"/>
      <c r="RDI56" s="45"/>
      <c r="RDJ56" s="45"/>
      <c r="RDK56" s="45"/>
      <c r="RDL56" s="45"/>
      <c r="RDM56" s="45"/>
      <c r="RDN56" s="45"/>
      <c r="RDO56" s="45"/>
      <c r="RDP56" s="45"/>
      <c r="RDQ56" s="45"/>
      <c r="RDR56" s="45"/>
      <c r="RDS56" s="45"/>
      <c r="RDT56" s="45"/>
      <c r="RDU56" s="45"/>
      <c r="RDV56" s="45"/>
      <c r="RDW56" s="45"/>
      <c r="RDX56" s="45"/>
      <c r="RDY56" s="45"/>
      <c r="RDZ56" s="45"/>
      <c r="REA56" s="45"/>
      <c r="REB56" s="45"/>
      <c r="REC56" s="45"/>
      <c r="RED56" s="45"/>
      <c r="REE56" s="45"/>
      <c r="REF56" s="45"/>
      <c r="REG56" s="45"/>
      <c r="REH56" s="45"/>
      <c r="REI56" s="45"/>
      <c r="REJ56" s="45"/>
      <c r="REK56" s="45"/>
      <c r="REL56" s="45"/>
      <c r="REM56" s="45"/>
      <c r="REN56" s="45"/>
      <c r="REO56" s="45"/>
      <c r="REP56" s="45"/>
      <c r="REQ56" s="45"/>
      <c r="RER56" s="45"/>
      <c r="RES56" s="45"/>
      <c r="RET56" s="45"/>
      <c r="REU56" s="45"/>
      <c r="REV56" s="45"/>
      <c r="REW56" s="45"/>
      <c r="REX56" s="45"/>
      <c r="REY56" s="45"/>
      <c r="REZ56" s="45"/>
      <c r="RFA56" s="45"/>
      <c r="RFB56" s="45"/>
      <c r="RFC56" s="45"/>
      <c r="RFD56" s="45"/>
      <c r="RFE56" s="45"/>
      <c r="RFF56" s="45"/>
      <c r="RFG56" s="45"/>
      <c r="RFH56" s="45"/>
      <c r="RFI56" s="45"/>
      <c r="RFJ56" s="45"/>
      <c r="RFK56" s="45"/>
      <c r="RFL56" s="45"/>
      <c r="RFM56" s="45"/>
      <c r="RFN56" s="45"/>
      <c r="RFO56" s="45"/>
      <c r="RFP56" s="45"/>
      <c r="RFQ56" s="45"/>
      <c r="RFR56" s="45"/>
      <c r="RFS56" s="45"/>
      <c r="RFT56" s="45"/>
      <c r="RFU56" s="45"/>
      <c r="RFV56" s="45"/>
      <c r="RFW56" s="45"/>
      <c r="RFX56" s="45"/>
      <c r="RFY56" s="45"/>
      <c r="RFZ56" s="45"/>
      <c r="RGA56" s="45"/>
      <c r="RGB56" s="45"/>
      <c r="RGC56" s="45"/>
      <c r="RGD56" s="45"/>
      <c r="RGE56" s="45"/>
      <c r="RGF56" s="45"/>
      <c r="RGG56" s="45"/>
      <c r="RGH56" s="45"/>
      <c r="RGI56" s="45"/>
      <c r="RGJ56" s="45"/>
      <c r="RGK56" s="45"/>
      <c r="RGL56" s="45"/>
      <c r="RGM56" s="45"/>
      <c r="RGN56" s="45"/>
      <c r="RGO56" s="45"/>
      <c r="RGP56" s="45"/>
      <c r="RGQ56" s="45"/>
      <c r="RGR56" s="45"/>
      <c r="RGS56" s="45"/>
      <c r="RGT56" s="45"/>
      <c r="RGU56" s="45"/>
      <c r="RGV56" s="45"/>
      <c r="RGW56" s="45"/>
      <c r="RGX56" s="45"/>
      <c r="RGY56" s="45"/>
      <c r="RGZ56" s="45"/>
      <c r="RHA56" s="45"/>
      <c r="RHB56" s="45"/>
      <c r="RHC56" s="45"/>
      <c r="RHD56" s="45"/>
      <c r="RHE56" s="45"/>
      <c r="RHF56" s="45"/>
      <c r="RHG56" s="45"/>
      <c r="RHH56" s="45"/>
      <c r="RHI56" s="45"/>
      <c r="RHJ56" s="45"/>
      <c r="RHK56" s="45"/>
      <c r="RHL56" s="45"/>
      <c r="RHM56" s="45"/>
      <c r="RHN56" s="45"/>
      <c r="RHO56" s="45"/>
      <c r="RHP56" s="45"/>
      <c r="RHQ56" s="45"/>
      <c r="RHR56" s="45"/>
      <c r="RHS56" s="45"/>
      <c r="RHT56" s="45"/>
      <c r="RHU56" s="45"/>
      <c r="RHV56" s="45"/>
      <c r="RHW56" s="45"/>
      <c r="RHX56" s="45"/>
      <c r="RHY56" s="45"/>
      <c r="RHZ56" s="45"/>
      <c r="RIA56" s="45"/>
      <c r="RIB56" s="45"/>
      <c r="RIC56" s="45"/>
      <c r="RID56" s="45"/>
      <c r="RIE56" s="45"/>
      <c r="RIF56" s="45"/>
      <c r="RIG56" s="45"/>
      <c r="RIH56" s="45"/>
      <c r="RII56" s="45"/>
      <c r="RIJ56" s="45"/>
      <c r="RIK56" s="45"/>
      <c r="RIL56" s="45"/>
      <c r="RIM56" s="45"/>
      <c r="RIN56" s="45"/>
      <c r="RIO56" s="45"/>
      <c r="RIP56" s="45"/>
      <c r="RIQ56" s="45"/>
      <c r="RIR56" s="45"/>
      <c r="RIS56" s="45"/>
      <c r="RIT56" s="45"/>
      <c r="RIU56" s="45"/>
      <c r="RIV56" s="45"/>
      <c r="RIW56" s="45"/>
      <c r="RIX56" s="45"/>
      <c r="RIY56" s="45"/>
      <c r="RIZ56" s="45"/>
      <c r="RJA56" s="45"/>
      <c r="RJB56" s="45"/>
      <c r="RJC56" s="45"/>
      <c r="RJD56" s="45"/>
      <c r="RJE56" s="45"/>
      <c r="RJF56" s="45"/>
      <c r="RJG56" s="45"/>
      <c r="RJH56" s="45"/>
      <c r="RJI56" s="45"/>
      <c r="RJJ56" s="45"/>
      <c r="RJK56" s="45"/>
      <c r="RJL56" s="45"/>
      <c r="RJM56" s="45"/>
      <c r="RJN56" s="45"/>
      <c r="RJO56" s="45"/>
      <c r="RJP56" s="45"/>
      <c r="RJQ56" s="45"/>
      <c r="RJR56" s="45"/>
      <c r="RJS56" s="45"/>
      <c r="RJT56" s="45"/>
      <c r="RJU56" s="45"/>
      <c r="RJV56" s="45"/>
      <c r="RJW56" s="45"/>
      <c r="RJX56" s="45"/>
      <c r="RJY56" s="45"/>
      <c r="RJZ56" s="45"/>
      <c r="RKA56" s="45"/>
      <c r="RKB56" s="45"/>
      <c r="RKC56" s="45"/>
      <c r="RKD56" s="45"/>
      <c r="RKE56" s="45"/>
      <c r="RKF56" s="45"/>
      <c r="RKG56" s="45"/>
      <c r="RKH56" s="45"/>
      <c r="RKI56" s="45"/>
      <c r="RKJ56" s="45"/>
      <c r="RKK56" s="45"/>
      <c r="RKL56" s="45"/>
      <c r="RKM56" s="45"/>
      <c r="RKN56" s="45"/>
      <c r="RKO56" s="45"/>
      <c r="RKP56" s="45"/>
      <c r="RKQ56" s="45"/>
      <c r="RKR56" s="45"/>
      <c r="RKS56" s="45"/>
      <c r="RKT56" s="45"/>
      <c r="RKU56" s="45"/>
      <c r="RKV56" s="45"/>
      <c r="RKW56" s="45"/>
      <c r="RKX56" s="45"/>
      <c r="RKY56" s="45"/>
      <c r="RKZ56" s="45"/>
      <c r="RLA56" s="45"/>
      <c r="RLB56" s="45"/>
      <c r="RLC56" s="45"/>
      <c r="RLD56" s="45"/>
      <c r="RLE56" s="45"/>
      <c r="RLF56" s="45"/>
      <c r="RLG56" s="45"/>
      <c r="RLH56" s="45"/>
      <c r="RLI56" s="45"/>
      <c r="RLJ56" s="45"/>
      <c r="RLK56" s="45"/>
      <c r="RLL56" s="45"/>
      <c r="RLM56" s="45"/>
      <c r="RLN56" s="45"/>
      <c r="RLO56" s="45"/>
      <c r="RLP56" s="45"/>
      <c r="RLQ56" s="45"/>
      <c r="RLR56" s="45"/>
      <c r="RLS56" s="45"/>
      <c r="RLT56" s="45"/>
      <c r="RLU56" s="45"/>
      <c r="RLV56" s="45"/>
      <c r="RLW56" s="45"/>
      <c r="RLX56" s="45"/>
      <c r="RLY56" s="45"/>
      <c r="RLZ56" s="45"/>
      <c r="RMA56" s="45"/>
      <c r="RMB56" s="45"/>
      <c r="RMC56" s="45"/>
      <c r="RMD56" s="45"/>
      <c r="RME56" s="45"/>
      <c r="RMF56" s="45"/>
      <c r="RMG56" s="45"/>
      <c r="RMH56" s="45"/>
      <c r="RMI56" s="45"/>
      <c r="RMJ56" s="45"/>
      <c r="RMK56" s="45"/>
      <c r="RML56" s="45"/>
      <c r="RMM56" s="45"/>
      <c r="RMN56" s="45"/>
      <c r="RMO56" s="45"/>
      <c r="RMP56" s="45"/>
      <c r="RMQ56" s="45"/>
      <c r="RMR56" s="45"/>
      <c r="RMS56" s="45"/>
      <c r="RMT56" s="45"/>
      <c r="RMU56" s="45"/>
      <c r="RMV56" s="45"/>
      <c r="RMW56" s="45"/>
      <c r="RMX56" s="45"/>
      <c r="RMY56" s="45"/>
      <c r="RMZ56" s="45"/>
      <c r="RNA56" s="45"/>
      <c r="RNB56" s="45"/>
      <c r="RNC56" s="45"/>
      <c r="RND56" s="45"/>
      <c r="RNE56" s="45"/>
      <c r="RNF56" s="45"/>
      <c r="RNG56" s="45"/>
      <c r="RNH56" s="45"/>
      <c r="RNI56" s="45"/>
      <c r="RNJ56" s="45"/>
      <c r="RNK56" s="45"/>
      <c r="RNL56" s="45"/>
      <c r="RNM56" s="45"/>
      <c r="RNN56" s="45"/>
      <c r="RNO56" s="45"/>
      <c r="RNP56" s="45"/>
      <c r="RNQ56" s="45"/>
      <c r="RNR56" s="45"/>
      <c r="RNS56" s="45"/>
      <c r="RNT56" s="45"/>
      <c r="RNU56" s="45"/>
      <c r="RNV56" s="45"/>
      <c r="RNW56" s="45"/>
      <c r="RNX56" s="45"/>
      <c r="RNY56" s="45"/>
      <c r="RNZ56" s="45"/>
      <c r="ROA56" s="45"/>
      <c r="ROB56" s="45"/>
      <c r="ROC56" s="45"/>
      <c r="ROD56" s="45"/>
      <c r="ROE56" s="45"/>
      <c r="ROF56" s="45"/>
      <c r="ROG56" s="45"/>
      <c r="ROH56" s="45"/>
      <c r="ROI56" s="45"/>
      <c r="ROJ56" s="45"/>
      <c r="ROK56" s="45"/>
      <c r="ROL56" s="45"/>
      <c r="ROM56" s="45"/>
      <c r="RON56" s="45"/>
      <c r="ROO56" s="45"/>
      <c r="ROP56" s="45"/>
      <c r="ROQ56" s="45"/>
      <c r="ROR56" s="45"/>
      <c r="ROS56" s="45"/>
      <c r="ROT56" s="45"/>
      <c r="ROU56" s="45"/>
      <c r="ROV56" s="45"/>
      <c r="ROW56" s="45"/>
      <c r="ROX56" s="45"/>
      <c r="ROY56" s="45"/>
      <c r="ROZ56" s="45"/>
      <c r="RPA56" s="45"/>
      <c r="RPB56" s="45"/>
      <c r="RPC56" s="45"/>
      <c r="RPD56" s="45"/>
      <c r="RPE56" s="45"/>
      <c r="RPF56" s="45"/>
      <c r="RPG56" s="45"/>
      <c r="RPH56" s="45"/>
      <c r="RPI56" s="45"/>
      <c r="RPJ56" s="45"/>
      <c r="RPK56" s="45"/>
      <c r="RPL56" s="45"/>
      <c r="RPM56" s="45"/>
      <c r="RPN56" s="45"/>
      <c r="RPO56" s="45"/>
      <c r="RPP56" s="45"/>
      <c r="RPQ56" s="45"/>
      <c r="RPR56" s="45"/>
      <c r="RPS56" s="45"/>
      <c r="RPT56" s="45"/>
      <c r="RPU56" s="45"/>
      <c r="RPV56" s="45"/>
      <c r="RPW56" s="45"/>
      <c r="RPX56" s="45"/>
      <c r="RPY56" s="45"/>
      <c r="RPZ56" s="45"/>
      <c r="RQA56" s="45"/>
      <c r="RQB56" s="45"/>
      <c r="RQC56" s="45"/>
      <c r="RQD56" s="45"/>
      <c r="RQE56" s="45"/>
      <c r="RQF56" s="45"/>
      <c r="RQG56" s="45"/>
      <c r="RQH56" s="45"/>
      <c r="RQI56" s="45"/>
      <c r="RQJ56" s="45"/>
      <c r="RQK56" s="45"/>
      <c r="RQL56" s="45"/>
      <c r="RQM56" s="45"/>
      <c r="RQN56" s="45"/>
      <c r="RQO56" s="45"/>
      <c r="RQP56" s="45"/>
      <c r="RQQ56" s="45"/>
      <c r="RQR56" s="45"/>
      <c r="RQS56" s="45"/>
      <c r="RQT56" s="45"/>
      <c r="RQU56" s="45"/>
      <c r="RQV56" s="45"/>
      <c r="RQW56" s="45"/>
      <c r="RQX56" s="45"/>
      <c r="RQY56" s="45"/>
      <c r="RQZ56" s="45"/>
      <c r="RRA56" s="45"/>
      <c r="RRB56" s="45"/>
      <c r="RRC56" s="45"/>
      <c r="RRD56" s="45"/>
      <c r="RRE56" s="45"/>
      <c r="RRF56" s="45"/>
      <c r="RRG56" s="45"/>
      <c r="RRH56" s="45"/>
      <c r="RRI56" s="45"/>
      <c r="RRJ56" s="45"/>
      <c r="RRK56" s="45"/>
      <c r="RRL56" s="45"/>
      <c r="RRM56" s="45"/>
      <c r="RRN56" s="45"/>
      <c r="RRO56" s="45"/>
      <c r="RRP56" s="45"/>
      <c r="RRQ56" s="45"/>
      <c r="RRR56" s="45"/>
      <c r="RRS56" s="45"/>
      <c r="RRT56" s="45"/>
      <c r="RRU56" s="45"/>
      <c r="RRV56" s="45"/>
      <c r="RRW56" s="45"/>
      <c r="RRX56" s="45"/>
      <c r="RRY56" s="45"/>
      <c r="RRZ56" s="45"/>
      <c r="RSA56" s="45"/>
      <c r="RSB56" s="45"/>
      <c r="RSC56" s="45"/>
      <c r="RSD56" s="45"/>
      <c r="RSE56" s="45"/>
      <c r="RSF56" s="45"/>
      <c r="RSG56" s="45"/>
      <c r="RSH56" s="45"/>
      <c r="RSI56" s="45"/>
      <c r="RSJ56" s="45"/>
      <c r="RSK56" s="45"/>
      <c r="RSL56" s="45"/>
      <c r="RSM56" s="45"/>
      <c r="RSN56" s="45"/>
      <c r="RSO56" s="45"/>
      <c r="RSP56" s="45"/>
      <c r="RSQ56" s="45"/>
      <c r="RSR56" s="45"/>
      <c r="RSS56" s="45"/>
      <c r="RST56" s="45"/>
      <c r="RSU56" s="45"/>
      <c r="RSV56" s="45"/>
      <c r="RSW56" s="45"/>
      <c r="RSX56" s="45"/>
      <c r="RSY56" s="45"/>
      <c r="RSZ56" s="45"/>
      <c r="RTA56" s="45"/>
      <c r="RTB56" s="45"/>
      <c r="RTC56" s="45"/>
      <c r="RTD56" s="45"/>
      <c r="RTE56" s="45"/>
      <c r="RTF56" s="45"/>
      <c r="RTG56" s="45"/>
      <c r="RTH56" s="45"/>
      <c r="RTI56" s="45"/>
      <c r="RTJ56" s="45"/>
      <c r="RTK56" s="45"/>
      <c r="RTL56" s="45"/>
      <c r="RTM56" s="45"/>
      <c r="RTN56" s="45"/>
      <c r="RTO56" s="45"/>
      <c r="RTP56" s="45"/>
      <c r="RTQ56" s="45"/>
      <c r="RTR56" s="45"/>
      <c r="RTS56" s="45"/>
      <c r="RTT56" s="45"/>
      <c r="RTU56" s="45"/>
      <c r="RTV56" s="45"/>
      <c r="RTW56" s="45"/>
      <c r="RTX56" s="45"/>
      <c r="RTY56" s="45"/>
      <c r="RTZ56" s="45"/>
      <c r="RUA56" s="45"/>
      <c r="RUB56" s="45"/>
      <c r="RUC56" s="45"/>
      <c r="RUD56" s="45"/>
      <c r="RUE56" s="45"/>
      <c r="RUF56" s="45"/>
      <c r="RUG56" s="45"/>
      <c r="RUH56" s="45"/>
      <c r="RUI56" s="45"/>
      <c r="RUJ56" s="45"/>
      <c r="RUK56" s="45"/>
      <c r="RUL56" s="45"/>
      <c r="RUM56" s="45"/>
      <c r="RUN56" s="45"/>
      <c r="RUO56" s="45"/>
      <c r="RUP56" s="45"/>
      <c r="RUQ56" s="45"/>
      <c r="RUR56" s="45"/>
      <c r="RUS56" s="45"/>
      <c r="RUT56" s="45"/>
      <c r="RUU56" s="45"/>
      <c r="RUV56" s="45"/>
      <c r="RUW56" s="45"/>
      <c r="RUX56" s="45"/>
      <c r="RUY56" s="45"/>
      <c r="RUZ56" s="45"/>
      <c r="RVA56" s="45"/>
      <c r="RVB56" s="45"/>
      <c r="RVC56" s="45"/>
      <c r="RVD56" s="45"/>
      <c r="RVE56" s="45"/>
      <c r="RVF56" s="45"/>
      <c r="RVG56" s="45"/>
      <c r="RVH56" s="45"/>
      <c r="RVI56" s="45"/>
      <c r="RVJ56" s="45"/>
      <c r="RVK56" s="45"/>
      <c r="RVL56" s="45"/>
      <c r="RVM56" s="45"/>
      <c r="RVN56" s="45"/>
      <c r="RVO56" s="45"/>
      <c r="RVP56" s="45"/>
      <c r="RVQ56" s="45"/>
      <c r="RVR56" s="45"/>
      <c r="RVS56" s="45"/>
      <c r="RVT56" s="45"/>
      <c r="RVU56" s="45"/>
      <c r="RVV56" s="45"/>
      <c r="RVW56" s="45"/>
      <c r="RVX56" s="45"/>
      <c r="RVY56" s="45"/>
      <c r="RVZ56" s="45"/>
      <c r="RWA56" s="45"/>
      <c r="RWB56" s="45"/>
      <c r="RWC56" s="45"/>
      <c r="RWD56" s="45"/>
      <c r="RWE56" s="45"/>
      <c r="RWF56" s="45"/>
      <c r="RWG56" s="45"/>
      <c r="RWH56" s="45"/>
      <c r="RWI56" s="45"/>
      <c r="RWJ56" s="45"/>
      <c r="RWK56" s="45"/>
      <c r="RWL56" s="45"/>
      <c r="RWM56" s="45"/>
      <c r="RWN56" s="45"/>
      <c r="RWO56" s="45"/>
      <c r="RWP56" s="45"/>
      <c r="RWQ56" s="45"/>
      <c r="RWR56" s="45"/>
      <c r="RWS56" s="45"/>
      <c r="RWT56" s="45"/>
      <c r="RWU56" s="45"/>
      <c r="RWV56" s="45"/>
      <c r="RWW56" s="45"/>
      <c r="RWX56" s="45"/>
      <c r="RWY56" s="45"/>
      <c r="RWZ56" s="45"/>
      <c r="RXA56" s="45"/>
      <c r="RXB56" s="45"/>
      <c r="RXC56" s="45"/>
      <c r="RXD56" s="45"/>
      <c r="RXE56" s="45"/>
      <c r="RXF56" s="45"/>
      <c r="RXG56" s="45"/>
      <c r="RXH56" s="45"/>
      <c r="RXI56" s="45"/>
      <c r="RXJ56" s="45"/>
      <c r="RXK56" s="45"/>
      <c r="RXL56" s="45"/>
      <c r="RXM56" s="45"/>
      <c r="RXN56" s="45"/>
      <c r="RXO56" s="45"/>
      <c r="RXP56" s="45"/>
      <c r="RXQ56" s="45"/>
      <c r="RXR56" s="45"/>
      <c r="RXS56" s="45"/>
      <c r="RXT56" s="45"/>
      <c r="RXU56" s="45"/>
      <c r="RXV56" s="45"/>
      <c r="RXW56" s="45"/>
      <c r="RXX56" s="45"/>
      <c r="RXY56" s="45"/>
      <c r="RXZ56" s="45"/>
      <c r="RYA56" s="45"/>
      <c r="RYB56" s="45"/>
      <c r="RYC56" s="45"/>
      <c r="RYD56" s="45"/>
      <c r="RYE56" s="45"/>
      <c r="RYF56" s="45"/>
      <c r="RYG56" s="45"/>
      <c r="RYH56" s="45"/>
      <c r="RYI56" s="45"/>
      <c r="RYJ56" s="45"/>
      <c r="RYK56" s="45"/>
      <c r="RYL56" s="45"/>
      <c r="RYM56" s="45"/>
      <c r="RYN56" s="45"/>
      <c r="RYO56" s="45"/>
      <c r="RYP56" s="45"/>
      <c r="RYQ56" s="45"/>
      <c r="RYR56" s="45"/>
      <c r="RYS56" s="45"/>
      <c r="RYT56" s="45"/>
      <c r="RYU56" s="45"/>
      <c r="RYV56" s="45"/>
      <c r="RYW56" s="45"/>
      <c r="RYX56" s="45"/>
      <c r="RYY56" s="45"/>
      <c r="RYZ56" s="45"/>
      <c r="RZA56" s="45"/>
      <c r="RZB56" s="45"/>
      <c r="RZC56" s="45"/>
      <c r="RZD56" s="45"/>
      <c r="RZE56" s="45"/>
      <c r="RZF56" s="45"/>
      <c r="RZG56" s="45"/>
      <c r="RZH56" s="45"/>
      <c r="RZI56" s="45"/>
      <c r="RZJ56" s="45"/>
      <c r="RZK56" s="45"/>
      <c r="RZL56" s="45"/>
      <c r="RZM56" s="45"/>
      <c r="RZN56" s="45"/>
      <c r="RZO56" s="45"/>
      <c r="RZP56" s="45"/>
      <c r="RZQ56" s="45"/>
      <c r="RZR56" s="45"/>
      <c r="RZS56" s="45"/>
      <c r="RZT56" s="45"/>
      <c r="RZU56" s="45"/>
      <c r="RZV56" s="45"/>
      <c r="RZW56" s="45"/>
      <c r="RZX56" s="45"/>
      <c r="RZY56" s="45"/>
      <c r="RZZ56" s="45"/>
      <c r="SAA56" s="45"/>
      <c r="SAB56" s="45"/>
      <c r="SAC56" s="45"/>
      <c r="SAD56" s="45"/>
      <c r="SAE56" s="45"/>
      <c r="SAF56" s="45"/>
      <c r="SAG56" s="45"/>
      <c r="SAH56" s="45"/>
      <c r="SAI56" s="45"/>
      <c r="SAJ56" s="45"/>
      <c r="SAK56" s="45"/>
      <c r="SAL56" s="45"/>
      <c r="SAM56" s="45"/>
      <c r="SAN56" s="45"/>
      <c r="SAO56" s="45"/>
      <c r="SAP56" s="45"/>
      <c r="SAQ56" s="45"/>
      <c r="SAR56" s="45"/>
      <c r="SAS56" s="45"/>
      <c r="SAT56" s="45"/>
      <c r="SAU56" s="45"/>
      <c r="SAV56" s="45"/>
      <c r="SAW56" s="45"/>
      <c r="SAX56" s="45"/>
      <c r="SAY56" s="45"/>
      <c r="SAZ56" s="45"/>
      <c r="SBA56" s="45"/>
      <c r="SBB56" s="45"/>
      <c r="SBC56" s="45"/>
      <c r="SBD56" s="45"/>
      <c r="SBE56" s="45"/>
      <c r="SBF56" s="45"/>
      <c r="SBG56" s="45"/>
      <c r="SBH56" s="45"/>
      <c r="SBI56" s="45"/>
      <c r="SBJ56" s="45"/>
      <c r="SBK56" s="45"/>
      <c r="SBL56" s="45"/>
      <c r="SBM56" s="45"/>
      <c r="SBN56" s="45"/>
      <c r="SBO56" s="45"/>
      <c r="SBP56" s="45"/>
      <c r="SBQ56" s="45"/>
      <c r="SBR56" s="45"/>
      <c r="SBS56" s="45"/>
      <c r="SBT56" s="45"/>
      <c r="SBU56" s="45"/>
      <c r="SBV56" s="45"/>
      <c r="SBW56" s="45"/>
      <c r="SBX56" s="45"/>
      <c r="SBY56" s="45"/>
      <c r="SBZ56" s="45"/>
      <c r="SCA56" s="45"/>
      <c r="SCB56" s="45"/>
      <c r="SCC56" s="45"/>
      <c r="SCD56" s="45"/>
      <c r="SCE56" s="45"/>
      <c r="SCF56" s="45"/>
      <c r="SCG56" s="45"/>
      <c r="SCH56" s="45"/>
      <c r="SCI56" s="45"/>
      <c r="SCJ56" s="45"/>
      <c r="SCK56" s="45"/>
      <c r="SCL56" s="45"/>
      <c r="SCM56" s="45"/>
      <c r="SCN56" s="45"/>
      <c r="SCO56" s="45"/>
      <c r="SCP56" s="45"/>
      <c r="SCQ56" s="45"/>
      <c r="SCR56" s="45"/>
      <c r="SCS56" s="45"/>
      <c r="SCT56" s="45"/>
      <c r="SCU56" s="45"/>
      <c r="SCV56" s="45"/>
      <c r="SCW56" s="45"/>
      <c r="SCX56" s="45"/>
      <c r="SCY56" s="45"/>
      <c r="SCZ56" s="45"/>
      <c r="SDA56" s="45"/>
      <c r="SDB56" s="45"/>
      <c r="SDC56" s="45"/>
      <c r="SDD56" s="45"/>
      <c r="SDE56" s="45"/>
      <c r="SDF56" s="45"/>
      <c r="SDG56" s="45"/>
      <c r="SDH56" s="45"/>
      <c r="SDI56" s="45"/>
      <c r="SDJ56" s="45"/>
      <c r="SDK56" s="45"/>
      <c r="SDL56" s="45"/>
      <c r="SDM56" s="45"/>
      <c r="SDN56" s="45"/>
      <c r="SDO56" s="45"/>
      <c r="SDP56" s="45"/>
      <c r="SDQ56" s="45"/>
      <c r="SDR56" s="45"/>
      <c r="SDS56" s="45"/>
      <c r="SDT56" s="45"/>
      <c r="SDU56" s="45"/>
      <c r="SDV56" s="45"/>
      <c r="SDW56" s="45"/>
      <c r="SDX56" s="45"/>
      <c r="SDY56" s="45"/>
      <c r="SDZ56" s="45"/>
      <c r="SEA56" s="45"/>
      <c r="SEB56" s="45"/>
      <c r="SEC56" s="45"/>
      <c r="SED56" s="45"/>
      <c r="SEE56" s="45"/>
      <c r="SEF56" s="45"/>
      <c r="SEG56" s="45"/>
      <c r="SEH56" s="45"/>
      <c r="SEI56" s="45"/>
      <c r="SEJ56" s="45"/>
      <c r="SEK56" s="45"/>
      <c r="SEL56" s="45"/>
      <c r="SEM56" s="45"/>
      <c r="SEN56" s="45"/>
      <c r="SEO56" s="45"/>
      <c r="SEP56" s="45"/>
      <c r="SEQ56" s="45"/>
      <c r="SER56" s="45"/>
      <c r="SES56" s="45"/>
      <c r="SET56" s="45"/>
      <c r="SEU56" s="45"/>
      <c r="SEV56" s="45"/>
      <c r="SEW56" s="45"/>
      <c r="SEX56" s="45"/>
      <c r="SEY56" s="45"/>
      <c r="SEZ56" s="45"/>
      <c r="SFA56" s="45"/>
      <c r="SFB56" s="45"/>
      <c r="SFC56" s="45"/>
      <c r="SFD56" s="45"/>
      <c r="SFE56" s="45"/>
      <c r="SFF56" s="45"/>
      <c r="SFG56" s="45"/>
      <c r="SFH56" s="45"/>
      <c r="SFI56" s="45"/>
      <c r="SFJ56" s="45"/>
      <c r="SFK56" s="45"/>
      <c r="SFL56" s="45"/>
      <c r="SFM56" s="45"/>
      <c r="SFN56" s="45"/>
      <c r="SFO56" s="45"/>
      <c r="SFP56" s="45"/>
      <c r="SFQ56" s="45"/>
      <c r="SFR56" s="45"/>
      <c r="SFS56" s="45"/>
      <c r="SFT56" s="45"/>
      <c r="SFU56" s="45"/>
      <c r="SFV56" s="45"/>
      <c r="SFW56" s="45"/>
      <c r="SFX56" s="45"/>
      <c r="SFY56" s="45"/>
      <c r="SFZ56" s="45"/>
      <c r="SGA56" s="45"/>
      <c r="SGB56" s="45"/>
      <c r="SGC56" s="45"/>
      <c r="SGD56" s="45"/>
      <c r="SGE56" s="45"/>
      <c r="SGF56" s="45"/>
      <c r="SGG56" s="45"/>
      <c r="SGH56" s="45"/>
      <c r="SGI56" s="45"/>
      <c r="SGJ56" s="45"/>
      <c r="SGK56" s="45"/>
      <c r="SGL56" s="45"/>
      <c r="SGM56" s="45"/>
      <c r="SGN56" s="45"/>
      <c r="SGO56" s="45"/>
      <c r="SGP56" s="45"/>
      <c r="SGQ56" s="45"/>
      <c r="SGR56" s="45"/>
      <c r="SGS56" s="45"/>
      <c r="SGT56" s="45"/>
      <c r="SGU56" s="45"/>
      <c r="SGV56" s="45"/>
      <c r="SGW56" s="45"/>
      <c r="SGX56" s="45"/>
      <c r="SGY56" s="45"/>
      <c r="SGZ56" s="45"/>
      <c r="SHA56" s="45"/>
      <c r="SHB56" s="45"/>
      <c r="SHC56" s="45"/>
      <c r="SHD56" s="45"/>
      <c r="SHE56" s="45"/>
      <c r="SHF56" s="45"/>
      <c r="SHG56" s="45"/>
      <c r="SHH56" s="45"/>
      <c r="SHI56" s="45"/>
      <c r="SHJ56" s="45"/>
      <c r="SHK56" s="45"/>
      <c r="SHL56" s="45"/>
      <c r="SHM56" s="45"/>
      <c r="SHN56" s="45"/>
      <c r="SHO56" s="45"/>
      <c r="SHP56" s="45"/>
      <c r="SHQ56" s="45"/>
      <c r="SHR56" s="45"/>
      <c r="SHS56" s="45"/>
      <c r="SHT56" s="45"/>
      <c r="SHU56" s="45"/>
      <c r="SHV56" s="45"/>
      <c r="SHW56" s="45"/>
      <c r="SHX56" s="45"/>
      <c r="SHY56" s="45"/>
      <c r="SHZ56" s="45"/>
      <c r="SIA56" s="45"/>
      <c r="SIB56" s="45"/>
      <c r="SIC56" s="45"/>
      <c r="SID56" s="45"/>
      <c r="SIE56" s="45"/>
      <c r="SIF56" s="45"/>
      <c r="SIG56" s="45"/>
      <c r="SIH56" s="45"/>
      <c r="SII56" s="45"/>
      <c r="SIJ56" s="45"/>
      <c r="SIK56" s="45"/>
      <c r="SIL56" s="45"/>
      <c r="SIM56" s="45"/>
      <c r="SIN56" s="45"/>
      <c r="SIO56" s="45"/>
      <c r="SIP56" s="45"/>
      <c r="SIQ56" s="45"/>
      <c r="SIR56" s="45"/>
      <c r="SIS56" s="45"/>
      <c r="SIT56" s="45"/>
      <c r="SIU56" s="45"/>
      <c r="SIV56" s="45"/>
      <c r="SIW56" s="45"/>
      <c r="SIX56" s="45"/>
      <c r="SIY56" s="45"/>
      <c r="SIZ56" s="45"/>
      <c r="SJA56" s="45"/>
      <c r="SJB56" s="45"/>
      <c r="SJC56" s="45"/>
      <c r="SJD56" s="45"/>
      <c r="SJE56" s="45"/>
      <c r="SJF56" s="45"/>
      <c r="SJG56" s="45"/>
      <c r="SJH56" s="45"/>
      <c r="SJI56" s="45"/>
      <c r="SJJ56" s="45"/>
      <c r="SJK56" s="45"/>
      <c r="SJL56" s="45"/>
      <c r="SJM56" s="45"/>
      <c r="SJN56" s="45"/>
      <c r="SJO56" s="45"/>
      <c r="SJP56" s="45"/>
      <c r="SJQ56" s="45"/>
      <c r="SJR56" s="45"/>
      <c r="SJS56" s="45"/>
      <c r="SJT56" s="45"/>
      <c r="SJU56" s="45"/>
      <c r="SJV56" s="45"/>
      <c r="SJW56" s="45"/>
      <c r="SJX56" s="45"/>
      <c r="SJY56" s="45"/>
      <c r="SJZ56" s="45"/>
      <c r="SKA56" s="45"/>
      <c r="SKB56" s="45"/>
      <c r="SKC56" s="45"/>
      <c r="SKD56" s="45"/>
      <c r="SKE56" s="45"/>
      <c r="SKF56" s="45"/>
      <c r="SKG56" s="45"/>
      <c r="SKH56" s="45"/>
      <c r="SKI56" s="45"/>
      <c r="SKJ56" s="45"/>
      <c r="SKK56" s="45"/>
      <c r="SKL56" s="45"/>
      <c r="SKM56" s="45"/>
      <c r="SKN56" s="45"/>
      <c r="SKO56" s="45"/>
      <c r="SKP56" s="45"/>
      <c r="SKQ56" s="45"/>
      <c r="SKR56" s="45"/>
      <c r="SKS56" s="45"/>
      <c r="SKT56" s="45"/>
      <c r="SKU56" s="45"/>
      <c r="SKV56" s="45"/>
      <c r="SKW56" s="45"/>
      <c r="SKX56" s="45"/>
      <c r="SKY56" s="45"/>
      <c r="SKZ56" s="45"/>
      <c r="SLA56" s="45"/>
      <c r="SLB56" s="45"/>
      <c r="SLC56" s="45"/>
      <c r="SLD56" s="45"/>
      <c r="SLE56" s="45"/>
      <c r="SLF56" s="45"/>
      <c r="SLG56" s="45"/>
      <c r="SLH56" s="45"/>
      <c r="SLI56" s="45"/>
      <c r="SLJ56" s="45"/>
      <c r="SLK56" s="45"/>
      <c r="SLL56" s="45"/>
      <c r="SLM56" s="45"/>
      <c r="SLN56" s="45"/>
      <c r="SLO56" s="45"/>
      <c r="SLP56" s="45"/>
      <c r="SLQ56" s="45"/>
      <c r="SLR56" s="45"/>
      <c r="SLS56" s="45"/>
      <c r="SLT56" s="45"/>
      <c r="SLU56" s="45"/>
      <c r="SLV56" s="45"/>
      <c r="SLW56" s="45"/>
      <c r="SLX56" s="45"/>
      <c r="SLY56" s="45"/>
      <c r="SLZ56" s="45"/>
      <c r="SMA56" s="45"/>
      <c r="SMB56" s="45"/>
      <c r="SMC56" s="45"/>
      <c r="SMD56" s="45"/>
      <c r="SME56" s="45"/>
      <c r="SMF56" s="45"/>
      <c r="SMG56" s="45"/>
      <c r="SMH56" s="45"/>
      <c r="SMI56" s="45"/>
      <c r="SMJ56" s="45"/>
      <c r="SMK56" s="45"/>
      <c r="SML56" s="45"/>
      <c r="SMM56" s="45"/>
      <c r="SMN56" s="45"/>
      <c r="SMO56" s="45"/>
      <c r="SMP56" s="45"/>
      <c r="SMQ56" s="45"/>
      <c r="SMR56" s="45"/>
      <c r="SMS56" s="45"/>
      <c r="SMT56" s="45"/>
      <c r="SMU56" s="45"/>
      <c r="SMV56" s="45"/>
      <c r="SMW56" s="45"/>
      <c r="SMX56" s="45"/>
      <c r="SMY56" s="45"/>
      <c r="SMZ56" s="45"/>
      <c r="SNA56" s="45"/>
      <c r="SNB56" s="45"/>
      <c r="SNC56" s="45"/>
      <c r="SND56" s="45"/>
      <c r="SNE56" s="45"/>
      <c r="SNF56" s="45"/>
      <c r="SNG56" s="45"/>
      <c r="SNH56" s="45"/>
      <c r="SNI56" s="45"/>
      <c r="SNJ56" s="45"/>
      <c r="SNK56" s="45"/>
      <c r="SNL56" s="45"/>
      <c r="SNM56" s="45"/>
      <c r="SNN56" s="45"/>
      <c r="SNO56" s="45"/>
      <c r="SNP56" s="45"/>
      <c r="SNQ56" s="45"/>
      <c r="SNR56" s="45"/>
      <c r="SNS56" s="45"/>
      <c r="SNT56" s="45"/>
      <c r="SNU56" s="45"/>
      <c r="SNV56" s="45"/>
      <c r="SNW56" s="45"/>
      <c r="SNX56" s="45"/>
      <c r="SNY56" s="45"/>
      <c r="SNZ56" s="45"/>
      <c r="SOA56" s="45"/>
      <c r="SOB56" s="45"/>
      <c r="SOC56" s="45"/>
      <c r="SOD56" s="45"/>
      <c r="SOE56" s="45"/>
      <c r="SOF56" s="45"/>
      <c r="SOG56" s="45"/>
      <c r="SOH56" s="45"/>
      <c r="SOI56" s="45"/>
      <c r="SOJ56" s="45"/>
      <c r="SOK56" s="45"/>
      <c r="SOL56" s="45"/>
      <c r="SOM56" s="45"/>
      <c r="SON56" s="45"/>
      <c r="SOO56" s="45"/>
      <c r="SOP56" s="45"/>
      <c r="SOQ56" s="45"/>
      <c r="SOR56" s="45"/>
      <c r="SOS56" s="45"/>
      <c r="SOT56" s="45"/>
      <c r="SOU56" s="45"/>
      <c r="SOV56" s="45"/>
      <c r="SOW56" s="45"/>
      <c r="SOX56" s="45"/>
      <c r="SOY56" s="45"/>
      <c r="SOZ56" s="45"/>
      <c r="SPA56" s="45"/>
      <c r="SPB56" s="45"/>
      <c r="SPC56" s="45"/>
      <c r="SPD56" s="45"/>
      <c r="SPE56" s="45"/>
      <c r="SPF56" s="45"/>
      <c r="SPG56" s="45"/>
      <c r="SPH56" s="45"/>
      <c r="SPI56" s="45"/>
      <c r="SPJ56" s="45"/>
      <c r="SPK56" s="45"/>
      <c r="SPL56" s="45"/>
      <c r="SPM56" s="45"/>
      <c r="SPN56" s="45"/>
      <c r="SPO56" s="45"/>
      <c r="SPP56" s="45"/>
      <c r="SPQ56" s="45"/>
      <c r="SPR56" s="45"/>
      <c r="SPS56" s="45"/>
      <c r="SPT56" s="45"/>
      <c r="SPU56" s="45"/>
      <c r="SPV56" s="45"/>
      <c r="SPW56" s="45"/>
      <c r="SPX56" s="45"/>
      <c r="SPY56" s="45"/>
      <c r="SPZ56" s="45"/>
      <c r="SQA56" s="45"/>
      <c r="SQB56" s="45"/>
      <c r="SQC56" s="45"/>
      <c r="SQD56" s="45"/>
      <c r="SQE56" s="45"/>
      <c r="SQF56" s="45"/>
      <c r="SQG56" s="45"/>
      <c r="SQH56" s="45"/>
      <c r="SQI56" s="45"/>
      <c r="SQJ56" s="45"/>
      <c r="SQK56" s="45"/>
      <c r="SQL56" s="45"/>
      <c r="SQM56" s="45"/>
      <c r="SQN56" s="45"/>
      <c r="SQO56" s="45"/>
      <c r="SQP56" s="45"/>
      <c r="SQQ56" s="45"/>
      <c r="SQR56" s="45"/>
      <c r="SQS56" s="45"/>
      <c r="SQT56" s="45"/>
      <c r="SQU56" s="45"/>
      <c r="SQV56" s="45"/>
      <c r="SQW56" s="45"/>
      <c r="SQX56" s="45"/>
      <c r="SQY56" s="45"/>
      <c r="SQZ56" s="45"/>
      <c r="SRA56" s="45"/>
      <c r="SRB56" s="45"/>
      <c r="SRC56" s="45"/>
      <c r="SRD56" s="45"/>
      <c r="SRE56" s="45"/>
      <c r="SRF56" s="45"/>
      <c r="SRG56" s="45"/>
      <c r="SRH56" s="45"/>
      <c r="SRI56" s="45"/>
      <c r="SRJ56" s="45"/>
      <c r="SRK56" s="45"/>
      <c r="SRL56" s="45"/>
      <c r="SRM56" s="45"/>
      <c r="SRN56" s="45"/>
      <c r="SRO56" s="45"/>
      <c r="SRP56" s="45"/>
      <c r="SRQ56" s="45"/>
      <c r="SRR56" s="45"/>
      <c r="SRS56" s="45"/>
      <c r="SRT56" s="45"/>
      <c r="SRU56" s="45"/>
      <c r="SRV56" s="45"/>
      <c r="SRW56" s="45"/>
      <c r="SRX56" s="45"/>
      <c r="SRY56" s="45"/>
      <c r="SRZ56" s="45"/>
      <c r="SSA56" s="45"/>
      <c r="SSB56" s="45"/>
      <c r="SSC56" s="45"/>
      <c r="SSD56" s="45"/>
      <c r="SSE56" s="45"/>
      <c r="SSF56" s="45"/>
      <c r="SSG56" s="45"/>
      <c r="SSH56" s="45"/>
      <c r="SSI56" s="45"/>
      <c r="SSJ56" s="45"/>
      <c r="SSK56" s="45"/>
      <c r="SSL56" s="45"/>
      <c r="SSM56" s="45"/>
      <c r="SSN56" s="45"/>
      <c r="SSO56" s="45"/>
      <c r="SSP56" s="45"/>
      <c r="SSQ56" s="45"/>
      <c r="SSR56" s="45"/>
      <c r="SSS56" s="45"/>
      <c r="SST56" s="45"/>
      <c r="SSU56" s="45"/>
      <c r="SSV56" s="45"/>
      <c r="SSW56" s="45"/>
      <c r="SSX56" s="45"/>
      <c r="SSY56" s="45"/>
      <c r="SSZ56" s="45"/>
      <c r="STA56" s="45"/>
      <c r="STB56" s="45"/>
      <c r="STC56" s="45"/>
      <c r="STD56" s="45"/>
      <c r="STE56" s="45"/>
      <c r="STF56" s="45"/>
      <c r="STG56" s="45"/>
      <c r="STH56" s="45"/>
      <c r="STI56" s="45"/>
      <c r="STJ56" s="45"/>
      <c r="STK56" s="45"/>
      <c r="STL56" s="45"/>
      <c r="STM56" s="45"/>
      <c r="STN56" s="45"/>
      <c r="STO56" s="45"/>
      <c r="STP56" s="45"/>
      <c r="STQ56" s="45"/>
      <c r="STR56" s="45"/>
      <c r="STS56" s="45"/>
      <c r="STT56" s="45"/>
      <c r="STU56" s="45"/>
      <c r="STV56" s="45"/>
      <c r="STW56" s="45"/>
      <c r="STX56" s="45"/>
      <c r="STY56" s="45"/>
      <c r="STZ56" s="45"/>
      <c r="SUA56" s="45"/>
      <c r="SUB56" s="45"/>
      <c r="SUC56" s="45"/>
      <c r="SUD56" s="45"/>
      <c r="SUE56" s="45"/>
      <c r="SUF56" s="45"/>
      <c r="SUG56" s="45"/>
      <c r="SUH56" s="45"/>
      <c r="SUI56" s="45"/>
      <c r="SUJ56" s="45"/>
      <c r="SUK56" s="45"/>
      <c r="SUL56" s="45"/>
      <c r="SUM56" s="45"/>
      <c r="SUN56" s="45"/>
      <c r="SUO56" s="45"/>
      <c r="SUP56" s="45"/>
      <c r="SUQ56" s="45"/>
      <c r="SUR56" s="45"/>
      <c r="SUS56" s="45"/>
      <c r="SUT56" s="45"/>
      <c r="SUU56" s="45"/>
      <c r="SUV56" s="45"/>
      <c r="SUW56" s="45"/>
      <c r="SUX56" s="45"/>
      <c r="SUY56" s="45"/>
      <c r="SUZ56" s="45"/>
      <c r="SVA56" s="45"/>
      <c r="SVB56" s="45"/>
      <c r="SVC56" s="45"/>
      <c r="SVD56" s="45"/>
      <c r="SVE56" s="45"/>
      <c r="SVF56" s="45"/>
      <c r="SVG56" s="45"/>
      <c r="SVH56" s="45"/>
      <c r="SVI56" s="45"/>
      <c r="SVJ56" s="45"/>
      <c r="SVK56" s="45"/>
      <c r="SVL56" s="45"/>
      <c r="SVM56" s="45"/>
      <c r="SVN56" s="45"/>
      <c r="SVO56" s="45"/>
      <c r="SVP56" s="45"/>
      <c r="SVQ56" s="45"/>
      <c r="SVR56" s="45"/>
      <c r="SVS56" s="45"/>
      <c r="SVT56" s="45"/>
      <c r="SVU56" s="45"/>
      <c r="SVV56" s="45"/>
      <c r="SVW56" s="45"/>
      <c r="SVX56" s="45"/>
      <c r="SVY56" s="45"/>
      <c r="SVZ56" s="45"/>
      <c r="SWA56" s="45"/>
      <c r="SWB56" s="45"/>
      <c r="SWC56" s="45"/>
      <c r="SWD56" s="45"/>
      <c r="SWE56" s="45"/>
      <c r="SWF56" s="45"/>
      <c r="SWG56" s="45"/>
      <c r="SWH56" s="45"/>
      <c r="SWI56" s="45"/>
      <c r="SWJ56" s="45"/>
      <c r="SWK56" s="45"/>
      <c r="SWL56" s="45"/>
      <c r="SWM56" s="45"/>
      <c r="SWN56" s="45"/>
      <c r="SWO56" s="45"/>
      <c r="SWP56" s="45"/>
      <c r="SWQ56" s="45"/>
      <c r="SWR56" s="45"/>
      <c r="SWS56" s="45"/>
      <c r="SWT56" s="45"/>
      <c r="SWU56" s="45"/>
      <c r="SWV56" s="45"/>
      <c r="SWW56" s="45"/>
      <c r="SWX56" s="45"/>
      <c r="SWY56" s="45"/>
      <c r="SWZ56" s="45"/>
      <c r="SXA56" s="45"/>
      <c r="SXB56" s="45"/>
      <c r="SXC56" s="45"/>
      <c r="SXD56" s="45"/>
      <c r="SXE56" s="45"/>
      <c r="SXF56" s="45"/>
      <c r="SXG56" s="45"/>
      <c r="SXH56" s="45"/>
      <c r="SXI56" s="45"/>
      <c r="SXJ56" s="45"/>
      <c r="SXK56" s="45"/>
      <c r="SXL56" s="45"/>
      <c r="SXM56" s="45"/>
      <c r="SXN56" s="45"/>
      <c r="SXO56" s="45"/>
      <c r="SXP56" s="45"/>
      <c r="SXQ56" s="45"/>
      <c r="SXR56" s="45"/>
      <c r="SXS56" s="45"/>
      <c r="SXT56" s="45"/>
      <c r="SXU56" s="45"/>
      <c r="SXV56" s="45"/>
      <c r="SXW56" s="45"/>
      <c r="SXX56" s="45"/>
      <c r="SXY56" s="45"/>
      <c r="SXZ56" s="45"/>
      <c r="SYA56" s="45"/>
      <c r="SYB56" s="45"/>
      <c r="SYC56" s="45"/>
      <c r="SYD56" s="45"/>
      <c r="SYE56" s="45"/>
      <c r="SYF56" s="45"/>
      <c r="SYG56" s="45"/>
      <c r="SYH56" s="45"/>
      <c r="SYI56" s="45"/>
      <c r="SYJ56" s="45"/>
      <c r="SYK56" s="45"/>
      <c r="SYL56" s="45"/>
      <c r="SYM56" s="45"/>
      <c r="SYN56" s="45"/>
      <c r="SYO56" s="45"/>
      <c r="SYP56" s="45"/>
      <c r="SYQ56" s="45"/>
      <c r="SYR56" s="45"/>
      <c r="SYS56" s="45"/>
      <c r="SYT56" s="45"/>
      <c r="SYU56" s="45"/>
      <c r="SYV56" s="45"/>
      <c r="SYW56" s="45"/>
      <c r="SYX56" s="45"/>
      <c r="SYY56" s="45"/>
      <c r="SYZ56" s="45"/>
      <c r="SZA56" s="45"/>
      <c r="SZB56" s="45"/>
      <c r="SZC56" s="45"/>
      <c r="SZD56" s="45"/>
      <c r="SZE56" s="45"/>
      <c r="SZF56" s="45"/>
      <c r="SZG56" s="45"/>
      <c r="SZH56" s="45"/>
      <c r="SZI56" s="45"/>
      <c r="SZJ56" s="45"/>
      <c r="SZK56" s="45"/>
      <c r="SZL56" s="45"/>
      <c r="SZM56" s="45"/>
      <c r="SZN56" s="45"/>
      <c r="SZO56" s="45"/>
      <c r="SZP56" s="45"/>
      <c r="SZQ56" s="45"/>
      <c r="SZR56" s="45"/>
      <c r="SZS56" s="45"/>
      <c r="SZT56" s="45"/>
      <c r="SZU56" s="45"/>
      <c r="SZV56" s="45"/>
      <c r="SZW56" s="45"/>
      <c r="SZX56" s="45"/>
      <c r="SZY56" s="45"/>
      <c r="SZZ56" s="45"/>
      <c r="TAA56" s="45"/>
      <c r="TAB56" s="45"/>
      <c r="TAC56" s="45"/>
      <c r="TAD56" s="45"/>
      <c r="TAE56" s="45"/>
      <c r="TAF56" s="45"/>
      <c r="TAG56" s="45"/>
      <c r="TAH56" s="45"/>
      <c r="TAI56" s="45"/>
      <c r="TAJ56" s="45"/>
      <c r="TAK56" s="45"/>
      <c r="TAL56" s="45"/>
      <c r="TAM56" s="45"/>
      <c r="TAN56" s="45"/>
      <c r="TAO56" s="45"/>
      <c r="TAP56" s="45"/>
      <c r="TAQ56" s="45"/>
      <c r="TAR56" s="45"/>
      <c r="TAS56" s="45"/>
      <c r="TAT56" s="45"/>
      <c r="TAU56" s="45"/>
      <c r="TAV56" s="45"/>
      <c r="TAW56" s="45"/>
      <c r="TAX56" s="45"/>
      <c r="TAY56" s="45"/>
      <c r="TAZ56" s="45"/>
      <c r="TBA56" s="45"/>
      <c r="TBB56" s="45"/>
      <c r="TBC56" s="45"/>
      <c r="TBD56" s="45"/>
      <c r="TBE56" s="45"/>
      <c r="TBF56" s="45"/>
      <c r="TBG56" s="45"/>
      <c r="TBH56" s="45"/>
      <c r="TBI56" s="45"/>
      <c r="TBJ56" s="45"/>
      <c r="TBK56" s="45"/>
      <c r="TBL56" s="45"/>
      <c r="TBM56" s="45"/>
      <c r="TBN56" s="45"/>
      <c r="TBO56" s="45"/>
      <c r="TBP56" s="45"/>
      <c r="TBQ56" s="45"/>
      <c r="TBR56" s="45"/>
      <c r="TBS56" s="45"/>
      <c r="TBT56" s="45"/>
      <c r="TBU56" s="45"/>
      <c r="TBV56" s="45"/>
      <c r="TBW56" s="45"/>
      <c r="TBX56" s="45"/>
      <c r="TBY56" s="45"/>
      <c r="TBZ56" s="45"/>
      <c r="TCA56" s="45"/>
      <c r="TCB56" s="45"/>
      <c r="TCC56" s="45"/>
      <c r="TCD56" s="45"/>
      <c r="TCE56" s="45"/>
      <c r="TCF56" s="45"/>
      <c r="TCG56" s="45"/>
      <c r="TCH56" s="45"/>
      <c r="TCI56" s="45"/>
      <c r="TCJ56" s="45"/>
      <c r="TCK56" s="45"/>
      <c r="TCL56" s="45"/>
      <c r="TCM56" s="45"/>
      <c r="TCN56" s="45"/>
      <c r="TCO56" s="45"/>
      <c r="TCP56" s="45"/>
      <c r="TCQ56" s="45"/>
      <c r="TCR56" s="45"/>
      <c r="TCS56" s="45"/>
      <c r="TCT56" s="45"/>
      <c r="TCU56" s="45"/>
      <c r="TCV56" s="45"/>
      <c r="TCW56" s="45"/>
      <c r="TCX56" s="45"/>
      <c r="TCY56" s="45"/>
      <c r="TCZ56" s="45"/>
      <c r="TDA56" s="45"/>
      <c r="TDB56" s="45"/>
      <c r="TDC56" s="45"/>
      <c r="TDD56" s="45"/>
      <c r="TDE56" s="45"/>
      <c r="TDF56" s="45"/>
      <c r="TDG56" s="45"/>
      <c r="TDH56" s="45"/>
      <c r="TDI56" s="45"/>
      <c r="TDJ56" s="45"/>
      <c r="TDK56" s="45"/>
      <c r="TDL56" s="45"/>
      <c r="TDM56" s="45"/>
      <c r="TDN56" s="45"/>
      <c r="TDO56" s="45"/>
      <c r="TDP56" s="45"/>
      <c r="TDQ56" s="45"/>
      <c r="TDR56" s="45"/>
      <c r="TDS56" s="45"/>
      <c r="TDT56" s="45"/>
      <c r="TDU56" s="45"/>
      <c r="TDV56" s="45"/>
      <c r="TDW56" s="45"/>
      <c r="TDX56" s="45"/>
      <c r="TDY56" s="45"/>
      <c r="TDZ56" s="45"/>
      <c r="TEA56" s="45"/>
      <c r="TEB56" s="45"/>
      <c r="TEC56" s="45"/>
      <c r="TED56" s="45"/>
      <c r="TEE56" s="45"/>
      <c r="TEF56" s="45"/>
      <c r="TEG56" s="45"/>
      <c r="TEH56" s="45"/>
      <c r="TEI56" s="45"/>
      <c r="TEJ56" s="45"/>
      <c r="TEK56" s="45"/>
      <c r="TEL56" s="45"/>
      <c r="TEM56" s="45"/>
      <c r="TEN56" s="45"/>
      <c r="TEO56" s="45"/>
      <c r="TEP56" s="45"/>
      <c r="TEQ56" s="45"/>
      <c r="TER56" s="45"/>
      <c r="TES56" s="45"/>
      <c r="TET56" s="45"/>
      <c r="TEU56" s="45"/>
      <c r="TEV56" s="45"/>
      <c r="TEW56" s="45"/>
      <c r="TEX56" s="45"/>
      <c r="TEY56" s="45"/>
      <c r="TEZ56" s="45"/>
      <c r="TFA56" s="45"/>
      <c r="TFB56" s="45"/>
      <c r="TFC56" s="45"/>
      <c r="TFD56" s="45"/>
      <c r="TFE56" s="45"/>
      <c r="TFF56" s="45"/>
      <c r="TFG56" s="45"/>
      <c r="TFH56" s="45"/>
      <c r="TFI56" s="45"/>
      <c r="TFJ56" s="45"/>
      <c r="TFK56" s="45"/>
      <c r="TFL56" s="45"/>
      <c r="TFM56" s="45"/>
      <c r="TFN56" s="45"/>
      <c r="TFO56" s="45"/>
      <c r="TFP56" s="45"/>
      <c r="TFQ56" s="45"/>
      <c r="TFR56" s="45"/>
      <c r="TFS56" s="45"/>
      <c r="TFT56" s="45"/>
      <c r="TFU56" s="45"/>
      <c r="TFV56" s="45"/>
      <c r="TFW56" s="45"/>
      <c r="TFX56" s="45"/>
      <c r="TFY56" s="45"/>
      <c r="TFZ56" s="45"/>
      <c r="TGA56" s="45"/>
      <c r="TGB56" s="45"/>
      <c r="TGC56" s="45"/>
      <c r="TGD56" s="45"/>
      <c r="TGE56" s="45"/>
      <c r="TGF56" s="45"/>
      <c r="TGG56" s="45"/>
      <c r="TGH56" s="45"/>
      <c r="TGI56" s="45"/>
      <c r="TGJ56" s="45"/>
      <c r="TGK56" s="45"/>
      <c r="TGL56" s="45"/>
      <c r="TGM56" s="45"/>
      <c r="TGN56" s="45"/>
      <c r="TGO56" s="45"/>
      <c r="TGP56" s="45"/>
      <c r="TGQ56" s="45"/>
      <c r="TGR56" s="45"/>
      <c r="TGS56" s="45"/>
      <c r="TGT56" s="45"/>
      <c r="TGU56" s="45"/>
      <c r="TGV56" s="45"/>
      <c r="TGW56" s="45"/>
      <c r="TGX56" s="45"/>
      <c r="TGY56" s="45"/>
      <c r="TGZ56" s="45"/>
      <c r="THA56" s="45"/>
      <c r="THB56" s="45"/>
      <c r="THC56" s="45"/>
      <c r="THD56" s="45"/>
      <c r="THE56" s="45"/>
      <c r="THF56" s="45"/>
      <c r="THG56" s="45"/>
      <c r="THH56" s="45"/>
      <c r="THI56" s="45"/>
      <c r="THJ56" s="45"/>
      <c r="THK56" s="45"/>
      <c r="THL56" s="45"/>
      <c r="THM56" s="45"/>
      <c r="THN56" s="45"/>
      <c r="THO56" s="45"/>
      <c r="THP56" s="45"/>
      <c r="THQ56" s="45"/>
      <c r="THR56" s="45"/>
      <c r="THS56" s="45"/>
      <c r="THT56" s="45"/>
      <c r="THU56" s="45"/>
      <c r="THV56" s="45"/>
      <c r="THW56" s="45"/>
      <c r="THX56" s="45"/>
      <c r="THY56" s="45"/>
      <c r="THZ56" s="45"/>
      <c r="TIA56" s="45"/>
      <c r="TIB56" s="45"/>
      <c r="TIC56" s="45"/>
      <c r="TID56" s="45"/>
      <c r="TIE56" s="45"/>
      <c r="TIF56" s="45"/>
      <c r="TIG56" s="45"/>
      <c r="TIH56" s="45"/>
      <c r="TII56" s="45"/>
      <c r="TIJ56" s="45"/>
      <c r="TIK56" s="45"/>
      <c r="TIL56" s="45"/>
      <c r="TIM56" s="45"/>
      <c r="TIN56" s="45"/>
      <c r="TIO56" s="45"/>
      <c r="TIP56" s="45"/>
      <c r="TIQ56" s="45"/>
      <c r="TIR56" s="45"/>
      <c r="TIS56" s="45"/>
      <c r="TIT56" s="45"/>
      <c r="TIU56" s="45"/>
      <c r="TIV56" s="45"/>
      <c r="TIW56" s="45"/>
      <c r="TIX56" s="45"/>
      <c r="TIY56" s="45"/>
      <c r="TIZ56" s="45"/>
      <c r="TJA56" s="45"/>
      <c r="TJB56" s="45"/>
      <c r="TJC56" s="45"/>
      <c r="TJD56" s="45"/>
      <c r="TJE56" s="45"/>
      <c r="TJF56" s="45"/>
      <c r="TJG56" s="45"/>
      <c r="TJH56" s="45"/>
      <c r="TJI56" s="45"/>
      <c r="TJJ56" s="45"/>
      <c r="TJK56" s="45"/>
      <c r="TJL56" s="45"/>
      <c r="TJM56" s="45"/>
      <c r="TJN56" s="45"/>
      <c r="TJO56" s="45"/>
      <c r="TJP56" s="45"/>
      <c r="TJQ56" s="45"/>
      <c r="TJR56" s="45"/>
      <c r="TJS56" s="45"/>
      <c r="TJT56" s="45"/>
      <c r="TJU56" s="45"/>
      <c r="TJV56" s="45"/>
      <c r="TJW56" s="45"/>
      <c r="TJX56" s="45"/>
      <c r="TJY56" s="45"/>
      <c r="TJZ56" s="45"/>
      <c r="TKA56" s="45"/>
      <c r="TKB56" s="45"/>
      <c r="TKC56" s="45"/>
      <c r="TKD56" s="45"/>
      <c r="TKE56" s="45"/>
      <c r="TKF56" s="45"/>
      <c r="TKG56" s="45"/>
      <c r="TKH56" s="45"/>
      <c r="TKI56" s="45"/>
      <c r="TKJ56" s="45"/>
      <c r="TKK56" s="45"/>
      <c r="TKL56" s="45"/>
      <c r="TKM56" s="45"/>
      <c r="TKN56" s="45"/>
      <c r="TKO56" s="45"/>
      <c r="TKP56" s="45"/>
      <c r="TKQ56" s="45"/>
      <c r="TKR56" s="45"/>
      <c r="TKS56" s="45"/>
      <c r="TKT56" s="45"/>
      <c r="TKU56" s="45"/>
      <c r="TKV56" s="45"/>
      <c r="TKW56" s="45"/>
      <c r="TKX56" s="45"/>
      <c r="TKY56" s="45"/>
      <c r="TKZ56" s="45"/>
      <c r="TLA56" s="45"/>
      <c r="TLB56" s="45"/>
      <c r="TLC56" s="45"/>
      <c r="TLD56" s="45"/>
      <c r="TLE56" s="45"/>
      <c r="TLF56" s="45"/>
      <c r="TLG56" s="45"/>
      <c r="TLH56" s="45"/>
      <c r="TLI56" s="45"/>
      <c r="TLJ56" s="45"/>
      <c r="TLK56" s="45"/>
      <c r="TLL56" s="45"/>
      <c r="TLM56" s="45"/>
      <c r="TLN56" s="45"/>
      <c r="TLO56" s="45"/>
      <c r="TLP56" s="45"/>
      <c r="TLQ56" s="45"/>
      <c r="TLR56" s="45"/>
      <c r="TLS56" s="45"/>
      <c r="TLT56" s="45"/>
      <c r="TLU56" s="45"/>
      <c r="TLV56" s="45"/>
      <c r="TLW56" s="45"/>
      <c r="TLX56" s="45"/>
      <c r="TLY56" s="45"/>
      <c r="TLZ56" s="45"/>
      <c r="TMA56" s="45"/>
      <c r="TMB56" s="45"/>
      <c r="TMC56" s="45"/>
      <c r="TMD56" s="45"/>
      <c r="TME56" s="45"/>
      <c r="TMF56" s="45"/>
      <c r="TMG56" s="45"/>
      <c r="TMH56" s="45"/>
      <c r="TMI56" s="45"/>
      <c r="TMJ56" s="45"/>
      <c r="TMK56" s="45"/>
      <c r="TML56" s="45"/>
      <c r="TMM56" s="45"/>
      <c r="TMN56" s="45"/>
      <c r="TMO56" s="45"/>
      <c r="TMP56" s="45"/>
      <c r="TMQ56" s="45"/>
      <c r="TMR56" s="45"/>
      <c r="TMS56" s="45"/>
      <c r="TMT56" s="45"/>
      <c r="TMU56" s="45"/>
      <c r="TMV56" s="45"/>
      <c r="TMW56" s="45"/>
      <c r="TMX56" s="45"/>
      <c r="TMY56" s="45"/>
      <c r="TMZ56" s="45"/>
      <c r="TNA56" s="45"/>
      <c r="TNB56" s="45"/>
      <c r="TNC56" s="45"/>
      <c r="TND56" s="45"/>
      <c r="TNE56" s="45"/>
      <c r="TNF56" s="45"/>
      <c r="TNG56" s="45"/>
      <c r="TNH56" s="45"/>
      <c r="TNI56" s="45"/>
      <c r="TNJ56" s="45"/>
      <c r="TNK56" s="45"/>
      <c r="TNL56" s="45"/>
      <c r="TNM56" s="45"/>
      <c r="TNN56" s="45"/>
      <c r="TNO56" s="45"/>
      <c r="TNP56" s="45"/>
      <c r="TNQ56" s="45"/>
      <c r="TNR56" s="45"/>
      <c r="TNS56" s="45"/>
      <c r="TNT56" s="45"/>
      <c r="TNU56" s="45"/>
      <c r="TNV56" s="45"/>
      <c r="TNW56" s="45"/>
      <c r="TNX56" s="45"/>
      <c r="TNY56" s="45"/>
      <c r="TNZ56" s="45"/>
      <c r="TOA56" s="45"/>
      <c r="TOB56" s="45"/>
      <c r="TOC56" s="45"/>
      <c r="TOD56" s="45"/>
      <c r="TOE56" s="45"/>
      <c r="TOF56" s="45"/>
      <c r="TOG56" s="45"/>
      <c r="TOH56" s="45"/>
      <c r="TOI56" s="45"/>
      <c r="TOJ56" s="45"/>
      <c r="TOK56" s="45"/>
      <c r="TOL56" s="45"/>
      <c r="TOM56" s="45"/>
      <c r="TON56" s="45"/>
      <c r="TOO56" s="45"/>
      <c r="TOP56" s="45"/>
      <c r="TOQ56" s="45"/>
      <c r="TOR56" s="45"/>
      <c r="TOS56" s="45"/>
      <c r="TOT56" s="45"/>
      <c r="TOU56" s="45"/>
      <c r="TOV56" s="45"/>
      <c r="TOW56" s="45"/>
      <c r="TOX56" s="45"/>
      <c r="TOY56" s="45"/>
      <c r="TOZ56" s="45"/>
      <c r="TPA56" s="45"/>
      <c r="TPB56" s="45"/>
      <c r="TPC56" s="45"/>
      <c r="TPD56" s="45"/>
      <c r="TPE56" s="45"/>
      <c r="TPF56" s="45"/>
      <c r="TPG56" s="45"/>
      <c r="TPH56" s="45"/>
      <c r="TPI56" s="45"/>
      <c r="TPJ56" s="45"/>
      <c r="TPK56" s="45"/>
      <c r="TPL56" s="45"/>
      <c r="TPM56" s="45"/>
      <c r="TPN56" s="45"/>
      <c r="TPO56" s="45"/>
      <c r="TPP56" s="45"/>
      <c r="TPQ56" s="45"/>
      <c r="TPR56" s="45"/>
      <c r="TPS56" s="45"/>
      <c r="TPT56" s="45"/>
      <c r="TPU56" s="45"/>
      <c r="TPV56" s="45"/>
      <c r="TPW56" s="45"/>
      <c r="TPX56" s="45"/>
      <c r="TPY56" s="45"/>
      <c r="TPZ56" s="45"/>
      <c r="TQA56" s="45"/>
      <c r="TQB56" s="45"/>
      <c r="TQC56" s="45"/>
      <c r="TQD56" s="45"/>
      <c r="TQE56" s="45"/>
      <c r="TQF56" s="45"/>
      <c r="TQG56" s="45"/>
      <c r="TQH56" s="45"/>
      <c r="TQI56" s="45"/>
      <c r="TQJ56" s="45"/>
      <c r="TQK56" s="45"/>
      <c r="TQL56" s="45"/>
      <c r="TQM56" s="45"/>
      <c r="TQN56" s="45"/>
      <c r="TQO56" s="45"/>
      <c r="TQP56" s="45"/>
      <c r="TQQ56" s="45"/>
      <c r="TQR56" s="45"/>
      <c r="TQS56" s="45"/>
      <c r="TQT56" s="45"/>
      <c r="TQU56" s="45"/>
      <c r="TQV56" s="45"/>
      <c r="TQW56" s="45"/>
      <c r="TQX56" s="45"/>
      <c r="TQY56" s="45"/>
      <c r="TQZ56" s="45"/>
      <c r="TRA56" s="45"/>
      <c r="TRB56" s="45"/>
      <c r="TRC56" s="45"/>
      <c r="TRD56" s="45"/>
      <c r="TRE56" s="45"/>
      <c r="TRF56" s="45"/>
      <c r="TRG56" s="45"/>
      <c r="TRH56" s="45"/>
      <c r="TRI56" s="45"/>
      <c r="TRJ56" s="45"/>
      <c r="TRK56" s="45"/>
      <c r="TRL56" s="45"/>
      <c r="TRM56" s="45"/>
      <c r="TRN56" s="45"/>
      <c r="TRO56" s="45"/>
      <c r="TRP56" s="45"/>
      <c r="TRQ56" s="45"/>
      <c r="TRR56" s="45"/>
      <c r="TRS56" s="45"/>
      <c r="TRT56" s="45"/>
      <c r="TRU56" s="45"/>
      <c r="TRV56" s="45"/>
      <c r="TRW56" s="45"/>
      <c r="TRX56" s="45"/>
      <c r="TRY56" s="45"/>
      <c r="TRZ56" s="45"/>
      <c r="TSA56" s="45"/>
      <c r="TSB56" s="45"/>
      <c r="TSC56" s="45"/>
      <c r="TSD56" s="45"/>
      <c r="TSE56" s="45"/>
      <c r="TSF56" s="45"/>
      <c r="TSG56" s="45"/>
      <c r="TSH56" s="45"/>
      <c r="TSI56" s="45"/>
      <c r="TSJ56" s="45"/>
      <c r="TSK56" s="45"/>
      <c r="TSL56" s="45"/>
      <c r="TSM56" s="45"/>
      <c r="TSN56" s="45"/>
      <c r="TSO56" s="45"/>
      <c r="TSP56" s="45"/>
      <c r="TSQ56" s="45"/>
      <c r="TSR56" s="45"/>
      <c r="TSS56" s="45"/>
      <c r="TST56" s="45"/>
      <c r="TSU56" s="45"/>
      <c r="TSV56" s="45"/>
      <c r="TSW56" s="45"/>
      <c r="TSX56" s="45"/>
      <c r="TSY56" s="45"/>
      <c r="TSZ56" s="45"/>
      <c r="TTA56" s="45"/>
      <c r="TTB56" s="45"/>
      <c r="TTC56" s="45"/>
      <c r="TTD56" s="45"/>
      <c r="TTE56" s="45"/>
      <c r="TTF56" s="45"/>
      <c r="TTG56" s="45"/>
      <c r="TTH56" s="45"/>
      <c r="TTI56" s="45"/>
      <c r="TTJ56" s="45"/>
      <c r="TTK56" s="45"/>
      <c r="TTL56" s="45"/>
      <c r="TTM56" s="45"/>
      <c r="TTN56" s="45"/>
      <c r="TTO56" s="45"/>
      <c r="TTP56" s="45"/>
      <c r="TTQ56" s="45"/>
      <c r="TTR56" s="45"/>
      <c r="TTS56" s="45"/>
      <c r="TTT56" s="45"/>
      <c r="TTU56" s="45"/>
      <c r="TTV56" s="45"/>
      <c r="TTW56" s="45"/>
      <c r="TTX56" s="45"/>
      <c r="TTY56" s="45"/>
      <c r="TTZ56" s="45"/>
      <c r="TUA56" s="45"/>
      <c r="TUB56" s="45"/>
      <c r="TUC56" s="45"/>
      <c r="TUD56" s="45"/>
      <c r="TUE56" s="45"/>
      <c r="TUF56" s="45"/>
      <c r="TUG56" s="45"/>
      <c r="TUH56" s="45"/>
      <c r="TUI56" s="45"/>
      <c r="TUJ56" s="45"/>
      <c r="TUK56" s="45"/>
      <c r="TUL56" s="45"/>
      <c r="TUM56" s="45"/>
      <c r="TUN56" s="45"/>
      <c r="TUO56" s="45"/>
      <c r="TUP56" s="45"/>
      <c r="TUQ56" s="45"/>
      <c r="TUR56" s="45"/>
      <c r="TUS56" s="45"/>
      <c r="TUT56" s="45"/>
      <c r="TUU56" s="45"/>
      <c r="TUV56" s="45"/>
      <c r="TUW56" s="45"/>
      <c r="TUX56" s="45"/>
      <c r="TUY56" s="45"/>
      <c r="TUZ56" s="45"/>
      <c r="TVA56" s="45"/>
      <c r="TVB56" s="45"/>
      <c r="TVC56" s="45"/>
      <c r="TVD56" s="45"/>
      <c r="TVE56" s="45"/>
      <c r="TVF56" s="45"/>
      <c r="TVG56" s="45"/>
      <c r="TVH56" s="45"/>
      <c r="TVI56" s="45"/>
      <c r="TVJ56" s="45"/>
      <c r="TVK56" s="45"/>
      <c r="TVL56" s="45"/>
      <c r="TVM56" s="45"/>
      <c r="TVN56" s="45"/>
      <c r="TVO56" s="45"/>
      <c r="TVP56" s="45"/>
      <c r="TVQ56" s="45"/>
      <c r="TVR56" s="45"/>
      <c r="TVS56" s="45"/>
      <c r="TVT56" s="45"/>
      <c r="TVU56" s="45"/>
      <c r="TVV56" s="45"/>
      <c r="TVW56" s="45"/>
      <c r="TVX56" s="45"/>
      <c r="TVY56" s="45"/>
      <c r="TVZ56" s="45"/>
      <c r="TWA56" s="45"/>
      <c r="TWB56" s="45"/>
      <c r="TWC56" s="45"/>
      <c r="TWD56" s="45"/>
      <c r="TWE56" s="45"/>
      <c r="TWF56" s="45"/>
      <c r="TWG56" s="45"/>
      <c r="TWH56" s="45"/>
      <c r="TWI56" s="45"/>
      <c r="TWJ56" s="45"/>
      <c r="TWK56" s="45"/>
      <c r="TWL56" s="45"/>
      <c r="TWM56" s="45"/>
      <c r="TWN56" s="45"/>
      <c r="TWO56" s="45"/>
      <c r="TWP56" s="45"/>
      <c r="TWQ56" s="45"/>
      <c r="TWR56" s="45"/>
      <c r="TWS56" s="45"/>
      <c r="TWT56" s="45"/>
      <c r="TWU56" s="45"/>
      <c r="TWV56" s="45"/>
      <c r="TWW56" s="45"/>
      <c r="TWX56" s="45"/>
      <c r="TWY56" s="45"/>
      <c r="TWZ56" s="45"/>
      <c r="TXA56" s="45"/>
      <c r="TXB56" s="45"/>
      <c r="TXC56" s="45"/>
      <c r="TXD56" s="45"/>
      <c r="TXE56" s="45"/>
      <c r="TXF56" s="45"/>
      <c r="TXG56" s="45"/>
      <c r="TXH56" s="45"/>
      <c r="TXI56" s="45"/>
      <c r="TXJ56" s="45"/>
      <c r="TXK56" s="45"/>
      <c r="TXL56" s="45"/>
      <c r="TXM56" s="45"/>
      <c r="TXN56" s="45"/>
      <c r="TXO56" s="45"/>
      <c r="TXP56" s="45"/>
      <c r="TXQ56" s="45"/>
      <c r="TXR56" s="45"/>
      <c r="TXS56" s="45"/>
      <c r="TXT56" s="45"/>
      <c r="TXU56" s="45"/>
      <c r="TXV56" s="45"/>
      <c r="TXW56" s="45"/>
      <c r="TXX56" s="45"/>
      <c r="TXY56" s="45"/>
      <c r="TXZ56" s="45"/>
      <c r="TYA56" s="45"/>
      <c r="TYB56" s="45"/>
      <c r="TYC56" s="45"/>
      <c r="TYD56" s="45"/>
      <c r="TYE56" s="45"/>
      <c r="TYF56" s="45"/>
      <c r="TYG56" s="45"/>
      <c r="TYH56" s="45"/>
      <c r="TYI56" s="45"/>
      <c r="TYJ56" s="45"/>
      <c r="TYK56" s="45"/>
      <c r="TYL56" s="45"/>
      <c r="TYM56" s="45"/>
      <c r="TYN56" s="45"/>
      <c r="TYO56" s="45"/>
      <c r="TYP56" s="45"/>
      <c r="TYQ56" s="45"/>
      <c r="TYR56" s="45"/>
      <c r="TYS56" s="45"/>
      <c r="TYT56" s="45"/>
      <c r="TYU56" s="45"/>
      <c r="TYV56" s="45"/>
      <c r="TYW56" s="45"/>
      <c r="TYX56" s="45"/>
      <c r="TYY56" s="45"/>
      <c r="TYZ56" s="45"/>
      <c r="TZA56" s="45"/>
      <c r="TZB56" s="45"/>
      <c r="TZC56" s="45"/>
      <c r="TZD56" s="45"/>
      <c r="TZE56" s="45"/>
      <c r="TZF56" s="45"/>
      <c r="TZG56" s="45"/>
      <c r="TZH56" s="45"/>
      <c r="TZI56" s="45"/>
      <c r="TZJ56" s="45"/>
      <c r="TZK56" s="45"/>
      <c r="TZL56" s="45"/>
      <c r="TZM56" s="45"/>
      <c r="TZN56" s="45"/>
      <c r="TZO56" s="45"/>
      <c r="TZP56" s="45"/>
      <c r="TZQ56" s="45"/>
      <c r="TZR56" s="45"/>
      <c r="TZS56" s="45"/>
      <c r="TZT56" s="45"/>
      <c r="TZU56" s="45"/>
      <c r="TZV56" s="45"/>
      <c r="TZW56" s="45"/>
      <c r="TZX56" s="45"/>
      <c r="TZY56" s="45"/>
      <c r="TZZ56" s="45"/>
      <c r="UAA56" s="45"/>
      <c r="UAB56" s="45"/>
      <c r="UAC56" s="45"/>
      <c r="UAD56" s="45"/>
      <c r="UAE56" s="45"/>
      <c r="UAF56" s="45"/>
      <c r="UAG56" s="45"/>
      <c r="UAH56" s="45"/>
      <c r="UAI56" s="45"/>
      <c r="UAJ56" s="45"/>
      <c r="UAK56" s="45"/>
      <c r="UAL56" s="45"/>
      <c r="UAM56" s="45"/>
      <c r="UAN56" s="45"/>
      <c r="UAO56" s="45"/>
      <c r="UAP56" s="45"/>
      <c r="UAQ56" s="45"/>
      <c r="UAR56" s="45"/>
      <c r="UAS56" s="45"/>
      <c r="UAT56" s="45"/>
      <c r="UAU56" s="45"/>
      <c r="UAV56" s="45"/>
      <c r="UAW56" s="45"/>
      <c r="UAX56" s="45"/>
      <c r="UAY56" s="45"/>
      <c r="UAZ56" s="45"/>
      <c r="UBA56" s="45"/>
      <c r="UBB56" s="45"/>
      <c r="UBC56" s="45"/>
      <c r="UBD56" s="45"/>
      <c r="UBE56" s="45"/>
      <c r="UBF56" s="45"/>
      <c r="UBG56" s="45"/>
      <c r="UBH56" s="45"/>
      <c r="UBI56" s="45"/>
      <c r="UBJ56" s="45"/>
      <c r="UBK56" s="45"/>
      <c r="UBL56" s="45"/>
      <c r="UBM56" s="45"/>
      <c r="UBN56" s="45"/>
      <c r="UBO56" s="45"/>
      <c r="UBP56" s="45"/>
      <c r="UBQ56" s="45"/>
      <c r="UBR56" s="45"/>
      <c r="UBS56" s="45"/>
      <c r="UBT56" s="45"/>
      <c r="UBU56" s="45"/>
      <c r="UBV56" s="45"/>
      <c r="UBW56" s="45"/>
      <c r="UBX56" s="45"/>
      <c r="UBY56" s="45"/>
      <c r="UBZ56" s="45"/>
      <c r="UCA56" s="45"/>
      <c r="UCB56" s="45"/>
      <c r="UCC56" s="45"/>
      <c r="UCD56" s="45"/>
      <c r="UCE56" s="45"/>
      <c r="UCF56" s="45"/>
      <c r="UCG56" s="45"/>
      <c r="UCH56" s="45"/>
      <c r="UCI56" s="45"/>
      <c r="UCJ56" s="45"/>
      <c r="UCK56" s="45"/>
      <c r="UCL56" s="45"/>
      <c r="UCM56" s="45"/>
      <c r="UCN56" s="45"/>
      <c r="UCO56" s="45"/>
      <c r="UCP56" s="45"/>
      <c r="UCQ56" s="45"/>
      <c r="UCR56" s="45"/>
      <c r="UCS56" s="45"/>
      <c r="UCT56" s="45"/>
      <c r="UCU56" s="45"/>
      <c r="UCV56" s="45"/>
      <c r="UCW56" s="45"/>
      <c r="UCX56" s="45"/>
      <c r="UCY56" s="45"/>
      <c r="UCZ56" s="45"/>
      <c r="UDA56" s="45"/>
      <c r="UDB56" s="45"/>
      <c r="UDC56" s="45"/>
      <c r="UDD56" s="45"/>
      <c r="UDE56" s="45"/>
      <c r="UDF56" s="45"/>
      <c r="UDG56" s="45"/>
      <c r="UDH56" s="45"/>
      <c r="UDI56" s="45"/>
      <c r="UDJ56" s="45"/>
      <c r="UDK56" s="45"/>
      <c r="UDL56" s="45"/>
      <c r="UDM56" s="45"/>
      <c r="UDN56" s="45"/>
      <c r="UDO56" s="45"/>
      <c r="UDP56" s="45"/>
      <c r="UDQ56" s="45"/>
      <c r="UDR56" s="45"/>
      <c r="UDS56" s="45"/>
      <c r="UDT56" s="45"/>
      <c r="UDU56" s="45"/>
      <c r="UDV56" s="45"/>
      <c r="UDW56" s="45"/>
      <c r="UDX56" s="45"/>
      <c r="UDY56" s="45"/>
      <c r="UDZ56" s="45"/>
      <c r="UEA56" s="45"/>
      <c r="UEB56" s="45"/>
      <c r="UEC56" s="45"/>
      <c r="UED56" s="45"/>
      <c r="UEE56" s="45"/>
      <c r="UEF56" s="45"/>
      <c r="UEG56" s="45"/>
      <c r="UEH56" s="45"/>
      <c r="UEI56" s="45"/>
      <c r="UEJ56" s="45"/>
      <c r="UEK56" s="45"/>
      <c r="UEL56" s="45"/>
      <c r="UEM56" s="45"/>
      <c r="UEN56" s="45"/>
      <c r="UEO56" s="45"/>
      <c r="UEP56" s="45"/>
      <c r="UEQ56" s="45"/>
      <c r="UER56" s="45"/>
      <c r="UES56" s="45"/>
      <c r="UET56" s="45"/>
      <c r="UEU56" s="45"/>
      <c r="UEV56" s="45"/>
      <c r="UEW56" s="45"/>
      <c r="UEX56" s="45"/>
      <c r="UEY56" s="45"/>
      <c r="UEZ56" s="45"/>
      <c r="UFA56" s="45"/>
      <c r="UFB56" s="45"/>
      <c r="UFC56" s="45"/>
      <c r="UFD56" s="45"/>
      <c r="UFE56" s="45"/>
      <c r="UFF56" s="45"/>
      <c r="UFG56" s="45"/>
      <c r="UFH56" s="45"/>
      <c r="UFI56" s="45"/>
      <c r="UFJ56" s="45"/>
      <c r="UFK56" s="45"/>
      <c r="UFL56" s="45"/>
      <c r="UFM56" s="45"/>
      <c r="UFN56" s="45"/>
      <c r="UFO56" s="45"/>
      <c r="UFP56" s="45"/>
      <c r="UFQ56" s="45"/>
      <c r="UFR56" s="45"/>
      <c r="UFS56" s="45"/>
      <c r="UFT56" s="45"/>
      <c r="UFU56" s="45"/>
      <c r="UFV56" s="45"/>
      <c r="UFW56" s="45"/>
      <c r="UFX56" s="45"/>
      <c r="UFY56" s="45"/>
      <c r="UFZ56" s="45"/>
      <c r="UGA56" s="45"/>
      <c r="UGB56" s="45"/>
      <c r="UGC56" s="45"/>
      <c r="UGD56" s="45"/>
      <c r="UGE56" s="45"/>
      <c r="UGF56" s="45"/>
      <c r="UGG56" s="45"/>
      <c r="UGH56" s="45"/>
      <c r="UGI56" s="45"/>
      <c r="UGJ56" s="45"/>
      <c r="UGK56" s="45"/>
      <c r="UGL56" s="45"/>
      <c r="UGM56" s="45"/>
      <c r="UGN56" s="45"/>
      <c r="UGO56" s="45"/>
      <c r="UGP56" s="45"/>
      <c r="UGQ56" s="45"/>
      <c r="UGR56" s="45"/>
      <c r="UGS56" s="45"/>
      <c r="UGT56" s="45"/>
      <c r="UGU56" s="45"/>
      <c r="UGV56" s="45"/>
      <c r="UGW56" s="45"/>
      <c r="UGX56" s="45"/>
      <c r="UGY56" s="45"/>
      <c r="UGZ56" s="45"/>
      <c r="UHA56" s="45"/>
      <c r="UHB56" s="45"/>
      <c r="UHC56" s="45"/>
      <c r="UHD56" s="45"/>
      <c r="UHE56" s="45"/>
      <c r="UHF56" s="45"/>
      <c r="UHG56" s="45"/>
      <c r="UHH56" s="45"/>
      <c r="UHI56" s="45"/>
      <c r="UHJ56" s="45"/>
      <c r="UHK56" s="45"/>
      <c r="UHL56" s="45"/>
      <c r="UHM56" s="45"/>
      <c r="UHN56" s="45"/>
      <c r="UHO56" s="45"/>
      <c r="UHP56" s="45"/>
      <c r="UHQ56" s="45"/>
      <c r="UHR56" s="45"/>
      <c r="UHS56" s="45"/>
      <c r="UHT56" s="45"/>
      <c r="UHU56" s="45"/>
      <c r="UHV56" s="45"/>
      <c r="UHW56" s="45"/>
      <c r="UHX56" s="45"/>
      <c r="UHY56" s="45"/>
      <c r="UHZ56" s="45"/>
      <c r="UIA56" s="45"/>
      <c r="UIB56" s="45"/>
      <c r="UIC56" s="45"/>
      <c r="UID56" s="45"/>
      <c r="UIE56" s="45"/>
      <c r="UIF56" s="45"/>
      <c r="UIG56" s="45"/>
      <c r="UIH56" s="45"/>
      <c r="UII56" s="45"/>
      <c r="UIJ56" s="45"/>
      <c r="UIK56" s="45"/>
      <c r="UIL56" s="45"/>
      <c r="UIM56" s="45"/>
      <c r="UIN56" s="45"/>
      <c r="UIO56" s="45"/>
      <c r="UIP56" s="45"/>
      <c r="UIQ56" s="45"/>
      <c r="UIR56" s="45"/>
      <c r="UIS56" s="45"/>
      <c r="UIT56" s="45"/>
      <c r="UIU56" s="45"/>
      <c r="UIV56" s="45"/>
      <c r="UIW56" s="45"/>
      <c r="UIX56" s="45"/>
      <c r="UIY56" s="45"/>
      <c r="UIZ56" s="45"/>
      <c r="UJA56" s="45"/>
      <c r="UJB56" s="45"/>
      <c r="UJC56" s="45"/>
      <c r="UJD56" s="45"/>
      <c r="UJE56" s="45"/>
      <c r="UJF56" s="45"/>
      <c r="UJG56" s="45"/>
      <c r="UJH56" s="45"/>
      <c r="UJI56" s="45"/>
      <c r="UJJ56" s="45"/>
      <c r="UJK56" s="45"/>
      <c r="UJL56" s="45"/>
      <c r="UJM56" s="45"/>
      <c r="UJN56" s="45"/>
      <c r="UJO56" s="45"/>
      <c r="UJP56" s="45"/>
      <c r="UJQ56" s="45"/>
      <c r="UJR56" s="45"/>
      <c r="UJS56" s="45"/>
      <c r="UJT56" s="45"/>
      <c r="UJU56" s="45"/>
      <c r="UJV56" s="45"/>
      <c r="UJW56" s="45"/>
      <c r="UJX56" s="45"/>
      <c r="UJY56" s="45"/>
      <c r="UJZ56" s="45"/>
      <c r="UKA56" s="45"/>
      <c r="UKB56" s="45"/>
      <c r="UKC56" s="45"/>
      <c r="UKD56" s="45"/>
      <c r="UKE56" s="45"/>
      <c r="UKF56" s="45"/>
      <c r="UKG56" s="45"/>
      <c r="UKH56" s="45"/>
      <c r="UKI56" s="45"/>
      <c r="UKJ56" s="45"/>
      <c r="UKK56" s="45"/>
      <c r="UKL56" s="45"/>
      <c r="UKM56" s="45"/>
      <c r="UKN56" s="45"/>
      <c r="UKO56" s="45"/>
      <c r="UKP56" s="45"/>
      <c r="UKQ56" s="45"/>
      <c r="UKR56" s="45"/>
      <c r="UKS56" s="45"/>
      <c r="UKT56" s="45"/>
      <c r="UKU56" s="45"/>
      <c r="UKV56" s="45"/>
      <c r="UKW56" s="45"/>
      <c r="UKX56" s="45"/>
      <c r="UKY56" s="45"/>
      <c r="UKZ56" s="45"/>
      <c r="ULA56" s="45"/>
      <c r="ULB56" s="45"/>
      <c r="ULC56" s="45"/>
      <c r="ULD56" s="45"/>
      <c r="ULE56" s="45"/>
      <c r="ULF56" s="45"/>
      <c r="ULG56" s="45"/>
      <c r="ULH56" s="45"/>
      <c r="ULI56" s="45"/>
      <c r="ULJ56" s="45"/>
      <c r="ULK56" s="45"/>
      <c r="ULL56" s="45"/>
      <c r="ULM56" s="45"/>
      <c r="ULN56" s="45"/>
      <c r="ULO56" s="45"/>
      <c r="ULP56" s="45"/>
      <c r="ULQ56" s="45"/>
      <c r="ULR56" s="45"/>
      <c r="ULS56" s="45"/>
      <c r="ULT56" s="45"/>
      <c r="ULU56" s="45"/>
      <c r="ULV56" s="45"/>
      <c r="ULW56" s="45"/>
      <c r="ULX56" s="45"/>
      <c r="ULY56" s="45"/>
      <c r="ULZ56" s="45"/>
      <c r="UMA56" s="45"/>
      <c r="UMB56" s="45"/>
      <c r="UMC56" s="45"/>
      <c r="UMD56" s="45"/>
      <c r="UME56" s="45"/>
      <c r="UMF56" s="45"/>
      <c r="UMG56" s="45"/>
      <c r="UMH56" s="45"/>
      <c r="UMI56" s="45"/>
      <c r="UMJ56" s="45"/>
      <c r="UMK56" s="45"/>
      <c r="UML56" s="45"/>
      <c r="UMM56" s="45"/>
      <c r="UMN56" s="45"/>
      <c r="UMO56" s="45"/>
      <c r="UMP56" s="45"/>
      <c r="UMQ56" s="45"/>
      <c r="UMR56" s="45"/>
      <c r="UMS56" s="45"/>
      <c r="UMT56" s="45"/>
      <c r="UMU56" s="45"/>
      <c r="UMV56" s="45"/>
      <c r="UMW56" s="45"/>
      <c r="UMX56" s="45"/>
      <c r="UMY56" s="45"/>
      <c r="UMZ56" s="45"/>
      <c r="UNA56" s="45"/>
      <c r="UNB56" s="45"/>
      <c r="UNC56" s="45"/>
      <c r="UND56" s="45"/>
      <c r="UNE56" s="45"/>
      <c r="UNF56" s="45"/>
      <c r="UNG56" s="45"/>
      <c r="UNH56" s="45"/>
      <c r="UNI56" s="45"/>
      <c r="UNJ56" s="45"/>
      <c r="UNK56" s="45"/>
      <c r="UNL56" s="45"/>
      <c r="UNM56" s="45"/>
      <c r="UNN56" s="45"/>
      <c r="UNO56" s="45"/>
      <c r="UNP56" s="45"/>
      <c r="UNQ56" s="45"/>
      <c r="UNR56" s="45"/>
      <c r="UNS56" s="45"/>
      <c r="UNT56" s="45"/>
      <c r="UNU56" s="45"/>
      <c r="UNV56" s="45"/>
      <c r="UNW56" s="45"/>
      <c r="UNX56" s="45"/>
      <c r="UNY56" s="45"/>
      <c r="UNZ56" s="45"/>
      <c r="UOA56" s="45"/>
      <c r="UOB56" s="45"/>
      <c r="UOC56" s="45"/>
      <c r="UOD56" s="45"/>
      <c r="UOE56" s="45"/>
      <c r="UOF56" s="45"/>
      <c r="UOG56" s="45"/>
      <c r="UOH56" s="45"/>
      <c r="UOI56" s="45"/>
      <c r="UOJ56" s="45"/>
      <c r="UOK56" s="45"/>
      <c r="UOL56" s="45"/>
      <c r="UOM56" s="45"/>
      <c r="UON56" s="45"/>
      <c r="UOO56" s="45"/>
      <c r="UOP56" s="45"/>
      <c r="UOQ56" s="45"/>
      <c r="UOR56" s="45"/>
      <c r="UOS56" s="45"/>
      <c r="UOT56" s="45"/>
      <c r="UOU56" s="45"/>
      <c r="UOV56" s="45"/>
      <c r="UOW56" s="45"/>
      <c r="UOX56" s="45"/>
      <c r="UOY56" s="45"/>
      <c r="UOZ56" s="45"/>
      <c r="UPA56" s="45"/>
      <c r="UPB56" s="45"/>
      <c r="UPC56" s="45"/>
      <c r="UPD56" s="45"/>
      <c r="UPE56" s="45"/>
      <c r="UPF56" s="45"/>
      <c r="UPG56" s="45"/>
      <c r="UPH56" s="45"/>
      <c r="UPI56" s="45"/>
      <c r="UPJ56" s="45"/>
      <c r="UPK56" s="45"/>
      <c r="UPL56" s="45"/>
      <c r="UPM56" s="45"/>
      <c r="UPN56" s="45"/>
      <c r="UPO56" s="45"/>
      <c r="UPP56" s="45"/>
      <c r="UPQ56" s="45"/>
      <c r="UPR56" s="45"/>
      <c r="UPS56" s="45"/>
      <c r="UPT56" s="45"/>
      <c r="UPU56" s="45"/>
      <c r="UPV56" s="45"/>
      <c r="UPW56" s="45"/>
      <c r="UPX56" s="45"/>
      <c r="UPY56" s="45"/>
      <c r="UPZ56" s="45"/>
      <c r="UQA56" s="45"/>
      <c r="UQB56" s="45"/>
      <c r="UQC56" s="45"/>
      <c r="UQD56" s="45"/>
      <c r="UQE56" s="45"/>
      <c r="UQF56" s="45"/>
      <c r="UQG56" s="45"/>
      <c r="UQH56" s="45"/>
      <c r="UQI56" s="45"/>
      <c r="UQJ56" s="45"/>
      <c r="UQK56" s="45"/>
      <c r="UQL56" s="45"/>
      <c r="UQM56" s="45"/>
      <c r="UQN56" s="45"/>
      <c r="UQO56" s="45"/>
      <c r="UQP56" s="45"/>
      <c r="UQQ56" s="45"/>
      <c r="UQR56" s="45"/>
      <c r="UQS56" s="45"/>
      <c r="UQT56" s="45"/>
      <c r="UQU56" s="45"/>
      <c r="UQV56" s="45"/>
      <c r="UQW56" s="45"/>
      <c r="UQX56" s="45"/>
      <c r="UQY56" s="45"/>
      <c r="UQZ56" s="45"/>
      <c r="URA56" s="45"/>
      <c r="URB56" s="45"/>
      <c r="URC56" s="45"/>
      <c r="URD56" s="45"/>
      <c r="URE56" s="45"/>
      <c r="URF56" s="45"/>
      <c r="URG56" s="45"/>
      <c r="URH56" s="45"/>
      <c r="URI56" s="45"/>
      <c r="URJ56" s="45"/>
      <c r="URK56" s="45"/>
      <c r="URL56" s="45"/>
      <c r="URM56" s="45"/>
      <c r="URN56" s="45"/>
      <c r="URO56" s="45"/>
      <c r="URP56" s="45"/>
      <c r="URQ56" s="45"/>
      <c r="URR56" s="45"/>
      <c r="URS56" s="45"/>
      <c r="URT56" s="45"/>
      <c r="URU56" s="45"/>
      <c r="URV56" s="45"/>
      <c r="URW56" s="45"/>
      <c r="URX56" s="45"/>
      <c r="URY56" s="45"/>
      <c r="URZ56" s="45"/>
      <c r="USA56" s="45"/>
      <c r="USB56" s="45"/>
      <c r="USC56" s="45"/>
      <c r="USD56" s="45"/>
      <c r="USE56" s="45"/>
      <c r="USF56" s="45"/>
      <c r="USG56" s="45"/>
      <c r="USH56" s="45"/>
      <c r="USI56" s="45"/>
      <c r="USJ56" s="45"/>
      <c r="USK56" s="45"/>
      <c r="USL56" s="45"/>
      <c r="USM56" s="45"/>
      <c r="USN56" s="45"/>
      <c r="USO56" s="45"/>
      <c r="USP56" s="45"/>
      <c r="USQ56" s="45"/>
      <c r="USR56" s="45"/>
      <c r="USS56" s="45"/>
      <c r="UST56" s="45"/>
      <c r="USU56" s="45"/>
      <c r="USV56" s="45"/>
      <c r="USW56" s="45"/>
      <c r="USX56" s="45"/>
      <c r="USY56" s="45"/>
      <c r="USZ56" s="45"/>
      <c r="UTA56" s="45"/>
      <c r="UTB56" s="45"/>
      <c r="UTC56" s="45"/>
      <c r="UTD56" s="45"/>
      <c r="UTE56" s="45"/>
      <c r="UTF56" s="45"/>
      <c r="UTG56" s="45"/>
      <c r="UTH56" s="45"/>
      <c r="UTI56" s="45"/>
      <c r="UTJ56" s="45"/>
      <c r="UTK56" s="45"/>
      <c r="UTL56" s="45"/>
      <c r="UTM56" s="45"/>
      <c r="UTN56" s="45"/>
      <c r="UTO56" s="45"/>
      <c r="UTP56" s="45"/>
      <c r="UTQ56" s="45"/>
      <c r="UTR56" s="45"/>
      <c r="UTS56" s="45"/>
      <c r="UTT56" s="45"/>
      <c r="UTU56" s="45"/>
      <c r="UTV56" s="45"/>
      <c r="UTW56" s="45"/>
      <c r="UTX56" s="45"/>
      <c r="UTY56" s="45"/>
      <c r="UTZ56" s="45"/>
      <c r="UUA56" s="45"/>
      <c r="UUB56" s="45"/>
      <c r="UUC56" s="45"/>
      <c r="UUD56" s="45"/>
      <c r="UUE56" s="45"/>
      <c r="UUF56" s="45"/>
      <c r="UUG56" s="45"/>
      <c r="UUH56" s="45"/>
      <c r="UUI56" s="45"/>
      <c r="UUJ56" s="45"/>
      <c r="UUK56" s="45"/>
      <c r="UUL56" s="45"/>
      <c r="UUM56" s="45"/>
      <c r="UUN56" s="45"/>
      <c r="UUO56" s="45"/>
      <c r="UUP56" s="45"/>
      <c r="UUQ56" s="45"/>
      <c r="UUR56" s="45"/>
      <c r="UUS56" s="45"/>
      <c r="UUT56" s="45"/>
      <c r="UUU56" s="45"/>
      <c r="UUV56" s="45"/>
      <c r="UUW56" s="45"/>
      <c r="UUX56" s="45"/>
      <c r="UUY56" s="45"/>
      <c r="UUZ56" s="45"/>
      <c r="UVA56" s="45"/>
      <c r="UVB56" s="45"/>
      <c r="UVC56" s="45"/>
      <c r="UVD56" s="45"/>
      <c r="UVE56" s="45"/>
      <c r="UVF56" s="45"/>
      <c r="UVG56" s="45"/>
      <c r="UVH56" s="45"/>
      <c r="UVI56" s="45"/>
      <c r="UVJ56" s="45"/>
      <c r="UVK56" s="45"/>
      <c r="UVL56" s="45"/>
      <c r="UVM56" s="45"/>
      <c r="UVN56" s="45"/>
      <c r="UVO56" s="45"/>
      <c r="UVP56" s="45"/>
      <c r="UVQ56" s="45"/>
      <c r="UVR56" s="45"/>
      <c r="UVS56" s="45"/>
      <c r="UVT56" s="45"/>
      <c r="UVU56" s="45"/>
      <c r="UVV56" s="45"/>
      <c r="UVW56" s="45"/>
      <c r="UVX56" s="45"/>
      <c r="UVY56" s="45"/>
      <c r="UVZ56" s="45"/>
      <c r="UWA56" s="45"/>
      <c r="UWB56" s="45"/>
      <c r="UWC56" s="45"/>
      <c r="UWD56" s="45"/>
      <c r="UWE56" s="45"/>
      <c r="UWF56" s="45"/>
      <c r="UWG56" s="45"/>
      <c r="UWH56" s="45"/>
      <c r="UWI56" s="45"/>
      <c r="UWJ56" s="45"/>
      <c r="UWK56" s="45"/>
      <c r="UWL56" s="45"/>
      <c r="UWM56" s="45"/>
      <c r="UWN56" s="45"/>
      <c r="UWO56" s="45"/>
      <c r="UWP56" s="45"/>
      <c r="UWQ56" s="45"/>
      <c r="UWR56" s="45"/>
      <c r="UWS56" s="45"/>
      <c r="UWT56" s="45"/>
      <c r="UWU56" s="45"/>
      <c r="UWV56" s="45"/>
      <c r="UWW56" s="45"/>
      <c r="UWX56" s="45"/>
      <c r="UWY56" s="45"/>
      <c r="UWZ56" s="45"/>
      <c r="UXA56" s="45"/>
      <c r="UXB56" s="45"/>
      <c r="UXC56" s="45"/>
      <c r="UXD56" s="45"/>
      <c r="UXE56" s="45"/>
      <c r="UXF56" s="45"/>
      <c r="UXG56" s="45"/>
      <c r="UXH56" s="45"/>
      <c r="UXI56" s="45"/>
      <c r="UXJ56" s="45"/>
      <c r="UXK56" s="45"/>
      <c r="UXL56" s="45"/>
      <c r="UXM56" s="45"/>
      <c r="UXN56" s="45"/>
      <c r="UXO56" s="45"/>
      <c r="UXP56" s="45"/>
      <c r="UXQ56" s="45"/>
      <c r="UXR56" s="45"/>
      <c r="UXS56" s="45"/>
      <c r="UXT56" s="45"/>
      <c r="UXU56" s="45"/>
      <c r="UXV56" s="45"/>
      <c r="UXW56" s="45"/>
      <c r="UXX56" s="45"/>
      <c r="UXY56" s="45"/>
      <c r="UXZ56" s="45"/>
      <c r="UYA56" s="45"/>
      <c r="UYB56" s="45"/>
      <c r="UYC56" s="45"/>
      <c r="UYD56" s="45"/>
      <c r="UYE56" s="45"/>
      <c r="UYF56" s="45"/>
      <c r="UYG56" s="45"/>
      <c r="UYH56" s="45"/>
      <c r="UYI56" s="45"/>
      <c r="UYJ56" s="45"/>
      <c r="UYK56" s="45"/>
      <c r="UYL56" s="45"/>
      <c r="UYM56" s="45"/>
      <c r="UYN56" s="45"/>
      <c r="UYO56" s="45"/>
      <c r="UYP56" s="45"/>
      <c r="UYQ56" s="45"/>
      <c r="UYR56" s="45"/>
      <c r="UYS56" s="45"/>
      <c r="UYT56" s="45"/>
      <c r="UYU56" s="45"/>
      <c r="UYV56" s="45"/>
      <c r="UYW56" s="45"/>
      <c r="UYX56" s="45"/>
      <c r="UYY56" s="45"/>
      <c r="UYZ56" s="45"/>
      <c r="UZA56" s="45"/>
      <c r="UZB56" s="45"/>
      <c r="UZC56" s="45"/>
      <c r="UZD56" s="45"/>
      <c r="UZE56" s="45"/>
      <c r="UZF56" s="45"/>
      <c r="UZG56" s="45"/>
      <c r="UZH56" s="45"/>
      <c r="UZI56" s="45"/>
      <c r="UZJ56" s="45"/>
      <c r="UZK56" s="45"/>
      <c r="UZL56" s="45"/>
      <c r="UZM56" s="45"/>
      <c r="UZN56" s="45"/>
      <c r="UZO56" s="45"/>
      <c r="UZP56" s="45"/>
      <c r="UZQ56" s="45"/>
      <c r="UZR56" s="45"/>
      <c r="UZS56" s="45"/>
      <c r="UZT56" s="45"/>
      <c r="UZU56" s="45"/>
      <c r="UZV56" s="45"/>
      <c r="UZW56" s="45"/>
      <c r="UZX56" s="45"/>
      <c r="UZY56" s="45"/>
      <c r="UZZ56" s="45"/>
      <c r="VAA56" s="45"/>
      <c r="VAB56" s="45"/>
      <c r="VAC56" s="45"/>
      <c r="VAD56" s="45"/>
      <c r="VAE56" s="45"/>
      <c r="VAF56" s="45"/>
      <c r="VAG56" s="45"/>
      <c r="VAH56" s="45"/>
      <c r="VAI56" s="45"/>
      <c r="VAJ56" s="45"/>
      <c r="VAK56" s="45"/>
      <c r="VAL56" s="45"/>
      <c r="VAM56" s="45"/>
      <c r="VAN56" s="45"/>
      <c r="VAO56" s="45"/>
      <c r="VAP56" s="45"/>
      <c r="VAQ56" s="45"/>
      <c r="VAR56" s="45"/>
      <c r="VAS56" s="45"/>
      <c r="VAT56" s="45"/>
      <c r="VAU56" s="45"/>
      <c r="VAV56" s="45"/>
      <c r="VAW56" s="45"/>
      <c r="VAX56" s="45"/>
      <c r="VAY56" s="45"/>
      <c r="VAZ56" s="45"/>
      <c r="VBA56" s="45"/>
      <c r="VBB56" s="45"/>
      <c r="VBC56" s="45"/>
      <c r="VBD56" s="45"/>
      <c r="VBE56" s="45"/>
      <c r="VBF56" s="45"/>
      <c r="VBG56" s="45"/>
      <c r="VBH56" s="45"/>
      <c r="VBI56" s="45"/>
      <c r="VBJ56" s="45"/>
      <c r="VBK56" s="45"/>
      <c r="VBL56" s="45"/>
      <c r="VBM56" s="45"/>
      <c r="VBN56" s="45"/>
      <c r="VBO56" s="45"/>
      <c r="VBP56" s="45"/>
      <c r="VBQ56" s="45"/>
      <c r="VBR56" s="45"/>
      <c r="VBS56" s="45"/>
      <c r="VBT56" s="45"/>
      <c r="VBU56" s="45"/>
      <c r="VBV56" s="45"/>
      <c r="VBW56" s="45"/>
      <c r="VBX56" s="45"/>
      <c r="VBY56" s="45"/>
      <c r="VBZ56" s="45"/>
      <c r="VCA56" s="45"/>
      <c r="VCB56" s="45"/>
      <c r="VCC56" s="45"/>
      <c r="VCD56" s="45"/>
      <c r="VCE56" s="45"/>
      <c r="VCF56" s="45"/>
      <c r="VCG56" s="45"/>
      <c r="VCH56" s="45"/>
      <c r="VCI56" s="45"/>
      <c r="VCJ56" s="45"/>
      <c r="VCK56" s="45"/>
      <c r="VCL56" s="45"/>
      <c r="VCM56" s="45"/>
      <c r="VCN56" s="45"/>
      <c r="VCO56" s="45"/>
      <c r="VCP56" s="45"/>
      <c r="VCQ56" s="45"/>
      <c r="VCR56" s="45"/>
      <c r="VCS56" s="45"/>
      <c r="VCT56" s="45"/>
      <c r="VCU56" s="45"/>
      <c r="VCV56" s="45"/>
      <c r="VCW56" s="45"/>
      <c r="VCX56" s="45"/>
      <c r="VCY56" s="45"/>
      <c r="VCZ56" s="45"/>
      <c r="VDA56" s="45"/>
      <c r="VDB56" s="45"/>
      <c r="VDC56" s="45"/>
      <c r="VDD56" s="45"/>
      <c r="VDE56" s="45"/>
      <c r="VDF56" s="45"/>
      <c r="VDG56" s="45"/>
      <c r="VDH56" s="45"/>
      <c r="VDI56" s="45"/>
      <c r="VDJ56" s="45"/>
      <c r="VDK56" s="45"/>
      <c r="VDL56" s="45"/>
      <c r="VDM56" s="45"/>
      <c r="VDN56" s="45"/>
      <c r="VDO56" s="45"/>
      <c r="VDP56" s="45"/>
      <c r="VDQ56" s="45"/>
      <c r="VDR56" s="45"/>
      <c r="VDS56" s="45"/>
      <c r="VDT56" s="45"/>
      <c r="VDU56" s="45"/>
      <c r="VDV56" s="45"/>
      <c r="VDW56" s="45"/>
      <c r="VDX56" s="45"/>
      <c r="VDY56" s="45"/>
      <c r="VDZ56" s="45"/>
      <c r="VEA56" s="45"/>
      <c r="VEB56" s="45"/>
      <c r="VEC56" s="45"/>
      <c r="VED56" s="45"/>
      <c r="VEE56" s="45"/>
      <c r="VEF56" s="45"/>
      <c r="VEG56" s="45"/>
      <c r="VEH56" s="45"/>
      <c r="VEI56" s="45"/>
      <c r="VEJ56" s="45"/>
      <c r="VEK56" s="45"/>
      <c r="VEL56" s="45"/>
      <c r="VEM56" s="45"/>
      <c r="VEN56" s="45"/>
      <c r="VEO56" s="45"/>
      <c r="VEP56" s="45"/>
      <c r="VEQ56" s="45"/>
      <c r="VER56" s="45"/>
      <c r="VES56" s="45"/>
      <c r="VET56" s="45"/>
      <c r="VEU56" s="45"/>
      <c r="VEV56" s="45"/>
      <c r="VEW56" s="45"/>
      <c r="VEX56" s="45"/>
      <c r="VEY56" s="45"/>
      <c r="VEZ56" s="45"/>
      <c r="VFA56" s="45"/>
      <c r="VFB56" s="45"/>
      <c r="VFC56" s="45"/>
      <c r="VFD56" s="45"/>
      <c r="VFE56" s="45"/>
      <c r="VFF56" s="45"/>
      <c r="VFG56" s="45"/>
      <c r="VFH56" s="45"/>
      <c r="VFI56" s="45"/>
      <c r="VFJ56" s="45"/>
      <c r="VFK56" s="45"/>
      <c r="VFL56" s="45"/>
      <c r="VFM56" s="45"/>
      <c r="VFN56" s="45"/>
      <c r="VFO56" s="45"/>
      <c r="VFP56" s="45"/>
      <c r="VFQ56" s="45"/>
      <c r="VFR56" s="45"/>
      <c r="VFS56" s="45"/>
      <c r="VFT56" s="45"/>
      <c r="VFU56" s="45"/>
      <c r="VFV56" s="45"/>
      <c r="VFW56" s="45"/>
      <c r="VFX56" s="45"/>
      <c r="VFY56" s="45"/>
      <c r="VFZ56" s="45"/>
      <c r="VGA56" s="45"/>
      <c r="VGB56" s="45"/>
      <c r="VGC56" s="45"/>
      <c r="VGD56" s="45"/>
      <c r="VGE56" s="45"/>
      <c r="VGF56" s="45"/>
      <c r="VGG56" s="45"/>
      <c r="VGH56" s="45"/>
      <c r="VGI56" s="45"/>
      <c r="VGJ56" s="45"/>
      <c r="VGK56" s="45"/>
      <c r="VGL56" s="45"/>
      <c r="VGM56" s="45"/>
      <c r="VGN56" s="45"/>
      <c r="VGO56" s="45"/>
      <c r="VGP56" s="45"/>
      <c r="VGQ56" s="45"/>
      <c r="VGR56" s="45"/>
      <c r="VGS56" s="45"/>
      <c r="VGT56" s="45"/>
      <c r="VGU56" s="45"/>
      <c r="VGV56" s="45"/>
      <c r="VGW56" s="45"/>
      <c r="VGX56" s="45"/>
      <c r="VGY56" s="45"/>
      <c r="VGZ56" s="45"/>
      <c r="VHA56" s="45"/>
      <c r="VHB56" s="45"/>
      <c r="VHC56" s="45"/>
      <c r="VHD56" s="45"/>
      <c r="VHE56" s="45"/>
      <c r="VHF56" s="45"/>
      <c r="VHG56" s="45"/>
      <c r="VHH56" s="45"/>
      <c r="VHI56" s="45"/>
      <c r="VHJ56" s="45"/>
      <c r="VHK56" s="45"/>
      <c r="VHL56" s="45"/>
      <c r="VHM56" s="45"/>
      <c r="VHN56" s="45"/>
      <c r="VHO56" s="45"/>
      <c r="VHP56" s="45"/>
      <c r="VHQ56" s="45"/>
      <c r="VHR56" s="45"/>
      <c r="VHS56" s="45"/>
      <c r="VHT56" s="45"/>
      <c r="VHU56" s="45"/>
      <c r="VHV56" s="45"/>
      <c r="VHW56" s="45"/>
      <c r="VHX56" s="45"/>
      <c r="VHY56" s="45"/>
      <c r="VHZ56" s="45"/>
      <c r="VIA56" s="45"/>
      <c r="VIB56" s="45"/>
      <c r="VIC56" s="45"/>
      <c r="VID56" s="45"/>
      <c r="VIE56" s="45"/>
      <c r="VIF56" s="45"/>
      <c r="VIG56" s="45"/>
      <c r="VIH56" s="45"/>
      <c r="VII56" s="45"/>
      <c r="VIJ56" s="45"/>
      <c r="VIK56" s="45"/>
      <c r="VIL56" s="45"/>
      <c r="VIM56" s="45"/>
      <c r="VIN56" s="45"/>
      <c r="VIO56" s="45"/>
      <c r="VIP56" s="45"/>
      <c r="VIQ56" s="45"/>
      <c r="VIR56" s="45"/>
      <c r="VIS56" s="45"/>
      <c r="VIT56" s="45"/>
      <c r="VIU56" s="45"/>
      <c r="VIV56" s="45"/>
      <c r="VIW56" s="45"/>
      <c r="VIX56" s="45"/>
      <c r="VIY56" s="45"/>
      <c r="VIZ56" s="45"/>
      <c r="VJA56" s="45"/>
      <c r="VJB56" s="45"/>
      <c r="VJC56" s="45"/>
      <c r="VJD56" s="45"/>
      <c r="VJE56" s="45"/>
      <c r="VJF56" s="45"/>
      <c r="VJG56" s="45"/>
      <c r="VJH56" s="45"/>
      <c r="VJI56" s="45"/>
      <c r="VJJ56" s="45"/>
      <c r="VJK56" s="45"/>
      <c r="VJL56" s="45"/>
      <c r="VJM56" s="45"/>
      <c r="VJN56" s="45"/>
      <c r="VJO56" s="45"/>
      <c r="VJP56" s="45"/>
      <c r="VJQ56" s="45"/>
      <c r="VJR56" s="45"/>
      <c r="VJS56" s="45"/>
      <c r="VJT56" s="45"/>
      <c r="VJU56" s="45"/>
      <c r="VJV56" s="45"/>
      <c r="VJW56" s="45"/>
      <c r="VJX56" s="45"/>
      <c r="VJY56" s="45"/>
      <c r="VJZ56" s="45"/>
      <c r="VKA56" s="45"/>
      <c r="VKB56" s="45"/>
      <c r="VKC56" s="45"/>
      <c r="VKD56" s="45"/>
      <c r="VKE56" s="45"/>
      <c r="VKF56" s="45"/>
      <c r="VKG56" s="45"/>
      <c r="VKH56" s="45"/>
      <c r="VKI56" s="45"/>
      <c r="VKJ56" s="45"/>
      <c r="VKK56" s="45"/>
      <c r="VKL56" s="45"/>
      <c r="VKM56" s="45"/>
      <c r="VKN56" s="45"/>
      <c r="VKO56" s="45"/>
      <c r="VKP56" s="45"/>
      <c r="VKQ56" s="45"/>
      <c r="VKR56" s="45"/>
      <c r="VKS56" s="45"/>
      <c r="VKT56" s="45"/>
      <c r="VKU56" s="45"/>
      <c r="VKV56" s="45"/>
      <c r="VKW56" s="45"/>
      <c r="VKX56" s="45"/>
      <c r="VKY56" s="45"/>
      <c r="VKZ56" s="45"/>
      <c r="VLA56" s="45"/>
      <c r="VLB56" s="45"/>
      <c r="VLC56" s="45"/>
      <c r="VLD56" s="45"/>
      <c r="VLE56" s="45"/>
      <c r="VLF56" s="45"/>
      <c r="VLG56" s="45"/>
      <c r="VLH56" s="45"/>
      <c r="VLI56" s="45"/>
      <c r="VLJ56" s="45"/>
      <c r="VLK56" s="45"/>
      <c r="VLL56" s="45"/>
      <c r="VLM56" s="45"/>
      <c r="VLN56" s="45"/>
      <c r="VLO56" s="45"/>
      <c r="VLP56" s="45"/>
      <c r="VLQ56" s="45"/>
      <c r="VLR56" s="45"/>
      <c r="VLS56" s="45"/>
      <c r="VLT56" s="45"/>
      <c r="VLU56" s="45"/>
      <c r="VLV56" s="45"/>
      <c r="VLW56" s="45"/>
      <c r="VLX56" s="45"/>
      <c r="VLY56" s="45"/>
      <c r="VLZ56" s="45"/>
      <c r="VMA56" s="45"/>
      <c r="VMB56" s="45"/>
      <c r="VMC56" s="45"/>
      <c r="VMD56" s="45"/>
      <c r="VME56" s="45"/>
      <c r="VMF56" s="45"/>
      <c r="VMG56" s="45"/>
      <c r="VMH56" s="45"/>
      <c r="VMI56" s="45"/>
      <c r="VMJ56" s="45"/>
      <c r="VMK56" s="45"/>
      <c r="VML56" s="45"/>
      <c r="VMM56" s="45"/>
      <c r="VMN56" s="45"/>
      <c r="VMO56" s="45"/>
      <c r="VMP56" s="45"/>
      <c r="VMQ56" s="45"/>
      <c r="VMR56" s="45"/>
      <c r="VMS56" s="45"/>
      <c r="VMT56" s="45"/>
      <c r="VMU56" s="45"/>
      <c r="VMV56" s="45"/>
      <c r="VMW56" s="45"/>
      <c r="VMX56" s="45"/>
      <c r="VMY56" s="45"/>
      <c r="VMZ56" s="45"/>
      <c r="VNA56" s="45"/>
      <c r="VNB56" s="45"/>
      <c r="VNC56" s="45"/>
      <c r="VND56" s="45"/>
      <c r="VNE56" s="45"/>
      <c r="VNF56" s="45"/>
      <c r="VNG56" s="45"/>
      <c r="VNH56" s="45"/>
      <c r="VNI56" s="45"/>
      <c r="VNJ56" s="45"/>
      <c r="VNK56" s="45"/>
      <c r="VNL56" s="45"/>
      <c r="VNM56" s="45"/>
      <c r="VNN56" s="45"/>
      <c r="VNO56" s="45"/>
      <c r="VNP56" s="45"/>
      <c r="VNQ56" s="45"/>
      <c r="VNR56" s="45"/>
      <c r="VNS56" s="45"/>
      <c r="VNT56" s="45"/>
      <c r="VNU56" s="45"/>
      <c r="VNV56" s="45"/>
      <c r="VNW56" s="45"/>
      <c r="VNX56" s="45"/>
      <c r="VNY56" s="45"/>
      <c r="VNZ56" s="45"/>
      <c r="VOA56" s="45"/>
      <c r="VOB56" s="45"/>
      <c r="VOC56" s="45"/>
      <c r="VOD56" s="45"/>
      <c r="VOE56" s="45"/>
      <c r="VOF56" s="45"/>
      <c r="VOG56" s="45"/>
      <c r="VOH56" s="45"/>
      <c r="VOI56" s="45"/>
      <c r="VOJ56" s="45"/>
      <c r="VOK56" s="45"/>
      <c r="VOL56" s="45"/>
      <c r="VOM56" s="45"/>
      <c r="VON56" s="45"/>
      <c r="VOO56" s="45"/>
      <c r="VOP56" s="45"/>
      <c r="VOQ56" s="45"/>
      <c r="VOR56" s="45"/>
      <c r="VOS56" s="45"/>
      <c r="VOT56" s="45"/>
      <c r="VOU56" s="45"/>
      <c r="VOV56" s="45"/>
      <c r="VOW56" s="45"/>
      <c r="VOX56" s="45"/>
      <c r="VOY56" s="45"/>
      <c r="VOZ56" s="45"/>
      <c r="VPA56" s="45"/>
      <c r="VPB56" s="45"/>
      <c r="VPC56" s="45"/>
      <c r="VPD56" s="45"/>
      <c r="VPE56" s="45"/>
      <c r="VPF56" s="45"/>
      <c r="VPG56" s="45"/>
      <c r="VPH56" s="45"/>
      <c r="VPI56" s="45"/>
      <c r="VPJ56" s="45"/>
      <c r="VPK56" s="45"/>
      <c r="VPL56" s="45"/>
      <c r="VPM56" s="45"/>
      <c r="VPN56" s="45"/>
      <c r="VPO56" s="45"/>
      <c r="VPP56" s="45"/>
      <c r="VPQ56" s="45"/>
      <c r="VPR56" s="45"/>
      <c r="VPS56" s="45"/>
      <c r="VPT56" s="45"/>
      <c r="VPU56" s="45"/>
      <c r="VPV56" s="45"/>
      <c r="VPW56" s="45"/>
      <c r="VPX56" s="45"/>
      <c r="VPY56" s="45"/>
      <c r="VPZ56" s="45"/>
      <c r="VQA56" s="45"/>
      <c r="VQB56" s="45"/>
      <c r="VQC56" s="45"/>
      <c r="VQD56" s="45"/>
      <c r="VQE56" s="45"/>
      <c r="VQF56" s="45"/>
      <c r="VQG56" s="45"/>
      <c r="VQH56" s="45"/>
      <c r="VQI56" s="45"/>
      <c r="VQJ56" s="45"/>
      <c r="VQK56" s="45"/>
      <c r="VQL56" s="45"/>
      <c r="VQM56" s="45"/>
      <c r="VQN56" s="45"/>
      <c r="VQO56" s="45"/>
      <c r="VQP56" s="45"/>
      <c r="VQQ56" s="45"/>
      <c r="VQR56" s="45"/>
      <c r="VQS56" s="45"/>
      <c r="VQT56" s="45"/>
      <c r="VQU56" s="45"/>
      <c r="VQV56" s="45"/>
      <c r="VQW56" s="45"/>
      <c r="VQX56" s="45"/>
      <c r="VQY56" s="45"/>
      <c r="VQZ56" s="45"/>
      <c r="VRA56" s="45"/>
      <c r="VRB56" s="45"/>
      <c r="VRC56" s="45"/>
      <c r="VRD56" s="45"/>
      <c r="VRE56" s="45"/>
      <c r="VRF56" s="45"/>
      <c r="VRG56" s="45"/>
      <c r="VRH56" s="45"/>
      <c r="VRI56" s="45"/>
      <c r="VRJ56" s="45"/>
      <c r="VRK56" s="45"/>
      <c r="VRL56" s="45"/>
      <c r="VRM56" s="45"/>
      <c r="VRN56" s="45"/>
      <c r="VRO56" s="45"/>
      <c r="VRP56" s="45"/>
      <c r="VRQ56" s="45"/>
      <c r="VRR56" s="45"/>
      <c r="VRS56" s="45"/>
      <c r="VRT56" s="45"/>
      <c r="VRU56" s="45"/>
      <c r="VRV56" s="45"/>
      <c r="VRW56" s="45"/>
      <c r="VRX56" s="45"/>
      <c r="VRY56" s="45"/>
      <c r="VRZ56" s="45"/>
      <c r="VSA56" s="45"/>
      <c r="VSB56" s="45"/>
      <c r="VSC56" s="45"/>
      <c r="VSD56" s="45"/>
      <c r="VSE56" s="45"/>
      <c r="VSF56" s="45"/>
      <c r="VSG56" s="45"/>
      <c r="VSH56" s="45"/>
      <c r="VSI56" s="45"/>
      <c r="VSJ56" s="45"/>
      <c r="VSK56" s="45"/>
      <c r="VSL56" s="45"/>
      <c r="VSM56" s="45"/>
      <c r="VSN56" s="45"/>
      <c r="VSO56" s="45"/>
      <c r="VSP56" s="45"/>
      <c r="VSQ56" s="45"/>
      <c r="VSR56" s="45"/>
      <c r="VSS56" s="45"/>
      <c r="VST56" s="45"/>
      <c r="VSU56" s="45"/>
      <c r="VSV56" s="45"/>
      <c r="VSW56" s="45"/>
      <c r="VSX56" s="45"/>
      <c r="VSY56" s="45"/>
      <c r="VSZ56" s="45"/>
      <c r="VTA56" s="45"/>
      <c r="VTB56" s="45"/>
      <c r="VTC56" s="45"/>
      <c r="VTD56" s="45"/>
      <c r="VTE56" s="45"/>
      <c r="VTF56" s="45"/>
      <c r="VTG56" s="45"/>
      <c r="VTH56" s="45"/>
      <c r="VTI56" s="45"/>
      <c r="VTJ56" s="45"/>
      <c r="VTK56" s="45"/>
      <c r="VTL56" s="45"/>
      <c r="VTM56" s="45"/>
      <c r="VTN56" s="45"/>
      <c r="VTO56" s="45"/>
      <c r="VTP56" s="45"/>
      <c r="VTQ56" s="45"/>
      <c r="VTR56" s="45"/>
      <c r="VTS56" s="45"/>
      <c r="VTT56" s="45"/>
      <c r="VTU56" s="45"/>
      <c r="VTV56" s="45"/>
      <c r="VTW56" s="45"/>
      <c r="VTX56" s="45"/>
      <c r="VTY56" s="45"/>
      <c r="VTZ56" s="45"/>
      <c r="VUA56" s="45"/>
      <c r="VUB56" s="45"/>
      <c r="VUC56" s="45"/>
      <c r="VUD56" s="45"/>
      <c r="VUE56" s="45"/>
      <c r="VUF56" s="45"/>
      <c r="VUG56" s="45"/>
      <c r="VUH56" s="45"/>
      <c r="VUI56" s="45"/>
      <c r="VUJ56" s="45"/>
      <c r="VUK56" s="45"/>
      <c r="VUL56" s="45"/>
      <c r="VUM56" s="45"/>
      <c r="VUN56" s="45"/>
      <c r="VUO56" s="45"/>
      <c r="VUP56" s="45"/>
      <c r="VUQ56" s="45"/>
      <c r="VUR56" s="45"/>
      <c r="VUS56" s="45"/>
      <c r="VUT56" s="45"/>
      <c r="VUU56" s="45"/>
      <c r="VUV56" s="45"/>
      <c r="VUW56" s="45"/>
      <c r="VUX56" s="45"/>
      <c r="VUY56" s="45"/>
      <c r="VUZ56" s="45"/>
      <c r="VVA56" s="45"/>
      <c r="VVB56" s="45"/>
      <c r="VVC56" s="45"/>
      <c r="VVD56" s="45"/>
      <c r="VVE56" s="45"/>
      <c r="VVF56" s="45"/>
      <c r="VVG56" s="45"/>
      <c r="VVH56" s="45"/>
      <c r="VVI56" s="45"/>
      <c r="VVJ56" s="45"/>
      <c r="VVK56" s="45"/>
      <c r="VVL56" s="45"/>
      <c r="VVM56" s="45"/>
      <c r="VVN56" s="45"/>
      <c r="VVO56" s="45"/>
      <c r="VVP56" s="45"/>
      <c r="VVQ56" s="45"/>
      <c r="VVR56" s="45"/>
      <c r="VVS56" s="45"/>
      <c r="VVT56" s="45"/>
      <c r="VVU56" s="45"/>
      <c r="VVV56" s="45"/>
      <c r="VVW56" s="45"/>
      <c r="VVX56" s="45"/>
      <c r="VVY56" s="45"/>
      <c r="VVZ56" s="45"/>
      <c r="VWA56" s="45"/>
      <c r="VWB56" s="45"/>
      <c r="VWC56" s="45"/>
      <c r="VWD56" s="45"/>
      <c r="VWE56" s="45"/>
      <c r="VWF56" s="45"/>
      <c r="VWG56" s="45"/>
      <c r="VWH56" s="45"/>
      <c r="VWI56" s="45"/>
      <c r="VWJ56" s="45"/>
      <c r="VWK56" s="45"/>
      <c r="VWL56" s="45"/>
      <c r="VWM56" s="45"/>
      <c r="VWN56" s="45"/>
      <c r="VWO56" s="45"/>
      <c r="VWP56" s="45"/>
      <c r="VWQ56" s="45"/>
      <c r="VWR56" s="45"/>
      <c r="VWS56" s="45"/>
      <c r="VWT56" s="45"/>
      <c r="VWU56" s="45"/>
      <c r="VWV56" s="45"/>
      <c r="VWW56" s="45"/>
      <c r="VWX56" s="45"/>
      <c r="VWY56" s="45"/>
      <c r="VWZ56" s="45"/>
      <c r="VXA56" s="45"/>
      <c r="VXB56" s="45"/>
      <c r="VXC56" s="45"/>
      <c r="VXD56" s="45"/>
      <c r="VXE56" s="45"/>
      <c r="VXF56" s="45"/>
      <c r="VXG56" s="45"/>
      <c r="VXH56" s="45"/>
      <c r="VXI56" s="45"/>
      <c r="VXJ56" s="45"/>
      <c r="VXK56" s="45"/>
      <c r="VXL56" s="45"/>
      <c r="VXM56" s="45"/>
      <c r="VXN56" s="45"/>
      <c r="VXO56" s="45"/>
      <c r="VXP56" s="45"/>
      <c r="VXQ56" s="45"/>
      <c r="VXR56" s="45"/>
      <c r="VXS56" s="45"/>
      <c r="VXT56" s="45"/>
      <c r="VXU56" s="45"/>
      <c r="VXV56" s="45"/>
      <c r="VXW56" s="45"/>
      <c r="VXX56" s="45"/>
      <c r="VXY56" s="45"/>
      <c r="VXZ56" s="45"/>
      <c r="VYA56" s="45"/>
      <c r="VYB56" s="45"/>
      <c r="VYC56" s="45"/>
      <c r="VYD56" s="45"/>
      <c r="VYE56" s="45"/>
      <c r="VYF56" s="45"/>
      <c r="VYG56" s="45"/>
      <c r="VYH56" s="45"/>
      <c r="VYI56" s="45"/>
      <c r="VYJ56" s="45"/>
      <c r="VYK56" s="45"/>
      <c r="VYL56" s="45"/>
      <c r="VYM56" s="45"/>
      <c r="VYN56" s="45"/>
      <c r="VYO56" s="45"/>
      <c r="VYP56" s="45"/>
      <c r="VYQ56" s="45"/>
      <c r="VYR56" s="45"/>
      <c r="VYS56" s="45"/>
      <c r="VYT56" s="45"/>
      <c r="VYU56" s="45"/>
      <c r="VYV56" s="45"/>
      <c r="VYW56" s="45"/>
      <c r="VYX56" s="45"/>
      <c r="VYY56" s="45"/>
      <c r="VYZ56" s="45"/>
      <c r="VZA56" s="45"/>
      <c r="VZB56" s="45"/>
      <c r="VZC56" s="45"/>
      <c r="VZD56" s="45"/>
      <c r="VZE56" s="45"/>
      <c r="VZF56" s="45"/>
      <c r="VZG56" s="45"/>
      <c r="VZH56" s="45"/>
      <c r="VZI56" s="45"/>
      <c r="VZJ56" s="45"/>
      <c r="VZK56" s="45"/>
      <c r="VZL56" s="45"/>
      <c r="VZM56" s="45"/>
      <c r="VZN56" s="45"/>
      <c r="VZO56" s="45"/>
      <c r="VZP56" s="45"/>
      <c r="VZQ56" s="45"/>
      <c r="VZR56" s="45"/>
      <c r="VZS56" s="45"/>
      <c r="VZT56" s="45"/>
      <c r="VZU56" s="45"/>
      <c r="VZV56" s="45"/>
      <c r="VZW56" s="45"/>
      <c r="VZX56" s="45"/>
      <c r="VZY56" s="45"/>
      <c r="VZZ56" s="45"/>
      <c r="WAA56" s="45"/>
      <c r="WAB56" s="45"/>
      <c r="WAC56" s="45"/>
      <c r="WAD56" s="45"/>
      <c r="WAE56" s="45"/>
      <c r="WAF56" s="45"/>
      <c r="WAG56" s="45"/>
      <c r="WAH56" s="45"/>
      <c r="WAI56" s="45"/>
      <c r="WAJ56" s="45"/>
      <c r="WAK56" s="45"/>
      <c r="WAL56" s="45"/>
      <c r="WAM56" s="45"/>
      <c r="WAN56" s="45"/>
      <c r="WAO56" s="45"/>
      <c r="WAP56" s="45"/>
      <c r="WAQ56" s="45"/>
      <c r="WAR56" s="45"/>
      <c r="WAS56" s="45"/>
      <c r="WAT56" s="45"/>
      <c r="WAU56" s="45"/>
      <c r="WAV56" s="45"/>
      <c r="WAW56" s="45"/>
      <c r="WAX56" s="45"/>
      <c r="WAY56" s="45"/>
      <c r="WAZ56" s="45"/>
      <c r="WBA56" s="45"/>
      <c r="WBB56" s="45"/>
      <c r="WBC56" s="45"/>
      <c r="WBD56" s="45"/>
      <c r="WBE56" s="45"/>
      <c r="WBF56" s="45"/>
      <c r="WBG56" s="45"/>
      <c r="WBH56" s="45"/>
      <c r="WBI56" s="45"/>
      <c r="WBJ56" s="45"/>
      <c r="WBK56" s="45"/>
      <c r="WBL56" s="45"/>
      <c r="WBM56" s="45"/>
      <c r="WBN56" s="45"/>
      <c r="WBO56" s="45"/>
      <c r="WBP56" s="45"/>
      <c r="WBQ56" s="45"/>
      <c r="WBR56" s="45"/>
      <c r="WBS56" s="45"/>
      <c r="WBT56" s="45"/>
      <c r="WBU56" s="45"/>
      <c r="WBV56" s="45"/>
      <c r="WBW56" s="45"/>
      <c r="WBX56" s="45"/>
      <c r="WBY56" s="45"/>
      <c r="WBZ56" s="45"/>
      <c r="WCA56" s="45"/>
      <c r="WCB56" s="45"/>
      <c r="WCC56" s="45"/>
      <c r="WCD56" s="45"/>
      <c r="WCE56" s="45"/>
      <c r="WCF56" s="45"/>
      <c r="WCG56" s="45"/>
      <c r="WCH56" s="45"/>
      <c r="WCI56" s="45"/>
      <c r="WCJ56" s="45"/>
      <c r="WCK56" s="45"/>
      <c r="WCL56" s="45"/>
      <c r="WCM56" s="45"/>
      <c r="WCN56" s="45"/>
      <c r="WCO56" s="45"/>
      <c r="WCP56" s="45"/>
      <c r="WCQ56" s="45"/>
      <c r="WCR56" s="45"/>
      <c r="WCS56" s="45"/>
      <c r="WCT56" s="45"/>
      <c r="WCU56" s="45"/>
      <c r="WCV56" s="45"/>
      <c r="WCW56" s="45"/>
      <c r="WCX56" s="45"/>
      <c r="WCY56" s="45"/>
      <c r="WCZ56" s="45"/>
      <c r="WDA56" s="45"/>
      <c r="WDB56" s="45"/>
      <c r="WDC56" s="45"/>
      <c r="WDD56" s="45"/>
      <c r="WDE56" s="45"/>
      <c r="WDF56" s="45"/>
      <c r="WDG56" s="45"/>
      <c r="WDH56" s="45"/>
      <c r="WDI56" s="45"/>
      <c r="WDJ56" s="45"/>
      <c r="WDK56" s="45"/>
      <c r="WDL56" s="45"/>
      <c r="WDM56" s="45"/>
      <c r="WDN56" s="45"/>
      <c r="WDO56" s="45"/>
      <c r="WDP56" s="45"/>
      <c r="WDQ56" s="45"/>
      <c r="WDR56" s="45"/>
      <c r="WDS56" s="45"/>
      <c r="WDT56" s="45"/>
      <c r="WDU56" s="45"/>
      <c r="WDV56" s="45"/>
      <c r="WDW56" s="45"/>
      <c r="WDX56" s="45"/>
      <c r="WDY56" s="45"/>
      <c r="WDZ56" s="45"/>
      <c r="WEA56" s="45"/>
      <c r="WEB56" s="45"/>
      <c r="WEC56" s="45"/>
      <c r="WED56" s="45"/>
      <c r="WEE56" s="45"/>
      <c r="WEF56" s="45"/>
      <c r="WEG56" s="45"/>
      <c r="WEH56" s="45"/>
      <c r="WEI56" s="45"/>
      <c r="WEJ56" s="45"/>
      <c r="WEK56" s="45"/>
      <c r="WEL56" s="45"/>
      <c r="WEM56" s="45"/>
      <c r="WEN56" s="45"/>
      <c r="WEO56" s="45"/>
      <c r="WEP56" s="45"/>
      <c r="WEQ56" s="45"/>
      <c r="WER56" s="45"/>
      <c r="WES56" s="45"/>
      <c r="WET56" s="45"/>
      <c r="WEU56" s="45"/>
      <c r="WEV56" s="45"/>
      <c r="WEW56" s="45"/>
      <c r="WEX56" s="45"/>
      <c r="WEY56" s="45"/>
      <c r="WEZ56" s="45"/>
      <c r="WFA56" s="45"/>
      <c r="WFB56" s="45"/>
      <c r="WFC56" s="45"/>
      <c r="WFD56" s="45"/>
      <c r="WFE56" s="45"/>
      <c r="WFF56" s="45"/>
      <c r="WFG56" s="45"/>
      <c r="WFH56" s="45"/>
      <c r="WFI56" s="45"/>
      <c r="WFJ56" s="45"/>
      <c r="WFK56" s="45"/>
      <c r="WFL56" s="45"/>
      <c r="WFM56" s="45"/>
      <c r="WFN56" s="45"/>
      <c r="WFO56" s="45"/>
      <c r="WFP56" s="45"/>
      <c r="WFQ56" s="45"/>
      <c r="WFR56" s="45"/>
      <c r="WFS56" s="45"/>
      <c r="WFT56" s="45"/>
      <c r="WFU56" s="45"/>
      <c r="WFV56" s="45"/>
      <c r="WFW56" s="45"/>
      <c r="WFX56" s="45"/>
      <c r="WFY56" s="45"/>
      <c r="WFZ56" s="45"/>
      <c r="WGA56" s="45"/>
      <c r="WGB56" s="45"/>
      <c r="WGC56" s="45"/>
      <c r="WGD56" s="45"/>
      <c r="WGE56" s="45"/>
      <c r="WGF56" s="45"/>
      <c r="WGG56" s="45"/>
      <c r="WGH56" s="45"/>
      <c r="WGI56" s="45"/>
      <c r="WGJ56" s="45"/>
      <c r="WGK56" s="45"/>
      <c r="WGL56" s="45"/>
      <c r="WGM56" s="45"/>
      <c r="WGN56" s="45"/>
      <c r="WGO56" s="45"/>
      <c r="WGP56" s="45"/>
      <c r="WGQ56" s="45"/>
      <c r="WGR56" s="45"/>
      <c r="WGS56" s="45"/>
      <c r="WGT56" s="45"/>
      <c r="WGU56" s="45"/>
      <c r="WGV56" s="45"/>
      <c r="WGW56" s="45"/>
      <c r="WGX56" s="45"/>
      <c r="WGY56" s="45"/>
      <c r="WGZ56" s="45"/>
      <c r="WHA56" s="45"/>
      <c r="WHB56" s="45"/>
      <c r="WHC56" s="45"/>
      <c r="WHD56" s="45"/>
      <c r="WHE56" s="45"/>
      <c r="WHF56" s="45"/>
      <c r="WHG56" s="45"/>
      <c r="WHH56" s="45"/>
      <c r="WHI56" s="45"/>
      <c r="WHJ56" s="45"/>
      <c r="WHK56" s="45"/>
      <c r="WHL56" s="45"/>
      <c r="WHM56" s="45"/>
      <c r="WHN56" s="45"/>
      <c r="WHO56" s="45"/>
      <c r="WHP56" s="45"/>
      <c r="WHQ56" s="45"/>
      <c r="WHR56" s="45"/>
      <c r="WHS56" s="45"/>
      <c r="WHT56" s="45"/>
      <c r="WHU56" s="45"/>
      <c r="WHV56" s="45"/>
      <c r="WHW56" s="45"/>
      <c r="WHX56" s="45"/>
      <c r="WHY56" s="45"/>
      <c r="WHZ56" s="45"/>
      <c r="WIA56" s="45"/>
      <c r="WIB56" s="45"/>
      <c r="WIC56" s="45"/>
      <c r="WID56" s="45"/>
      <c r="WIE56" s="45"/>
      <c r="WIF56" s="45"/>
      <c r="WIG56" s="45"/>
      <c r="WIH56" s="45"/>
      <c r="WII56" s="45"/>
      <c r="WIJ56" s="45"/>
      <c r="WIK56" s="45"/>
      <c r="WIL56" s="45"/>
      <c r="WIM56" s="45"/>
      <c r="WIN56" s="45"/>
      <c r="WIO56" s="45"/>
      <c r="WIP56" s="45"/>
      <c r="WIQ56" s="45"/>
      <c r="WIR56" s="45"/>
      <c r="WIS56" s="45"/>
      <c r="WIT56" s="45"/>
      <c r="WIU56" s="45"/>
      <c r="WIV56" s="45"/>
      <c r="WIW56" s="45"/>
      <c r="WIX56" s="45"/>
      <c r="WIY56" s="45"/>
      <c r="WIZ56" s="45"/>
      <c r="WJA56" s="45"/>
      <c r="WJB56" s="45"/>
      <c r="WJC56" s="45"/>
      <c r="WJD56" s="45"/>
      <c r="WJE56" s="45"/>
      <c r="WJF56" s="45"/>
      <c r="WJG56" s="45"/>
      <c r="WJH56" s="45"/>
      <c r="WJI56" s="45"/>
      <c r="WJJ56" s="45"/>
      <c r="WJK56" s="45"/>
      <c r="WJL56" s="45"/>
      <c r="WJM56" s="45"/>
      <c r="WJN56" s="45"/>
      <c r="WJO56" s="45"/>
      <c r="WJP56" s="45"/>
      <c r="WJQ56" s="45"/>
      <c r="WJR56" s="45"/>
      <c r="WJS56" s="45"/>
      <c r="WJT56" s="45"/>
      <c r="WJU56" s="45"/>
      <c r="WJV56" s="45"/>
      <c r="WJW56" s="45"/>
      <c r="WJX56" s="45"/>
      <c r="WJY56" s="45"/>
      <c r="WJZ56" s="45"/>
      <c r="WKA56" s="45"/>
      <c r="WKB56" s="45"/>
      <c r="WKC56" s="45"/>
      <c r="WKD56" s="45"/>
      <c r="WKE56" s="45"/>
      <c r="WKF56" s="45"/>
      <c r="WKG56" s="45"/>
      <c r="WKH56" s="45"/>
      <c r="WKI56" s="45"/>
      <c r="WKJ56" s="45"/>
      <c r="WKK56" s="45"/>
      <c r="WKL56" s="45"/>
      <c r="WKM56" s="45"/>
      <c r="WKN56" s="45"/>
      <c r="WKO56" s="45"/>
      <c r="WKP56" s="45"/>
      <c r="WKQ56" s="45"/>
      <c r="WKR56" s="45"/>
      <c r="WKS56" s="45"/>
      <c r="WKT56" s="45"/>
      <c r="WKU56" s="45"/>
      <c r="WKV56" s="45"/>
      <c r="WKW56" s="45"/>
      <c r="WKX56" s="45"/>
      <c r="WKY56" s="45"/>
      <c r="WKZ56" s="45"/>
      <c r="WLA56" s="45"/>
      <c r="WLB56" s="45"/>
      <c r="WLC56" s="45"/>
      <c r="WLD56" s="45"/>
      <c r="WLE56" s="45"/>
      <c r="WLF56" s="45"/>
      <c r="WLG56" s="45"/>
      <c r="WLH56" s="45"/>
      <c r="WLI56" s="45"/>
      <c r="WLJ56" s="45"/>
      <c r="WLK56" s="45"/>
      <c r="WLL56" s="45"/>
      <c r="WLM56" s="45"/>
      <c r="WLN56" s="45"/>
      <c r="WLO56" s="45"/>
      <c r="WLP56" s="45"/>
      <c r="WLQ56" s="45"/>
      <c r="WLR56" s="45"/>
      <c r="WLS56" s="45"/>
      <c r="WLT56" s="45"/>
      <c r="WLU56" s="45"/>
      <c r="WLV56" s="45"/>
      <c r="WLW56" s="45"/>
      <c r="WLX56" s="45"/>
      <c r="WLY56" s="45"/>
      <c r="WLZ56" s="45"/>
      <c r="WMA56" s="45"/>
      <c r="WMB56" s="45"/>
      <c r="WMC56" s="45"/>
      <c r="WMD56" s="45"/>
      <c r="WME56" s="45"/>
      <c r="WMF56" s="45"/>
      <c r="WMG56" s="45"/>
      <c r="WMH56" s="45"/>
      <c r="WMI56" s="45"/>
      <c r="WMJ56" s="45"/>
      <c r="WMK56" s="45"/>
      <c r="WML56" s="45"/>
      <c r="WMM56" s="45"/>
      <c r="WMN56" s="45"/>
      <c r="WMO56" s="45"/>
      <c r="WMP56" s="45"/>
      <c r="WMQ56" s="45"/>
      <c r="WMR56" s="45"/>
      <c r="WMS56" s="45"/>
      <c r="WMT56" s="45"/>
      <c r="WMU56" s="45"/>
      <c r="WMV56" s="45"/>
      <c r="WMW56" s="45"/>
      <c r="WMX56" s="45"/>
      <c r="WMY56" s="45"/>
      <c r="WMZ56" s="45"/>
      <c r="WNA56" s="45"/>
      <c r="WNB56" s="45"/>
      <c r="WNC56" s="45"/>
      <c r="WND56" s="45"/>
      <c r="WNE56" s="45"/>
      <c r="WNF56" s="45"/>
      <c r="WNG56" s="45"/>
      <c r="WNH56" s="45"/>
      <c r="WNI56" s="45"/>
      <c r="WNJ56" s="45"/>
      <c r="WNK56" s="45"/>
      <c r="WNL56" s="45"/>
      <c r="WNM56" s="45"/>
      <c r="WNN56" s="45"/>
      <c r="WNO56" s="45"/>
      <c r="WNP56" s="45"/>
      <c r="WNQ56" s="45"/>
      <c r="WNR56" s="45"/>
      <c r="WNS56" s="45"/>
      <c r="WNT56" s="45"/>
      <c r="WNU56" s="45"/>
      <c r="WNV56" s="45"/>
      <c r="WNW56" s="45"/>
      <c r="WNX56" s="45"/>
      <c r="WNY56" s="45"/>
      <c r="WNZ56" s="45"/>
      <c r="WOA56" s="45"/>
      <c r="WOB56" s="45"/>
      <c r="WOC56" s="45"/>
      <c r="WOD56" s="45"/>
      <c r="WOE56" s="45"/>
      <c r="WOF56" s="45"/>
      <c r="WOG56" s="45"/>
      <c r="WOH56" s="45"/>
      <c r="WOI56" s="45"/>
      <c r="WOJ56" s="45"/>
      <c r="WOK56" s="45"/>
      <c r="WOL56" s="45"/>
      <c r="WOM56" s="45"/>
      <c r="WON56" s="45"/>
      <c r="WOO56" s="45"/>
      <c r="WOP56" s="45"/>
      <c r="WOQ56" s="45"/>
      <c r="WOR56" s="45"/>
      <c r="WOS56" s="45"/>
      <c r="WOT56" s="45"/>
      <c r="WOU56" s="45"/>
      <c r="WOV56" s="45"/>
      <c r="WOW56" s="45"/>
      <c r="WOX56" s="45"/>
      <c r="WOY56" s="45"/>
      <c r="WOZ56" s="45"/>
      <c r="WPA56" s="45"/>
      <c r="WPB56" s="45"/>
      <c r="WPC56" s="45"/>
      <c r="WPD56" s="45"/>
      <c r="WPE56" s="45"/>
      <c r="WPF56" s="45"/>
      <c r="WPG56" s="45"/>
      <c r="WPH56" s="45"/>
      <c r="WPI56" s="45"/>
      <c r="WPJ56" s="45"/>
      <c r="WPK56" s="45"/>
      <c r="WPL56" s="45"/>
      <c r="WPM56" s="45"/>
      <c r="WPN56" s="45"/>
      <c r="WPO56" s="45"/>
      <c r="WPP56" s="45"/>
      <c r="WPQ56" s="45"/>
      <c r="WPR56" s="45"/>
      <c r="WPS56" s="45"/>
      <c r="WPT56" s="45"/>
      <c r="WPU56" s="45"/>
      <c r="WPV56" s="45"/>
      <c r="WPW56" s="45"/>
      <c r="WPX56" s="45"/>
      <c r="WPY56" s="45"/>
      <c r="WPZ56" s="45"/>
      <c r="WQA56" s="45"/>
      <c r="WQB56" s="45"/>
      <c r="WQC56" s="45"/>
      <c r="WQD56" s="45"/>
      <c r="WQE56" s="45"/>
      <c r="WQF56" s="45"/>
      <c r="WQG56" s="45"/>
      <c r="WQH56" s="45"/>
      <c r="WQI56" s="45"/>
      <c r="WQJ56" s="45"/>
      <c r="WQK56" s="45"/>
      <c r="WQL56" s="45"/>
      <c r="WQM56" s="45"/>
      <c r="WQN56" s="45"/>
      <c r="WQO56" s="45"/>
      <c r="WQP56" s="45"/>
      <c r="WQQ56" s="45"/>
      <c r="WQR56" s="45"/>
      <c r="WQS56" s="45"/>
      <c r="WQT56" s="45"/>
      <c r="WQU56" s="45"/>
      <c r="WQV56" s="45"/>
      <c r="WQW56" s="45"/>
      <c r="WQX56" s="45"/>
      <c r="WQY56" s="45"/>
      <c r="WQZ56" s="45"/>
      <c r="WRA56" s="45"/>
      <c r="WRB56" s="45"/>
      <c r="WRC56" s="45"/>
      <c r="WRD56" s="45"/>
      <c r="WRE56" s="45"/>
      <c r="WRF56" s="45"/>
      <c r="WRG56" s="45"/>
      <c r="WRH56" s="45"/>
      <c r="WRI56" s="45"/>
      <c r="WRJ56" s="45"/>
      <c r="WRK56" s="45"/>
      <c r="WRL56" s="45"/>
      <c r="WRM56" s="45"/>
      <c r="WRN56" s="45"/>
      <c r="WRO56" s="45"/>
      <c r="WRP56" s="45"/>
      <c r="WRQ56" s="45"/>
      <c r="WRR56" s="45"/>
      <c r="WRS56" s="45"/>
      <c r="WRT56" s="45"/>
      <c r="WRU56" s="45"/>
      <c r="WRV56" s="45"/>
      <c r="WRW56" s="45"/>
      <c r="WRX56" s="45"/>
      <c r="WRY56" s="45"/>
      <c r="WRZ56" s="45"/>
      <c r="WSA56" s="45"/>
      <c r="WSB56" s="45"/>
      <c r="WSC56" s="45"/>
      <c r="WSD56" s="45"/>
      <c r="WSE56" s="45"/>
      <c r="WSF56" s="45"/>
      <c r="WSG56" s="45"/>
      <c r="WSH56" s="45"/>
      <c r="WSI56" s="45"/>
      <c r="WSJ56" s="45"/>
      <c r="WSK56" s="45"/>
      <c r="WSL56" s="45"/>
      <c r="WSM56" s="45"/>
      <c r="WSN56" s="45"/>
      <c r="WSO56" s="45"/>
      <c r="WSP56" s="45"/>
      <c r="WSQ56" s="45"/>
      <c r="WSR56" s="45"/>
      <c r="WSS56" s="45"/>
      <c r="WST56" s="45"/>
      <c r="WSU56" s="45"/>
      <c r="WSV56" s="45"/>
      <c r="WSW56" s="45"/>
      <c r="WSX56" s="45"/>
      <c r="WSY56" s="45"/>
      <c r="WSZ56" s="45"/>
      <c r="WTA56" s="45"/>
      <c r="WTB56" s="45"/>
      <c r="WTC56" s="45"/>
      <c r="WTD56" s="45"/>
      <c r="WTE56" s="45"/>
      <c r="WTF56" s="45"/>
      <c r="WTG56" s="45"/>
      <c r="WTH56" s="45"/>
      <c r="WTI56" s="45"/>
      <c r="WTJ56" s="45"/>
      <c r="WTK56" s="45"/>
      <c r="WTL56" s="45"/>
      <c r="WTM56" s="45"/>
      <c r="WTN56" s="45"/>
      <c r="WTO56" s="45"/>
      <c r="WTP56" s="45"/>
      <c r="WTQ56" s="45"/>
      <c r="WTR56" s="45"/>
      <c r="WTS56" s="45"/>
      <c r="WTT56" s="45"/>
      <c r="WTU56" s="45"/>
      <c r="WTV56" s="45"/>
      <c r="WTW56" s="45"/>
      <c r="WTX56" s="45"/>
      <c r="WTY56" s="45"/>
      <c r="WTZ56" s="45"/>
      <c r="WUA56" s="45"/>
      <c r="WUB56" s="45"/>
      <c r="WUC56" s="45"/>
      <c r="WUD56" s="45"/>
      <c r="WUE56" s="45"/>
      <c r="WUF56" s="45"/>
      <c r="WUG56" s="45"/>
      <c r="WUH56" s="45"/>
      <c r="WUI56" s="45"/>
      <c r="WUJ56" s="45"/>
      <c r="WUK56" s="45"/>
      <c r="WUL56" s="45"/>
      <c r="WUM56" s="45"/>
      <c r="WUN56" s="45"/>
      <c r="WUO56" s="45"/>
      <c r="WUP56" s="45"/>
      <c r="WUQ56" s="45"/>
      <c r="WUR56" s="45"/>
      <c r="WUS56" s="45"/>
      <c r="WUT56" s="45"/>
      <c r="WUU56" s="45"/>
      <c r="WUV56" s="45"/>
      <c r="WUW56" s="45"/>
      <c r="WUX56" s="45"/>
      <c r="WUY56" s="45"/>
      <c r="WUZ56" s="45"/>
      <c r="WVA56" s="45"/>
      <c r="WVB56" s="45"/>
      <c r="WVC56" s="45"/>
      <c r="WVD56" s="45"/>
      <c r="WVE56" s="45"/>
      <c r="WVF56" s="45"/>
      <c r="WVG56" s="45"/>
      <c r="WVH56" s="45"/>
      <c r="WVI56" s="45"/>
      <c r="WVJ56" s="45"/>
      <c r="WVK56" s="45"/>
      <c r="WVL56" s="45"/>
      <c r="WVM56" s="45"/>
      <c r="WVN56" s="45"/>
      <c r="WVO56" s="45"/>
      <c r="WVP56" s="45"/>
      <c r="WVQ56" s="45"/>
      <c r="WVR56" s="45"/>
      <c r="WVS56" s="45"/>
      <c r="WVT56" s="45"/>
      <c r="WVU56" s="45"/>
      <c r="WVV56" s="45"/>
      <c r="WVW56" s="45"/>
      <c r="WVX56" s="45"/>
      <c r="WVY56" s="45"/>
      <c r="WVZ56" s="45"/>
      <c r="WWA56" s="45"/>
      <c r="WWB56" s="45"/>
      <c r="WWC56" s="45"/>
      <c r="WWD56" s="45"/>
      <c r="WWE56" s="45"/>
      <c r="WWF56" s="45"/>
      <c r="WWG56" s="45"/>
      <c r="WWH56" s="45"/>
      <c r="WWI56" s="45"/>
      <c r="WWJ56" s="45"/>
      <c r="WWK56" s="45"/>
      <c r="WWL56" s="45"/>
      <c r="WWM56" s="45"/>
      <c r="WWN56" s="45"/>
      <c r="WWO56" s="45"/>
      <c r="WWP56" s="45"/>
      <c r="WWQ56" s="45"/>
      <c r="WWR56" s="45"/>
      <c r="WWS56" s="45"/>
      <c r="WWT56" s="45"/>
      <c r="WWU56" s="45"/>
      <c r="WWV56" s="45"/>
      <c r="WWW56" s="45"/>
      <c r="WWX56" s="45"/>
      <c r="WWY56" s="45"/>
      <c r="WWZ56" s="45"/>
      <c r="WXA56" s="45"/>
      <c r="WXB56" s="45"/>
      <c r="WXC56" s="45"/>
      <c r="WXD56" s="45"/>
      <c r="WXE56" s="45"/>
      <c r="WXF56" s="45"/>
      <c r="WXG56" s="45"/>
      <c r="WXH56" s="45"/>
      <c r="WXI56" s="45"/>
      <c r="WXJ56" s="45"/>
      <c r="WXK56" s="45"/>
      <c r="WXL56" s="45"/>
      <c r="WXM56" s="45"/>
      <c r="WXN56" s="45"/>
      <c r="WXO56" s="45"/>
      <c r="WXP56" s="45"/>
      <c r="WXQ56" s="45"/>
      <c r="WXR56" s="45"/>
      <c r="WXS56" s="45"/>
      <c r="WXT56" s="45"/>
      <c r="WXU56" s="45"/>
      <c r="WXV56" s="45"/>
      <c r="WXW56" s="45"/>
      <c r="WXX56" s="45"/>
      <c r="WXY56" s="45"/>
      <c r="WXZ56" s="45"/>
      <c r="WYA56" s="45"/>
      <c r="WYB56" s="45"/>
      <c r="WYC56" s="45"/>
      <c r="WYD56" s="45"/>
      <c r="WYE56" s="45"/>
      <c r="WYF56" s="45"/>
      <c r="WYG56" s="45"/>
      <c r="WYH56" s="45"/>
      <c r="WYI56" s="45"/>
      <c r="WYJ56" s="45"/>
      <c r="WYK56" s="45"/>
      <c r="WYL56" s="45"/>
      <c r="WYM56" s="45"/>
      <c r="WYN56" s="45"/>
      <c r="WYO56" s="45"/>
      <c r="WYP56" s="45"/>
      <c r="WYQ56" s="45"/>
      <c r="WYR56" s="45"/>
      <c r="WYS56" s="45"/>
      <c r="WYT56" s="45"/>
      <c r="WYU56" s="45"/>
      <c r="WYV56" s="45"/>
      <c r="WYW56" s="45"/>
      <c r="WYX56" s="45"/>
      <c r="WYY56" s="45"/>
      <c r="WYZ56" s="45"/>
      <c r="WZA56" s="45"/>
      <c r="WZB56" s="45"/>
      <c r="WZC56" s="45"/>
      <c r="WZD56" s="45"/>
      <c r="WZE56" s="45"/>
      <c r="WZF56" s="45"/>
      <c r="WZG56" s="45"/>
      <c r="WZH56" s="45"/>
      <c r="WZI56" s="45"/>
      <c r="WZJ56" s="45"/>
      <c r="WZK56" s="45"/>
      <c r="WZL56" s="45"/>
      <c r="WZM56" s="45"/>
      <c r="WZN56" s="45"/>
      <c r="WZO56" s="45"/>
      <c r="WZP56" s="45"/>
      <c r="WZQ56" s="45"/>
      <c r="WZR56" s="45"/>
      <c r="WZS56" s="45"/>
      <c r="WZT56" s="45"/>
      <c r="WZU56" s="45"/>
      <c r="WZV56" s="45"/>
      <c r="WZW56" s="45"/>
      <c r="WZX56" s="45"/>
      <c r="WZY56" s="45"/>
      <c r="WZZ56" s="45"/>
      <c r="XAA56" s="45"/>
      <c r="XAB56" s="45"/>
      <c r="XAC56" s="45"/>
      <c r="XAD56" s="45"/>
      <c r="XAE56" s="45"/>
      <c r="XAF56" s="45"/>
      <c r="XAG56" s="45"/>
      <c r="XAH56" s="45"/>
      <c r="XAI56" s="45"/>
      <c r="XAJ56" s="45"/>
      <c r="XAK56" s="45"/>
      <c r="XAL56" s="45"/>
      <c r="XAM56" s="45"/>
      <c r="XAN56" s="45"/>
      <c r="XAO56" s="45"/>
      <c r="XAP56" s="45"/>
      <c r="XAQ56" s="45"/>
      <c r="XAR56" s="45"/>
      <c r="XAS56" s="45"/>
      <c r="XAT56" s="45"/>
      <c r="XAU56" s="45"/>
      <c r="XAV56" s="45"/>
      <c r="XAW56" s="45"/>
      <c r="XAX56" s="45"/>
      <c r="XAY56" s="45"/>
      <c r="XAZ56" s="45"/>
      <c r="XBA56" s="45"/>
      <c r="XBB56" s="45"/>
      <c r="XBC56" s="45"/>
      <c r="XBD56" s="45"/>
      <c r="XBE56" s="45"/>
      <c r="XBF56" s="45"/>
      <c r="XBG56" s="45"/>
      <c r="XBH56" s="45"/>
      <c r="XBI56" s="45"/>
      <c r="XBJ56" s="45"/>
      <c r="XBK56" s="45"/>
      <c r="XBL56" s="45"/>
      <c r="XBM56" s="45"/>
      <c r="XBN56" s="45"/>
      <c r="XBO56" s="45"/>
      <c r="XBP56" s="45"/>
      <c r="XBQ56" s="45"/>
      <c r="XBR56" s="45"/>
      <c r="XBS56" s="45"/>
      <c r="XBT56" s="45"/>
      <c r="XBU56" s="45"/>
      <c r="XBV56" s="45"/>
      <c r="XBW56" s="45"/>
      <c r="XBX56" s="45"/>
      <c r="XBY56" s="45"/>
      <c r="XBZ56" s="45"/>
      <c r="XCA56" s="45"/>
      <c r="XCB56" s="45"/>
      <c r="XCC56" s="45"/>
      <c r="XCD56" s="45"/>
      <c r="XCE56" s="45"/>
      <c r="XCF56" s="45"/>
      <c r="XCG56" s="45"/>
      <c r="XCH56" s="45"/>
      <c r="XCI56" s="45"/>
      <c r="XCJ56" s="45"/>
      <c r="XCK56" s="45"/>
      <c r="XCL56" s="45"/>
      <c r="XCM56" s="45"/>
      <c r="XCN56" s="45"/>
      <c r="XCO56" s="45"/>
      <c r="XCP56" s="45"/>
      <c r="XCQ56" s="45"/>
      <c r="XCR56" s="45"/>
      <c r="XCS56" s="45"/>
      <c r="XCT56" s="45"/>
      <c r="XCU56" s="45"/>
      <c r="XCV56" s="45"/>
      <c r="XCW56" s="45"/>
      <c r="XCX56" s="45"/>
      <c r="XCY56" s="45"/>
      <c r="XCZ56" s="45"/>
      <c r="XDA56" s="45"/>
      <c r="XDB56" s="45"/>
      <c r="XDC56" s="45"/>
      <c r="XDD56" s="45"/>
      <c r="XDE56" s="45"/>
      <c r="XDF56" s="45"/>
      <c r="XDG56" s="45"/>
      <c r="XDH56" s="45"/>
      <c r="XDI56" s="45"/>
      <c r="XDJ56" s="45"/>
      <c r="XDK56" s="45"/>
      <c r="XDL56" s="45"/>
      <c r="XDM56" s="45"/>
      <c r="XDN56" s="45"/>
      <c r="XDO56" s="45"/>
      <c r="XDP56" s="45"/>
      <c r="XDQ56" s="45"/>
      <c r="XDR56" s="45"/>
      <c r="XDS56" s="45"/>
      <c r="XDT56" s="45"/>
      <c r="XDU56" s="45"/>
      <c r="XDV56" s="45"/>
      <c r="XDW56" s="45"/>
      <c r="XDX56" s="45"/>
      <c r="XDY56" s="45"/>
      <c r="XDZ56" s="45"/>
      <c r="XEA56" s="45"/>
      <c r="XEB56" s="45"/>
      <c r="XEC56" s="45"/>
      <c r="XED56" s="45"/>
      <c r="XEE56" s="45"/>
      <c r="XEF56" s="45"/>
      <c r="XEG56" s="45"/>
      <c r="XEH56" s="45"/>
      <c r="XEI56" s="45"/>
      <c r="XEJ56" s="45"/>
      <c r="XEK56" s="45"/>
      <c r="XEL56" s="45"/>
      <c r="XEM56" s="45"/>
      <c r="XEN56" s="45"/>
      <c r="XEO56" s="45"/>
      <c r="XEP56" s="45"/>
      <c r="XEQ56" s="45"/>
      <c r="XER56" s="45"/>
      <c r="XES56" s="45"/>
      <c r="XET56" s="45"/>
      <c r="XEU56" s="45"/>
      <c r="XEV56" s="45"/>
      <c r="XEW56" s="45"/>
      <c r="XEX56" s="45"/>
      <c r="XEY56" s="45"/>
      <c r="XEZ56" s="45"/>
      <c r="XFA56" s="45"/>
      <c r="XFB56" s="45"/>
      <c r="XFC56" s="45"/>
      <c r="XFD56" s="45"/>
    </row>
    <row r="57" spans="1:16384">
      <c r="A57" s="15" t="b">
        <f t="shared" si="26"/>
        <v>0</v>
      </c>
      <c r="B57" s="204" t="str">
        <f t="shared" si="26"/>
        <v>Select a BSP</v>
      </c>
      <c r="C57" s="45">
        <f>IF($A57=TRUE,VLOOKUP($B57,Generation!$B$380:$FK$445,C$2,0),0)</f>
        <v>0</v>
      </c>
      <c r="D57" s="45">
        <f>IF($A57=TRUE,VLOOKUP($B57,Generation!$B$380:$FK$445,D$2,0),0)</f>
        <v>0</v>
      </c>
      <c r="E57" s="45">
        <f>IF($A57=TRUE,VLOOKUP($B57,Generation!$B$380:$FK$445,E$2,0),0)</f>
        <v>0</v>
      </c>
      <c r="F57" s="45">
        <f>IF($A57=TRUE,VLOOKUP($B57,Generation!$B$380:$FK$445,F$2,0),0)</f>
        <v>0</v>
      </c>
      <c r="G57" s="45">
        <f>IF($A57=TRUE,VLOOKUP($B57,Generation!$B$380:$FK$445,G$2,0),0)</f>
        <v>0</v>
      </c>
      <c r="H57" s="45">
        <f>IF($A57=TRUE,VLOOKUP($B57,Generation!$B$380:$FK$445,H$2,0),0)</f>
        <v>0</v>
      </c>
      <c r="I57" s="45">
        <f>IF($A57=TRUE,VLOOKUP($B57,Generation!$B$380:$FK$445,I$2,0),0)</f>
        <v>0</v>
      </c>
      <c r="J57" s="45">
        <f>IF($A57=TRUE,VLOOKUP($B57,Generation!$B$380:$FK$445,J$2,0),0)</f>
        <v>0</v>
      </c>
      <c r="K57" s="45">
        <f>IF($A57=TRUE,VLOOKUP($B57,Generation!$B$380:$FK$445,K$2,0),0)</f>
        <v>0</v>
      </c>
      <c r="L57" s="45">
        <f>IF($A57=TRUE,VLOOKUP($B57,Generation!$B$380:$FK$445,L$2,0),0)</f>
        <v>0</v>
      </c>
      <c r="M57" s="45">
        <f>IF($A57=TRUE,VLOOKUP($B57,Generation!$B$380:$FK$445,M$2,0),0)</f>
        <v>0</v>
      </c>
      <c r="N57" s="45">
        <f>IF($A57=TRUE,VLOOKUP($B57,Generation!$B$380:$FK$445,N$2,0),0)</f>
        <v>0</v>
      </c>
      <c r="O57" s="45">
        <f>IF($A57=TRUE,VLOOKUP($B57,Generation!$B$380:$FK$445,O$2,0),0)</f>
        <v>0</v>
      </c>
      <c r="P57" s="45">
        <f>IF($A57=TRUE,VLOOKUP($B57,Generation!$B$380:$FK$445,P$2,0),0)</f>
        <v>0</v>
      </c>
      <c r="Q57" s="45">
        <f>IF($A57=TRUE,VLOOKUP($B57,Generation!$B$380:$FK$445,Q$2,0),0)</f>
        <v>0</v>
      </c>
      <c r="R57" s="45">
        <f>IF($A57=TRUE,VLOOKUP($B57,Generation!$B$380:$FK$445,R$2,0),0)</f>
        <v>0</v>
      </c>
      <c r="S57" s="45">
        <f>IF($A57=TRUE,VLOOKUP($B57,Generation!$B$380:$FK$445,S$2,0),0)</f>
        <v>0</v>
      </c>
      <c r="T57" s="45">
        <f>IF($A57=TRUE,VLOOKUP($B57,Generation!$B$380:$FK$445,T$2,0),0)</f>
        <v>0</v>
      </c>
      <c r="U57" s="45">
        <f>IF($A57=TRUE,VLOOKUP($B57,Generation!$B$380:$FK$445,U$2,0),0)</f>
        <v>0</v>
      </c>
      <c r="V57" s="45">
        <f>IF($A57=TRUE,VLOOKUP($B57,Generation!$B$380:$FK$445,V$2,0),0)</f>
        <v>0</v>
      </c>
      <c r="W57" s="45">
        <f>IF($A57=TRUE,VLOOKUP($B57,Generation!$B$380:$FK$445,W$2,0),0)</f>
        <v>0</v>
      </c>
      <c r="X57" s="45">
        <f>IF($A57=TRUE,VLOOKUP($B57,Generation!$B$380:$FK$445,X$2,0),0)</f>
        <v>0</v>
      </c>
      <c r="Y57" s="45">
        <f>IF($A57=TRUE,VLOOKUP($B57,Generation!$B$380:$FK$445,Y$2,0),0)</f>
        <v>0</v>
      </c>
      <c r="Z57" s="45">
        <f>IF($A57=TRUE,VLOOKUP($B57,Generation!$B$380:$FK$445,Z$2,0),0)</f>
        <v>0</v>
      </c>
      <c r="AA57" s="45">
        <f>IF($A57=TRUE,VLOOKUP($B57,Generation!$B$380:$FK$445,AA$2,0),0)</f>
        <v>0</v>
      </c>
      <c r="AB57" s="45">
        <f>IF($A57=TRUE,VLOOKUP($B57,Generation!$B$380:$FK$445,AB$2,0),0)</f>
        <v>0</v>
      </c>
      <c r="AC57" s="45">
        <f>IF($A57=TRUE,VLOOKUP($B57,Generation!$B$380:$FK$445,AC$2,0),0)</f>
        <v>0</v>
      </c>
      <c r="AD57" s="45">
        <f>IF($A57=TRUE,VLOOKUP($B57,Generation!$B$380:$FK$445,AD$2,0),0)</f>
        <v>0</v>
      </c>
      <c r="AE57" s="45">
        <f>IF($A57=TRUE,VLOOKUP($B57,Generation!$B$380:$FK$445,AE$2,0),0)</f>
        <v>0</v>
      </c>
      <c r="AF57" s="45">
        <f>IF($A57=TRUE,VLOOKUP($B57,Generation!$B$380:$FK$445,AF$2,0),0)</f>
        <v>0</v>
      </c>
      <c r="AG57" s="45">
        <f>IF($A57=TRUE,VLOOKUP($B57,Generation!$B$380:$FK$445,AG$2,0),0)</f>
        <v>0</v>
      </c>
      <c r="AH57" s="45">
        <f>IF($A57=TRUE,VLOOKUP($B57,Generation!$B$380:$FK$445,AH$2,0),0)</f>
        <v>0</v>
      </c>
      <c r="AI57" s="45">
        <f>IF($A57=TRUE,VLOOKUP($B57,Generation!$B$380:$FK$445,AI$2,0),0)</f>
        <v>0</v>
      </c>
      <c r="AJ57" s="45">
        <f>IF($A57=TRUE,VLOOKUP($B57,Generation!$B$380:$FK$445,AJ$2,0),0)</f>
        <v>0</v>
      </c>
      <c r="AK57" s="45">
        <f>IF($A57=TRUE,VLOOKUP($B57,Generation!$B$380:$FK$445,AK$2,0),0)</f>
        <v>0</v>
      </c>
      <c r="AL57" s="45">
        <f>IF($A57=TRUE,VLOOKUP($B57,Generation!$B$380:$FK$445,AL$2,0),0)</f>
        <v>0</v>
      </c>
      <c r="AM57" s="45">
        <f>IF($A57=TRUE,VLOOKUP($B57,Generation!$B$380:$FK$445,AM$2,0),0)</f>
        <v>0</v>
      </c>
      <c r="AN57" s="45">
        <f>IF($A57=TRUE,VLOOKUP($B57,Generation!$B$380:$FK$445,AN$2,0),0)</f>
        <v>0</v>
      </c>
      <c r="AO57" s="45">
        <f>IF($A57=TRUE,VLOOKUP($B57,Generation!$B$380:$FK$445,AO$2,0),0)</f>
        <v>0</v>
      </c>
      <c r="AP57" s="45">
        <f>IF($A57=TRUE,VLOOKUP($B57,Generation!$B$380:$FK$445,AP$2,0),0)</f>
        <v>0</v>
      </c>
      <c r="AQ57" s="45">
        <f>IF($A57=TRUE,VLOOKUP($B57,Generation!$B$380:$FK$445,AQ$2,0),0)</f>
        <v>0</v>
      </c>
      <c r="AR57" s="45">
        <f>IF($A57=TRUE,VLOOKUP($B57,Generation!$B$380:$FK$445,AR$2,0),0)</f>
        <v>0</v>
      </c>
      <c r="AS57" s="45">
        <f>IF($A57=TRUE,VLOOKUP($B57,Generation!$B$380:$FK$445,AS$2,0),0)</f>
        <v>0</v>
      </c>
      <c r="AT57" s="45">
        <f>IF($A57=TRUE,VLOOKUP($B57,Generation!$B$380:$FK$445,AT$2,0),0)</f>
        <v>0</v>
      </c>
      <c r="AU57" s="45">
        <f>IF($A57=TRUE,VLOOKUP($B57,Generation!$B$380:$FK$445,AU$2,0),0)</f>
        <v>0</v>
      </c>
      <c r="AV57" s="45">
        <f>IF($A57=TRUE,VLOOKUP($B57,Generation!$B$380:$FK$445,AV$2,0),0)</f>
        <v>0</v>
      </c>
      <c r="AW57" s="45">
        <f>IF($A57=TRUE,VLOOKUP($B57,Generation!$B$380:$FK$445,AW$2,0),0)</f>
        <v>0</v>
      </c>
      <c r="AX57" s="45">
        <f>IF($A57=TRUE,VLOOKUP($B57,Generation!$B$380:$FK$445,AX$2,0),0)</f>
        <v>0</v>
      </c>
      <c r="AY57" s="45">
        <f>IF($A57=TRUE,VLOOKUP($B57,Generation!$B$380:$FK$445,AY$2,0),0)</f>
        <v>0</v>
      </c>
      <c r="AZ57" s="45">
        <f>IF($A57=TRUE,VLOOKUP($B57,Generation!$B$380:$FK$445,AZ$2,0),0)</f>
        <v>0</v>
      </c>
      <c r="BA57" s="45">
        <f>IF($A57=TRUE,VLOOKUP($B57,Generation!$B$380:$FK$445,BA$2,0),0)</f>
        <v>0</v>
      </c>
      <c r="BB57" s="45">
        <f>IF($A57=TRUE,VLOOKUP($B57,Generation!$B$380:$FK$445,BB$2,0),0)</f>
        <v>0</v>
      </c>
      <c r="BC57" s="45">
        <f>IF($A57=TRUE,VLOOKUP($B57,Generation!$B$380:$FK$445,BC$2,0),0)</f>
        <v>0</v>
      </c>
      <c r="BD57" s="45">
        <f>IF($A57=TRUE,VLOOKUP($B57,Generation!$B$380:$FK$445,BD$2,0),0)</f>
        <v>0</v>
      </c>
      <c r="BE57" s="45">
        <f>IF($A57=TRUE,VLOOKUP($B57,Generation!$B$380:$FK$445,BE$2,0),0)</f>
        <v>0</v>
      </c>
      <c r="BF57" s="45">
        <f>IF($A57=TRUE,VLOOKUP($B57,Generation!$B$380:$FK$445,BF$2,0),0)</f>
        <v>0</v>
      </c>
      <c r="BG57" s="45">
        <f>IF($A57=TRUE,VLOOKUP($B57,Generation!$B$380:$FK$445,BG$2,0),0)</f>
        <v>0</v>
      </c>
      <c r="BH57" s="45">
        <f>IF($A57=TRUE,VLOOKUP($B57,Generation!$B$380:$FK$445,BH$2,0),0)</f>
        <v>0</v>
      </c>
      <c r="BI57" s="45">
        <f>IF($A57=TRUE,VLOOKUP($B57,Generation!$B$380:$FK$445,BI$2,0),0)</f>
        <v>0</v>
      </c>
      <c r="BJ57" s="45">
        <f>IF($A57=TRUE,VLOOKUP($B57,Generation!$B$380:$FK$445,BJ$2,0),0)</f>
        <v>0</v>
      </c>
      <c r="BK57" s="45">
        <f>IF($A57=TRUE,VLOOKUP($B57,Generation!$B$380:$FK$445,BK$2,0),0)</f>
        <v>0</v>
      </c>
      <c r="BL57" s="45">
        <f>IF($A57=TRUE,VLOOKUP($B57,Generation!$B$380:$FK$445,BL$2,0),0)</f>
        <v>0</v>
      </c>
      <c r="BM57" s="45">
        <f>IF($A57=TRUE,VLOOKUP($B57,Generation!$B$380:$FK$445,BM$2,0),0)</f>
        <v>0</v>
      </c>
      <c r="BN57" s="45">
        <f>IF($A57=TRUE,VLOOKUP($B57,Generation!$B$380:$FK$445,BN$2,0),0)</f>
        <v>0</v>
      </c>
      <c r="BO57" s="45">
        <f>IF($A57=TRUE,VLOOKUP($B57,Generation!$B$380:$FK$445,BO$2,0),0)</f>
        <v>0</v>
      </c>
      <c r="BP57" s="45">
        <f>IF($A57=TRUE,VLOOKUP($B57,Generation!$B$380:$FK$445,BP$2,0),0)</f>
        <v>0</v>
      </c>
      <c r="BQ57" s="45">
        <f>IF($A57=TRUE,VLOOKUP($B57,Generation!$B$380:$FK$445,BQ$2,0),0)</f>
        <v>0</v>
      </c>
      <c r="BR57" s="45">
        <f>IF($A57=TRUE,VLOOKUP($B57,Generation!$B$380:$FK$445,BR$2,0),0)</f>
        <v>0</v>
      </c>
      <c r="BS57" s="45">
        <f>IF($A57=TRUE,VLOOKUP($B57,Generation!$B$380:$FK$445,BS$2,0),0)</f>
        <v>0</v>
      </c>
      <c r="BT57" s="45">
        <f>IF($A57=TRUE,VLOOKUP($B57,Generation!$B$380:$FK$445,BT$2,0),0)</f>
        <v>0</v>
      </c>
      <c r="BU57" s="45">
        <f>IF($A57=TRUE,VLOOKUP($B57,Generation!$B$380:$FK$445,BU$2,0),0)</f>
        <v>0</v>
      </c>
      <c r="BV57" s="45">
        <f>IF($A57=TRUE,VLOOKUP($B57,Generation!$B$380:$FK$445,BV$2,0),0)</f>
        <v>0</v>
      </c>
      <c r="BW57" s="45">
        <f>IF($A57=TRUE,VLOOKUP($B57,Generation!$B$380:$FK$445,BW$2,0),0)</f>
        <v>0</v>
      </c>
      <c r="BX57" s="45">
        <f>IF($A57=TRUE,VLOOKUP($B57,Generation!$B$380:$FK$445,BX$2,0),0)</f>
        <v>0</v>
      </c>
      <c r="BY57" s="45">
        <f>IF($A57=TRUE,VLOOKUP($B57,Generation!$B$380:$FK$445,BY$2,0),0)</f>
        <v>0</v>
      </c>
      <c r="BZ57" s="45">
        <f>IF($A57=TRUE,VLOOKUP($B57,Generation!$B$380:$FK$445,BZ$2,0),0)</f>
        <v>0</v>
      </c>
      <c r="CA57" s="45">
        <f>IF($A57=TRUE,VLOOKUP($B57,Generation!$B$380:$FK$445,CA$2,0),0)</f>
        <v>0</v>
      </c>
      <c r="CB57" s="45">
        <f>IF($A57=TRUE,VLOOKUP($B57,Generation!$B$380:$FK$445,CB$2,0),0)</f>
        <v>0</v>
      </c>
      <c r="CC57" s="45">
        <f>IF($A57=TRUE,VLOOKUP($B57,Generation!$B$380:$FK$445,CC$2,0),0)</f>
        <v>0</v>
      </c>
      <c r="CD57" s="45">
        <f>IF($A57=TRUE,VLOOKUP($B57,Generation!$B$380:$FK$445,CD$2,0),0)</f>
        <v>0</v>
      </c>
      <c r="CE57" s="45">
        <f>IF($A57=TRUE,VLOOKUP($B57,Generation!$B$380:$FK$445,CE$2,0),0)</f>
        <v>0</v>
      </c>
      <c r="CF57" s="45">
        <f>IF($A57=TRUE,VLOOKUP($B57,Generation!$B$380:$FK$445,CF$2,0),0)</f>
        <v>0</v>
      </c>
      <c r="CG57" s="45">
        <f>IF($A57=TRUE,VLOOKUP($B57,Generation!$B$380:$FK$445,CG$2,0),0)</f>
        <v>0</v>
      </c>
      <c r="CH57" s="45">
        <f>IF($A57=TRUE,VLOOKUP($B57,Generation!$B$380:$FK$445,CH$2,0),0)</f>
        <v>0</v>
      </c>
      <c r="CI57" s="45">
        <f>IF($A57=TRUE,VLOOKUP($B57,Generation!$B$380:$FK$445,CI$2,0),0)</f>
        <v>0</v>
      </c>
      <c r="CJ57" s="45">
        <f>IF($A57=TRUE,VLOOKUP($B57,Generation!$B$380:$FK$445,CJ$2,0),0)</f>
        <v>0</v>
      </c>
      <c r="CK57" s="45">
        <f>IF($A57=TRUE,VLOOKUP($B57,Generation!$B$380:$FK$445,CK$2,0),0)</f>
        <v>0</v>
      </c>
      <c r="CL57" s="45">
        <f>IF($A57=TRUE,VLOOKUP($B57,Generation!$B$380:$FK$445,CL$2,0),0)</f>
        <v>0</v>
      </c>
      <c r="CM57" s="45">
        <f>IF($A57=TRUE,VLOOKUP($B57,Generation!$B$380:$FK$445,CM$2,0),0)</f>
        <v>0</v>
      </c>
      <c r="CN57" s="45">
        <f>IF($A57=TRUE,VLOOKUP($B57,Generation!$B$380:$FK$445,CN$2,0),0)</f>
        <v>0</v>
      </c>
      <c r="CO57" s="45">
        <f>IF($A57=TRUE,VLOOKUP($B57,Generation!$B$380:$FK$445,CO$2,0),0)</f>
        <v>0</v>
      </c>
      <c r="CP57" s="45">
        <f>IF($A57=TRUE,VLOOKUP($B57,Generation!$B$380:$FK$445,CP$2,0),0)</f>
        <v>0</v>
      </c>
      <c r="CQ57" s="45">
        <f>IF($A57=TRUE,VLOOKUP($B57,Generation!$B$380:$FK$445,CQ$2,0),0)</f>
        <v>0</v>
      </c>
      <c r="CR57" s="45">
        <f>IF($A57=TRUE,VLOOKUP($B57,Generation!$B$380:$FK$445,CR$2,0),0)</f>
        <v>0</v>
      </c>
      <c r="CS57" s="45">
        <f>IF($A57=TRUE,VLOOKUP($B57,Generation!$B$380:$FK$445,CS$2,0),0)</f>
        <v>0</v>
      </c>
      <c r="CT57" s="45">
        <f>IF($A57=TRUE,VLOOKUP($B57,Generation!$B$380:$FK$445,CT$2,0),0)</f>
        <v>0</v>
      </c>
      <c r="CU57" s="45">
        <f>IF($A57=TRUE,VLOOKUP($B57,Generation!$B$380:$FK$445,CU$2,0),0)</f>
        <v>0</v>
      </c>
      <c r="CV57" s="45">
        <f>IF($A57=TRUE,VLOOKUP($B57,Generation!$B$380:$FK$445,CV$2,0),0)</f>
        <v>0</v>
      </c>
      <c r="CW57" s="45">
        <f>IF($A57=TRUE,VLOOKUP($B57,Generation!$B$380:$FK$445,CW$2,0),0)</f>
        <v>0</v>
      </c>
      <c r="CX57" s="45">
        <f>IF($A57=TRUE,VLOOKUP($B57,Generation!$B$380:$FK$445,CX$2,0),0)</f>
        <v>0</v>
      </c>
      <c r="CY57" s="45">
        <f>IF($A57=TRUE,VLOOKUP($B57,Generation!$B$380:$FK$445,CY$2,0),0)</f>
        <v>0</v>
      </c>
      <c r="CZ57" s="45">
        <f>IF($A57=TRUE,VLOOKUP($B57,Generation!$B$380:$FK$445,CZ$2,0),0)</f>
        <v>0</v>
      </c>
      <c r="DA57" s="45">
        <f>IF($A57=TRUE,VLOOKUP($B57,Generation!$B$380:$FK$445,DA$2,0),0)</f>
        <v>0</v>
      </c>
      <c r="DB57" s="45">
        <f>IF($A57=TRUE,VLOOKUP($B57,Generation!$B$380:$FK$445,DB$2,0),0)</f>
        <v>0</v>
      </c>
      <c r="DC57" s="45">
        <f>IF($A57=TRUE,VLOOKUP($B57,Generation!$B$380:$FK$445,DC$2,0),0)</f>
        <v>0</v>
      </c>
      <c r="DD57" s="45">
        <f>IF($A57=TRUE,VLOOKUP($B57,Generation!$B$380:$FK$445,DD$2,0),0)</f>
        <v>0</v>
      </c>
      <c r="DE57" s="45">
        <f>IF($A57=TRUE,VLOOKUP($B57,Generation!$B$380:$FK$445,DE$2,0),0)</f>
        <v>0</v>
      </c>
      <c r="DF57" s="45">
        <f>IF($A57=TRUE,VLOOKUP($B57,Generation!$B$380:$FK$445,DF$2,0),0)</f>
        <v>0</v>
      </c>
      <c r="DG57" s="45">
        <f>IF($A57=TRUE,VLOOKUP($B57,Generation!$B$380:$FK$445,DG$2,0),0)</f>
        <v>0</v>
      </c>
      <c r="DH57" s="45">
        <f>IF($A57=TRUE,VLOOKUP($B57,Generation!$B$380:$FK$445,DH$2,0),0)</f>
        <v>0</v>
      </c>
      <c r="DI57" s="45">
        <f>IF($A57=TRUE,VLOOKUP($B57,Generation!$B$380:$FK$445,DI$2,0),0)</f>
        <v>0</v>
      </c>
      <c r="DJ57" s="45">
        <f>IF($A57=TRUE,VLOOKUP($B57,Generation!$B$380:$FK$445,DJ$2,0),0)</f>
        <v>0</v>
      </c>
      <c r="DK57" s="45">
        <f>IF($A57=TRUE,VLOOKUP($B57,Generation!$B$380:$FK$445,DK$2,0),0)</f>
        <v>0</v>
      </c>
      <c r="DL57" s="45">
        <f>IF($A57=TRUE,VLOOKUP($B57,Generation!$B$380:$FK$445,DL$2,0),0)</f>
        <v>0</v>
      </c>
      <c r="DM57" s="45">
        <f>IF($A57=TRUE,VLOOKUP($B57,Generation!$B$380:$FK$445,DM$2,0),0)</f>
        <v>0</v>
      </c>
      <c r="DN57" s="45">
        <f>IF($A57=TRUE,VLOOKUP($B57,Generation!$B$380:$FK$445,DN$2,0),0)</f>
        <v>0</v>
      </c>
      <c r="DO57" s="45">
        <f>IF($A57=TRUE,VLOOKUP($B57,Generation!$B$380:$FK$445,DO$2,0),0)</f>
        <v>0</v>
      </c>
      <c r="DP57" s="45">
        <f>IF($A57=TRUE,VLOOKUP($B57,Generation!$B$380:$FK$445,DP$2,0),0)</f>
        <v>0</v>
      </c>
      <c r="DQ57" s="45">
        <f>IF($A57=TRUE,VLOOKUP($B57,Generation!$B$380:$FK$445,DQ$2,0),0)</f>
        <v>0</v>
      </c>
      <c r="DR57" s="45">
        <f>IF($A57=TRUE,VLOOKUP($B57,Generation!$B$380:$FK$445,DR$2,0),0)</f>
        <v>0</v>
      </c>
      <c r="DS57" s="45">
        <f>IF($A57=TRUE,VLOOKUP($B57,Generation!$B$380:$FK$445,DS$2,0),0)</f>
        <v>0</v>
      </c>
      <c r="DT57" s="45">
        <f>IF($A57=TRUE,VLOOKUP($B57,Generation!$B$380:$FK$445,DT$2,0),0)</f>
        <v>0</v>
      </c>
      <c r="DU57" s="45">
        <f>IF($A57=TRUE,VLOOKUP($B57,Generation!$B$380:$FK$445,DU$2,0),0)</f>
        <v>0</v>
      </c>
      <c r="DV57" s="45">
        <f>IF($A57=TRUE,VLOOKUP($B57,Generation!$B$380:$FK$445,DV$2,0),0)</f>
        <v>0</v>
      </c>
      <c r="DW57" s="45">
        <f>IF($A57=TRUE,VLOOKUP($B57,Generation!$B$380:$FK$445,DW$2,0),0)</f>
        <v>0</v>
      </c>
      <c r="DX57" s="45">
        <f>IF($A57=TRUE,VLOOKUP($B57,Generation!$B$380:$FK$445,DX$2,0),0)</f>
        <v>0</v>
      </c>
      <c r="DY57" s="45">
        <f>IF($A57=TRUE,VLOOKUP($B57,Generation!$B$380:$FK$445,DY$2,0),0)</f>
        <v>0</v>
      </c>
      <c r="DZ57" s="45">
        <f>IF($A57=TRUE,VLOOKUP($B57,Generation!$B$380:$FK$445,DZ$2,0),0)</f>
        <v>0</v>
      </c>
      <c r="EA57" s="45">
        <f>IF($A57=TRUE,VLOOKUP($B57,Generation!$B$380:$FK$445,EA$2,0),0)</f>
        <v>0</v>
      </c>
      <c r="EB57" s="45">
        <f>IF($A57=TRUE,VLOOKUP($B57,Generation!$B$380:$FK$445,EB$2,0),0)</f>
        <v>0</v>
      </c>
      <c r="EC57" s="45">
        <f>IF($A57=TRUE,VLOOKUP($B57,Generation!$B$380:$FK$445,EC$2,0),0)</f>
        <v>0</v>
      </c>
      <c r="ED57" s="45">
        <f>IF($A57=TRUE,VLOOKUP($B57,Generation!$B$380:$FK$445,ED$2,0),0)</f>
        <v>0</v>
      </c>
      <c r="EE57" s="45">
        <f>IF($A57=TRUE,VLOOKUP($B57,Generation!$B$380:$FK$445,EE$2,0),0)</f>
        <v>0</v>
      </c>
      <c r="EF57" s="45">
        <f>IF($A57=TRUE,VLOOKUP($B57,Generation!$B$380:$FK$445,EF$2,0),0)</f>
        <v>0</v>
      </c>
      <c r="EG57" s="45">
        <f>IF($A57=TRUE,VLOOKUP($B57,Generation!$B$380:$FK$445,EG$2,0),0)</f>
        <v>0</v>
      </c>
      <c r="EH57" s="45">
        <f>IF($A57=TRUE,VLOOKUP($B57,Generation!$B$380:$FK$445,EH$2,0),0)</f>
        <v>0</v>
      </c>
      <c r="EI57" s="45">
        <f>IF($A57=TRUE,VLOOKUP($B57,Generation!$B$380:$FK$445,EI$2,0),0)</f>
        <v>0</v>
      </c>
      <c r="EJ57" s="45">
        <f>IF($A57=TRUE,VLOOKUP($B57,Generation!$B$380:$FK$445,EJ$2,0),0)</f>
        <v>0</v>
      </c>
      <c r="EK57" s="45">
        <f>IF($A57=TRUE,VLOOKUP($B57,Generation!$B$380:$FK$445,EK$2,0),0)</f>
        <v>0</v>
      </c>
      <c r="EL57" s="45">
        <f>IF($A57=TRUE,VLOOKUP($B57,Generation!$B$380:$FK$445,EL$2,0),0)</f>
        <v>0</v>
      </c>
      <c r="EM57" s="45">
        <f>IF($A57=TRUE,VLOOKUP($B57,Generation!$B$380:$FK$445,EM$2,0),0)</f>
        <v>0</v>
      </c>
      <c r="EN57" s="45">
        <f>IF($A57=TRUE,VLOOKUP($B57,Generation!$B$380:$FK$445,EN$2,0),0)</f>
        <v>0</v>
      </c>
      <c r="EO57" s="45">
        <f>IF($A57=TRUE,VLOOKUP($B57,Generation!$B$380:$FK$445,EO$2,0),0)</f>
        <v>0</v>
      </c>
      <c r="EP57" s="45">
        <f>IF($A57=TRUE,VLOOKUP($B57,Generation!$B$380:$FK$445,EP$2,0),0)</f>
        <v>0</v>
      </c>
      <c r="EQ57" s="45">
        <f>IF($A57=TRUE,VLOOKUP($B57,Generation!$B$380:$FK$445,EQ$2,0),0)</f>
        <v>0</v>
      </c>
      <c r="ER57" s="45">
        <f>IF($A57=TRUE,VLOOKUP($B57,Generation!$B$380:$FK$445,ER$2,0),0)</f>
        <v>0</v>
      </c>
      <c r="ES57" s="45">
        <f>IF($A57=TRUE,VLOOKUP($B57,Generation!$B$380:$FK$445,ES$2,0),0)</f>
        <v>0</v>
      </c>
      <c r="ET57" s="45">
        <f>IF($A57=TRUE,VLOOKUP($B57,Generation!$B$380:$FK$445,ET$2,0),0)</f>
        <v>0</v>
      </c>
      <c r="EU57" s="45">
        <f>IF($A57=TRUE,VLOOKUP($B57,Generation!$B$380:$FK$445,EU$2,0),0)</f>
        <v>0</v>
      </c>
      <c r="EV57" s="45">
        <f>IF($A57=TRUE,VLOOKUP($B57,Generation!$B$380:$FK$445,EV$2,0),0)</f>
        <v>0</v>
      </c>
      <c r="EW57" s="45">
        <f>IF($A57=TRUE,VLOOKUP($B57,Generation!$B$380:$FK$445,EW$2,0),0)</f>
        <v>0</v>
      </c>
      <c r="EX57" s="45">
        <f>IF($A57=TRUE,VLOOKUP($B57,Generation!$B$380:$FK$445,EX$2,0),0)</f>
        <v>0</v>
      </c>
      <c r="EY57" s="45">
        <f>IF($A57=TRUE,VLOOKUP($B57,Generation!$B$380:$FK$445,EY$2,0),0)</f>
        <v>0</v>
      </c>
      <c r="EZ57" s="45">
        <f>IF($A57=TRUE,VLOOKUP($B57,Generation!$B$380:$FK$445,EZ$2,0),0)</f>
        <v>0</v>
      </c>
      <c r="FA57" s="45">
        <f>IF($A57=TRUE,VLOOKUP($B57,Generation!$B$380:$FK$445,FA$2,0),0)</f>
        <v>0</v>
      </c>
      <c r="FB57" s="45">
        <f>IF($A57=TRUE,VLOOKUP($B57,Generation!$B$380:$FK$445,FB$2,0),0)</f>
        <v>0</v>
      </c>
      <c r="FC57" s="45">
        <f>IF($A57=TRUE,VLOOKUP($B57,Generation!$B$380:$FK$445,FC$2,0),0)</f>
        <v>0</v>
      </c>
      <c r="FD57" s="45">
        <f>IF($A57=TRUE,VLOOKUP($B57,Generation!$B$380:$FK$445,FD$2,0),0)</f>
        <v>0</v>
      </c>
      <c r="FE57" s="45">
        <f>IF($A57=TRUE,VLOOKUP($B57,Generation!$B$380:$FK$445,FE$2,0),0)</f>
        <v>0</v>
      </c>
      <c r="FF57" s="45">
        <f>IF($A57=TRUE,VLOOKUP($B57,Generation!$B$380:$FK$445,FF$2,0),0)</f>
        <v>0</v>
      </c>
      <c r="FG57" s="45">
        <f>IF($A57=TRUE,VLOOKUP($B57,Generation!$B$380:$FK$445,FG$2,0),0)</f>
        <v>0</v>
      </c>
      <c r="FH57" s="45">
        <f>IF($A57=TRUE,VLOOKUP($B57,Generation!$B$380:$FK$445,FH$2,0),0)</f>
        <v>0</v>
      </c>
      <c r="FI57" s="45">
        <f>IF($A57=TRUE,VLOOKUP($B57,Generation!$B$380:$FK$445,FI$2,0),0)</f>
        <v>0</v>
      </c>
      <c r="FJ57" s="45">
        <f>IF($A57=TRUE,VLOOKUP($B57,Generation!$B$380:$FK$445,FJ$2,0),0)</f>
        <v>0</v>
      </c>
    </row>
    <row r="58" spans="1:16384">
      <c r="A58" s="15" t="b">
        <f t="shared" si="26"/>
        <v>0</v>
      </c>
      <c r="B58" s="204" t="str">
        <f t="shared" si="26"/>
        <v>Select a BSP</v>
      </c>
      <c r="C58" s="45">
        <f>IF($A58=TRUE,VLOOKUP($B58,Generation!$B$380:$FK$445,C$2,0),0)</f>
        <v>0</v>
      </c>
      <c r="D58" s="45">
        <f>IF($A58=TRUE,VLOOKUP($B58,Generation!$B$380:$FK$445,D$2,0),0)</f>
        <v>0</v>
      </c>
      <c r="E58" s="45">
        <f>IF($A58=TRUE,VLOOKUP($B58,Generation!$B$380:$FK$445,E$2,0),0)</f>
        <v>0</v>
      </c>
      <c r="F58" s="45">
        <f>IF($A58=TRUE,VLOOKUP($B58,Generation!$B$380:$FK$445,F$2,0),0)</f>
        <v>0</v>
      </c>
      <c r="G58" s="45">
        <f>IF($A58=TRUE,VLOOKUP($B58,Generation!$B$380:$FK$445,G$2,0),0)</f>
        <v>0</v>
      </c>
      <c r="H58" s="45">
        <f>IF($A58=TRUE,VLOOKUP($B58,Generation!$B$380:$FK$445,H$2,0),0)</f>
        <v>0</v>
      </c>
      <c r="I58" s="45">
        <f>IF($A58=TRUE,VLOOKUP($B58,Generation!$B$380:$FK$445,I$2,0),0)</f>
        <v>0</v>
      </c>
      <c r="J58" s="45">
        <f>IF($A58=TRUE,VLOOKUP($B58,Generation!$B$380:$FK$445,J$2,0),0)</f>
        <v>0</v>
      </c>
      <c r="K58" s="45">
        <f>IF($A58=TRUE,VLOOKUP($B58,Generation!$B$380:$FK$445,K$2,0),0)</f>
        <v>0</v>
      </c>
      <c r="L58" s="45">
        <f>IF($A58=TRUE,VLOOKUP($B58,Generation!$B$380:$FK$445,L$2,0),0)</f>
        <v>0</v>
      </c>
      <c r="M58" s="45">
        <f>IF($A58=TRUE,VLOOKUP($B58,Generation!$B$380:$FK$445,M$2,0),0)</f>
        <v>0</v>
      </c>
      <c r="N58" s="45">
        <f>IF($A58=TRUE,VLOOKUP($B58,Generation!$B$380:$FK$445,N$2,0),0)</f>
        <v>0</v>
      </c>
      <c r="O58" s="45">
        <f>IF($A58=TRUE,VLOOKUP($B58,Generation!$B$380:$FK$445,O$2,0),0)</f>
        <v>0</v>
      </c>
      <c r="P58" s="45">
        <f>IF($A58=TRUE,VLOOKUP($B58,Generation!$B$380:$FK$445,P$2,0),0)</f>
        <v>0</v>
      </c>
      <c r="Q58" s="45">
        <f>IF($A58=TRUE,VLOOKUP($B58,Generation!$B$380:$FK$445,Q$2,0),0)</f>
        <v>0</v>
      </c>
      <c r="R58" s="45">
        <f>IF($A58=TRUE,VLOOKUP($B58,Generation!$B$380:$FK$445,R$2,0),0)</f>
        <v>0</v>
      </c>
      <c r="S58" s="45">
        <f>IF($A58=TRUE,VLOOKUP($B58,Generation!$B$380:$FK$445,S$2,0),0)</f>
        <v>0</v>
      </c>
      <c r="T58" s="45">
        <f>IF($A58=TRUE,VLOOKUP($B58,Generation!$B$380:$FK$445,T$2,0),0)</f>
        <v>0</v>
      </c>
      <c r="U58" s="45">
        <f>IF($A58=TRUE,VLOOKUP($B58,Generation!$B$380:$FK$445,U$2,0),0)</f>
        <v>0</v>
      </c>
      <c r="V58" s="45">
        <f>IF($A58=TRUE,VLOOKUP($B58,Generation!$B$380:$FK$445,V$2,0),0)</f>
        <v>0</v>
      </c>
      <c r="W58" s="45">
        <f>IF($A58=TRUE,VLOOKUP($B58,Generation!$B$380:$FK$445,W$2,0),0)</f>
        <v>0</v>
      </c>
      <c r="X58" s="45">
        <f>IF($A58=TRUE,VLOOKUP($B58,Generation!$B$380:$FK$445,X$2,0),0)</f>
        <v>0</v>
      </c>
      <c r="Y58" s="45">
        <f>IF($A58=TRUE,VLOOKUP($B58,Generation!$B$380:$FK$445,Y$2,0),0)</f>
        <v>0</v>
      </c>
      <c r="Z58" s="45">
        <f>IF($A58=TRUE,VLOOKUP($B58,Generation!$B$380:$FK$445,Z$2,0),0)</f>
        <v>0</v>
      </c>
      <c r="AA58" s="45">
        <f>IF($A58=TRUE,VLOOKUP($B58,Generation!$B$380:$FK$445,AA$2,0),0)</f>
        <v>0</v>
      </c>
      <c r="AB58" s="45">
        <f>IF($A58=TRUE,VLOOKUP($B58,Generation!$B$380:$FK$445,AB$2,0),0)</f>
        <v>0</v>
      </c>
      <c r="AC58" s="45">
        <f>IF($A58=TRUE,VLOOKUP($B58,Generation!$B$380:$FK$445,AC$2,0),0)</f>
        <v>0</v>
      </c>
      <c r="AD58" s="45">
        <f>IF($A58=TRUE,VLOOKUP($B58,Generation!$B$380:$FK$445,AD$2,0),0)</f>
        <v>0</v>
      </c>
      <c r="AE58" s="45">
        <f>IF($A58=TRUE,VLOOKUP($B58,Generation!$B$380:$FK$445,AE$2,0),0)</f>
        <v>0</v>
      </c>
      <c r="AF58" s="45">
        <f>IF($A58=TRUE,VLOOKUP($B58,Generation!$B$380:$FK$445,AF$2,0),0)</f>
        <v>0</v>
      </c>
      <c r="AG58" s="45">
        <f>IF($A58=TRUE,VLOOKUP($B58,Generation!$B$380:$FK$445,AG$2,0),0)</f>
        <v>0</v>
      </c>
      <c r="AH58" s="45">
        <f>IF($A58=TRUE,VLOOKUP($B58,Generation!$B$380:$FK$445,AH$2,0),0)</f>
        <v>0</v>
      </c>
      <c r="AI58" s="45">
        <f>IF($A58=TRUE,VLOOKUP($B58,Generation!$B$380:$FK$445,AI$2,0),0)</f>
        <v>0</v>
      </c>
      <c r="AJ58" s="45">
        <f>IF($A58=TRUE,VLOOKUP($B58,Generation!$B$380:$FK$445,AJ$2,0),0)</f>
        <v>0</v>
      </c>
      <c r="AK58" s="45">
        <f>IF($A58=TRUE,VLOOKUP($B58,Generation!$B$380:$FK$445,AK$2,0),0)</f>
        <v>0</v>
      </c>
      <c r="AL58" s="45">
        <f>IF($A58=TRUE,VLOOKUP($B58,Generation!$B$380:$FK$445,AL$2,0),0)</f>
        <v>0</v>
      </c>
      <c r="AM58" s="45">
        <f>IF($A58=TRUE,VLOOKUP($B58,Generation!$B$380:$FK$445,AM$2,0),0)</f>
        <v>0</v>
      </c>
      <c r="AN58" s="45">
        <f>IF($A58=TRUE,VLOOKUP($B58,Generation!$B$380:$FK$445,AN$2,0),0)</f>
        <v>0</v>
      </c>
      <c r="AO58" s="45">
        <f>IF($A58=TRUE,VLOOKUP($B58,Generation!$B$380:$FK$445,AO$2,0),0)</f>
        <v>0</v>
      </c>
      <c r="AP58" s="45">
        <f>IF($A58=TRUE,VLOOKUP($B58,Generation!$B$380:$FK$445,AP$2,0),0)</f>
        <v>0</v>
      </c>
      <c r="AQ58" s="45">
        <f>IF($A58=TRUE,VLOOKUP($B58,Generation!$B$380:$FK$445,AQ$2,0),0)</f>
        <v>0</v>
      </c>
      <c r="AR58" s="45">
        <f>IF($A58=TRUE,VLOOKUP($B58,Generation!$B$380:$FK$445,AR$2,0),0)</f>
        <v>0</v>
      </c>
      <c r="AS58" s="45">
        <f>IF($A58=TRUE,VLOOKUP($B58,Generation!$B$380:$FK$445,AS$2,0),0)</f>
        <v>0</v>
      </c>
      <c r="AT58" s="45">
        <f>IF($A58=TRUE,VLOOKUP($B58,Generation!$B$380:$FK$445,AT$2,0),0)</f>
        <v>0</v>
      </c>
      <c r="AU58" s="45">
        <f>IF($A58=TRUE,VLOOKUP($B58,Generation!$B$380:$FK$445,AU$2,0),0)</f>
        <v>0</v>
      </c>
      <c r="AV58" s="45">
        <f>IF($A58=TRUE,VLOOKUP($B58,Generation!$B$380:$FK$445,AV$2,0),0)</f>
        <v>0</v>
      </c>
      <c r="AW58" s="45">
        <f>IF($A58=TRUE,VLOOKUP($B58,Generation!$B$380:$FK$445,AW$2,0),0)</f>
        <v>0</v>
      </c>
      <c r="AX58" s="45">
        <f>IF($A58=TRUE,VLOOKUP($B58,Generation!$B$380:$FK$445,AX$2,0),0)</f>
        <v>0</v>
      </c>
      <c r="AY58" s="45">
        <f>IF($A58=TRUE,VLOOKUP($B58,Generation!$B$380:$FK$445,AY$2,0),0)</f>
        <v>0</v>
      </c>
      <c r="AZ58" s="45">
        <f>IF($A58=TRUE,VLOOKUP($B58,Generation!$B$380:$FK$445,AZ$2,0),0)</f>
        <v>0</v>
      </c>
      <c r="BA58" s="45">
        <f>IF($A58=TRUE,VLOOKUP($B58,Generation!$B$380:$FK$445,BA$2,0),0)</f>
        <v>0</v>
      </c>
      <c r="BB58" s="45">
        <f>IF($A58=TRUE,VLOOKUP($B58,Generation!$B$380:$FK$445,BB$2,0),0)</f>
        <v>0</v>
      </c>
      <c r="BC58" s="45">
        <f>IF($A58=TRUE,VLOOKUP($B58,Generation!$B$380:$FK$445,BC$2,0),0)</f>
        <v>0</v>
      </c>
      <c r="BD58" s="45">
        <f>IF($A58=TRUE,VLOOKUP($B58,Generation!$B$380:$FK$445,BD$2,0),0)</f>
        <v>0</v>
      </c>
      <c r="BE58" s="45">
        <f>IF($A58=TRUE,VLOOKUP($B58,Generation!$B$380:$FK$445,BE$2,0),0)</f>
        <v>0</v>
      </c>
      <c r="BF58" s="45">
        <f>IF($A58=TRUE,VLOOKUP($B58,Generation!$B$380:$FK$445,BF$2,0),0)</f>
        <v>0</v>
      </c>
      <c r="BG58" s="45">
        <f>IF($A58=TRUE,VLOOKUP($B58,Generation!$B$380:$FK$445,BG$2,0),0)</f>
        <v>0</v>
      </c>
      <c r="BH58" s="45">
        <f>IF($A58=TRUE,VLOOKUP($B58,Generation!$B$380:$FK$445,BH$2,0),0)</f>
        <v>0</v>
      </c>
      <c r="BI58" s="45">
        <f>IF($A58=TRUE,VLOOKUP($B58,Generation!$B$380:$FK$445,BI$2,0),0)</f>
        <v>0</v>
      </c>
      <c r="BJ58" s="45">
        <f>IF($A58=TRUE,VLOOKUP($B58,Generation!$B$380:$FK$445,BJ$2,0),0)</f>
        <v>0</v>
      </c>
      <c r="BK58" s="45">
        <f>IF($A58=TRUE,VLOOKUP($B58,Generation!$B$380:$FK$445,BK$2,0),0)</f>
        <v>0</v>
      </c>
      <c r="BL58" s="45">
        <f>IF($A58=TRUE,VLOOKUP($B58,Generation!$B$380:$FK$445,BL$2,0),0)</f>
        <v>0</v>
      </c>
      <c r="BM58" s="45">
        <f>IF($A58=TRUE,VLOOKUP($B58,Generation!$B$380:$FK$445,BM$2,0),0)</f>
        <v>0</v>
      </c>
      <c r="BN58" s="45">
        <f>IF($A58=TRUE,VLOOKUP($B58,Generation!$B$380:$FK$445,BN$2,0),0)</f>
        <v>0</v>
      </c>
      <c r="BO58" s="45">
        <f>IF($A58=TRUE,VLOOKUP($B58,Generation!$B$380:$FK$445,BO$2,0),0)</f>
        <v>0</v>
      </c>
      <c r="BP58" s="45">
        <f>IF($A58=TRUE,VLOOKUP($B58,Generation!$B$380:$FK$445,BP$2,0),0)</f>
        <v>0</v>
      </c>
      <c r="BQ58" s="45">
        <f>IF($A58=TRUE,VLOOKUP($B58,Generation!$B$380:$FK$445,BQ$2,0),0)</f>
        <v>0</v>
      </c>
      <c r="BR58" s="45">
        <f>IF($A58=TRUE,VLOOKUP($B58,Generation!$B$380:$FK$445,BR$2,0),0)</f>
        <v>0</v>
      </c>
      <c r="BS58" s="45">
        <f>IF($A58=TRUE,VLOOKUP($B58,Generation!$B$380:$FK$445,BS$2,0),0)</f>
        <v>0</v>
      </c>
      <c r="BT58" s="45">
        <f>IF($A58=TRUE,VLOOKUP($B58,Generation!$B$380:$FK$445,BT$2,0),0)</f>
        <v>0</v>
      </c>
      <c r="BU58" s="45">
        <f>IF($A58=TRUE,VLOOKUP($B58,Generation!$B$380:$FK$445,BU$2,0),0)</f>
        <v>0</v>
      </c>
      <c r="BV58" s="45">
        <f>IF($A58=TRUE,VLOOKUP($B58,Generation!$B$380:$FK$445,BV$2,0),0)</f>
        <v>0</v>
      </c>
      <c r="BW58" s="45">
        <f>IF($A58=TRUE,VLOOKUP($B58,Generation!$B$380:$FK$445,BW$2,0),0)</f>
        <v>0</v>
      </c>
      <c r="BX58" s="45">
        <f>IF($A58=TRUE,VLOOKUP($B58,Generation!$B$380:$FK$445,BX$2,0),0)</f>
        <v>0</v>
      </c>
      <c r="BY58" s="45">
        <f>IF($A58=TRUE,VLOOKUP($B58,Generation!$B$380:$FK$445,BY$2,0),0)</f>
        <v>0</v>
      </c>
      <c r="BZ58" s="45">
        <f>IF($A58=TRUE,VLOOKUP($B58,Generation!$B$380:$FK$445,BZ$2,0),0)</f>
        <v>0</v>
      </c>
      <c r="CA58" s="45">
        <f>IF($A58=TRUE,VLOOKUP($B58,Generation!$B$380:$FK$445,CA$2,0),0)</f>
        <v>0</v>
      </c>
      <c r="CB58" s="45">
        <f>IF($A58=TRUE,VLOOKUP($B58,Generation!$B$380:$FK$445,CB$2,0),0)</f>
        <v>0</v>
      </c>
      <c r="CC58" s="45">
        <f>IF($A58=TRUE,VLOOKUP($B58,Generation!$B$380:$FK$445,CC$2,0),0)</f>
        <v>0</v>
      </c>
      <c r="CD58" s="45">
        <f>IF($A58=TRUE,VLOOKUP($B58,Generation!$B$380:$FK$445,CD$2,0),0)</f>
        <v>0</v>
      </c>
      <c r="CE58" s="45">
        <f>IF($A58=TRUE,VLOOKUP($B58,Generation!$B$380:$FK$445,CE$2,0),0)</f>
        <v>0</v>
      </c>
      <c r="CF58" s="45">
        <f>IF($A58=TRUE,VLOOKUP($B58,Generation!$B$380:$FK$445,CF$2,0),0)</f>
        <v>0</v>
      </c>
      <c r="CG58" s="45">
        <f>IF($A58=TRUE,VLOOKUP($B58,Generation!$B$380:$FK$445,CG$2,0),0)</f>
        <v>0</v>
      </c>
      <c r="CH58" s="45">
        <f>IF($A58=TRUE,VLOOKUP($B58,Generation!$B$380:$FK$445,CH$2,0),0)</f>
        <v>0</v>
      </c>
      <c r="CI58" s="45">
        <f>IF($A58=TRUE,VLOOKUP($B58,Generation!$B$380:$FK$445,CI$2,0),0)</f>
        <v>0</v>
      </c>
      <c r="CJ58" s="45">
        <f>IF($A58=TRUE,VLOOKUP($B58,Generation!$B$380:$FK$445,CJ$2,0),0)</f>
        <v>0</v>
      </c>
      <c r="CK58" s="45">
        <f>IF($A58=TRUE,VLOOKUP($B58,Generation!$B$380:$FK$445,CK$2,0),0)</f>
        <v>0</v>
      </c>
      <c r="CL58" s="45">
        <f>IF($A58=TRUE,VLOOKUP($B58,Generation!$B$380:$FK$445,CL$2,0),0)</f>
        <v>0</v>
      </c>
      <c r="CM58" s="45">
        <f>IF($A58=TRUE,VLOOKUP($B58,Generation!$B$380:$FK$445,CM$2,0),0)</f>
        <v>0</v>
      </c>
      <c r="CN58" s="45">
        <f>IF($A58=TRUE,VLOOKUP($B58,Generation!$B$380:$FK$445,CN$2,0),0)</f>
        <v>0</v>
      </c>
      <c r="CO58" s="45">
        <f>IF($A58=TRUE,VLOOKUP($B58,Generation!$B$380:$FK$445,CO$2,0),0)</f>
        <v>0</v>
      </c>
      <c r="CP58" s="45">
        <f>IF($A58=TRUE,VLOOKUP($B58,Generation!$B$380:$FK$445,CP$2,0),0)</f>
        <v>0</v>
      </c>
      <c r="CQ58" s="45">
        <f>IF($A58=TRUE,VLOOKUP($B58,Generation!$B$380:$FK$445,CQ$2,0),0)</f>
        <v>0</v>
      </c>
      <c r="CR58" s="45">
        <f>IF($A58=TRUE,VLOOKUP($B58,Generation!$B$380:$FK$445,CR$2,0),0)</f>
        <v>0</v>
      </c>
      <c r="CS58" s="45">
        <f>IF($A58=TRUE,VLOOKUP($B58,Generation!$B$380:$FK$445,CS$2,0),0)</f>
        <v>0</v>
      </c>
      <c r="CT58" s="45">
        <f>IF($A58=TRUE,VLOOKUP($B58,Generation!$B$380:$FK$445,CT$2,0),0)</f>
        <v>0</v>
      </c>
      <c r="CU58" s="45">
        <f>IF($A58=TRUE,VLOOKUP($B58,Generation!$B$380:$FK$445,CU$2,0),0)</f>
        <v>0</v>
      </c>
      <c r="CV58" s="45">
        <f>IF($A58=TRUE,VLOOKUP($B58,Generation!$B$380:$FK$445,CV$2,0),0)</f>
        <v>0</v>
      </c>
      <c r="CW58" s="45">
        <f>IF($A58=TRUE,VLOOKUP($B58,Generation!$B$380:$FK$445,CW$2,0),0)</f>
        <v>0</v>
      </c>
      <c r="CX58" s="45">
        <f>IF($A58=TRUE,VLOOKUP($B58,Generation!$B$380:$FK$445,CX$2,0),0)</f>
        <v>0</v>
      </c>
      <c r="CY58" s="45">
        <f>IF($A58=TRUE,VLOOKUP($B58,Generation!$B$380:$FK$445,CY$2,0),0)</f>
        <v>0</v>
      </c>
      <c r="CZ58" s="45">
        <f>IF($A58=TRUE,VLOOKUP($B58,Generation!$B$380:$FK$445,CZ$2,0),0)</f>
        <v>0</v>
      </c>
      <c r="DA58" s="45">
        <f>IF($A58=TRUE,VLOOKUP($B58,Generation!$B$380:$FK$445,DA$2,0),0)</f>
        <v>0</v>
      </c>
      <c r="DB58" s="45">
        <f>IF($A58=TRUE,VLOOKUP($B58,Generation!$B$380:$FK$445,DB$2,0),0)</f>
        <v>0</v>
      </c>
      <c r="DC58" s="45">
        <f>IF($A58=TRUE,VLOOKUP($B58,Generation!$B$380:$FK$445,DC$2,0),0)</f>
        <v>0</v>
      </c>
      <c r="DD58" s="45">
        <f>IF($A58=TRUE,VLOOKUP($B58,Generation!$B$380:$FK$445,DD$2,0),0)</f>
        <v>0</v>
      </c>
      <c r="DE58" s="45">
        <f>IF($A58=TRUE,VLOOKUP($B58,Generation!$B$380:$FK$445,DE$2,0),0)</f>
        <v>0</v>
      </c>
      <c r="DF58" s="45">
        <f>IF($A58=TRUE,VLOOKUP($B58,Generation!$B$380:$FK$445,DF$2,0),0)</f>
        <v>0</v>
      </c>
      <c r="DG58" s="45">
        <f>IF($A58=TRUE,VLOOKUP($B58,Generation!$B$380:$FK$445,DG$2,0),0)</f>
        <v>0</v>
      </c>
      <c r="DH58" s="45">
        <f>IF($A58=TRUE,VLOOKUP($B58,Generation!$B$380:$FK$445,DH$2,0),0)</f>
        <v>0</v>
      </c>
      <c r="DI58" s="45">
        <f>IF($A58=TRUE,VLOOKUP($B58,Generation!$B$380:$FK$445,DI$2,0),0)</f>
        <v>0</v>
      </c>
      <c r="DJ58" s="45">
        <f>IF($A58=TRUE,VLOOKUP($B58,Generation!$B$380:$FK$445,DJ$2,0),0)</f>
        <v>0</v>
      </c>
      <c r="DK58" s="45">
        <f>IF($A58=TRUE,VLOOKUP($B58,Generation!$B$380:$FK$445,DK$2,0),0)</f>
        <v>0</v>
      </c>
      <c r="DL58" s="45">
        <f>IF($A58=TRUE,VLOOKUP($B58,Generation!$B$380:$FK$445,DL$2,0),0)</f>
        <v>0</v>
      </c>
      <c r="DM58" s="45">
        <f>IF($A58=TRUE,VLOOKUP($B58,Generation!$B$380:$FK$445,DM$2,0),0)</f>
        <v>0</v>
      </c>
      <c r="DN58" s="45">
        <f>IF($A58=TRUE,VLOOKUP($B58,Generation!$B$380:$FK$445,DN$2,0),0)</f>
        <v>0</v>
      </c>
      <c r="DO58" s="45">
        <f>IF($A58=TRUE,VLOOKUP($B58,Generation!$B$380:$FK$445,DO$2,0),0)</f>
        <v>0</v>
      </c>
      <c r="DP58" s="45">
        <f>IF($A58=TRUE,VLOOKUP($B58,Generation!$B$380:$FK$445,DP$2,0),0)</f>
        <v>0</v>
      </c>
      <c r="DQ58" s="45">
        <f>IF($A58=TRUE,VLOOKUP($B58,Generation!$B$380:$FK$445,DQ$2,0),0)</f>
        <v>0</v>
      </c>
      <c r="DR58" s="45">
        <f>IF($A58=TRUE,VLOOKUP($B58,Generation!$B$380:$FK$445,DR$2,0),0)</f>
        <v>0</v>
      </c>
      <c r="DS58" s="45">
        <f>IF($A58=TRUE,VLOOKUP($B58,Generation!$B$380:$FK$445,DS$2,0),0)</f>
        <v>0</v>
      </c>
      <c r="DT58" s="45">
        <f>IF($A58=TRUE,VLOOKUP($B58,Generation!$B$380:$FK$445,DT$2,0),0)</f>
        <v>0</v>
      </c>
      <c r="DU58" s="45">
        <f>IF($A58=TRUE,VLOOKUP($B58,Generation!$B$380:$FK$445,DU$2,0),0)</f>
        <v>0</v>
      </c>
      <c r="DV58" s="45">
        <f>IF($A58=TRUE,VLOOKUP($B58,Generation!$B$380:$FK$445,DV$2,0),0)</f>
        <v>0</v>
      </c>
      <c r="DW58" s="45">
        <f>IF($A58=TRUE,VLOOKUP($B58,Generation!$B$380:$FK$445,DW$2,0),0)</f>
        <v>0</v>
      </c>
      <c r="DX58" s="45">
        <f>IF($A58=TRUE,VLOOKUP($B58,Generation!$B$380:$FK$445,DX$2,0),0)</f>
        <v>0</v>
      </c>
      <c r="DY58" s="45">
        <f>IF($A58=TRUE,VLOOKUP($B58,Generation!$B$380:$FK$445,DY$2,0),0)</f>
        <v>0</v>
      </c>
      <c r="DZ58" s="45">
        <f>IF($A58=TRUE,VLOOKUP($B58,Generation!$B$380:$FK$445,DZ$2,0),0)</f>
        <v>0</v>
      </c>
      <c r="EA58" s="45">
        <f>IF($A58=TRUE,VLOOKUP($B58,Generation!$B$380:$FK$445,EA$2,0),0)</f>
        <v>0</v>
      </c>
      <c r="EB58" s="45">
        <f>IF($A58=TRUE,VLOOKUP($B58,Generation!$B$380:$FK$445,EB$2,0),0)</f>
        <v>0</v>
      </c>
      <c r="EC58" s="45">
        <f>IF($A58=TRUE,VLOOKUP($B58,Generation!$B$380:$FK$445,EC$2,0),0)</f>
        <v>0</v>
      </c>
      <c r="ED58" s="45">
        <f>IF($A58=TRUE,VLOOKUP($B58,Generation!$B$380:$FK$445,ED$2,0),0)</f>
        <v>0</v>
      </c>
      <c r="EE58" s="45">
        <f>IF($A58=TRUE,VLOOKUP($B58,Generation!$B$380:$FK$445,EE$2,0),0)</f>
        <v>0</v>
      </c>
      <c r="EF58" s="45">
        <f>IF($A58=TRUE,VLOOKUP($B58,Generation!$B$380:$FK$445,EF$2,0),0)</f>
        <v>0</v>
      </c>
      <c r="EG58" s="45">
        <f>IF($A58=TRUE,VLOOKUP($B58,Generation!$B$380:$FK$445,EG$2,0),0)</f>
        <v>0</v>
      </c>
      <c r="EH58" s="45">
        <f>IF($A58=TRUE,VLOOKUP($B58,Generation!$B$380:$FK$445,EH$2,0),0)</f>
        <v>0</v>
      </c>
      <c r="EI58" s="45">
        <f>IF($A58=TRUE,VLOOKUP($B58,Generation!$B$380:$FK$445,EI$2,0),0)</f>
        <v>0</v>
      </c>
      <c r="EJ58" s="45">
        <f>IF($A58=TRUE,VLOOKUP($B58,Generation!$B$380:$FK$445,EJ$2,0),0)</f>
        <v>0</v>
      </c>
      <c r="EK58" s="45">
        <f>IF($A58=TRUE,VLOOKUP($B58,Generation!$B$380:$FK$445,EK$2,0),0)</f>
        <v>0</v>
      </c>
      <c r="EL58" s="45">
        <f>IF($A58=TRUE,VLOOKUP($B58,Generation!$B$380:$FK$445,EL$2,0),0)</f>
        <v>0</v>
      </c>
      <c r="EM58" s="45">
        <f>IF($A58=TRUE,VLOOKUP($B58,Generation!$B$380:$FK$445,EM$2,0),0)</f>
        <v>0</v>
      </c>
      <c r="EN58" s="45">
        <f>IF($A58=TRUE,VLOOKUP($B58,Generation!$B$380:$FK$445,EN$2,0),0)</f>
        <v>0</v>
      </c>
      <c r="EO58" s="45">
        <f>IF($A58=TRUE,VLOOKUP($B58,Generation!$B$380:$FK$445,EO$2,0),0)</f>
        <v>0</v>
      </c>
      <c r="EP58" s="45">
        <f>IF($A58=TRUE,VLOOKUP($B58,Generation!$B$380:$FK$445,EP$2,0),0)</f>
        <v>0</v>
      </c>
      <c r="EQ58" s="45">
        <f>IF($A58=TRUE,VLOOKUP($B58,Generation!$B$380:$FK$445,EQ$2,0),0)</f>
        <v>0</v>
      </c>
      <c r="ER58" s="45">
        <f>IF($A58=TRUE,VLOOKUP($B58,Generation!$B$380:$FK$445,ER$2,0),0)</f>
        <v>0</v>
      </c>
      <c r="ES58" s="45">
        <f>IF($A58=TRUE,VLOOKUP($B58,Generation!$B$380:$FK$445,ES$2,0),0)</f>
        <v>0</v>
      </c>
      <c r="ET58" s="45">
        <f>IF($A58=TRUE,VLOOKUP($B58,Generation!$B$380:$FK$445,ET$2,0),0)</f>
        <v>0</v>
      </c>
      <c r="EU58" s="45">
        <f>IF($A58=TRUE,VLOOKUP($B58,Generation!$B$380:$FK$445,EU$2,0),0)</f>
        <v>0</v>
      </c>
      <c r="EV58" s="45">
        <f>IF($A58=TRUE,VLOOKUP($B58,Generation!$B$380:$FK$445,EV$2,0),0)</f>
        <v>0</v>
      </c>
      <c r="EW58" s="45">
        <f>IF($A58=TRUE,VLOOKUP($B58,Generation!$B$380:$FK$445,EW$2,0),0)</f>
        <v>0</v>
      </c>
      <c r="EX58" s="45">
        <f>IF($A58=TRUE,VLOOKUP($B58,Generation!$B$380:$FK$445,EX$2,0),0)</f>
        <v>0</v>
      </c>
      <c r="EY58" s="45">
        <f>IF($A58=TRUE,VLOOKUP($B58,Generation!$B$380:$FK$445,EY$2,0),0)</f>
        <v>0</v>
      </c>
      <c r="EZ58" s="45">
        <f>IF($A58=TRUE,VLOOKUP($B58,Generation!$B$380:$FK$445,EZ$2,0),0)</f>
        <v>0</v>
      </c>
      <c r="FA58" s="45">
        <f>IF($A58=TRUE,VLOOKUP($B58,Generation!$B$380:$FK$445,FA$2,0),0)</f>
        <v>0</v>
      </c>
      <c r="FB58" s="45">
        <f>IF($A58=TRUE,VLOOKUP($B58,Generation!$B$380:$FK$445,FB$2,0),0)</f>
        <v>0</v>
      </c>
      <c r="FC58" s="45">
        <f>IF($A58=TRUE,VLOOKUP($B58,Generation!$B$380:$FK$445,FC$2,0),0)</f>
        <v>0</v>
      </c>
      <c r="FD58" s="45">
        <f>IF($A58=TRUE,VLOOKUP($B58,Generation!$B$380:$FK$445,FD$2,0),0)</f>
        <v>0</v>
      </c>
      <c r="FE58" s="45">
        <f>IF($A58=TRUE,VLOOKUP($B58,Generation!$B$380:$FK$445,FE$2,0),0)</f>
        <v>0</v>
      </c>
      <c r="FF58" s="45">
        <f>IF($A58=TRUE,VLOOKUP($B58,Generation!$B$380:$FK$445,FF$2,0),0)</f>
        <v>0</v>
      </c>
      <c r="FG58" s="45">
        <f>IF($A58=TRUE,VLOOKUP($B58,Generation!$B$380:$FK$445,FG$2,0),0)</f>
        <v>0</v>
      </c>
      <c r="FH58" s="45">
        <f>IF($A58=TRUE,VLOOKUP($B58,Generation!$B$380:$FK$445,FH$2,0),0)</f>
        <v>0</v>
      </c>
      <c r="FI58" s="45">
        <f>IF($A58=TRUE,VLOOKUP($B58,Generation!$B$380:$FK$445,FI$2,0),0)</f>
        <v>0</v>
      </c>
      <c r="FJ58" s="45">
        <f>IF($A58=TRUE,VLOOKUP($B58,Generation!$B$380:$FK$445,FJ$2,0),0)</f>
        <v>0</v>
      </c>
    </row>
    <row r="59" spans="1:16384">
      <c r="A59" s="15" t="b">
        <f t="shared" si="26"/>
        <v>0</v>
      </c>
      <c r="B59" s="204" t="str">
        <f t="shared" si="26"/>
        <v>Select a BSP</v>
      </c>
      <c r="C59" s="45">
        <f>IF($A59=TRUE,VLOOKUP($B59,Generation!$B$380:$FK$445,C$2,0),0)</f>
        <v>0</v>
      </c>
      <c r="D59" s="45">
        <f>IF($A59=TRUE,VLOOKUP($B59,Generation!$B$380:$FK$445,D$2,0),0)</f>
        <v>0</v>
      </c>
      <c r="E59" s="45">
        <f>IF($A59=TRUE,VLOOKUP($B59,Generation!$B$380:$FK$445,E$2,0),0)</f>
        <v>0</v>
      </c>
      <c r="F59" s="45">
        <f>IF($A59=TRUE,VLOOKUP($B59,Generation!$B$380:$FK$445,F$2,0),0)</f>
        <v>0</v>
      </c>
      <c r="G59" s="45">
        <f>IF($A59=TRUE,VLOOKUP($B59,Generation!$B$380:$FK$445,G$2,0),0)</f>
        <v>0</v>
      </c>
      <c r="H59" s="45">
        <f>IF($A59=TRUE,VLOOKUP($B59,Generation!$B$380:$FK$445,H$2,0),0)</f>
        <v>0</v>
      </c>
      <c r="I59" s="45">
        <f>IF($A59=TRUE,VLOOKUP($B59,Generation!$B$380:$FK$445,I$2,0),0)</f>
        <v>0</v>
      </c>
      <c r="J59" s="45">
        <f>IF($A59=TRUE,VLOOKUP($B59,Generation!$B$380:$FK$445,J$2,0),0)</f>
        <v>0</v>
      </c>
      <c r="K59" s="45">
        <f>IF($A59=TRUE,VLOOKUP($B59,Generation!$B$380:$FK$445,K$2,0),0)</f>
        <v>0</v>
      </c>
      <c r="L59" s="45">
        <f>IF($A59=TRUE,VLOOKUP($B59,Generation!$B$380:$FK$445,L$2,0),0)</f>
        <v>0</v>
      </c>
      <c r="M59" s="45">
        <f>IF($A59=TRUE,VLOOKUP($B59,Generation!$B$380:$FK$445,M$2,0),0)</f>
        <v>0</v>
      </c>
      <c r="N59" s="45">
        <f>IF($A59=TRUE,VLOOKUP($B59,Generation!$B$380:$FK$445,N$2,0),0)</f>
        <v>0</v>
      </c>
      <c r="O59" s="45">
        <f>IF($A59=TRUE,VLOOKUP($B59,Generation!$B$380:$FK$445,O$2,0),0)</f>
        <v>0</v>
      </c>
      <c r="P59" s="45">
        <f>IF($A59=TRUE,VLOOKUP($B59,Generation!$B$380:$FK$445,P$2,0),0)</f>
        <v>0</v>
      </c>
      <c r="Q59" s="45">
        <f>IF($A59=TRUE,VLOOKUP($B59,Generation!$B$380:$FK$445,Q$2,0),0)</f>
        <v>0</v>
      </c>
      <c r="R59" s="45">
        <f>IF($A59=TRUE,VLOOKUP($B59,Generation!$B$380:$FK$445,R$2,0),0)</f>
        <v>0</v>
      </c>
      <c r="S59" s="45">
        <f>IF($A59=TRUE,VLOOKUP($B59,Generation!$B$380:$FK$445,S$2,0),0)</f>
        <v>0</v>
      </c>
      <c r="T59" s="45">
        <f>IF($A59=TRUE,VLOOKUP($B59,Generation!$B$380:$FK$445,T$2,0),0)</f>
        <v>0</v>
      </c>
      <c r="U59" s="45">
        <f>IF($A59=TRUE,VLOOKUP($B59,Generation!$B$380:$FK$445,U$2,0),0)</f>
        <v>0</v>
      </c>
      <c r="V59" s="45">
        <f>IF($A59=TRUE,VLOOKUP($B59,Generation!$B$380:$FK$445,V$2,0),0)</f>
        <v>0</v>
      </c>
      <c r="W59" s="45">
        <f>IF($A59=TRUE,VLOOKUP($B59,Generation!$B$380:$FK$445,W$2,0),0)</f>
        <v>0</v>
      </c>
      <c r="X59" s="45">
        <f>IF($A59=TRUE,VLOOKUP($B59,Generation!$B$380:$FK$445,X$2,0),0)</f>
        <v>0</v>
      </c>
      <c r="Y59" s="45">
        <f>IF($A59=TRUE,VLOOKUP($B59,Generation!$B$380:$FK$445,Y$2,0),0)</f>
        <v>0</v>
      </c>
      <c r="Z59" s="45">
        <f>IF($A59=TRUE,VLOOKUP($B59,Generation!$B$380:$FK$445,Z$2,0),0)</f>
        <v>0</v>
      </c>
      <c r="AA59" s="45">
        <f>IF($A59=TRUE,VLOOKUP($B59,Generation!$B$380:$FK$445,AA$2,0),0)</f>
        <v>0</v>
      </c>
      <c r="AB59" s="45">
        <f>IF($A59=TRUE,VLOOKUP($B59,Generation!$B$380:$FK$445,AB$2,0),0)</f>
        <v>0</v>
      </c>
      <c r="AC59" s="45">
        <f>IF($A59=TRUE,VLOOKUP($B59,Generation!$B$380:$FK$445,AC$2,0),0)</f>
        <v>0</v>
      </c>
      <c r="AD59" s="45">
        <f>IF($A59=TRUE,VLOOKUP($B59,Generation!$B$380:$FK$445,AD$2,0),0)</f>
        <v>0</v>
      </c>
      <c r="AE59" s="45">
        <f>IF($A59=TRUE,VLOOKUP($B59,Generation!$B$380:$FK$445,AE$2,0),0)</f>
        <v>0</v>
      </c>
      <c r="AF59" s="45">
        <f>IF($A59=TRUE,VLOOKUP($B59,Generation!$B$380:$FK$445,AF$2,0),0)</f>
        <v>0</v>
      </c>
      <c r="AG59" s="45">
        <f>IF($A59=TRUE,VLOOKUP($B59,Generation!$B$380:$FK$445,AG$2,0),0)</f>
        <v>0</v>
      </c>
      <c r="AH59" s="45">
        <f>IF($A59=TRUE,VLOOKUP($B59,Generation!$B$380:$FK$445,AH$2,0),0)</f>
        <v>0</v>
      </c>
      <c r="AI59" s="45">
        <f>IF($A59=TRUE,VLOOKUP($B59,Generation!$B$380:$FK$445,AI$2,0),0)</f>
        <v>0</v>
      </c>
      <c r="AJ59" s="45">
        <f>IF($A59=TRUE,VLOOKUP($B59,Generation!$B$380:$FK$445,AJ$2,0),0)</f>
        <v>0</v>
      </c>
      <c r="AK59" s="45">
        <f>IF($A59=TRUE,VLOOKUP($B59,Generation!$B$380:$FK$445,AK$2,0),0)</f>
        <v>0</v>
      </c>
      <c r="AL59" s="45">
        <f>IF($A59=TRUE,VLOOKUP($B59,Generation!$B$380:$FK$445,AL$2,0),0)</f>
        <v>0</v>
      </c>
      <c r="AM59" s="45">
        <f>IF($A59=TRUE,VLOOKUP($B59,Generation!$B$380:$FK$445,AM$2,0),0)</f>
        <v>0</v>
      </c>
      <c r="AN59" s="45">
        <f>IF($A59=TRUE,VLOOKUP($B59,Generation!$B$380:$FK$445,AN$2,0),0)</f>
        <v>0</v>
      </c>
      <c r="AO59" s="45">
        <f>IF($A59=TRUE,VLOOKUP($B59,Generation!$B$380:$FK$445,AO$2,0),0)</f>
        <v>0</v>
      </c>
      <c r="AP59" s="45">
        <f>IF($A59=TRUE,VLOOKUP($B59,Generation!$B$380:$FK$445,AP$2,0),0)</f>
        <v>0</v>
      </c>
      <c r="AQ59" s="45">
        <f>IF($A59=TRUE,VLOOKUP($B59,Generation!$B$380:$FK$445,AQ$2,0),0)</f>
        <v>0</v>
      </c>
      <c r="AR59" s="45">
        <f>IF($A59=TRUE,VLOOKUP($B59,Generation!$B$380:$FK$445,AR$2,0),0)</f>
        <v>0</v>
      </c>
      <c r="AS59" s="45">
        <f>IF($A59=TRUE,VLOOKUP($B59,Generation!$B$380:$FK$445,AS$2,0),0)</f>
        <v>0</v>
      </c>
      <c r="AT59" s="45">
        <f>IF($A59=TRUE,VLOOKUP($B59,Generation!$B$380:$FK$445,AT$2,0),0)</f>
        <v>0</v>
      </c>
      <c r="AU59" s="45">
        <f>IF($A59=TRUE,VLOOKUP($B59,Generation!$B$380:$FK$445,AU$2,0),0)</f>
        <v>0</v>
      </c>
      <c r="AV59" s="45">
        <f>IF($A59=TRUE,VLOOKUP($B59,Generation!$B$380:$FK$445,AV$2,0),0)</f>
        <v>0</v>
      </c>
      <c r="AW59" s="45">
        <f>IF($A59=TRUE,VLOOKUP($B59,Generation!$B$380:$FK$445,AW$2,0),0)</f>
        <v>0</v>
      </c>
      <c r="AX59" s="45">
        <f>IF($A59=TRUE,VLOOKUP($B59,Generation!$B$380:$FK$445,AX$2,0),0)</f>
        <v>0</v>
      </c>
      <c r="AY59" s="45">
        <f>IF($A59=TRUE,VLOOKUP($B59,Generation!$B$380:$FK$445,AY$2,0),0)</f>
        <v>0</v>
      </c>
      <c r="AZ59" s="45">
        <f>IF($A59=TRUE,VLOOKUP($B59,Generation!$B$380:$FK$445,AZ$2,0),0)</f>
        <v>0</v>
      </c>
      <c r="BA59" s="45">
        <f>IF($A59=TRUE,VLOOKUP($B59,Generation!$B$380:$FK$445,BA$2,0),0)</f>
        <v>0</v>
      </c>
      <c r="BB59" s="45">
        <f>IF($A59=TRUE,VLOOKUP($B59,Generation!$B$380:$FK$445,BB$2,0),0)</f>
        <v>0</v>
      </c>
      <c r="BC59" s="45">
        <f>IF($A59=TRUE,VLOOKUP($B59,Generation!$B$380:$FK$445,BC$2,0),0)</f>
        <v>0</v>
      </c>
      <c r="BD59" s="45">
        <f>IF($A59=TRUE,VLOOKUP($B59,Generation!$B$380:$FK$445,BD$2,0),0)</f>
        <v>0</v>
      </c>
      <c r="BE59" s="45">
        <f>IF($A59=TRUE,VLOOKUP($B59,Generation!$B$380:$FK$445,BE$2,0),0)</f>
        <v>0</v>
      </c>
      <c r="BF59" s="45">
        <f>IF($A59=TRUE,VLOOKUP($B59,Generation!$B$380:$FK$445,BF$2,0),0)</f>
        <v>0</v>
      </c>
      <c r="BG59" s="45">
        <f>IF($A59=TRUE,VLOOKUP($B59,Generation!$B$380:$FK$445,BG$2,0),0)</f>
        <v>0</v>
      </c>
      <c r="BH59" s="45">
        <f>IF($A59=TRUE,VLOOKUP($B59,Generation!$B$380:$FK$445,BH$2,0),0)</f>
        <v>0</v>
      </c>
      <c r="BI59" s="45">
        <f>IF($A59=TRUE,VLOOKUP($B59,Generation!$B$380:$FK$445,BI$2,0),0)</f>
        <v>0</v>
      </c>
      <c r="BJ59" s="45">
        <f>IF($A59=TRUE,VLOOKUP($B59,Generation!$B$380:$FK$445,BJ$2,0),0)</f>
        <v>0</v>
      </c>
      <c r="BK59" s="45">
        <f>IF($A59=TRUE,VLOOKUP($B59,Generation!$B$380:$FK$445,BK$2,0),0)</f>
        <v>0</v>
      </c>
      <c r="BL59" s="45">
        <f>IF($A59=TRUE,VLOOKUP($B59,Generation!$B$380:$FK$445,BL$2,0),0)</f>
        <v>0</v>
      </c>
      <c r="BM59" s="45">
        <f>IF($A59=TRUE,VLOOKUP($B59,Generation!$B$380:$FK$445,BM$2,0),0)</f>
        <v>0</v>
      </c>
      <c r="BN59" s="45">
        <f>IF($A59=TRUE,VLOOKUP($B59,Generation!$B$380:$FK$445,BN$2,0),0)</f>
        <v>0</v>
      </c>
      <c r="BO59" s="45">
        <f>IF($A59=TRUE,VLOOKUP($B59,Generation!$B$380:$FK$445,BO$2,0),0)</f>
        <v>0</v>
      </c>
      <c r="BP59" s="45">
        <f>IF($A59=TRUE,VLOOKUP($B59,Generation!$B$380:$FK$445,BP$2,0),0)</f>
        <v>0</v>
      </c>
      <c r="BQ59" s="45">
        <f>IF($A59=TRUE,VLOOKUP($B59,Generation!$B$380:$FK$445,BQ$2,0),0)</f>
        <v>0</v>
      </c>
      <c r="BR59" s="45">
        <f>IF($A59=TRUE,VLOOKUP($B59,Generation!$B$380:$FK$445,BR$2,0),0)</f>
        <v>0</v>
      </c>
      <c r="BS59" s="45">
        <f>IF($A59=TRUE,VLOOKUP($B59,Generation!$B$380:$FK$445,BS$2,0),0)</f>
        <v>0</v>
      </c>
      <c r="BT59" s="45">
        <f>IF($A59=TRUE,VLOOKUP($B59,Generation!$B$380:$FK$445,BT$2,0),0)</f>
        <v>0</v>
      </c>
      <c r="BU59" s="45">
        <f>IF($A59=TRUE,VLOOKUP($B59,Generation!$B$380:$FK$445,BU$2,0),0)</f>
        <v>0</v>
      </c>
      <c r="BV59" s="45">
        <f>IF($A59=TRUE,VLOOKUP($B59,Generation!$B$380:$FK$445,BV$2,0),0)</f>
        <v>0</v>
      </c>
      <c r="BW59" s="45">
        <f>IF($A59=TRUE,VLOOKUP($B59,Generation!$B$380:$FK$445,BW$2,0),0)</f>
        <v>0</v>
      </c>
      <c r="BX59" s="45">
        <f>IF($A59=TRUE,VLOOKUP($B59,Generation!$B$380:$FK$445,BX$2,0),0)</f>
        <v>0</v>
      </c>
      <c r="BY59" s="45">
        <f>IF($A59=TRUE,VLOOKUP($B59,Generation!$B$380:$FK$445,BY$2,0),0)</f>
        <v>0</v>
      </c>
      <c r="BZ59" s="45">
        <f>IF($A59=TRUE,VLOOKUP($B59,Generation!$B$380:$FK$445,BZ$2,0),0)</f>
        <v>0</v>
      </c>
      <c r="CA59" s="45">
        <f>IF($A59=TRUE,VLOOKUP($B59,Generation!$B$380:$FK$445,CA$2,0),0)</f>
        <v>0</v>
      </c>
      <c r="CB59" s="45">
        <f>IF($A59=TRUE,VLOOKUP($B59,Generation!$B$380:$FK$445,CB$2,0),0)</f>
        <v>0</v>
      </c>
      <c r="CC59" s="45">
        <f>IF($A59=TRUE,VLOOKUP($B59,Generation!$B$380:$FK$445,CC$2,0),0)</f>
        <v>0</v>
      </c>
      <c r="CD59" s="45">
        <f>IF($A59=TRUE,VLOOKUP($B59,Generation!$B$380:$FK$445,CD$2,0),0)</f>
        <v>0</v>
      </c>
      <c r="CE59" s="45">
        <f>IF($A59=TRUE,VLOOKUP($B59,Generation!$B$380:$FK$445,CE$2,0),0)</f>
        <v>0</v>
      </c>
      <c r="CF59" s="45">
        <f>IF($A59=TRUE,VLOOKUP($B59,Generation!$B$380:$FK$445,CF$2,0),0)</f>
        <v>0</v>
      </c>
      <c r="CG59" s="45">
        <f>IF($A59=TRUE,VLOOKUP($B59,Generation!$B$380:$FK$445,CG$2,0),0)</f>
        <v>0</v>
      </c>
      <c r="CH59" s="45">
        <f>IF($A59=TRUE,VLOOKUP($B59,Generation!$B$380:$FK$445,CH$2,0),0)</f>
        <v>0</v>
      </c>
      <c r="CI59" s="45">
        <f>IF($A59=TRUE,VLOOKUP($B59,Generation!$B$380:$FK$445,CI$2,0),0)</f>
        <v>0</v>
      </c>
      <c r="CJ59" s="45">
        <f>IF($A59=TRUE,VLOOKUP($B59,Generation!$B$380:$FK$445,CJ$2,0),0)</f>
        <v>0</v>
      </c>
      <c r="CK59" s="45">
        <f>IF($A59=TRUE,VLOOKUP($B59,Generation!$B$380:$FK$445,CK$2,0),0)</f>
        <v>0</v>
      </c>
      <c r="CL59" s="45">
        <f>IF($A59=TRUE,VLOOKUP($B59,Generation!$B$380:$FK$445,CL$2,0),0)</f>
        <v>0</v>
      </c>
      <c r="CM59" s="45">
        <f>IF($A59=TRUE,VLOOKUP($B59,Generation!$B$380:$FK$445,CM$2,0),0)</f>
        <v>0</v>
      </c>
      <c r="CN59" s="45">
        <f>IF($A59=TRUE,VLOOKUP($B59,Generation!$B$380:$FK$445,CN$2,0),0)</f>
        <v>0</v>
      </c>
      <c r="CO59" s="45">
        <f>IF($A59=TRUE,VLOOKUP($B59,Generation!$B$380:$FK$445,CO$2,0),0)</f>
        <v>0</v>
      </c>
      <c r="CP59" s="45">
        <f>IF($A59=TRUE,VLOOKUP($B59,Generation!$B$380:$FK$445,CP$2,0),0)</f>
        <v>0</v>
      </c>
      <c r="CQ59" s="45">
        <f>IF($A59=TRUE,VLOOKUP($B59,Generation!$B$380:$FK$445,CQ$2,0),0)</f>
        <v>0</v>
      </c>
      <c r="CR59" s="45">
        <f>IF($A59=TRUE,VLOOKUP($B59,Generation!$B$380:$FK$445,CR$2,0),0)</f>
        <v>0</v>
      </c>
      <c r="CS59" s="45">
        <f>IF($A59=TRUE,VLOOKUP($B59,Generation!$B$380:$FK$445,CS$2,0),0)</f>
        <v>0</v>
      </c>
      <c r="CT59" s="45">
        <f>IF($A59=TRUE,VLOOKUP($B59,Generation!$B$380:$FK$445,CT$2,0),0)</f>
        <v>0</v>
      </c>
      <c r="CU59" s="45">
        <f>IF($A59=TRUE,VLOOKUP($B59,Generation!$B$380:$FK$445,CU$2,0),0)</f>
        <v>0</v>
      </c>
      <c r="CV59" s="45">
        <f>IF($A59=TRUE,VLOOKUP($B59,Generation!$B$380:$FK$445,CV$2,0),0)</f>
        <v>0</v>
      </c>
      <c r="CW59" s="45">
        <f>IF($A59=TRUE,VLOOKUP($B59,Generation!$B$380:$FK$445,CW$2,0),0)</f>
        <v>0</v>
      </c>
      <c r="CX59" s="45">
        <f>IF($A59=TRUE,VLOOKUP($B59,Generation!$B$380:$FK$445,CX$2,0),0)</f>
        <v>0</v>
      </c>
      <c r="CY59" s="45">
        <f>IF($A59=TRUE,VLOOKUP($B59,Generation!$B$380:$FK$445,CY$2,0),0)</f>
        <v>0</v>
      </c>
      <c r="CZ59" s="45">
        <f>IF($A59=TRUE,VLOOKUP($B59,Generation!$B$380:$FK$445,CZ$2,0),0)</f>
        <v>0</v>
      </c>
      <c r="DA59" s="45">
        <f>IF($A59=TRUE,VLOOKUP($B59,Generation!$B$380:$FK$445,DA$2,0),0)</f>
        <v>0</v>
      </c>
      <c r="DB59" s="45">
        <f>IF($A59=TRUE,VLOOKUP($B59,Generation!$B$380:$FK$445,DB$2,0),0)</f>
        <v>0</v>
      </c>
      <c r="DC59" s="45">
        <f>IF($A59=TRUE,VLOOKUP($B59,Generation!$B$380:$FK$445,DC$2,0),0)</f>
        <v>0</v>
      </c>
      <c r="DD59" s="45">
        <f>IF($A59=TRUE,VLOOKUP($B59,Generation!$B$380:$FK$445,DD$2,0),0)</f>
        <v>0</v>
      </c>
      <c r="DE59" s="45">
        <f>IF($A59=TRUE,VLOOKUP($B59,Generation!$B$380:$FK$445,DE$2,0),0)</f>
        <v>0</v>
      </c>
      <c r="DF59" s="45">
        <f>IF($A59=TRUE,VLOOKUP($B59,Generation!$B$380:$FK$445,DF$2,0),0)</f>
        <v>0</v>
      </c>
      <c r="DG59" s="45">
        <f>IF($A59=TRUE,VLOOKUP($B59,Generation!$B$380:$FK$445,DG$2,0),0)</f>
        <v>0</v>
      </c>
      <c r="DH59" s="45">
        <f>IF($A59=TRUE,VLOOKUP($B59,Generation!$B$380:$FK$445,DH$2,0),0)</f>
        <v>0</v>
      </c>
      <c r="DI59" s="45">
        <f>IF($A59=TRUE,VLOOKUP($B59,Generation!$B$380:$FK$445,DI$2,0),0)</f>
        <v>0</v>
      </c>
      <c r="DJ59" s="45">
        <f>IF($A59=TRUE,VLOOKUP($B59,Generation!$B$380:$FK$445,DJ$2,0),0)</f>
        <v>0</v>
      </c>
      <c r="DK59" s="45">
        <f>IF($A59=TRUE,VLOOKUP($B59,Generation!$B$380:$FK$445,DK$2,0),0)</f>
        <v>0</v>
      </c>
      <c r="DL59" s="45">
        <f>IF($A59=TRUE,VLOOKUP($B59,Generation!$B$380:$FK$445,DL$2,0),0)</f>
        <v>0</v>
      </c>
      <c r="DM59" s="45">
        <f>IF($A59=TRUE,VLOOKUP($B59,Generation!$B$380:$FK$445,DM$2,0),0)</f>
        <v>0</v>
      </c>
      <c r="DN59" s="45">
        <f>IF($A59=TRUE,VLOOKUP($B59,Generation!$B$380:$FK$445,DN$2,0),0)</f>
        <v>0</v>
      </c>
      <c r="DO59" s="45">
        <f>IF($A59=TRUE,VLOOKUP($B59,Generation!$B$380:$FK$445,DO$2,0),0)</f>
        <v>0</v>
      </c>
      <c r="DP59" s="45">
        <f>IF($A59=TRUE,VLOOKUP($B59,Generation!$B$380:$FK$445,DP$2,0),0)</f>
        <v>0</v>
      </c>
      <c r="DQ59" s="45">
        <f>IF($A59=TRUE,VLOOKUP($B59,Generation!$B$380:$FK$445,DQ$2,0),0)</f>
        <v>0</v>
      </c>
      <c r="DR59" s="45">
        <f>IF($A59=TRUE,VLOOKUP($B59,Generation!$B$380:$FK$445,DR$2,0),0)</f>
        <v>0</v>
      </c>
      <c r="DS59" s="45">
        <f>IF($A59=TRUE,VLOOKUP($B59,Generation!$B$380:$FK$445,DS$2,0),0)</f>
        <v>0</v>
      </c>
      <c r="DT59" s="45">
        <f>IF($A59=TRUE,VLOOKUP($B59,Generation!$B$380:$FK$445,DT$2,0),0)</f>
        <v>0</v>
      </c>
      <c r="DU59" s="45">
        <f>IF($A59=TRUE,VLOOKUP($B59,Generation!$B$380:$FK$445,DU$2,0),0)</f>
        <v>0</v>
      </c>
      <c r="DV59" s="45">
        <f>IF($A59=TRUE,VLOOKUP($B59,Generation!$B$380:$FK$445,DV$2,0),0)</f>
        <v>0</v>
      </c>
      <c r="DW59" s="45">
        <f>IF($A59=TRUE,VLOOKUP($B59,Generation!$B$380:$FK$445,DW$2,0),0)</f>
        <v>0</v>
      </c>
      <c r="DX59" s="45">
        <f>IF($A59=TRUE,VLOOKUP($B59,Generation!$B$380:$FK$445,DX$2,0),0)</f>
        <v>0</v>
      </c>
      <c r="DY59" s="45">
        <f>IF($A59=TRUE,VLOOKUP($B59,Generation!$B$380:$FK$445,DY$2,0),0)</f>
        <v>0</v>
      </c>
      <c r="DZ59" s="45">
        <f>IF($A59=TRUE,VLOOKUP($B59,Generation!$B$380:$FK$445,DZ$2,0),0)</f>
        <v>0</v>
      </c>
      <c r="EA59" s="45">
        <f>IF($A59=TRUE,VLOOKUP($B59,Generation!$B$380:$FK$445,EA$2,0),0)</f>
        <v>0</v>
      </c>
      <c r="EB59" s="45">
        <f>IF($A59=TRUE,VLOOKUP($B59,Generation!$B$380:$FK$445,EB$2,0),0)</f>
        <v>0</v>
      </c>
      <c r="EC59" s="45">
        <f>IF($A59=TRUE,VLOOKUP($B59,Generation!$B$380:$FK$445,EC$2,0),0)</f>
        <v>0</v>
      </c>
      <c r="ED59" s="45">
        <f>IF($A59=TRUE,VLOOKUP($B59,Generation!$B$380:$FK$445,ED$2,0),0)</f>
        <v>0</v>
      </c>
      <c r="EE59" s="45">
        <f>IF($A59=TRUE,VLOOKUP($B59,Generation!$B$380:$FK$445,EE$2,0),0)</f>
        <v>0</v>
      </c>
      <c r="EF59" s="45">
        <f>IF($A59=TRUE,VLOOKUP($B59,Generation!$B$380:$FK$445,EF$2,0),0)</f>
        <v>0</v>
      </c>
      <c r="EG59" s="45">
        <f>IF($A59=TRUE,VLOOKUP($B59,Generation!$B$380:$FK$445,EG$2,0),0)</f>
        <v>0</v>
      </c>
      <c r="EH59" s="45">
        <f>IF($A59=TRUE,VLOOKUP($B59,Generation!$B$380:$FK$445,EH$2,0),0)</f>
        <v>0</v>
      </c>
      <c r="EI59" s="45">
        <f>IF($A59=TRUE,VLOOKUP($B59,Generation!$B$380:$FK$445,EI$2,0),0)</f>
        <v>0</v>
      </c>
      <c r="EJ59" s="45">
        <f>IF($A59=TRUE,VLOOKUP($B59,Generation!$B$380:$FK$445,EJ$2,0),0)</f>
        <v>0</v>
      </c>
      <c r="EK59" s="45">
        <f>IF($A59=TRUE,VLOOKUP($B59,Generation!$B$380:$FK$445,EK$2,0),0)</f>
        <v>0</v>
      </c>
      <c r="EL59" s="45">
        <f>IF($A59=TRUE,VLOOKUP($B59,Generation!$B$380:$FK$445,EL$2,0),0)</f>
        <v>0</v>
      </c>
      <c r="EM59" s="45">
        <f>IF($A59=TRUE,VLOOKUP($B59,Generation!$B$380:$FK$445,EM$2,0),0)</f>
        <v>0</v>
      </c>
      <c r="EN59" s="45">
        <f>IF($A59=TRUE,VLOOKUP($B59,Generation!$B$380:$FK$445,EN$2,0),0)</f>
        <v>0</v>
      </c>
      <c r="EO59" s="45">
        <f>IF($A59=TRUE,VLOOKUP($B59,Generation!$B$380:$FK$445,EO$2,0),0)</f>
        <v>0</v>
      </c>
      <c r="EP59" s="45">
        <f>IF($A59=TRUE,VLOOKUP($B59,Generation!$B$380:$FK$445,EP$2,0),0)</f>
        <v>0</v>
      </c>
      <c r="EQ59" s="45">
        <f>IF($A59=TRUE,VLOOKUP($B59,Generation!$B$380:$FK$445,EQ$2,0),0)</f>
        <v>0</v>
      </c>
      <c r="ER59" s="45">
        <f>IF($A59=TRUE,VLOOKUP($B59,Generation!$B$380:$FK$445,ER$2,0),0)</f>
        <v>0</v>
      </c>
      <c r="ES59" s="45">
        <f>IF($A59=TRUE,VLOOKUP($B59,Generation!$B$380:$FK$445,ES$2,0),0)</f>
        <v>0</v>
      </c>
      <c r="ET59" s="45">
        <f>IF($A59=TRUE,VLOOKUP($B59,Generation!$B$380:$FK$445,ET$2,0),0)</f>
        <v>0</v>
      </c>
      <c r="EU59" s="45">
        <f>IF($A59=TRUE,VLOOKUP($B59,Generation!$B$380:$FK$445,EU$2,0),0)</f>
        <v>0</v>
      </c>
      <c r="EV59" s="45">
        <f>IF($A59=TRUE,VLOOKUP($B59,Generation!$B$380:$FK$445,EV$2,0),0)</f>
        <v>0</v>
      </c>
      <c r="EW59" s="45">
        <f>IF($A59=TRUE,VLOOKUP($B59,Generation!$B$380:$FK$445,EW$2,0),0)</f>
        <v>0</v>
      </c>
      <c r="EX59" s="45">
        <f>IF($A59=TRUE,VLOOKUP($B59,Generation!$B$380:$FK$445,EX$2,0),0)</f>
        <v>0</v>
      </c>
      <c r="EY59" s="45">
        <f>IF($A59=TRUE,VLOOKUP($B59,Generation!$B$380:$FK$445,EY$2,0),0)</f>
        <v>0</v>
      </c>
      <c r="EZ59" s="45">
        <f>IF($A59=TRUE,VLOOKUP($B59,Generation!$B$380:$FK$445,EZ$2,0),0)</f>
        <v>0</v>
      </c>
      <c r="FA59" s="45">
        <f>IF($A59=TRUE,VLOOKUP($B59,Generation!$B$380:$FK$445,FA$2,0),0)</f>
        <v>0</v>
      </c>
      <c r="FB59" s="45">
        <f>IF($A59=TRUE,VLOOKUP($B59,Generation!$B$380:$FK$445,FB$2,0),0)</f>
        <v>0</v>
      </c>
      <c r="FC59" s="45">
        <f>IF($A59=TRUE,VLOOKUP($B59,Generation!$B$380:$FK$445,FC$2,0),0)</f>
        <v>0</v>
      </c>
      <c r="FD59" s="45">
        <f>IF($A59=TRUE,VLOOKUP($B59,Generation!$B$380:$FK$445,FD$2,0),0)</f>
        <v>0</v>
      </c>
      <c r="FE59" s="45">
        <f>IF($A59=TRUE,VLOOKUP($B59,Generation!$B$380:$FK$445,FE$2,0),0)</f>
        <v>0</v>
      </c>
      <c r="FF59" s="45">
        <f>IF($A59=TRUE,VLOOKUP($B59,Generation!$B$380:$FK$445,FF$2,0),0)</f>
        <v>0</v>
      </c>
      <c r="FG59" s="45">
        <f>IF($A59=TRUE,VLOOKUP($B59,Generation!$B$380:$FK$445,FG$2,0),0)</f>
        <v>0</v>
      </c>
      <c r="FH59" s="45">
        <f>IF($A59=TRUE,VLOOKUP($B59,Generation!$B$380:$FK$445,FH$2,0),0)</f>
        <v>0</v>
      </c>
      <c r="FI59" s="45">
        <f>IF($A59=TRUE,VLOOKUP($B59,Generation!$B$380:$FK$445,FI$2,0),0)</f>
        <v>0</v>
      </c>
      <c r="FJ59" s="45">
        <f>IF($A59=TRUE,VLOOKUP($B59,Generation!$B$380:$FK$445,FJ$2,0),0)</f>
        <v>0</v>
      </c>
    </row>
    <row r="60" spans="1:16384">
      <c r="A60" s="15" t="b">
        <f t="shared" si="26"/>
        <v>0</v>
      </c>
      <c r="B60" s="204" t="str">
        <f t="shared" si="26"/>
        <v>Select a BSP</v>
      </c>
      <c r="C60" s="45">
        <f>IF($A60=TRUE,VLOOKUP($B60,Generation!$B$380:$FK$445,C$2,0),0)</f>
        <v>0</v>
      </c>
      <c r="D60" s="45">
        <f>IF($A60=TRUE,VLOOKUP($B60,Generation!$B$380:$FK$445,D$2,0),0)</f>
        <v>0</v>
      </c>
      <c r="E60" s="45">
        <f>IF($A60=TRUE,VLOOKUP($B60,Generation!$B$380:$FK$445,E$2,0),0)</f>
        <v>0</v>
      </c>
      <c r="F60" s="45">
        <f>IF($A60=TRUE,VLOOKUP($B60,Generation!$B$380:$FK$445,F$2,0),0)</f>
        <v>0</v>
      </c>
      <c r="G60" s="45">
        <f>IF($A60=TRUE,VLOOKUP($B60,Generation!$B$380:$FK$445,G$2,0),0)</f>
        <v>0</v>
      </c>
      <c r="H60" s="45">
        <f>IF($A60=TRUE,VLOOKUP($B60,Generation!$B$380:$FK$445,H$2,0),0)</f>
        <v>0</v>
      </c>
      <c r="I60" s="45">
        <f>IF($A60=TRUE,VLOOKUP($B60,Generation!$B$380:$FK$445,I$2,0),0)</f>
        <v>0</v>
      </c>
      <c r="J60" s="45">
        <f>IF($A60=TRUE,VLOOKUP($B60,Generation!$B$380:$FK$445,J$2,0),0)</f>
        <v>0</v>
      </c>
      <c r="K60" s="45">
        <f>IF($A60=TRUE,VLOOKUP($B60,Generation!$B$380:$FK$445,K$2,0),0)</f>
        <v>0</v>
      </c>
      <c r="L60" s="45">
        <f>IF($A60=TRUE,VLOOKUP($B60,Generation!$B$380:$FK$445,L$2,0),0)</f>
        <v>0</v>
      </c>
      <c r="M60" s="45">
        <f>IF($A60=TRUE,VLOOKUP($B60,Generation!$B$380:$FK$445,M$2,0),0)</f>
        <v>0</v>
      </c>
      <c r="N60" s="45">
        <f>IF($A60=TRUE,VLOOKUP($B60,Generation!$B$380:$FK$445,N$2,0),0)</f>
        <v>0</v>
      </c>
      <c r="O60" s="45">
        <f>IF($A60=TRUE,VLOOKUP($B60,Generation!$B$380:$FK$445,O$2,0),0)</f>
        <v>0</v>
      </c>
      <c r="P60" s="45">
        <f>IF($A60=TRUE,VLOOKUP($B60,Generation!$B$380:$FK$445,P$2,0),0)</f>
        <v>0</v>
      </c>
      <c r="Q60" s="45">
        <f>IF($A60=TRUE,VLOOKUP($B60,Generation!$B$380:$FK$445,Q$2,0),0)</f>
        <v>0</v>
      </c>
      <c r="R60" s="45">
        <f>IF($A60=TRUE,VLOOKUP($B60,Generation!$B$380:$FK$445,R$2,0),0)</f>
        <v>0</v>
      </c>
      <c r="S60" s="45">
        <f>IF($A60=TRUE,VLOOKUP($B60,Generation!$B$380:$FK$445,S$2,0),0)</f>
        <v>0</v>
      </c>
      <c r="T60" s="45">
        <f>IF($A60=TRUE,VLOOKUP($B60,Generation!$B$380:$FK$445,T$2,0),0)</f>
        <v>0</v>
      </c>
      <c r="U60" s="45">
        <f>IF($A60=TRUE,VLOOKUP($B60,Generation!$B$380:$FK$445,U$2,0),0)</f>
        <v>0</v>
      </c>
      <c r="V60" s="45">
        <f>IF($A60=TRUE,VLOOKUP($B60,Generation!$B$380:$FK$445,V$2,0),0)</f>
        <v>0</v>
      </c>
      <c r="W60" s="45">
        <f>IF($A60=TRUE,VLOOKUP($B60,Generation!$B$380:$FK$445,W$2,0),0)</f>
        <v>0</v>
      </c>
      <c r="X60" s="45">
        <f>IF($A60=TRUE,VLOOKUP($B60,Generation!$B$380:$FK$445,X$2,0),0)</f>
        <v>0</v>
      </c>
      <c r="Y60" s="45">
        <f>IF($A60=TRUE,VLOOKUP($B60,Generation!$B$380:$FK$445,Y$2,0),0)</f>
        <v>0</v>
      </c>
      <c r="Z60" s="45">
        <f>IF($A60=TRUE,VLOOKUP($B60,Generation!$B$380:$FK$445,Z$2,0),0)</f>
        <v>0</v>
      </c>
      <c r="AA60" s="45">
        <f>IF($A60=TRUE,VLOOKUP($B60,Generation!$B$380:$FK$445,AA$2,0),0)</f>
        <v>0</v>
      </c>
      <c r="AB60" s="45">
        <f>IF($A60=TRUE,VLOOKUP($B60,Generation!$B$380:$FK$445,AB$2,0),0)</f>
        <v>0</v>
      </c>
      <c r="AC60" s="45">
        <f>IF($A60=TRUE,VLOOKUP($B60,Generation!$B$380:$FK$445,AC$2,0),0)</f>
        <v>0</v>
      </c>
      <c r="AD60" s="45">
        <f>IF($A60=TRUE,VLOOKUP($B60,Generation!$B$380:$FK$445,AD$2,0),0)</f>
        <v>0</v>
      </c>
      <c r="AE60" s="45">
        <f>IF($A60=TRUE,VLOOKUP($B60,Generation!$B$380:$FK$445,AE$2,0),0)</f>
        <v>0</v>
      </c>
      <c r="AF60" s="45">
        <f>IF($A60=TRUE,VLOOKUP($B60,Generation!$B$380:$FK$445,AF$2,0),0)</f>
        <v>0</v>
      </c>
      <c r="AG60" s="45">
        <f>IF($A60=TRUE,VLOOKUP($B60,Generation!$B$380:$FK$445,AG$2,0),0)</f>
        <v>0</v>
      </c>
      <c r="AH60" s="45">
        <f>IF($A60=TRUE,VLOOKUP($B60,Generation!$B$380:$FK$445,AH$2,0),0)</f>
        <v>0</v>
      </c>
      <c r="AI60" s="45">
        <f>IF($A60=TRUE,VLOOKUP($B60,Generation!$B$380:$FK$445,AI$2,0),0)</f>
        <v>0</v>
      </c>
      <c r="AJ60" s="45">
        <f>IF($A60=TRUE,VLOOKUP($B60,Generation!$B$380:$FK$445,AJ$2,0),0)</f>
        <v>0</v>
      </c>
      <c r="AK60" s="45">
        <f>IF($A60=TRUE,VLOOKUP($B60,Generation!$B$380:$FK$445,AK$2,0),0)</f>
        <v>0</v>
      </c>
      <c r="AL60" s="45">
        <f>IF($A60=TRUE,VLOOKUP($B60,Generation!$B$380:$FK$445,AL$2,0),0)</f>
        <v>0</v>
      </c>
      <c r="AM60" s="45">
        <f>IF($A60=TRUE,VLOOKUP($B60,Generation!$B$380:$FK$445,AM$2,0),0)</f>
        <v>0</v>
      </c>
      <c r="AN60" s="45">
        <f>IF($A60=TRUE,VLOOKUP($B60,Generation!$B$380:$FK$445,AN$2,0),0)</f>
        <v>0</v>
      </c>
      <c r="AO60" s="45">
        <f>IF($A60=TRUE,VLOOKUP($B60,Generation!$B$380:$FK$445,AO$2,0),0)</f>
        <v>0</v>
      </c>
      <c r="AP60" s="45">
        <f>IF($A60=TRUE,VLOOKUP($B60,Generation!$B$380:$FK$445,AP$2,0),0)</f>
        <v>0</v>
      </c>
      <c r="AQ60" s="45">
        <f>IF($A60=TRUE,VLOOKUP($B60,Generation!$B$380:$FK$445,AQ$2,0),0)</f>
        <v>0</v>
      </c>
      <c r="AR60" s="45">
        <f>IF($A60=TRUE,VLOOKUP($B60,Generation!$B$380:$FK$445,AR$2,0),0)</f>
        <v>0</v>
      </c>
      <c r="AS60" s="45">
        <f>IF($A60=TRUE,VLOOKUP($B60,Generation!$B$380:$FK$445,AS$2,0),0)</f>
        <v>0</v>
      </c>
      <c r="AT60" s="45">
        <f>IF($A60=TRUE,VLOOKUP($B60,Generation!$B$380:$FK$445,AT$2,0),0)</f>
        <v>0</v>
      </c>
      <c r="AU60" s="45">
        <f>IF($A60=TRUE,VLOOKUP($B60,Generation!$B$380:$FK$445,AU$2,0),0)</f>
        <v>0</v>
      </c>
      <c r="AV60" s="45">
        <f>IF($A60=TRUE,VLOOKUP($B60,Generation!$B$380:$FK$445,AV$2,0),0)</f>
        <v>0</v>
      </c>
      <c r="AW60" s="45">
        <f>IF($A60=TRUE,VLOOKUP($B60,Generation!$B$380:$FK$445,AW$2,0),0)</f>
        <v>0</v>
      </c>
      <c r="AX60" s="45">
        <f>IF($A60=TRUE,VLOOKUP($B60,Generation!$B$380:$FK$445,AX$2,0),0)</f>
        <v>0</v>
      </c>
      <c r="AY60" s="45">
        <f>IF($A60=TRUE,VLOOKUP($B60,Generation!$B$380:$FK$445,AY$2,0),0)</f>
        <v>0</v>
      </c>
      <c r="AZ60" s="45">
        <f>IF($A60=TRUE,VLOOKUP($B60,Generation!$B$380:$FK$445,AZ$2,0),0)</f>
        <v>0</v>
      </c>
      <c r="BA60" s="45">
        <f>IF($A60=TRUE,VLOOKUP($B60,Generation!$B$380:$FK$445,BA$2,0),0)</f>
        <v>0</v>
      </c>
      <c r="BB60" s="45">
        <f>IF($A60=TRUE,VLOOKUP($B60,Generation!$B$380:$FK$445,BB$2,0),0)</f>
        <v>0</v>
      </c>
      <c r="BC60" s="45">
        <f>IF($A60=TRUE,VLOOKUP($B60,Generation!$B$380:$FK$445,BC$2,0),0)</f>
        <v>0</v>
      </c>
      <c r="BD60" s="45">
        <f>IF($A60=TRUE,VLOOKUP($B60,Generation!$B$380:$FK$445,BD$2,0),0)</f>
        <v>0</v>
      </c>
      <c r="BE60" s="45">
        <f>IF($A60=TRUE,VLOOKUP($B60,Generation!$B$380:$FK$445,BE$2,0),0)</f>
        <v>0</v>
      </c>
      <c r="BF60" s="45">
        <f>IF($A60=TRUE,VLOOKUP($B60,Generation!$B$380:$FK$445,BF$2,0),0)</f>
        <v>0</v>
      </c>
      <c r="BG60" s="45">
        <f>IF($A60=TRUE,VLOOKUP($B60,Generation!$B$380:$FK$445,BG$2,0),0)</f>
        <v>0</v>
      </c>
      <c r="BH60" s="45">
        <f>IF($A60=TRUE,VLOOKUP($B60,Generation!$B$380:$FK$445,BH$2,0),0)</f>
        <v>0</v>
      </c>
      <c r="BI60" s="45">
        <f>IF($A60=TRUE,VLOOKUP($B60,Generation!$B$380:$FK$445,BI$2,0),0)</f>
        <v>0</v>
      </c>
      <c r="BJ60" s="45">
        <f>IF($A60=TRUE,VLOOKUP($B60,Generation!$B$380:$FK$445,BJ$2,0),0)</f>
        <v>0</v>
      </c>
      <c r="BK60" s="45">
        <f>IF($A60=TRUE,VLOOKUP($B60,Generation!$B$380:$FK$445,BK$2,0),0)</f>
        <v>0</v>
      </c>
      <c r="BL60" s="45">
        <f>IF($A60=TRUE,VLOOKUP($B60,Generation!$B$380:$FK$445,BL$2,0),0)</f>
        <v>0</v>
      </c>
      <c r="BM60" s="45">
        <f>IF($A60=TRUE,VLOOKUP($B60,Generation!$B$380:$FK$445,BM$2,0),0)</f>
        <v>0</v>
      </c>
      <c r="BN60" s="45">
        <f>IF($A60=TRUE,VLOOKUP($B60,Generation!$B$380:$FK$445,BN$2,0),0)</f>
        <v>0</v>
      </c>
      <c r="BO60" s="45">
        <f>IF($A60=TRUE,VLOOKUP($B60,Generation!$B$380:$FK$445,BO$2,0),0)</f>
        <v>0</v>
      </c>
      <c r="BP60" s="45">
        <f>IF($A60=TRUE,VLOOKUP($B60,Generation!$B$380:$FK$445,BP$2,0),0)</f>
        <v>0</v>
      </c>
      <c r="BQ60" s="45">
        <f>IF($A60=TRUE,VLOOKUP($B60,Generation!$B$380:$FK$445,BQ$2,0),0)</f>
        <v>0</v>
      </c>
      <c r="BR60" s="45">
        <f>IF($A60=TRUE,VLOOKUP($B60,Generation!$B$380:$FK$445,BR$2,0),0)</f>
        <v>0</v>
      </c>
      <c r="BS60" s="45">
        <f>IF($A60=TRUE,VLOOKUP($B60,Generation!$B$380:$FK$445,BS$2,0),0)</f>
        <v>0</v>
      </c>
      <c r="BT60" s="45">
        <f>IF($A60=TRUE,VLOOKUP($B60,Generation!$B$380:$FK$445,BT$2,0),0)</f>
        <v>0</v>
      </c>
      <c r="BU60" s="45">
        <f>IF($A60=TRUE,VLOOKUP($B60,Generation!$B$380:$FK$445,BU$2,0),0)</f>
        <v>0</v>
      </c>
      <c r="BV60" s="45">
        <f>IF($A60=TRUE,VLOOKUP($B60,Generation!$B$380:$FK$445,BV$2,0),0)</f>
        <v>0</v>
      </c>
      <c r="BW60" s="45">
        <f>IF($A60=TRUE,VLOOKUP($B60,Generation!$B$380:$FK$445,BW$2,0),0)</f>
        <v>0</v>
      </c>
      <c r="BX60" s="45">
        <f>IF($A60=TRUE,VLOOKUP($B60,Generation!$B$380:$FK$445,BX$2,0),0)</f>
        <v>0</v>
      </c>
      <c r="BY60" s="45">
        <f>IF($A60=TRUE,VLOOKUP($B60,Generation!$B$380:$FK$445,BY$2,0),0)</f>
        <v>0</v>
      </c>
      <c r="BZ60" s="45">
        <f>IF($A60=TRUE,VLOOKUP($B60,Generation!$B$380:$FK$445,BZ$2,0),0)</f>
        <v>0</v>
      </c>
      <c r="CA60" s="45">
        <f>IF($A60=TRUE,VLOOKUP($B60,Generation!$B$380:$FK$445,CA$2,0),0)</f>
        <v>0</v>
      </c>
      <c r="CB60" s="45">
        <f>IF($A60=TRUE,VLOOKUP($B60,Generation!$B$380:$FK$445,CB$2,0),0)</f>
        <v>0</v>
      </c>
      <c r="CC60" s="45">
        <f>IF($A60=TRUE,VLOOKUP($B60,Generation!$B$380:$FK$445,CC$2,0),0)</f>
        <v>0</v>
      </c>
      <c r="CD60" s="45">
        <f>IF($A60=TRUE,VLOOKUP($B60,Generation!$B$380:$FK$445,CD$2,0),0)</f>
        <v>0</v>
      </c>
      <c r="CE60" s="45">
        <f>IF($A60=TRUE,VLOOKUP($B60,Generation!$B$380:$FK$445,CE$2,0),0)</f>
        <v>0</v>
      </c>
      <c r="CF60" s="45">
        <f>IF($A60=TRUE,VLOOKUP($B60,Generation!$B$380:$FK$445,CF$2,0),0)</f>
        <v>0</v>
      </c>
      <c r="CG60" s="45">
        <f>IF($A60=TRUE,VLOOKUP($B60,Generation!$B$380:$FK$445,CG$2,0),0)</f>
        <v>0</v>
      </c>
      <c r="CH60" s="45">
        <f>IF($A60=TRUE,VLOOKUP($B60,Generation!$B$380:$FK$445,CH$2,0),0)</f>
        <v>0</v>
      </c>
      <c r="CI60" s="45">
        <f>IF($A60=TRUE,VLOOKUP($B60,Generation!$B$380:$FK$445,CI$2,0),0)</f>
        <v>0</v>
      </c>
      <c r="CJ60" s="45">
        <f>IF($A60=TRUE,VLOOKUP($B60,Generation!$B$380:$FK$445,CJ$2,0),0)</f>
        <v>0</v>
      </c>
      <c r="CK60" s="45">
        <f>IF($A60=TRUE,VLOOKUP($B60,Generation!$B$380:$FK$445,CK$2,0),0)</f>
        <v>0</v>
      </c>
      <c r="CL60" s="45">
        <f>IF($A60=TRUE,VLOOKUP($B60,Generation!$B$380:$FK$445,CL$2,0),0)</f>
        <v>0</v>
      </c>
      <c r="CM60" s="45">
        <f>IF($A60=TRUE,VLOOKUP($B60,Generation!$B$380:$FK$445,CM$2,0),0)</f>
        <v>0</v>
      </c>
      <c r="CN60" s="45">
        <f>IF($A60=TRUE,VLOOKUP($B60,Generation!$B$380:$FK$445,CN$2,0),0)</f>
        <v>0</v>
      </c>
      <c r="CO60" s="45">
        <f>IF($A60=TRUE,VLOOKUP($B60,Generation!$B$380:$FK$445,CO$2,0),0)</f>
        <v>0</v>
      </c>
      <c r="CP60" s="45">
        <f>IF($A60=TRUE,VLOOKUP($B60,Generation!$B$380:$FK$445,CP$2,0),0)</f>
        <v>0</v>
      </c>
      <c r="CQ60" s="45">
        <f>IF($A60=TRUE,VLOOKUP($B60,Generation!$B$380:$FK$445,CQ$2,0),0)</f>
        <v>0</v>
      </c>
      <c r="CR60" s="45">
        <f>IF($A60=TRUE,VLOOKUP($B60,Generation!$B$380:$FK$445,CR$2,0),0)</f>
        <v>0</v>
      </c>
      <c r="CS60" s="45">
        <f>IF($A60=TRUE,VLOOKUP($B60,Generation!$B$380:$FK$445,CS$2,0),0)</f>
        <v>0</v>
      </c>
      <c r="CT60" s="45">
        <f>IF($A60=TRUE,VLOOKUP($B60,Generation!$B$380:$FK$445,CT$2,0),0)</f>
        <v>0</v>
      </c>
      <c r="CU60" s="45">
        <f>IF($A60=TRUE,VLOOKUP($B60,Generation!$B$380:$FK$445,CU$2,0),0)</f>
        <v>0</v>
      </c>
      <c r="CV60" s="45">
        <f>IF($A60=TRUE,VLOOKUP($B60,Generation!$B$380:$FK$445,CV$2,0),0)</f>
        <v>0</v>
      </c>
      <c r="CW60" s="45">
        <f>IF($A60=TRUE,VLOOKUP($B60,Generation!$B$380:$FK$445,CW$2,0),0)</f>
        <v>0</v>
      </c>
      <c r="CX60" s="45">
        <f>IF($A60=TRUE,VLOOKUP($B60,Generation!$B$380:$FK$445,CX$2,0),0)</f>
        <v>0</v>
      </c>
      <c r="CY60" s="45">
        <f>IF($A60=TRUE,VLOOKUP($B60,Generation!$B$380:$FK$445,CY$2,0),0)</f>
        <v>0</v>
      </c>
      <c r="CZ60" s="45">
        <f>IF($A60=TRUE,VLOOKUP($B60,Generation!$B$380:$FK$445,CZ$2,0),0)</f>
        <v>0</v>
      </c>
      <c r="DA60" s="45">
        <f>IF($A60=TRUE,VLOOKUP($B60,Generation!$B$380:$FK$445,DA$2,0),0)</f>
        <v>0</v>
      </c>
      <c r="DB60" s="45">
        <f>IF($A60=TRUE,VLOOKUP($B60,Generation!$B$380:$FK$445,DB$2,0),0)</f>
        <v>0</v>
      </c>
      <c r="DC60" s="45">
        <f>IF($A60=TRUE,VLOOKUP($B60,Generation!$B$380:$FK$445,DC$2,0),0)</f>
        <v>0</v>
      </c>
      <c r="DD60" s="45">
        <f>IF($A60=TRUE,VLOOKUP($B60,Generation!$B$380:$FK$445,DD$2,0),0)</f>
        <v>0</v>
      </c>
      <c r="DE60" s="45">
        <f>IF($A60=TRUE,VLOOKUP($B60,Generation!$B$380:$FK$445,DE$2,0),0)</f>
        <v>0</v>
      </c>
      <c r="DF60" s="45">
        <f>IF($A60=TRUE,VLOOKUP($B60,Generation!$B$380:$FK$445,DF$2,0),0)</f>
        <v>0</v>
      </c>
      <c r="DG60" s="45">
        <f>IF($A60=TRUE,VLOOKUP($B60,Generation!$B$380:$FK$445,DG$2,0),0)</f>
        <v>0</v>
      </c>
      <c r="DH60" s="45">
        <f>IF($A60=TRUE,VLOOKUP($B60,Generation!$B$380:$FK$445,DH$2,0),0)</f>
        <v>0</v>
      </c>
      <c r="DI60" s="45">
        <f>IF($A60=TRUE,VLOOKUP($B60,Generation!$B$380:$FK$445,DI$2,0),0)</f>
        <v>0</v>
      </c>
      <c r="DJ60" s="45">
        <f>IF($A60=TRUE,VLOOKUP($B60,Generation!$B$380:$FK$445,DJ$2,0),0)</f>
        <v>0</v>
      </c>
      <c r="DK60" s="45">
        <f>IF($A60=TRUE,VLOOKUP($B60,Generation!$B$380:$FK$445,DK$2,0),0)</f>
        <v>0</v>
      </c>
      <c r="DL60" s="45">
        <f>IF($A60=TRUE,VLOOKUP($B60,Generation!$B$380:$FK$445,DL$2,0),0)</f>
        <v>0</v>
      </c>
      <c r="DM60" s="45">
        <f>IF($A60=TRUE,VLOOKUP($B60,Generation!$B$380:$FK$445,DM$2,0),0)</f>
        <v>0</v>
      </c>
      <c r="DN60" s="45">
        <f>IF($A60=TRUE,VLOOKUP($B60,Generation!$B$380:$FK$445,DN$2,0),0)</f>
        <v>0</v>
      </c>
      <c r="DO60" s="45">
        <f>IF($A60=TRUE,VLOOKUP($B60,Generation!$B$380:$FK$445,DO$2,0),0)</f>
        <v>0</v>
      </c>
      <c r="DP60" s="45">
        <f>IF($A60=TRUE,VLOOKUP($B60,Generation!$B$380:$FK$445,DP$2,0),0)</f>
        <v>0</v>
      </c>
      <c r="DQ60" s="45">
        <f>IF($A60=TRUE,VLOOKUP($B60,Generation!$B$380:$FK$445,DQ$2,0),0)</f>
        <v>0</v>
      </c>
      <c r="DR60" s="45">
        <f>IF($A60=TRUE,VLOOKUP($B60,Generation!$B$380:$FK$445,DR$2,0),0)</f>
        <v>0</v>
      </c>
      <c r="DS60" s="45">
        <f>IF($A60=TRUE,VLOOKUP($B60,Generation!$B$380:$FK$445,DS$2,0),0)</f>
        <v>0</v>
      </c>
      <c r="DT60" s="45">
        <f>IF($A60=TRUE,VLOOKUP($B60,Generation!$B$380:$FK$445,DT$2,0),0)</f>
        <v>0</v>
      </c>
      <c r="DU60" s="45">
        <f>IF($A60=TRUE,VLOOKUP($B60,Generation!$B$380:$FK$445,DU$2,0),0)</f>
        <v>0</v>
      </c>
      <c r="DV60" s="45">
        <f>IF($A60=TRUE,VLOOKUP($B60,Generation!$B$380:$FK$445,DV$2,0),0)</f>
        <v>0</v>
      </c>
      <c r="DW60" s="45">
        <f>IF($A60=TRUE,VLOOKUP($B60,Generation!$B$380:$FK$445,DW$2,0),0)</f>
        <v>0</v>
      </c>
      <c r="DX60" s="45">
        <f>IF($A60=TRUE,VLOOKUP($B60,Generation!$B$380:$FK$445,DX$2,0),0)</f>
        <v>0</v>
      </c>
      <c r="DY60" s="45">
        <f>IF($A60=TRUE,VLOOKUP($B60,Generation!$B$380:$FK$445,DY$2,0),0)</f>
        <v>0</v>
      </c>
      <c r="DZ60" s="45">
        <f>IF($A60=TRUE,VLOOKUP($B60,Generation!$B$380:$FK$445,DZ$2,0),0)</f>
        <v>0</v>
      </c>
      <c r="EA60" s="45">
        <f>IF($A60=TRUE,VLOOKUP($B60,Generation!$B$380:$FK$445,EA$2,0),0)</f>
        <v>0</v>
      </c>
      <c r="EB60" s="45">
        <f>IF($A60=TRUE,VLOOKUP($B60,Generation!$B$380:$FK$445,EB$2,0),0)</f>
        <v>0</v>
      </c>
      <c r="EC60" s="45">
        <f>IF($A60=TRUE,VLOOKUP($B60,Generation!$B$380:$FK$445,EC$2,0),0)</f>
        <v>0</v>
      </c>
      <c r="ED60" s="45">
        <f>IF($A60=TRUE,VLOOKUP($B60,Generation!$B$380:$FK$445,ED$2,0),0)</f>
        <v>0</v>
      </c>
      <c r="EE60" s="45">
        <f>IF($A60=TRUE,VLOOKUP($B60,Generation!$B$380:$FK$445,EE$2,0),0)</f>
        <v>0</v>
      </c>
      <c r="EF60" s="45">
        <f>IF($A60=TRUE,VLOOKUP($B60,Generation!$B$380:$FK$445,EF$2,0),0)</f>
        <v>0</v>
      </c>
      <c r="EG60" s="45">
        <f>IF($A60=TRUE,VLOOKUP($B60,Generation!$B$380:$FK$445,EG$2,0),0)</f>
        <v>0</v>
      </c>
      <c r="EH60" s="45">
        <f>IF($A60=TRUE,VLOOKUP($B60,Generation!$B$380:$FK$445,EH$2,0),0)</f>
        <v>0</v>
      </c>
      <c r="EI60" s="45">
        <f>IF($A60=TRUE,VLOOKUP($B60,Generation!$B$380:$FK$445,EI$2,0),0)</f>
        <v>0</v>
      </c>
      <c r="EJ60" s="45">
        <f>IF($A60=TRUE,VLOOKUP($B60,Generation!$B$380:$FK$445,EJ$2,0),0)</f>
        <v>0</v>
      </c>
      <c r="EK60" s="45">
        <f>IF($A60=TRUE,VLOOKUP($B60,Generation!$B$380:$FK$445,EK$2,0),0)</f>
        <v>0</v>
      </c>
      <c r="EL60" s="45">
        <f>IF($A60=TRUE,VLOOKUP($B60,Generation!$B$380:$FK$445,EL$2,0),0)</f>
        <v>0</v>
      </c>
      <c r="EM60" s="45">
        <f>IF($A60=TRUE,VLOOKUP($B60,Generation!$B$380:$FK$445,EM$2,0),0)</f>
        <v>0</v>
      </c>
      <c r="EN60" s="45">
        <f>IF($A60=TRUE,VLOOKUP($B60,Generation!$B$380:$FK$445,EN$2,0),0)</f>
        <v>0</v>
      </c>
      <c r="EO60" s="45">
        <f>IF($A60=TRUE,VLOOKUP($B60,Generation!$B$380:$FK$445,EO$2,0),0)</f>
        <v>0</v>
      </c>
      <c r="EP60" s="45">
        <f>IF($A60=TRUE,VLOOKUP($B60,Generation!$B$380:$FK$445,EP$2,0),0)</f>
        <v>0</v>
      </c>
      <c r="EQ60" s="45">
        <f>IF($A60=TRUE,VLOOKUP($B60,Generation!$B$380:$FK$445,EQ$2,0),0)</f>
        <v>0</v>
      </c>
      <c r="ER60" s="45">
        <f>IF($A60=TRUE,VLOOKUP($B60,Generation!$B$380:$FK$445,ER$2,0),0)</f>
        <v>0</v>
      </c>
      <c r="ES60" s="45">
        <f>IF($A60=TRUE,VLOOKUP($B60,Generation!$B$380:$FK$445,ES$2,0),0)</f>
        <v>0</v>
      </c>
      <c r="ET60" s="45">
        <f>IF($A60=TRUE,VLOOKUP($B60,Generation!$B$380:$FK$445,ET$2,0),0)</f>
        <v>0</v>
      </c>
      <c r="EU60" s="45">
        <f>IF($A60=TRUE,VLOOKUP($B60,Generation!$B$380:$FK$445,EU$2,0),0)</f>
        <v>0</v>
      </c>
      <c r="EV60" s="45">
        <f>IF($A60=TRUE,VLOOKUP($B60,Generation!$B$380:$FK$445,EV$2,0),0)</f>
        <v>0</v>
      </c>
      <c r="EW60" s="45">
        <f>IF($A60=TRUE,VLOOKUP($B60,Generation!$B$380:$FK$445,EW$2,0),0)</f>
        <v>0</v>
      </c>
      <c r="EX60" s="45">
        <f>IF($A60=TRUE,VLOOKUP($B60,Generation!$B$380:$FK$445,EX$2,0),0)</f>
        <v>0</v>
      </c>
      <c r="EY60" s="45">
        <f>IF($A60=TRUE,VLOOKUP($B60,Generation!$B$380:$FK$445,EY$2,0),0)</f>
        <v>0</v>
      </c>
      <c r="EZ60" s="45">
        <f>IF($A60=TRUE,VLOOKUP($B60,Generation!$B$380:$FK$445,EZ$2,0),0)</f>
        <v>0</v>
      </c>
      <c r="FA60" s="45">
        <f>IF($A60=TRUE,VLOOKUP($B60,Generation!$B$380:$FK$445,FA$2,0),0)</f>
        <v>0</v>
      </c>
      <c r="FB60" s="45">
        <f>IF($A60=TRUE,VLOOKUP($B60,Generation!$B$380:$FK$445,FB$2,0),0)</f>
        <v>0</v>
      </c>
      <c r="FC60" s="45">
        <f>IF($A60=TRUE,VLOOKUP($B60,Generation!$B$380:$FK$445,FC$2,0),0)</f>
        <v>0</v>
      </c>
      <c r="FD60" s="45">
        <f>IF($A60=TRUE,VLOOKUP($B60,Generation!$B$380:$FK$445,FD$2,0),0)</f>
        <v>0</v>
      </c>
      <c r="FE60" s="45">
        <f>IF($A60=TRUE,VLOOKUP($B60,Generation!$B$380:$FK$445,FE$2,0),0)</f>
        <v>0</v>
      </c>
      <c r="FF60" s="45">
        <f>IF($A60=TRUE,VLOOKUP($B60,Generation!$B$380:$FK$445,FF$2,0),0)</f>
        <v>0</v>
      </c>
      <c r="FG60" s="45">
        <f>IF($A60=TRUE,VLOOKUP($B60,Generation!$B$380:$FK$445,FG$2,0),0)</f>
        <v>0</v>
      </c>
      <c r="FH60" s="45">
        <f>IF($A60=TRUE,VLOOKUP($B60,Generation!$B$380:$FK$445,FH$2,0),0)</f>
        <v>0</v>
      </c>
      <c r="FI60" s="45">
        <f>IF($A60=TRUE,VLOOKUP($B60,Generation!$B$380:$FK$445,FI$2,0),0)</f>
        <v>0</v>
      </c>
      <c r="FJ60" s="45">
        <f>IF($A60=TRUE,VLOOKUP($B60,Generation!$B$380:$FK$445,FJ$2,0),0)</f>
        <v>0</v>
      </c>
    </row>
    <row r="61" spans="1:16384">
      <c r="A61" s="15" t="b">
        <f t="shared" si="26"/>
        <v>0</v>
      </c>
      <c r="B61" s="204" t="str">
        <f t="shared" si="26"/>
        <v>Select a BSP</v>
      </c>
      <c r="C61" s="45">
        <f>IF($A61=TRUE,VLOOKUP($B61,Generation!$B$380:$FK$445,C$2,0),0)</f>
        <v>0</v>
      </c>
      <c r="D61" s="45">
        <f>IF($A61=TRUE,VLOOKUP($B61,Generation!$B$380:$FK$445,D$2,0),0)</f>
        <v>0</v>
      </c>
      <c r="E61" s="45">
        <f>IF($A61=TRUE,VLOOKUP($B61,Generation!$B$380:$FK$445,E$2,0),0)</f>
        <v>0</v>
      </c>
      <c r="F61" s="45">
        <f>IF($A61=TRUE,VLOOKUP($B61,Generation!$B$380:$FK$445,F$2,0),0)</f>
        <v>0</v>
      </c>
      <c r="G61" s="45">
        <f>IF($A61=TRUE,VLOOKUP($B61,Generation!$B$380:$FK$445,G$2,0),0)</f>
        <v>0</v>
      </c>
      <c r="H61" s="45">
        <f>IF($A61=TRUE,VLOOKUP($B61,Generation!$B$380:$FK$445,H$2,0),0)</f>
        <v>0</v>
      </c>
      <c r="I61" s="45">
        <f>IF($A61=TRUE,VLOOKUP($B61,Generation!$B$380:$FK$445,I$2,0),0)</f>
        <v>0</v>
      </c>
      <c r="J61" s="45">
        <f>IF($A61=TRUE,VLOOKUP($B61,Generation!$B$380:$FK$445,J$2,0),0)</f>
        <v>0</v>
      </c>
      <c r="K61" s="45">
        <f>IF($A61=TRUE,VLOOKUP($B61,Generation!$B$380:$FK$445,K$2,0),0)</f>
        <v>0</v>
      </c>
      <c r="L61" s="45">
        <f>IF($A61=TRUE,VLOOKUP($B61,Generation!$B$380:$FK$445,L$2,0),0)</f>
        <v>0</v>
      </c>
      <c r="M61" s="45">
        <f>IF($A61=TRUE,VLOOKUP($B61,Generation!$B$380:$FK$445,M$2,0),0)</f>
        <v>0</v>
      </c>
      <c r="N61" s="45">
        <f>IF($A61=TRUE,VLOOKUP($B61,Generation!$B$380:$FK$445,N$2,0),0)</f>
        <v>0</v>
      </c>
      <c r="O61" s="45">
        <f>IF($A61=TRUE,VLOOKUP($B61,Generation!$B$380:$FK$445,O$2,0),0)</f>
        <v>0</v>
      </c>
      <c r="P61" s="45">
        <f>IF($A61=TRUE,VLOOKUP($B61,Generation!$B$380:$FK$445,P$2,0),0)</f>
        <v>0</v>
      </c>
      <c r="Q61" s="45">
        <f>IF($A61=TRUE,VLOOKUP($B61,Generation!$B$380:$FK$445,Q$2,0),0)</f>
        <v>0</v>
      </c>
      <c r="R61" s="45">
        <f>IF($A61=TRUE,VLOOKUP($B61,Generation!$B$380:$FK$445,R$2,0),0)</f>
        <v>0</v>
      </c>
      <c r="S61" s="45">
        <f>IF($A61=TRUE,VLOOKUP($B61,Generation!$B$380:$FK$445,S$2,0),0)</f>
        <v>0</v>
      </c>
      <c r="T61" s="45">
        <f>IF($A61=TRUE,VLOOKUP($B61,Generation!$B$380:$FK$445,T$2,0),0)</f>
        <v>0</v>
      </c>
      <c r="U61" s="45">
        <f>IF($A61=TRUE,VLOOKUP($B61,Generation!$B$380:$FK$445,U$2,0),0)</f>
        <v>0</v>
      </c>
      <c r="V61" s="45">
        <f>IF($A61=TRUE,VLOOKUP($B61,Generation!$B$380:$FK$445,V$2,0),0)</f>
        <v>0</v>
      </c>
      <c r="W61" s="45">
        <f>IF($A61=TRUE,VLOOKUP($B61,Generation!$B$380:$FK$445,W$2,0),0)</f>
        <v>0</v>
      </c>
      <c r="X61" s="45">
        <f>IF($A61=TRUE,VLOOKUP($B61,Generation!$B$380:$FK$445,X$2,0),0)</f>
        <v>0</v>
      </c>
      <c r="Y61" s="45">
        <f>IF($A61=TRUE,VLOOKUP($B61,Generation!$B$380:$FK$445,Y$2,0),0)</f>
        <v>0</v>
      </c>
      <c r="Z61" s="45">
        <f>IF($A61=TRUE,VLOOKUP($B61,Generation!$B$380:$FK$445,Z$2,0),0)</f>
        <v>0</v>
      </c>
      <c r="AA61" s="45">
        <f>IF($A61=TRUE,VLOOKUP($B61,Generation!$B$380:$FK$445,AA$2,0),0)</f>
        <v>0</v>
      </c>
      <c r="AB61" s="45">
        <f>IF($A61=TRUE,VLOOKUP($B61,Generation!$B$380:$FK$445,AB$2,0),0)</f>
        <v>0</v>
      </c>
      <c r="AC61" s="45">
        <f>IF($A61=TRUE,VLOOKUP($B61,Generation!$B$380:$FK$445,AC$2,0),0)</f>
        <v>0</v>
      </c>
      <c r="AD61" s="45">
        <f>IF($A61=TRUE,VLOOKUP($B61,Generation!$B$380:$FK$445,AD$2,0),0)</f>
        <v>0</v>
      </c>
      <c r="AE61" s="45">
        <f>IF($A61=TRUE,VLOOKUP($B61,Generation!$B$380:$FK$445,AE$2,0),0)</f>
        <v>0</v>
      </c>
      <c r="AF61" s="45">
        <f>IF($A61=TRUE,VLOOKUP($B61,Generation!$B$380:$FK$445,AF$2,0),0)</f>
        <v>0</v>
      </c>
      <c r="AG61" s="45">
        <f>IF($A61=TRUE,VLOOKUP($B61,Generation!$B$380:$FK$445,AG$2,0),0)</f>
        <v>0</v>
      </c>
      <c r="AH61" s="45">
        <f>IF($A61=TRUE,VLOOKUP($B61,Generation!$B$380:$FK$445,AH$2,0),0)</f>
        <v>0</v>
      </c>
      <c r="AI61" s="45">
        <f>IF($A61=TRUE,VLOOKUP($B61,Generation!$B$380:$FK$445,AI$2,0),0)</f>
        <v>0</v>
      </c>
      <c r="AJ61" s="45">
        <f>IF($A61=TRUE,VLOOKUP($B61,Generation!$B$380:$FK$445,AJ$2,0),0)</f>
        <v>0</v>
      </c>
      <c r="AK61" s="45">
        <f>IF($A61=TRUE,VLOOKUP($B61,Generation!$B$380:$FK$445,AK$2,0),0)</f>
        <v>0</v>
      </c>
      <c r="AL61" s="45">
        <f>IF($A61=TRUE,VLOOKUP($B61,Generation!$B$380:$FK$445,AL$2,0),0)</f>
        <v>0</v>
      </c>
      <c r="AM61" s="45">
        <f>IF($A61=TRUE,VLOOKUP($B61,Generation!$B$380:$FK$445,AM$2,0),0)</f>
        <v>0</v>
      </c>
      <c r="AN61" s="45">
        <f>IF($A61=TRUE,VLOOKUP($B61,Generation!$B$380:$FK$445,AN$2,0),0)</f>
        <v>0</v>
      </c>
      <c r="AO61" s="45">
        <f>IF($A61=TRUE,VLOOKUP($B61,Generation!$B$380:$FK$445,AO$2,0),0)</f>
        <v>0</v>
      </c>
      <c r="AP61" s="45">
        <f>IF($A61=TRUE,VLOOKUP($B61,Generation!$B$380:$FK$445,AP$2,0),0)</f>
        <v>0</v>
      </c>
      <c r="AQ61" s="45">
        <f>IF($A61=TRUE,VLOOKUP($B61,Generation!$B$380:$FK$445,AQ$2,0),0)</f>
        <v>0</v>
      </c>
      <c r="AR61" s="45">
        <f>IF($A61=TRUE,VLOOKUP($B61,Generation!$B$380:$FK$445,AR$2,0),0)</f>
        <v>0</v>
      </c>
      <c r="AS61" s="45">
        <f>IF($A61=TRUE,VLOOKUP($B61,Generation!$B$380:$FK$445,AS$2,0),0)</f>
        <v>0</v>
      </c>
      <c r="AT61" s="45">
        <f>IF($A61=TRUE,VLOOKUP($B61,Generation!$B$380:$FK$445,AT$2,0),0)</f>
        <v>0</v>
      </c>
      <c r="AU61" s="45">
        <f>IF($A61=TRUE,VLOOKUP($B61,Generation!$B$380:$FK$445,AU$2,0),0)</f>
        <v>0</v>
      </c>
      <c r="AV61" s="45">
        <f>IF($A61=TRUE,VLOOKUP($B61,Generation!$B$380:$FK$445,AV$2,0),0)</f>
        <v>0</v>
      </c>
      <c r="AW61" s="45">
        <f>IF($A61=TRUE,VLOOKUP($B61,Generation!$B$380:$FK$445,AW$2,0),0)</f>
        <v>0</v>
      </c>
      <c r="AX61" s="45">
        <f>IF($A61=TRUE,VLOOKUP($B61,Generation!$B$380:$FK$445,AX$2,0),0)</f>
        <v>0</v>
      </c>
      <c r="AY61" s="45">
        <f>IF($A61=TRUE,VLOOKUP($B61,Generation!$B$380:$FK$445,AY$2,0),0)</f>
        <v>0</v>
      </c>
      <c r="AZ61" s="45">
        <f>IF($A61=TRUE,VLOOKUP($B61,Generation!$B$380:$FK$445,AZ$2,0),0)</f>
        <v>0</v>
      </c>
      <c r="BA61" s="45">
        <f>IF($A61=TRUE,VLOOKUP($B61,Generation!$B$380:$FK$445,BA$2,0),0)</f>
        <v>0</v>
      </c>
      <c r="BB61" s="45">
        <f>IF($A61=TRUE,VLOOKUP($B61,Generation!$B$380:$FK$445,BB$2,0),0)</f>
        <v>0</v>
      </c>
      <c r="BC61" s="45">
        <f>IF($A61=TRUE,VLOOKUP($B61,Generation!$B$380:$FK$445,BC$2,0),0)</f>
        <v>0</v>
      </c>
      <c r="BD61" s="45">
        <f>IF($A61=TRUE,VLOOKUP($B61,Generation!$B$380:$FK$445,BD$2,0),0)</f>
        <v>0</v>
      </c>
      <c r="BE61" s="45">
        <f>IF($A61=TRUE,VLOOKUP($B61,Generation!$B$380:$FK$445,BE$2,0),0)</f>
        <v>0</v>
      </c>
      <c r="BF61" s="45">
        <f>IF($A61=TRUE,VLOOKUP($B61,Generation!$B$380:$FK$445,BF$2,0),0)</f>
        <v>0</v>
      </c>
      <c r="BG61" s="45">
        <f>IF($A61=TRUE,VLOOKUP($B61,Generation!$B$380:$FK$445,BG$2,0),0)</f>
        <v>0</v>
      </c>
      <c r="BH61" s="45">
        <f>IF($A61=TRUE,VLOOKUP($B61,Generation!$B$380:$FK$445,BH$2,0),0)</f>
        <v>0</v>
      </c>
      <c r="BI61" s="45">
        <f>IF($A61=TRUE,VLOOKUP($B61,Generation!$B$380:$FK$445,BI$2,0),0)</f>
        <v>0</v>
      </c>
      <c r="BJ61" s="45">
        <f>IF($A61=TRUE,VLOOKUP($B61,Generation!$B$380:$FK$445,BJ$2,0),0)</f>
        <v>0</v>
      </c>
      <c r="BK61" s="45">
        <f>IF($A61=TRUE,VLOOKUP($B61,Generation!$B$380:$FK$445,BK$2,0),0)</f>
        <v>0</v>
      </c>
      <c r="BL61" s="45">
        <f>IF($A61=TRUE,VLOOKUP($B61,Generation!$B$380:$FK$445,BL$2,0),0)</f>
        <v>0</v>
      </c>
      <c r="BM61" s="45">
        <f>IF($A61=TRUE,VLOOKUP($B61,Generation!$B$380:$FK$445,BM$2,0),0)</f>
        <v>0</v>
      </c>
      <c r="BN61" s="45">
        <f>IF($A61=TRUE,VLOOKUP($B61,Generation!$B$380:$FK$445,BN$2,0),0)</f>
        <v>0</v>
      </c>
      <c r="BO61" s="45">
        <f>IF($A61=TRUE,VLOOKUP($B61,Generation!$B$380:$FK$445,BO$2,0),0)</f>
        <v>0</v>
      </c>
      <c r="BP61" s="45">
        <f>IF($A61=TRUE,VLOOKUP($B61,Generation!$B$380:$FK$445,BP$2,0),0)</f>
        <v>0</v>
      </c>
      <c r="BQ61" s="45">
        <f>IF($A61=TRUE,VLOOKUP($B61,Generation!$B$380:$FK$445,BQ$2,0),0)</f>
        <v>0</v>
      </c>
      <c r="BR61" s="45">
        <f>IF($A61=TRUE,VLOOKUP($B61,Generation!$B$380:$FK$445,BR$2,0),0)</f>
        <v>0</v>
      </c>
      <c r="BS61" s="45">
        <f>IF($A61=TRUE,VLOOKUP($B61,Generation!$B$380:$FK$445,BS$2,0),0)</f>
        <v>0</v>
      </c>
      <c r="BT61" s="45">
        <f>IF($A61=TRUE,VLOOKUP($B61,Generation!$B$380:$FK$445,BT$2,0),0)</f>
        <v>0</v>
      </c>
      <c r="BU61" s="45">
        <f>IF($A61=TRUE,VLOOKUP($B61,Generation!$B$380:$FK$445,BU$2,0),0)</f>
        <v>0</v>
      </c>
      <c r="BV61" s="45">
        <f>IF($A61=TRUE,VLOOKUP($B61,Generation!$B$380:$FK$445,BV$2,0),0)</f>
        <v>0</v>
      </c>
      <c r="BW61" s="45">
        <f>IF($A61=TRUE,VLOOKUP($B61,Generation!$B$380:$FK$445,BW$2,0),0)</f>
        <v>0</v>
      </c>
      <c r="BX61" s="45">
        <f>IF($A61=TRUE,VLOOKUP($B61,Generation!$B$380:$FK$445,BX$2,0),0)</f>
        <v>0</v>
      </c>
      <c r="BY61" s="45">
        <f>IF($A61=TRUE,VLOOKUP($B61,Generation!$B$380:$FK$445,BY$2,0),0)</f>
        <v>0</v>
      </c>
      <c r="BZ61" s="45">
        <f>IF($A61=TRUE,VLOOKUP($B61,Generation!$B$380:$FK$445,BZ$2,0),0)</f>
        <v>0</v>
      </c>
      <c r="CA61" s="45">
        <f>IF($A61=TRUE,VLOOKUP($B61,Generation!$B$380:$FK$445,CA$2,0),0)</f>
        <v>0</v>
      </c>
      <c r="CB61" s="45">
        <f>IF($A61=TRUE,VLOOKUP($B61,Generation!$B$380:$FK$445,CB$2,0),0)</f>
        <v>0</v>
      </c>
      <c r="CC61" s="45">
        <f>IF($A61=TRUE,VLOOKUP($B61,Generation!$B$380:$FK$445,CC$2,0),0)</f>
        <v>0</v>
      </c>
      <c r="CD61" s="45">
        <f>IF($A61=TRUE,VLOOKUP($B61,Generation!$B$380:$FK$445,CD$2,0),0)</f>
        <v>0</v>
      </c>
      <c r="CE61" s="45">
        <f>IF($A61=TRUE,VLOOKUP($B61,Generation!$B$380:$FK$445,CE$2,0),0)</f>
        <v>0</v>
      </c>
      <c r="CF61" s="45">
        <f>IF($A61=TRUE,VLOOKUP($B61,Generation!$B$380:$FK$445,CF$2,0),0)</f>
        <v>0</v>
      </c>
      <c r="CG61" s="45">
        <f>IF($A61=TRUE,VLOOKUP($B61,Generation!$B$380:$FK$445,CG$2,0),0)</f>
        <v>0</v>
      </c>
      <c r="CH61" s="45">
        <f>IF($A61=TRUE,VLOOKUP($B61,Generation!$B$380:$FK$445,CH$2,0),0)</f>
        <v>0</v>
      </c>
      <c r="CI61" s="45">
        <f>IF($A61=TRUE,VLOOKUP($B61,Generation!$B$380:$FK$445,CI$2,0),0)</f>
        <v>0</v>
      </c>
      <c r="CJ61" s="45">
        <f>IF($A61=TRUE,VLOOKUP($B61,Generation!$B$380:$FK$445,CJ$2,0),0)</f>
        <v>0</v>
      </c>
      <c r="CK61" s="45">
        <f>IF($A61=TRUE,VLOOKUP($B61,Generation!$B$380:$FK$445,CK$2,0),0)</f>
        <v>0</v>
      </c>
      <c r="CL61" s="45">
        <f>IF($A61=TRUE,VLOOKUP($B61,Generation!$B$380:$FK$445,CL$2,0),0)</f>
        <v>0</v>
      </c>
      <c r="CM61" s="45">
        <f>IF($A61=TRUE,VLOOKUP($B61,Generation!$B$380:$FK$445,CM$2,0),0)</f>
        <v>0</v>
      </c>
      <c r="CN61" s="45">
        <f>IF($A61=TRUE,VLOOKUP($B61,Generation!$B$380:$FK$445,CN$2,0),0)</f>
        <v>0</v>
      </c>
      <c r="CO61" s="45">
        <f>IF($A61=TRUE,VLOOKUP($B61,Generation!$B$380:$FK$445,CO$2,0),0)</f>
        <v>0</v>
      </c>
      <c r="CP61" s="45">
        <f>IF($A61=TRUE,VLOOKUP($B61,Generation!$B$380:$FK$445,CP$2,0),0)</f>
        <v>0</v>
      </c>
      <c r="CQ61" s="45">
        <f>IF($A61=TRUE,VLOOKUP($B61,Generation!$B$380:$FK$445,CQ$2,0),0)</f>
        <v>0</v>
      </c>
      <c r="CR61" s="45">
        <f>IF($A61=TRUE,VLOOKUP($B61,Generation!$B$380:$FK$445,CR$2,0),0)</f>
        <v>0</v>
      </c>
      <c r="CS61" s="45">
        <f>IF($A61=TRUE,VLOOKUP($B61,Generation!$B$380:$FK$445,CS$2,0),0)</f>
        <v>0</v>
      </c>
      <c r="CT61" s="45">
        <f>IF($A61=TRUE,VLOOKUP($B61,Generation!$B$380:$FK$445,CT$2,0),0)</f>
        <v>0</v>
      </c>
      <c r="CU61" s="45">
        <f>IF($A61=TRUE,VLOOKUP($B61,Generation!$B$380:$FK$445,CU$2,0),0)</f>
        <v>0</v>
      </c>
      <c r="CV61" s="45">
        <f>IF($A61=TRUE,VLOOKUP($B61,Generation!$B$380:$FK$445,CV$2,0),0)</f>
        <v>0</v>
      </c>
      <c r="CW61" s="45">
        <f>IF($A61=TRUE,VLOOKUP($B61,Generation!$B$380:$FK$445,CW$2,0),0)</f>
        <v>0</v>
      </c>
      <c r="CX61" s="45">
        <f>IF($A61=TRUE,VLOOKUP($B61,Generation!$B$380:$FK$445,CX$2,0),0)</f>
        <v>0</v>
      </c>
      <c r="CY61" s="45">
        <f>IF($A61=TRUE,VLOOKUP($B61,Generation!$B$380:$FK$445,CY$2,0),0)</f>
        <v>0</v>
      </c>
      <c r="CZ61" s="45">
        <f>IF($A61=TRUE,VLOOKUP($B61,Generation!$B$380:$FK$445,CZ$2,0),0)</f>
        <v>0</v>
      </c>
      <c r="DA61" s="45">
        <f>IF($A61=TRUE,VLOOKUP($B61,Generation!$B$380:$FK$445,DA$2,0),0)</f>
        <v>0</v>
      </c>
      <c r="DB61" s="45">
        <f>IF($A61=TRUE,VLOOKUP($B61,Generation!$B$380:$FK$445,DB$2,0),0)</f>
        <v>0</v>
      </c>
      <c r="DC61" s="45">
        <f>IF($A61=TRUE,VLOOKUP($B61,Generation!$B$380:$FK$445,DC$2,0),0)</f>
        <v>0</v>
      </c>
      <c r="DD61" s="45">
        <f>IF($A61=TRUE,VLOOKUP($B61,Generation!$B$380:$FK$445,DD$2,0),0)</f>
        <v>0</v>
      </c>
      <c r="DE61" s="45">
        <f>IF($A61=TRUE,VLOOKUP($B61,Generation!$B$380:$FK$445,DE$2,0),0)</f>
        <v>0</v>
      </c>
      <c r="DF61" s="45">
        <f>IF($A61=TRUE,VLOOKUP($B61,Generation!$B$380:$FK$445,DF$2,0),0)</f>
        <v>0</v>
      </c>
      <c r="DG61" s="45">
        <f>IF($A61=TRUE,VLOOKUP($B61,Generation!$B$380:$FK$445,DG$2,0),0)</f>
        <v>0</v>
      </c>
      <c r="DH61" s="45">
        <f>IF($A61=TRUE,VLOOKUP($B61,Generation!$B$380:$FK$445,DH$2,0),0)</f>
        <v>0</v>
      </c>
      <c r="DI61" s="45">
        <f>IF($A61=TRUE,VLOOKUP($B61,Generation!$B$380:$FK$445,DI$2,0),0)</f>
        <v>0</v>
      </c>
      <c r="DJ61" s="45">
        <f>IF($A61=TRUE,VLOOKUP($B61,Generation!$B$380:$FK$445,DJ$2,0),0)</f>
        <v>0</v>
      </c>
      <c r="DK61" s="45">
        <f>IF($A61=TRUE,VLOOKUP($B61,Generation!$B$380:$FK$445,DK$2,0),0)</f>
        <v>0</v>
      </c>
      <c r="DL61" s="45">
        <f>IF($A61=TRUE,VLOOKUP($B61,Generation!$B$380:$FK$445,DL$2,0),0)</f>
        <v>0</v>
      </c>
      <c r="DM61" s="45">
        <f>IF($A61=TRUE,VLOOKUP($B61,Generation!$B$380:$FK$445,DM$2,0),0)</f>
        <v>0</v>
      </c>
      <c r="DN61" s="45">
        <f>IF($A61=TRUE,VLOOKUP($B61,Generation!$B$380:$FK$445,DN$2,0),0)</f>
        <v>0</v>
      </c>
      <c r="DO61" s="45">
        <f>IF($A61=TRUE,VLOOKUP($B61,Generation!$B$380:$FK$445,DO$2,0),0)</f>
        <v>0</v>
      </c>
      <c r="DP61" s="45">
        <f>IF($A61=TRUE,VLOOKUP($B61,Generation!$B$380:$FK$445,DP$2,0),0)</f>
        <v>0</v>
      </c>
      <c r="DQ61" s="45">
        <f>IF($A61=TRUE,VLOOKUP($B61,Generation!$B$380:$FK$445,DQ$2,0),0)</f>
        <v>0</v>
      </c>
      <c r="DR61" s="45">
        <f>IF($A61=TRUE,VLOOKUP($B61,Generation!$B$380:$FK$445,DR$2,0),0)</f>
        <v>0</v>
      </c>
      <c r="DS61" s="45">
        <f>IF($A61=TRUE,VLOOKUP($B61,Generation!$B$380:$FK$445,DS$2,0),0)</f>
        <v>0</v>
      </c>
      <c r="DT61" s="45">
        <f>IF($A61=TRUE,VLOOKUP($B61,Generation!$B$380:$FK$445,DT$2,0),0)</f>
        <v>0</v>
      </c>
      <c r="DU61" s="45">
        <f>IF($A61=TRUE,VLOOKUP($B61,Generation!$B$380:$FK$445,DU$2,0),0)</f>
        <v>0</v>
      </c>
      <c r="DV61" s="45">
        <f>IF($A61=TRUE,VLOOKUP($B61,Generation!$B$380:$FK$445,DV$2,0),0)</f>
        <v>0</v>
      </c>
      <c r="DW61" s="45">
        <f>IF($A61=TRUE,VLOOKUP($B61,Generation!$B$380:$FK$445,DW$2,0),0)</f>
        <v>0</v>
      </c>
      <c r="DX61" s="45">
        <f>IF($A61=TRUE,VLOOKUP($B61,Generation!$B$380:$FK$445,DX$2,0),0)</f>
        <v>0</v>
      </c>
      <c r="DY61" s="45">
        <f>IF($A61=TRUE,VLOOKUP($B61,Generation!$B$380:$FK$445,DY$2,0),0)</f>
        <v>0</v>
      </c>
      <c r="DZ61" s="45">
        <f>IF($A61=TRUE,VLOOKUP($B61,Generation!$B$380:$FK$445,DZ$2,0),0)</f>
        <v>0</v>
      </c>
      <c r="EA61" s="45">
        <f>IF($A61=TRUE,VLOOKUP($B61,Generation!$B$380:$FK$445,EA$2,0),0)</f>
        <v>0</v>
      </c>
      <c r="EB61" s="45">
        <f>IF($A61=TRUE,VLOOKUP($B61,Generation!$B$380:$FK$445,EB$2,0),0)</f>
        <v>0</v>
      </c>
      <c r="EC61" s="45">
        <f>IF($A61=TRUE,VLOOKUP($B61,Generation!$B$380:$FK$445,EC$2,0),0)</f>
        <v>0</v>
      </c>
      <c r="ED61" s="45">
        <f>IF($A61=TRUE,VLOOKUP($B61,Generation!$B$380:$FK$445,ED$2,0),0)</f>
        <v>0</v>
      </c>
      <c r="EE61" s="45">
        <f>IF($A61=TRUE,VLOOKUP($B61,Generation!$B$380:$FK$445,EE$2,0),0)</f>
        <v>0</v>
      </c>
      <c r="EF61" s="45">
        <f>IF($A61=TRUE,VLOOKUP($B61,Generation!$B$380:$FK$445,EF$2,0),0)</f>
        <v>0</v>
      </c>
      <c r="EG61" s="45">
        <f>IF($A61=TRUE,VLOOKUP($B61,Generation!$B$380:$FK$445,EG$2,0),0)</f>
        <v>0</v>
      </c>
      <c r="EH61" s="45">
        <f>IF($A61=TRUE,VLOOKUP($B61,Generation!$B$380:$FK$445,EH$2,0),0)</f>
        <v>0</v>
      </c>
      <c r="EI61" s="45">
        <f>IF($A61=TRUE,VLOOKUP($B61,Generation!$B$380:$FK$445,EI$2,0),0)</f>
        <v>0</v>
      </c>
      <c r="EJ61" s="45">
        <f>IF($A61=TRUE,VLOOKUP($B61,Generation!$B$380:$FK$445,EJ$2,0),0)</f>
        <v>0</v>
      </c>
      <c r="EK61" s="45">
        <f>IF($A61=TRUE,VLOOKUP($B61,Generation!$B$380:$FK$445,EK$2,0),0)</f>
        <v>0</v>
      </c>
      <c r="EL61" s="45">
        <f>IF($A61=TRUE,VLOOKUP($B61,Generation!$B$380:$FK$445,EL$2,0),0)</f>
        <v>0</v>
      </c>
      <c r="EM61" s="45">
        <f>IF($A61=TRUE,VLOOKUP($B61,Generation!$B$380:$FK$445,EM$2,0),0)</f>
        <v>0</v>
      </c>
      <c r="EN61" s="45">
        <f>IF($A61=TRUE,VLOOKUP($B61,Generation!$B$380:$FK$445,EN$2,0),0)</f>
        <v>0</v>
      </c>
      <c r="EO61" s="45">
        <f>IF($A61=TRUE,VLOOKUP($B61,Generation!$B$380:$FK$445,EO$2,0),0)</f>
        <v>0</v>
      </c>
      <c r="EP61" s="45">
        <f>IF($A61=TRUE,VLOOKUP($B61,Generation!$B$380:$FK$445,EP$2,0),0)</f>
        <v>0</v>
      </c>
      <c r="EQ61" s="45">
        <f>IF($A61=TRUE,VLOOKUP($B61,Generation!$B$380:$FK$445,EQ$2,0),0)</f>
        <v>0</v>
      </c>
      <c r="ER61" s="45">
        <f>IF($A61=TRUE,VLOOKUP($B61,Generation!$B$380:$FK$445,ER$2,0),0)</f>
        <v>0</v>
      </c>
      <c r="ES61" s="45">
        <f>IF($A61=TRUE,VLOOKUP($B61,Generation!$B$380:$FK$445,ES$2,0),0)</f>
        <v>0</v>
      </c>
      <c r="ET61" s="45">
        <f>IF($A61=TRUE,VLOOKUP($B61,Generation!$B$380:$FK$445,ET$2,0),0)</f>
        <v>0</v>
      </c>
      <c r="EU61" s="45">
        <f>IF($A61=TRUE,VLOOKUP($B61,Generation!$B$380:$FK$445,EU$2,0),0)</f>
        <v>0</v>
      </c>
      <c r="EV61" s="45">
        <f>IF($A61=TRUE,VLOOKUP($B61,Generation!$B$380:$FK$445,EV$2,0),0)</f>
        <v>0</v>
      </c>
      <c r="EW61" s="45">
        <f>IF($A61=TRUE,VLOOKUP($B61,Generation!$B$380:$FK$445,EW$2,0),0)</f>
        <v>0</v>
      </c>
      <c r="EX61" s="45">
        <f>IF($A61=TRUE,VLOOKUP($B61,Generation!$B$380:$FK$445,EX$2,0),0)</f>
        <v>0</v>
      </c>
      <c r="EY61" s="45">
        <f>IF($A61=TRUE,VLOOKUP($B61,Generation!$B$380:$FK$445,EY$2,0),0)</f>
        <v>0</v>
      </c>
      <c r="EZ61" s="45">
        <f>IF($A61=TRUE,VLOOKUP($B61,Generation!$B$380:$FK$445,EZ$2,0),0)</f>
        <v>0</v>
      </c>
      <c r="FA61" s="45">
        <f>IF($A61=TRUE,VLOOKUP($B61,Generation!$B$380:$FK$445,FA$2,0),0)</f>
        <v>0</v>
      </c>
      <c r="FB61" s="45">
        <f>IF($A61=TRUE,VLOOKUP($B61,Generation!$B$380:$FK$445,FB$2,0),0)</f>
        <v>0</v>
      </c>
      <c r="FC61" s="45">
        <f>IF($A61=TRUE,VLOOKUP($B61,Generation!$B$380:$FK$445,FC$2,0),0)</f>
        <v>0</v>
      </c>
      <c r="FD61" s="45">
        <f>IF($A61=TRUE,VLOOKUP($B61,Generation!$B$380:$FK$445,FD$2,0),0)</f>
        <v>0</v>
      </c>
      <c r="FE61" s="45">
        <f>IF($A61=TRUE,VLOOKUP($B61,Generation!$B$380:$FK$445,FE$2,0),0)</f>
        <v>0</v>
      </c>
      <c r="FF61" s="45">
        <f>IF($A61=TRUE,VLOOKUP($B61,Generation!$B$380:$FK$445,FF$2,0),0)</f>
        <v>0</v>
      </c>
      <c r="FG61" s="45">
        <f>IF($A61=TRUE,VLOOKUP($B61,Generation!$B$380:$FK$445,FG$2,0),0)</f>
        <v>0</v>
      </c>
      <c r="FH61" s="45">
        <f>IF($A61=TRUE,VLOOKUP($B61,Generation!$B$380:$FK$445,FH$2,0),0)</f>
        <v>0</v>
      </c>
      <c r="FI61" s="45">
        <f>IF($A61=TRUE,VLOOKUP($B61,Generation!$B$380:$FK$445,FI$2,0),0)</f>
        <v>0</v>
      </c>
      <c r="FJ61" s="45">
        <f>IF($A61=TRUE,VLOOKUP($B61,Generation!$B$380:$FK$445,FJ$2,0),0)</f>
        <v>0</v>
      </c>
    </row>
    <row r="62" spans="1:16384">
      <c r="A62" s="15" t="b">
        <f t="shared" si="26"/>
        <v>0</v>
      </c>
      <c r="B62" s="204" t="str">
        <f t="shared" si="26"/>
        <v>Select a BSP</v>
      </c>
      <c r="C62" s="45">
        <f>IF($A62=TRUE,VLOOKUP($B62,Generation!$B$380:$FK$445,C$2,0),0)</f>
        <v>0</v>
      </c>
      <c r="D62" s="45">
        <f>IF($A62=TRUE,VLOOKUP($B62,Generation!$B$380:$FK$445,D$2,0),0)</f>
        <v>0</v>
      </c>
      <c r="E62" s="45">
        <f>IF($A62=TRUE,VLOOKUP($B62,Generation!$B$380:$FK$445,E$2,0),0)</f>
        <v>0</v>
      </c>
      <c r="F62" s="45">
        <f>IF($A62=TRUE,VLOOKUP($B62,Generation!$B$380:$FK$445,F$2,0),0)</f>
        <v>0</v>
      </c>
      <c r="G62" s="45">
        <f>IF($A62=TRUE,VLOOKUP($B62,Generation!$B$380:$FK$445,G$2,0),0)</f>
        <v>0</v>
      </c>
      <c r="H62" s="45">
        <f>IF($A62=TRUE,VLOOKUP($B62,Generation!$B$380:$FK$445,H$2,0),0)</f>
        <v>0</v>
      </c>
      <c r="I62" s="45">
        <f>IF($A62=TRUE,VLOOKUP($B62,Generation!$B$380:$FK$445,I$2,0),0)</f>
        <v>0</v>
      </c>
      <c r="J62" s="45">
        <f>IF($A62=TRUE,VLOOKUP($B62,Generation!$B$380:$FK$445,J$2,0),0)</f>
        <v>0</v>
      </c>
      <c r="K62" s="45">
        <f>IF($A62=TRUE,VLOOKUP($B62,Generation!$B$380:$FK$445,K$2,0),0)</f>
        <v>0</v>
      </c>
      <c r="L62" s="45">
        <f>IF($A62=TRUE,VLOOKUP($B62,Generation!$B$380:$FK$445,L$2,0),0)</f>
        <v>0</v>
      </c>
      <c r="M62" s="45">
        <f>IF($A62=TRUE,VLOOKUP($B62,Generation!$B$380:$FK$445,M$2,0),0)</f>
        <v>0</v>
      </c>
      <c r="N62" s="45">
        <f>IF($A62=TRUE,VLOOKUP($B62,Generation!$B$380:$FK$445,N$2,0),0)</f>
        <v>0</v>
      </c>
      <c r="O62" s="45">
        <f>IF($A62=TRUE,VLOOKUP($B62,Generation!$B$380:$FK$445,O$2,0),0)</f>
        <v>0</v>
      </c>
      <c r="P62" s="45">
        <f>IF($A62=TRUE,VLOOKUP($B62,Generation!$B$380:$FK$445,P$2,0),0)</f>
        <v>0</v>
      </c>
      <c r="Q62" s="45">
        <f>IF($A62=TRUE,VLOOKUP($B62,Generation!$B$380:$FK$445,Q$2,0),0)</f>
        <v>0</v>
      </c>
      <c r="R62" s="45">
        <f>IF($A62=TRUE,VLOOKUP($B62,Generation!$B$380:$FK$445,R$2,0),0)</f>
        <v>0</v>
      </c>
      <c r="S62" s="45">
        <f>IF($A62=TRUE,VLOOKUP($B62,Generation!$B$380:$FK$445,S$2,0),0)</f>
        <v>0</v>
      </c>
      <c r="T62" s="45">
        <f>IF($A62=TRUE,VLOOKUP($B62,Generation!$B$380:$FK$445,T$2,0),0)</f>
        <v>0</v>
      </c>
      <c r="U62" s="45">
        <f>IF($A62=TRUE,VLOOKUP($B62,Generation!$B$380:$FK$445,U$2,0),0)</f>
        <v>0</v>
      </c>
      <c r="V62" s="45">
        <f>IF($A62=TRUE,VLOOKUP($B62,Generation!$B$380:$FK$445,V$2,0),0)</f>
        <v>0</v>
      </c>
      <c r="W62" s="45">
        <f>IF($A62=TRUE,VLOOKUP($B62,Generation!$B$380:$FK$445,W$2,0),0)</f>
        <v>0</v>
      </c>
      <c r="X62" s="45">
        <f>IF($A62=TRUE,VLOOKUP($B62,Generation!$B$380:$FK$445,X$2,0),0)</f>
        <v>0</v>
      </c>
      <c r="Y62" s="45">
        <f>IF($A62=TRUE,VLOOKUP($B62,Generation!$B$380:$FK$445,Y$2,0),0)</f>
        <v>0</v>
      </c>
      <c r="Z62" s="45">
        <f>IF($A62=TRUE,VLOOKUP($B62,Generation!$B$380:$FK$445,Z$2,0),0)</f>
        <v>0</v>
      </c>
      <c r="AA62" s="45">
        <f>IF($A62=TRUE,VLOOKUP($B62,Generation!$B$380:$FK$445,AA$2,0),0)</f>
        <v>0</v>
      </c>
      <c r="AB62" s="45">
        <f>IF($A62=TRUE,VLOOKUP($B62,Generation!$B$380:$FK$445,AB$2,0),0)</f>
        <v>0</v>
      </c>
      <c r="AC62" s="45">
        <f>IF($A62=TRUE,VLOOKUP($B62,Generation!$B$380:$FK$445,AC$2,0),0)</f>
        <v>0</v>
      </c>
      <c r="AD62" s="45">
        <f>IF($A62=TRUE,VLOOKUP($B62,Generation!$B$380:$FK$445,AD$2,0),0)</f>
        <v>0</v>
      </c>
      <c r="AE62" s="45">
        <f>IF($A62=TRUE,VLOOKUP($B62,Generation!$B$380:$FK$445,AE$2,0),0)</f>
        <v>0</v>
      </c>
      <c r="AF62" s="45">
        <f>IF($A62=TRUE,VLOOKUP($B62,Generation!$B$380:$FK$445,AF$2,0),0)</f>
        <v>0</v>
      </c>
      <c r="AG62" s="45">
        <f>IF($A62=TRUE,VLOOKUP($B62,Generation!$B$380:$FK$445,AG$2,0),0)</f>
        <v>0</v>
      </c>
      <c r="AH62" s="45">
        <f>IF($A62=TRUE,VLOOKUP($B62,Generation!$B$380:$FK$445,AH$2,0),0)</f>
        <v>0</v>
      </c>
      <c r="AI62" s="45">
        <f>IF($A62=TRUE,VLOOKUP($B62,Generation!$B$380:$FK$445,AI$2,0),0)</f>
        <v>0</v>
      </c>
      <c r="AJ62" s="45">
        <f>IF($A62=TRUE,VLOOKUP($B62,Generation!$B$380:$FK$445,AJ$2,0),0)</f>
        <v>0</v>
      </c>
      <c r="AK62" s="45">
        <f>IF($A62=TRUE,VLOOKUP($B62,Generation!$B$380:$FK$445,AK$2,0),0)</f>
        <v>0</v>
      </c>
      <c r="AL62" s="45">
        <f>IF($A62=TRUE,VLOOKUP($B62,Generation!$B$380:$FK$445,AL$2,0),0)</f>
        <v>0</v>
      </c>
      <c r="AM62" s="45">
        <f>IF($A62=TRUE,VLOOKUP($B62,Generation!$B$380:$FK$445,AM$2,0),0)</f>
        <v>0</v>
      </c>
      <c r="AN62" s="45">
        <f>IF($A62=TRUE,VLOOKUP($B62,Generation!$B$380:$FK$445,AN$2,0),0)</f>
        <v>0</v>
      </c>
      <c r="AO62" s="45">
        <f>IF($A62=TRUE,VLOOKUP($B62,Generation!$B$380:$FK$445,AO$2,0),0)</f>
        <v>0</v>
      </c>
      <c r="AP62" s="45">
        <f>IF($A62=TRUE,VLOOKUP($B62,Generation!$B$380:$FK$445,AP$2,0),0)</f>
        <v>0</v>
      </c>
      <c r="AQ62" s="45">
        <f>IF($A62=TRUE,VLOOKUP($B62,Generation!$B$380:$FK$445,AQ$2,0),0)</f>
        <v>0</v>
      </c>
      <c r="AR62" s="45">
        <f>IF($A62=TRUE,VLOOKUP($B62,Generation!$B$380:$FK$445,AR$2,0),0)</f>
        <v>0</v>
      </c>
      <c r="AS62" s="45">
        <f>IF($A62=TRUE,VLOOKUP($B62,Generation!$B$380:$FK$445,AS$2,0),0)</f>
        <v>0</v>
      </c>
      <c r="AT62" s="45">
        <f>IF($A62=TRUE,VLOOKUP($B62,Generation!$B$380:$FK$445,AT$2,0),0)</f>
        <v>0</v>
      </c>
      <c r="AU62" s="45">
        <f>IF($A62=TRUE,VLOOKUP($B62,Generation!$B$380:$FK$445,AU$2,0),0)</f>
        <v>0</v>
      </c>
      <c r="AV62" s="45">
        <f>IF($A62=TRUE,VLOOKUP($B62,Generation!$B$380:$FK$445,AV$2,0),0)</f>
        <v>0</v>
      </c>
      <c r="AW62" s="45">
        <f>IF($A62=TRUE,VLOOKUP($B62,Generation!$B$380:$FK$445,AW$2,0),0)</f>
        <v>0</v>
      </c>
      <c r="AX62" s="45">
        <f>IF($A62=TRUE,VLOOKUP($B62,Generation!$B$380:$FK$445,AX$2,0),0)</f>
        <v>0</v>
      </c>
      <c r="AY62" s="45">
        <f>IF($A62=TRUE,VLOOKUP($B62,Generation!$B$380:$FK$445,AY$2,0),0)</f>
        <v>0</v>
      </c>
      <c r="AZ62" s="45">
        <f>IF($A62=TRUE,VLOOKUP($B62,Generation!$B$380:$FK$445,AZ$2,0),0)</f>
        <v>0</v>
      </c>
      <c r="BA62" s="45">
        <f>IF($A62=TRUE,VLOOKUP($B62,Generation!$B$380:$FK$445,BA$2,0),0)</f>
        <v>0</v>
      </c>
      <c r="BB62" s="45">
        <f>IF($A62=TRUE,VLOOKUP($B62,Generation!$B$380:$FK$445,BB$2,0),0)</f>
        <v>0</v>
      </c>
      <c r="BC62" s="45">
        <f>IF($A62=TRUE,VLOOKUP($B62,Generation!$B$380:$FK$445,BC$2,0),0)</f>
        <v>0</v>
      </c>
      <c r="BD62" s="45">
        <f>IF($A62=TRUE,VLOOKUP($B62,Generation!$B$380:$FK$445,BD$2,0),0)</f>
        <v>0</v>
      </c>
      <c r="BE62" s="45">
        <f>IF($A62=TRUE,VLOOKUP($B62,Generation!$B$380:$FK$445,BE$2,0),0)</f>
        <v>0</v>
      </c>
      <c r="BF62" s="45">
        <f>IF($A62=TRUE,VLOOKUP($B62,Generation!$B$380:$FK$445,BF$2,0),0)</f>
        <v>0</v>
      </c>
      <c r="BG62" s="45">
        <f>IF($A62=TRUE,VLOOKUP($B62,Generation!$B$380:$FK$445,BG$2,0),0)</f>
        <v>0</v>
      </c>
      <c r="BH62" s="45">
        <f>IF($A62=TRUE,VLOOKUP($B62,Generation!$B$380:$FK$445,BH$2,0),0)</f>
        <v>0</v>
      </c>
      <c r="BI62" s="45">
        <f>IF($A62=TRUE,VLOOKUP($B62,Generation!$B$380:$FK$445,BI$2,0),0)</f>
        <v>0</v>
      </c>
      <c r="BJ62" s="45">
        <f>IF($A62=TRUE,VLOOKUP($B62,Generation!$B$380:$FK$445,BJ$2,0),0)</f>
        <v>0</v>
      </c>
      <c r="BK62" s="45">
        <f>IF($A62=TRUE,VLOOKUP($B62,Generation!$B$380:$FK$445,BK$2,0),0)</f>
        <v>0</v>
      </c>
      <c r="BL62" s="45">
        <f>IF($A62=TRUE,VLOOKUP($B62,Generation!$B$380:$FK$445,BL$2,0),0)</f>
        <v>0</v>
      </c>
      <c r="BM62" s="45">
        <f>IF($A62=TRUE,VLOOKUP($B62,Generation!$B$380:$FK$445,BM$2,0),0)</f>
        <v>0</v>
      </c>
      <c r="BN62" s="45">
        <f>IF($A62=TRUE,VLOOKUP($B62,Generation!$B$380:$FK$445,BN$2,0),0)</f>
        <v>0</v>
      </c>
      <c r="BO62" s="45">
        <f>IF($A62=TRUE,VLOOKUP($B62,Generation!$B$380:$FK$445,BO$2,0),0)</f>
        <v>0</v>
      </c>
      <c r="BP62" s="45">
        <f>IF($A62=TRUE,VLOOKUP($B62,Generation!$B$380:$FK$445,BP$2,0),0)</f>
        <v>0</v>
      </c>
      <c r="BQ62" s="45">
        <f>IF($A62=TRUE,VLOOKUP($B62,Generation!$B$380:$FK$445,BQ$2,0),0)</f>
        <v>0</v>
      </c>
      <c r="BR62" s="45">
        <f>IF($A62=TRUE,VLOOKUP($B62,Generation!$B$380:$FK$445,BR$2,0),0)</f>
        <v>0</v>
      </c>
      <c r="BS62" s="45">
        <f>IF($A62=TRUE,VLOOKUP($B62,Generation!$B$380:$FK$445,BS$2,0),0)</f>
        <v>0</v>
      </c>
      <c r="BT62" s="45">
        <f>IF($A62=TRUE,VLOOKUP($B62,Generation!$B$380:$FK$445,BT$2,0),0)</f>
        <v>0</v>
      </c>
      <c r="BU62" s="45">
        <f>IF($A62=TRUE,VLOOKUP($B62,Generation!$B$380:$FK$445,BU$2,0),0)</f>
        <v>0</v>
      </c>
      <c r="BV62" s="45">
        <f>IF($A62=TRUE,VLOOKUP($B62,Generation!$B$380:$FK$445,BV$2,0),0)</f>
        <v>0</v>
      </c>
      <c r="BW62" s="45">
        <f>IF($A62=TRUE,VLOOKUP($B62,Generation!$B$380:$FK$445,BW$2,0),0)</f>
        <v>0</v>
      </c>
      <c r="BX62" s="45">
        <f>IF($A62=TRUE,VLOOKUP($B62,Generation!$B$380:$FK$445,BX$2,0),0)</f>
        <v>0</v>
      </c>
      <c r="BY62" s="45">
        <f>IF($A62=TRUE,VLOOKUP($B62,Generation!$B$380:$FK$445,BY$2,0),0)</f>
        <v>0</v>
      </c>
      <c r="BZ62" s="45">
        <f>IF($A62=TRUE,VLOOKUP($B62,Generation!$B$380:$FK$445,BZ$2,0),0)</f>
        <v>0</v>
      </c>
      <c r="CA62" s="45">
        <f>IF($A62=TRUE,VLOOKUP($B62,Generation!$B$380:$FK$445,CA$2,0),0)</f>
        <v>0</v>
      </c>
      <c r="CB62" s="45">
        <f>IF($A62=TRUE,VLOOKUP($B62,Generation!$B$380:$FK$445,CB$2,0),0)</f>
        <v>0</v>
      </c>
      <c r="CC62" s="45">
        <f>IF($A62=TRUE,VLOOKUP($B62,Generation!$B$380:$FK$445,CC$2,0),0)</f>
        <v>0</v>
      </c>
      <c r="CD62" s="45">
        <f>IF($A62=TRUE,VLOOKUP($B62,Generation!$B$380:$FK$445,CD$2,0),0)</f>
        <v>0</v>
      </c>
      <c r="CE62" s="45">
        <f>IF($A62=TRUE,VLOOKUP($B62,Generation!$B$380:$FK$445,CE$2,0),0)</f>
        <v>0</v>
      </c>
      <c r="CF62" s="45">
        <f>IF($A62=TRUE,VLOOKUP($B62,Generation!$B$380:$FK$445,CF$2,0),0)</f>
        <v>0</v>
      </c>
      <c r="CG62" s="45">
        <f>IF($A62=TRUE,VLOOKUP($B62,Generation!$B$380:$FK$445,CG$2,0),0)</f>
        <v>0</v>
      </c>
      <c r="CH62" s="45">
        <f>IF($A62=TRUE,VLOOKUP($B62,Generation!$B$380:$FK$445,CH$2,0),0)</f>
        <v>0</v>
      </c>
      <c r="CI62" s="45">
        <f>IF($A62=TRUE,VLOOKUP($B62,Generation!$B$380:$FK$445,CI$2,0),0)</f>
        <v>0</v>
      </c>
      <c r="CJ62" s="45">
        <f>IF($A62=TRUE,VLOOKUP($B62,Generation!$B$380:$FK$445,CJ$2,0),0)</f>
        <v>0</v>
      </c>
      <c r="CK62" s="45">
        <f>IF($A62=TRUE,VLOOKUP($B62,Generation!$B$380:$FK$445,CK$2,0),0)</f>
        <v>0</v>
      </c>
      <c r="CL62" s="45">
        <f>IF($A62=TRUE,VLOOKUP($B62,Generation!$B$380:$FK$445,CL$2,0),0)</f>
        <v>0</v>
      </c>
      <c r="CM62" s="45">
        <f>IF($A62=TRUE,VLOOKUP($B62,Generation!$B$380:$FK$445,CM$2,0),0)</f>
        <v>0</v>
      </c>
      <c r="CN62" s="45">
        <f>IF($A62=TRUE,VLOOKUP($B62,Generation!$B$380:$FK$445,CN$2,0),0)</f>
        <v>0</v>
      </c>
      <c r="CO62" s="45">
        <f>IF($A62=TRUE,VLOOKUP($B62,Generation!$B$380:$FK$445,CO$2,0),0)</f>
        <v>0</v>
      </c>
      <c r="CP62" s="45">
        <f>IF($A62=TRUE,VLOOKUP($B62,Generation!$B$380:$FK$445,CP$2,0),0)</f>
        <v>0</v>
      </c>
      <c r="CQ62" s="45">
        <f>IF($A62=TRUE,VLOOKUP($B62,Generation!$B$380:$FK$445,CQ$2,0),0)</f>
        <v>0</v>
      </c>
      <c r="CR62" s="45">
        <f>IF($A62=TRUE,VLOOKUP($B62,Generation!$B$380:$FK$445,CR$2,0),0)</f>
        <v>0</v>
      </c>
      <c r="CS62" s="45">
        <f>IF($A62=TRUE,VLOOKUP($B62,Generation!$B$380:$FK$445,CS$2,0),0)</f>
        <v>0</v>
      </c>
      <c r="CT62" s="45">
        <f>IF($A62=TRUE,VLOOKUP($B62,Generation!$B$380:$FK$445,CT$2,0),0)</f>
        <v>0</v>
      </c>
      <c r="CU62" s="45">
        <f>IF($A62=TRUE,VLOOKUP($B62,Generation!$B$380:$FK$445,CU$2,0),0)</f>
        <v>0</v>
      </c>
      <c r="CV62" s="45">
        <f>IF($A62=TRUE,VLOOKUP($B62,Generation!$B$380:$FK$445,CV$2,0),0)</f>
        <v>0</v>
      </c>
      <c r="CW62" s="45">
        <f>IF($A62=TRUE,VLOOKUP($B62,Generation!$B$380:$FK$445,CW$2,0),0)</f>
        <v>0</v>
      </c>
      <c r="CX62" s="45">
        <f>IF($A62=TRUE,VLOOKUP($B62,Generation!$B$380:$FK$445,CX$2,0),0)</f>
        <v>0</v>
      </c>
      <c r="CY62" s="45">
        <f>IF($A62=TRUE,VLOOKUP($B62,Generation!$B$380:$FK$445,CY$2,0),0)</f>
        <v>0</v>
      </c>
      <c r="CZ62" s="45">
        <f>IF($A62=TRUE,VLOOKUP($B62,Generation!$B$380:$FK$445,CZ$2,0),0)</f>
        <v>0</v>
      </c>
      <c r="DA62" s="45">
        <f>IF($A62=TRUE,VLOOKUP($B62,Generation!$B$380:$FK$445,DA$2,0),0)</f>
        <v>0</v>
      </c>
      <c r="DB62" s="45">
        <f>IF($A62=TRUE,VLOOKUP($B62,Generation!$B$380:$FK$445,DB$2,0),0)</f>
        <v>0</v>
      </c>
      <c r="DC62" s="45">
        <f>IF($A62=TRUE,VLOOKUP($B62,Generation!$B$380:$FK$445,DC$2,0),0)</f>
        <v>0</v>
      </c>
      <c r="DD62" s="45">
        <f>IF($A62=TRUE,VLOOKUP($B62,Generation!$B$380:$FK$445,DD$2,0),0)</f>
        <v>0</v>
      </c>
      <c r="DE62" s="45">
        <f>IF($A62=TRUE,VLOOKUP($B62,Generation!$B$380:$FK$445,DE$2,0),0)</f>
        <v>0</v>
      </c>
      <c r="DF62" s="45">
        <f>IF($A62=TRUE,VLOOKUP($B62,Generation!$B$380:$FK$445,DF$2,0),0)</f>
        <v>0</v>
      </c>
      <c r="DG62" s="45">
        <f>IF($A62=TRUE,VLOOKUP($B62,Generation!$B$380:$FK$445,DG$2,0),0)</f>
        <v>0</v>
      </c>
      <c r="DH62" s="45">
        <f>IF($A62=TRUE,VLOOKUP($B62,Generation!$B$380:$FK$445,DH$2,0),0)</f>
        <v>0</v>
      </c>
      <c r="DI62" s="45">
        <f>IF($A62=TRUE,VLOOKUP($B62,Generation!$B$380:$FK$445,DI$2,0),0)</f>
        <v>0</v>
      </c>
      <c r="DJ62" s="45">
        <f>IF($A62=TRUE,VLOOKUP($B62,Generation!$B$380:$FK$445,DJ$2,0),0)</f>
        <v>0</v>
      </c>
      <c r="DK62" s="45">
        <f>IF($A62=TRUE,VLOOKUP($B62,Generation!$B$380:$FK$445,DK$2,0),0)</f>
        <v>0</v>
      </c>
      <c r="DL62" s="45">
        <f>IF($A62=TRUE,VLOOKUP($B62,Generation!$B$380:$FK$445,DL$2,0),0)</f>
        <v>0</v>
      </c>
      <c r="DM62" s="45">
        <f>IF($A62=TRUE,VLOOKUP($B62,Generation!$B$380:$FK$445,DM$2,0),0)</f>
        <v>0</v>
      </c>
      <c r="DN62" s="45">
        <f>IF($A62=TRUE,VLOOKUP($B62,Generation!$B$380:$FK$445,DN$2,0),0)</f>
        <v>0</v>
      </c>
      <c r="DO62" s="45">
        <f>IF($A62=TRUE,VLOOKUP($B62,Generation!$B$380:$FK$445,DO$2,0),0)</f>
        <v>0</v>
      </c>
      <c r="DP62" s="45">
        <f>IF($A62=TRUE,VLOOKUP($B62,Generation!$B$380:$FK$445,DP$2,0),0)</f>
        <v>0</v>
      </c>
      <c r="DQ62" s="45">
        <f>IF($A62=TRUE,VLOOKUP($B62,Generation!$B$380:$FK$445,DQ$2,0),0)</f>
        <v>0</v>
      </c>
      <c r="DR62" s="45">
        <f>IF($A62=TRUE,VLOOKUP($B62,Generation!$B$380:$FK$445,DR$2,0),0)</f>
        <v>0</v>
      </c>
      <c r="DS62" s="45">
        <f>IF($A62=TRUE,VLOOKUP($B62,Generation!$B$380:$FK$445,DS$2,0),0)</f>
        <v>0</v>
      </c>
      <c r="DT62" s="45">
        <f>IF($A62=TRUE,VLOOKUP($B62,Generation!$B$380:$FK$445,DT$2,0),0)</f>
        <v>0</v>
      </c>
      <c r="DU62" s="45">
        <f>IF($A62=TRUE,VLOOKUP($B62,Generation!$B$380:$FK$445,DU$2,0),0)</f>
        <v>0</v>
      </c>
      <c r="DV62" s="45">
        <f>IF($A62=TRUE,VLOOKUP($B62,Generation!$B$380:$FK$445,DV$2,0),0)</f>
        <v>0</v>
      </c>
      <c r="DW62" s="45">
        <f>IF($A62=TRUE,VLOOKUP($B62,Generation!$B$380:$FK$445,DW$2,0),0)</f>
        <v>0</v>
      </c>
      <c r="DX62" s="45">
        <f>IF($A62=TRUE,VLOOKUP($B62,Generation!$B$380:$FK$445,DX$2,0),0)</f>
        <v>0</v>
      </c>
      <c r="DY62" s="45">
        <f>IF($A62=TRUE,VLOOKUP($B62,Generation!$B$380:$FK$445,DY$2,0),0)</f>
        <v>0</v>
      </c>
      <c r="DZ62" s="45">
        <f>IF($A62=TRUE,VLOOKUP($B62,Generation!$B$380:$FK$445,DZ$2,0),0)</f>
        <v>0</v>
      </c>
      <c r="EA62" s="45">
        <f>IF($A62=TRUE,VLOOKUP($B62,Generation!$B$380:$FK$445,EA$2,0),0)</f>
        <v>0</v>
      </c>
      <c r="EB62" s="45">
        <f>IF($A62=TRUE,VLOOKUP($B62,Generation!$B$380:$FK$445,EB$2,0),0)</f>
        <v>0</v>
      </c>
      <c r="EC62" s="45">
        <f>IF($A62=TRUE,VLOOKUP($B62,Generation!$B$380:$FK$445,EC$2,0),0)</f>
        <v>0</v>
      </c>
      <c r="ED62" s="45">
        <f>IF($A62=TRUE,VLOOKUP($B62,Generation!$B$380:$FK$445,ED$2,0),0)</f>
        <v>0</v>
      </c>
      <c r="EE62" s="45">
        <f>IF($A62=TRUE,VLOOKUP($B62,Generation!$B$380:$FK$445,EE$2,0),0)</f>
        <v>0</v>
      </c>
      <c r="EF62" s="45">
        <f>IF($A62=TRUE,VLOOKUP($B62,Generation!$B$380:$FK$445,EF$2,0),0)</f>
        <v>0</v>
      </c>
      <c r="EG62" s="45">
        <f>IF($A62=TRUE,VLOOKUP($B62,Generation!$B$380:$FK$445,EG$2,0),0)</f>
        <v>0</v>
      </c>
      <c r="EH62" s="45">
        <f>IF($A62=TRUE,VLOOKUP($B62,Generation!$B$380:$FK$445,EH$2,0),0)</f>
        <v>0</v>
      </c>
      <c r="EI62" s="45">
        <f>IF($A62=TRUE,VLOOKUP($B62,Generation!$B$380:$FK$445,EI$2,0),0)</f>
        <v>0</v>
      </c>
      <c r="EJ62" s="45">
        <f>IF($A62=TRUE,VLOOKUP($B62,Generation!$B$380:$FK$445,EJ$2,0),0)</f>
        <v>0</v>
      </c>
      <c r="EK62" s="45">
        <f>IF($A62=TRUE,VLOOKUP($B62,Generation!$B$380:$FK$445,EK$2,0),0)</f>
        <v>0</v>
      </c>
      <c r="EL62" s="45">
        <f>IF($A62=TRUE,VLOOKUP($B62,Generation!$B$380:$FK$445,EL$2,0),0)</f>
        <v>0</v>
      </c>
      <c r="EM62" s="45">
        <f>IF($A62=TRUE,VLOOKUP($B62,Generation!$B$380:$FK$445,EM$2,0),0)</f>
        <v>0</v>
      </c>
      <c r="EN62" s="45">
        <f>IF($A62=TRUE,VLOOKUP($B62,Generation!$B$380:$FK$445,EN$2,0),0)</f>
        <v>0</v>
      </c>
      <c r="EO62" s="45">
        <f>IF($A62=TRUE,VLOOKUP($B62,Generation!$B$380:$FK$445,EO$2,0),0)</f>
        <v>0</v>
      </c>
      <c r="EP62" s="45">
        <f>IF($A62=TRUE,VLOOKUP($B62,Generation!$B$380:$FK$445,EP$2,0),0)</f>
        <v>0</v>
      </c>
      <c r="EQ62" s="45">
        <f>IF($A62=TRUE,VLOOKUP($B62,Generation!$B$380:$FK$445,EQ$2,0),0)</f>
        <v>0</v>
      </c>
      <c r="ER62" s="45">
        <f>IF($A62=TRUE,VLOOKUP($B62,Generation!$B$380:$FK$445,ER$2,0),0)</f>
        <v>0</v>
      </c>
      <c r="ES62" s="45">
        <f>IF($A62=TRUE,VLOOKUP($B62,Generation!$B$380:$FK$445,ES$2,0),0)</f>
        <v>0</v>
      </c>
      <c r="ET62" s="45">
        <f>IF($A62=TRUE,VLOOKUP($B62,Generation!$B$380:$FK$445,ET$2,0),0)</f>
        <v>0</v>
      </c>
      <c r="EU62" s="45">
        <f>IF($A62=TRUE,VLOOKUP($B62,Generation!$B$380:$FK$445,EU$2,0),0)</f>
        <v>0</v>
      </c>
      <c r="EV62" s="45">
        <f>IF($A62=TRUE,VLOOKUP($B62,Generation!$B$380:$FK$445,EV$2,0),0)</f>
        <v>0</v>
      </c>
      <c r="EW62" s="45">
        <f>IF($A62=TRUE,VLOOKUP($B62,Generation!$B$380:$FK$445,EW$2,0),0)</f>
        <v>0</v>
      </c>
      <c r="EX62" s="45">
        <f>IF($A62=TRUE,VLOOKUP($B62,Generation!$B$380:$FK$445,EX$2,0),0)</f>
        <v>0</v>
      </c>
      <c r="EY62" s="45">
        <f>IF($A62=TRUE,VLOOKUP($B62,Generation!$B$380:$FK$445,EY$2,0),0)</f>
        <v>0</v>
      </c>
      <c r="EZ62" s="45">
        <f>IF($A62=TRUE,VLOOKUP($B62,Generation!$B$380:$FK$445,EZ$2,0),0)</f>
        <v>0</v>
      </c>
      <c r="FA62" s="45">
        <f>IF($A62=TRUE,VLOOKUP($B62,Generation!$B$380:$FK$445,FA$2,0),0)</f>
        <v>0</v>
      </c>
      <c r="FB62" s="45">
        <f>IF($A62=TRUE,VLOOKUP($B62,Generation!$B$380:$FK$445,FB$2,0),0)</f>
        <v>0</v>
      </c>
      <c r="FC62" s="45">
        <f>IF($A62=TRUE,VLOOKUP($B62,Generation!$B$380:$FK$445,FC$2,0),0)</f>
        <v>0</v>
      </c>
      <c r="FD62" s="45">
        <f>IF($A62=TRUE,VLOOKUP($B62,Generation!$B$380:$FK$445,FD$2,0),0)</f>
        <v>0</v>
      </c>
      <c r="FE62" s="45">
        <f>IF($A62=TRUE,VLOOKUP($B62,Generation!$B$380:$FK$445,FE$2,0),0)</f>
        <v>0</v>
      </c>
      <c r="FF62" s="45">
        <f>IF($A62=TRUE,VLOOKUP($B62,Generation!$B$380:$FK$445,FF$2,0),0)</f>
        <v>0</v>
      </c>
      <c r="FG62" s="45">
        <f>IF($A62=TRUE,VLOOKUP($B62,Generation!$B$380:$FK$445,FG$2,0),0)</f>
        <v>0</v>
      </c>
      <c r="FH62" s="45">
        <f>IF($A62=TRUE,VLOOKUP($B62,Generation!$B$380:$FK$445,FH$2,0),0)</f>
        <v>0</v>
      </c>
      <c r="FI62" s="45">
        <f>IF($A62=TRUE,VLOOKUP($B62,Generation!$B$380:$FK$445,FI$2,0),0)</f>
        <v>0</v>
      </c>
      <c r="FJ62" s="45">
        <f>IF($A62=TRUE,VLOOKUP($B62,Generation!$B$380:$FK$445,FJ$2,0),0)</f>
        <v>0</v>
      </c>
    </row>
    <row r="63" spans="1:16384">
      <c r="A63" s="15" t="b">
        <f t="shared" si="26"/>
        <v>0</v>
      </c>
      <c r="B63" s="204" t="str">
        <f t="shared" si="26"/>
        <v>Select a BSP</v>
      </c>
      <c r="C63" s="45">
        <f>IF($A63=TRUE,VLOOKUP($B63,Generation!$B$380:$FK$445,C$2,0),0)</f>
        <v>0</v>
      </c>
      <c r="D63" s="45">
        <f>IF($A63=TRUE,VLOOKUP($B63,Generation!$B$380:$FK$445,D$2,0),0)</f>
        <v>0</v>
      </c>
      <c r="E63" s="45">
        <f>IF($A63=TRUE,VLOOKUP($B63,Generation!$B$380:$FK$445,E$2,0),0)</f>
        <v>0</v>
      </c>
      <c r="F63" s="45">
        <f>IF($A63=TRUE,VLOOKUP($B63,Generation!$B$380:$FK$445,F$2,0),0)</f>
        <v>0</v>
      </c>
      <c r="G63" s="45">
        <f>IF($A63=TRUE,VLOOKUP($B63,Generation!$B$380:$FK$445,G$2,0),0)</f>
        <v>0</v>
      </c>
      <c r="H63" s="45">
        <f>IF($A63=TRUE,VLOOKUP($B63,Generation!$B$380:$FK$445,H$2,0),0)</f>
        <v>0</v>
      </c>
      <c r="I63" s="45">
        <f>IF($A63=TRUE,VLOOKUP($B63,Generation!$B$380:$FK$445,I$2,0),0)</f>
        <v>0</v>
      </c>
      <c r="J63" s="45">
        <f>IF($A63=TRUE,VLOOKUP($B63,Generation!$B$380:$FK$445,J$2,0),0)</f>
        <v>0</v>
      </c>
      <c r="K63" s="45">
        <f>IF($A63=TRUE,VLOOKUP($B63,Generation!$B$380:$FK$445,K$2,0),0)</f>
        <v>0</v>
      </c>
      <c r="L63" s="45">
        <f>IF($A63=TRUE,VLOOKUP($B63,Generation!$B$380:$FK$445,L$2,0),0)</f>
        <v>0</v>
      </c>
      <c r="M63" s="45">
        <f>IF($A63=TRUE,VLOOKUP($B63,Generation!$B$380:$FK$445,M$2,0),0)</f>
        <v>0</v>
      </c>
      <c r="N63" s="45">
        <f>IF($A63=TRUE,VLOOKUP($B63,Generation!$B$380:$FK$445,N$2,0),0)</f>
        <v>0</v>
      </c>
      <c r="O63" s="45">
        <f>IF($A63=TRUE,VLOOKUP($B63,Generation!$B$380:$FK$445,O$2,0),0)</f>
        <v>0</v>
      </c>
      <c r="P63" s="45">
        <f>IF($A63=TRUE,VLOOKUP($B63,Generation!$B$380:$FK$445,P$2,0),0)</f>
        <v>0</v>
      </c>
      <c r="Q63" s="45">
        <f>IF($A63=TRUE,VLOOKUP($B63,Generation!$B$380:$FK$445,Q$2,0),0)</f>
        <v>0</v>
      </c>
      <c r="R63" s="45">
        <f>IF($A63=TRUE,VLOOKUP($B63,Generation!$B$380:$FK$445,R$2,0),0)</f>
        <v>0</v>
      </c>
      <c r="S63" s="45">
        <f>IF($A63=TRUE,VLOOKUP($B63,Generation!$B$380:$FK$445,S$2,0),0)</f>
        <v>0</v>
      </c>
      <c r="T63" s="45">
        <f>IF($A63=TRUE,VLOOKUP($B63,Generation!$B$380:$FK$445,T$2,0),0)</f>
        <v>0</v>
      </c>
      <c r="U63" s="45">
        <f>IF($A63=TRUE,VLOOKUP($B63,Generation!$B$380:$FK$445,U$2,0),0)</f>
        <v>0</v>
      </c>
      <c r="V63" s="45">
        <f>IF($A63=TRUE,VLOOKUP($B63,Generation!$B$380:$FK$445,V$2,0),0)</f>
        <v>0</v>
      </c>
      <c r="W63" s="45">
        <f>IF($A63=TRUE,VLOOKUP($B63,Generation!$B$380:$FK$445,W$2,0),0)</f>
        <v>0</v>
      </c>
      <c r="X63" s="45">
        <f>IF($A63=TRUE,VLOOKUP($B63,Generation!$B$380:$FK$445,X$2,0),0)</f>
        <v>0</v>
      </c>
      <c r="Y63" s="45">
        <f>IF($A63=TRUE,VLOOKUP($B63,Generation!$B$380:$FK$445,Y$2,0),0)</f>
        <v>0</v>
      </c>
      <c r="Z63" s="45">
        <f>IF($A63=TRUE,VLOOKUP($B63,Generation!$B$380:$FK$445,Z$2,0),0)</f>
        <v>0</v>
      </c>
      <c r="AA63" s="45">
        <f>IF($A63=TRUE,VLOOKUP($B63,Generation!$B$380:$FK$445,AA$2,0),0)</f>
        <v>0</v>
      </c>
      <c r="AB63" s="45">
        <f>IF($A63=TRUE,VLOOKUP($B63,Generation!$B$380:$FK$445,AB$2,0),0)</f>
        <v>0</v>
      </c>
      <c r="AC63" s="45">
        <f>IF($A63=TRUE,VLOOKUP($B63,Generation!$B$380:$FK$445,AC$2,0),0)</f>
        <v>0</v>
      </c>
      <c r="AD63" s="45">
        <f>IF($A63=TRUE,VLOOKUP($B63,Generation!$B$380:$FK$445,AD$2,0),0)</f>
        <v>0</v>
      </c>
      <c r="AE63" s="45">
        <f>IF($A63=TRUE,VLOOKUP($B63,Generation!$B$380:$FK$445,AE$2,0),0)</f>
        <v>0</v>
      </c>
      <c r="AF63" s="45">
        <f>IF($A63=TRUE,VLOOKUP($B63,Generation!$B$380:$FK$445,AF$2,0),0)</f>
        <v>0</v>
      </c>
      <c r="AG63" s="45">
        <f>IF($A63=TRUE,VLOOKUP($B63,Generation!$B$380:$FK$445,AG$2,0),0)</f>
        <v>0</v>
      </c>
      <c r="AH63" s="45">
        <f>IF($A63=TRUE,VLOOKUP($B63,Generation!$B$380:$FK$445,AH$2,0),0)</f>
        <v>0</v>
      </c>
      <c r="AI63" s="45">
        <f>IF($A63=TRUE,VLOOKUP($B63,Generation!$B$380:$FK$445,AI$2,0),0)</f>
        <v>0</v>
      </c>
      <c r="AJ63" s="45">
        <f>IF($A63=TRUE,VLOOKUP($B63,Generation!$B$380:$FK$445,AJ$2,0),0)</f>
        <v>0</v>
      </c>
      <c r="AK63" s="45">
        <f>IF($A63=TRUE,VLOOKUP($B63,Generation!$B$380:$FK$445,AK$2,0),0)</f>
        <v>0</v>
      </c>
      <c r="AL63" s="45">
        <f>IF($A63=TRUE,VLOOKUP($B63,Generation!$B$380:$FK$445,AL$2,0),0)</f>
        <v>0</v>
      </c>
      <c r="AM63" s="45">
        <f>IF($A63=TRUE,VLOOKUP($B63,Generation!$B$380:$FK$445,AM$2,0),0)</f>
        <v>0</v>
      </c>
      <c r="AN63" s="45">
        <f>IF($A63=TRUE,VLOOKUP($B63,Generation!$B$380:$FK$445,AN$2,0),0)</f>
        <v>0</v>
      </c>
      <c r="AO63" s="45">
        <f>IF($A63=TRUE,VLOOKUP($B63,Generation!$B$380:$FK$445,AO$2,0),0)</f>
        <v>0</v>
      </c>
      <c r="AP63" s="45">
        <f>IF($A63=TRUE,VLOOKUP($B63,Generation!$B$380:$FK$445,AP$2,0),0)</f>
        <v>0</v>
      </c>
      <c r="AQ63" s="45">
        <f>IF($A63=TRUE,VLOOKUP($B63,Generation!$B$380:$FK$445,AQ$2,0),0)</f>
        <v>0</v>
      </c>
      <c r="AR63" s="45">
        <f>IF($A63=TRUE,VLOOKUP($B63,Generation!$B$380:$FK$445,AR$2,0),0)</f>
        <v>0</v>
      </c>
      <c r="AS63" s="45">
        <f>IF($A63=TRUE,VLOOKUP($B63,Generation!$B$380:$FK$445,AS$2,0),0)</f>
        <v>0</v>
      </c>
      <c r="AT63" s="45">
        <f>IF($A63=TRUE,VLOOKUP($B63,Generation!$B$380:$FK$445,AT$2,0),0)</f>
        <v>0</v>
      </c>
      <c r="AU63" s="45">
        <f>IF($A63=TRUE,VLOOKUP($B63,Generation!$B$380:$FK$445,AU$2,0),0)</f>
        <v>0</v>
      </c>
      <c r="AV63" s="45">
        <f>IF($A63=TRUE,VLOOKUP($B63,Generation!$B$380:$FK$445,AV$2,0),0)</f>
        <v>0</v>
      </c>
      <c r="AW63" s="45">
        <f>IF($A63=TRUE,VLOOKUP($B63,Generation!$B$380:$FK$445,AW$2,0),0)</f>
        <v>0</v>
      </c>
      <c r="AX63" s="45">
        <f>IF($A63=TRUE,VLOOKUP($B63,Generation!$B$380:$FK$445,AX$2,0),0)</f>
        <v>0</v>
      </c>
      <c r="AY63" s="45">
        <f>IF($A63=TRUE,VLOOKUP($B63,Generation!$B$380:$FK$445,AY$2,0),0)</f>
        <v>0</v>
      </c>
      <c r="AZ63" s="45">
        <f>IF($A63=TRUE,VLOOKUP($B63,Generation!$B$380:$FK$445,AZ$2,0),0)</f>
        <v>0</v>
      </c>
      <c r="BA63" s="45">
        <f>IF($A63=TRUE,VLOOKUP($B63,Generation!$B$380:$FK$445,BA$2,0),0)</f>
        <v>0</v>
      </c>
      <c r="BB63" s="45">
        <f>IF($A63=TRUE,VLOOKUP($B63,Generation!$B$380:$FK$445,BB$2,0),0)</f>
        <v>0</v>
      </c>
      <c r="BC63" s="45">
        <f>IF($A63=TRUE,VLOOKUP($B63,Generation!$B$380:$FK$445,BC$2,0),0)</f>
        <v>0</v>
      </c>
      <c r="BD63" s="45">
        <f>IF($A63=TRUE,VLOOKUP($B63,Generation!$B$380:$FK$445,BD$2,0),0)</f>
        <v>0</v>
      </c>
      <c r="BE63" s="45">
        <f>IF($A63=TRUE,VLOOKUP($B63,Generation!$B$380:$FK$445,BE$2,0),0)</f>
        <v>0</v>
      </c>
      <c r="BF63" s="45">
        <f>IF($A63=TRUE,VLOOKUP($B63,Generation!$B$380:$FK$445,BF$2,0),0)</f>
        <v>0</v>
      </c>
      <c r="BG63" s="45">
        <f>IF($A63=TRUE,VLOOKUP($B63,Generation!$B$380:$FK$445,BG$2,0),0)</f>
        <v>0</v>
      </c>
      <c r="BH63" s="45">
        <f>IF($A63=TRUE,VLOOKUP($B63,Generation!$B$380:$FK$445,BH$2,0),0)</f>
        <v>0</v>
      </c>
      <c r="BI63" s="45">
        <f>IF($A63=TRUE,VLOOKUP($B63,Generation!$B$380:$FK$445,BI$2,0),0)</f>
        <v>0</v>
      </c>
      <c r="BJ63" s="45">
        <f>IF($A63=TRUE,VLOOKUP($B63,Generation!$B$380:$FK$445,BJ$2,0),0)</f>
        <v>0</v>
      </c>
      <c r="BK63" s="45">
        <f>IF($A63=TRUE,VLOOKUP($B63,Generation!$B$380:$FK$445,BK$2,0),0)</f>
        <v>0</v>
      </c>
      <c r="BL63" s="45">
        <f>IF($A63=TRUE,VLOOKUP($B63,Generation!$B$380:$FK$445,BL$2,0),0)</f>
        <v>0</v>
      </c>
      <c r="BM63" s="45">
        <f>IF($A63=TRUE,VLOOKUP($B63,Generation!$B$380:$FK$445,BM$2,0),0)</f>
        <v>0</v>
      </c>
      <c r="BN63" s="45">
        <f>IF($A63=TRUE,VLOOKUP($B63,Generation!$B$380:$FK$445,BN$2,0),0)</f>
        <v>0</v>
      </c>
      <c r="BO63" s="45">
        <f>IF($A63=TRUE,VLOOKUP($B63,Generation!$B$380:$FK$445,BO$2,0),0)</f>
        <v>0</v>
      </c>
      <c r="BP63" s="45">
        <f>IF($A63=TRUE,VLOOKUP($B63,Generation!$B$380:$FK$445,BP$2,0),0)</f>
        <v>0</v>
      </c>
      <c r="BQ63" s="45">
        <f>IF($A63=TRUE,VLOOKUP($B63,Generation!$B$380:$FK$445,BQ$2,0),0)</f>
        <v>0</v>
      </c>
      <c r="BR63" s="45">
        <f>IF($A63=TRUE,VLOOKUP($B63,Generation!$B$380:$FK$445,BR$2,0),0)</f>
        <v>0</v>
      </c>
      <c r="BS63" s="45">
        <f>IF($A63=TRUE,VLOOKUP($B63,Generation!$B$380:$FK$445,BS$2,0),0)</f>
        <v>0</v>
      </c>
      <c r="BT63" s="45">
        <f>IF($A63=TRUE,VLOOKUP($B63,Generation!$B$380:$FK$445,BT$2,0),0)</f>
        <v>0</v>
      </c>
      <c r="BU63" s="45">
        <f>IF($A63=TRUE,VLOOKUP($B63,Generation!$B$380:$FK$445,BU$2,0),0)</f>
        <v>0</v>
      </c>
      <c r="BV63" s="45">
        <f>IF($A63=TRUE,VLOOKUP($B63,Generation!$B$380:$FK$445,BV$2,0),0)</f>
        <v>0</v>
      </c>
      <c r="BW63" s="45">
        <f>IF($A63=TRUE,VLOOKUP($B63,Generation!$B$380:$FK$445,BW$2,0),0)</f>
        <v>0</v>
      </c>
      <c r="BX63" s="45">
        <f>IF($A63=TRUE,VLOOKUP($B63,Generation!$B$380:$FK$445,BX$2,0),0)</f>
        <v>0</v>
      </c>
      <c r="BY63" s="45">
        <f>IF($A63=TRUE,VLOOKUP($B63,Generation!$B$380:$FK$445,BY$2,0),0)</f>
        <v>0</v>
      </c>
      <c r="BZ63" s="45">
        <f>IF($A63=TRUE,VLOOKUP($B63,Generation!$B$380:$FK$445,BZ$2,0),0)</f>
        <v>0</v>
      </c>
      <c r="CA63" s="45">
        <f>IF($A63=TRUE,VLOOKUP($B63,Generation!$B$380:$FK$445,CA$2,0),0)</f>
        <v>0</v>
      </c>
      <c r="CB63" s="45">
        <f>IF($A63=TRUE,VLOOKUP($B63,Generation!$B$380:$FK$445,CB$2,0),0)</f>
        <v>0</v>
      </c>
      <c r="CC63" s="45">
        <f>IF($A63=TRUE,VLOOKUP($B63,Generation!$B$380:$FK$445,CC$2,0),0)</f>
        <v>0</v>
      </c>
      <c r="CD63" s="45">
        <f>IF($A63=TRUE,VLOOKUP($B63,Generation!$B$380:$FK$445,CD$2,0),0)</f>
        <v>0</v>
      </c>
      <c r="CE63" s="45">
        <f>IF($A63=TRUE,VLOOKUP($B63,Generation!$B$380:$FK$445,CE$2,0),0)</f>
        <v>0</v>
      </c>
      <c r="CF63" s="45">
        <f>IF($A63=TRUE,VLOOKUP($B63,Generation!$B$380:$FK$445,CF$2,0),0)</f>
        <v>0</v>
      </c>
      <c r="CG63" s="45">
        <f>IF($A63=TRUE,VLOOKUP($B63,Generation!$B$380:$FK$445,CG$2,0),0)</f>
        <v>0</v>
      </c>
      <c r="CH63" s="45">
        <f>IF($A63=TRUE,VLOOKUP($B63,Generation!$B$380:$FK$445,CH$2,0),0)</f>
        <v>0</v>
      </c>
      <c r="CI63" s="45">
        <f>IF($A63=TRUE,VLOOKUP($B63,Generation!$B$380:$FK$445,CI$2,0),0)</f>
        <v>0</v>
      </c>
      <c r="CJ63" s="45">
        <f>IF($A63=TRUE,VLOOKUP($B63,Generation!$B$380:$FK$445,CJ$2,0),0)</f>
        <v>0</v>
      </c>
      <c r="CK63" s="45">
        <f>IF($A63=TRUE,VLOOKUP($B63,Generation!$B$380:$FK$445,CK$2,0),0)</f>
        <v>0</v>
      </c>
      <c r="CL63" s="45">
        <f>IF($A63=TRUE,VLOOKUP($B63,Generation!$B$380:$FK$445,CL$2,0),0)</f>
        <v>0</v>
      </c>
      <c r="CM63" s="45">
        <f>IF($A63=TRUE,VLOOKUP($B63,Generation!$B$380:$FK$445,CM$2,0),0)</f>
        <v>0</v>
      </c>
      <c r="CN63" s="45">
        <f>IF($A63=TRUE,VLOOKUP($B63,Generation!$B$380:$FK$445,CN$2,0),0)</f>
        <v>0</v>
      </c>
      <c r="CO63" s="45">
        <f>IF($A63=TRUE,VLOOKUP($B63,Generation!$B$380:$FK$445,CO$2,0),0)</f>
        <v>0</v>
      </c>
      <c r="CP63" s="45">
        <f>IF($A63=TRUE,VLOOKUP($B63,Generation!$B$380:$FK$445,CP$2,0),0)</f>
        <v>0</v>
      </c>
      <c r="CQ63" s="45">
        <f>IF($A63=TRUE,VLOOKUP($B63,Generation!$B$380:$FK$445,CQ$2,0),0)</f>
        <v>0</v>
      </c>
      <c r="CR63" s="45">
        <f>IF($A63=TRUE,VLOOKUP($B63,Generation!$B$380:$FK$445,CR$2,0),0)</f>
        <v>0</v>
      </c>
      <c r="CS63" s="45">
        <f>IF($A63=TRUE,VLOOKUP($B63,Generation!$B$380:$FK$445,CS$2,0),0)</f>
        <v>0</v>
      </c>
      <c r="CT63" s="45">
        <f>IF($A63=TRUE,VLOOKUP($B63,Generation!$B$380:$FK$445,CT$2,0),0)</f>
        <v>0</v>
      </c>
      <c r="CU63" s="45">
        <f>IF($A63=TRUE,VLOOKUP($B63,Generation!$B$380:$FK$445,CU$2,0),0)</f>
        <v>0</v>
      </c>
      <c r="CV63" s="45">
        <f>IF($A63=TRUE,VLOOKUP($B63,Generation!$B$380:$FK$445,CV$2,0),0)</f>
        <v>0</v>
      </c>
      <c r="CW63" s="45">
        <f>IF($A63=TRUE,VLOOKUP($B63,Generation!$B$380:$FK$445,CW$2,0),0)</f>
        <v>0</v>
      </c>
      <c r="CX63" s="45">
        <f>IF($A63=TRUE,VLOOKUP($B63,Generation!$B$380:$FK$445,CX$2,0),0)</f>
        <v>0</v>
      </c>
      <c r="CY63" s="45">
        <f>IF($A63=TRUE,VLOOKUP($B63,Generation!$B$380:$FK$445,CY$2,0),0)</f>
        <v>0</v>
      </c>
      <c r="CZ63" s="45">
        <f>IF($A63=TRUE,VLOOKUP($B63,Generation!$B$380:$FK$445,CZ$2,0),0)</f>
        <v>0</v>
      </c>
      <c r="DA63" s="45">
        <f>IF($A63=TRUE,VLOOKUP($B63,Generation!$B$380:$FK$445,DA$2,0),0)</f>
        <v>0</v>
      </c>
      <c r="DB63" s="45">
        <f>IF($A63=TRUE,VLOOKUP($B63,Generation!$B$380:$FK$445,DB$2,0),0)</f>
        <v>0</v>
      </c>
      <c r="DC63" s="45">
        <f>IF($A63=TRUE,VLOOKUP($B63,Generation!$B$380:$FK$445,DC$2,0),0)</f>
        <v>0</v>
      </c>
      <c r="DD63" s="45">
        <f>IF($A63=TRUE,VLOOKUP($B63,Generation!$B$380:$FK$445,DD$2,0),0)</f>
        <v>0</v>
      </c>
      <c r="DE63" s="45">
        <f>IF($A63=TRUE,VLOOKUP($B63,Generation!$B$380:$FK$445,DE$2,0),0)</f>
        <v>0</v>
      </c>
      <c r="DF63" s="45">
        <f>IF($A63=TRUE,VLOOKUP($B63,Generation!$B$380:$FK$445,DF$2,0),0)</f>
        <v>0</v>
      </c>
      <c r="DG63" s="45">
        <f>IF($A63=TRUE,VLOOKUP($B63,Generation!$B$380:$FK$445,DG$2,0),0)</f>
        <v>0</v>
      </c>
      <c r="DH63" s="45">
        <f>IF($A63=TRUE,VLOOKUP($B63,Generation!$B$380:$FK$445,DH$2,0),0)</f>
        <v>0</v>
      </c>
      <c r="DI63" s="45">
        <f>IF($A63=TRUE,VLOOKUP($B63,Generation!$B$380:$FK$445,DI$2,0),0)</f>
        <v>0</v>
      </c>
      <c r="DJ63" s="45">
        <f>IF($A63=TRUE,VLOOKUP($B63,Generation!$B$380:$FK$445,DJ$2,0),0)</f>
        <v>0</v>
      </c>
      <c r="DK63" s="45">
        <f>IF($A63=TRUE,VLOOKUP($B63,Generation!$B$380:$FK$445,DK$2,0),0)</f>
        <v>0</v>
      </c>
      <c r="DL63" s="45">
        <f>IF($A63=TRUE,VLOOKUP($B63,Generation!$B$380:$FK$445,DL$2,0),0)</f>
        <v>0</v>
      </c>
      <c r="DM63" s="45">
        <f>IF($A63=TRUE,VLOOKUP($B63,Generation!$B$380:$FK$445,DM$2,0),0)</f>
        <v>0</v>
      </c>
      <c r="DN63" s="45">
        <f>IF($A63=TRUE,VLOOKUP($B63,Generation!$B$380:$FK$445,DN$2,0),0)</f>
        <v>0</v>
      </c>
      <c r="DO63" s="45">
        <f>IF($A63=TRUE,VLOOKUP($B63,Generation!$B$380:$FK$445,DO$2,0),0)</f>
        <v>0</v>
      </c>
      <c r="DP63" s="45">
        <f>IF($A63=TRUE,VLOOKUP($B63,Generation!$B$380:$FK$445,DP$2,0),0)</f>
        <v>0</v>
      </c>
      <c r="DQ63" s="45">
        <f>IF($A63=TRUE,VLOOKUP($B63,Generation!$B$380:$FK$445,DQ$2,0),0)</f>
        <v>0</v>
      </c>
      <c r="DR63" s="45">
        <f>IF($A63=TRUE,VLOOKUP($B63,Generation!$B$380:$FK$445,DR$2,0),0)</f>
        <v>0</v>
      </c>
      <c r="DS63" s="45">
        <f>IF($A63=TRUE,VLOOKUP($B63,Generation!$B$380:$FK$445,DS$2,0),0)</f>
        <v>0</v>
      </c>
      <c r="DT63" s="45">
        <f>IF($A63=TRUE,VLOOKUP($B63,Generation!$B$380:$FK$445,DT$2,0),0)</f>
        <v>0</v>
      </c>
      <c r="DU63" s="45">
        <f>IF($A63=TRUE,VLOOKUP($B63,Generation!$B$380:$FK$445,DU$2,0),0)</f>
        <v>0</v>
      </c>
      <c r="DV63" s="45">
        <f>IF($A63=TRUE,VLOOKUP($B63,Generation!$B$380:$FK$445,DV$2,0),0)</f>
        <v>0</v>
      </c>
      <c r="DW63" s="45">
        <f>IF($A63=TRUE,VLOOKUP($B63,Generation!$B$380:$FK$445,DW$2,0),0)</f>
        <v>0</v>
      </c>
      <c r="DX63" s="45">
        <f>IF($A63=TRUE,VLOOKUP($B63,Generation!$B$380:$FK$445,DX$2,0),0)</f>
        <v>0</v>
      </c>
      <c r="DY63" s="45">
        <f>IF($A63=TRUE,VLOOKUP($B63,Generation!$B$380:$FK$445,DY$2,0),0)</f>
        <v>0</v>
      </c>
      <c r="DZ63" s="45">
        <f>IF($A63=TRUE,VLOOKUP($B63,Generation!$B$380:$FK$445,DZ$2,0),0)</f>
        <v>0</v>
      </c>
      <c r="EA63" s="45">
        <f>IF($A63=TRUE,VLOOKUP($B63,Generation!$B$380:$FK$445,EA$2,0),0)</f>
        <v>0</v>
      </c>
      <c r="EB63" s="45">
        <f>IF($A63=TRUE,VLOOKUP($B63,Generation!$B$380:$FK$445,EB$2,0),0)</f>
        <v>0</v>
      </c>
      <c r="EC63" s="45">
        <f>IF($A63=TRUE,VLOOKUP($B63,Generation!$B$380:$FK$445,EC$2,0),0)</f>
        <v>0</v>
      </c>
      <c r="ED63" s="45">
        <f>IF($A63=TRUE,VLOOKUP($B63,Generation!$B$380:$FK$445,ED$2,0),0)</f>
        <v>0</v>
      </c>
      <c r="EE63" s="45">
        <f>IF($A63=TRUE,VLOOKUP($B63,Generation!$B$380:$FK$445,EE$2,0),0)</f>
        <v>0</v>
      </c>
      <c r="EF63" s="45">
        <f>IF($A63=TRUE,VLOOKUP($B63,Generation!$B$380:$FK$445,EF$2,0),0)</f>
        <v>0</v>
      </c>
      <c r="EG63" s="45">
        <f>IF($A63=TRUE,VLOOKUP($B63,Generation!$B$380:$FK$445,EG$2,0),0)</f>
        <v>0</v>
      </c>
      <c r="EH63" s="45">
        <f>IF($A63=TRUE,VLOOKUP($B63,Generation!$B$380:$FK$445,EH$2,0),0)</f>
        <v>0</v>
      </c>
      <c r="EI63" s="45">
        <f>IF($A63=TRUE,VLOOKUP($B63,Generation!$B$380:$FK$445,EI$2,0),0)</f>
        <v>0</v>
      </c>
      <c r="EJ63" s="45">
        <f>IF($A63=TRUE,VLOOKUP($B63,Generation!$B$380:$FK$445,EJ$2,0),0)</f>
        <v>0</v>
      </c>
      <c r="EK63" s="45">
        <f>IF($A63=TRUE,VLOOKUP($B63,Generation!$B$380:$FK$445,EK$2,0),0)</f>
        <v>0</v>
      </c>
      <c r="EL63" s="45">
        <f>IF($A63=TRUE,VLOOKUP($B63,Generation!$B$380:$FK$445,EL$2,0),0)</f>
        <v>0</v>
      </c>
      <c r="EM63" s="45">
        <f>IF($A63=TRUE,VLOOKUP($B63,Generation!$B$380:$FK$445,EM$2,0),0)</f>
        <v>0</v>
      </c>
      <c r="EN63" s="45">
        <f>IF($A63=TRUE,VLOOKUP($B63,Generation!$B$380:$FK$445,EN$2,0),0)</f>
        <v>0</v>
      </c>
      <c r="EO63" s="45">
        <f>IF($A63=TRUE,VLOOKUP($B63,Generation!$B$380:$FK$445,EO$2,0),0)</f>
        <v>0</v>
      </c>
      <c r="EP63" s="45">
        <f>IF($A63=TRUE,VLOOKUP($B63,Generation!$B$380:$FK$445,EP$2,0),0)</f>
        <v>0</v>
      </c>
      <c r="EQ63" s="45">
        <f>IF($A63=TRUE,VLOOKUP($B63,Generation!$B$380:$FK$445,EQ$2,0),0)</f>
        <v>0</v>
      </c>
      <c r="ER63" s="45">
        <f>IF($A63=TRUE,VLOOKUP($B63,Generation!$B$380:$FK$445,ER$2,0),0)</f>
        <v>0</v>
      </c>
      <c r="ES63" s="45">
        <f>IF($A63=TRUE,VLOOKUP($B63,Generation!$B$380:$FK$445,ES$2,0),0)</f>
        <v>0</v>
      </c>
      <c r="ET63" s="45">
        <f>IF($A63=TRUE,VLOOKUP($B63,Generation!$B$380:$FK$445,ET$2,0),0)</f>
        <v>0</v>
      </c>
      <c r="EU63" s="45">
        <f>IF($A63=TRUE,VLOOKUP($B63,Generation!$B$380:$FK$445,EU$2,0),0)</f>
        <v>0</v>
      </c>
      <c r="EV63" s="45">
        <f>IF($A63=TRUE,VLOOKUP($B63,Generation!$B$380:$FK$445,EV$2,0),0)</f>
        <v>0</v>
      </c>
      <c r="EW63" s="45">
        <f>IF($A63=TRUE,VLOOKUP($B63,Generation!$B$380:$FK$445,EW$2,0),0)</f>
        <v>0</v>
      </c>
      <c r="EX63" s="45">
        <f>IF($A63=TRUE,VLOOKUP($B63,Generation!$B$380:$FK$445,EX$2,0),0)</f>
        <v>0</v>
      </c>
      <c r="EY63" s="45">
        <f>IF($A63=TRUE,VLOOKUP($B63,Generation!$B$380:$FK$445,EY$2,0),0)</f>
        <v>0</v>
      </c>
      <c r="EZ63" s="45">
        <f>IF($A63=TRUE,VLOOKUP($B63,Generation!$B$380:$FK$445,EZ$2,0),0)</f>
        <v>0</v>
      </c>
      <c r="FA63" s="45">
        <f>IF($A63=TRUE,VLOOKUP($B63,Generation!$B$380:$FK$445,FA$2,0),0)</f>
        <v>0</v>
      </c>
      <c r="FB63" s="45">
        <f>IF($A63=TRUE,VLOOKUP($B63,Generation!$B$380:$FK$445,FB$2,0),0)</f>
        <v>0</v>
      </c>
      <c r="FC63" s="45">
        <f>IF($A63=TRUE,VLOOKUP($B63,Generation!$B$380:$FK$445,FC$2,0),0)</f>
        <v>0</v>
      </c>
      <c r="FD63" s="45">
        <f>IF($A63=TRUE,VLOOKUP($B63,Generation!$B$380:$FK$445,FD$2,0),0)</f>
        <v>0</v>
      </c>
      <c r="FE63" s="45">
        <f>IF($A63=TRUE,VLOOKUP($B63,Generation!$B$380:$FK$445,FE$2,0),0)</f>
        <v>0</v>
      </c>
      <c r="FF63" s="45">
        <f>IF($A63=TRUE,VLOOKUP($B63,Generation!$B$380:$FK$445,FF$2,0),0)</f>
        <v>0</v>
      </c>
      <c r="FG63" s="45">
        <f>IF($A63=TRUE,VLOOKUP($B63,Generation!$B$380:$FK$445,FG$2,0),0)</f>
        <v>0</v>
      </c>
      <c r="FH63" s="45">
        <f>IF($A63=TRUE,VLOOKUP($B63,Generation!$B$380:$FK$445,FH$2,0),0)</f>
        <v>0</v>
      </c>
      <c r="FI63" s="45">
        <f>IF($A63=TRUE,VLOOKUP($B63,Generation!$B$380:$FK$445,FI$2,0),0)</f>
        <v>0</v>
      </c>
      <c r="FJ63" s="45">
        <f>IF($A63=TRUE,VLOOKUP($B63,Generation!$B$380:$FK$445,FJ$2,0),0)</f>
        <v>0</v>
      </c>
    </row>
    <row r="64" spans="1:16384">
      <c r="A64" s="15" t="b">
        <f t="shared" si="26"/>
        <v>0</v>
      </c>
      <c r="B64" s="204" t="str">
        <f t="shared" si="26"/>
        <v>Select a BSP</v>
      </c>
      <c r="C64" s="45">
        <f>IF($A64=TRUE,VLOOKUP($B64,Generation!$B$380:$FK$445,C$2,0),0)</f>
        <v>0</v>
      </c>
      <c r="D64" s="45">
        <f>IF($A64=TRUE,VLOOKUP($B64,Generation!$B$380:$FK$445,D$2,0),0)</f>
        <v>0</v>
      </c>
      <c r="E64" s="45">
        <f>IF($A64=TRUE,VLOOKUP($B64,Generation!$B$380:$FK$445,E$2,0),0)</f>
        <v>0</v>
      </c>
      <c r="F64" s="45">
        <f>IF($A64=TRUE,VLOOKUP($B64,Generation!$B$380:$FK$445,F$2,0),0)</f>
        <v>0</v>
      </c>
      <c r="G64" s="45">
        <f>IF($A64=TRUE,VLOOKUP($B64,Generation!$B$380:$FK$445,G$2,0),0)</f>
        <v>0</v>
      </c>
      <c r="H64" s="45">
        <f>IF($A64=TRUE,VLOOKUP($B64,Generation!$B$380:$FK$445,H$2,0),0)</f>
        <v>0</v>
      </c>
      <c r="I64" s="45">
        <f>IF($A64=TRUE,VLOOKUP($B64,Generation!$B$380:$FK$445,I$2,0),0)</f>
        <v>0</v>
      </c>
      <c r="J64" s="45">
        <f>IF($A64=TRUE,VLOOKUP($B64,Generation!$B$380:$FK$445,J$2,0),0)</f>
        <v>0</v>
      </c>
      <c r="K64" s="45">
        <f>IF($A64=TRUE,VLOOKUP($B64,Generation!$B$380:$FK$445,K$2,0),0)</f>
        <v>0</v>
      </c>
      <c r="L64" s="45">
        <f>IF($A64=TRUE,VLOOKUP($B64,Generation!$B$380:$FK$445,L$2,0),0)</f>
        <v>0</v>
      </c>
      <c r="M64" s="45">
        <f>IF($A64=TRUE,VLOOKUP($B64,Generation!$B$380:$FK$445,M$2,0),0)</f>
        <v>0</v>
      </c>
      <c r="N64" s="45">
        <f>IF($A64=TRUE,VLOOKUP($B64,Generation!$B$380:$FK$445,N$2,0),0)</f>
        <v>0</v>
      </c>
      <c r="O64" s="45">
        <f>IF($A64=TRUE,VLOOKUP($B64,Generation!$B$380:$FK$445,O$2,0),0)</f>
        <v>0</v>
      </c>
      <c r="P64" s="45">
        <f>IF($A64=TRUE,VLOOKUP($B64,Generation!$B$380:$FK$445,P$2,0),0)</f>
        <v>0</v>
      </c>
      <c r="Q64" s="45">
        <f>IF($A64=TRUE,VLOOKUP($B64,Generation!$B$380:$FK$445,Q$2,0),0)</f>
        <v>0</v>
      </c>
      <c r="R64" s="45">
        <f>IF($A64=TRUE,VLOOKUP($B64,Generation!$B$380:$FK$445,R$2,0),0)</f>
        <v>0</v>
      </c>
      <c r="S64" s="45">
        <f>IF($A64=TRUE,VLOOKUP($B64,Generation!$B$380:$FK$445,S$2,0),0)</f>
        <v>0</v>
      </c>
      <c r="T64" s="45">
        <f>IF($A64=TRUE,VLOOKUP($B64,Generation!$B$380:$FK$445,T$2,0),0)</f>
        <v>0</v>
      </c>
      <c r="U64" s="45">
        <f>IF($A64=TRUE,VLOOKUP($B64,Generation!$B$380:$FK$445,U$2,0),0)</f>
        <v>0</v>
      </c>
      <c r="V64" s="45">
        <f>IF($A64=TRUE,VLOOKUP($B64,Generation!$B$380:$FK$445,V$2,0),0)</f>
        <v>0</v>
      </c>
      <c r="W64" s="45">
        <f>IF($A64=TRUE,VLOOKUP($B64,Generation!$B$380:$FK$445,W$2,0),0)</f>
        <v>0</v>
      </c>
      <c r="X64" s="45">
        <f>IF($A64=TRUE,VLOOKUP($B64,Generation!$B$380:$FK$445,X$2,0),0)</f>
        <v>0</v>
      </c>
      <c r="Y64" s="45">
        <f>IF($A64=TRUE,VLOOKUP($B64,Generation!$B$380:$FK$445,Y$2,0),0)</f>
        <v>0</v>
      </c>
      <c r="Z64" s="45">
        <f>IF($A64=TRUE,VLOOKUP($B64,Generation!$B$380:$FK$445,Z$2,0),0)</f>
        <v>0</v>
      </c>
      <c r="AA64" s="45">
        <f>IF($A64=TRUE,VLOOKUP($B64,Generation!$B$380:$FK$445,AA$2,0),0)</f>
        <v>0</v>
      </c>
      <c r="AB64" s="45">
        <f>IF($A64=TRUE,VLOOKUP($B64,Generation!$B$380:$FK$445,AB$2,0),0)</f>
        <v>0</v>
      </c>
      <c r="AC64" s="45">
        <f>IF($A64=TRUE,VLOOKUP($B64,Generation!$B$380:$FK$445,AC$2,0),0)</f>
        <v>0</v>
      </c>
      <c r="AD64" s="45">
        <f>IF($A64=TRUE,VLOOKUP($B64,Generation!$B$380:$FK$445,AD$2,0),0)</f>
        <v>0</v>
      </c>
      <c r="AE64" s="45">
        <f>IF($A64=TRUE,VLOOKUP($B64,Generation!$B$380:$FK$445,AE$2,0),0)</f>
        <v>0</v>
      </c>
      <c r="AF64" s="45">
        <f>IF($A64=TRUE,VLOOKUP($B64,Generation!$B$380:$FK$445,AF$2,0),0)</f>
        <v>0</v>
      </c>
      <c r="AG64" s="45">
        <f>IF($A64=TRUE,VLOOKUP($B64,Generation!$B$380:$FK$445,AG$2,0),0)</f>
        <v>0</v>
      </c>
      <c r="AH64" s="45">
        <f>IF($A64=TRUE,VLOOKUP($B64,Generation!$B$380:$FK$445,AH$2,0),0)</f>
        <v>0</v>
      </c>
      <c r="AI64" s="45">
        <f>IF($A64=TRUE,VLOOKUP($B64,Generation!$B$380:$FK$445,AI$2,0),0)</f>
        <v>0</v>
      </c>
      <c r="AJ64" s="45">
        <f>IF($A64=TRUE,VLOOKUP($B64,Generation!$B$380:$FK$445,AJ$2,0),0)</f>
        <v>0</v>
      </c>
      <c r="AK64" s="45">
        <f>IF($A64=TRUE,VLOOKUP($B64,Generation!$B$380:$FK$445,AK$2,0),0)</f>
        <v>0</v>
      </c>
      <c r="AL64" s="45">
        <f>IF($A64=TRUE,VLOOKUP($B64,Generation!$B$380:$FK$445,AL$2,0),0)</f>
        <v>0</v>
      </c>
      <c r="AM64" s="45">
        <f>IF($A64=TRUE,VLOOKUP($B64,Generation!$B$380:$FK$445,AM$2,0),0)</f>
        <v>0</v>
      </c>
      <c r="AN64" s="45">
        <f>IF($A64=TRUE,VLOOKUP($B64,Generation!$B$380:$FK$445,AN$2,0),0)</f>
        <v>0</v>
      </c>
      <c r="AO64" s="45">
        <f>IF($A64=TRUE,VLOOKUP($B64,Generation!$B$380:$FK$445,AO$2,0),0)</f>
        <v>0</v>
      </c>
      <c r="AP64" s="45">
        <f>IF($A64=TRUE,VLOOKUP($B64,Generation!$B$380:$FK$445,AP$2,0),0)</f>
        <v>0</v>
      </c>
      <c r="AQ64" s="45">
        <f>IF($A64=TRUE,VLOOKUP($B64,Generation!$B$380:$FK$445,AQ$2,0),0)</f>
        <v>0</v>
      </c>
      <c r="AR64" s="45">
        <f>IF($A64=TRUE,VLOOKUP($B64,Generation!$B$380:$FK$445,AR$2,0),0)</f>
        <v>0</v>
      </c>
      <c r="AS64" s="45">
        <f>IF($A64=TRUE,VLOOKUP($B64,Generation!$B$380:$FK$445,AS$2,0),0)</f>
        <v>0</v>
      </c>
      <c r="AT64" s="45">
        <f>IF($A64=TRUE,VLOOKUP($B64,Generation!$B$380:$FK$445,AT$2,0),0)</f>
        <v>0</v>
      </c>
      <c r="AU64" s="45">
        <f>IF($A64=TRUE,VLOOKUP($B64,Generation!$B$380:$FK$445,AU$2,0),0)</f>
        <v>0</v>
      </c>
      <c r="AV64" s="45">
        <f>IF($A64=TRUE,VLOOKUP($B64,Generation!$B$380:$FK$445,AV$2,0),0)</f>
        <v>0</v>
      </c>
      <c r="AW64" s="45">
        <f>IF($A64=TRUE,VLOOKUP($B64,Generation!$B$380:$FK$445,AW$2,0),0)</f>
        <v>0</v>
      </c>
      <c r="AX64" s="45">
        <f>IF($A64=TRUE,VLOOKUP($B64,Generation!$B$380:$FK$445,AX$2,0),0)</f>
        <v>0</v>
      </c>
      <c r="AY64" s="45">
        <f>IF($A64=TRUE,VLOOKUP($B64,Generation!$B$380:$FK$445,AY$2,0),0)</f>
        <v>0</v>
      </c>
      <c r="AZ64" s="45">
        <f>IF($A64=TRUE,VLOOKUP($B64,Generation!$B$380:$FK$445,AZ$2,0),0)</f>
        <v>0</v>
      </c>
      <c r="BA64" s="45">
        <f>IF($A64=TRUE,VLOOKUP($B64,Generation!$B$380:$FK$445,BA$2,0),0)</f>
        <v>0</v>
      </c>
      <c r="BB64" s="45">
        <f>IF($A64=TRUE,VLOOKUP($B64,Generation!$B$380:$FK$445,BB$2,0),0)</f>
        <v>0</v>
      </c>
      <c r="BC64" s="45">
        <f>IF($A64=TRUE,VLOOKUP($B64,Generation!$B$380:$FK$445,BC$2,0),0)</f>
        <v>0</v>
      </c>
      <c r="BD64" s="45">
        <f>IF($A64=TRUE,VLOOKUP($B64,Generation!$B$380:$FK$445,BD$2,0),0)</f>
        <v>0</v>
      </c>
      <c r="BE64" s="45">
        <f>IF($A64=TRUE,VLOOKUP($B64,Generation!$B$380:$FK$445,BE$2,0),0)</f>
        <v>0</v>
      </c>
      <c r="BF64" s="45">
        <f>IF($A64=TRUE,VLOOKUP($B64,Generation!$B$380:$FK$445,BF$2,0),0)</f>
        <v>0</v>
      </c>
      <c r="BG64" s="45">
        <f>IF($A64=TRUE,VLOOKUP($B64,Generation!$B$380:$FK$445,BG$2,0),0)</f>
        <v>0</v>
      </c>
      <c r="BH64" s="45">
        <f>IF($A64=TRUE,VLOOKUP($B64,Generation!$B$380:$FK$445,BH$2,0),0)</f>
        <v>0</v>
      </c>
      <c r="BI64" s="45">
        <f>IF($A64=TRUE,VLOOKUP($B64,Generation!$B$380:$FK$445,BI$2,0),0)</f>
        <v>0</v>
      </c>
      <c r="BJ64" s="45">
        <f>IF($A64=TRUE,VLOOKUP($B64,Generation!$B$380:$FK$445,BJ$2,0),0)</f>
        <v>0</v>
      </c>
      <c r="BK64" s="45">
        <f>IF($A64=TRUE,VLOOKUP($B64,Generation!$B$380:$FK$445,BK$2,0),0)</f>
        <v>0</v>
      </c>
      <c r="BL64" s="45">
        <f>IF($A64=TRUE,VLOOKUP($B64,Generation!$B$380:$FK$445,BL$2,0),0)</f>
        <v>0</v>
      </c>
      <c r="BM64" s="45">
        <f>IF($A64=TRUE,VLOOKUP($B64,Generation!$B$380:$FK$445,BM$2,0),0)</f>
        <v>0</v>
      </c>
      <c r="BN64" s="45">
        <f>IF($A64=TRUE,VLOOKUP($B64,Generation!$B$380:$FK$445,BN$2,0),0)</f>
        <v>0</v>
      </c>
      <c r="BO64" s="45">
        <f>IF($A64=TRUE,VLOOKUP($B64,Generation!$B$380:$FK$445,BO$2,0),0)</f>
        <v>0</v>
      </c>
      <c r="BP64" s="45">
        <f>IF($A64=TRUE,VLOOKUP($B64,Generation!$B$380:$FK$445,BP$2,0),0)</f>
        <v>0</v>
      </c>
      <c r="BQ64" s="45">
        <f>IF($A64=TRUE,VLOOKUP($B64,Generation!$B$380:$FK$445,BQ$2,0),0)</f>
        <v>0</v>
      </c>
      <c r="BR64" s="45">
        <f>IF($A64=TRUE,VLOOKUP($B64,Generation!$B$380:$FK$445,BR$2,0),0)</f>
        <v>0</v>
      </c>
      <c r="BS64" s="45">
        <f>IF($A64=TRUE,VLOOKUP($B64,Generation!$B$380:$FK$445,BS$2,0),0)</f>
        <v>0</v>
      </c>
      <c r="BT64" s="45">
        <f>IF($A64=TRUE,VLOOKUP($B64,Generation!$B$380:$FK$445,BT$2,0),0)</f>
        <v>0</v>
      </c>
      <c r="BU64" s="45">
        <f>IF($A64=TRUE,VLOOKUP($B64,Generation!$B$380:$FK$445,BU$2,0),0)</f>
        <v>0</v>
      </c>
      <c r="BV64" s="45">
        <f>IF($A64=TRUE,VLOOKUP($B64,Generation!$B$380:$FK$445,BV$2,0),0)</f>
        <v>0</v>
      </c>
      <c r="BW64" s="45">
        <f>IF($A64=TRUE,VLOOKUP($B64,Generation!$B$380:$FK$445,BW$2,0),0)</f>
        <v>0</v>
      </c>
      <c r="BX64" s="45">
        <f>IF($A64=TRUE,VLOOKUP($B64,Generation!$B$380:$FK$445,BX$2,0),0)</f>
        <v>0</v>
      </c>
      <c r="BY64" s="45">
        <f>IF($A64=TRUE,VLOOKUP($B64,Generation!$B$380:$FK$445,BY$2,0),0)</f>
        <v>0</v>
      </c>
      <c r="BZ64" s="45">
        <f>IF($A64=TRUE,VLOOKUP($B64,Generation!$B$380:$FK$445,BZ$2,0),0)</f>
        <v>0</v>
      </c>
      <c r="CA64" s="45">
        <f>IF($A64=TRUE,VLOOKUP($B64,Generation!$B$380:$FK$445,CA$2,0),0)</f>
        <v>0</v>
      </c>
      <c r="CB64" s="45">
        <f>IF($A64=TRUE,VLOOKUP($B64,Generation!$B$380:$FK$445,CB$2,0),0)</f>
        <v>0</v>
      </c>
      <c r="CC64" s="45">
        <f>IF($A64=TRUE,VLOOKUP($B64,Generation!$B$380:$FK$445,CC$2,0),0)</f>
        <v>0</v>
      </c>
      <c r="CD64" s="45">
        <f>IF($A64=TRUE,VLOOKUP($B64,Generation!$B$380:$FK$445,CD$2,0),0)</f>
        <v>0</v>
      </c>
      <c r="CE64" s="45">
        <f>IF($A64=TRUE,VLOOKUP($B64,Generation!$B$380:$FK$445,CE$2,0),0)</f>
        <v>0</v>
      </c>
      <c r="CF64" s="45">
        <f>IF($A64=TRUE,VLOOKUP($B64,Generation!$B$380:$FK$445,CF$2,0),0)</f>
        <v>0</v>
      </c>
      <c r="CG64" s="45">
        <f>IF($A64=TRUE,VLOOKUP($B64,Generation!$B$380:$FK$445,CG$2,0),0)</f>
        <v>0</v>
      </c>
      <c r="CH64" s="45">
        <f>IF($A64=TRUE,VLOOKUP($B64,Generation!$B$380:$FK$445,CH$2,0),0)</f>
        <v>0</v>
      </c>
      <c r="CI64" s="45">
        <f>IF($A64=TRUE,VLOOKUP($B64,Generation!$B$380:$FK$445,CI$2,0),0)</f>
        <v>0</v>
      </c>
      <c r="CJ64" s="45">
        <f>IF($A64=TRUE,VLOOKUP($B64,Generation!$B$380:$FK$445,CJ$2,0),0)</f>
        <v>0</v>
      </c>
      <c r="CK64" s="45">
        <f>IF($A64=TRUE,VLOOKUP($B64,Generation!$B$380:$FK$445,CK$2,0),0)</f>
        <v>0</v>
      </c>
      <c r="CL64" s="45">
        <f>IF($A64=TRUE,VLOOKUP($B64,Generation!$B$380:$FK$445,CL$2,0),0)</f>
        <v>0</v>
      </c>
      <c r="CM64" s="45">
        <f>IF($A64=TRUE,VLOOKUP($B64,Generation!$B$380:$FK$445,CM$2,0),0)</f>
        <v>0</v>
      </c>
      <c r="CN64" s="45">
        <f>IF($A64=TRUE,VLOOKUP($B64,Generation!$B$380:$FK$445,CN$2,0),0)</f>
        <v>0</v>
      </c>
      <c r="CO64" s="45">
        <f>IF($A64=TRUE,VLOOKUP($B64,Generation!$B$380:$FK$445,CO$2,0),0)</f>
        <v>0</v>
      </c>
      <c r="CP64" s="45">
        <f>IF($A64=TRUE,VLOOKUP($B64,Generation!$B$380:$FK$445,CP$2,0),0)</f>
        <v>0</v>
      </c>
      <c r="CQ64" s="45">
        <f>IF($A64=TRUE,VLOOKUP($B64,Generation!$B$380:$FK$445,CQ$2,0),0)</f>
        <v>0</v>
      </c>
      <c r="CR64" s="45">
        <f>IF($A64=TRUE,VLOOKUP($B64,Generation!$B$380:$FK$445,CR$2,0),0)</f>
        <v>0</v>
      </c>
      <c r="CS64" s="45">
        <f>IF($A64=TRUE,VLOOKUP($B64,Generation!$B$380:$FK$445,CS$2,0),0)</f>
        <v>0</v>
      </c>
      <c r="CT64" s="45">
        <f>IF($A64=TRUE,VLOOKUP($B64,Generation!$B$380:$FK$445,CT$2,0),0)</f>
        <v>0</v>
      </c>
      <c r="CU64" s="45">
        <f>IF($A64=TRUE,VLOOKUP($B64,Generation!$B$380:$FK$445,CU$2,0),0)</f>
        <v>0</v>
      </c>
      <c r="CV64" s="45">
        <f>IF($A64=TRUE,VLOOKUP($B64,Generation!$B$380:$FK$445,CV$2,0),0)</f>
        <v>0</v>
      </c>
      <c r="CW64" s="45">
        <f>IF($A64=TRUE,VLOOKUP($B64,Generation!$B$380:$FK$445,CW$2,0),0)</f>
        <v>0</v>
      </c>
      <c r="CX64" s="45">
        <f>IF($A64=TRUE,VLOOKUP($B64,Generation!$B$380:$FK$445,CX$2,0),0)</f>
        <v>0</v>
      </c>
      <c r="CY64" s="45">
        <f>IF($A64=TRUE,VLOOKUP($B64,Generation!$B$380:$FK$445,CY$2,0),0)</f>
        <v>0</v>
      </c>
      <c r="CZ64" s="45">
        <f>IF($A64=TRUE,VLOOKUP($B64,Generation!$B$380:$FK$445,CZ$2,0),0)</f>
        <v>0</v>
      </c>
      <c r="DA64" s="45">
        <f>IF($A64=TRUE,VLOOKUP($B64,Generation!$B$380:$FK$445,DA$2,0),0)</f>
        <v>0</v>
      </c>
      <c r="DB64" s="45">
        <f>IF($A64=TRUE,VLOOKUP($B64,Generation!$B$380:$FK$445,DB$2,0),0)</f>
        <v>0</v>
      </c>
      <c r="DC64" s="45">
        <f>IF($A64=TRUE,VLOOKUP($B64,Generation!$B$380:$FK$445,DC$2,0),0)</f>
        <v>0</v>
      </c>
      <c r="DD64" s="45">
        <f>IF($A64=TRUE,VLOOKUP($B64,Generation!$B$380:$FK$445,DD$2,0),0)</f>
        <v>0</v>
      </c>
      <c r="DE64" s="45">
        <f>IF($A64=TRUE,VLOOKUP($B64,Generation!$B$380:$FK$445,DE$2,0),0)</f>
        <v>0</v>
      </c>
      <c r="DF64" s="45">
        <f>IF($A64=TRUE,VLOOKUP($B64,Generation!$B$380:$FK$445,DF$2,0),0)</f>
        <v>0</v>
      </c>
      <c r="DG64" s="45">
        <f>IF($A64=TRUE,VLOOKUP($B64,Generation!$B$380:$FK$445,DG$2,0),0)</f>
        <v>0</v>
      </c>
      <c r="DH64" s="45">
        <f>IF($A64=TRUE,VLOOKUP($B64,Generation!$B$380:$FK$445,DH$2,0),0)</f>
        <v>0</v>
      </c>
      <c r="DI64" s="45">
        <f>IF($A64=TRUE,VLOOKUP($B64,Generation!$B$380:$FK$445,DI$2,0),0)</f>
        <v>0</v>
      </c>
      <c r="DJ64" s="45">
        <f>IF($A64=TRUE,VLOOKUP($B64,Generation!$B$380:$FK$445,DJ$2,0),0)</f>
        <v>0</v>
      </c>
      <c r="DK64" s="45">
        <f>IF($A64=TRUE,VLOOKUP($B64,Generation!$B$380:$FK$445,DK$2,0),0)</f>
        <v>0</v>
      </c>
      <c r="DL64" s="45">
        <f>IF($A64=TRUE,VLOOKUP($B64,Generation!$B$380:$FK$445,DL$2,0),0)</f>
        <v>0</v>
      </c>
      <c r="DM64" s="45">
        <f>IF($A64=TRUE,VLOOKUP($B64,Generation!$B$380:$FK$445,DM$2,0),0)</f>
        <v>0</v>
      </c>
      <c r="DN64" s="45">
        <f>IF($A64=TRUE,VLOOKUP($B64,Generation!$B$380:$FK$445,DN$2,0),0)</f>
        <v>0</v>
      </c>
      <c r="DO64" s="45">
        <f>IF($A64=TRUE,VLOOKUP($B64,Generation!$B$380:$FK$445,DO$2,0),0)</f>
        <v>0</v>
      </c>
      <c r="DP64" s="45">
        <f>IF($A64=TRUE,VLOOKUP($B64,Generation!$B$380:$FK$445,DP$2,0),0)</f>
        <v>0</v>
      </c>
      <c r="DQ64" s="45">
        <f>IF($A64=TRUE,VLOOKUP($B64,Generation!$B$380:$FK$445,DQ$2,0),0)</f>
        <v>0</v>
      </c>
      <c r="DR64" s="45">
        <f>IF($A64=TRUE,VLOOKUP($B64,Generation!$B$380:$FK$445,DR$2,0),0)</f>
        <v>0</v>
      </c>
      <c r="DS64" s="45">
        <f>IF($A64=TRUE,VLOOKUP($B64,Generation!$B$380:$FK$445,DS$2,0),0)</f>
        <v>0</v>
      </c>
      <c r="DT64" s="45">
        <f>IF($A64=TRUE,VLOOKUP($B64,Generation!$B$380:$FK$445,DT$2,0),0)</f>
        <v>0</v>
      </c>
      <c r="DU64" s="45">
        <f>IF($A64=TRUE,VLOOKUP($B64,Generation!$B$380:$FK$445,DU$2,0),0)</f>
        <v>0</v>
      </c>
      <c r="DV64" s="45">
        <f>IF($A64=TRUE,VLOOKUP($B64,Generation!$B$380:$FK$445,DV$2,0),0)</f>
        <v>0</v>
      </c>
      <c r="DW64" s="45">
        <f>IF($A64=TRUE,VLOOKUP($B64,Generation!$B$380:$FK$445,DW$2,0),0)</f>
        <v>0</v>
      </c>
      <c r="DX64" s="45">
        <f>IF($A64=TRUE,VLOOKUP($B64,Generation!$B$380:$FK$445,DX$2,0),0)</f>
        <v>0</v>
      </c>
      <c r="DY64" s="45">
        <f>IF($A64=TRUE,VLOOKUP($B64,Generation!$B$380:$FK$445,DY$2,0),0)</f>
        <v>0</v>
      </c>
      <c r="DZ64" s="45">
        <f>IF($A64=TRUE,VLOOKUP($B64,Generation!$B$380:$FK$445,DZ$2,0),0)</f>
        <v>0</v>
      </c>
      <c r="EA64" s="45">
        <f>IF($A64=TRUE,VLOOKUP($B64,Generation!$B$380:$FK$445,EA$2,0),0)</f>
        <v>0</v>
      </c>
      <c r="EB64" s="45">
        <f>IF($A64=TRUE,VLOOKUP($B64,Generation!$B$380:$FK$445,EB$2,0),0)</f>
        <v>0</v>
      </c>
      <c r="EC64" s="45">
        <f>IF($A64=TRUE,VLOOKUP($B64,Generation!$B$380:$FK$445,EC$2,0),0)</f>
        <v>0</v>
      </c>
      <c r="ED64" s="45">
        <f>IF($A64=TRUE,VLOOKUP($B64,Generation!$B$380:$FK$445,ED$2,0),0)</f>
        <v>0</v>
      </c>
      <c r="EE64" s="45">
        <f>IF($A64=TRUE,VLOOKUP($B64,Generation!$B$380:$FK$445,EE$2,0),0)</f>
        <v>0</v>
      </c>
      <c r="EF64" s="45">
        <f>IF($A64=TRUE,VLOOKUP($B64,Generation!$B$380:$FK$445,EF$2,0),0)</f>
        <v>0</v>
      </c>
      <c r="EG64" s="45">
        <f>IF($A64=TRUE,VLOOKUP($B64,Generation!$B$380:$FK$445,EG$2,0),0)</f>
        <v>0</v>
      </c>
      <c r="EH64" s="45">
        <f>IF($A64=TRUE,VLOOKUP($B64,Generation!$B$380:$FK$445,EH$2,0),0)</f>
        <v>0</v>
      </c>
      <c r="EI64" s="45">
        <f>IF($A64=TRUE,VLOOKUP($B64,Generation!$B$380:$FK$445,EI$2,0),0)</f>
        <v>0</v>
      </c>
      <c r="EJ64" s="45">
        <f>IF($A64=TRUE,VLOOKUP($B64,Generation!$B$380:$FK$445,EJ$2,0),0)</f>
        <v>0</v>
      </c>
      <c r="EK64" s="45">
        <f>IF($A64=TRUE,VLOOKUP($B64,Generation!$B$380:$FK$445,EK$2,0),0)</f>
        <v>0</v>
      </c>
      <c r="EL64" s="45">
        <f>IF($A64=TRUE,VLOOKUP($B64,Generation!$B$380:$FK$445,EL$2,0),0)</f>
        <v>0</v>
      </c>
      <c r="EM64" s="45">
        <f>IF($A64=TRUE,VLOOKUP($B64,Generation!$B$380:$FK$445,EM$2,0),0)</f>
        <v>0</v>
      </c>
      <c r="EN64" s="45">
        <f>IF($A64=TRUE,VLOOKUP($B64,Generation!$B$380:$FK$445,EN$2,0),0)</f>
        <v>0</v>
      </c>
      <c r="EO64" s="45">
        <f>IF($A64=TRUE,VLOOKUP($B64,Generation!$B$380:$FK$445,EO$2,0),0)</f>
        <v>0</v>
      </c>
      <c r="EP64" s="45">
        <f>IF($A64=TRUE,VLOOKUP($B64,Generation!$B$380:$FK$445,EP$2,0),0)</f>
        <v>0</v>
      </c>
      <c r="EQ64" s="45">
        <f>IF($A64=TRUE,VLOOKUP($B64,Generation!$B$380:$FK$445,EQ$2,0),0)</f>
        <v>0</v>
      </c>
      <c r="ER64" s="45">
        <f>IF($A64=TRUE,VLOOKUP($B64,Generation!$B$380:$FK$445,ER$2,0),0)</f>
        <v>0</v>
      </c>
      <c r="ES64" s="45">
        <f>IF($A64=TRUE,VLOOKUP($B64,Generation!$B$380:$FK$445,ES$2,0),0)</f>
        <v>0</v>
      </c>
      <c r="ET64" s="45">
        <f>IF($A64=TRUE,VLOOKUP($B64,Generation!$B$380:$FK$445,ET$2,0),0)</f>
        <v>0</v>
      </c>
      <c r="EU64" s="45">
        <f>IF($A64=TRUE,VLOOKUP($B64,Generation!$B$380:$FK$445,EU$2,0),0)</f>
        <v>0</v>
      </c>
      <c r="EV64" s="45">
        <f>IF($A64=TRUE,VLOOKUP($B64,Generation!$B$380:$FK$445,EV$2,0),0)</f>
        <v>0</v>
      </c>
      <c r="EW64" s="45">
        <f>IF($A64=TRUE,VLOOKUP($B64,Generation!$B$380:$FK$445,EW$2,0),0)</f>
        <v>0</v>
      </c>
      <c r="EX64" s="45">
        <f>IF($A64=TRUE,VLOOKUP($B64,Generation!$B$380:$FK$445,EX$2,0),0)</f>
        <v>0</v>
      </c>
      <c r="EY64" s="45">
        <f>IF($A64=TRUE,VLOOKUP($B64,Generation!$B$380:$FK$445,EY$2,0),0)</f>
        <v>0</v>
      </c>
      <c r="EZ64" s="45">
        <f>IF($A64=TRUE,VLOOKUP($B64,Generation!$B$380:$FK$445,EZ$2,0),0)</f>
        <v>0</v>
      </c>
      <c r="FA64" s="45">
        <f>IF($A64=TRUE,VLOOKUP($B64,Generation!$B$380:$FK$445,FA$2,0),0)</f>
        <v>0</v>
      </c>
      <c r="FB64" s="45">
        <f>IF($A64=TRUE,VLOOKUP($B64,Generation!$B$380:$FK$445,FB$2,0),0)</f>
        <v>0</v>
      </c>
      <c r="FC64" s="45">
        <f>IF($A64=TRUE,VLOOKUP($B64,Generation!$B$380:$FK$445,FC$2,0),0)</f>
        <v>0</v>
      </c>
      <c r="FD64" s="45">
        <f>IF($A64=TRUE,VLOOKUP($B64,Generation!$B$380:$FK$445,FD$2,0),0)</f>
        <v>0</v>
      </c>
      <c r="FE64" s="45">
        <f>IF($A64=TRUE,VLOOKUP($B64,Generation!$B$380:$FK$445,FE$2,0),0)</f>
        <v>0</v>
      </c>
      <c r="FF64" s="45">
        <f>IF($A64=TRUE,VLOOKUP($B64,Generation!$B$380:$FK$445,FF$2,0),0)</f>
        <v>0</v>
      </c>
      <c r="FG64" s="45">
        <f>IF($A64=TRUE,VLOOKUP($B64,Generation!$B$380:$FK$445,FG$2,0),0)</f>
        <v>0</v>
      </c>
      <c r="FH64" s="45">
        <f>IF($A64=TRUE,VLOOKUP($B64,Generation!$B$380:$FK$445,FH$2,0),0)</f>
        <v>0</v>
      </c>
      <c r="FI64" s="45">
        <f>IF($A64=TRUE,VLOOKUP($B64,Generation!$B$380:$FK$445,FI$2,0),0)</f>
        <v>0</v>
      </c>
      <c r="FJ64" s="45">
        <f>IF($A64=TRUE,VLOOKUP($B64,Generation!$B$380:$FK$445,FJ$2,0),0)</f>
        <v>0</v>
      </c>
    </row>
    <row r="65" spans="1:166">
      <c r="A65" s="15" t="b">
        <f t="shared" si="26"/>
        <v>0</v>
      </c>
      <c r="B65" s="204" t="str">
        <f t="shared" si="26"/>
        <v>Select a BSP</v>
      </c>
      <c r="C65" s="45">
        <f>IF($A65=TRUE,VLOOKUP($B65,Generation!$B$380:$FK$445,C$2,0),0)</f>
        <v>0</v>
      </c>
      <c r="D65" s="45">
        <f>IF($A65=TRUE,VLOOKUP($B65,Generation!$B$380:$FK$445,D$2,0),0)</f>
        <v>0</v>
      </c>
      <c r="E65" s="45">
        <f>IF($A65=TRUE,VLOOKUP($B65,Generation!$B$380:$FK$445,E$2,0),0)</f>
        <v>0</v>
      </c>
      <c r="F65" s="45">
        <f>IF($A65=TRUE,VLOOKUP($B65,Generation!$B$380:$FK$445,F$2,0),0)</f>
        <v>0</v>
      </c>
      <c r="G65" s="45">
        <f>IF($A65=TRUE,VLOOKUP($B65,Generation!$B$380:$FK$445,G$2,0),0)</f>
        <v>0</v>
      </c>
      <c r="H65" s="45">
        <f>IF($A65=TRUE,VLOOKUP($B65,Generation!$B$380:$FK$445,H$2,0),0)</f>
        <v>0</v>
      </c>
      <c r="I65" s="45">
        <f>IF($A65=TRUE,VLOOKUP($B65,Generation!$B$380:$FK$445,I$2,0),0)</f>
        <v>0</v>
      </c>
      <c r="J65" s="45">
        <f>IF($A65=TRUE,VLOOKUP($B65,Generation!$B$380:$FK$445,J$2,0),0)</f>
        <v>0</v>
      </c>
      <c r="K65" s="45">
        <f>IF($A65=TRUE,VLOOKUP($B65,Generation!$B$380:$FK$445,K$2,0),0)</f>
        <v>0</v>
      </c>
      <c r="L65" s="45">
        <f>IF($A65=TRUE,VLOOKUP($B65,Generation!$B$380:$FK$445,L$2,0),0)</f>
        <v>0</v>
      </c>
      <c r="M65" s="45">
        <f>IF($A65=TRUE,VLOOKUP($B65,Generation!$B$380:$FK$445,M$2,0),0)</f>
        <v>0</v>
      </c>
      <c r="N65" s="45">
        <f>IF($A65=TRUE,VLOOKUP($B65,Generation!$B$380:$FK$445,N$2,0),0)</f>
        <v>0</v>
      </c>
      <c r="O65" s="45">
        <f>IF($A65=TRUE,VLOOKUP($B65,Generation!$B$380:$FK$445,O$2,0),0)</f>
        <v>0</v>
      </c>
      <c r="P65" s="45">
        <f>IF($A65=TRUE,VLOOKUP($B65,Generation!$B$380:$FK$445,P$2,0),0)</f>
        <v>0</v>
      </c>
      <c r="Q65" s="45">
        <f>IF($A65=TRUE,VLOOKUP($B65,Generation!$B$380:$FK$445,Q$2,0),0)</f>
        <v>0</v>
      </c>
      <c r="R65" s="45">
        <f>IF($A65=TRUE,VLOOKUP($B65,Generation!$B$380:$FK$445,R$2,0),0)</f>
        <v>0</v>
      </c>
      <c r="S65" s="45">
        <f>IF($A65=TRUE,VLOOKUP($B65,Generation!$B$380:$FK$445,S$2,0),0)</f>
        <v>0</v>
      </c>
      <c r="T65" s="45">
        <f>IF($A65=TRUE,VLOOKUP($B65,Generation!$B$380:$FK$445,T$2,0),0)</f>
        <v>0</v>
      </c>
      <c r="U65" s="45">
        <f>IF($A65=TRUE,VLOOKUP($B65,Generation!$B$380:$FK$445,U$2,0),0)</f>
        <v>0</v>
      </c>
      <c r="V65" s="45">
        <f>IF($A65=TRUE,VLOOKUP($B65,Generation!$B$380:$FK$445,V$2,0),0)</f>
        <v>0</v>
      </c>
      <c r="W65" s="45">
        <f>IF($A65=TRUE,VLOOKUP($B65,Generation!$B$380:$FK$445,W$2,0),0)</f>
        <v>0</v>
      </c>
      <c r="X65" s="45">
        <f>IF($A65=TRUE,VLOOKUP($B65,Generation!$B$380:$FK$445,X$2,0),0)</f>
        <v>0</v>
      </c>
      <c r="Y65" s="45">
        <f>IF($A65=TRUE,VLOOKUP($B65,Generation!$B$380:$FK$445,Y$2,0),0)</f>
        <v>0</v>
      </c>
      <c r="Z65" s="45">
        <f>IF($A65=TRUE,VLOOKUP($B65,Generation!$B$380:$FK$445,Z$2,0),0)</f>
        <v>0</v>
      </c>
      <c r="AA65" s="45">
        <f>IF($A65=TRUE,VLOOKUP($B65,Generation!$B$380:$FK$445,AA$2,0),0)</f>
        <v>0</v>
      </c>
      <c r="AB65" s="45">
        <f>IF($A65=TRUE,VLOOKUP($B65,Generation!$B$380:$FK$445,AB$2,0),0)</f>
        <v>0</v>
      </c>
      <c r="AC65" s="45">
        <f>IF($A65=TRUE,VLOOKUP($B65,Generation!$B$380:$FK$445,AC$2,0),0)</f>
        <v>0</v>
      </c>
      <c r="AD65" s="45">
        <f>IF($A65=TRUE,VLOOKUP($B65,Generation!$B$380:$FK$445,AD$2,0),0)</f>
        <v>0</v>
      </c>
      <c r="AE65" s="45">
        <f>IF($A65=TRUE,VLOOKUP($B65,Generation!$B$380:$FK$445,AE$2,0),0)</f>
        <v>0</v>
      </c>
      <c r="AF65" s="45">
        <f>IF($A65=TRUE,VLOOKUP($B65,Generation!$B$380:$FK$445,AF$2,0),0)</f>
        <v>0</v>
      </c>
      <c r="AG65" s="45">
        <f>IF($A65=TRUE,VLOOKUP($B65,Generation!$B$380:$FK$445,AG$2,0),0)</f>
        <v>0</v>
      </c>
      <c r="AH65" s="45">
        <f>IF($A65=TRUE,VLOOKUP($B65,Generation!$B$380:$FK$445,AH$2,0),0)</f>
        <v>0</v>
      </c>
      <c r="AI65" s="45">
        <f>IF($A65=TRUE,VLOOKUP($B65,Generation!$B$380:$FK$445,AI$2,0),0)</f>
        <v>0</v>
      </c>
      <c r="AJ65" s="45">
        <f>IF($A65=TRUE,VLOOKUP($B65,Generation!$B$380:$FK$445,AJ$2,0),0)</f>
        <v>0</v>
      </c>
      <c r="AK65" s="45">
        <f>IF($A65=TRUE,VLOOKUP($B65,Generation!$B$380:$FK$445,AK$2,0),0)</f>
        <v>0</v>
      </c>
      <c r="AL65" s="45">
        <f>IF($A65=TRUE,VLOOKUP($B65,Generation!$B$380:$FK$445,AL$2,0),0)</f>
        <v>0</v>
      </c>
      <c r="AM65" s="45">
        <f>IF($A65=TRUE,VLOOKUP($B65,Generation!$B$380:$FK$445,AM$2,0),0)</f>
        <v>0</v>
      </c>
      <c r="AN65" s="45">
        <f>IF($A65=TRUE,VLOOKUP($B65,Generation!$B$380:$FK$445,AN$2,0),0)</f>
        <v>0</v>
      </c>
      <c r="AO65" s="45">
        <f>IF($A65=TRUE,VLOOKUP($B65,Generation!$B$380:$FK$445,AO$2,0),0)</f>
        <v>0</v>
      </c>
      <c r="AP65" s="45">
        <f>IF($A65=TRUE,VLOOKUP($B65,Generation!$B$380:$FK$445,AP$2,0),0)</f>
        <v>0</v>
      </c>
      <c r="AQ65" s="45">
        <f>IF($A65=TRUE,VLOOKUP($B65,Generation!$B$380:$FK$445,AQ$2,0),0)</f>
        <v>0</v>
      </c>
      <c r="AR65" s="45">
        <f>IF($A65=TRUE,VLOOKUP($B65,Generation!$B$380:$FK$445,AR$2,0),0)</f>
        <v>0</v>
      </c>
      <c r="AS65" s="45">
        <f>IF($A65=TRUE,VLOOKUP($B65,Generation!$B$380:$FK$445,AS$2,0),0)</f>
        <v>0</v>
      </c>
      <c r="AT65" s="45">
        <f>IF($A65=TRUE,VLOOKUP($B65,Generation!$B$380:$FK$445,AT$2,0),0)</f>
        <v>0</v>
      </c>
      <c r="AU65" s="45">
        <f>IF($A65=TRUE,VLOOKUP($B65,Generation!$B$380:$FK$445,AU$2,0),0)</f>
        <v>0</v>
      </c>
      <c r="AV65" s="45">
        <f>IF($A65=TRUE,VLOOKUP($B65,Generation!$B$380:$FK$445,AV$2,0),0)</f>
        <v>0</v>
      </c>
      <c r="AW65" s="45">
        <f>IF($A65=TRUE,VLOOKUP($B65,Generation!$B$380:$FK$445,AW$2,0),0)</f>
        <v>0</v>
      </c>
      <c r="AX65" s="45">
        <f>IF($A65=TRUE,VLOOKUP($B65,Generation!$B$380:$FK$445,AX$2,0),0)</f>
        <v>0</v>
      </c>
      <c r="AY65" s="45">
        <f>IF($A65=TRUE,VLOOKUP($B65,Generation!$B$380:$FK$445,AY$2,0),0)</f>
        <v>0</v>
      </c>
      <c r="AZ65" s="45">
        <f>IF($A65=TRUE,VLOOKUP($B65,Generation!$B$380:$FK$445,AZ$2,0),0)</f>
        <v>0</v>
      </c>
      <c r="BA65" s="45">
        <f>IF($A65=TRUE,VLOOKUP($B65,Generation!$B$380:$FK$445,BA$2,0),0)</f>
        <v>0</v>
      </c>
      <c r="BB65" s="45">
        <f>IF($A65=TRUE,VLOOKUP($B65,Generation!$B$380:$FK$445,BB$2,0),0)</f>
        <v>0</v>
      </c>
      <c r="BC65" s="45">
        <f>IF($A65=TRUE,VLOOKUP($B65,Generation!$B$380:$FK$445,BC$2,0),0)</f>
        <v>0</v>
      </c>
      <c r="BD65" s="45">
        <f>IF($A65=TRUE,VLOOKUP($B65,Generation!$B$380:$FK$445,BD$2,0),0)</f>
        <v>0</v>
      </c>
      <c r="BE65" s="45">
        <f>IF($A65=TRUE,VLOOKUP($B65,Generation!$B$380:$FK$445,BE$2,0),0)</f>
        <v>0</v>
      </c>
      <c r="BF65" s="45">
        <f>IF($A65=TRUE,VLOOKUP($B65,Generation!$B$380:$FK$445,BF$2,0),0)</f>
        <v>0</v>
      </c>
      <c r="BG65" s="45">
        <f>IF($A65=TRUE,VLOOKUP($B65,Generation!$B$380:$FK$445,BG$2,0),0)</f>
        <v>0</v>
      </c>
      <c r="BH65" s="45">
        <f>IF($A65=TRUE,VLOOKUP($B65,Generation!$B$380:$FK$445,BH$2,0),0)</f>
        <v>0</v>
      </c>
      <c r="BI65" s="45">
        <f>IF($A65=TRUE,VLOOKUP($B65,Generation!$B$380:$FK$445,BI$2,0),0)</f>
        <v>0</v>
      </c>
      <c r="BJ65" s="45">
        <f>IF($A65=TRUE,VLOOKUP($B65,Generation!$B$380:$FK$445,BJ$2,0),0)</f>
        <v>0</v>
      </c>
      <c r="BK65" s="45">
        <f>IF($A65=TRUE,VLOOKUP($B65,Generation!$B$380:$FK$445,BK$2,0),0)</f>
        <v>0</v>
      </c>
      <c r="BL65" s="45">
        <f>IF($A65=TRUE,VLOOKUP($B65,Generation!$B$380:$FK$445,BL$2,0),0)</f>
        <v>0</v>
      </c>
      <c r="BM65" s="45">
        <f>IF($A65=TRUE,VLOOKUP($B65,Generation!$B$380:$FK$445,BM$2,0),0)</f>
        <v>0</v>
      </c>
      <c r="BN65" s="45">
        <f>IF($A65=TRUE,VLOOKUP($B65,Generation!$B$380:$FK$445,BN$2,0),0)</f>
        <v>0</v>
      </c>
      <c r="BO65" s="45">
        <f>IF($A65=TRUE,VLOOKUP($B65,Generation!$B$380:$FK$445,BO$2,0),0)</f>
        <v>0</v>
      </c>
      <c r="BP65" s="45">
        <f>IF($A65=TRUE,VLOOKUP($B65,Generation!$B$380:$FK$445,BP$2,0),0)</f>
        <v>0</v>
      </c>
      <c r="BQ65" s="45">
        <f>IF($A65=TRUE,VLOOKUP($B65,Generation!$B$380:$FK$445,BQ$2,0),0)</f>
        <v>0</v>
      </c>
      <c r="BR65" s="45">
        <f>IF($A65=TRUE,VLOOKUP($B65,Generation!$B$380:$FK$445,BR$2,0),0)</f>
        <v>0</v>
      </c>
      <c r="BS65" s="45">
        <f>IF($A65=TRUE,VLOOKUP($B65,Generation!$B$380:$FK$445,BS$2,0),0)</f>
        <v>0</v>
      </c>
      <c r="BT65" s="45">
        <f>IF($A65=TRUE,VLOOKUP($B65,Generation!$B$380:$FK$445,BT$2,0),0)</f>
        <v>0</v>
      </c>
      <c r="BU65" s="45">
        <f>IF($A65=TRUE,VLOOKUP($B65,Generation!$B$380:$FK$445,BU$2,0),0)</f>
        <v>0</v>
      </c>
      <c r="BV65" s="45">
        <f>IF($A65=TRUE,VLOOKUP($B65,Generation!$B$380:$FK$445,BV$2,0),0)</f>
        <v>0</v>
      </c>
      <c r="BW65" s="45">
        <f>IF($A65=TRUE,VLOOKUP($B65,Generation!$B$380:$FK$445,BW$2,0),0)</f>
        <v>0</v>
      </c>
      <c r="BX65" s="45">
        <f>IF($A65=TRUE,VLOOKUP($B65,Generation!$B$380:$FK$445,BX$2,0),0)</f>
        <v>0</v>
      </c>
      <c r="BY65" s="45">
        <f>IF($A65=TRUE,VLOOKUP($B65,Generation!$B$380:$FK$445,BY$2,0),0)</f>
        <v>0</v>
      </c>
      <c r="BZ65" s="45">
        <f>IF($A65=TRUE,VLOOKUP($B65,Generation!$B$380:$FK$445,BZ$2,0),0)</f>
        <v>0</v>
      </c>
      <c r="CA65" s="45">
        <f>IF($A65=TRUE,VLOOKUP($B65,Generation!$B$380:$FK$445,CA$2,0),0)</f>
        <v>0</v>
      </c>
      <c r="CB65" s="45">
        <f>IF($A65=TRUE,VLOOKUP($B65,Generation!$B$380:$FK$445,CB$2,0),0)</f>
        <v>0</v>
      </c>
      <c r="CC65" s="45">
        <f>IF($A65=TRUE,VLOOKUP($B65,Generation!$B$380:$FK$445,CC$2,0),0)</f>
        <v>0</v>
      </c>
      <c r="CD65" s="45">
        <f>IF($A65=TRUE,VLOOKUP($B65,Generation!$B$380:$FK$445,CD$2,0),0)</f>
        <v>0</v>
      </c>
      <c r="CE65" s="45">
        <f>IF($A65=TRUE,VLOOKUP($B65,Generation!$B$380:$FK$445,CE$2,0),0)</f>
        <v>0</v>
      </c>
      <c r="CF65" s="45">
        <f>IF($A65=TRUE,VLOOKUP($B65,Generation!$B$380:$FK$445,CF$2,0),0)</f>
        <v>0</v>
      </c>
      <c r="CG65" s="45">
        <f>IF($A65=TRUE,VLOOKUP($B65,Generation!$B$380:$FK$445,CG$2,0),0)</f>
        <v>0</v>
      </c>
      <c r="CH65" s="45">
        <f>IF($A65=TRUE,VLOOKUP($B65,Generation!$B$380:$FK$445,CH$2,0),0)</f>
        <v>0</v>
      </c>
      <c r="CI65" s="45">
        <f>IF($A65=TRUE,VLOOKUP($B65,Generation!$B$380:$FK$445,CI$2,0),0)</f>
        <v>0</v>
      </c>
      <c r="CJ65" s="45">
        <f>IF($A65=TRUE,VLOOKUP($B65,Generation!$B$380:$FK$445,CJ$2,0),0)</f>
        <v>0</v>
      </c>
      <c r="CK65" s="45">
        <f>IF($A65=TRUE,VLOOKUP($B65,Generation!$B$380:$FK$445,CK$2,0),0)</f>
        <v>0</v>
      </c>
      <c r="CL65" s="45">
        <f>IF($A65=TRUE,VLOOKUP($B65,Generation!$B$380:$FK$445,CL$2,0),0)</f>
        <v>0</v>
      </c>
      <c r="CM65" s="45">
        <f>IF($A65=TRUE,VLOOKUP($B65,Generation!$B$380:$FK$445,CM$2,0),0)</f>
        <v>0</v>
      </c>
      <c r="CN65" s="45">
        <f>IF($A65=TRUE,VLOOKUP($B65,Generation!$B$380:$FK$445,CN$2,0),0)</f>
        <v>0</v>
      </c>
      <c r="CO65" s="45">
        <f>IF($A65=TRUE,VLOOKUP($B65,Generation!$B$380:$FK$445,CO$2,0),0)</f>
        <v>0</v>
      </c>
      <c r="CP65" s="45">
        <f>IF($A65=TRUE,VLOOKUP($B65,Generation!$B$380:$FK$445,CP$2,0),0)</f>
        <v>0</v>
      </c>
      <c r="CQ65" s="45">
        <f>IF($A65=TRUE,VLOOKUP($B65,Generation!$B$380:$FK$445,CQ$2,0),0)</f>
        <v>0</v>
      </c>
      <c r="CR65" s="45">
        <f>IF($A65=TRUE,VLOOKUP($B65,Generation!$B$380:$FK$445,CR$2,0),0)</f>
        <v>0</v>
      </c>
      <c r="CS65" s="45">
        <f>IF($A65=TRUE,VLOOKUP($B65,Generation!$B$380:$FK$445,CS$2,0),0)</f>
        <v>0</v>
      </c>
      <c r="CT65" s="45">
        <f>IF($A65=TRUE,VLOOKUP($B65,Generation!$B$380:$FK$445,CT$2,0),0)</f>
        <v>0</v>
      </c>
      <c r="CU65" s="45">
        <f>IF($A65=TRUE,VLOOKUP($B65,Generation!$B$380:$FK$445,CU$2,0),0)</f>
        <v>0</v>
      </c>
      <c r="CV65" s="45">
        <f>IF($A65=TRUE,VLOOKUP($B65,Generation!$B$380:$FK$445,CV$2,0),0)</f>
        <v>0</v>
      </c>
      <c r="CW65" s="45">
        <f>IF($A65=TRUE,VLOOKUP($B65,Generation!$B$380:$FK$445,CW$2,0),0)</f>
        <v>0</v>
      </c>
      <c r="CX65" s="45">
        <f>IF($A65=TRUE,VLOOKUP($B65,Generation!$B$380:$FK$445,CX$2,0),0)</f>
        <v>0</v>
      </c>
      <c r="CY65" s="45">
        <f>IF($A65=TRUE,VLOOKUP($B65,Generation!$B$380:$FK$445,CY$2,0),0)</f>
        <v>0</v>
      </c>
      <c r="CZ65" s="45">
        <f>IF($A65=TRUE,VLOOKUP($B65,Generation!$B$380:$FK$445,CZ$2,0),0)</f>
        <v>0</v>
      </c>
      <c r="DA65" s="45">
        <f>IF($A65=TRUE,VLOOKUP($B65,Generation!$B$380:$FK$445,DA$2,0),0)</f>
        <v>0</v>
      </c>
      <c r="DB65" s="45">
        <f>IF($A65=TRUE,VLOOKUP($B65,Generation!$B$380:$FK$445,DB$2,0),0)</f>
        <v>0</v>
      </c>
      <c r="DC65" s="45">
        <f>IF($A65=TRUE,VLOOKUP($B65,Generation!$B$380:$FK$445,DC$2,0),0)</f>
        <v>0</v>
      </c>
      <c r="DD65" s="45">
        <f>IF($A65=TRUE,VLOOKUP($B65,Generation!$B$380:$FK$445,DD$2,0),0)</f>
        <v>0</v>
      </c>
      <c r="DE65" s="45">
        <f>IF($A65=TRUE,VLOOKUP($B65,Generation!$B$380:$FK$445,DE$2,0),0)</f>
        <v>0</v>
      </c>
      <c r="DF65" s="45">
        <f>IF($A65=TRUE,VLOOKUP($B65,Generation!$B$380:$FK$445,DF$2,0),0)</f>
        <v>0</v>
      </c>
      <c r="DG65" s="45">
        <f>IF($A65=TRUE,VLOOKUP($B65,Generation!$B$380:$FK$445,DG$2,0),0)</f>
        <v>0</v>
      </c>
      <c r="DH65" s="45">
        <f>IF($A65=TRUE,VLOOKUP($B65,Generation!$B$380:$FK$445,DH$2,0),0)</f>
        <v>0</v>
      </c>
      <c r="DI65" s="45">
        <f>IF($A65=TRUE,VLOOKUP($B65,Generation!$B$380:$FK$445,DI$2,0),0)</f>
        <v>0</v>
      </c>
      <c r="DJ65" s="45">
        <f>IF($A65=TRUE,VLOOKUP($B65,Generation!$B$380:$FK$445,DJ$2,0),0)</f>
        <v>0</v>
      </c>
      <c r="DK65" s="45">
        <f>IF($A65=TRUE,VLOOKUP($B65,Generation!$B$380:$FK$445,DK$2,0),0)</f>
        <v>0</v>
      </c>
      <c r="DL65" s="45">
        <f>IF($A65=TRUE,VLOOKUP($B65,Generation!$B$380:$FK$445,DL$2,0),0)</f>
        <v>0</v>
      </c>
      <c r="DM65" s="45">
        <f>IF($A65=TRUE,VLOOKUP($B65,Generation!$B$380:$FK$445,DM$2,0),0)</f>
        <v>0</v>
      </c>
      <c r="DN65" s="45">
        <f>IF($A65=TRUE,VLOOKUP($B65,Generation!$B$380:$FK$445,DN$2,0),0)</f>
        <v>0</v>
      </c>
      <c r="DO65" s="45">
        <f>IF($A65=TRUE,VLOOKUP($B65,Generation!$B$380:$FK$445,DO$2,0),0)</f>
        <v>0</v>
      </c>
      <c r="DP65" s="45">
        <f>IF($A65=TRUE,VLOOKUP($B65,Generation!$B$380:$FK$445,DP$2,0),0)</f>
        <v>0</v>
      </c>
      <c r="DQ65" s="45">
        <f>IF($A65=TRUE,VLOOKUP($B65,Generation!$B$380:$FK$445,DQ$2,0),0)</f>
        <v>0</v>
      </c>
      <c r="DR65" s="45">
        <f>IF($A65=TRUE,VLOOKUP($B65,Generation!$B$380:$FK$445,DR$2,0),0)</f>
        <v>0</v>
      </c>
      <c r="DS65" s="45">
        <f>IF($A65=TRUE,VLOOKUP($B65,Generation!$B$380:$FK$445,DS$2,0),0)</f>
        <v>0</v>
      </c>
      <c r="DT65" s="45">
        <f>IF($A65=TRUE,VLOOKUP($B65,Generation!$B$380:$FK$445,DT$2,0),0)</f>
        <v>0</v>
      </c>
      <c r="DU65" s="45">
        <f>IF($A65=TRUE,VLOOKUP($B65,Generation!$B$380:$FK$445,DU$2,0),0)</f>
        <v>0</v>
      </c>
      <c r="DV65" s="45">
        <f>IF($A65=TRUE,VLOOKUP($B65,Generation!$B$380:$FK$445,DV$2,0),0)</f>
        <v>0</v>
      </c>
      <c r="DW65" s="45">
        <f>IF($A65=TRUE,VLOOKUP($B65,Generation!$B$380:$FK$445,DW$2,0),0)</f>
        <v>0</v>
      </c>
      <c r="DX65" s="45">
        <f>IF($A65=TRUE,VLOOKUP($B65,Generation!$B$380:$FK$445,DX$2,0),0)</f>
        <v>0</v>
      </c>
      <c r="DY65" s="45">
        <f>IF($A65=TRUE,VLOOKUP($B65,Generation!$B$380:$FK$445,DY$2,0),0)</f>
        <v>0</v>
      </c>
      <c r="DZ65" s="45">
        <f>IF($A65=TRUE,VLOOKUP($B65,Generation!$B$380:$FK$445,DZ$2,0),0)</f>
        <v>0</v>
      </c>
      <c r="EA65" s="45">
        <f>IF($A65=TRUE,VLOOKUP($B65,Generation!$B$380:$FK$445,EA$2,0),0)</f>
        <v>0</v>
      </c>
      <c r="EB65" s="45">
        <f>IF($A65=TRUE,VLOOKUP($B65,Generation!$B$380:$FK$445,EB$2,0),0)</f>
        <v>0</v>
      </c>
      <c r="EC65" s="45">
        <f>IF($A65=TRUE,VLOOKUP($B65,Generation!$B$380:$FK$445,EC$2,0),0)</f>
        <v>0</v>
      </c>
      <c r="ED65" s="45">
        <f>IF($A65=TRUE,VLOOKUP($B65,Generation!$B$380:$FK$445,ED$2,0),0)</f>
        <v>0</v>
      </c>
      <c r="EE65" s="45">
        <f>IF($A65=TRUE,VLOOKUP($B65,Generation!$B$380:$FK$445,EE$2,0),0)</f>
        <v>0</v>
      </c>
      <c r="EF65" s="45">
        <f>IF($A65=TRUE,VLOOKUP($B65,Generation!$B$380:$FK$445,EF$2,0),0)</f>
        <v>0</v>
      </c>
      <c r="EG65" s="45">
        <f>IF($A65=TRUE,VLOOKUP($B65,Generation!$B$380:$FK$445,EG$2,0),0)</f>
        <v>0</v>
      </c>
      <c r="EH65" s="45">
        <f>IF($A65=TRUE,VLOOKUP($B65,Generation!$B$380:$FK$445,EH$2,0),0)</f>
        <v>0</v>
      </c>
      <c r="EI65" s="45">
        <f>IF($A65=TRUE,VLOOKUP($B65,Generation!$B$380:$FK$445,EI$2,0),0)</f>
        <v>0</v>
      </c>
      <c r="EJ65" s="45">
        <f>IF($A65=TRUE,VLOOKUP($B65,Generation!$B$380:$FK$445,EJ$2,0),0)</f>
        <v>0</v>
      </c>
      <c r="EK65" s="45">
        <f>IF($A65=TRUE,VLOOKUP($B65,Generation!$B$380:$FK$445,EK$2,0),0)</f>
        <v>0</v>
      </c>
      <c r="EL65" s="45">
        <f>IF($A65=TRUE,VLOOKUP($B65,Generation!$B$380:$FK$445,EL$2,0),0)</f>
        <v>0</v>
      </c>
      <c r="EM65" s="45">
        <f>IF($A65=TRUE,VLOOKUP($B65,Generation!$B$380:$FK$445,EM$2,0),0)</f>
        <v>0</v>
      </c>
      <c r="EN65" s="45">
        <f>IF($A65=TRUE,VLOOKUP($B65,Generation!$B$380:$FK$445,EN$2,0),0)</f>
        <v>0</v>
      </c>
      <c r="EO65" s="45">
        <f>IF($A65=TRUE,VLOOKUP($B65,Generation!$B$380:$FK$445,EO$2,0),0)</f>
        <v>0</v>
      </c>
      <c r="EP65" s="45">
        <f>IF($A65=TRUE,VLOOKUP($B65,Generation!$B$380:$FK$445,EP$2,0),0)</f>
        <v>0</v>
      </c>
      <c r="EQ65" s="45">
        <f>IF($A65=TRUE,VLOOKUP($B65,Generation!$B$380:$FK$445,EQ$2,0),0)</f>
        <v>0</v>
      </c>
      <c r="ER65" s="45">
        <f>IF($A65=TRUE,VLOOKUP($B65,Generation!$B$380:$FK$445,ER$2,0),0)</f>
        <v>0</v>
      </c>
      <c r="ES65" s="45">
        <f>IF($A65=TRUE,VLOOKUP($B65,Generation!$B$380:$FK$445,ES$2,0),0)</f>
        <v>0</v>
      </c>
      <c r="ET65" s="45">
        <f>IF($A65=TRUE,VLOOKUP($B65,Generation!$B$380:$FK$445,ET$2,0),0)</f>
        <v>0</v>
      </c>
      <c r="EU65" s="45">
        <f>IF($A65=TRUE,VLOOKUP($B65,Generation!$B$380:$FK$445,EU$2,0),0)</f>
        <v>0</v>
      </c>
      <c r="EV65" s="45">
        <f>IF($A65=TRUE,VLOOKUP($B65,Generation!$B$380:$FK$445,EV$2,0),0)</f>
        <v>0</v>
      </c>
      <c r="EW65" s="45">
        <f>IF($A65=TRUE,VLOOKUP($B65,Generation!$B$380:$FK$445,EW$2,0),0)</f>
        <v>0</v>
      </c>
      <c r="EX65" s="45">
        <f>IF($A65=TRUE,VLOOKUP($B65,Generation!$B$380:$FK$445,EX$2,0),0)</f>
        <v>0</v>
      </c>
      <c r="EY65" s="45">
        <f>IF($A65=TRUE,VLOOKUP($B65,Generation!$B$380:$FK$445,EY$2,0),0)</f>
        <v>0</v>
      </c>
      <c r="EZ65" s="45">
        <f>IF($A65=TRUE,VLOOKUP($B65,Generation!$B$380:$FK$445,EZ$2,0),0)</f>
        <v>0</v>
      </c>
      <c r="FA65" s="45">
        <f>IF($A65=TRUE,VLOOKUP($B65,Generation!$B$380:$FK$445,FA$2,0),0)</f>
        <v>0</v>
      </c>
      <c r="FB65" s="45">
        <f>IF($A65=TRUE,VLOOKUP($B65,Generation!$B$380:$FK$445,FB$2,0),0)</f>
        <v>0</v>
      </c>
      <c r="FC65" s="45">
        <f>IF($A65=TRUE,VLOOKUP($B65,Generation!$B$380:$FK$445,FC$2,0),0)</f>
        <v>0</v>
      </c>
      <c r="FD65" s="45">
        <f>IF($A65=TRUE,VLOOKUP($B65,Generation!$B$380:$FK$445,FD$2,0),0)</f>
        <v>0</v>
      </c>
      <c r="FE65" s="45">
        <f>IF($A65=TRUE,VLOOKUP($B65,Generation!$B$380:$FK$445,FE$2,0),0)</f>
        <v>0</v>
      </c>
      <c r="FF65" s="45">
        <f>IF($A65=TRUE,VLOOKUP($B65,Generation!$B$380:$FK$445,FF$2,0),0)</f>
        <v>0</v>
      </c>
      <c r="FG65" s="45">
        <f>IF($A65=TRUE,VLOOKUP($B65,Generation!$B$380:$FK$445,FG$2,0),0)</f>
        <v>0</v>
      </c>
      <c r="FH65" s="45">
        <f>IF($A65=TRUE,VLOOKUP($B65,Generation!$B$380:$FK$445,FH$2,0),0)</f>
        <v>0</v>
      </c>
      <c r="FI65" s="45">
        <f>IF($A65=TRUE,VLOOKUP($B65,Generation!$B$380:$FK$445,FI$2,0),0)</f>
        <v>0</v>
      </c>
      <c r="FJ65" s="45">
        <f>IF($A65=TRUE,VLOOKUP($B65,Generation!$B$380:$FK$445,FJ$2,0),0)</f>
        <v>0</v>
      </c>
    </row>
    <row r="66" spans="1:166"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  <c r="AZ66" s="45"/>
      <c r="BA66" s="45"/>
      <c r="BB66" s="45"/>
      <c r="BC66" s="45"/>
      <c r="BD66" s="45"/>
      <c r="BE66" s="45"/>
      <c r="BF66" s="45"/>
      <c r="BG66" s="45"/>
      <c r="BH66" s="45"/>
      <c r="BI66" s="45"/>
      <c r="BJ66" s="45"/>
      <c r="BK66" s="45"/>
      <c r="BL66" s="45"/>
      <c r="BM66" s="45"/>
      <c r="BN66" s="45"/>
      <c r="BO66" s="45"/>
      <c r="BP66" s="45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5"/>
      <c r="CL66" s="45"/>
      <c r="CM66" s="45"/>
      <c r="CN66" s="45"/>
      <c r="CO66" s="45"/>
      <c r="CP66" s="45"/>
      <c r="CQ66" s="45"/>
      <c r="CR66" s="45"/>
      <c r="CS66" s="45"/>
      <c r="CT66" s="45"/>
      <c r="CU66" s="45"/>
      <c r="CV66" s="45"/>
      <c r="CW66" s="45"/>
      <c r="CX66" s="45"/>
      <c r="CY66" s="45"/>
      <c r="CZ66" s="45"/>
      <c r="DA66" s="45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  <c r="DX66" s="45"/>
      <c r="DY66" s="45"/>
      <c r="DZ66" s="45"/>
      <c r="EA66" s="45"/>
      <c r="EB66" s="45"/>
      <c r="EC66" s="45"/>
      <c r="ED66" s="45"/>
      <c r="EE66" s="45"/>
      <c r="EF66" s="45"/>
      <c r="EG66" s="45"/>
      <c r="EH66" s="45"/>
      <c r="EI66" s="45"/>
      <c r="EJ66" s="45"/>
      <c r="EK66" s="45"/>
      <c r="EL66" s="45"/>
      <c r="EM66" s="45"/>
      <c r="EN66" s="45"/>
      <c r="EO66" s="45"/>
      <c r="EP66" s="45"/>
      <c r="EQ66" s="45"/>
      <c r="ER66" s="45"/>
      <c r="ES66" s="45"/>
      <c r="ET66" s="45"/>
      <c r="EU66" s="45"/>
      <c r="EV66" s="45"/>
      <c r="EW66" s="45"/>
      <c r="EX66" s="45"/>
      <c r="EY66" s="45"/>
      <c r="EZ66" s="45"/>
      <c r="FA66" s="45"/>
      <c r="FB66" s="45"/>
      <c r="FC66" s="45"/>
      <c r="FD66" s="45"/>
      <c r="FE66" s="45"/>
      <c r="FF66" s="45"/>
      <c r="FG66" s="45"/>
      <c r="FH66" s="45"/>
      <c r="FI66" s="45"/>
      <c r="FJ66" s="45"/>
    </row>
    <row r="67" spans="1:166"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  <c r="AY67" s="45"/>
      <c r="AZ67" s="45"/>
      <c r="BA67" s="45"/>
      <c r="BB67" s="45"/>
      <c r="BC67" s="45"/>
      <c r="BD67" s="45"/>
      <c r="BE67" s="45"/>
      <c r="BF67" s="45"/>
      <c r="BG67" s="45"/>
      <c r="BH67" s="45"/>
      <c r="BI67" s="45"/>
      <c r="BJ67" s="45"/>
      <c r="BK67" s="45"/>
      <c r="BL67" s="45"/>
      <c r="BM67" s="45"/>
      <c r="BN67" s="45"/>
      <c r="BO67" s="45"/>
      <c r="BP67" s="45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5"/>
      <c r="CL67" s="45"/>
      <c r="CM67" s="45"/>
      <c r="CN67" s="45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  <c r="DB67" s="45"/>
      <c r="DC67" s="45"/>
      <c r="DD67" s="45"/>
      <c r="DE67" s="45"/>
      <c r="DF67" s="45"/>
      <c r="DG67" s="45"/>
      <c r="DH67" s="45"/>
      <c r="DI67" s="45"/>
      <c r="DJ67" s="45"/>
      <c r="DK67" s="45"/>
      <c r="DL67" s="45"/>
      <c r="DM67" s="45"/>
      <c r="DN67" s="45"/>
      <c r="DO67" s="45"/>
      <c r="DP67" s="45"/>
      <c r="DQ67" s="45"/>
      <c r="DR67" s="45"/>
      <c r="DS67" s="45"/>
      <c r="DT67" s="45"/>
      <c r="DU67" s="45"/>
      <c r="DV67" s="45"/>
      <c r="DW67" s="45"/>
      <c r="DX67" s="45"/>
      <c r="DY67" s="45"/>
      <c r="DZ67" s="45"/>
      <c r="EA67" s="45"/>
      <c r="EB67" s="45"/>
      <c r="EC67" s="45"/>
      <c r="ED67" s="45"/>
      <c r="EE67" s="45"/>
      <c r="EF67" s="45"/>
      <c r="EG67" s="45"/>
      <c r="EH67" s="45"/>
      <c r="EI67" s="45"/>
      <c r="EJ67" s="45"/>
      <c r="EK67" s="45"/>
      <c r="EL67" s="45"/>
      <c r="EM67" s="45"/>
      <c r="EN67" s="45"/>
      <c r="EO67" s="45"/>
      <c r="EP67" s="45"/>
      <c r="EQ67" s="45"/>
      <c r="ER67" s="45"/>
      <c r="ES67" s="45"/>
      <c r="ET67" s="45"/>
      <c r="EU67" s="45"/>
      <c r="EV67" s="45"/>
      <c r="EW67" s="45"/>
      <c r="EX67" s="45"/>
      <c r="EY67" s="45"/>
      <c r="EZ67" s="45"/>
      <c r="FA67" s="45"/>
      <c r="FB67" s="45"/>
      <c r="FC67" s="45"/>
      <c r="FD67" s="45"/>
      <c r="FE67" s="45"/>
      <c r="FF67" s="45"/>
      <c r="FG67" s="45"/>
      <c r="FH67" s="45"/>
      <c r="FI67" s="45"/>
      <c r="FJ67" s="45"/>
    </row>
    <row r="68" spans="1:166">
      <c r="B68" s="15" t="s">
        <v>418</v>
      </c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45"/>
      <c r="BA68" s="45"/>
      <c r="BB68" s="45"/>
      <c r="BC68" s="45"/>
      <c r="BD68" s="45"/>
      <c r="BE68" s="45"/>
      <c r="BF68" s="45"/>
      <c r="BG68" s="45"/>
      <c r="BH68" s="45"/>
      <c r="BI68" s="45"/>
      <c r="BJ68" s="45"/>
      <c r="BK68" s="45"/>
      <c r="BL68" s="45"/>
      <c r="BM68" s="45"/>
      <c r="BN68" s="45"/>
      <c r="BO68" s="45"/>
      <c r="BP68" s="45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 s="45"/>
      <c r="CI68" s="45"/>
      <c r="CJ68" s="45"/>
      <c r="CK68" s="45"/>
      <c r="CL68" s="45"/>
      <c r="CM68" s="45"/>
      <c r="CN68" s="45"/>
      <c r="CO68" s="45"/>
      <c r="CP68" s="45"/>
      <c r="CQ68" s="45"/>
      <c r="CR68" s="45"/>
      <c r="CS68" s="45"/>
      <c r="CT68" s="45"/>
      <c r="CU68" s="45"/>
      <c r="CV68" s="45"/>
      <c r="CW68" s="45"/>
      <c r="CX68" s="45"/>
      <c r="CY68" s="45"/>
      <c r="CZ68" s="45"/>
      <c r="DA68" s="45"/>
      <c r="DB68" s="45"/>
      <c r="DC68" s="45"/>
      <c r="DD68" s="45"/>
      <c r="DE68" s="45"/>
      <c r="DF68" s="45"/>
      <c r="DG68" s="45"/>
      <c r="DH68" s="45"/>
      <c r="DI68" s="45"/>
      <c r="DJ68" s="45"/>
      <c r="DK68" s="45"/>
      <c r="DL68" s="45"/>
      <c r="DM68" s="45"/>
      <c r="DN68" s="45"/>
      <c r="DO68" s="45"/>
      <c r="DP68" s="45"/>
      <c r="DQ68" s="45"/>
      <c r="DR68" s="45"/>
      <c r="DS68" s="45"/>
      <c r="DT68" s="45"/>
      <c r="DU68" s="45"/>
      <c r="DV68" s="45"/>
      <c r="DW68" s="45"/>
      <c r="DX68" s="45"/>
      <c r="DY68" s="45"/>
      <c r="DZ68" s="45"/>
      <c r="EA68" s="45"/>
      <c r="EB68" s="45"/>
      <c r="EC68" s="45"/>
      <c r="ED68" s="45"/>
      <c r="EE68" s="45"/>
      <c r="EF68" s="45"/>
      <c r="EG68" s="45"/>
      <c r="EH68" s="45"/>
      <c r="EI68" s="45"/>
      <c r="EJ68" s="45"/>
      <c r="EK68" s="45"/>
      <c r="EL68" s="45"/>
      <c r="EM68" s="45"/>
      <c r="EN68" s="45"/>
      <c r="EO68" s="45"/>
      <c r="EP68" s="45"/>
      <c r="EQ68" s="45"/>
      <c r="ER68" s="45"/>
      <c r="ES68" s="45"/>
      <c r="ET68" s="45"/>
      <c r="EU68" s="45"/>
      <c r="EV68" s="45"/>
      <c r="EW68" s="45"/>
      <c r="EX68" s="45"/>
      <c r="EY68" s="45"/>
      <c r="EZ68" s="45"/>
      <c r="FA68" s="45"/>
      <c r="FB68" s="45"/>
      <c r="FC68" s="45"/>
      <c r="FD68" s="45"/>
      <c r="FE68" s="45"/>
      <c r="FF68" s="45"/>
      <c r="FG68" s="45"/>
      <c r="FH68" s="45"/>
      <c r="FI68" s="45"/>
      <c r="FJ68" s="45"/>
    </row>
    <row r="69" spans="1:166">
      <c r="B69" s="177" t="s">
        <v>0</v>
      </c>
      <c r="C69" s="178">
        <f>SUM(C56:C65)</f>
        <v>0</v>
      </c>
      <c r="D69" s="178">
        <f t="shared" ref="D69:AH69" si="27">SUM(D56:D65)</f>
        <v>0</v>
      </c>
      <c r="E69" s="178">
        <f t="shared" si="27"/>
        <v>0</v>
      </c>
      <c r="F69" s="178">
        <f t="shared" si="27"/>
        <v>0</v>
      </c>
      <c r="G69" s="178">
        <f t="shared" si="27"/>
        <v>0</v>
      </c>
      <c r="H69" s="178">
        <f t="shared" si="27"/>
        <v>0</v>
      </c>
      <c r="I69" s="178">
        <f t="shared" si="27"/>
        <v>0</v>
      </c>
      <c r="J69" s="178">
        <f t="shared" si="27"/>
        <v>0</v>
      </c>
      <c r="K69" s="178">
        <f t="shared" si="27"/>
        <v>0</v>
      </c>
      <c r="L69" s="178">
        <f t="shared" si="27"/>
        <v>0</v>
      </c>
      <c r="M69" s="178">
        <f t="shared" si="27"/>
        <v>0</v>
      </c>
      <c r="N69" s="178">
        <f t="shared" si="27"/>
        <v>0</v>
      </c>
      <c r="O69" s="178">
        <f t="shared" si="27"/>
        <v>0</v>
      </c>
      <c r="P69" s="178">
        <f t="shared" si="27"/>
        <v>0</v>
      </c>
      <c r="Q69" s="178">
        <f t="shared" si="27"/>
        <v>0</v>
      </c>
      <c r="R69" s="178">
        <f t="shared" si="27"/>
        <v>0</v>
      </c>
      <c r="S69" s="178">
        <f t="shared" si="27"/>
        <v>0</v>
      </c>
      <c r="T69" s="178">
        <f t="shared" si="27"/>
        <v>0</v>
      </c>
      <c r="U69" s="178">
        <f t="shared" si="27"/>
        <v>0</v>
      </c>
      <c r="V69" s="178">
        <f t="shared" si="27"/>
        <v>0</v>
      </c>
      <c r="W69" s="178">
        <f t="shared" si="27"/>
        <v>0</v>
      </c>
      <c r="X69" s="178">
        <f t="shared" si="27"/>
        <v>0</v>
      </c>
      <c r="Y69" s="178">
        <f t="shared" si="27"/>
        <v>0</v>
      </c>
      <c r="Z69" s="178">
        <f t="shared" si="27"/>
        <v>0</v>
      </c>
      <c r="AA69" s="178">
        <f t="shared" si="27"/>
        <v>0</v>
      </c>
      <c r="AB69" s="178">
        <f t="shared" si="27"/>
        <v>0</v>
      </c>
      <c r="AC69" s="178">
        <f t="shared" si="27"/>
        <v>0</v>
      </c>
      <c r="AD69" s="178">
        <f t="shared" si="27"/>
        <v>0</v>
      </c>
      <c r="AE69" s="178">
        <f t="shared" si="27"/>
        <v>0</v>
      </c>
      <c r="AF69" s="178">
        <f t="shared" si="27"/>
        <v>0</v>
      </c>
      <c r="AG69" s="178">
        <f t="shared" si="27"/>
        <v>0</v>
      </c>
      <c r="AH69" s="178">
        <f t="shared" si="27"/>
        <v>0</v>
      </c>
    </row>
    <row r="70" spans="1:166">
      <c r="B70" s="177" t="s">
        <v>912</v>
      </c>
      <c r="C70" s="178">
        <f>SUM(AJ56:AJ65)</f>
        <v>0</v>
      </c>
      <c r="D70" s="178">
        <f t="shared" ref="D70:AH70" si="28">SUM(AK56:AK65)</f>
        <v>0</v>
      </c>
      <c r="E70" s="178">
        <f t="shared" si="28"/>
        <v>0</v>
      </c>
      <c r="F70" s="178">
        <f t="shared" si="28"/>
        <v>0</v>
      </c>
      <c r="G70" s="178">
        <f t="shared" si="28"/>
        <v>0</v>
      </c>
      <c r="H70" s="178">
        <f t="shared" si="28"/>
        <v>0</v>
      </c>
      <c r="I70" s="178">
        <f t="shared" si="28"/>
        <v>0</v>
      </c>
      <c r="J70" s="178">
        <f t="shared" si="28"/>
        <v>0</v>
      </c>
      <c r="K70" s="178">
        <f t="shared" si="28"/>
        <v>0</v>
      </c>
      <c r="L70" s="178">
        <f t="shared" si="28"/>
        <v>0</v>
      </c>
      <c r="M70" s="178">
        <f t="shared" si="28"/>
        <v>0</v>
      </c>
      <c r="N70" s="178">
        <f t="shared" si="28"/>
        <v>0</v>
      </c>
      <c r="O70" s="178">
        <f t="shared" si="28"/>
        <v>0</v>
      </c>
      <c r="P70" s="178">
        <f t="shared" si="28"/>
        <v>0</v>
      </c>
      <c r="Q70" s="178">
        <f t="shared" si="28"/>
        <v>0</v>
      </c>
      <c r="R70" s="178">
        <f t="shared" si="28"/>
        <v>0</v>
      </c>
      <c r="S70" s="178">
        <f t="shared" si="28"/>
        <v>0</v>
      </c>
      <c r="T70" s="178">
        <f t="shared" si="28"/>
        <v>0</v>
      </c>
      <c r="U70" s="178">
        <f t="shared" si="28"/>
        <v>0</v>
      </c>
      <c r="V70" s="178">
        <f t="shared" si="28"/>
        <v>0</v>
      </c>
      <c r="W70" s="178">
        <f t="shared" si="28"/>
        <v>0</v>
      </c>
      <c r="X70" s="178">
        <f t="shared" si="28"/>
        <v>0</v>
      </c>
      <c r="Y70" s="178">
        <f t="shared" si="28"/>
        <v>0</v>
      </c>
      <c r="Z70" s="178">
        <f t="shared" si="28"/>
        <v>0</v>
      </c>
      <c r="AA70" s="178">
        <f t="shared" si="28"/>
        <v>0</v>
      </c>
      <c r="AB70" s="178">
        <f t="shared" si="28"/>
        <v>0</v>
      </c>
      <c r="AC70" s="178">
        <f t="shared" si="28"/>
        <v>0</v>
      </c>
      <c r="AD70" s="178">
        <f t="shared" si="28"/>
        <v>0</v>
      </c>
      <c r="AE70" s="178">
        <f t="shared" si="28"/>
        <v>0</v>
      </c>
      <c r="AF70" s="178">
        <f t="shared" si="28"/>
        <v>0</v>
      </c>
      <c r="AG70" s="178">
        <f t="shared" si="28"/>
        <v>0</v>
      </c>
      <c r="AH70" s="178">
        <f t="shared" si="28"/>
        <v>0</v>
      </c>
    </row>
    <row r="71" spans="1:166">
      <c r="B71" s="177" t="s">
        <v>913</v>
      </c>
      <c r="C71" s="178">
        <f>SUM(BQ56:BQ65)</f>
        <v>0</v>
      </c>
      <c r="D71" s="178">
        <f t="shared" ref="D71:AH71" si="29">SUM(BR56:BR65)</f>
        <v>0</v>
      </c>
      <c r="E71" s="178">
        <f t="shared" si="29"/>
        <v>0</v>
      </c>
      <c r="F71" s="178">
        <f t="shared" si="29"/>
        <v>0</v>
      </c>
      <c r="G71" s="178">
        <f t="shared" si="29"/>
        <v>0</v>
      </c>
      <c r="H71" s="178">
        <f t="shared" si="29"/>
        <v>0</v>
      </c>
      <c r="I71" s="178">
        <f t="shared" si="29"/>
        <v>0</v>
      </c>
      <c r="J71" s="178">
        <f t="shared" si="29"/>
        <v>0</v>
      </c>
      <c r="K71" s="178">
        <f t="shared" si="29"/>
        <v>0</v>
      </c>
      <c r="L71" s="178">
        <f t="shared" si="29"/>
        <v>0</v>
      </c>
      <c r="M71" s="178">
        <f t="shared" si="29"/>
        <v>0</v>
      </c>
      <c r="N71" s="178">
        <f t="shared" si="29"/>
        <v>0</v>
      </c>
      <c r="O71" s="178">
        <f t="shared" si="29"/>
        <v>0</v>
      </c>
      <c r="P71" s="178">
        <f t="shared" si="29"/>
        <v>0</v>
      </c>
      <c r="Q71" s="178">
        <f t="shared" si="29"/>
        <v>0</v>
      </c>
      <c r="R71" s="178">
        <f t="shared" si="29"/>
        <v>0</v>
      </c>
      <c r="S71" s="178">
        <f t="shared" si="29"/>
        <v>0</v>
      </c>
      <c r="T71" s="178">
        <f t="shared" si="29"/>
        <v>0</v>
      </c>
      <c r="U71" s="178">
        <f t="shared" si="29"/>
        <v>0</v>
      </c>
      <c r="V71" s="178">
        <f t="shared" si="29"/>
        <v>0</v>
      </c>
      <c r="W71" s="178">
        <f t="shared" si="29"/>
        <v>0</v>
      </c>
      <c r="X71" s="178">
        <f t="shared" si="29"/>
        <v>0</v>
      </c>
      <c r="Y71" s="178">
        <f t="shared" si="29"/>
        <v>0</v>
      </c>
      <c r="Z71" s="178">
        <f t="shared" si="29"/>
        <v>0</v>
      </c>
      <c r="AA71" s="178">
        <f t="shared" si="29"/>
        <v>0</v>
      </c>
      <c r="AB71" s="178">
        <f t="shared" si="29"/>
        <v>0</v>
      </c>
      <c r="AC71" s="178">
        <f t="shared" si="29"/>
        <v>0</v>
      </c>
      <c r="AD71" s="178">
        <f t="shared" si="29"/>
        <v>0</v>
      </c>
      <c r="AE71" s="178">
        <f t="shared" si="29"/>
        <v>0</v>
      </c>
      <c r="AF71" s="178">
        <f t="shared" si="29"/>
        <v>0</v>
      </c>
      <c r="AG71" s="178">
        <f t="shared" si="29"/>
        <v>0</v>
      </c>
      <c r="AH71" s="178">
        <f t="shared" si="29"/>
        <v>0</v>
      </c>
    </row>
    <row r="72" spans="1:166">
      <c r="B72" s="177" t="s">
        <v>918</v>
      </c>
      <c r="C72" s="178">
        <f>SUM(CX56:CX65)</f>
        <v>0</v>
      </c>
      <c r="D72" s="178">
        <f t="shared" ref="D72:AH72" si="30">SUM(CY56:CY65)</f>
        <v>0</v>
      </c>
      <c r="E72" s="178">
        <f t="shared" si="30"/>
        <v>0</v>
      </c>
      <c r="F72" s="178">
        <f t="shared" si="30"/>
        <v>0</v>
      </c>
      <c r="G72" s="178">
        <f t="shared" si="30"/>
        <v>0</v>
      </c>
      <c r="H72" s="178">
        <f t="shared" si="30"/>
        <v>0</v>
      </c>
      <c r="I72" s="178">
        <f t="shared" si="30"/>
        <v>0</v>
      </c>
      <c r="J72" s="178">
        <f t="shared" si="30"/>
        <v>0</v>
      </c>
      <c r="K72" s="178">
        <f t="shared" si="30"/>
        <v>0</v>
      </c>
      <c r="L72" s="178">
        <f t="shared" si="30"/>
        <v>0</v>
      </c>
      <c r="M72" s="178">
        <f t="shared" si="30"/>
        <v>0</v>
      </c>
      <c r="N72" s="178">
        <f t="shared" si="30"/>
        <v>0</v>
      </c>
      <c r="O72" s="178">
        <f t="shared" si="30"/>
        <v>0</v>
      </c>
      <c r="P72" s="178">
        <f t="shared" si="30"/>
        <v>0</v>
      </c>
      <c r="Q72" s="178">
        <f t="shared" si="30"/>
        <v>0</v>
      </c>
      <c r="R72" s="178">
        <f t="shared" si="30"/>
        <v>0</v>
      </c>
      <c r="S72" s="178">
        <f t="shared" si="30"/>
        <v>0</v>
      </c>
      <c r="T72" s="178">
        <f t="shared" si="30"/>
        <v>0</v>
      </c>
      <c r="U72" s="178">
        <f t="shared" si="30"/>
        <v>0</v>
      </c>
      <c r="V72" s="178">
        <f t="shared" si="30"/>
        <v>0</v>
      </c>
      <c r="W72" s="178">
        <f t="shared" si="30"/>
        <v>0</v>
      </c>
      <c r="X72" s="178">
        <f t="shared" si="30"/>
        <v>0</v>
      </c>
      <c r="Y72" s="178">
        <f t="shared" si="30"/>
        <v>0</v>
      </c>
      <c r="Z72" s="178">
        <f t="shared" si="30"/>
        <v>0</v>
      </c>
      <c r="AA72" s="178">
        <f t="shared" si="30"/>
        <v>0</v>
      </c>
      <c r="AB72" s="178">
        <f t="shared" si="30"/>
        <v>0</v>
      </c>
      <c r="AC72" s="178">
        <f t="shared" si="30"/>
        <v>0</v>
      </c>
      <c r="AD72" s="178">
        <f t="shared" si="30"/>
        <v>0</v>
      </c>
      <c r="AE72" s="178">
        <f t="shared" si="30"/>
        <v>0</v>
      </c>
      <c r="AF72" s="178">
        <f t="shared" si="30"/>
        <v>0</v>
      </c>
      <c r="AG72" s="178">
        <f t="shared" si="30"/>
        <v>0</v>
      </c>
      <c r="AH72" s="178">
        <f t="shared" si="30"/>
        <v>0</v>
      </c>
    </row>
    <row r="73" spans="1:166">
      <c r="B73" s="177" t="s">
        <v>915</v>
      </c>
      <c r="C73" s="178">
        <f>SUM(EE56:EE65)</f>
        <v>0</v>
      </c>
      <c r="D73" s="178">
        <f t="shared" ref="D73:AA73" si="31">SUM(EF56:EF65)</f>
        <v>0</v>
      </c>
      <c r="E73" s="178">
        <f t="shared" si="31"/>
        <v>0</v>
      </c>
      <c r="F73" s="178">
        <f t="shared" si="31"/>
        <v>0</v>
      </c>
      <c r="G73" s="178">
        <f t="shared" si="31"/>
        <v>0</v>
      </c>
      <c r="H73" s="178">
        <f t="shared" si="31"/>
        <v>0</v>
      </c>
      <c r="I73" s="178">
        <f t="shared" si="31"/>
        <v>0</v>
      </c>
      <c r="J73" s="178">
        <f t="shared" si="31"/>
        <v>0</v>
      </c>
      <c r="K73" s="178">
        <f t="shared" si="31"/>
        <v>0</v>
      </c>
      <c r="L73" s="178">
        <f t="shared" si="31"/>
        <v>0</v>
      </c>
      <c r="M73" s="178">
        <f t="shared" si="31"/>
        <v>0</v>
      </c>
      <c r="N73" s="178">
        <f t="shared" si="31"/>
        <v>0</v>
      </c>
      <c r="O73" s="178">
        <f t="shared" si="31"/>
        <v>0</v>
      </c>
      <c r="P73" s="178">
        <f t="shared" si="31"/>
        <v>0</v>
      </c>
      <c r="Q73" s="178">
        <f t="shared" si="31"/>
        <v>0</v>
      </c>
      <c r="R73" s="178">
        <f t="shared" si="31"/>
        <v>0</v>
      </c>
      <c r="S73" s="178">
        <f t="shared" si="31"/>
        <v>0</v>
      </c>
      <c r="T73" s="178">
        <f t="shared" si="31"/>
        <v>0</v>
      </c>
      <c r="U73" s="178">
        <f t="shared" si="31"/>
        <v>0</v>
      </c>
      <c r="V73" s="178">
        <f t="shared" si="31"/>
        <v>0</v>
      </c>
      <c r="W73" s="178">
        <f t="shared" si="31"/>
        <v>0</v>
      </c>
      <c r="X73" s="178">
        <f t="shared" si="31"/>
        <v>0</v>
      </c>
      <c r="Y73" s="178">
        <f t="shared" si="31"/>
        <v>0</v>
      </c>
      <c r="Z73" s="178">
        <f t="shared" si="31"/>
        <v>0</v>
      </c>
      <c r="AA73" s="178">
        <f t="shared" si="31"/>
        <v>0</v>
      </c>
      <c r="AB73" s="178">
        <f>SUM(FD56:FD65)</f>
        <v>0</v>
      </c>
      <c r="AC73" s="178">
        <f t="shared" ref="AC73:AH73" si="32">SUM(FE56:FE65)</f>
        <v>0</v>
      </c>
      <c r="AD73" s="178">
        <f t="shared" si="32"/>
        <v>0</v>
      </c>
      <c r="AE73" s="178">
        <f t="shared" si="32"/>
        <v>0</v>
      </c>
      <c r="AF73" s="178">
        <f t="shared" si="32"/>
        <v>0</v>
      </c>
      <c r="AG73" s="178">
        <f t="shared" si="32"/>
        <v>0</v>
      </c>
      <c r="AH73" s="178">
        <f t="shared" si="32"/>
        <v>0</v>
      </c>
    </row>
    <row r="74" spans="1:166">
      <c r="B74" s="177" t="s">
        <v>376</v>
      </c>
      <c r="C74" s="185">
        <v>2020</v>
      </c>
      <c r="D74" s="185">
        <v>2021</v>
      </c>
      <c r="E74" s="185">
        <v>2022</v>
      </c>
      <c r="F74" s="185">
        <v>2023</v>
      </c>
      <c r="G74" s="185">
        <v>2024</v>
      </c>
      <c r="H74" s="185">
        <v>2025</v>
      </c>
      <c r="I74" s="185">
        <v>2026</v>
      </c>
      <c r="J74" s="185">
        <v>2027</v>
      </c>
      <c r="K74" s="185">
        <v>2028</v>
      </c>
      <c r="L74" s="185">
        <v>2029</v>
      </c>
      <c r="M74" s="185">
        <v>2030</v>
      </c>
      <c r="N74" s="185">
        <v>2031</v>
      </c>
      <c r="O74" s="185">
        <v>2032</v>
      </c>
      <c r="P74" s="185">
        <v>2033</v>
      </c>
      <c r="Q74" s="185">
        <v>2034</v>
      </c>
      <c r="R74" s="185">
        <v>2035</v>
      </c>
      <c r="S74" s="185">
        <v>2036</v>
      </c>
      <c r="T74" s="185">
        <v>2037</v>
      </c>
      <c r="U74" s="185">
        <v>2038</v>
      </c>
      <c r="V74" s="185">
        <v>2039</v>
      </c>
      <c r="W74" s="185">
        <v>2040</v>
      </c>
      <c r="X74" s="185">
        <v>2041</v>
      </c>
      <c r="Y74" s="185">
        <v>2042</v>
      </c>
      <c r="Z74" s="185">
        <v>2043</v>
      </c>
      <c r="AA74" s="185">
        <v>2044</v>
      </c>
      <c r="AB74" s="185">
        <v>2045</v>
      </c>
      <c r="AC74" s="185">
        <v>2046</v>
      </c>
      <c r="AD74" s="185">
        <v>2047</v>
      </c>
      <c r="AE74" s="185">
        <v>2048</v>
      </c>
      <c r="AF74" s="185">
        <v>2049</v>
      </c>
      <c r="AG74" s="185">
        <v>2050</v>
      </c>
      <c r="AH74" s="185">
        <v>2051</v>
      </c>
    </row>
    <row r="75" spans="1:166">
      <c r="B75" s="200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</row>
    <row r="76" spans="1:166">
      <c r="B76" s="200"/>
      <c r="C76" s="201"/>
      <c r="D76" s="201"/>
      <c r="E76" s="201"/>
      <c r="F76" s="201"/>
      <c r="G76" s="201"/>
      <c r="H76" s="201"/>
      <c r="I76" s="201"/>
      <c r="J76" s="201"/>
      <c r="K76" s="201"/>
      <c r="L76" s="201"/>
      <c r="M76" s="201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1"/>
      <c r="Z76" s="201"/>
      <c r="AA76" s="201"/>
      <c r="AB76" s="201"/>
      <c r="AC76" s="201"/>
      <c r="AD76" s="201"/>
      <c r="AE76" s="201"/>
      <c r="AF76" s="201"/>
      <c r="AG76" s="201"/>
      <c r="AH76" s="201"/>
    </row>
    <row r="77" spans="1:166" ht="15.75" thickBot="1">
      <c r="A77" s="53" t="s">
        <v>419</v>
      </c>
      <c r="B77" s="53"/>
      <c r="C77" s="176">
        <v>3</v>
      </c>
      <c r="D77" s="176">
        <f>C77+1</f>
        <v>4</v>
      </c>
      <c r="E77" s="176">
        <f t="shared" ref="E77:BP77" si="33">D77+1</f>
        <v>5</v>
      </c>
      <c r="F77" s="176">
        <f t="shared" si="33"/>
        <v>6</v>
      </c>
      <c r="G77" s="176">
        <f t="shared" si="33"/>
        <v>7</v>
      </c>
      <c r="H77" s="176">
        <f t="shared" si="33"/>
        <v>8</v>
      </c>
      <c r="I77" s="176">
        <f t="shared" si="33"/>
        <v>9</v>
      </c>
      <c r="J77" s="176">
        <f t="shared" si="33"/>
        <v>10</v>
      </c>
      <c r="K77" s="176">
        <f t="shared" si="33"/>
        <v>11</v>
      </c>
      <c r="L77" s="176">
        <f t="shared" si="33"/>
        <v>12</v>
      </c>
      <c r="M77" s="176">
        <f t="shared" si="33"/>
        <v>13</v>
      </c>
      <c r="N77" s="176">
        <f t="shared" si="33"/>
        <v>14</v>
      </c>
      <c r="O77" s="176">
        <f t="shared" si="33"/>
        <v>15</v>
      </c>
      <c r="P77" s="176">
        <f t="shared" si="33"/>
        <v>16</v>
      </c>
      <c r="Q77" s="176">
        <f t="shared" si="33"/>
        <v>17</v>
      </c>
      <c r="R77" s="176">
        <f t="shared" si="33"/>
        <v>18</v>
      </c>
      <c r="S77" s="176">
        <f t="shared" si="33"/>
        <v>19</v>
      </c>
      <c r="T77" s="176">
        <f t="shared" si="33"/>
        <v>20</v>
      </c>
      <c r="U77" s="176">
        <f t="shared" si="33"/>
        <v>21</v>
      </c>
      <c r="V77" s="176">
        <f t="shared" si="33"/>
        <v>22</v>
      </c>
      <c r="W77" s="176">
        <f t="shared" si="33"/>
        <v>23</v>
      </c>
      <c r="X77" s="176">
        <f t="shared" si="33"/>
        <v>24</v>
      </c>
      <c r="Y77" s="176">
        <f t="shared" si="33"/>
        <v>25</v>
      </c>
      <c r="Z77" s="176">
        <f t="shared" si="33"/>
        <v>26</v>
      </c>
      <c r="AA77" s="176">
        <f t="shared" si="33"/>
        <v>27</v>
      </c>
      <c r="AB77" s="176">
        <f t="shared" si="33"/>
        <v>28</v>
      </c>
      <c r="AC77" s="176">
        <f t="shared" si="33"/>
        <v>29</v>
      </c>
      <c r="AD77" s="176">
        <f t="shared" si="33"/>
        <v>30</v>
      </c>
      <c r="AE77" s="176">
        <f t="shared" si="33"/>
        <v>31</v>
      </c>
      <c r="AF77" s="176">
        <f t="shared" si="33"/>
        <v>32</v>
      </c>
      <c r="AG77" s="176">
        <f t="shared" si="33"/>
        <v>33</v>
      </c>
      <c r="AH77" s="176">
        <f t="shared" si="33"/>
        <v>34</v>
      </c>
      <c r="AI77" s="176">
        <f t="shared" si="33"/>
        <v>35</v>
      </c>
      <c r="AJ77" s="176">
        <f t="shared" si="33"/>
        <v>36</v>
      </c>
      <c r="AK77" s="176">
        <f t="shared" si="33"/>
        <v>37</v>
      </c>
      <c r="AL77" s="176">
        <f t="shared" si="33"/>
        <v>38</v>
      </c>
      <c r="AM77" s="176">
        <f t="shared" si="33"/>
        <v>39</v>
      </c>
      <c r="AN77" s="176">
        <f t="shared" si="33"/>
        <v>40</v>
      </c>
      <c r="AO77" s="176">
        <f t="shared" si="33"/>
        <v>41</v>
      </c>
      <c r="AP77" s="176">
        <f t="shared" si="33"/>
        <v>42</v>
      </c>
      <c r="AQ77" s="176">
        <f t="shared" si="33"/>
        <v>43</v>
      </c>
      <c r="AR77" s="176">
        <f t="shared" si="33"/>
        <v>44</v>
      </c>
      <c r="AS77" s="176">
        <f t="shared" si="33"/>
        <v>45</v>
      </c>
      <c r="AT77" s="176">
        <f t="shared" si="33"/>
        <v>46</v>
      </c>
      <c r="AU77" s="176">
        <f t="shared" si="33"/>
        <v>47</v>
      </c>
      <c r="AV77" s="176">
        <f t="shared" si="33"/>
        <v>48</v>
      </c>
      <c r="AW77" s="176">
        <f t="shared" si="33"/>
        <v>49</v>
      </c>
      <c r="AX77" s="176">
        <f t="shared" si="33"/>
        <v>50</v>
      </c>
      <c r="AY77" s="176">
        <f t="shared" si="33"/>
        <v>51</v>
      </c>
      <c r="AZ77" s="176">
        <f t="shared" si="33"/>
        <v>52</v>
      </c>
      <c r="BA77" s="176">
        <f t="shared" si="33"/>
        <v>53</v>
      </c>
      <c r="BB77" s="176">
        <f t="shared" si="33"/>
        <v>54</v>
      </c>
      <c r="BC77" s="176">
        <f t="shared" si="33"/>
        <v>55</v>
      </c>
      <c r="BD77" s="176">
        <f t="shared" si="33"/>
        <v>56</v>
      </c>
      <c r="BE77" s="176">
        <f t="shared" si="33"/>
        <v>57</v>
      </c>
      <c r="BF77" s="176">
        <f t="shared" si="33"/>
        <v>58</v>
      </c>
      <c r="BG77" s="176">
        <f t="shared" si="33"/>
        <v>59</v>
      </c>
      <c r="BH77" s="176">
        <f t="shared" si="33"/>
        <v>60</v>
      </c>
      <c r="BI77" s="176">
        <f t="shared" si="33"/>
        <v>61</v>
      </c>
      <c r="BJ77" s="176">
        <f t="shared" si="33"/>
        <v>62</v>
      </c>
      <c r="BK77" s="176">
        <f t="shared" si="33"/>
        <v>63</v>
      </c>
      <c r="BL77" s="176">
        <f t="shared" si="33"/>
        <v>64</v>
      </c>
      <c r="BM77" s="176">
        <f t="shared" si="33"/>
        <v>65</v>
      </c>
      <c r="BN77" s="176">
        <f t="shared" si="33"/>
        <v>66</v>
      </c>
      <c r="BO77" s="176">
        <f t="shared" si="33"/>
        <v>67</v>
      </c>
      <c r="BP77" s="176">
        <f t="shared" si="33"/>
        <v>68</v>
      </c>
      <c r="BQ77" s="176">
        <f t="shared" ref="BQ77:EB77" si="34">BP77+1</f>
        <v>69</v>
      </c>
      <c r="BR77" s="176">
        <f t="shared" si="34"/>
        <v>70</v>
      </c>
      <c r="BS77" s="176">
        <f t="shared" si="34"/>
        <v>71</v>
      </c>
      <c r="BT77" s="176">
        <f t="shared" si="34"/>
        <v>72</v>
      </c>
      <c r="BU77" s="176">
        <f t="shared" si="34"/>
        <v>73</v>
      </c>
      <c r="BV77" s="176">
        <f t="shared" si="34"/>
        <v>74</v>
      </c>
      <c r="BW77" s="176">
        <f t="shared" si="34"/>
        <v>75</v>
      </c>
      <c r="BX77" s="176">
        <f t="shared" si="34"/>
        <v>76</v>
      </c>
      <c r="BY77" s="176">
        <f t="shared" si="34"/>
        <v>77</v>
      </c>
      <c r="BZ77" s="176">
        <f t="shared" si="34"/>
        <v>78</v>
      </c>
      <c r="CA77" s="176">
        <f t="shared" si="34"/>
        <v>79</v>
      </c>
      <c r="CB77" s="176">
        <f t="shared" si="34"/>
        <v>80</v>
      </c>
      <c r="CC77" s="176">
        <f t="shared" si="34"/>
        <v>81</v>
      </c>
      <c r="CD77" s="176">
        <f t="shared" si="34"/>
        <v>82</v>
      </c>
      <c r="CE77" s="176">
        <f t="shared" si="34"/>
        <v>83</v>
      </c>
      <c r="CF77" s="176">
        <f t="shared" si="34"/>
        <v>84</v>
      </c>
      <c r="CG77" s="176">
        <f t="shared" si="34"/>
        <v>85</v>
      </c>
      <c r="CH77" s="176">
        <f t="shared" si="34"/>
        <v>86</v>
      </c>
      <c r="CI77" s="176">
        <f t="shared" si="34"/>
        <v>87</v>
      </c>
      <c r="CJ77" s="176">
        <f t="shared" si="34"/>
        <v>88</v>
      </c>
      <c r="CK77" s="176">
        <f t="shared" si="34"/>
        <v>89</v>
      </c>
      <c r="CL77" s="176">
        <f t="shared" si="34"/>
        <v>90</v>
      </c>
      <c r="CM77" s="176">
        <f t="shared" si="34"/>
        <v>91</v>
      </c>
      <c r="CN77" s="176">
        <f t="shared" si="34"/>
        <v>92</v>
      </c>
      <c r="CO77" s="176">
        <f t="shared" si="34"/>
        <v>93</v>
      </c>
      <c r="CP77" s="176">
        <f t="shared" si="34"/>
        <v>94</v>
      </c>
      <c r="CQ77" s="176">
        <f t="shared" si="34"/>
        <v>95</v>
      </c>
      <c r="CR77" s="176">
        <f t="shared" si="34"/>
        <v>96</v>
      </c>
      <c r="CS77" s="176">
        <f t="shared" si="34"/>
        <v>97</v>
      </c>
      <c r="CT77" s="176">
        <f t="shared" si="34"/>
        <v>98</v>
      </c>
      <c r="CU77" s="176">
        <f t="shared" si="34"/>
        <v>99</v>
      </c>
      <c r="CV77" s="176">
        <f t="shared" si="34"/>
        <v>100</v>
      </c>
      <c r="CW77" s="176">
        <f t="shared" si="34"/>
        <v>101</v>
      </c>
      <c r="CX77" s="176">
        <f t="shared" si="34"/>
        <v>102</v>
      </c>
      <c r="CY77" s="176">
        <f t="shared" si="34"/>
        <v>103</v>
      </c>
      <c r="CZ77" s="176">
        <f t="shared" si="34"/>
        <v>104</v>
      </c>
      <c r="DA77" s="176">
        <f t="shared" si="34"/>
        <v>105</v>
      </c>
      <c r="DB77" s="176">
        <f t="shared" si="34"/>
        <v>106</v>
      </c>
      <c r="DC77" s="176">
        <f t="shared" si="34"/>
        <v>107</v>
      </c>
      <c r="DD77" s="176">
        <f t="shared" si="34"/>
        <v>108</v>
      </c>
      <c r="DE77" s="176">
        <f t="shared" si="34"/>
        <v>109</v>
      </c>
      <c r="DF77" s="176">
        <f t="shared" si="34"/>
        <v>110</v>
      </c>
      <c r="DG77" s="176">
        <f t="shared" si="34"/>
        <v>111</v>
      </c>
      <c r="DH77" s="176">
        <f t="shared" si="34"/>
        <v>112</v>
      </c>
      <c r="DI77" s="176">
        <f t="shared" si="34"/>
        <v>113</v>
      </c>
      <c r="DJ77" s="176">
        <f t="shared" si="34"/>
        <v>114</v>
      </c>
      <c r="DK77" s="176">
        <f t="shared" si="34"/>
        <v>115</v>
      </c>
      <c r="DL77" s="176">
        <f t="shared" si="34"/>
        <v>116</v>
      </c>
      <c r="DM77" s="176">
        <f t="shared" si="34"/>
        <v>117</v>
      </c>
      <c r="DN77" s="176">
        <f t="shared" si="34"/>
        <v>118</v>
      </c>
      <c r="DO77" s="176">
        <f t="shared" si="34"/>
        <v>119</v>
      </c>
      <c r="DP77" s="176">
        <f t="shared" si="34"/>
        <v>120</v>
      </c>
      <c r="DQ77" s="176">
        <f t="shared" si="34"/>
        <v>121</v>
      </c>
      <c r="DR77" s="176">
        <f t="shared" si="34"/>
        <v>122</v>
      </c>
      <c r="DS77" s="176">
        <f t="shared" si="34"/>
        <v>123</v>
      </c>
      <c r="DT77" s="176">
        <f t="shared" si="34"/>
        <v>124</v>
      </c>
      <c r="DU77" s="176">
        <f t="shared" si="34"/>
        <v>125</v>
      </c>
      <c r="DV77" s="176">
        <f t="shared" si="34"/>
        <v>126</v>
      </c>
      <c r="DW77" s="176">
        <f t="shared" si="34"/>
        <v>127</v>
      </c>
      <c r="DX77" s="176">
        <f t="shared" si="34"/>
        <v>128</v>
      </c>
      <c r="DY77" s="176">
        <f t="shared" si="34"/>
        <v>129</v>
      </c>
      <c r="DZ77" s="176">
        <f t="shared" si="34"/>
        <v>130</v>
      </c>
      <c r="EA77" s="176">
        <f t="shared" si="34"/>
        <v>131</v>
      </c>
      <c r="EB77" s="176">
        <f t="shared" si="34"/>
        <v>132</v>
      </c>
      <c r="EC77" s="176">
        <f t="shared" ref="EC77:FJ77" si="35">EB77+1</f>
        <v>133</v>
      </c>
      <c r="ED77" s="176">
        <f t="shared" si="35"/>
        <v>134</v>
      </c>
      <c r="EE77" s="176">
        <f t="shared" si="35"/>
        <v>135</v>
      </c>
      <c r="EF77" s="176">
        <f t="shared" si="35"/>
        <v>136</v>
      </c>
      <c r="EG77" s="176">
        <f t="shared" si="35"/>
        <v>137</v>
      </c>
      <c r="EH77" s="176">
        <f t="shared" si="35"/>
        <v>138</v>
      </c>
      <c r="EI77" s="176">
        <f t="shared" si="35"/>
        <v>139</v>
      </c>
      <c r="EJ77" s="176">
        <f t="shared" si="35"/>
        <v>140</v>
      </c>
      <c r="EK77" s="176">
        <f t="shared" si="35"/>
        <v>141</v>
      </c>
      <c r="EL77" s="176">
        <f t="shared" si="35"/>
        <v>142</v>
      </c>
      <c r="EM77" s="176">
        <f t="shared" si="35"/>
        <v>143</v>
      </c>
      <c r="EN77" s="176">
        <f t="shared" si="35"/>
        <v>144</v>
      </c>
      <c r="EO77" s="176">
        <f t="shared" si="35"/>
        <v>145</v>
      </c>
      <c r="EP77" s="176">
        <f t="shared" si="35"/>
        <v>146</v>
      </c>
      <c r="EQ77" s="176">
        <f t="shared" si="35"/>
        <v>147</v>
      </c>
      <c r="ER77" s="176">
        <f t="shared" si="35"/>
        <v>148</v>
      </c>
      <c r="ES77" s="176">
        <f t="shared" si="35"/>
        <v>149</v>
      </c>
      <c r="ET77" s="176">
        <f t="shared" si="35"/>
        <v>150</v>
      </c>
      <c r="EU77" s="176">
        <f t="shared" si="35"/>
        <v>151</v>
      </c>
      <c r="EV77" s="176">
        <f t="shared" si="35"/>
        <v>152</v>
      </c>
      <c r="EW77" s="176">
        <f t="shared" si="35"/>
        <v>153</v>
      </c>
      <c r="EX77" s="176">
        <f t="shared" si="35"/>
        <v>154</v>
      </c>
      <c r="EY77" s="176">
        <f t="shared" si="35"/>
        <v>155</v>
      </c>
      <c r="EZ77" s="176">
        <f t="shared" si="35"/>
        <v>156</v>
      </c>
      <c r="FA77" s="176">
        <f t="shared" si="35"/>
        <v>157</v>
      </c>
      <c r="FB77" s="176">
        <f t="shared" si="35"/>
        <v>158</v>
      </c>
      <c r="FC77" s="176">
        <f t="shared" si="35"/>
        <v>159</v>
      </c>
      <c r="FD77" s="176">
        <f t="shared" si="35"/>
        <v>160</v>
      </c>
      <c r="FE77" s="176">
        <f t="shared" si="35"/>
        <v>161</v>
      </c>
      <c r="FF77" s="176">
        <f t="shared" si="35"/>
        <v>162</v>
      </c>
      <c r="FG77" s="176">
        <f t="shared" si="35"/>
        <v>163</v>
      </c>
      <c r="FH77" s="176">
        <f t="shared" si="35"/>
        <v>164</v>
      </c>
      <c r="FI77" s="176">
        <f t="shared" si="35"/>
        <v>165</v>
      </c>
      <c r="FJ77" s="176">
        <f t="shared" si="35"/>
        <v>166</v>
      </c>
    </row>
    <row r="78" spans="1:166" ht="21" thickBot="1">
      <c r="B78" s="165" t="s">
        <v>0</v>
      </c>
      <c r="C78" s="981"/>
      <c r="D78" s="981"/>
      <c r="E78" s="981"/>
      <c r="F78" s="981"/>
      <c r="G78" s="981"/>
      <c r="H78" s="981"/>
      <c r="I78" s="981"/>
      <c r="J78" s="981"/>
      <c r="K78" s="981"/>
      <c r="L78" s="981"/>
      <c r="M78" s="981"/>
      <c r="N78" s="981"/>
      <c r="O78" s="981"/>
      <c r="P78" s="981"/>
      <c r="Q78" s="981"/>
      <c r="R78" s="981"/>
      <c r="S78" s="981"/>
      <c r="T78" s="981"/>
      <c r="U78" s="981"/>
      <c r="V78" s="981"/>
      <c r="W78" s="981"/>
      <c r="X78" s="981"/>
      <c r="Y78" s="981"/>
      <c r="Z78" s="981"/>
      <c r="AA78" s="981"/>
      <c r="AB78" s="981"/>
      <c r="AC78" s="981"/>
      <c r="AD78" s="981"/>
      <c r="AE78" s="981"/>
      <c r="AF78" s="981"/>
      <c r="AG78" s="981"/>
      <c r="AH78" s="981"/>
      <c r="AI78" s="169" t="s">
        <v>912</v>
      </c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56" t="s">
        <v>913</v>
      </c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 s="170"/>
      <c r="CC78" s="170"/>
      <c r="CD78" s="170"/>
      <c r="CE78" s="170"/>
      <c r="CF78" s="170"/>
      <c r="CG78" s="170"/>
      <c r="CH78" s="170"/>
      <c r="CI78" s="170"/>
      <c r="CJ78" s="170"/>
      <c r="CK78" s="170"/>
      <c r="CL78" s="170"/>
      <c r="CM78" s="170"/>
      <c r="CN78" s="170"/>
      <c r="CO78" s="170"/>
      <c r="CP78" s="170"/>
      <c r="CQ78" s="170"/>
      <c r="CR78" s="170"/>
      <c r="CS78" s="170"/>
      <c r="CT78" s="170"/>
      <c r="CU78" s="170"/>
      <c r="CV78" s="170"/>
      <c r="CW78" s="157" t="s">
        <v>914</v>
      </c>
      <c r="CX78" s="171"/>
      <c r="CY78" s="171"/>
      <c r="CZ78" s="171"/>
      <c r="DA78" s="171"/>
      <c r="DB78" s="171"/>
      <c r="DC78" s="171"/>
      <c r="DD78" s="171"/>
      <c r="DE78" s="171"/>
      <c r="DF78" s="171"/>
      <c r="DG78" s="171"/>
      <c r="DH78" s="171"/>
      <c r="DI78" s="171"/>
      <c r="DJ78" s="171"/>
      <c r="DK78" s="171"/>
      <c r="DL78" s="171"/>
      <c r="DM78" s="171"/>
      <c r="DN78" s="171"/>
      <c r="DO78" s="171"/>
      <c r="DP78" s="171"/>
      <c r="DQ78" s="171"/>
      <c r="DR78" s="171"/>
      <c r="DS78" s="171"/>
      <c r="DT78" s="171"/>
      <c r="DU78" s="171"/>
      <c r="DV78" s="171"/>
      <c r="DW78" s="171"/>
      <c r="DX78" s="171"/>
      <c r="DY78" s="171"/>
      <c r="DZ78" s="171"/>
      <c r="EA78" s="171"/>
      <c r="EB78" s="171"/>
      <c r="EC78" s="171"/>
      <c r="ED78" s="158" t="s">
        <v>915</v>
      </c>
      <c r="EE78" s="172"/>
      <c r="EF78" s="172"/>
      <c r="EG78" s="172"/>
      <c r="EH78" s="172"/>
      <c r="EI78" s="172"/>
      <c r="EJ78" s="172"/>
      <c r="EK78" s="172"/>
      <c r="EL78" s="172"/>
      <c r="EM78" s="172"/>
      <c r="EN78" s="172"/>
      <c r="EO78" s="172"/>
      <c r="EP78" s="172"/>
      <c r="EQ78" s="172"/>
      <c r="ER78" s="172"/>
      <c r="ES78" s="172"/>
      <c r="ET78" s="172"/>
      <c r="EU78" s="172"/>
      <c r="EV78" s="172"/>
      <c r="EW78" s="172"/>
      <c r="EX78" s="172"/>
      <c r="EY78" s="172"/>
      <c r="EZ78" s="172"/>
      <c r="FA78" s="172"/>
      <c r="FB78" s="172"/>
      <c r="FC78" s="172"/>
      <c r="FD78" s="172"/>
      <c r="FE78" s="172"/>
      <c r="FF78" s="172"/>
      <c r="FG78" s="172"/>
      <c r="FH78" s="172"/>
      <c r="FI78" s="172"/>
      <c r="FJ78" s="172"/>
    </row>
    <row r="79" spans="1:166">
      <c r="B79" s="2"/>
      <c r="C79" s="982">
        <v>2020</v>
      </c>
      <c r="D79" s="979">
        <v>2021</v>
      </c>
      <c r="E79" s="979">
        <v>2022</v>
      </c>
      <c r="F79" s="979">
        <f>E79+1</f>
        <v>2023</v>
      </c>
      <c r="G79" s="979">
        <f t="shared" ref="G79:AH79" si="36">F79+1</f>
        <v>2024</v>
      </c>
      <c r="H79" s="979">
        <f t="shared" si="36"/>
        <v>2025</v>
      </c>
      <c r="I79" s="979">
        <f t="shared" si="36"/>
        <v>2026</v>
      </c>
      <c r="J79" s="979">
        <f t="shared" si="36"/>
        <v>2027</v>
      </c>
      <c r="K79" s="979">
        <f t="shared" si="36"/>
        <v>2028</v>
      </c>
      <c r="L79" s="979">
        <f t="shared" si="36"/>
        <v>2029</v>
      </c>
      <c r="M79" s="979">
        <f t="shared" si="36"/>
        <v>2030</v>
      </c>
      <c r="N79" s="979">
        <f t="shared" si="36"/>
        <v>2031</v>
      </c>
      <c r="O79" s="979">
        <f t="shared" si="36"/>
        <v>2032</v>
      </c>
      <c r="P79" s="979">
        <f t="shared" si="36"/>
        <v>2033</v>
      </c>
      <c r="Q79" s="979">
        <f t="shared" si="36"/>
        <v>2034</v>
      </c>
      <c r="R79" s="979">
        <f t="shared" si="36"/>
        <v>2035</v>
      </c>
      <c r="S79" s="979">
        <f t="shared" si="36"/>
        <v>2036</v>
      </c>
      <c r="T79" s="979">
        <f t="shared" si="36"/>
        <v>2037</v>
      </c>
      <c r="U79" s="979">
        <f t="shared" si="36"/>
        <v>2038</v>
      </c>
      <c r="V79" s="979">
        <f t="shared" si="36"/>
        <v>2039</v>
      </c>
      <c r="W79" s="979">
        <f t="shared" si="36"/>
        <v>2040</v>
      </c>
      <c r="X79" s="979">
        <f t="shared" si="36"/>
        <v>2041</v>
      </c>
      <c r="Y79" s="979">
        <f t="shared" si="36"/>
        <v>2042</v>
      </c>
      <c r="Z79" s="979">
        <f t="shared" si="36"/>
        <v>2043</v>
      </c>
      <c r="AA79" s="979">
        <f t="shared" si="36"/>
        <v>2044</v>
      </c>
      <c r="AB79" s="979">
        <f t="shared" si="36"/>
        <v>2045</v>
      </c>
      <c r="AC79" s="979">
        <f t="shared" si="36"/>
        <v>2046</v>
      </c>
      <c r="AD79" s="979">
        <f t="shared" si="36"/>
        <v>2047</v>
      </c>
      <c r="AE79" s="979">
        <f t="shared" si="36"/>
        <v>2048</v>
      </c>
      <c r="AF79" s="979">
        <f t="shared" si="36"/>
        <v>2049</v>
      </c>
      <c r="AG79" s="979">
        <f t="shared" si="36"/>
        <v>2050</v>
      </c>
      <c r="AH79" s="986">
        <f t="shared" si="36"/>
        <v>2051</v>
      </c>
      <c r="AI79" s="2"/>
      <c r="AJ79" s="988">
        <v>2020</v>
      </c>
      <c r="AK79" s="984">
        <v>2021</v>
      </c>
      <c r="AL79" s="984">
        <v>2022</v>
      </c>
      <c r="AM79" s="984">
        <v>2023</v>
      </c>
      <c r="AN79" s="984">
        <v>2024</v>
      </c>
      <c r="AO79" s="984">
        <v>2025</v>
      </c>
      <c r="AP79" s="984">
        <v>2026</v>
      </c>
      <c r="AQ79" s="984">
        <v>2027</v>
      </c>
      <c r="AR79" s="984">
        <v>2028</v>
      </c>
      <c r="AS79" s="984">
        <v>2029</v>
      </c>
      <c r="AT79" s="984">
        <v>2030</v>
      </c>
      <c r="AU79" s="984">
        <v>2031</v>
      </c>
      <c r="AV79" s="984">
        <v>2032</v>
      </c>
      <c r="AW79" s="984">
        <v>2033</v>
      </c>
      <c r="AX79" s="984">
        <v>2034</v>
      </c>
      <c r="AY79" s="984">
        <v>2035</v>
      </c>
      <c r="AZ79" s="984">
        <v>2036</v>
      </c>
      <c r="BA79" s="984">
        <v>2037</v>
      </c>
      <c r="BB79" s="984">
        <v>2038</v>
      </c>
      <c r="BC79" s="984">
        <v>2039</v>
      </c>
      <c r="BD79" s="984">
        <v>2040</v>
      </c>
      <c r="BE79" s="984">
        <v>2041</v>
      </c>
      <c r="BF79" s="984">
        <v>2042</v>
      </c>
      <c r="BG79" s="984">
        <v>2043</v>
      </c>
      <c r="BH79" s="984">
        <v>2044</v>
      </c>
      <c r="BI79" s="984">
        <v>2045</v>
      </c>
      <c r="BJ79" s="984">
        <v>2046</v>
      </c>
      <c r="BK79" s="984">
        <v>2047</v>
      </c>
      <c r="BL79" s="984">
        <v>2048</v>
      </c>
      <c r="BM79" s="984">
        <v>2049</v>
      </c>
      <c r="BN79" s="984">
        <v>2050</v>
      </c>
      <c r="BO79" s="992">
        <v>2051</v>
      </c>
      <c r="BQ79" s="994">
        <v>2020</v>
      </c>
      <c r="BR79" s="995">
        <v>2021</v>
      </c>
      <c r="BS79" s="990">
        <f>BR79+1</f>
        <v>2022</v>
      </c>
      <c r="BT79" s="990">
        <f t="shared" ref="BT79:CV79" si="37">BS79+1</f>
        <v>2023</v>
      </c>
      <c r="BU79" s="990">
        <f t="shared" si="37"/>
        <v>2024</v>
      </c>
      <c r="BV79" s="990">
        <f t="shared" si="37"/>
        <v>2025</v>
      </c>
      <c r="BW79" s="990">
        <f t="shared" si="37"/>
        <v>2026</v>
      </c>
      <c r="BX79" s="990">
        <f t="shared" si="37"/>
        <v>2027</v>
      </c>
      <c r="BY79" s="990">
        <f t="shared" si="37"/>
        <v>2028</v>
      </c>
      <c r="BZ79" s="990">
        <f t="shared" si="37"/>
        <v>2029</v>
      </c>
      <c r="CA79" s="990">
        <f t="shared" si="37"/>
        <v>2030</v>
      </c>
      <c r="CB79" s="990">
        <f t="shared" si="37"/>
        <v>2031</v>
      </c>
      <c r="CC79" s="990">
        <f t="shared" si="37"/>
        <v>2032</v>
      </c>
      <c r="CD79" s="990">
        <f t="shared" si="37"/>
        <v>2033</v>
      </c>
      <c r="CE79" s="990">
        <f t="shared" si="37"/>
        <v>2034</v>
      </c>
      <c r="CF79" s="990">
        <f t="shared" si="37"/>
        <v>2035</v>
      </c>
      <c r="CG79" s="990">
        <f t="shared" si="37"/>
        <v>2036</v>
      </c>
      <c r="CH79" s="990">
        <f t="shared" si="37"/>
        <v>2037</v>
      </c>
      <c r="CI79" s="990">
        <f t="shared" si="37"/>
        <v>2038</v>
      </c>
      <c r="CJ79" s="990">
        <f t="shared" si="37"/>
        <v>2039</v>
      </c>
      <c r="CK79" s="990">
        <f t="shared" si="37"/>
        <v>2040</v>
      </c>
      <c r="CL79" s="990">
        <f t="shared" si="37"/>
        <v>2041</v>
      </c>
      <c r="CM79" s="990">
        <f t="shared" si="37"/>
        <v>2042</v>
      </c>
      <c r="CN79" s="990">
        <f t="shared" si="37"/>
        <v>2043</v>
      </c>
      <c r="CO79" s="990">
        <f t="shared" si="37"/>
        <v>2044</v>
      </c>
      <c r="CP79" s="990">
        <f t="shared" si="37"/>
        <v>2045</v>
      </c>
      <c r="CQ79" s="990">
        <f t="shared" si="37"/>
        <v>2046</v>
      </c>
      <c r="CR79" s="990">
        <f t="shared" si="37"/>
        <v>2047</v>
      </c>
      <c r="CS79" s="990">
        <f t="shared" si="37"/>
        <v>2048</v>
      </c>
      <c r="CT79" s="990">
        <f t="shared" si="37"/>
        <v>2049</v>
      </c>
      <c r="CU79" s="990">
        <f t="shared" si="37"/>
        <v>2050</v>
      </c>
      <c r="CV79" s="990">
        <f t="shared" si="37"/>
        <v>2051</v>
      </c>
      <c r="CX79" s="998">
        <v>2020</v>
      </c>
      <c r="CY79" s="996">
        <v>2021</v>
      </c>
      <c r="CZ79" s="996">
        <v>2022</v>
      </c>
      <c r="DA79" s="996">
        <v>2023</v>
      </c>
      <c r="DB79" s="996">
        <v>2024</v>
      </c>
      <c r="DC79" s="996">
        <v>2025</v>
      </c>
      <c r="DD79" s="996">
        <v>2026</v>
      </c>
      <c r="DE79" s="996">
        <v>2027</v>
      </c>
      <c r="DF79" s="996">
        <v>2028</v>
      </c>
      <c r="DG79" s="996">
        <v>2029</v>
      </c>
      <c r="DH79" s="996">
        <v>2030</v>
      </c>
      <c r="DI79" s="996">
        <v>2031</v>
      </c>
      <c r="DJ79" s="996">
        <v>2032</v>
      </c>
      <c r="DK79" s="996">
        <v>2033</v>
      </c>
      <c r="DL79" s="996">
        <v>2034</v>
      </c>
      <c r="DM79" s="996">
        <v>2035</v>
      </c>
      <c r="DN79" s="996">
        <v>2036</v>
      </c>
      <c r="DO79" s="996">
        <v>2037</v>
      </c>
      <c r="DP79" s="996">
        <v>2038</v>
      </c>
      <c r="DQ79" s="996">
        <v>2039</v>
      </c>
      <c r="DR79" s="996">
        <v>2040</v>
      </c>
      <c r="DS79" s="996">
        <v>2041</v>
      </c>
      <c r="DT79" s="996">
        <v>2042</v>
      </c>
      <c r="DU79" s="996">
        <v>2043</v>
      </c>
      <c r="DV79" s="996">
        <v>2044</v>
      </c>
      <c r="DW79" s="996">
        <v>2045</v>
      </c>
      <c r="DX79" s="996">
        <v>2046</v>
      </c>
      <c r="DY79" s="996">
        <v>2047</v>
      </c>
      <c r="DZ79" s="996">
        <v>2048</v>
      </c>
      <c r="EA79" s="996">
        <v>2049</v>
      </c>
      <c r="EB79" s="996">
        <v>2050</v>
      </c>
      <c r="EC79" s="996">
        <v>2051</v>
      </c>
      <c r="EE79" s="999">
        <v>2020</v>
      </c>
      <c r="EF79" s="1001">
        <v>2021</v>
      </c>
      <c r="EG79" s="1001">
        <v>2022</v>
      </c>
      <c r="EH79" s="1001">
        <v>2023</v>
      </c>
      <c r="EI79" s="1001">
        <v>2024</v>
      </c>
      <c r="EJ79" s="1001">
        <v>2025</v>
      </c>
      <c r="EK79" s="1001">
        <v>2026</v>
      </c>
      <c r="EL79" s="1001">
        <v>2027</v>
      </c>
      <c r="EM79" s="1001">
        <v>2028</v>
      </c>
      <c r="EN79" s="1001">
        <v>2029</v>
      </c>
      <c r="EO79" s="1001">
        <v>2030</v>
      </c>
      <c r="EP79" s="1001">
        <v>2031</v>
      </c>
      <c r="EQ79" s="1001">
        <v>2032</v>
      </c>
      <c r="ER79" s="1001">
        <v>2033</v>
      </c>
      <c r="ES79" s="1001">
        <v>2034</v>
      </c>
      <c r="ET79" s="1001">
        <v>2035</v>
      </c>
      <c r="EU79" s="1001">
        <v>2036</v>
      </c>
      <c r="EV79" s="1001">
        <v>2037</v>
      </c>
      <c r="EW79" s="1001">
        <v>2038</v>
      </c>
      <c r="EX79" s="1001">
        <v>2039</v>
      </c>
      <c r="EY79" s="1001">
        <v>2040</v>
      </c>
      <c r="EZ79" s="1001">
        <v>2041</v>
      </c>
      <c r="FA79" s="1001">
        <v>2042</v>
      </c>
      <c r="FB79" s="1001">
        <v>2043</v>
      </c>
      <c r="FC79" s="1001">
        <v>2044</v>
      </c>
      <c r="FD79" s="1001">
        <v>2045</v>
      </c>
      <c r="FE79" s="1001">
        <v>2046</v>
      </c>
      <c r="FF79" s="1001">
        <v>2047</v>
      </c>
      <c r="FG79" s="1001">
        <v>2048</v>
      </c>
      <c r="FH79" s="1001">
        <v>2049</v>
      </c>
      <c r="FI79" s="1001">
        <v>2050</v>
      </c>
      <c r="FJ79" s="1003">
        <v>2051</v>
      </c>
    </row>
    <row r="80" spans="1:166" ht="15.75" thickBot="1">
      <c r="B80" s="2"/>
      <c r="C80" s="983"/>
      <c r="D80" s="980"/>
      <c r="E80" s="980"/>
      <c r="F80" s="980"/>
      <c r="G80" s="980"/>
      <c r="H80" s="980"/>
      <c r="I80" s="980"/>
      <c r="J80" s="980"/>
      <c r="K80" s="980"/>
      <c r="L80" s="980"/>
      <c r="M80" s="980"/>
      <c r="N80" s="980"/>
      <c r="O80" s="980"/>
      <c r="P80" s="980"/>
      <c r="Q80" s="980"/>
      <c r="R80" s="980"/>
      <c r="S80" s="980"/>
      <c r="T80" s="980"/>
      <c r="U80" s="980"/>
      <c r="V80" s="980"/>
      <c r="W80" s="980"/>
      <c r="X80" s="980"/>
      <c r="Y80" s="980"/>
      <c r="Z80" s="980"/>
      <c r="AA80" s="980"/>
      <c r="AB80" s="980"/>
      <c r="AC80" s="980"/>
      <c r="AD80" s="980"/>
      <c r="AE80" s="980"/>
      <c r="AF80" s="980"/>
      <c r="AG80" s="980"/>
      <c r="AH80" s="987"/>
      <c r="AI80" s="2"/>
      <c r="AJ80" s="989"/>
      <c r="AK80" s="985"/>
      <c r="AL80" s="985"/>
      <c r="AM80" s="985"/>
      <c r="AN80" s="985"/>
      <c r="AO80" s="985"/>
      <c r="AP80" s="985"/>
      <c r="AQ80" s="985"/>
      <c r="AR80" s="985"/>
      <c r="AS80" s="985"/>
      <c r="AT80" s="985"/>
      <c r="AU80" s="985"/>
      <c r="AV80" s="985"/>
      <c r="AW80" s="985"/>
      <c r="AX80" s="985"/>
      <c r="AY80" s="985"/>
      <c r="AZ80" s="985"/>
      <c r="BA80" s="985"/>
      <c r="BB80" s="985"/>
      <c r="BC80" s="985"/>
      <c r="BD80" s="985"/>
      <c r="BE80" s="985"/>
      <c r="BF80" s="985"/>
      <c r="BG80" s="985"/>
      <c r="BH80" s="985"/>
      <c r="BI80" s="985"/>
      <c r="BJ80" s="985"/>
      <c r="BK80" s="985"/>
      <c r="BL80" s="985"/>
      <c r="BM80" s="985"/>
      <c r="BN80" s="985"/>
      <c r="BO80" s="993"/>
      <c r="BQ80" s="994"/>
      <c r="BR80" s="991"/>
      <c r="BS80" s="991"/>
      <c r="BT80" s="991"/>
      <c r="BU80" s="991"/>
      <c r="BV80" s="991"/>
      <c r="BW80" s="991"/>
      <c r="BX80" s="991"/>
      <c r="BY80" s="991"/>
      <c r="BZ80" s="991"/>
      <c r="CA80" s="991"/>
      <c r="CB80" s="991"/>
      <c r="CC80" s="991"/>
      <c r="CD80" s="991"/>
      <c r="CE80" s="991"/>
      <c r="CF80" s="991"/>
      <c r="CG80" s="991"/>
      <c r="CH80" s="991"/>
      <c r="CI80" s="991"/>
      <c r="CJ80" s="991"/>
      <c r="CK80" s="991"/>
      <c r="CL80" s="991"/>
      <c r="CM80" s="991"/>
      <c r="CN80" s="991"/>
      <c r="CO80" s="991"/>
      <c r="CP80" s="991"/>
      <c r="CQ80" s="991"/>
      <c r="CR80" s="991"/>
      <c r="CS80" s="991"/>
      <c r="CT80" s="991"/>
      <c r="CU80" s="991"/>
      <c r="CV80" s="991"/>
      <c r="CX80" s="998"/>
      <c r="CY80" s="997"/>
      <c r="CZ80" s="997"/>
      <c r="DA80" s="997"/>
      <c r="DB80" s="997"/>
      <c r="DC80" s="997"/>
      <c r="DD80" s="997"/>
      <c r="DE80" s="997"/>
      <c r="DF80" s="997"/>
      <c r="DG80" s="997"/>
      <c r="DH80" s="997"/>
      <c r="DI80" s="997"/>
      <c r="DJ80" s="997"/>
      <c r="DK80" s="997"/>
      <c r="DL80" s="997"/>
      <c r="DM80" s="997"/>
      <c r="DN80" s="997"/>
      <c r="DO80" s="997"/>
      <c r="DP80" s="997"/>
      <c r="DQ80" s="997"/>
      <c r="DR80" s="997"/>
      <c r="DS80" s="997"/>
      <c r="DT80" s="997"/>
      <c r="DU80" s="997"/>
      <c r="DV80" s="997"/>
      <c r="DW80" s="997"/>
      <c r="DX80" s="997"/>
      <c r="DY80" s="997"/>
      <c r="DZ80" s="997"/>
      <c r="EA80" s="997"/>
      <c r="EB80" s="997"/>
      <c r="EC80" s="997"/>
      <c r="EE80" s="1000"/>
      <c r="EF80" s="1002"/>
      <c r="EG80" s="1002"/>
      <c r="EH80" s="1002"/>
      <c r="EI80" s="1002"/>
      <c r="EJ80" s="1002"/>
      <c r="EK80" s="1002"/>
      <c r="EL80" s="1002"/>
      <c r="EM80" s="1002"/>
      <c r="EN80" s="1002"/>
      <c r="EO80" s="1002"/>
      <c r="EP80" s="1002"/>
      <c r="EQ80" s="1002"/>
      <c r="ER80" s="1002"/>
      <c r="ES80" s="1002"/>
      <c r="ET80" s="1002"/>
      <c r="EU80" s="1002"/>
      <c r="EV80" s="1002"/>
      <c r="EW80" s="1002"/>
      <c r="EX80" s="1002"/>
      <c r="EY80" s="1002"/>
      <c r="EZ80" s="1002"/>
      <c r="FA80" s="1002"/>
      <c r="FB80" s="1002"/>
      <c r="FC80" s="1002"/>
      <c r="FD80" s="1002"/>
      <c r="FE80" s="1002"/>
      <c r="FF80" s="1002"/>
      <c r="FG80" s="1002"/>
      <c r="FH80" s="1002"/>
      <c r="FI80" s="1002"/>
      <c r="FJ80" s="1004"/>
    </row>
    <row r="81" spans="1:16384">
      <c r="A81" s="15" t="b">
        <f t="shared" ref="A81:B90" si="38">A6</f>
        <v>0</v>
      </c>
      <c r="B81" s="204" t="str">
        <f t="shared" si="38"/>
        <v>Select a BSP</v>
      </c>
      <c r="C81" s="45">
        <f>IF($A81=TRUE,VLOOKUP($B81,Storage!$B$380:$FK$445,C$2,0),0)</f>
        <v>0</v>
      </c>
      <c r="D81" s="45">
        <f>IF($A81=TRUE,VLOOKUP($B81,Storage!$B$380:$FK$445,D$2,0),0)</f>
        <v>0</v>
      </c>
      <c r="E81" s="45">
        <f>IF($A81=TRUE,VLOOKUP($B81,Storage!$B$380:$FK$445,E$2,0),0)</f>
        <v>0</v>
      </c>
      <c r="F81" s="45">
        <f>IF($A81=TRUE,VLOOKUP($B81,Storage!$B$380:$FK$445,F$2,0),0)</f>
        <v>0</v>
      </c>
      <c r="G81" s="45">
        <f>IF($A81=TRUE,VLOOKUP($B81,Storage!$B$380:$FK$445,G$2,0),0)</f>
        <v>0</v>
      </c>
      <c r="H81" s="45">
        <f>IF($A81=TRUE,VLOOKUP($B81,Storage!$B$380:$FK$445,H$2,0),0)</f>
        <v>0</v>
      </c>
      <c r="I81" s="45">
        <f>IF($A81=TRUE,VLOOKUP($B81,Storage!$B$380:$FK$445,I$2,0),0)</f>
        <v>0</v>
      </c>
      <c r="J81" s="45">
        <f>IF($A81=TRUE,VLOOKUP($B81,Storage!$B$380:$FK$445,J$2,0),0)</f>
        <v>0</v>
      </c>
      <c r="K81" s="45">
        <f>IF($A81=TRUE,VLOOKUP($B81,Storage!$B$380:$FK$445,K$2,0),0)</f>
        <v>0</v>
      </c>
      <c r="L81" s="45">
        <f>IF($A81=TRUE,VLOOKUP($B81,Storage!$B$380:$FK$445,L$2,0),0)</f>
        <v>0</v>
      </c>
      <c r="M81" s="45">
        <f>IF($A81=TRUE,VLOOKUP($B81,Storage!$B$380:$FK$445,M$2,0),0)</f>
        <v>0</v>
      </c>
      <c r="N81" s="45">
        <f>IF($A81=TRUE,VLOOKUP($B81,Storage!$B$380:$FK$445,N$2,0),0)</f>
        <v>0</v>
      </c>
      <c r="O81" s="45">
        <f>IF($A81=TRUE,VLOOKUP($B81,Storage!$B$380:$FK$445,O$2,0),0)</f>
        <v>0</v>
      </c>
      <c r="P81" s="45">
        <f>IF($A81=TRUE,VLOOKUP($B81,Storage!$B$380:$FK$445,P$2,0),0)</f>
        <v>0</v>
      </c>
      <c r="Q81" s="45">
        <f>IF($A81=TRUE,VLOOKUP($B81,Storage!$B$380:$FK$445,Q$2,0),0)</f>
        <v>0</v>
      </c>
      <c r="R81" s="45">
        <f>IF($A81=TRUE,VLOOKUP($B81,Storage!$B$380:$FK$445,R$2,0),0)</f>
        <v>0</v>
      </c>
      <c r="S81" s="45">
        <f>IF($A81=TRUE,VLOOKUP($B81,Storage!$B$380:$FK$445,S$2,0),0)</f>
        <v>0</v>
      </c>
      <c r="T81" s="45">
        <f>IF($A81=TRUE,VLOOKUP($B81,Storage!$B$380:$FK$445,T$2,0),0)</f>
        <v>0</v>
      </c>
      <c r="U81" s="45">
        <f>IF($A81=TRUE,VLOOKUP($B81,Storage!$B$380:$FK$445,U$2,0),0)</f>
        <v>0</v>
      </c>
      <c r="V81" s="45">
        <f>IF($A81=TRUE,VLOOKUP($B81,Storage!$B$380:$FK$445,V$2,0),0)</f>
        <v>0</v>
      </c>
      <c r="W81" s="45">
        <f>IF($A81=TRUE,VLOOKUP($B81,Storage!$B$380:$FK$445,W$2,0),0)</f>
        <v>0</v>
      </c>
      <c r="X81" s="45">
        <f>IF($A81=TRUE,VLOOKUP($B81,Storage!$B$380:$FK$445,X$2,0),0)</f>
        <v>0</v>
      </c>
      <c r="Y81" s="45">
        <f>IF($A81=TRUE,VLOOKUP($B81,Storage!$B$380:$FK$445,Y$2,0),0)</f>
        <v>0</v>
      </c>
      <c r="Z81" s="45">
        <f>IF($A81=TRUE,VLOOKUP($B81,Storage!$B$380:$FK$445,Z$2,0),0)</f>
        <v>0</v>
      </c>
      <c r="AA81" s="45">
        <f>IF($A81=TRUE,VLOOKUP($B81,Storage!$B$380:$FK$445,AA$2,0),0)</f>
        <v>0</v>
      </c>
      <c r="AB81" s="45">
        <f>IF($A81=TRUE,VLOOKUP($B81,Storage!$B$380:$FK$445,AB$2,0),0)</f>
        <v>0</v>
      </c>
      <c r="AC81" s="45">
        <f>IF($A81=TRUE,VLOOKUP($B81,Storage!$B$380:$FK$445,AC$2,0),0)</f>
        <v>0</v>
      </c>
      <c r="AD81" s="45">
        <f>IF($A81=TRUE,VLOOKUP($B81,Storage!$B$380:$FK$445,AD$2,0),0)</f>
        <v>0</v>
      </c>
      <c r="AE81" s="45">
        <f>IF($A81=TRUE,VLOOKUP($B81,Storage!$B$380:$FK$445,AE$2,0),0)</f>
        <v>0</v>
      </c>
      <c r="AF81" s="45">
        <f>IF($A81=TRUE,VLOOKUP($B81,Storage!$B$380:$FK$445,AF$2,0),0)</f>
        <v>0</v>
      </c>
      <c r="AG81" s="45">
        <f>IF($A81=TRUE,VLOOKUP($B81,Storage!$B$380:$FK$445,AG$2,0),0)</f>
        <v>0</v>
      </c>
      <c r="AH81" s="45">
        <f>IF($A81=TRUE,VLOOKUP($B81,Storage!$B$380:$FK$445,AH$2,0),0)</f>
        <v>0</v>
      </c>
      <c r="AI81" s="45">
        <f>IF($A81=TRUE,VLOOKUP($B81,Storage!$B$380:$FK$445,AI$2,0),0)</f>
        <v>0</v>
      </c>
      <c r="AJ81" s="45">
        <f>IF($A81=TRUE,VLOOKUP($B81,Storage!$B$380:$FK$445,AJ$2,0),0)</f>
        <v>0</v>
      </c>
      <c r="AK81" s="45">
        <f>IF($A81=TRUE,VLOOKUP($B81,Storage!$B$380:$FK$445,AK$2,0),0)</f>
        <v>0</v>
      </c>
      <c r="AL81" s="45">
        <f>IF($A81=TRUE,VLOOKUP($B81,Storage!$B$380:$FK$445,AL$2,0),0)</f>
        <v>0</v>
      </c>
      <c r="AM81" s="45">
        <f>IF($A81=TRUE,VLOOKUP($B81,Storage!$B$380:$FK$445,AM$2,0),0)</f>
        <v>0</v>
      </c>
      <c r="AN81" s="45">
        <f>IF($A81=TRUE,VLOOKUP($B81,Storage!$B$380:$FK$445,AN$2,0),0)</f>
        <v>0</v>
      </c>
      <c r="AO81" s="45">
        <f>IF($A81=TRUE,VLOOKUP($B81,Storage!$B$380:$FK$445,AO$2,0),0)</f>
        <v>0</v>
      </c>
      <c r="AP81" s="45">
        <f>IF($A81=TRUE,VLOOKUP($B81,Storage!$B$380:$FK$445,AP$2,0),0)</f>
        <v>0</v>
      </c>
      <c r="AQ81" s="45">
        <f>IF($A81=TRUE,VLOOKUP($B81,Storage!$B$380:$FK$445,AQ$2,0),0)</f>
        <v>0</v>
      </c>
      <c r="AR81" s="45">
        <f>IF($A81=TRUE,VLOOKUP($B81,Storage!$B$380:$FK$445,AR$2,0),0)</f>
        <v>0</v>
      </c>
      <c r="AS81" s="45">
        <f>IF($A81=TRUE,VLOOKUP($B81,Storage!$B$380:$FK$445,AS$2,0),0)</f>
        <v>0</v>
      </c>
      <c r="AT81" s="45">
        <f>IF($A81=TRUE,VLOOKUP($B81,Storage!$B$380:$FK$445,AT$2,0),0)</f>
        <v>0</v>
      </c>
      <c r="AU81" s="45">
        <f>IF($A81=TRUE,VLOOKUP($B81,Storage!$B$380:$FK$445,AU$2,0),0)</f>
        <v>0</v>
      </c>
      <c r="AV81" s="45">
        <f>IF($A81=TRUE,VLOOKUP($B81,Storage!$B$380:$FK$445,AV$2,0),0)</f>
        <v>0</v>
      </c>
      <c r="AW81" s="45">
        <f>IF($A81=TRUE,VLOOKUP($B81,Storage!$B$380:$FK$445,AW$2,0),0)</f>
        <v>0</v>
      </c>
      <c r="AX81" s="45">
        <f>IF($A81=TRUE,VLOOKUP($B81,Storage!$B$380:$FK$445,AX$2,0),0)</f>
        <v>0</v>
      </c>
      <c r="AY81" s="45">
        <f>IF($A81=TRUE,VLOOKUP($B81,Storage!$B$380:$FK$445,AY$2,0),0)</f>
        <v>0</v>
      </c>
      <c r="AZ81" s="45">
        <f>IF($A81=TRUE,VLOOKUP($B81,Storage!$B$380:$FK$445,AZ$2,0),0)</f>
        <v>0</v>
      </c>
      <c r="BA81" s="45">
        <f>IF($A81=TRUE,VLOOKUP($B81,Storage!$B$380:$FK$445,BA$2,0),0)</f>
        <v>0</v>
      </c>
      <c r="BB81" s="45">
        <f>IF($A81=TRUE,VLOOKUP($B81,Storage!$B$380:$FK$445,BB$2,0),0)</f>
        <v>0</v>
      </c>
      <c r="BC81" s="45">
        <f>IF($A81=TRUE,VLOOKUP($B81,Storage!$B$380:$FK$445,BC$2,0),0)</f>
        <v>0</v>
      </c>
      <c r="BD81" s="45">
        <f>IF($A81=TRUE,VLOOKUP($B81,Storage!$B$380:$FK$445,BD$2,0),0)</f>
        <v>0</v>
      </c>
      <c r="BE81" s="45">
        <f>IF($A81=TRUE,VLOOKUP($B81,Storage!$B$380:$FK$445,BE$2,0),0)</f>
        <v>0</v>
      </c>
      <c r="BF81" s="45">
        <f>IF($A81=TRUE,VLOOKUP($B81,Storage!$B$380:$FK$445,BF$2,0),0)</f>
        <v>0</v>
      </c>
      <c r="BG81" s="45">
        <f>IF($A81=TRUE,VLOOKUP($B81,Storage!$B$380:$FK$445,BG$2,0),0)</f>
        <v>0</v>
      </c>
      <c r="BH81" s="45">
        <f>IF($A81=TRUE,VLOOKUP($B81,Storage!$B$380:$FK$445,BH$2,0),0)</f>
        <v>0</v>
      </c>
      <c r="BI81" s="45">
        <f>IF($A81=TRUE,VLOOKUP($B81,Storage!$B$380:$FK$445,BI$2,0),0)</f>
        <v>0</v>
      </c>
      <c r="BJ81" s="45">
        <f>IF($A81=TRUE,VLOOKUP($B81,Storage!$B$380:$FK$445,BJ$2,0),0)</f>
        <v>0</v>
      </c>
      <c r="BK81" s="45">
        <f>IF($A81=TRUE,VLOOKUP($B81,Storage!$B$380:$FK$445,BK$2,0),0)</f>
        <v>0</v>
      </c>
      <c r="BL81" s="45">
        <f>IF($A81=TRUE,VLOOKUP($B81,Storage!$B$380:$FK$445,BL$2,0),0)</f>
        <v>0</v>
      </c>
      <c r="BM81" s="45">
        <f>IF($A81=TRUE,VLOOKUP($B81,Storage!$B$380:$FK$445,BM$2,0),0)</f>
        <v>0</v>
      </c>
      <c r="BN81" s="45">
        <f>IF($A81=TRUE,VLOOKUP($B81,Storage!$B$380:$FK$445,BN$2,0),0)</f>
        <v>0</v>
      </c>
      <c r="BO81" s="45">
        <f>IF($A81=TRUE,VLOOKUP($B81,Storage!$B$380:$FK$445,BO$2,0),0)</f>
        <v>0</v>
      </c>
      <c r="BP81" s="45">
        <f>IF($A81=TRUE,VLOOKUP($B81,Storage!$B$380:$FK$445,BP$2,0),0)</f>
        <v>0</v>
      </c>
      <c r="BQ81" s="45">
        <f>IF($A81=TRUE,VLOOKUP($B81,Storage!$B$380:$FK$445,BQ$2,0),0)</f>
        <v>0</v>
      </c>
      <c r="BR81" s="45">
        <f>IF($A81=TRUE,VLOOKUP($B81,Storage!$B$380:$FK$445,BR$2,0),0)</f>
        <v>0</v>
      </c>
      <c r="BS81" s="45">
        <f>IF($A81=TRUE,VLOOKUP($B81,Storage!$B$380:$FK$445,BS$2,0),0)</f>
        <v>0</v>
      </c>
      <c r="BT81" s="45">
        <f>IF($A81=TRUE,VLOOKUP($B81,Storage!$B$380:$FK$445,BT$2,0),0)</f>
        <v>0</v>
      </c>
      <c r="BU81" s="45">
        <f>IF($A81=TRUE,VLOOKUP($B81,Storage!$B$380:$FK$445,BU$2,0),0)</f>
        <v>0</v>
      </c>
      <c r="BV81" s="45">
        <f>IF($A81=TRUE,VLOOKUP($B81,Storage!$B$380:$FK$445,BV$2,0),0)</f>
        <v>0</v>
      </c>
      <c r="BW81" s="45">
        <f>IF($A81=TRUE,VLOOKUP($B81,Storage!$B$380:$FK$445,BW$2,0),0)</f>
        <v>0</v>
      </c>
      <c r="BX81" s="45">
        <f>IF($A81=TRUE,VLOOKUP($B81,Storage!$B$380:$FK$445,BX$2,0),0)</f>
        <v>0</v>
      </c>
      <c r="BY81" s="45">
        <f>IF($A81=TRUE,VLOOKUP($B81,Storage!$B$380:$FK$445,BY$2,0),0)</f>
        <v>0</v>
      </c>
      <c r="BZ81" s="45">
        <f>IF($A81=TRUE,VLOOKUP($B81,Storage!$B$380:$FK$445,BZ$2,0),0)</f>
        <v>0</v>
      </c>
      <c r="CA81" s="45">
        <f>IF($A81=TRUE,VLOOKUP($B81,Storage!$B$380:$FK$445,CA$2,0),0)</f>
        <v>0</v>
      </c>
      <c r="CB81" s="45">
        <f>IF($A81=TRUE,VLOOKUP($B81,Storage!$B$380:$FK$445,CB$2,0),0)</f>
        <v>0</v>
      </c>
      <c r="CC81" s="45">
        <f>IF($A81=TRUE,VLOOKUP($B81,Storage!$B$380:$FK$445,CC$2,0),0)</f>
        <v>0</v>
      </c>
      <c r="CD81" s="45">
        <f>IF($A81=TRUE,VLOOKUP($B81,Storage!$B$380:$FK$445,CD$2,0),0)</f>
        <v>0</v>
      </c>
      <c r="CE81" s="45">
        <f>IF($A81=TRUE,VLOOKUP($B81,Storage!$B$380:$FK$445,CE$2,0),0)</f>
        <v>0</v>
      </c>
      <c r="CF81" s="45">
        <f>IF($A81=TRUE,VLOOKUP($B81,Storage!$B$380:$FK$445,CF$2,0),0)</f>
        <v>0</v>
      </c>
      <c r="CG81" s="45">
        <f>IF($A81=TRUE,VLOOKUP($B81,Storage!$B$380:$FK$445,CG$2,0),0)</f>
        <v>0</v>
      </c>
      <c r="CH81" s="45">
        <f>IF($A81=TRUE,VLOOKUP($B81,Storage!$B$380:$FK$445,CH$2,0),0)</f>
        <v>0</v>
      </c>
      <c r="CI81" s="45">
        <f>IF($A81=TRUE,VLOOKUP($B81,Storage!$B$380:$FK$445,CI$2,0),0)</f>
        <v>0</v>
      </c>
      <c r="CJ81" s="45">
        <f>IF($A81=TRUE,VLOOKUP($B81,Storage!$B$380:$FK$445,CJ$2,0),0)</f>
        <v>0</v>
      </c>
      <c r="CK81" s="45">
        <f>IF($A81=TRUE,VLOOKUP($B81,Storage!$B$380:$FK$445,CK$2,0),0)</f>
        <v>0</v>
      </c>
      <c r="CL81" s="45">
        <f>IF($A81=TRUE,VLOOKUP($B81,Storage!$B$380:$FK$445,CL$2,0),0)</f>
        <v>0</v>
      </c>
      <c r="CM81" s="45">
        <f>IF($A81=TRUE,VLOOKUP($B81,Storage!$B$380:$FK$445,CM$2,0),0)</f>
        <v>0</v>
      </c>
      <c r="CN81" s="45">
        <f>IF($A81=TRUE,VLOOKUP($B81,Storage!$B$380:$FK$445,CN$2,0),0)</f>
        <v>0</v>
      </c>
      <c r="CO81" s="45">
        <f>IF($A81=TRUE,VLOOKUP($B81,Storage!$B$380:$FK$445,CO$2,0),0)</f>
        <v>0</v>
      </c>
      <c r="CP81" s="45">
        <f>IF($A81=TRUE,VLOOKUP($B81,Storage!$B$380:$FK$445,CP$2,0),0)</f>
        <v>0</v>
      </c>
      <c r="CQ81" s="45">
        <f>IF($A81=TRUE,VLOOKUP($B81,Storage!$B$380:$FK$445,CQ$2,0),0)</f>
        <v>0</v>
      </c>
      <c r="CR81" s="45">
        <f>IF($A81=TRUE,VLOOKUP($B81,Storage!$B$380:$FK$445,CR$2,0),0)</f>
        <v>0</v>
      </c>
      <c r="CS81" s="45">
        <f>IF($A81=TRUE,VLOOKUP($B81,Storage!$B$380:$FK$445,CS$2,0),0)</f>
        <v>0</v>
      </c>
      <c r="CT81" s="45">
        <f>IF($A81=TRUE,VLOOKUP($B81,Storage!$B$380:$FK$445,CT$2,0),0)</f>
        <v>0</v>
      </c>
      <c r="CU81" s="45">
        <f>IF($A81=TRUE,VLOOKUP($B81,Storage!$B$380:$FK$445,CU$2,0),0)</f>
        <v>0</v>
      </c>
      <c r="CV81" s="45">
        <f>IF($A81=TRUE,VLOOKUP($B81,Storage!$B$380:$FK$445,CV$2,0),0)</f>
        <v>0</v>
      </c>
      <c r="CW81" s="45">
        <f>IF($A81=TRUE,VLOOKUP($B81,Storage!$B$380:$FK$445,CW$2,0),0)</f>
        <v>0</v>
      </c>
      <c r="CX81" s="45">
        <f>IF($A81=TRUE,VLOOKUP($B81,Storage!$B$380:$FK$445,CX$2,0),0)</f>
        <v>0</v>
      </c>
      <c r="CY81" s="45">
        <f>IF($A81=TRUE,VLOOKUP($B81,Storage!$B$380:$FK$445,CY$2,0),0)</f>
        <v>0</v>
      </c>
      <c r="CZ81" s="45">
        <f>IF($A81=TRUE,VLOOKUP($B81,Storage!$B$380:$FK$445,CZ$2,0),0)</f>
        <v>0</v>
      </c>
      <c r="DA81" s="45">
        <f>IF($A81=TRUE,VLOOKUP($B81,Storage!$B$380:$FK$445,DA$2,0),0)</f>
        <v>0</v>
      </c>
      <c r="DB81" s="45">
        <f>IF($A81=TRUE,VLOOKUP($B81,Storage!$B$380:$FK$445,DB$2,0),0)</f>
        <v>0</v>
      </c>
      <c r="DC81" s="45">
        <f>IF($A81=TRUE,VLOOKUP($B81,Storage!$B$380:$FK$445,DC$2,0),0)</f>
        <v>0</v>
      </c>
      <c r="DD81" s="45">
        <f>IF($A81=TRUE,VLOOKUP($B81,Storage!$B$380:$FK$445,DD$2,0),0)</f>
        <v>0</v>
      </c>
      <c r="DE81" s="45">
        <f>IF($A81=TRUE,VLOOKUP($B81,Storage!$B$380:$FK$445,DE$2,0),0)</f>
        <v>0</v>
      </c>
      <c r="DF81" s="45">
        <f>IF($A81=TRUE,VLOOKUP($B81,Storage!$B$380:$FK$445,DF$2,0),0)</f>
        <v>0</v>
      </c>
      <c r="DG81" s="45">
        <f>IF($A81=TRUE,VLOOKUP($B81,Storage!$B$380:$FK$445,DG$2,0),0)</f>
        <v>0</v>
      </c>
      <c r="DH81" s="45">
        <f>IF($A81=TRUE,VLOOKUP($B81,Storage!$B$380:$FK$445,DH$2,0),0)</f>
        <v>0</v>
      </c>
      <c r="DI81" s="45">
        <f>IF($A81=TRUE,VLOOKUP($B81,Storage!$B$380:$FK$445,DI$2,0),0)</f>
        <v>0</v>
      </c>
      <c r="DJ81" s="45">
        <f>IF($A81=TRUE,VLOOKUP($B81,Storage!$B$380:$FK$445,DJ$2,0),0)</f>
        <v>0</v>
      </c>
      <c r="DK81" s="45">
        <f>IF($A81=TRUE,VLOOKUP($B81,Storage!$B$380:$FK$445,DK$2,0),0)</f>
        <v>0</v>
      </c>
      <c r="DL81" s="45">
        <f>IF($A81=TRUE,VLOOKUP($B81,Storage!$B$380:$FK$445,DL$2,0),0)</f>
        <v>0</v>
      </c>
      <c r="DM81" s="45">
        <f>IF($A81=TRUE,VLOOKUP($B81,Storage!$B$380:$FK$445,DM$2,0),0)</f>
        <v>0</v>
      </c>
      <c r="DN81" s="45">
        <f>IF($A81=TRUE,VLOOKUP($B81,Storage!$B$380:$FK$445,DN$2,0),0)</f>
        <v>0</v>
      </c>
      <c r="DO81" s="45">
        <f>IF($A81=TRUE,VLOOKUP($B81,Storage!$B$380:$FK$445,DO$2,0),0)</f>
        <v>0</v>
      </c>
      <c r="DP81" s="45">
        <f>IF($A81=TRUE,VLOOKUP($B81,Storage!$B$380:$FK$445,DP$2,0),0)</f>
        <v>0</v>
      </c>
      <c r="DQ81" s="45">
        <f>IF($A81=TRUE,VLOOKUP($B81,Storage!$B$380:$FK$445,DQ$2,0),0)</f>
        <v>0</v>
      </c>
      <c r="DR81" s="45">
        <f>IF($A81=TRUE,VLOOKUP($B81,Storage!$B$380:$FK$445,DR$2,0),0)</f>
        <v>0</v>
      </c>
      <c r="DS81" s="45">
        <f>IF($A81=TRUE,VLOOKUP($B81,Storage!$B$380:$FK$445,DS$2,0),0)</f>
        <v>0</v>
      </c>
      <c r="DT81" s="45">
        <f>IF($A81=TRUE,VLOOKUP($B81,Storage!$B$380:$FK$445,DT$2,0),0)</f>
        <v>0</v>
      </c>
      <c r="DU81" s="45">
        <f>IF($A81=TRUE,VLOOKUP($B81,Storage!$B$380:$FK$445,DU$2,0),0)</f>
        <v>0</v>
      </c>
      <c r="DV81" s="45">
        <f>IF($A81=TRUE,VLOOKUP($B81,Storage!$B$380:$FK$445,DV$2,0),0)</f>
        <v>0</v>
      </c>
      <c r="DW81" s="45">
        <f>IF($A81=TRUE,VLOOKUP($B81,Storage!$B$380:$FK$445,DW$2,0),0)</f>
        <v>0</v>
      </c>
      <c r="DX81" s="45">
        <f>IF($A81=TRUE,VLOOKUP($B81,Storage!$B$380:$FK$445,DX$2,0),0)</f>
        <v>0</v>
      </c>
      <c r="DY81" s="45">
        <f>IF($A81=TRUE,VLOOKUP($B81,Storage!$B$380:$FK$445,DY$2,0),0)</f>
        <v>0</v>
      </c>
      <c r="DZ81" s="45">
        <f>IF($A81=TRUE,VLOOKUP($B81,Storage!$B$380:$FK$445,DZ$2,0),0)</f>
        <v>0</v>
      </c>
      <c r="EA81" s="45">
        <f>IF($A81=TRUE,VLOOKUP($B81,Storage!$B$380:$FK$445,EA$2,0),0)</f>
        <v>0</v>
      </c>
      <c r="EB81" s="45">
        <f>IF($A81=TRUE,VLOOKUP($B81,Storage!$B$380:$FK$445,EB$2,0),0)</f>
        <v>0</v>
      </c>
      <c r="EC81" s="45">
        <f>IF($A81=TRUE,VLOOKUP($B81,Storage!$B$380:$FK$445,EC$2,0),0)</f>
        <v>0</v>
      </c>
      <c r="ED81" s="45">
        <f>IF($A81=TRUE,VLOOKUP($B81,Storage!$B$380:$FK$445,ED$2,0),0)</f>
        <v>0</v>
      </c>
      <c r="EE81" s="45">
        <f>IF($A81=TRUE,VLOOKUP($B81,Storage!$B$380:$FK$445,EE$2,0),0)</f>
        <v>0</v>
      </c>
      <c r="EF81" s="45">
        <f>IF($A81=TRUE,VLOOKUP($B81,Storage!$B$380:$FK$445,EF$2,0),0)</f>
        <v>0</v>
      </c>
      <c r="EG81" s="45">
        <f>IF($A81=TRUE,VLOOKUP($B81,Storage!$B$380:$FK$445,EG$2,0),0)</f>
        <v>0</v>
      </c>
      <c r="EH81" s="45">
        <f>IF($A81=TRUE,VLOOKUP($B81,Storage!$B$380:$FK$445,EH$2,0),0)</f>
        <v>0</v>
      </c>
      <c r="EI81" s="45">
        <f>IF($A81=TRUE,VLOOKUP($B81,Storage!$B$380:$FK$445,EI$2,0),0)</f>
        <v>0</v>
      </c>
      <c r="EJ81" s="45">
        <f>IF($A81=TRUE,VLOOKUP($B81,Storage!$B$380:$FK$445,EJ$2,0),0)</f>
        <v>0</v>
      </c>
      <c r="EK81" s="45">
        <f>IF($A81=TRUE,VLOOKUP($B81,Storage!$B$380:$FK$445,EK$2,0),0)</f>
        <v>0</v>
      </c>
      <c r="EL81" s="45">
        <f>IF($A81=TRUE,VLOOKUP($B81,Storage!$B$380:$FK$445,EL$2,0),0)</f>
        <v>0</v>
      </c>
      <c r="EM81" s="45">
        <f>IF($A81=TRUE,VLOOKUP($B81,Storage!$B$380:$FK$445,EM$2,0),0)</f>
        <v>0</v>
      </c>
      <c r="EN81" s="45">
        <f>IF($A81=TRUE,VLOOKUP($B81,Storage!$B$380:$FK$445,EN$2,0),0)</f>
        <v>0</v>
      </c>
      <c r="EO81" s="45">
        <f>IF($A81=TRUE,VLOOKUP($B81,Storage!$B$380:$FK$445,EO$2,0),0)</f>
        <v>0</v>
      </c>
      <c r="EP81" s="45">
        <f>IF($A81=TRUE,VLOOKUP($B81,Storage!$B$380:$FK$445,EP$2,0),0)</f>
        <v>0</v>
      </c>
      <c r="EQ81" s="45">
        <f>IF($A81=TRUE,VLOOKUP($B81,Storage!$B$380:$FK$445,EQ$2,0),0)</f>
        <v>0</v>
      </c>
      <c r="ER81" s="45">
        <f>IF($A81=TRUE,VLOOKUP($B81,Storage!$B$380:$FK$445,ER$2,0),0)</f>
        <v>0</v>
      </c>
      <c r="ES81" s="45">
        <f>IF($A81=TRUE,VLOOKUP($B81,Storage!$B$380:$FK$445,ES$2,0),0)</f>
        <v>0</v>
      </c>
      <c r="ET81" s="45">
        <f>IF($A81=TRUE,VLOOKUP($B81,Storage!$B$380:$FK$445,ET$2,0),0)</f>
        <v>0</v>
      </c>
      <c r="EU81" s="45">
        <f>IF($A81=TRUE,VLOOKUP($B81,Storage!$B$380:$FK$445,EU$2,0),0)</f>
        <v>0</v>
      </c>
      <c r="EV81" s="45">
        <f>IF($A81=TRUE,VLOOKUP($B81,Storage!$B$380:$FK$445,EV$2,0),0)</f>
        <v>0</v>
      </c>
      <c r="EW81" s="45">
        <f>IF($A81=TRUE,VLOOKUP($B81,Storage!$B$380:$FK$445,EW$2,0),0)</f>
        <v>0</v>
      </c>
      <c r="EX81" s="45">
        <f>IF($A81=TRUE,VLOOKUP($B81,Storage!$B$380:$FK$445,EX$2,0),0)</f>
        <v>0</v>
      </c>
      <c r="EY81" s="45">
        <f>IF($A81=TRUE,VLOOKUP($B81,Storage!$B$380:$FK$445,EY$2,0),0)</f>
        <v>0</v>
      </c>
      <c r="EZ81" s="45">
        <f>IF($A81=TRUE,VLOOKUP($B81,Storage!$B$380:$FK$445,EZ$2,0),0)</f>
        <v>0</v>
      </c>
      <c r="FA81" s="45">
        <f>IF($A81=TRUE,VLOOKUP($B81,Storage!$B$380:$FK$445,FA$2,0),0)</f>
        <v>0</v>
      </c>
      <c r="FB81" s="45">
        <f>IF($A81=TRUE,VLOOKUP($B81,Storage!$B$380:$FK$445,FB$2,0),0)</f>
        <v>0</v>
      </c>
      <c r="FC81" s="45">
        <f>IF($A81=TRUE,VLOOKUP($B81,Storage!$B$380:$FK$445,FC$2,0),0)</f>
        <v>0</v>
      </c>
      <c r="FD81" s="45">
        <f>IF($A81=TRUE,VLOOKUP($B81,Storage!$B$380:$FK$445,FD$2,0),0)</f>
        <v>0</v>
      </c>
      <c r="FE81" s="45">
        <f>IF($A81=TRUE,VLOOKUP($B81,Storage!$B$380:$FK$445,FE$2,0),0)</f>
        <v>0</v>
      </c>
      <c r="FF81" s="45">
        <f>IF($A81=TRUE,VLOOKUP($B81,Storage!$B$380:$FK$445,FF$2,0),0)</f>
        <v>0</v>
      </c>
      <c r="FG81" s="45">
        <f>IF($A81=TRUE,VLOOKUP($B81,Storage!$B$380:$FK$445,FG$2,0),0)</f>
        <v>0</v>
      </c>
      <c r="FH81" s="45">
        <f>IF($A81=TRUE,VLOOKUP($B81,Storage!$B$380:$FK$445,FH$2,0),0)</f>
        <v>0</v>
      </c>
      <c r="FI81" s="45">
        <f>IF($A81=TRUE,VLOOKUP($B81,Storage!$B$380:$FK$445,FI$2,0),0)</f>
        <v>0</v>
      </c>
      <c r="FJ81" s="45">
        <f>IF($A81=TRUE,VLOOKUP($B81,Storage!$B$380:$FK$445,FJ$2,0),0)</f>
        <v>0</v>
      </c>
      <c r="FK81" s="45"/>
      <c r="FL81" s="45"/>
      <c r="FM81" s="45"/>
      <c r="FN81" s="45"/>
      <c r="FO81" s="45"/>
      <c r="FP81" s="45"/>
      <c r="FQ81" s="45"/>
      <c r="FR81" s="45"/>
      <c r="FS81" s="45"/>
      <c r="FT81" s="45"/>
      <c r="FU81" s="45"/>
      <c r="FV81" s="45"/>
      <c r="FW81" s="45"/>
      <c r="FX81" s="45"/>
      <c r="FY81" s="45"/>
      <c r="FZ81" s="45"/>
      <c r="GA81" s="45"/>
      <c r="GB81" s="45"/>
      <c r="GC81" s="45"/>
      <c r="GD81" s="45"/>
      <c r="GE81" s="45"/>
      <c r="GF81" s="45"/>
      <c r="GG81" s="45"/>
      <c r="GH81" s="45"/>
      <c r="GI81" s="45"/>
      <c r="GJ81" s="45"/>
      <c r="GK81" s="45"/>
      <c r="GL81" s="45"/>
      <c r="GM81" s="45"/>
      <c r="GN81" s="45"/>
      <c r="GO81" s="45"/>
      <c r="GP81" s="45"/>
      <c r="GQ81" s="45"/>
      <c r="GR81" s="45"/>
      <c r="GS81" s="45"/>
      <c r="GT81" s="45"/>
      <c r="GU81" s="45"/>
      <c r="GV81" s="45"/>
      <c r="GW81" s="45"/>
      <c r="GX81" s="45"/>
      <c r="GY81" s="45"/>
      <c r="GZ81" s="45"/>
      <c r="HA81" s="45"/>
      <c r="HB81" s="45"/>
      <c r="HC81" s="45"/>
      <c r="HD81" s="45"/>
      <c r="HE81" s="45"/>
      <c r="HF81" s="45"/>
      <c r="HG81" s="45"/>
      <c r="HH81" s="45"/>
      <c r="HI81" s="45"/>
      <c r="HJ81" s="45"/>
      <c r="HK81" s="45"/>
      <c r="HL81" s="45"/>
      <c r="HM81" s="45"/>
      <c r="HN81" s="45"/>
      <c r="HO81" s="45"/>
      <c r="HP81" s="45"/>
      <c r="HQ81" s="45"/>
      <c r="HR81" s="45"/>
      <c r="HS81" s="45"/>
      <c r="HT81" s="45"/>
      <c r="HU81" s="45"/>
      <c r="HV81" s="45"/>
      <c r="HW81" s="45"/>
      <c r="HX81" s="45"/>
      <c r="HY81" s="45"/>
      <c r="HZ81" s="45"/>
      <c r="IA81" s="45"/>
      <c r="IB81" s="45"/>
      <c r="IC81" s="45"/>
      <c r="ID81" s="45"/>
      <c r="IE81" s="45"/>
      <c r="IF81" s="45"/>
      <c r="IG81" s="45"/>
      <c r="IH81" s="45"/>
      <c r="II81" s="45"/>
      <c r="IJ81" s="45"/>
      <c r="IK81" s="45"/>
      <c r="IL81" s="45"/>
      <c r="IM81" s="45"/>
      <c r="IN81" s="45"/>
      <c r="IO81" s="45"/>
      <c r="IP81" s="45"/>
      <c r="IQ81" s="45"/>
      <c r="IR81" s="45"/>
      <c r="IS81" s="45"/>
      <c r="IT81" s="45"/>
      <c r="IU81" s="45"/>
      <c r="IV81" s="45"/>
      <c r="IW81" s="45"/>
      <c r="IX81" s="45"/>
      <c r="IY81" s="45"/>
      <c r="IZ81" s="45"/>
      <c r="JA81" s="45"/>
      <c r="JB81" s="45"/>
      <c r="JC81" s="45"/>
      <c r="JD81" s="45"/>
      <c r="JE81" s="45"/>
      <c r="JF81" s="45"/>
      <c r="JG81" s="45"/>
      <c r="JH81" s="45"/>
      <c r="JI81" s="45"/>
      <c r="JJ81" s="45"/>
      <c r="JK81" s="45"/>
      <c r="JL81" s="45"/>
      <c r="JM81" s="45"/>
      <c r="JN81" s="45"/>
      <c r="JO81" s="45"/>
      <c r="JP81" s="45"/>
      <c r="JQ81" s="45"/>
      <c r="JR81" s="45"/>
      <c r="JS81" s="45"/>
      <c r="JT81" s="45"/>
      <c r="JU81" s="45"/>
      <c r="JV81" s="45"/>
      <c r="JW81" s="45"/>
      <c r="JX81" s="45"/>
      <c r="JY81" s="45"/>
      <c r="JZ81" s="45"/>
      <c r="KA81" s="45"/>
      <c r="KB81" s="45"/>
      <c r="KC81" s="45"/>
      <c r="KD81" s="45"/>
      <c r="KE81" s="45"/>
      <c r="KF81" s="45"/>
      <c r="KG81" s="45"/>
      <c r="KH81" s="45"/>
      <c r="KI81" s="45"/>
      <c r="KJ81" s="45"/>
      <c r="KK81" s="45"/>
      <c r="KL81" s="45"/>
      <c r="KM81" s="45"/>
      <c r="KN81" s="45"/>
      <c r="KO81" s="45"/>
      <c r="KP81" s="45"/>
      <c r="KQ81" s="45"/>
      <c r="KR81" s="45"/>
      <c r="KS81" s="45"/>
      <c r="KT81" s="45"/>
      <c r="KU81" s="45"/>
      <c r="KV81" s="45"/>
      <c r="KW81" s="45"/>
      <c r="KX81" s="45"/>
      <c r="KY81" s="45"/>
      <c r="KZ81" s="45"/>
      <c r="LA81" s="45"/>
      <c r="LB81" s="45"/>
      <c r="LC81" s="45"/>
      <c r="LD81" s="45"/>
      <c r="LE81" s="45"/>
      <c r="LF81" s="45"/>
      <c r="LG81" s="45"/>
      <c r="LH81" s="45"/>
      <c r="LI81" s="45"/>
      <c r="LJ81" s="45"/>
      <c r="LK81" s="45"/>
      <c r="LL81" s="45"/>
      <c r="LM81" s="45"/>
      <c r="LN81" s="45"/>
      <c r="LO81" s="45"/>
      <c r="LP81" s="45"/>
      <c r="LQ81" s="45"/>
      <c r="LR81" s="45"/>
      <c r="LS81" s="45"/>
      <c r="LT81" s="45"/>
      <c r="LU81" s="45"/>
      <c r="LV81" s="45"/>
      <c r="LW81" s="45"/>
      <c r="LX81" s="45"/>
      <c r="LY81" s="45"/>
      <c r="LZ81" s="45"/>
      <c r="MA81" s="45"/>
      <c r="MB81" s="45"/>
      <c r="MC81" s="45"/>
      <c r="MD81" s="45"/>
      <c r="ME81" s="45"/>
      <c r="MF81" s="45"/>
      <c r="MG81" s="45"/>
      <c r="MH81" s="45"/>
      <c r="MI81" s="45"/>
      <c r="MJ81" s="45"/>
      <c r="MK81" s="45"/>
      <c r="ML81" s="45"/>
      <c r="MM81" s="45"/>
      <c r="MN81" s="45"/>
      <c r="MO81" s="45"/>
      <c r="MP81" s="45"/>
      <c r="MQ81" s="45"/>
      <c r="MR81" s="45"/>
      <c r="MS81" s="45"/>
      <c r="MT81" s="45"/>
      <c r="MU81" s="45"/>
      <c r="MV81" s="45"/>
      <c r="MW81" s="45"/>
      <c r="MX81" s="45"/>
      <c r="MY81" s="45"/>
      <c r="MZ81" s="45"/>
      <c r="NA81" s="45"/>
      <c r="NB81" s="45"/>
      <c r="NC81" s="45"/>
      <c r="ND81" s="45"/>
      <c r="NE81" s="45"/>
      <c r="NF81" s="45"/>
      <c r="NG81" s="45"/>
      <c r="NH81" s="45"/>
      <c r="NI81" s="45"/>
      <c r="NJ81" s="45"/>
      <c r="NK81" s="45"/>
      <c r="NL81" s="45"/>
      <c r="NM81" s="45"/>
      <c r="NN81" s="45"/>
      <c r="NO81" s="45"/>
      <c r="NP81" s="45"/>
      <c r="NQ81" s="45"/>
      <c r="NR81" s="45"/>
      <c r="NS81" s="45"/>
      <c r="NT81" s="45"/>
      <c r="NU81" s="45"/>
      <c r="NV81" s="45"/>
      <c r="NW81" s="45"/>
      <c r="NX81" s="45"/>
      <c r="NY81" s="45"/>
      <c r="NZ81" s="45"/>
      <c r="OA81" s="45"/>
      <c r="OB81" s="45"/>
      <c r="OC81" s="45"/>
      <c r="OD81" s="45"/>
      <c r="OE81" s="45"/>
      <c r="OF81" s="45"/>
      <c r="OG81" s="45"/>
      <c r="OH81" s="45"/>
      <c r="OI81" s="45"/>
      <c r="OJ81" s="45"/>
      <c r="OK81" s="45"/>
      <c r="OL81" s="45"/>
      <c r="OM81" s="45"/>
      <c r="ON81" s="45"/>
      <c r="OO81" s="45"/>
      <c r="OP81" s="45"/>
      <c r="OQ81" s="45"/>
      <c r="OR81" s="45"/>
      <c r="OS81" s="45"/>
      <c r="OT81" s="45"/>
      <c r="OU81" s="45"/>
      <c r="OV81" s="45"/>
      <c r="OW81" s="45"/>
      <c r="OX81" s="45"/>
      <c r="OY81" s="45"/>
      <c r="OZ81" s="45"/>
      <c r="PA81" s="45"/>
      <c r="PB81" s="45"/>
      <c r="PC81" s="45"/>
      <c r="PD81" s="45"/>
      <c r="PE81" s="45"/>
      <c r="PF81" s="45"/>
      <c r="PG81" s="45"/>
      <c r="PH81" s="45"/>
      <c r="PI81" s="45"/>
      <c r="PJ81" s="45"/>
      <c r="PK81" s="45"/>
      <c r="PL81" s="45"/>
      <c r="PM81" s="45"/>
      <c r="PN81" s="45"/>
      <c r="PO81" s="45"/>
      <c r="PP81" s="45"/>
      <c r="PQ81" s="45"/>
      <c r="PR81" s="45"/>
      <c r="PS81" s="45"/>
      <c r="PT81" s="45"/>
      <c r="PU81" s="45"/>
      <c r="PV81" s="45"/>
      <c r="PW81" s="45"/>
      <c r="PX81" s="45"/>
      <c r="PY81" s="45"/>
      <c r="PZ81" s="45"/>
      <c r="QA81" s="45"/>
      <c r="QB81" s="45"/>
      <c r="QC81" s="45"/>
      <c r="QD81" s="45"/>
      <c r="QE81" s="45"/>
      <c r="QF81" s="45"/>
      <c r="QG81" s="45"/>
      <c r="QH81" s="45"/>
      <c r="QI81" s="45"/>
      <c r="QJ81" s="45"/>
      <c r="QK81" s="45"/>
      <c r="QL81" s="45"/>
      <c r="QM81" s="45"/>
      <c r="QN81" s="45"/>
      <c r="QO81" s="45"/>
      <c r="QP81" s="45"/>
      <c r="QQ81" s="45"/>
      <c r="QR81" s="45"/>
      <c r="QS81" s="45"/>
      <c r="QT81" s="45"/>
      <c r="QU81" s="45"/>
      <c r="QV81" s="45"/>
      <c r="QW81" s="45"/>
      <c r="QX81" s="45"/>
      <c r="QY81" s="45"/>
      <c r="QZ81" s="45"/>
      <c r="RA81" s="45"/>
      <c r="RB81" s="45"/>
      <c r="RC81" s="45"/>
      <c r="RD81" s="45"/>
      <c r="RE81" s="45"/>
      <c r="RF81" s="45"/>
      <c r="RG81" s="45"/>
      <c r="RH81" s="45"/>
      <c r="RI81" s="45"/>
      <c r="RJ81" s="45"/>
      <c r="RK81" s="45"/>
      <c r="RL81" s="45"/>
      <c r="RM81" s="45"/>
      <c r="RN81" s="45"/>
      <c r="RO81" s="45"/>
      <c r="RP81" s="45"/>
      <c r="RQ81" s="45"/>
      <c r="RR81" s="45"/>
      <c r="RS81" s="45"/>
      <c r="RT81" s="45"/>
      <c r="RU81" s="45"/>
      <c r="RV81" s="45"/>
      <c r="RW81" s="45"/>
      <c r="RX81" s="45"/>
      <c r="RY81" s="45"/>
      <c r="RZ81" s="45"/>
      <c r="SA81" s="45"/>
      <c r="SB81" s="45"/>
      <c r="SC81" s="45"/>
      <c r="SD81" s="45"/>
      <c r="SE81" s="45"/>
      <c r="SF81" s="45"/>
      <c r="SG81" s="45"/>
      <c r="SH81" s="45"/>
      <c r="SI81" s="45"/>
      <c r="SJ81" s="45"/>
      <c r="SK81" s="45"/>
      <c r="SL81" s="45"/>
      <c r="SM81" s="45"/>
      <c r="SN81" s="45"/>
      <c r="SO81" s="45"/>
      <c r="SP81" s="45"/>
      <c r="SQ81" s="45"/>
      <c r="SR81" s="45"/>
      <c r="SS81" s="45"/>
      <c r="ST81" s="45"/>
      <c r="SU81" s="45"/>
      <c r="SV81" s="45"/>
      <c r="SW81" s="45"/>
      <c r="SX81" s="45"/>
      <c r="SY81" s="45"/>
      <c r="SZ81" s="45"/>
      <c r="TA81" s="45"/>
      <c r="TB81" s="45"/>
      <c r="TC81" s="45"/>
      <c r="TD81" s="45"/>
      <c r="TE81" s="45"/>
      <c r="TF81" s="45"/>
      <c r="TG81" s="45"/>
      <c r="TH81" s="45"/>
      <c r="TI81" s="45"/>
      <c r="TJ81" s="45"/>
      <c r="TK81" s="45"/>
      <c r="TL81" s="45"/>
      <c r="TM81" s="45"/>
      <c r="TN81" s="45"/>
      <c r="TO81" s="45"/>
      <c r="TP81" s="45"/>
      <c r="TQ81" s="45"/>
      <c r="TR81" s="45"/>
      <c r="TS81" s="45"/>
      <c r="TT81" s="45"/>
      <c r="TU81" s="45"/>
      <c r="TV81" s="45"/>
      <c r="TW81" s="45"/>
      <c r="TX81" s="45"/>
      <c r="TY81" s="45"/>
      <c r="TZ81" s="45"/>
      <c r="UA81" s="45"/>
      <c r="UB81" s="45"/>
      <c r="UC81" s="45"/>
      <c r="UD81" s="45"/>
      <c r="UE81" s="45"/>
      <c r="UF81" s="45"/>
      <c r="UG81" s="45"/>
      <c r="UH81" s="45"/>
      <c r="UI81" s="45"/>
      <c r="UJ81" s="45"/>
      <c r="UK81" s="45"/>
      <c r="UL81" s="45"/>
      <c r="UM81" s="45"/>
      <c r="UN81" s="45"/>
      <c r="UO81" s="45"/>
      <c r="UP81" s="45"/>
      <c r="UQ81" s="45"/>
      <c r="UR81" s="45"/>
      <c r="US81" s="45"/>
      <c r="UT81" s="45"/>
      <c r="UU81" s="45"/>
      <c r="UV81" s="45"/>
      <c r="UW81" s="45"/>
      <c r="UX81" s="45"/>
      <c r="UY81" s="45"/>
      <c r="UZ81" s="45"/>
      <c r="VA81" s="45"/>
      <c r="VB81" s="45"/>
      <c r="VC81" s="45"/>
      <c r="VD81" s="45"/>
      <c r="VE81" s="45"/>
      <c r="VF81" s="45"/>
      <c r="VG81" s="45"/>
      <c r="VH81" s="45"/>
      <c r="VI81" s="45"/>
      <c r="VJ81" s="45"/>
      <c r="VK81" s="45"/>
      <c r="VL81" s="45"/>
      <c r="VM81" s="45"/>
      <c r="VN81" s="45"/>
      <c r="VO81" s="45"/>
      <c r="VP81" s="45"/>
      <c r="VQ81" s="45"/>
      <c r="VR81" s="45"/>
      <c r="VS81" s="45"/>
      <c r="VT81" s="45"/>
      <c r="VU81" s="45"/>
      <c r="VV81" s="45"/>
      <c r="VW81" s="45"/>
      <c r="VX81" s="45"/>
      <c r="VY81" s="45"/>
      <c r="VZ81" s="45"/>
      <c r="WA81" s="45"/>
      <c r="WB81" s="45"/>
      <c r="WC81" s="45"/>
      <c r="WD81" s="45"/>
      <c r="WE81" s="45"/>
      <c r="WF81" s="45"/>
      <c r="WG81" s="45"/>
      <c r="WH81" s="45"/>
      <c r="WI81" s="45"/>
      <c r="WJ81" s="45"/>
      <c r="WK81" s="45"/>
      <c r="WL81" s="45"/>
      <c r="WM81" s="45"/>
      <c r="WN81" s="45"/>
      <c r="WO81" s="45"/>
      <c r="WP81" s="45"/>
      <c r="WQ81" s="45"/>
      <c r="WR81" s="45"/>
      <c r="WS81" s="45"/>
      <c r="WT81" s="45"/>
      <c r="WU81" s="45"/>
      <c r="WV81" s="45"/>
      <c r="WW81" s="45"/>
      <c r="WX81" s="45"/>
      <c r="WY81" s="45"/>
      <c r="WZ81" s="45"/>
      <c r="XA81" s="45"/>
      <c r="XB81" s="45"/>
      <c r="XC81" s="45"/>
      <c r="XD81" s="45"/>
      <c r="XE81" s="45"/>
      <c r="XF81" s="45"/>
      <c r="XG81" s="45"/>
      <c r="XH81" s="45"/>
      <c r="XI81" s="45"/>
      <c r="XJ81" s="45"/>
      <c r="XK81" s="45"/>
      <c r="XL81" s="45"/>
      <c r="XM81" s="45"/>
      <c r="XN81" s="45"/>
      <c r="XO81" s="45"/>
      <c r="XP81" s="45"/>
      <c r="XQ81" s="45"/>
      <c r="XR81" s="45"/>
      <c r="XS81" s="45"/>
      <c r="XT81" s="45"/>
      <c r="XU81" s="45"/>
      <c r="XV81" s="45"/>
      <c r="XW81" s="45"/>
      <c r="XX81" s="45"/>
      <c r="XY81" s="45"/>
      <c r="XZ81" s="45"/>
      <c r="YA81" s="45"/>
      <c r="YB81" s="45"/>
      <c r="YC81" s="45"/>
      <c r="YD81" s="45"/>
      <c r="YE81" s="45"/>
      <c r="YF81" s="45"/>
      <c r="YG81" s="45"/>
      <c r="YH81" s="45"/>
      <c r="YI81" s="45"/>
      <c r="YJ81" s="45"/>
      <c r="YK81" s="45"/>
      <c r="YL81" s="45"/>
      <c r="YM81" s="45"/>
      <c r="YN81" s="45"/>
      <c r="YO81" s="45"/>
      <c r="YP81" s="45"/>
      <c r="YQ81" s="45"/>
      <c r="YR81" s="45"/>
      <c r="YS81" s="45"/>
      <c r="YT81" s="45"/>
      <c r="YU81" s="45"/>
      <c r="YV81" s="45"/>
      <c r="YW81" s="45"/>
      <c r="YX81" s="45"/>
      <c r="YY81" s="45"/>
      <c r="YZ81" s="45"/>
      <c r="ZA81" s="45"/>
      <c r="ZB81" s="45"/>
      <c r="ZC81" s="45"/>
      <c r="ZD81" s="45"/>
      <c r="ZE81" s="45"/>
      <c r="ZF81" s="45"/>
      <c r="ZG81" s="45"/>
      <c r="ZH81" s="45"/>
      <c r="ZI81" s="45"/>
      <c r="ZJ81" s="45"/>
      <c r="ZK81" s="45"/>
      <c r="ZL81" s="45"/>
      <c r="ZM81" s="45"/>
      <c r="ZN81" s="45"/>
      <c r="ZO81" s="45"/>
      <c r="ZP81" s="45"/>
      <c r="ZQ81" s="45"/>
      <c r="ZR81" s="45"/>
      <c r="ZS81" s="45"/>
      <c r="ZT81" s="45"/>
      <c r="ZU81" s="45"/>
      <c r="ZV81" s="45"/>
      <c r="ZW81" s="45"/>
      <c r="ZX81" s="45"/>
      <c r="ZY81" s="45"/>
      <c r="ZZ81" s="45"/>
      <c r="AAA81" s="45"/>
      <c r="AAB81" s="45"/>
      <c r="AAC81" s="45"/>
      <c r="AAD81" s="45"/>
      <c r="AAE81" s="45"/>
      <c r="AAF81" s="45"/>
      <c r="AAG81" s="45"/>
      <c r="AAH81" s="45"/>
      <c r="AAI81" s="45"/>
      <c r="AAJ81" s="45"/>
      <c r="AAK81" s="45"/>
      <c r="AAL81" s="45"/>
      <c r="AAM81" s="45"/>
      <c r="AAN81" s="45"/>
      <c r="AAO81" s="45"/>
      <c r="AAP81" s="45"/>
      <c r="AAQ81" s="45"/>
      <c r="AAR81" s="45"/>
      <c r="AAS81" s="45"/>
      <c r="AAT81" s="45"/>
      <c r="AAU81" s="45"/>
      <c r="AAV81" s="45"/>
      <c r="AAW81" s="45"/>
      <c r="AAX81" s="45"/>
      <c r="AAY81" s="45"/>
      <c r="AAZ81" s="45"/>
      <c r="ABA81" s="45"/>
      <c r="ABB81" s="45"/>
      <c r="ABC81" s="45"/>
      <c r="ABD81" s="45"/>
      <c r="ABE81" s="45"/>
      <c r="ABF81" s="45"/>
      <c r="ABG81" s="45"/>
      <c r="ABH81" s="45"/>
      <c r="ABI81" s="45"/>
      <c r="ABJ81" s="45"/>
      <c r="ABK81" s="45"/>
      <c r="ABL81" s="45"/>
      <c r="ABM81" s="45"/>
      <c r="ABN81" s="45"/>
      <c r="ABO81" s="45"/>
      <c r="ABP81" s="45"/>
      <c r="ABQ81" s="45"/>
      <c r="ABR81" s="45"/>
      <c r="ABS81" s="45"/>
      <c r="ABT81" s="45"/>
      <c r="ABU81" s="45"/>
      <c r="ABV81" s="45"/>
      <c r="ABW81" s="45"/>
      <c r="ABX81" s="45"/>
      <c r="ABY81" s="45"/>
      <c r="ABZ81" s="45"/>
      <c r="ACA81" s="45"/>
      <c r="ACB81" s="45"/>
      <c r="ACC81" s="45"/>
      <c r="ACD81" s="45"/>
      <c r="ACE81" s="45"/>
      <c r="ACF81" s="45"/>
      <c r="ACG81" s="45"/>
      <c r="ACH81" s="45"/>
      <c r="ACI81" s="45"/>
      <c r="ACJ81" s="45"/>
      <c r="ACK81" s="45"/>
      <c r="ACL81" s="45"/>
      <c r="ACM81" s="45"/>
      <c r="ACN81" s="45"/>
      <c r="ACO81" s="45"/>
      <c r="ACP81" s="45"/>
      <c r="ACQ81" s="45"/>
      <c r="ACR81" s="45"/>
      <c r="ACS81" s="45"/>
      <c r="ACT81" s="45"/>
      <c r="ACU81" s="45"/>
      <c r="ACV81" s="45"/>
      <c r="ACW81" s="45"/>
      <c r="ACX81" s="45"/>
      <c r="ACY81" s="45"/>
      <c r="ACZ81" s="45"/>
      <c r="ADA81" s="45"/>
      <c r="ADB81" s="45"/>
      <c r="ADC81" s="45"/>
      <c r="ADD81" s="45"/>
      <c r="ADE81" s="45"/>
      <c r="ADF81" s="45"/>
      <c r="ADG81" s="45"/>
      <c r="ADH81" s="45"/>
      <c r="ADI81" s="45"/>
      <c r="ADJ81" s="45"/>
      <c r="ADK81" s="45"/>
      <c r="ADL81" s="45"/>
      <c r="ADM81" s="45"/>
      <c r="ADN81" s="45"/>
      <c r="ADO81" s="45"/>
      <c r="ADP81" s="45"/>
      <c r="ADQ81" s="45"/>
      <c r="ADR81" s="45"/>
      <c r="ADS81" s="45"/>
      <c r="ADT81" s="45"/>
      <c r="ADU81" s="45"/>
      <c r="ADV81" s="45"/>
      <c r="ADW81" s="45"/>
      <c r="ADX81" s="45"/>
      <c r="ADY81" s="45"/>
      <c r="ADZ81" s="45"/>
      <c r="AEA81" s="45"/>
      <c r="AEB81" s="45"/>
      <c r="AEC81" s="45"/>
      <c r="AED81" s="45"/>
      <c r="AEE81" s="45"/>
      <c r="AEF81" s="45"/>
      <c r="AEG81" s="45"/>
      <c r="AEH81" s="45"/>
      <c r="AEI81" s="45"/>
      <c r="AEJ81" s="45"/>
      <c r="AEK81" s="45"/>
      <c r="AEL81" s="45"/>
      <c r="AEM81" s="45"/>
      <c r="AEN81" s="45"/>
      <c r="AEO81" s="45"/>
      <c r="AEP81" s="45"/>
      <c r="AEQ81" s="45"/>
      <c r="AER81" s="45"/>
      <c r="AES81" s="45"/>
      <c r="AET81" s="45"/>
      <c r="AEU81" s="45"/>
      <c r="AEV81" s="45"/>
      <c r="AEW81" s="45"/>
      <c r="AEX81" s="45"/>
      <c r="AEY81" s="45"/>
      <c r="AEZ81" s="45"/>
      <c r="AFA81" s="45"/>
      <c r="AFB81" s="45"/>
      <c r="AFC81" s="45"/>
      <c r="AFD81" s="45"/>
      <c r="AFE81" s="45"/>
      <c r="AFF81" s="45"/>
      <c r="AFG81" s="45"/>
      <c r="AFH81" s="45"/>
      <c r="AFI81" s="45"/>
      <c r="AFJ81" s="45"/>
      <c r="AFK81" s="45"/>
      <c r="AFL81" s="45"/>
      <c r="AFM81" s="45"/>
      <c r="AFN81" s="45"/>
      <c r="AFO81" s="45"/>
      <c r="AFP81" s="45"/>
      <c r="AFQ81" s="45"/>
      <c r="AFR81" s="45"/>
      <c r="AFS81" s="45"/>
      <c r="AFT81" s="45"/>
      <c r="AFU81" s="45"/>
      <c r="AFV81" s="45"/>
      <c r="AFW81" s="45"/>
      <c r="AFX81" s="45"/>
      <c r="AFY81" s="45"/>
      <c r="AFZ81" s="45"/>
      <c r="AGA81" s="45"/>
      <c r="AGB81" s="45"/>
      <c r="AGC81" s="45"/>
      <c r="AGD81" s="45"/>
      <c r="AGE81" s="45"/>
      <c r="AGF81" s="45"/>
      <c r="AGG81" s="45"/>
      <c r="AGH81" s="45"/>
      <c r="AGI81" s="45"/>
      <c r="AGJ81" s="45"/>
      <c r="AGK81" s="45"/>
      <c r="AGL81" s="45"/>
      <c r="AGM81" s="45"/>
      <c r="AGN81" s="45"/>
      <c r="AGO81" s="45"/>
      <c r="AGP81" s="45"/>
      <c r="AGQ81" s="45"/>
      <c r="AGR81" s="45"/>
      <c r="AGS81" s="45"/>
      <c r="AGT81" s="45"/>
      <c r="AGU81" s="45"/>
      <c r="AGV81" s="45"/>
      <c r="AGW81" s="45"/>
      <c r="AGX81" s="45"/>
      <c r="AGY81" s="45"/>
      <c r="AGZ81" s="45"/>
      <c r="AHA81" s="45"/>
      <c r="AHB81" s="45"/>
      <c r="AHC81" s="45"/>
      <c r="AHD81" s="45"/>
      <c r="AHE81" s="45"/>
      <c r="AHF81" s="45"/>
      <c r="AHG81" s="45"/>
      <c r="AHH81" s="45"/>
      <c r="AHI81" s="45"/>
      <c r="AHJ81" s="45"/>
      <c r="AHK81" s="45"/>
      <c r="AHL81" s="45"/>
      <c r="AHM81" s="45"/>
      <c r="AHN81" s="45"/>
      <c r="AHO81" s="45"/>
      <c r="AHP81" s="45"/>
      <c r="AHQ81" s="45"/>
      <c r="AHR81" s="45"/>
      <c r="AHS81" s="45"/>
      <c r="AHT81" s="45"/>
      <c r="AHU81" s="45"/>
      <c r="AHV81" s="45"/>
      <c r="AHW81" s="45"/>
      <c r="AHX81" s="45"/>
      <c r="AHY81" s="45"/>
      <c r="AHZ81" s="45"/>
      <c r="AIA81" s="45"/>
      <c r="AIB81" s="45"/>
      <c r="AIC81" s="45"/>
      <c r="AID81" s="45"/>
      <c r="AIE81" s="45"/>
      <c r="AIF81" s="45"/>
      <c r="AIG81" s="45"/>
      <c r="AIH81" s="45"/>
      <c r="AII81" s="45"/>
      <c r="AIJ81" s="45"/>
      <c r="AIK81" s="45"/>
      <c r="AIL81" s="45"/>
      <c r="AIM81" s="45"/>
      <c r="AIN81" s="45"/>
      <c r="AIO81" s="45"/>
      <c r="AIP81" s="45"/>
      <c r="AIQ81" s="45"/>
      <c r="AIR81" s="45"/>
      <c r="AIS81" s="45"/>
      <c r="AIT81" s="45"/>
      <c r="AIU81" s="45"/>
      <c r="AIV81" s="45"/>
      <c r="AIW81" s="45"/>
      <c r="AIX81" s="45"/>
      <c r="AIY81" s="45"/>
      <c r="AIZ81" s="45"/>
      <c r="AJA81" s="45"/>
      <c r="AJB81" s="45"/>
      <c r="AJC81" s="45"/>
      <c r="AJD81" s="45"/>
      <c r="AJE81" s="45"/>
      <c r="AJF81" s="45"/>
      <c r="AJG81" s="45"/>
      <c r="AJH81" s="45"/>
      <c r="AJI81" s="45"/>
      <c r="AJJ81" s="45"/>
      <c r="AJK81" s="45"/>
      <c r="AJL81" s="45"/>
      <c r="AJM81" s="45"/>
      <c r="AJN81" s="45"/>
      <c r="AJO81" s="45"/>
      <c r="AJP81" s="45"/>
      <c r="AJQ81" s="45"/>
      <c r="AJR81" s="45"/>
      <c r="AJS81" s="45"/>
      <c r="AJT81" s="45"/>
      <c r="AJU81" s="45"/>
      <c r="AJV81" s="45"/>
      <c r="AJW81" s="45"/>
      <c r="AJX81" s="45"/>
      <c r="AJY81" s="45"/>
      <c r="AJZ81" s="45"/>
      <c r="AKA81" s="45"/>
      <c r="AKB81" s="45"/>
      <c r="AKC81" s="45"/>
      <c r="AKD81" s="45"/>
      <c r="AKE81" s="45"/>
      <c r="AKF81" s="45"/>
      <c r="AKG81" s="45"/>
      <c r="AKH81" s="45"/>
      <c r="AKI81" s="45"/>
      <c r="AKJ81" s="45"/>
      <c r="AKK81" s="45"/>
      <c r="AKL81" s="45"/>
      <c r="AKM81" s="45"/>
      <c r="AKN81" s="45"/>
      <c r="AKO81" s="45"/>
      <c r="AKP81" s="45"/>
      <c r="AKQ81" s="45"/>
      <c r="AKR81" s="45"/>
      <c r="AKS81" s="45"/>
      <c r="AKT81" s="45"/>
      <c r="AKU81" s="45"/>
      <c r="AKV81" s="45"/>
      <c r="AKW81" s="45"/>
      <c r="AKX81" s="45"/>
      <c r="AKY81" s="45"/>
      <c r="AKZ81" s="45"/>
      <c r="ALA81" s="45"/>
      <c r="ALB81" s="45"/>
      <c r="ALC81" s="45"/>
      <c r="ALD81" s="45"/>
      <c r="ALE81" s="45"/>
      <c r="ALF81" s="45"/>
      <c r="ALG81" s="45"/>
      <c r="ALH81" s="45"/>
      <c r="ALI81" s="45"/>
      <c r="ALJ81" s="45"/>
      <c r="ALK81" s="45"/>
      <c r="ALL81" s="45"/>
      <c r="ALM81" s="45"/>
      <c r="ALN81" s="45"/>
      <c r="ALO81" s="45"/>
      <c r="ALP81" s="45"/>
      <c r="ALQ81" s="45"/>
      <c r="ALR81" s="45"/>
      <c r="ALS81" s="45"/>
      <c r="ALT81" s="45"/>
      <c r="ALU81" s="45"/>
      <c r="ALV81" s="45"/>
      <c r="ALW81" s="45"/>
      <c r="ALX81" s="45"/>
      <c r="ALY81" s="45"/>
      <c r="ALZ81" s="45"/>
      <c r="AMA81" s="45"/>
      <c r="AMB81" s="45"/>
      <c r="AMC81" s="45"/>
      <c r="AMD81" s="45"/>
      <c r="AME81" s="45"/>
      <c r="AMF81" s="45"/>
      <c r="AMG81" s="45"/>
      <c r="AMH81" s="45"/>
      <c r="AMI81" s="45"/>
      <c r="AMJ81" s="45"/>
      <c r="AMK81" s="45"/>
      <c r="AML81" s="45"/>
      <c r="AMM81" s="45"/>
      <c r="AMN81" s="45"/>
      <c r="AMO81" s="45"/>
      <c r="AMP81" s="45"/>
      <c r="AMQ81" s="45"/>
      <c r="AMR81" s="45"/>
      <c r="AMS81" s="45"/>
      <c r="AMT81" s="45"/>
      <c r="AMU81" s="45"/>
      <c r="AMV81" s="45"/>
      <c r="AMW81" s="45"/>
      <c r="AMX81" s="45"/>
      <c r="AMY81" s="45"/>
      <c r="AMZ81" s="45"/>
      <c r="ANA81" s="45"/>
      <c r="ANB81" s="45"/>
      <c r="ANC81" s="45"/>
      <c r="AND81" s="45"/>
      <c r="ANE81" s="45"/>
      <c r="ANF81" s="45"/>
      <c r="ANG81" s="45"/>
      <c r="ANH81" s="45"/>
      <c r="ANI81" s="45"/>
      <c r="ANJ81" s="45"/>
      <c r="ANK81" s="45"/>
      <c r="ANL81" s="45"/>
      <c r="ANM81" s="45"/>
      <c r="ANN81" s="45"/>
      <c r="ANO81" s="45"/>
      <c r="ANP81" s="45"/>
      <c r="ANQ81" s="45"/>
      <c r="ANR81" s="45"/>
      <c r="ANS81" s="45"/>
      <c r="ANT81" s="45"/>
      <c r="ANU81" s="45"/>
      <c r="ANV81" s="45"/>
      <c r="ANW81" s="45"/>
      <c r="ANX81" s="45"/>
      <c r="ANY81" s="45"/>
      <c r="ANZ81" s="45"/>
      <c r="AOA81" s="45"/>
      <c r="AOB81" s="45"/>
      <c r="AOC81" s="45"/>
      <c r="AOD81" s="45"/>
      <c r="AOE81" s="45"/>
      <c r="AOF81" s="45"/>
      <c r="AOG81" s="45"/>
      <c r="AOH81" s="45"/>
      <c r="AOI81" s="45"/>
      <c r="AOJ81" s="45"/>
      <c r="AOK81" s="45"/>
      <c r="AOL81" s="45"/>
      <c r="AOM81" s="45"/>
      <c r="AON81" s="45"/>
      <c r="AOO81" s="45"/>
      <c r="AOP81" s="45"/>
      <c r="AOQ81" s="45"/>
      <c r="AOR81" s="45"/>
      <c r="AOS81" s="45"/>
      <c r="AOT81" s="45"/>
      <c r="AOU81" s="45"/>
      <c r="AOV81" s="45"/>
      <c r="AOW81" s="45"/>
      <c r="AOX81" s="45"/>
      <c r="AOY81" s="45"/>
      <c r="AOZ81" s="45"/>
      <c r="APA81" s="45"/>
      <c r="APB81" s="45"/>
      <c r="APC81" s="45"/>
      <c r="APD81" s="45"/>
      <c r="APE81" s="45"/>
      <c r="APF81" s="45"/>
      <c r="APG81" s="45"/>
      <c r="APH81" s="45"/>
      <c r="API81" s="45"/>
      <c r="APJ81" s="45"/>
      <c r="APK81" s="45"/>
      <c r="APL81" s="45"/>
      <c r="APM81" s="45"/>
      <c r="APN81" s="45"/>
      <c r="APO81" s="45"/>
      <c r="APP81" s="45"/>
      <c r="APQ81" s="45"/>
      <c r="APR81" s="45"/>
      <c r="APS81" s="45"/>
      <c r="APT81" s="45"/>
      <c r="APU81" s="45"/>
      <c r="APV81" s="45"/>
      <c r="APW81" s="45"/>
      <c r="APX81" s="45"/>
      <c r="APY81" s="45"/>
      <c r="APZ81" s="45"/>
      <c r="AQA81" s="45"/>
      <c r="AQB81" s="45"/>
      <c r="AQC81" s="45"/>
      <c r="AQD81" s="45"/>
      <c r="AQE81" s="45"/>
      <c r="AQF81" s="45"/>
      <c r="AQG81" s="45"/>
      <c r="AQH81" s="45"/>
      <c r="AQI81" s="45"/>
      <c r="AQJ81" s="45"/>
      <c r="AQK81" s="45"/>
      <c r="AQL81" s="45"/>
      <c r="AQM81" s="45"/>
      <c r="AQN81" s="45"/>
      <c r="AQO81" s="45"/>
      <c r="AQP81" s="45"/>
      <c r="AQQ81" s="45"/>
      <c r="AQR81" s="45"/>
      <c r="AQS81" s="45"/>
      <c r="AQT81" s="45"/>
      <c r="AQU81" s="45"/>
      <c r="AQV81" s="45"/>
      <c r="AQW81" s="45"/>
      <c r="AQX81" s="45"/>
      <c r="AQY81" s="45"/>
      <c r="AQZ81" s="45"/>
      <c r="ARA81" s="45"/>
      <c r="ARB81" s="45"/>
      <c r="ARC81" s="45"/>
      <c r="ARD81" s="45"/>
      <c r="ARE81" s="45"/>
      <c r="ARF81" s="45"/>
      <c r="ARG81" s="45"/>
      <c r="ARH81" s="45"/>
      <c r="ARI81" s="45"/>
      <c r="ARJ81" s="45"/>
      <c r="ARK81" s="45"/>
      <c r="ARL81" s="45"/>
      <c r="ARM81" s="45"/>
      <c r="ARN81" s="45"/>
      <c r="ARO81" s="45"/>
      <c r="ARP81" s="45"/>
      <c r="ARQ81" s="45"/>
      <c r="ARR81" s="45"/>
      <c r="ARS81" s="45"/>
      <c r="ART81" s="45"/>
      <c r="ARU81" s="45"/>
      <c r="ARV81" s="45"/>
      <c r="ARW81" s="45"/>
      <c r="ARX81" s="45"/>
      <c r="ARY81" s="45"/>
      <c r="ARZ81" s="45"/>
      <c r="ASA81" s="45"/>
      <c r="ASB81" s="45"/>
      <c r="ASC81" s="45"/>
      <c r="ASD81" s="45"/>
      <c r="ASE81" s="45"/>
      <c r="ASF81" s="45"/>
      <c r="ASG81" s="45"/>
      <c r="ASH81" s="45"/>
      <c r="ASI81" s="45"/>
      <c r="ASJ81" s="45"/>
      <c r="ASK81" s="45"/>
      <c r="ASL81" s="45"/>
      <c r="ASM81" s="45"/>
      <c r="ASN81" s="45"/>
      <c r="ASO81" s="45"/>
      <c r="ASP81" s="45"/>
      <c r="ASQ81" s="45"/>
      <c r="ASR81" s="45"/>
      <c r="ASS81" s="45"/>
      <c r="AST81" s="45"/>
      <c r="ASU81" s="45"/>
      <c r="ASV81" s="45"/>
      <c r="ASW81" s="45"/>
      <c r="ASX81" s="45"/>
      <c r="ASY81" s="45"/>
      <c r="ASZ81" s="45"/>
      <c r="ATA81" s="45"/>
      <c r="ATB81" s="45"/>
      <c r="ATC81" s="45"/>
      <c r="ATD81" s="45"/>
      <c r="ATE81" s="45"/>
      <c r="ATF81" s="45"/>
      <c r="ATG81" s="45"/>
      <c r="ATH81" s="45"/>
      <c r="ATI81" s="45"/>
      <c r="ATJ81" s="45"/>
      <c r="ATK81" s="45"/>
      <c r="ATL81" s="45"/>
      <c r="ATM81" s="45"/>
      <c r="ATN81" s="45"/>
      <c r="ATO81" s="45"/>
      <c r="ATP81" s="45"/>
      <c r="ATQ81" s="45"/>
      <c r="ATR81" s="45"/>
      <c r="ATS81" s="45"/>
      <c r="ATT81" s="45"/>
      <c r="ATU81" s="45"/>
      <c r="ATV81" s="45"/>
      <c r="ATW81" s="45"/>
      <c r="ATX81" s="45"/>
      <c r="ATY81" s="45"/>
      <c r="ATZ81" s="45"/>
      <c r="AUA81" s="45"/>
      <c r="AUB81" s="45"/>
      <c r="AUC81" s="45"/>
      <c r="AUD81" s="45"/>
      <c r="AUE81" s="45"/>
      <c r="AUF81" s="45"/>
      <c r="AUG81" s="45"/>
      <c r="AUH81" s="45"/>
      <c r="AUI81" s="45"/>
      <c r="AUJ81" s="45"/>
      <c r="AUK81" s="45"/>
      <c r="AUL81" s="45"/>
      <c r="AUM81" s="45"/>
      <c r="AUN81" s="45"/>
      <c r="AUO81" s="45"/>
      <c r="AUP81" s="45"/>
      <c r="AUQ81" s="45"/>
      <c r="AUR81" s="45"/>
      <c r="AUS81" s="45"/>
      <c r="AUT81" s="45"/>
      <c r="AUU81" s="45"/>
      <c r="AUV81" s="45"/>
      <c r="AUW81" s="45"/>
      <c r="AUX81" s="45"/>
      <c r="AUY81" s="45"/>
      <c r="AUZ81" s="45"/>
      <c r="AVA81" s="45"/>
      <c r="AVB81" s="45"/>
      <c r="AVC81" s="45"/>
      <c r="AVD81" s="45"/>
      <c r="AVE81" s="45"/>
      <c r="AVF81" s="45"/>
      <c r="AVG81" s="45"/>
      <c r="AVH81" s="45"/>
      <c r="AVI81" s="45"/>
      <c r="AVJ81" s="45"/>
      <c r="AVK81" s="45"/>
      <c r="AVL81" s="45"/>
      <c r="AVM81" s="45"/>
      <c r="AVN81" s="45"/>
      <c r="AVO81" s="45"/>
      <c r="AVP81" s="45"/>
      <c r="AVQ81" s="45"/>
      <c r="AVR81" s="45"/>
      <c r="AVS81" s="45"/>
      <c r="AVT81" s="45"/>
      <c r="AVU81" s="45"/>
      <c r="AVV81" s="45"/>
      <c r="AVW81" s="45"/>
      <c r="AVX81" s="45"/>
      <c r="AVY81" s="45"/>
      <c r="AVZ81" s="45"/>
      <c r="AWA81" s="45"/>
      <c r="AWB81" s="45"/>
      <c r="AWC81" s="45"/>
      <c r="AWD81" s="45"/>
      <c r="AWE81" s="45"/>
      <c r="AWF81" s="45"/>
      <c r="AWG81" s="45"/>
      <c r="AWH81" s="45"/>
      <c r="AWI81" s="45"/>
      <c r="AWJ81" s="45"/>
      <c r="AWK81" s="45"/>
      <c r="AWL81" s="45"/>
      <c r="AWM81" s="45"/>
      <c r="AWN81" s="45"/>
      <c r="AWO81" s="45"/>
      <c r="AWP81" s="45"/>
      <c r="AWQ81" s="45"/>
      <c r="AWR81" s="45"/>
      <c r="AWS81" s="45"/>
      <c r="AWT81" s="45"/>
      <c r="AWU81" s="45"/>
      <c r="AWV81" s="45"/>
      <c r="AWW81" s="45"/>
      <c r="AWX81" s="45"/>
      <c r="AWY81" s="45"/>
      <c r="AWZ81" s="45"/>
      <c r="AXA81" s="45"/>
      <c r="AXB81" s="45"/>
      <c r="AXC81" s="45"/>
      <c r="AXD81" s="45"/>
      <c r="AXE81" s="45"/>
      <c r="AXF81" s="45"/>
      <c r="AXG81" s="45"/>
      <c r="AXH81" s="45"/>
      <c r="AXI81" s="45"/>
      <c r="AXJ81" s="45"/>
      <c r="AXK81" s="45"/>
      <c r="AXL81" s="45"/>
      <c r="AXM81" s="45"/>
      <c r="AXN81" s="45"/>
      <c r="AXO81" s="45"/>
      <c r="AXP81" s="45"/>
      <c r="AXQ81" s="45"/>
      <c r="AXR81" s="45"/>
      <c r="AXS81" s="45"/>
      <c r="AXT81" s="45"/>
      <c r="AXU81" s="45"/>
      <c r="AXV81" s="45"/>
      <c r="AXW81" s="45"/>
      <c r="AXX81" s="45"/>
      <c r="AXY81" s="45"/>
      <c r="AXZ81" s="45"/>
      <c r="AYA81" s="45"/>
      <c r="AYB81" s="45"/>
      <c r="AYC81" s="45"/>
      <c r="AYD81" s="45"/>
      <c r="AYE81" s="45"/>
      <c r="AYF81" s="45"/>
      <c r="AYG81" s="45"/>
      <c r="AYH81" s="45"/>
      <c r="AYI81" s="45"/>
      <c r="AYJ81" s="45"/>
      <c r="AYK81" s="45"/>
      <c r="AYL81" s="45"/>
      <c r="AYM81" s="45"/>
      <c r="AYN81" s="45"/>
      <c r="AYO81" s="45"/>
      <c r="AYP81" s="45"/>
      <c r="AYQ81" s="45"/>
      <c r="AYR81" s="45"/>
      <c r="AYS81" s="45"/>
      <c r="AYT81" s="45"/>
      <c r="AYU81" s="45"/>
      <c r="AYV81" s="45"/>
      <c r="AYW81" s="45"/>
      <c r="AYX81" s="45"/>
      <c r="AYY81" s="45"/>
      <c r="AYZ81" s="45"/>
      <c r="AZA81" s="45"/>
      <c r="AZB81" s="45"/>
      <c r="AZC81" s="45"/>
      <c r="AZD81" s="45"/>
      <c r="AZE81" s="45"/>
      <c r="AZF81" s="45"/>
      <c r="AZG81" s="45"/>
      <c r="AZH81" s="45"/>
      <c r="AZI81" s="45"/>
      <c r="AZJ81" s="45"/>
      <c r="AZK81" s="45"/>
      <c r="AZL81" s="45"/>
      <c r="AZM81" s="45"/>
      <c r="AZN81" s="45"/>
      <c r="AZO81" s="45"/>
      <c r="AZP81" s="45"/>
      <c r="AZQ81" s="45"/>
      <c r="AZR81" s="45"/>
      <c r="AZS81" s="45"/>
      <c r="AZT81" s="45"/>
      <c r="AZU81" s="45"/>
      <c r="AZV81" s="45"/>
      <c r="AZW81" s="45"/>
      <c r="AZX81" s="45"/>
      <c r="AZY81" s="45"/>
      <c r="AZZ81" s="45"/>
      <c r="BAA81" s="45"/>
      <c r="BAB81" s="45"/>
      <c r="BAC81" s="45"/>
      <c r="BAD81" s="45"/>
      <c r="BAE81" s="45"/>
      <c r="BAF81" s="45"/>
      <c r="BAG81" s="45"/>
      <c r="BAH81" s="45"/>
      <c r="BAI81" s="45"/>
      <c r="BAJ81" s="45"/>
      <c r="BAK81" s="45"/>
      <c r="BAL81" s="45"/>
      <c r="BAM81" s="45"/>
      <c r="BAN81" s="45"/>
      <c r="BAO81" s="45"/>
      <c r="BAP81" s="45"/>
      <c r="BAQ81" s="45"/>
      <c r="BAR81" s="45"/>
      <c r="BAS81" s="45"/>
      <c r="BAT81" s="45"/>
      <c r="BAU81" s="45"/>
      <c r="BAV81" s="45"/>
      <c r="BAW81" s="45"/>
      <c r="BAX81" s="45"/>
      <c r="BAY81" s="45"/>
      <c r="BAZ81" s="45"/>
      <c r="BBA81" s="45"/>
      <c r="BBB81" s="45"/>
      <c r="BBC81" s="45"/>
      <c r="BBD81" s="45"/>
      <c r="BBE81" s="45"/>
      <c r="BBF81" s="45"/>
      <c r="BBG81" s="45"/>
      <c r="BBH81" s="45"/>
      <c r="BBI81" s="45"/>
      <c r="BBJ81" s="45"/>
      <c r="BBK81" s="45"/>
      <c r="BBL81" s="45"/>
      <c r="BBM81" s="45"/>
      <c r="BBN81" s="45"/>
      <c r="BBO81" s="45"/>
      <c r="BBP81" s="45"/>
      <c r="BBQ81" s="45"/>
      <c r="BBR81" s="45"/>
      <c r="BBS81" s="45"/>
      <c r="BBT81" s="45"/>
      <c r="BBU81" s="45"/>
      <c r="BBV81" s="45"/>
      <c r="BBW81" s="45"/>
      <c r="BBX81" s="45"/>
      <c r="BBY81" s="45"/>
      <c r="BBZ81" s="45"/>
      <c r="BCA81" s="45"/>
      <c r="BCB81" s="45"/>
      <c r="BCC81" s="45"/>
      <c r="BCD81" s="45"/>
      <c r="BCE81" s="45"/>
      <c r="BCF81" s="45"/>
      <c r="BCG81" s="45"/>
      <c r="BCH81" s="45"/>
      <c r="BCI81" s="45"/>
      <c r="BCJ81" s="45"/>
      <c r="BCK81" s="45"/>
      <c r="BCL81" s="45"/>
      <c r="BCM81" s="45"/>
      <c r="BCN81" s="45"/>
      <c r="BCO81" s="45"/>
      <c r="BCP81" s="45"/>
      <c r="BCQ81" s="45"/>
      <c r="BCR81" s="45"/>
      <c r="BCS81" s="45"/>
      <c r="BCT81" s="45"/>
      <c r="BCU81" s="45"/>
      <c r="BCV81" s="45"/>
      <c r="BCW81" s="45"/>
      <c r="BCX81" s="45"/>
      <c r="BCY81" s="45"/>
      <c r="BCZ81" s="45"/>
      <c r="BDA81" s="45"/>
      <c r="BDB81" s="45"/>
      <c r="BDC81" s="45"/>
      <c r="BDD81" s="45"/>
      <c r="BDE81" s="45"/>
      <c r="BDF81" s="45"/>
      <c r="BDG81" s="45"/>
      <c r="BDH81" s="45"/>
      <c r="BDI81" s="45"/>
      <c r="BDJ81" s="45"/>
      <c r="BDK81" s="45"/>
      <c r="BDL81" s="45"/>
      <c r="BDM81" s="45"/>
      <c r="BDN81" s="45"/>
      <c r="BDO81" s="45"/>
      <c r="BDP81" s="45"/>
      <c r="BDQ81" s="45"/>
      <c r="BDR81" s="45"/>
      <c r="BDS81" s="45"/>
      <c r="BDT81" s="45"/>
      <c r="BDU81" s="45"/>
      <c r="BDV81" s="45"/>
      <c r="BDW81" s="45"/>
      <c r="BDX81" s="45"/>
      <c r="BDY81" s="45"/>
      <c r="BDZ81" s="45"/>
      <c r="BEA81" s="45"/>
      <c r="BEB81" s="45"/>
      <c r="BEC81" s="45"/>
      <c r="BED81" s="45"/>
      <c r="BEE81" s="45"/>
      <c r="BEF81" s="45"/>
      <c r="BEG81" s="45"/>
      <c r="BEH81" s="45"/>
      <c r="BEI81" s="45"/>
      <c r="BEJ81" s="45"/>
      <c r="BEK81" s="45"/>
      <c r="BEL81" s="45"/>
      <c r="BEM81" s="45"/>
      <c r="BEN81" s="45"/>
      <c r="BEO81" s="45"/>
      <c r="BEP81" s="45"/>
      <c r="BEQ81" s="45"/>
      <c r="BER81" s="45"/>
      <c r="BES81" s="45"/>
      <c r="BET81" s="45"/>
      <c r="BEU81" s="45"/>
      <c r="BEV81" s="45"/>
      <c r="BEW81" s="45"/>
      <c r="BEX81" s="45"/>
      <c r="BEY81" s="45"/>
      <c r="BEZ81" s="45"/>
      <c r="BFA81" s="45"/>
      <c r="BFB81" s="45"/>
      <c r="BFC81" s="45"/>
      <c r="BFD81" s="45"/>
      <c r="BFE81" s="45"/>
      <c r="BFF81" s="45"/>
      <c r="BFG81" s="45"/>
      <c r="BFH81" s="45"/>
      <c r="BFI81" s="45"/>
      <c r="BFJ81" s="45"/>
      <c r="BFK81" s="45"/>
      <c r="BFL81" s="45"/>
      <c r="BFM81" s="45"/>
      <c r="BFN81" s="45"/>
      <c r="BFO81" s="45"/>
      <c r="BFP81" s="45"/>
      <c r="BFQ81" s="45"/>
      <c r="BFR81" s="45"/>
      <c r="BFS81" s="45"/>
      <c r="BFT81" s="45"/>
      <c r="BFU81" s="45"/>
      <c r="BFV81" s="45"/>
      <c r="BFW81" s="45"/>
      <c r="BFX81" s="45"/>
      <c r="BFY81" s="45"/>
      <c r="BFZ81" s="45"/>
      <c r="BGA81" s="45"/>
      <c r="BGB81" s="45"/>
      <c r="BGC81" s="45"/>
      <c r="BGD81" s="45"/>
      <c r="BGE81" s="45"/>
      <c r="BGF81" s="45"/>
      <c r="BGG81" s="45"/>
      <c r="BGH81" s="45"/>
      <c r="BGI81" s="45"/>
      <c r="BGJ81" s="45"/>
      <c r="BGK81" s="45"/>
      <c r="BGL81" s="45"/>
      <c r="BGM81" s="45"/>
      <c r="BGN81" s="45"/>
      <c r="BGO81" s="45"/>
      <c r="BGP81" s="45"/>
      <c r="BGQ81" s="45"/>
      <c r="BGR81" s="45"/>
      <c r="BGS81" s="45"/>
      <c r="BGT81" s="45"/>
      <c r="BGU81" s="45"/>
      <c r="BGV81" s="45"/>
      <c r="BGW81" s="45"/>
      <c r="BGX81" s="45"/>
      <c r="BGY81" s="45"/>
      <c r="BGZ81" s="45"/>
      <c r="BHA81" s="45"/>
      <c r="BHB81" s="45"/>
      <c r="BHC81" s="45"/>
      <c r="BHD81" s="45"/>
      <c r="BHE81" s="45"/>
      <c r="BHF81" s="45"/>
      <c r="BHG81" s="45"/>
      <c r="BHH81" s="45"/>
      <c r="BHI81" s="45"/>
      <c r="BHJ81" s="45"/>
      <c r="BHK81" s="45"/>
      <c r="BHL81" s="45"/>
      <c r="BHM81" s="45"/>
      <c r="BHN81" s="45"/>
      <c r="BHO81" s="45"/>
      <c r="BHP81" s="45"/>
      <c r="BHQ81" s="45"/>
      <c r="BHR81" s="45"/>
      <c r="BHS81" s="45"/>
      <c r="BHT81" s="45"/>
      <c r="BHU81" s="45"/>
      <c r="BHV81" s="45"/>
      <c r="BHW81" s="45"/>
      <c r="BHX81" s="45"/>
      <c r="BHY81" s="45"/>
      <c r="BHZ81" s="45"/>
      <c r="BIA81" s="45"/>
      <c r="BIB81" s="45"/>
      <c r="BIC81" s="45"/>
      <c r="BID81" s="45"/>
      <c r="BIE81" s="45"/>
      <c r="BIF81" s="45"/>
      <c r="BIG81" s="45"/>
      <c r="BIH81" s="45"/>
      <c r="BII81" s="45"/>
      <c r="BIJ81" s="45"/>
      <c r="BIK81" s="45"/>
      <c r="BIL81" s="45"/>
      <c r="BIM81" s="45"/>
      <c r="BIN81" s="45"/>
      <c r="BIO81" s="45"/>
      <c r="BIP81" s="45"/>
      <c r="BIQ81" s="45"/>
      <c r="BIR81" s="45"/>
      <c r="BIS81" s="45"/>
      <c r="BIT81" s="45"/>
      <c r="BIU81" s="45"/>
      <c r="BIV81" s="45"/>
      <c r="BIW81" s="45"/>
      <c r="BIX81" s="45"/>
      <c r="BIY81" s="45"/>
      <c r="BIZ81" s="45"/>
      <c r="BJA81" s="45"/>
      <c r="BJB81" s="45"/>
      <c r="BJC81" s="45"/>
      <c r="BJD81" s="45"/>
      <c r="BJE81" s="45"/>
      <c r="BJF81" s="45"/>
      <c r="BJG81" s="45"/>
      <c r="BJH81" s="45"/>
      <c r="BJI81" s="45"/>
      <c r="BJJ81" s="45"/>
      <c r="BJK81" s="45"/>
      <c r="BJL81" s="45"/>
      <c r="BJM81" s="45"/>
      <c r="BJN81" s="45"/>
      <c r="BJO81" s="45"/>
      <c r="BJP81" s="45"/>
      <c r="BJQ81" s="45"/>
      <c r="BJR81" s="45"/>
      <c r="BJS81" s="45"/>
      <c r="BJT81" s="45"/>
      <c r="BJU81" s="45"/>
      <c r="BJV81" s="45"/>
      <c r="BJW81" s="45"/>
      <c r="BJX81" s="45"/>
      <c r="BJY81" s="45"/>
      <c r="BJZ81" s="45"/>
      <c r="BKA81" s="45"/>
      <c r="BKB81" s="45"/>
      <c r="BKC81" s="45"/>
      <c r="BKD81" s="45"/>
      <c r="BKE81" s="45"/>
      <c r="BKF81" s="45"/>
      <c r="BKG81" s="45"/>
      <c r="BKH81" s="45"/>
      <c r="BKI81" s="45"/>
      <c r="BKJ81" s="45"/>
      <c r="BKK81" s="45"/>
      <c r="BKL81" s="45"/>
      <c r="BKM81" s="45"/>
      <c r="BKN81" s="45"/>
      <c r="BKO81" s="45"/>
      <c r="BKP81" s="45"/>
      <c r="BKQ81" s="45"/>
      <c r="BKR81" s="45"/>
      <c r="BKS81" s="45"/>
      <c r="BKT81" s="45"/>
      <c r="BKU81" s="45"/>
      <c r="BKV81" s="45"/>
      <c r="BKW81" s="45"/>
      <c r="BKX81" s="45"/>
      <c r="BKY81" s="45"/>
      <c r="BKZ81" s="45"/>
      <c r="BLA81" s="45"/>
      <c r="BLB81" s="45"/>
      <c r="BLC81" s="45"/>
      <c r="BLD81" s="45"/>
      <c r="BLE81" s="45"/>
      <c r="BLF81" s="45"/>
      <c r="BLG81" s="45"/>
      <c r="BLH81" s="45"/>
      <c r="BLI81" s="45"/>
      <c r="BLJ81" s="45"/>
      <c r="BLK81" s="45"/>
      <c r="BLL81" s="45"/>
      <c r="BLM81" s="45"/>
      <c r="BLN81" s="45"/>
      <c r="BLO81" s="45"/>
      <c r="BLP81" s="45"/>
      <c r="BLQ81" s="45"/>
      <c r="BLR81" s="45"/>
      <c r="BLS81" s="45"/>
      <c r="BLT81" s="45"/>
      <c r="BLU81" s="45"/>
      <c r="BLV81" s="45"/>
      <c r="BLW81" s="45"/>
      <c r="BLX81" s="45"/>
      <c r="BLY81" s="45"/>
      <c r="BLZ81" s="45"/>
      <c r="BMA81" s="45"/>
      <c r="BMB81" s="45"/>
      <c r="BMC81" s="45"/>
      <c r="BMD81" s="45"/>
      <c r="BME81" s="45"/>
      <c r="BMF81" s="45"/>
      <c r="BMG81" s="45"/>
      <c r="BMH81" s="45"/>
      <c r="BMI81" s="45"/>
      <c r="BMJ81" s="45"/>
      <c r="BMK81" s="45"/>
      <c r="BML81" s="45"/>
      <c r="BMM81" s="45"/>
      <c r="BMN81" s="45"/>
      <c r="BMO81" s="45"/>
      <c r="BMP81" s="45"/>
      <c r="BMQ81" s="45"/>
      <c r="BMR81" s="45"/>
      <c r="BMS81" s="45"/>
      <c r="BMT81" s="45"/>
      <c r="BMU81" s="45"/>
      <c r="BMV81" s="45"/>
      <c r="BMW81" s="45"/>
      <c r="BMX81" s="45"/>
      <c r="BMY81" s="45"/>
      <c r="BMZ81" s="45"/>
      <c r="BNA81" s="45"/>
      <c r="BNB81" s="45"/>
      <c r="BNC81" s="45"/>
      <c r="BND81" s="45"/>
      <c r="BNE81" s="45"/>
      <c r="BNF81" s="45"/>
      <c r="BNG81" s="45"/>
      <c r="BNH81" s="45"/>
      <c r="BNI81" s="45"/>
      <c r="BNJ81" s="45"/>
      <c r="BNK81" s="45"/>
      <c r="BNL81" s="45"/>
      <c r="BNM81" s="45"/>
      <c r="BNN81" s="45"/>
      <c r="BNO81" s="45"/>
      <c r="BNP81" s="45"/>
      <c r="BNQ81" s="45"/>
      <c r="BNR81" s="45"/>
      <c r="BNS81" s="45"/>
      <c r="BNT81" s="45"/>
      <c r="BNU81" s="45"/>
      <c r="BNV81" s="45"/>
      <c r="BNW81" s="45"/>
      <c r="BNX81" s="45"/>
      <c r="BNY81" s="45"/>
      <c r="BNZ81" s="45"/>
      <c r="BOA81" s="45"/>
      <c r="BOB81" s="45"/>
      <c r="BOC81" s="45"/>
      <c r="BOD81" s="45"/>
      <c r="BOE81" s="45"/>
      <c r="BOF81" s="45"/>
      <c r="BOG81" s="45"/>
      <c r="BOH81" s="45"/>
      <c r="BOI81" s="45"/>
      <c r="BOJ81" s="45"/>
      <c r="BOK81" s="45"/>
      <c r="BOL81" s="45"/>
      <c r="BOM81" s="45"/>
      <c r="BON81" s="45"/>
      <c r="BOO81" s="45"/>
      <c r="BOP81" s="45"/>
      <c r="BOQ81" s="45"/>
      <c r="BOR81" s="45"/>
      <c r="BOS81" s="45"/>
      <c r="BOT81" s="45"/>
      <c r="BOU81" s="45"/>
      <c r="BOV81" s="45"/>
      <c r="BOW81" s="45"/>
      <c r="BOX81" s="45"/>
      <c r="BOY81" s="45"/>
      <c r="BOZ81" s="45"/>
      <c r="BPA81" s="45"/>
      <c r="BPB81" s="45"/>
      <c r="BPC81" s="45"/>
      <c r="BPD81" s="45"/>
      <c r="BPE81" s="45"/>
      <c r="BPF81" s="45"/>
      <c r="BPG81" s="45"/>
      <c r="BPH81" s="45"/>
      <c r="BPI81" s="45"/>
      <c r="BPJ81" s="45"/>
      <c r="BPK81" s="45"/>
      <c r="BPL81" s="45"/>
      <c r="BPM81" s="45"/>
      <c r="BPN81" s="45"/>
      <c r="BPO81" s="45"/>
      <c r="BPP81" s="45"/>
      <c r="BPQ81" s="45"/>
      <c r="BPR81" s="45"/>
      <c r="BPS81" s="45"/>
      <c r="BPT81" s="45"/>
      <c r="BPU81" s="45"/>
      <c r="BPV81" s="45"/>
      <c r="BPW81" s="45"/>
      <c r="BPX81" s="45"/>
      <c r="BPY81" s="45"/>
      <c r="BPZ81" s="45"/>
      <c r="BQA81" s="45"/>
      <c r="BQB81" s="45"/>
      <c r="BQC81" s="45"/>
      <c r="BQD81" s="45"/>
      <c r="BQE81" s="45"/>
      <c r="BQF81" s="45"/>
      <c r="BQG81" s="45"/>
      <c r="BQH81" s="45"/>
      <c r="BQI81" s="45"/>
      <c r="BQJ81" s="45"/>
      <c r="BQK81" s="45"/>
      <c r="BQL81" s="45"/>
      <c r="BQM81" s="45"/>
      <c r="BQN81" s="45"/>
      <c r="BQO81" s="45"/>
      <c r="BQP81" s="45"/>
      <c r="BQQ81" s="45"/>
      <c r="BQR81" s="45"/>
      <c r="BQS81" s="45"/>
      <c r="BQT81" s="45"/>
      <c r="BQU81" s="45"/>
      <c r="BQV81" s="45"/>
      <c r="BQW81" s="45"/>
      <c r="BQX81" s="45"/>
      <c r="BQY81" s="45"/>
      <c r="BQZ81" s="45"/>
      <c r="BRA81" s="45"/>
      <c r="BRB81" s="45"/>
      <c r="BRC81" s="45"/>
      <c r="BRD81" s="45"/>
      <c r="BRE81" s="45"/>
      <c r="BRF81" s="45"/>
      <c r="BRG81" s="45"/>
      <c r="BRH81" s="45"/>
      <c r="BRI81" s="45"/>
      <c r="BRJ81" s="45"/>
      <c r="BRK81" s="45"/>
      <c r="BRL81" s="45"/>
      <c r="BRM81" s="45"/>
      <c r="BRN81" s="45"/>
      <c r="BRO81" s="45"/>
      <c r="BRP81" s="45"/>
      <c r="BRQ81" s="45"/>
      <c r="BRR81" s="45"/>
      <c r="BRS81" s="45"/>
      <c r="BRT81" s="45"/>
      <c r="BRU81" s="45"/>
      <c r="BRV81" s="45"/>
      <c r="BRW81" s="45"/>
      <c r="BRX81" s="45"/>
      <c r="BRY81" s="45"/>
      <c r="BRZ81" s="45"/>
      <c r="BSA81" s="45"/>
      <c r="BSB81" s="45"/>
      <c r="BSC81" s="45"/>
      <c r="BSD81" s="45"/>
      <c r="BSE81" s="45"/>
      <c r="BSF81" s="45"/>
      <c r="BSG81" s="45"/>
      <c r="BSH81" s="45"/>
      <c r="BSI81" s="45"/>
      <c r="BSJ81" s="45"/>
      <c r="BSK81" s="45"/>
      <c r="BSL81" s="45"/>
      <c r="BSM81" s="45"/>
      <c r="BSN81" s="45"/>
      <c r="BSO81" s="45"/>
      <c r="BSP81" s="45"/>
      <c r="BSQ81" s="45"/>
      <c r="BSR81" s="45"/>
      <c r="BSS81" s="45"/>
      <c r="BST81" s="45"/>
      <c r="BSU81" s="45"/>
      <c r="BSV81" s="45"/>
      <c r="BSW81" s="45"/>
      <c r="BSX81" s="45"/>
      <c r="BSY81" s="45"/>
      <c r="BSZ81" s="45"/>
      <c r="BTA81" s="45"/>
      <c r="BTB81" s="45"/>
      <c r="BTC81" s="45"/>
      <c r="BTD81" s="45"/>
      <c r="BTE81" s="45"/>
      <c r="BTF81" s="45"/>
      <c r="BTG81" s="45"/>
      <c r="BTH81" s="45"/>
      <c r="BTI81" s="45"/>
      <c r="BTJ81" s="45"/>
      <c r="BTK81" s="45"/>
      <c r="BTL81" s="45"/>
      <c r="BTM81" s="45"/>
      <c r="BTN81" s="45"/>
      <c r="BTO81" s="45"/>
      <c r="BTP81" s="45"/>
      <c r="BTQ81" s="45"/>
      <c r="BTR81" s="45"/>
      <c r="BTS81" s="45"/>
      <c r="BTT81" s="45"/>
      <c r="BTU81" s="45"/>
      <c r="BTV81" s="45"/>
      <c r="BTW81" s="45"/>
      <c r="BTX81" s="45"/>
      <c r="BTY81" s="45"/>
      <c r="BTZ81" s="45"/>
      <c r="BUA81" s="45"/>
      <c r="BUB81" s="45"/>
      <c r="BUC81" s="45"/>
      <c r="BUD81" s="45"/>
      <c r="BUE81" s="45"/>
      <c r="BUF81" s="45"/>
      <c r="BUG81" s="45"/>
      <c r="BUH81" s="45"/>
      <c r="BUI81" s="45"/>
      <c r="BUJ81" s="45"/>
      <c r="BUK81" s="45"/>
      <c r="BUL81" s="45"/>
      <c r="BUM81" s="45"/>
      <c r="BUN81" s="45"/>
      <c r="BUO81" s="45"/>
      <c r="BUP81" s="45"/>
      <c r="BUQ81" s="45"/>
      <c r="BUR81" s="45"/>
      <c r="BUS81" s="45"/>
      <c r="BUT81" s="45"/>
      <c r="BUU81" s="45"/>
      <c r="BUV81" s="45"/>
      <c r="BUW81" s="45"/>
      <c r="BUX81" s="45"/>
      <c r="BUY81" s="45"/>
      <c r="BUZ81" s="45"/>
      <c r="BVA81" s="45"/>
      <c r="BVB81" s="45"/>
      <c r="BVC81" s="45"/>
      <c r="BVD81" s="45"/>
      <c r="BVE81" s="45"/>
      <c r="BVF81" s="45"/>
      <c r="BVG81" s="45"/>
      <c r="BVH81" s="45"/>
      <c r="BVI81" s="45"/>
      <c r="BVJ81" s="45"/>
      <c r="BVK81" s="45"/>
      <c r="BVL81" s="45"/>
      <c r="BVM81" s="45"/>
      <c r="BVN81" s="45"/>
      <c r="BVO81" s="45"/>
      <c r="BVP81" s="45"/>
      <c r="BVQ81" s="45"/>
      <c r="BVR81" s="45"/>
      <c r="BVS81" s="45"/>
      <c r="BVT81" s="45"/>
      <c r="BVU81" s="45"/>
      <c r="BVV81" s="45"/>
      <c r="BVW81" s="45"/>
      <c r="BVX81" s="45"/>
      <c r="BVY81" s="45"/>
      <c r="BVZ81" s="45"/>
      <c r="BWA81" s="45"/>
      <c r="BWB81" s="45"/>
      <c r="BWC81" s="45"/>
      <c r="BWD81" s="45"/>
      <c r="BWE81" s="45"/>
      <c r="BWF81" s="45"/>
      <c r="BWG81" s="45"/>
      <c r="BWH81" s="45"/>
      <c r="BWI81" s="45"/>
      <c r="BWJ81" s="45"/>
      <c r="BWK81" s="45"/>
      <c r="BWL81" s="45"/>
      <c r="BWM81" s="45"/>
      <c r="BWN81" s="45"/>
      <c r="BWO81" s="45"/>
      <c r="BWP81" s="45"/>
      <c r="BWQ81" s="45"/>
      <c r="BWR81" s="45"/>
      <c r="BWS81" s="45"/>
      <c r="BWT81" s="45"/>
      <c r="BWU81" s="45"/>
      <c r="BWV81" s="45"/>
      <c r="BWW81" s="45"/>
      <c r="BWX81" s="45"/>
      <c r="BWY81" s="45"/>
      <c r="BWZ81" s="45"/>
      <c r="BXA81" s="45"/>
      <c r="BXB81" s="45"/>
      <c r="BXC81" s="45"/>
      <c r="BXD81" s="45"/>
      <c r="BXE81" s="45"/>
      <c r="BXF81" s="45"/>
      <c r="BXG81" s="45"/>
      <c r="BXH81" s="45"/>
      <c r="BXI81" s="45"/>
      <c r="BXJ81" s="45"/>
      <c r="BXK81" s="45"/>
      <c r="BXL81" s="45"/>
      <c r="BXM81" s="45"/>
      <c r="BXN81" s="45"/>
      <c r="BXO81" s="45"/>
      <c r="BXP81" s="45"/>
      <c r="BXQ81" s="45"/>
      <c r="BXR81" s="45"/>
      <c r="BXS81" s="45"/>
      <c r="BXT81" s="45"/>
      <c r="BXU81" s="45"/>
      <c r="BXV81" s="45"/>
      <c r="BXW81" s="45"/>
      <c r="BXX81" s="45"/>
      <c r="BXY81" s="45"/>
      <c r="BXZ81" s="45"/>
      <c r="BYA81" s="45"/>
      <c r="BYB81" s="45"/>
      <c r="BYC81" s="45"/>
      <c r="BYD81" s="45"/>
      <c r="BYE81" s="45"/>
      <c r="BYF81" s="45"/>
      <c r="BYG81" s="45"/>
      <c r="BYH81" s="45"/>
      <c r="BYI81" s="45"/>
      <c r="BYJ81" s="45"/>
      <c r="BYK81" s="45"/>
      <c r="BYL81" s="45"/>
      <c r="BYM81" s="45"/>
      <c r="BYN81" s="45"/>
      <c r="BYO81" s="45"/>
      <c r="BYP81" s="45"/>
      <c r="BYQ81" s="45"/>
      <c r="BYR81" s="45"/>
      <c r="BYS81" s="45"/>
      <c r="BYT81" s="45"/>
      <c r="BYU81" s="45"/>
      <c r="BYV81" s="45"/>
      <c r="BYW81" s="45"/>
      <c r="BYX81" s="45"/>
      <c r="BYY81" s="45"/>
      <c r="BYZ81" s="45"/>
      <c r="BZA81" s="45"/>
      <c r="BZB81" s="45"/>
      <c r="BZC81" s="45"/>
      <c r="BZD81" s="45"/>
      <c r="BZE81" s="45"/>
      <c r="BZF81" s="45"/>
      <c r="BZG81" s="45"/>
      <c r="BZH81" s="45"/>
      <c r="BZI81" s="45"/>
      <c r="BZJ81" s="45"/>
      <c r="BZK81" s="45"/>
      <c r="BZL81" s="45"/>
      <c r="BZM81" s="45"/>
      <c r="BZN81" s="45"/>
      <c r="BZO81" s="45"/>
      <c r="BZP81" s="45"/>
      <c r="BZQ81" s="45"/>
      <c r="BZR81" s="45"/>
      <c r="BZS81" s="45"/>
      <c r="BZT81" s="45"/>
      <c r="BZU81" s="45"/>
      <c r="BZV81" s="45"/>
      <c r="BZW81" s="45"/>
      <c r="BZX81" s="45"/>
      <c r="BZY81" s="45"/>
      <c r="BZZ81" s="45"/>
      <c r="CAA81" s="45"/>
      <c r="CAB81" s="45"/>
      <c r="CAC81" s="45"/>
      <c r="CAD81" s="45"/>
      <c r="CAE81" s="45"/>
      <c r="CAF81" s="45"/>
      <c r="CAG81" s="45"/>
      <c r="CAH81" s="45"/>
      <c r="CAI81" s="45"/>
      <c r="CAJ81" s="45"/>
      <c r="CAK81" s="45"/>
      <c r="CAL81" s="45"/>
      <c r="CAM81" s="45"/>
      <c r="CAN81" s="45"/>
      <c r="CAO81" s="45"/>
      <c r="CAP81" s="45"/>
      <c r="CAQ81" s="45"/>
      <c r="CAR81" s="45"/>
      <c r="CAS81" s="45"/>
      <c r="CAT81" s="45"/>
      <c r="CAU81" s="45"/>
      <c r="CAV81" s="45"/>
      <c r="CAW81" s="45"/>
      <c r="CAX81" s="45"/>
      <c r="CAY81" s="45"/>
      <c r="CAZ81" s="45"/>
      <c r="CBA81" s="45"/>
      <c r="CBB81" s="45"/>
      <c r="CBC81" s="45"/>
      <c r="CBD81" s="45"/>
      <c r="CBE81" s="45"/>
      <c r="CBF81" s="45"/>
      <c r="CBG81" s="45"/>
      <c r="CBH81" s="45"/>
      <c r="CBI81" s="45"/>
      <c r="CBJ81" s="45"/>
      <c r="CBK81" s="45"/>
      <c r="CBL81" s="45"/>
      <c r="CBM81" s="45"/>
      <c r="CBN81" s="45"/>
      <c r="CBO81" s="45"/>
      <c r="CBP81" s="45"/>
      <c r="CBQ81" s="45"/>
      <c r="CBR81" s="45"/>
      <c r="CBS81" s="45"/>
      <c r="CBT81" s="45"/>
      <c r="CBU81" s="45"/>
      <c r="CBV81" s="45"/>
      <c r="CBW81" s="45"/>
      <c r="CBX81" s="45"/>
      <c r="CBY81" s="45"/>
      <c r="CBZ81" s="45"/>
      <c r="CCA81" s="45"/>
      <c r="CCB81" s="45"/>
      <c r="CCC81" s="45"/>
      <c r="CCD81" s="45"/>
      <c r="CCE81" s="45"/>
      <c r="CCF81" s="45"/>
      <c r="CCG81" s="45"/>
      <c r="CCH81" s="45"/>
      <c r="CCI81" s="45"/>
      <c r="CCJ81" s="45"/>
      <c r="CCK81" s="45"/>
      <c r="CCL81" s="45"/>
      <c r="CCM81" s="45"/>
      <c r="CCN81" s="45"/>
      <c r="CCO81" s="45"/>
      <c r="CCP81" s="45"/>
      <c r="CCQ81" s="45"/>
      <c r="CCR81" s="45"/>
      <c r="CCS81" s="45"/>
      <c r="CCT81" s="45"/>
      <c r="CCU81" s="45"/>
      <c r="CCV81" s="45"/>
      <c r="CCW81" s="45"/>
      <c r="CCX81" s="45"/>
      <c r="CCY81" s="45"/>
      <c r="CCZ81" s="45"/>
      <c r="CDA81" s="45"/>
      <c r="CDB81" s="45"/>
      <c r="CDC81" s="45"/>
      <c r="CDD81" s="45"/>
      <c r="CDE81" s="45"/>
      <c r="CDF81" s="45"/>
      <c r="CDG81" s="45"/>
      <c r="CDH81" s="45"/>
      <c r="CDI81" s="45"/>
      <c r="CDJ81" s="45"/>
      <c r="CDK81" s="45"/>
      <c r="CDL81" s="45"/>
      <c r="CDM81" s="45"/>
      <c r="CDN81" s="45"/>
      <c r="CDO81" s="45"/>
      <c r="CDP81" s="45"/>
      <c r="CDQ81" s="45"/>
      <c r="CDR81" s="45"/>
      <c r="CDS81" s="45"/>
      <c r="CDT81" s="45"/>
      <c r="CDU81" s="45"/>
      <c r="CDV81" s="45"/>
      <c r="CDW81" s="45"/>
      <c r="CDX81" s="45"/>
      <c r="CDY81" s="45"/>
      <c r="CDZ81" s="45"/>
      <c r="CEA81" s="45"/>
      <c r="CEB81" s="45"/>
      <c r="CEC81" s="45"/>
      <c r="CED81" s="45"/>
      <c r="CEE81" s="45"/>
      <c r="CEF81" s="45"/>
      <c r="CEG81" s="45"/>
      <c r="CEH81" s="45"/>
      <c r="CEI81" s="45"/>
      <c r="CEJ81" s="45"/>
      <c r="CEK81" s="45"/>
      <c r="CEL81" s="45"/>
      <c r="CEM81" s="45"/>
      <c r="CEN81" s="45"/>
      <c r="CEO81" s="45"/>
      <c r="CEP81" s="45"/>
      <c r="CEQ81" s="45"/>
      <c r="CER81" s="45"/>
      <c r="CES81" s="45"/>
      <c r="CET81" s="45"/>
      <c r="CEU81" s="45"/>
      <c r="CEV81" s="45"/>
      <c r="CEW81" s="45"/>
      <c r="CEX81" s="45"/>
      <c r="CEY81" s="45"/>
      <c r="CEZ81" s="45"/>
      <c r="CFA81" s="45"/>
      <c r="CFB81" s="45"/>
      <c r="CFC81" s="45"/>
      <c r="CFD81" s="45"/>
      <c r="CFE81" s="45"/>
      <c r="CFF81" s="45"/>
      <c r="CFG81" s="45"/>
      <c r="CFH81" s="45"/>
      <c r="CFI81" s="45"/>
      <c r="CFJ81" s="45"/>
      <c r="CFK81" s="45"/>
      <c r="CFL81" s="45"/>
      <c r="CFM81" s="45"/>
      <c r="CFN81" s="45"/>
      <c r="CFO81" s="45"/>
      <c r="CFP81" s="45"/>
      <c r="CFQ81" s="45"/>
      <c r="CFR81" s="45"/>
      <c r="CFS81" s="45"/>
      <c r="CFT81" s="45"/>
      <c r="CFU81" s="45"/>
      <c r="CFV81" s="45"/>
      <c r="CFW81" s="45"/>
      <c r="CFX81" s="45"/>
      <c r="CFY81" s="45"/>
      <c r="CFZ81" s="45"/>
      <c r="CGA81" s="45"/>
      <c r="CGB81" s="45"/>
      <c r="CGC81" s="45"/>
      <c r="CGD81" s="45"/>
      <c r="CGE81" s="45"/>
      <c r="CGF81" s="45"/>
      <c r="CGG81" s="45"/>
      <c r="CGH81" s="45"/>
      <c r="CGI81" s="45"/>
      <c r="CGJ81" s="45"/>
      <c r="CGK81" s="45"/>
      <c r="CGL81" s="45"/>
      <c r="CGM81" s="45"/>
      <c r="CGN81" s="45"/>
      <c r="CGO81" s="45"/>
      <c r="CGP81" s="45"/>
      <c r="CGQ81" s="45"/>
      <c r="CGR81" s="45"/>
      <c r="CGS81" s="45"/>
      <c r="CGT81" s="45"/>
      <c r="CGU81" s="45"/>
      <c r="CGV81" s="45"/>
      <c r="CGW81" s="45"/>
      <c r="CGX81" s="45"/>
      <c r="CGY81" s="45"/>
      <c r="CGZ81" s="45"/>
      <c r="CHA81" s="45"/>
      <c r="CHB81" s="45"/>
      <c r="CHC81" s="45"/>
      <c r="CHD81" s="45"/>
      <c r="CHE81" s="45"/>
      <c r="CHF81" s="45"/>
      <c r="CHG81" s="45"/>
      <c r="CHH81" s="45"/>
      <c r="CHI81" s="45"/>
      <c r="CHJ81" s="45"/>
      <c r="CHK81" s="45"/>
      <c r="CHL81" s="45"/>
      <c r="CHM81" s="45"/>
      <c r="CHN81" s="45"/>
      <c r="CHO81" s="45"/>
      <c r="CHP81" s="45"/>
      <c r="CHQ81" s="45"/>
      <c r="CHR81" s="45"/>
      <c r="CHS81" s="45"/>
      <c r="CHT81" s="45"/>
      <c r="CHU81" s="45"/>
      <c r="CHV81" s="45"/>
      <c r="CHW81" s="45"/>
      <c r="CHX81" s="45"/>
      <c r="CHY81" s="45"/>
      <c r="CHZ81" s="45"/>
      <c r="CIA81" s="45"/>
      <c r="CIB81" s="45"/>
      <c r="CIC81" s="45"/>
      <c r="CID81" s="45"/>
      <c r="CIE81" s="45"/>
      <c r="CIF81" s="45"/>
      <c r="CIG81" s="45"/>
      <c r="CIH81" s="45"/>
      <c r="CII81" s="45"/>
      <c r="CIJ81" s="45"/>
      <c r="CIK81" s="45"/>
      <c r="CIL81" s="45"/>
      <c r="CIM81" s="45"/>
      <c r="CIN81" s="45"/>
      <c r="CIO81" s="45"/>
      <c r="CIP81" s="45"/>
      <c r="CIQ81" s="45"/>
      <c r="CIR81" s="45"/>
      <c r="CIS81" s="45"/>
      <c r="CIT81" s="45"/>
      <c r="CIU81" s="45"/>
      <c r="CIV81" s="45"/>
      <c r="CIW81" s="45"/>
      <c r="CIX81" s="45"/>
      <c r="CIY81" s="45"/>
      <c r="CIZ81" s="45"/>
      <c r="CJA81" s="45"/>
      <c r="CJB81" s="45"/>
      <c r="CJC81" s="45"/>
      <c r="CJD81" s="45"/>
      <c r="CJE81" s="45"/>
      <c r="CJF81" s="45"/>
      <c r="CJG81" s="45"/>
      <c r="CJH81" s="45"/>
      <c r="CJI81" s="45"/>
      <c r="CJJ81" s="45"/>
      <c r="CJK81" s="45"/>
      <c r="CJL81" s="45"/>
      <c r="CJM81" s="45"/>
      <c r="CJN81" s="45"/>
      <c r="CJO81" s="45"/>
      <c r="CJP81" s="45"/>
      <c r="CJQ81" s="45"/>
      <c r="CJR81" s="45"/>
      <c r="CJS81" s="45"/>
      <c r="CJT81" s="45"/>
      <c r="CJU81" s="45"/>
      <c r="CJV81" s="45"/>
      <c r="CJW81" s="45"/>
      <c r="CJX81" s="45"/>
      <c r="CJY81" s="45"/>
      <c r="CJZ81" s="45"/>
      <c r="CKA81" s="45"/>
      <c r="CKB81" s="45"/>
      <c r="CKC81" s="45"/>
      <c r="CKD81" s="45"/>
      <c r="CKE81" s="45"/>
      <c r="CKF81" s="45"/>
      <c r="CKG81" s="45"/>
      <c r="CKH81" s="45"/>
      <c r="CKI81" s="45"/>
      <c r="CKJ81" s="45"/>
      <c r="CKK81" s="45"/>
      <c r="CKL81" s="45"/>
      <c r="CKM81" s="45"/>
      <c r="CKN81" s="45"/>
      <c r="CKO81" s="45"/>
      <c r="CKP81" s="45"/>
      <c r="CKQ81" s="45"/>
      <c r="CKR81" s="45"/>
      <c r="CKS81" s="45"/>
      <c r="CKT81" s="45"/>
      <c r="CKU81" s="45"/>
      <c r="CKV81" s="45"/>
      <c r="CKW81" s="45"/>
      <c r="CKX81" s="45"/>
      <c r="CKY81" s="45"/>
      <c r="CKZ81" s="45"/>
      <c r="CLA81" s="45"/>
      <c r="CLB81" s="45"/>
      <c r="CLC81" s="45"/>
      <c r="CLD81" s="45"/>
      <c r="CLE81" s="45"/>
      <c r="CLF81" s="45"/>
      <c r="CLG81" s="45"/>
      <c r="CLH81" s="45"/>
      <c r="CLI81" s="45"/>
      <c r="CLJ81" s="45"/>
      <c r="CLK81" s="45"/>
      <c r="CLL81" s="45"/>
      <c r="CLM81" s="45"/>
      <c r="CLN81" s="45"/>
      <c r="CLO81" s="45"/>
      <c r="CLP81" s="45"/>
      <c r="CLQ81" s="45"/>
      <c r="CLR81" s="45"/>
      <c r="CLS81" s="45"/>
      <c r="CLT81" s="45"/>
      <c r="CLU81" s="45"/>
      <c r="CLV81" s="45"/>
      <c r="CLW81" s="45"/>
      <c r="CLX81" s="45"/>
      <c r="CLY81" s="45"/>
      <c r="CLZ81" s="45"/>
      <c r="CMA81" s="45"/>
      <c r="CMB81" s="45"/>
      <c r="CMC81" s="45"/>
      <c r="CMD81" s="45"/>
      <c r="CME81" s="45"/>
      <c r="CMF81" s="45"/>
      <c r="CMG81" s="45"/>
      <c r="CMH81" s="45"/>
      <c r="CMI81" s="45"/>
      <c r="CMJ81" s="45"/>
      <c r="CMK81" s="45"/>
      <c r="CML81" s="45"/>
      <c r="CMM81" s="45"/>
      <c r="CMN81" s="45"/>
      <c r="CMO81" s="45"/>
      <c r="CMP81" s="45"/>
      <c r="CMQ81" s="45"/>
      <c r="CMR81" s="45"/>
      <c r="CMS81" s="45"/>
      <c r="CMT81" s="45"/>
      <c r="CMU81" s="45"/>
      <c r="CMV81" s="45"/>
      <c r="CMW81" s="45"/>
      <c r="CMX81" s="45"/>
      <c r="CMY81" s="45"/>
      <c r="CMZ81" s="45"/>
      <c r="CNA81" s="45"/>
      <c r="CNB81" s="45"/>
      <c r="CNC81" s="45"/>
      <c r="CND81" s="45"/>
      <c r="CNE81" s="45"/>
      <c r="CNF81" s="45"/>
      <c r="CNG81" s="45"/>
      <c r="CNH81" s="45"/>
      <c r="CNI81" s="45"/>
      <c r="CNJ81" s="45"/>
      <c r="CNK81" s="45"/>
      <c r="CNL81" s="45"/>
      <c r="CNM81" s="45"/>
      <c r="CNN81" s="45"/>
      <c r="CNO81" s="45"/>
      <c r="CNP81" s="45"/>
      <c r="CNQ81" s="45"/>
      <c r="CNR81" s="45"/>
      <c r="CNS81" s="45"/>
      <c r="CNT81" s="45"/>
      <c r="CNU81" s="45"/>
      <c r="CNV81" s="45"/>
      <c r="CNW81" s="45"/>
      <c r="CNX81" s="45"/>
      <c r="CNY81" s="45"/>
      <c r="CNZ81" s="45"/>
      <c r="COA81" s="45"/>
      <c r="COB81" s="45"/>
      <c r="COC81" s="45"/>
      <c r="COD81" s="45"/>
      <c r="COE81" s="45"/>
      <c r="COF81" s="45"/>
      <c r="COG81" s="45"/>
      <c r="COH81" s="45"/>
      <c r="COI81" s="45"/>
      <c r="COJ81" s="45"/>
      <c r="COK81" s="45"/>
      <c r="COL81" s="45"/>
      <c r="COM81" s="45"/>
      <c r="CON81" s="45"/>
      <c r="COO81" s="45"/>
      <c r="COP81" s="45"/>
      <c r="COQ81" s="45"/>
      <c r="COR81" s="45"/>
      <c r="COS81" s="45"/>
      <c r="COT81" s="45"/>
      <c r="COU81" s="45"/>
      <c r="COV81" s="45"/>
      <c r="COW81" s="45"/>
      <c r="COX81" s="45"/>
      <c r="COY81" s="45"/>
      <c r="COZ81" s="45"/>
      <c r="CPA81" s="45"/>
      <c r="CPB81" s="45"/>
      <c r="CPC81" s="45"/>
      <c r="CPD81" s="45"/>
      <c r="CPE81" s="45"/>
      <c r="CPF81" s="45"/>
      <c r="CPG81" s="45"/>
      <c r="CPH81" s="45"/>
      <c r="CPI81" s="45"/>
      <c r="CPJ81" s="45"/>
      <c r="CPK81" s="45"/>
      <c r="CPL81" s="45"/>
      <c r="CPM81" s="45"/>
      <c r="CPN81" s="45"/>
      <c r="CPO81" s="45"/>
      <c r="CPP81" s="45"/>
      <c r="CPQ81" s="45"/>
      <c r="CPR81" s="45"/>
      <c r="CPS81" s="45"/>
      <c r="CPT81" s="45"/>
      <c r="CPU81" s="45"/>
      <c r="CPV81" s="45"/>
      <c r="CPW81" s="45"/>
      <c r="CPX81" s="45"/>
      <c r="CPY81" s="45"/>
      <c r="CPZ81" s="45"/>
      <c r="CQA81" s="45"/>
      <c r="CQB81" s="45"/>
      <c r="CQC81" s="45"/>
      <c r="CQD81" s="45"/>
      <c r="CQE81" s="45"/>
      <c r="CQF81" s="45"/>
      <c r="CQG81" s="45"/>
      <c r="CQH81" s="45"/>
      <c r="CQI81" s="45"/>
      <c r="CQJ81" s="45"/>
      <c r="CQK81" s="45"/>
      <c r="CQL81" s="45"/>
      <c r="CQM81" s="45"/>
      <c r="CQN81" s="45"/>
      <c r="CQO81" s="45"/>
      <c r="CQP81" s="45"/>
      <c r="CQQ81" s="45"/>
      <c r="CQR81" s="45"/>
      <c r="CQS81" s="45"/>
      <c r="CQT81" s="45"/>
      <c r="CQU81" s="45"/>
      <c r="CQV81" s="45"/>
      <c r="CQW81" s="45"/>
      <c r="CQX81" s="45"/>
      <c r="CQY81" s="45"/>
      <c r="CQZ81" s="45"/>
      <c r="CRA81" s="45"/>
      <c r="CRB81" s="45"/>
      <c r="CRC81" s="45"/>
      <c r="CRD81" s="45"/>
      <c r="CRE81" s="45"/>
      <c r="CRF81" s="45"/>
      <c r="CRG81" s="45"/>
      <c r="CRH81" s="45"/>
      <c r="CRI81" s="45"/>
      <c r="CRJ81" s="45"/>
      <c r="CRK81" s="45"/>
      <c r="CRL81" s="45"/>
      <c r="CRM81" s="45"/>
      <c r="CRN81" s="45"/>
      <c r="CRO81" s="45"/>
      <c r="CRP81" s="45"/>
      <c r="CRQ81" s="45"/>
      <c r="CRR81" s="45"/>
      <c r="CRS81" s="45"/>
      <c r="CRT81" s="45"/>
      <c r="CRU81" s="45"/>
      <c r="CRV81" s="45"/>
      <c r="CRW81" s="45"/>
      <c r="CRX81" s="45"/>
      <c r="CRY81" s="45"/>
      <c r="CRZ81" s="45"/>
      <c r="CSA81" s="45"/>
      <c r="CSB81" s="45"/>
      <c r="CSC81" s="45"/>
      <c r="CSD81" s="45"/>
      <c r="CSE81" s="45"/>
      <c r="CSF81" s="45"/>
      <c r="CSG81" s="45"/>
      <c r="CSH81" s="45"/>
      <c r="CSI81" s="45"/>
      <c r="CSJ81" s="45"/>
      <c r="CSK81" s="45"/>
      <c r="CSL81" s="45"/>
      <c r="CSM81" s="45"/>
      <c r="CSN81" s="45"/>
      <c r="CSO81" s="45"/>
      <c r="CSP81" s="45"/>
      <c r="CSQ81" s="45"/>
      <c r="CSR81" s="45"/>
      <c r="CSS81" s="45"/>
      <c r="CST81" s="45"/>
      <c r="CSU81" s="45"/>
      <c r="CSV81" s="45"/>
      <c r="CSW81" s="45"/>
      <c r="CSX81" s="45"/>
      <c r="CSY81" s="45"/>
      <c r="CSZ81" s="45"/>
      <c r="CTA81" s="45"/>
      <c r="CTB81" s="45"/>
      <c r="CTC81" s="45"/>
      <c r="CTD81" s="45"/>
      <c r="CTE81" s="45"/>
      <c r="CTF81" s="45"/>
      <c r="CTG81" s="45"/>
      <c r="CTH81" s="45"/>
      <c r="CTI81" s="45"/>
      <c r="CTJ81" s="45"/>
      <c r="CTK81" s="45"/>
      <c r="CTL81" s="45"/>
      <c r="CTM81" s="45"/>
      <c r="CTN81" s="45"/>
      <c r="CTO81" s="45"/>
      <c r="CTP81" s="45"/>
      <c r="CTQ81" s="45"/>
      <c r="CTR81" s="45"/>
      <c r="CTS81" s="45"/>
      <c r="CTT81" s="45"/>
      <c r="CTU81" s="45"/>
      <c r="CTV81" s="45"/>
      <c r="CTW81" s="45"/>
      <c r="CTX81" s="45"/>
      <c r="CTY81" s="45"/>
      <c r="CTZ81" s="45"/>
      <c r="CUA81" s="45"/>
      <c r="CUB81" s="45"/>
      <c r="CUC81" s="45"/>
      <c r="CUD81" s="45"/>
      <c r="CUE81" s="45"/>
      <c r="CUF81" s="45"/>
      <c r="CUG81" s="45"/>
      <c r="CUH81" s="45"/>
      <c r="CUI81" s="45"/>
      <c r="CUJ81" s="45"/>
      <c r="CUK81" s="45"/>
      <c r="CUL81" s="45"/>
      <c r="CUM81" s="45"/>
      <c r="CUN81" s="45"/>
      <c r="CUO81" s="45"/>
      <c r="CUP81" s="45"/>
      <c r="CUQ81" s="45"/>
      <c r="CUR81" s="45"/>
      <c r="CUS81" s="45"/>
      <c r="CUT81" s="45"/>
      <c r="CUU81" s="45"/>
      <c r="CUV81" s="45"/>
      <c r="CUW81" s="45"/>
      <c r="CUX81" s="45"/>
      <c r="CUY81" s="45"/>
      <c r="CUZ81" s="45"/>
      <c r="CVA81" s="45"/>
      <c r="CVB81" s="45"/>
      <c r="CVC81" s="45"/>
      <c r="CVD81" s="45"/>
      <c r="CVE81" s="45"/>
      <c r="CVF81" s="45"/>
      <c r="CVG81" s="45"/>
      <c r="CVH81" s="45"/>
      <c r="CVI81" s="45"/>
      <c r="CVJ81" s="45"/>
      <c r="CVK81" s="45"/>
      <c r="CVL81" s="45"/>
      <c r="CVM81" s="45"/>
      <c r="CVN81" s="45"/>
      <c r="CVO81" s="45"/>
      <c r="CVP81" s="45"/>
      <c r="CVQ81" s="45"/>
      <c r="CVR81" s="45"/>
      <c r="CVS81" s="45"/>
      <c r="CVT81" s="45"/>
      <c r="CVU81" s="45"/>
      <c r="CVV81" s="45"/>
      <c r="CVW81" s="45"/>
      <c r="CVX81" s="45"/>
      <c r="CVY81" s="45"/>
      <c r="CVZ81" s="45"/>
      <c r="CWA81" s="45"/>
      <c r="CWB81" s="45"/>
      <c r="CWC81" s="45"/>
      <c r="CWD81" s="45"/>
      <c r="CWE81" s="45"/>
      <c r="CWF81" s="45"/>
      <c r="CWG81" s="45"/>
      <c r="CWH81" s="45"/>
      <c r="CWI81" s="45"/>
      <c r="CWJ81" s="45"/>
      <c r="CWK81" s="45"/>
      <c r="CWL81" s="45"/>
      <c r="CWM81" s="45"/>
      <c r="CWN81" s="45"/>
      <c r="CWO81" s="45"/>
      <c r="CWP81" s="45"/>
      <c r="CWQ81" s="45"/>
      <c r="CWR81" s="45"/>
      <c r="CWS81" s="45"/>
      <c r="CWT81" s="45"/>
      <c r="CWU81" s="45"/>
      <c r="CWV81" s="45"/>
      <c r="CWW81" s="45"/>
      <c r="CWX81" s="45"/>
      <c r="CWY81" s="45"/>
      <c r="CWZ81" s="45"/>
      <c r="CXA81" s="45"/>
      <c r="CXB81" s="45"/>
      <c r="CXC81" s="45"/>
      <c r="CXD81" s="45"/>
      <c r="CXE81" s="45"/>
      <c r="CXF81" s="45"/>
      <c r="CXG81" s="45"/>
      <c r="CXH81" s="45"/>
      <c r="CXI81" s="45"/>
      <c r="CXJ81" s="45"/>
      <c r="CXK81" s="45"/>
      <c r="CXL81" s="45"/>
      <c r="CXM81" s="45"/>
      <c r="CXN81" s="45"/>
      <c r="CXO81" s="45"/>
      <c r="CXP81" s="45"/>
      <c r="CXQ81" s="45"/>
      <c r="CXR81" s="45"/>
      <c r="CXS81" s="45"/>
      <c r="CXT81" s="45"/>
      <c r="CXU81" s="45"/>
      <c r="CXV81" s="45"/>
      <c r="CXW81" s="45"/>
      <c r="CXX81" s="45"/>
      <c r="CXY81" s="45"/>
      <c r="CXZ81" s="45"/>
      <c r="CYA81" s="45"/>
      <c r="CYB81" s="45"/>
      <c r="CYC81" s="45"/>
      <c r="CYD81" s="45"/>
      <c r="CYE81" s="45"/>
      <c r="CYF81" s="45"/>
      <c r="CYG81" s="45"/>
      <c r="CYH81" s="45"/>
      <c r="CYI81" s="45"/>
      <c r="CYJ81" s="45"/>
      <c r="CYK81" s="45"/>
      <c r="CYL81" s="45"/>
      <c r="CYM81" s="45"/>
      <c r="CYN81" s="45"/>
      <c r="CYO81" s="45"/>
      <c r="CYP81" s="45"/>
      <c r="CYQ81" s="45"/>
      <c r="CYR81" s="45"/>
      <c r="CYS81" s="45"/>
      <c r="CYT81" s="45"/>
      <c r="CYU81" s="45"/>
      <c r="CYV81" s="45"/>
      <c r="CYW81" s="45"/>
      <c r="CYX81" s="45"/>
      <c r="CYY81" s="45"/>
      <c r="CYZ81" s="45"/>
      <c r="CZA81" s="45"/>
      <c r="CZB81" s="45"/>
      <c r="CZC81" s="45"/>
      <c r="CZD81" s="45"/>
      <c r="CZE81" s="45"/>
      <c r="CZF81" s="45"/>
      <c r="CZG81" s="45"/>
      <c r="CZH81" s="45"/>
      <c r="CZI81" s="45"/>
      <c r="CZJ81" s="45"/>
      <c r="CZK81" s="45"/>
      <c r="CZL81" s="45"/>
      <c r="CZM81" s="45"/>
      <c r="CZN81" s="45"/>
      <c r="CZO81" s="45"/>
      <c r="CZP81" s="45"/>
      <c r="CZQ81" s="45"/>
      <c r="CZR81" s="45"/>
      <c r="CZS81" s="45"/>
      <c r="CZT81" s="45"/>
      <c r="CZU81" s="45"/>
      <c r="CZV81" s="45"/>
      <c r="CZW81" s="45"/>
      <c r="CZX81" s="45"/>
      <c r="CZY81" s="45"/>
      <c r="CZZ81" s="45"/>
      <c r="DAA81" s="45"/>
      <c r="DAB81" s="45"/>
      <c r="DAC81" s="45"/>
      <c r="DAD81" s="45"/>
      <c r="DAE81" s="45"/>
      <c r="DAF81" s="45"/>
      <c r="DAG81" s="45"/>
      <c r="DAH81" s="45"/>
      <c r="DAI81" s="45"/>
      <c r="DAJ81" s="45"/>
      <c r="DAK81" s="45"/>
      <c r="DAL81" s="45"/>
      <c r="DAM81" s="45"/>
      <c r="DAN81" s="45"/>
      <c r="DAO81" s="45"/>
      <c r="DAP81" s="45"/>
      <c r="DAQ81" s="45"/>
      <c r="DAR81" s="45"/>
      <c r="DAS81" s="45"/>
      <c r="DAT81" s="45"/>
      <c r="DAU81" s="45"/>
      <c r="DAV81" s="45"/>
      <c r="DAW81" s="45"/>
      <c r="DAX81" s="45"/>
      <c r="DAY81" s="45"/>
      <c r="DAZ81" s="45"/>
      <c r="DBA81" s="45"/>
      <c r="DBB81" s="45"/>
      <c r="DBC81" s="45"/>
      <c r="DBD81" s="45"/>
      <c r="DBE81" s="45"/>
      <c r="DBF81" s="45"/>
      <c r="DBG81" s="45"/>
      <c r="DBH81" s="45"/>
      <c r="DBI81" s="45"/>
      <c r="DBJ81" s="45"/>
      <c r="DBK81" s="45"/>
      <c r="DBL81" s="45"/>
      <c r="DBM81" s="45"/>
      <c r="DBN81" s="45"/>
      <c r="DBO81" s="45"/>
      <c r="DBP81" s="45"/>
      <c r="DBQ81" s="45"/>
      <c r="DBR81" s="45"/>
      <c r="DBS81" s="45"/>
      <c r="DBT81" s="45"/>
      <c r="DBU81" s="45"/>
      <c r="DBV81" s="45"/>
      <c r="DBW81" s="45"/>
      <c r="DBX81" s="45"/>
      <c r="DBY81" s="45"/>
      <c r="DBZ81" s="45"/>
      <c r="DCA81" s="45"/>
      <c r="DCB81" s="45"/>
      <c r="DCC81" s="45"/>
      <c r="DCD81" s="45"/>
      <c r="DCE81" s="45"/>
      <c r="DCF81" s="45"/>
      <c r="DCG81" s="45"/>
      <c r="DCH81" s="45"/>
      <c r="DCI81" s="45"/>
      <c r="DCJ81" s="45"/>
      <c r="DCK81" s="45"/>
      <c r="DCL81" s="45"/>
      <c r="DCM81" s="45"/>
      <c r="DCN81" s="45"/>
      <c r="DCO81" s="45"/>
      <c r="DCP81" s="45"/>
      <c r="DCQ81" s="45"/>
      <c r="DCR81" s="45"/>
      <c r="DCS81" s="45"/>
      <c r="DCT81" s="45"/>
      <c r="DCU81" s="45"/>
      <c r="DCV81" s="45"/>
      <c r="DCW81" s="45"/>
      <c r="DCX81" s="45"/>
      <c r="DCY81" s="45"/>
      <c r="DCZ81" s="45"/>
      <c r="DDA81" s="45"/>
      <c r="DDB81" s="45"/>
      <c r="DDC81" s="45"/>
      <c r="DDD81" s="45"/>
      <c r="DDE81" s="45"/>
      <c r="DDF81" s="45"/>
      <c r="DDG81" s="45"/>
      <c r="DDH81" s="45"/>
      <c r="DDI81" s="45"/>
      <c r="DDJ81" s="45"/>
      <c r="DDK81" s="45"/>
      <c r="DDL81" s="45"/>
      <c r="DDM81" s="45"/>
      <c r="DDN81" s="45"/>
      <c r="DDO81" s="45"/>
      <c r="DDP81" s="45"/>
      <c r="DDQ81" s="45"/>
      <c r="DDR81" s="45"/>
      <c r="DDS81" s="45"/>
      <c r="DDT81" s="45"/>
      <c r="DDU81" s="45"/>
      <c r="DDV81" s="45"/>
      <c r="DDW81" s="45"/>
      <c r="DDX81" s="45"/>
      <c r="DDY81" s="45"/>
      <c r="DDZ81" s="45"/>
      <c r="DEA81" s="45"/>
      <c r="DEB81" s="45"/>
      <c r="DEC81" s="45"/>
      <c r="DED81" s="45"/>
      <c r="DEE81" s="45"/>
      <c r="DEF81" s="45"/>
      <c r="DEG81" s="45"/>
      <c r="DEH81" s="45"/>
      <c r="DEI81" s="45"/>
      <c r="DEJ81" s="45"/>
      <c r="DEK81" s="45"/>
      <c r="DEL81" s="45"/>
      <c r="DEM81" s="45"/>
      <c r="DEN81" s="45"/>
      <c r="DEO81" s="45"/>
      <c r="DEP81" s="45"/>
      <c r="DEQ81" s="45"/>
      <c r="DER81" s="45"/>
      <c r="DES81" s="45"/>
      <c r="DET81" s="45"/>
      <c r="DEU81" s="45"/>
      <c r="DEV81" s="45"/>
      <c r="DEW81" s="45"/>
      <c r="DEX81" s="45"/>
      <c r="DEY81" s="45"/>
      <c r="DEZ81" s="45"/>
      <c r="DFA81" s="45"/>
      <c r="DFB81" s="45"/>
      <c r="DFC81" s="45"/>
      <c r="DFD81" s="45"/>
      <c r="DFE81" s="45"/>
      <c r="DFF81" s="45"/>
      <c r="DFG81" s="45"/>
      <c r="DFH81" s="45"/>
      <c r="DFI81" s="45"/>
      <c r="DFJ81" s="45"/>
      <c r="DFK81" s="45"/>
      <c r="DFL81" s="45"/>
      <c r="DFM81" s="45"/>
      <c r="DFN81" s="45"/>
      <c r="DFO81" s="45"/>
      <c r="DFP81" s="45"/>
      <c r="DFQ81" s="45"/>
      <c r="DFR81" s="45"/>
      <c r="DFS81" s="45"/>
      <c r="DFT81" s="45"/>
      <c r="DFU81" s="45"/>
      <c r="DFV81" s="45"/>
      <c r="DFW81" s="45"/>
      <c r="DFX81" s="45"/>
      <c r="DFY81" s="45"/>
      <c r="DFZ81" s="45"/>
      <c r="DGA81" s="45"/>
      <c r="DGB81" s="45"/>
      <c r="DGC81" s="45"/>
      <c r="DGD81" s="45"/>
      <c r="DGE81" s="45"/>
      <c r="DGF81" s="45"/>
      <c r="DGG81" s="45"/>
      <c r="DGH81" s="45"/>
      <c r="DGI81" s="45"/>
      <c r="DGJ81" s="45"/>
      <c r="DGK81" s="45"/>
      <c r="DGL81" s="45"/>
      <c r="DGM81" s="45"/>
      <c r="DGN81" s="45"/>
      <c r="DGO81" s="45"/>
      <c r="DGP81" s="45"/>
      <c r="DGQ81" s="45"/>
      <c r="DGR81" s="45"/>
      <c r="DGS81" s="45"/>
      <c r="DGT81" s="45"/>
      <c r="DGU81" s="45"/>
      <c r="DGV81" s="45"/>
      <c r="DGW81" s="45"/>
      <c r="DGX81" s="45"/>
      <c r="DGY81" s="45"/>
      <c r="DGZ81" s="45"/>
      <c r="DHA81" s="45"/>
      <c r="DHB81" s="45"/>
      <c r="DHC81" s="45"/>
      <c r="DHD81" s="45"/>
      <c r="DHE81" s="45"/>
      <c r="DHF81" s="45"/>
      <c r="DHG81" s="45"/>
      <c r="DHH81" s="45"/>
      <c r="DHI81" s="45"/>
      <c r="DHJ81" s="45"/>
      <c r="DHK81" s="45"/>
      <c r="DHL81" s="45"/>
      <c r="DHM81" s="45"/>
      <c r="DHN81" s="45"/>
      <c r="DHO81" s="45"/>
      <c r="DHP81" s="45"/>
      <c r="DHQ81" s="45"/>
      <c r="DHR81" s="45"/>
      <c r="DHS81" s="45"/>
      <c r="DHT81" s="45"/>
      <c r="DHU81" s="45"/>
      <c r="DHV81" s="45"/>
      <c r="DHW81" s="45"/>
      <c r="DHX81" s="45"/>
      <c r="DHY81" s="45"/>
      <c r="DHZ81" s="45"/>
      <c r="DIA81" s="45"/>
      <c r="DIB81" s="45"/>
      <c r="DIC81" s="45"/>
      <c r="DID81" s="45"/>
      <c r="DIE81" s="45"/>
      <c r="DIF81" s="45"/>
      <c r="DIG81" s="45"/>
      <c r="DIH81" s="45"/>
      <c r="DII81" s="45"/>
      <c r="DIJ81" s="45"/>
      <c r="DIK81" s="45"/>
      <c r="DIL81" s="45"/>
      <c r="DIM81" s="45"/>
      <c r="DIN81" s="45"/>
      <c r="DIO81" s="45"/>
      <c r="DIP81" s="45"/>
      <c r="DIQ81" s="45"/>
      <c r="DIR81" s="45"/>
      <c r="DIS81" s="45"/>
      <c r="DIT81" s="45"/>
      <c r="DIU81" s="45"/>
      <c r="DIV81" s="45"/>
      <c r="DIW81" s="45"/>
      <c r="DIX81" s="45"/>
      <c r="DIY81" s="45"/>
      <c r="DIZ81" s="45"/>
      <c r="DJA81" s="45"/>
      <c r="DJB81" s="45"/>
      <c r="DJC81" s="45"/>
      <c r="DJD81" s="45"/>
      <c r="DJE81" s="45"/>
      <c r="DJF81" s="45"/>
      <c r="DJG81" s="45"/>
      <c r="DJH81" s="45"/>
      <c r="DJI81" s="45"/>
      <c r="DJJ81" s="45"/>
      <c r="DJK81" s="45"/>
      <c r="DJL81" s="45"/>
      <c r="DJM81" s="45"/>
      <c r="DJN81" s="45"/>
      <c r="DJO81" s="45"/>
      <c r="DJP81" s="45"/>
      <c r="DJQ81" s="45"/>
      <c r="DJR81" s="45"/>
      <c r="DJS81" s="45"/>
      <c r="DJT81" s="45"/>
      <c r="DJU81" s="45"/>
      <c r="DJV81" s="45"/>
      <c r="DJW81" s="45"/>
      <c r="DJX81" s="45"/>
      <c r="DJY81" s="45"/>
      <c r="DJZ81" s="45"/>
      <c r="DKA81" s="45"/>
      <c r="DKB81" s="45"/>
      <c r="DKC81" s="45"/>
      <c r="DKD81" s="45"/>
      <c r="DKE81" s="45"/>
      <c r="DKF81" s="45"/>
      <c r="DKG81" s="45"/>
      <c r="DKH81" s="45"/>
      <c r="DKI81" s="45"/>
      <c r="DKJ81" s="45"/>
      <c r="DKK81" s="45"/>
      <c r="DKL81" s="45"/>
      <c r="DKM81" s="45"/>
      <c r="DKN81" s="45"/>
      <c r="DKO81" s="45"/>
      <c r="DKP81" s="45"/>
      <c r="DKQ81" s="45"/>
      <c r="DKR81" s="45"/>
      <c r="DKS81" s="45"/>
      <c r="DKT81" s="45"/>
      <c r="DKU81" s="45"/>
      <c r="DKV81" s="45"/>
      <c r="DKW81" s="45"/>
      <c r="DKX81" s="45"/>
      <c r="DKY81" s="45"/>
      <c r="DKZ81" s="45"/>
      <c r="DLA81" s="45"/>
      <c r="DLB81" s="45"/>
      <c r="DLC81" s="45"/>
      <c r="DLD81" s="45"/>
      <c r="DLE81" s="45"/>
      <c r="DLF81" s="45"/>
      <c r="DLG81" s="45"/>
      <c r="DLH81" s="45"/>
      <c r="DLI81" s="45"/>
      <c r="DLJ81" s="45"/>
      <c r="DLK81" s="45"/>
      <c r="DLL81" s="45"/>
      <c r="DLM81" s="45"/>
      <c r="DLN81" s="45"/>
      <c r="DLO81" s="45"/>
      <c r="DLP81" s="45"/>
      <c r="DLQ81" s="45"/>
      <c r="DLR81" s="45"/>
      <c r="DLS81" s="45"/>
      <c r="DLT81" s="45"/>
      <c r="DLU81" s="45"/>
      <c r="DLV81" s="45"/>
      <c r="DLW81" s="45"/>
      <c r="DLX81" s="45"/>
      <c r="DLY81" s="45"/>
      <c r="DLZ81" s="45"/>
      <c r="DMA81" s="45"/>
      <c r="DMB81" s="45"/>
      <c r="DMC81" s="45"/>
      <c r="DMD81" s="45"/>
      <c r="DME81" s="45"/>
      <c r="DMF81" s="45"/>
      <c r="DMG81" s="45"/>
      <c r="DMH81" s="45"/>
      <c r="DMI81" s="45"/>
      <c r="DMJ81" s="45"/>
      <c r="DMK81" s="45"/>
      <c r="DML81" s="45"/>
      <c r="DMM81" s="45"/>
      <c r="DMN81" s="45"/>
      <c r="DMO81" s="45"/>
      <c r="DMP81" s="45"/>
      <c r="DMQ81" s="45"/>
      <c r="DMR81" s="45"/>
      <c r="DMS81" s="45"/>
      <c r="DMT81" s="45"/>
      <c r="DMU81" s="45"/>
      <c r="DMV81" s="45"/>
      <c r="DMW81" s="45"/>
      <c r="DMX81" s="45"/>
      <c r="DMY81" s="45"/>
      <c r="DMZ81" s="45"/>
      <c r="DNA81" s="45"/>
      <c r="DNB81" s="45"/>
      <c r="DNC81" s="45"/>
      <c r="DND81" s="45"/>
      <c r="DNE81" s="45"/>
      <c r="DNF81" s="45"/>
      <c r="DNG81" s="45"/>
      <c r="DNH81" s="45"/>
      <c r="DNI81" s="45"/>
      <c r="DNJ81" s="45"/>
      <c r="DNK81" s="45"/>
      <c r="DNL81" s="45"/>
      <c r="DNM81" s="45"/>
      <c r="DNN81" s="45"/>
      <c r="DNO81" s="45"/>
      <c r="DNP81" s="45"/>
      <c r="DNQ81" s="45"/>
      <c r="DNR81" s="45"/>
      <c r="DNS81" s="45"/>
      <c r="DNT81" s="45"/>
      <c r="DNU81" s="45"/>
      <c r="DNV81" s="45"/>
      <c r="DNW81" s="45"/>
      <c r="DNX81" s="45"/>
      <c r="DNY81" s="45"/>
      <c r="DNZ81" s="45"/>
      <c r="DOA81" s="45"/>
      <c r="DOB81" s="45"/>
      <c r="DOC81" s="45"/>
      <c r="DOD81" s="45"/>
      <c r="DOE81" s="45"/>
      <c r="DOF81" s="45"/>
      <c r="DOG81" s="45"/>
      <c r="DOH81" s="45"/>
      <c r="DOI81" s="45"/>
      <c r="DOJ81" s="45"/>
      <c r="DOK81" s="45"/>
      <c r="DOL81" s="45"/>
      <c r="DOM81" s="45"/>
      <c r="DON81" s="45"/>
      <c r="DOO81" s="45"/>
      <c r="DOP81" s="45"/>
      <c r="DOQ81" s="45"/>
      <c r="DOR81" s="45"/>
      <c r="DOS81" s="45"/>
      <c r="DOT81" s="45"/>
      <c r="DOU81" s="45"/>
      <c r="DOV81" s="45"/>
      <c r="DOW81" s="45"/>
      <c r="DOX81" s="45"/>
      <c r="DOY81" s="45"/>
      <c r="DOZ81" s="45"/>
      <c r="DPA81" s="45"/>
      <c r="DPB81" s="45"/>
      <c r="DPC81" s="45"/>
      <c r="DPD81" s="45"/>
      <c r="DPE81" s="45"/>
      <c r="DPF81" s="45"/>
      <c r="DPG81" s="45"/>
      <c r="DPH81" s="45"/>
      <c r="DPI81" s="45"/>
      <c r="DPJ81" s="45"/>
      <c r="DPK81" s="45"/>
      <c r="DPL81" s="45"/>
      <c r="DPM81" s="45"/>
      <c r="DPN81" s="45"/>
      <c r="DPO81" s="45"/>
      <c r="DPP81" s="45"/>
      <c r="DPQ81" s="45"/>
      <c r="DPR81" s="45"/>
      <c r="DPS81" s="45"/>
      <c r="DPT81" s="45"/>
      <c r="DPU81" s="45"/>
      <c r="DPV81" s="45"/>
      <c r="DPW81" s="45"/>
      <c r="DPX81" s="45"/>
      <c r="DPY81" s="45"/>
      <c r="DPZ81" s="45"/>
      <c r="DQA81" s="45"/>
      <c r="DQB81" s="45"/>
      <c r="DQC81" s="45"/>
      <c r="DQD81" s="45"/>
      <c r="DQE81" s="45"/>
      <c r="DQF81" s="45"/>
      <c r="DQG81" s="45"/>
      <c r="DQH81" s="45"/>
      <c r="DQI81" s="45"/>
      <c r="DQJ81" s="45"/>
      <c r="DQK81" s="45"/>
      <c r="DQL81" s="45"/>
      <c r="DQM81" s="45"/>
      <c r="DQN81" s="45"/>
      <c r="DQO81" s="45"/>
      <c r="DQP81" s="45"/>
      <c r="DQQ81" s="45"/>
      <c r="DQR81" s="45"/>
      <c r="DQS81" s="45"/>
      <c r="DQT81" s="45"/>
      <c r="DQU81" s="45"/>
      <c r="DQV81" s="45"/>
      <c r="DQW81" s="45"/>
      <c r="DQX81" s="45"/>
      <c r="DQY81" s="45"/>
      <c r="DQZ81" s="45"/>
      <c r="DRA81" s="45"/>
      <c r="DRB81" s="45"/>
      <c r="DRC81" s="45"/>
      <c r="DRD81" s="45"/>
      <c r="DRE81" s="45"/>
      <c r="DRF81" s="45"/>
      <c r="DRG81" s="45"/>
      <c r="DRH81" s="45"/>
      <c r="DRI81" s="45"/>
      <c r="DRJ81" s="45"/>
      <c r="DRK81" s="45"/>
      <c r="DRL81" s="45"/>
      <c r="DRM81" s="45"/>
      <c r="DRN81" s="45"/>
      <c r="DRO81" s="45"/>
      <c r="DRP81" s="45"/>
      <c r="DRQ81" s="45"/>
      <c r="DRR81" s="45"/>
      <c r="DRS81" s="45"/>
      <c r="DRT81" s="45"/>
      <c r="DRU81" s="45"/>
      <c r="DRV81" s="45"/>
      <c r="DRW81" s="45"/>
      <c r="DRX81" s="45"/>
      <c r="DRY81" s="45"/>
      <c r="DRZ81" s="45"/>
      <c r="DSA81" s="45"/>
      <c r="DSB81" s="45"/>
      <c r="DSC81" s="45"/>
      <c r="DSD81" s="45"/>
      <c r="DSE81" s="45"/>
      <c r="DSF81" s="45"/>
      <c r="DSG81" s="45"/>
      <c r="DSH81" s="45"/>
      <c r="DSI81" s="45"/>
      <c r="DSJ81" s="45"/>
      <c r="DSK81" s="45"/>
      <c r="DSL81" s="45"/>
      <c r="DSM81" s="45"/>
      <c r="DSN81" s="45"/>
      <c r="DSO81" s="45"/>
      <c r="DSP81" s="45"/>
      <c r="DSQ81" s="45"/>
      <c r="DSR81" s="45"/>
      <c r="DSS81" s="45"/>
      <c r="DST81" s="45"/>
      <c r="DSU81" s="45"/>
      <c r="DSV81" s="45"/>
      <c r="DSW81" s="45"/>
      <c r="DSX81" s="45"/>
      <c r="DSY81" s="45"/>
      <c r="DSZ81" s="45"/>
      <c r="DTA81" s="45"/>
      <c r="DTB81" s="45"/>
      <c r="DTC81" s="45"/>
      <c r="DTD81" s="45"/>
      <c r="DTE81" s="45"/>
      <c r="DTF81" s="45"/>
      <c r="DTG81" s="45"/>
      <c r="DTH81" s="45"/>
      <c r="DTI81" s="45"/>
      <c r="DTJ81" s="45"/>
      <c r="DTK81" s="45"/>
      <c r="DTL81" s="45"/>
      <c r="DTM81" s="45"/>
      <c r="DTN81" s="45"/>
      <c r="DTO81" s="45"/>
      <c r="DTP81" s="45"/>
      <c r="DTQ81" s="45"/>
      <c r="DTR81" s="45"/>
      <c r="DTS81" s="45"/>
      <c r="DTT81" s="45"/>
      <c r="DTU81" s="45"/>
      <c r="DTV81" s="45"/>
      <c r="DTW81" s="45"/>
      <c r="DTX81" s="45"/>
      <c r="DTY81" s="45"/>
      <c r="DTZ81" s="45"/>
      <c r="DUA81" s="45"/>
      <c r="DUB81" s="45"/>
      <c r="DUC81" s="45"/>
      <c r="DUD81" s="45"/>
      <c r="DUE81" s="45"/>
      <c r="DUF81" s="45"/>
      <c r="DUG81" s="45"/>
      <c r="DUH81" s="45"/>
      <c r="DUI81" s="45"/>
      <c r="DUJ81" s="45"/>
      <c r="DUK81" s="45"/>
      <c r="DUL81" s="45"/>
      <c r="DUM81" s="45"/>
      <c r="DUN81" s="45"/>
      <c r="DUO81" s="45"/>
      <c r="DUP81" s="45"/>
      <c r="DUQ81" s="45"/>
      <c r="DUR81" s="45"/>
      <c r="DUS81" s="45"/>
      <c r="DUT81" s="45"/>
      <c r="DUU81" s="45"/>
      <c r="DUV81" s="45"/>
      <c r="DUW81" s="45"/>
      <c r="DUX81" s="45"/>
      <c r="DUY81" s="45"/>
      <c r="DUZ81" s="45"/>
      <c r="DVA81" s="45"/>
      <c r="DVB81" s="45"/>
      <c r="DVC81" s="45"/>
      <c r="DVD81" s="45"/>
      <c r="DVE81" s="45"/>
      <c r="DVF81" s="45"/>
      <c r="DVG81" s="45"/>
      <c r="DVH81" s="45"/>
      <c r="DVI81" s="45"/>
      <c r="DVJ81" s="45"/>
      <c r="DVK81" s="45"/>
      <c r="DVL81" s="45"/>
      <c r="DVM81" s="45"/>
      <c r="DVN81" s="45"/>
      <c r="DVO81" s="45"/>
      <c r="DVP81" s="45"/>
      <c r="DVQ81" s="45"/>
      <c r="DVR81" s="45"/>
      <c r="DVS81" s="45"/>
      <c r="DVT81" s="45"/>
      <c r="DVU81" s="45"/>
      <c r="DVV81" s="45"/>
      <c r="DVW81" s="45"/>
      <c r="DVX81" s="45"/>
      <c r="DVY81" s="45"/>
      <c r="DVZ81" s="45"/>
      <c r="DWA81" s="45"/>
      <c r="DWB81" s="45"/>
      <c r="DWC81" s="45"/>
      <c r="DWD81" s="45"/>
      <c r="DWE81" s="45"/>
      <c r="DWF81" s="45"/>
      <c r="DWG81" s="45"/>
      <c r="DWH81" s="45"/>
      <c r="DWI81" s="45"/>
      <c r="DWJ81" s="45"/>
      <c r="DWK81" s="45"/>
      <c r="DWL81" s="45"/>
      <c r="DWM81" s="45"/>
      <c r="DWN81" s="45"/>
      <c r="DWO81" s="45"/>
      <c r="DWP81" s="45"/>
      <c r="DWQ81" s="45"/>
      <c r="DWR81" s="45"/>
      <c r="DWS81" s="45"/>
      <c r="DWT81" s="45"/>
      <c r="DWU81" s="45"/>
      <c r="DWV81" s="45"/>
      <c r="DWW81" s="45"/>
      <c r="DWX81" s="45"/>
      <c r="DWY81" s="45"/>
      <c r="DWZ81" s="45"/>
      <c r="DXA81" s="45"/>
      <c r="DXB81" s="45"/>
      <c r="DXC81" s="45"/>
      <c r="DXD81" s="45"/>
      <c r="DXE81" s="45"/>
      <c r="DXF81" s="45"/>
      <c r="DXG81" s="45"/>
      <c r="DXH81" s="45"/>
      <c r="DXI81" s="45"/>
      <c r="DXJ81" s="45"/>
      <c r="DXK81" s="45"/>
      <c r="DXL81" s="45"/>
      <c r="DXM81" s="45"/>
      <c r="DXN81" s="45"/>
      <c r="DXO81" s="45"/>
      <c r="DXP81" s="45"/>
      <c r="DXQ81" s="45"/>
      <c r="DXR81" s="45"/>
      <c r="DXS81" s="45"/>
      <c r="DXT81" s="45"/>
      <c r="DXU81" s="45"/>
      <c r="DXV81" s="45"/>
      <c r="DXW81" s="45"/>
      <c r="DXX81" s="45"/>
      <c r="DXY81" s="45"/>
      <c r="DXZ81" s="45"/>
      <c r="DYA81" s="45"/>
      <c r="DYB81" s="45"/>
      <c r="DYC81" s="45"/>
      <c r="DYD81" s="45"/>
      <c r="DYE81" s="45"/>
      <c r="DYF81" s="45"/>
      <c r="DYG81" s="45"/>
      <c r="DYH81" s="45"/>
      <c r="DYI81" s="45"/>
      <c r="DYJ81" s="45"/>
      <c r="DYK81" s="45"/>
      <c r="DYL81" s="45"/>
      <c r="DYM81" s="45"/>
      <c r="DYN81" s="45"/>
      <c r="DYO81" s="45"/>
      <c r="DYP81" s="45"/>
      <c r="DYQ81" s="45"/>
      <c r="DYR81" s="45"/>
      <c r="DYS81" s="45"/>
      <c r="DYT81" s="45"/>
      <c r="DYU81" s="45"/>
      <c r="DYV81" s="45"/>
      <c r="DYW81" s="45"/>
      <c r="DYX81" s="45"/>
      <c r="DYY81" s="45"/>
      <c r="DYZ81" s="45"/>
      <c r="DZA81" s="45"/>
      <c r="DZB81" s="45"/>
      <c r="DZC81" s="45"/>
      <c r="DZD81" s="45"/>
      <c r="DZE81" s="45"/>
      <c r="DZF81" s="45"/>
      <c r="DZG81" s="45"/>
      <c r="DZH81" s="45"/>
      <c r="DZI81" s="45"/>
      <c r="DZJ81" s="45"/>
      <c r="DZK81" s="45"/>
      <c r="DZL81" s="45"/>
      <c r="DZM81" s="45"/>
      <c r="DZN81" s="45"/>
      <c r="DZO81" s="45"/>
      <c r="DZP81" s="45"/>
      <c r="DZQ81" s="45"/>
      <c r="DZR81" s="45"/>
      <c r="DZS81" s="45"/>
      <c r="DZT81" s="45"/>
      <c r="DZU81" s="45"/>
      <c r="DZV81" s="45"/>
      <c r="DZW81" s="45"/>
      <c r="DZX81" s="45"/>
      <c r="DZY81" s="45"/>
      <c r="DZZ81" s="45"/>
      <c r="EAA81" s="45"/>
      <c r="EAB81" s="45"/>
      <c r="EAC81" s="45"/>
      <c r="EAD81" s="45"/>
      <c r="EAE81" s="45"/>
      <c r="EAF81" s="45"/>
      <c r="EAG81" s="45"/>
      <c r="EAH81" s="45"/>
      <c r="EAI81" s="45"/>
      <c r="EAJ81" s="45"/>
      <c r="EAK81" s="45"/>
      <c r="EAL81" s="45"/>
      <c r="EAM81" s="45"/>
      <c r="EAN81" s="45"/>
      <c r="EAO81" s="45"/>
      <c r="EAP81" s="45"/>
      <c r="EAQ81" s="45"/>
      <c r="EAR81" s="45"/>
      <c r="EAS81" s="45"/>
      <c r="EAT81" s="45"/>
      <c r="EAU81" s="45"/>
      <c r="EAV81" s="45"/>
      <c r="EAW81" s="45"/>
      <c r="EAX81" s="45"/>
      <c r="EAY81" s="45"/>
      <c r="EAZ81" s="45"/>
      <c r="EBA81" s="45"/>
      <c r="EBB81" s="45"/>
      <c r="EBC81" s="45"/>
      <c r="EBD81" s="45"/>
      <c r="EBE81" s="45"/>
      <c r="EBF81" s="45"/>
      <c r="EBG81" s="45"/>
      <c r="EBH81" s="45"/>
      <c r="EBI81" s="45"/>
      <c r="EBJ81" s="45"/>
      <c r="EBK81" s="45"/>
      <c r="EBL81" s="45"/>
      <c r="EBM81" s="45"/>
      <c r="EBN81" s="45"/>
      <c r="EBO81" s="45"/>
      <c r="EBP81" s="45"/>
      <c r="EBQ81" s="45"/>
      <c r="EBR81" s="45"/>
      <c r="EBS81" s="45"/>
      <c r="EBT81" s="45"/>
      <c r="EBU81" s="45"/>
      <c r="EBV81" s="45"/>
      <c r="EBW81" s="45"/>
      <c r="EBX81" s="45"/>
      <c r="EBY81" s="45"/>
      <c r="EBZ81" s="45"/>
      <c r="ECA81" s="45"/>
      <c r="ECB81" s="45"/>
      <c r="ECC81" s="45"/>
      <c r="ECD81" s="45"/>
      <c r="ECE81" s="45"/>
      <c r="ECF81" s="45"/>
      <c r="ECG81" s="45"/>
      <c r="ECH81" s="45"/>
      <c r="ECI81" s="45"/>
      <c r="ECJ81" s="45"/>
      <c r="ECK81" s="45"/>
      <c r="ECL81" s="45"/>
      <c r="ECM81" s="45"/>
      <c r="ECN81" s="45"/>
      <c r="ECO81" s="45"/>
      <c r="ECP81" s="45"/>
      <c r="ECQ81" s="45"/>
      <c r="ECR81" s="45"/>
      <c r="ECS81" s="45"/>
      <c r="ECT81" s="45"/>
      <c r="ECU81" s="45"/>
      <c r="ECV81" s="45"/>
      <c r="ECW81" s="45"/>
      <c r="ECX81" s="45"/>
      <c r="ECY81" s="45"/>
      <c r="ECZ81" s="45"/>
      <c r="EDA81" s="45"/>
      <c r="EDB81" s="45"/>
      <c r="EDC81" s="45"/>
      <c r="EDD81" s="45"/>
      <c r="EDE81" s="45"/>
      <c r="EDF81" s="45"/>
      <c r="EDG81" s="45"/>
      <c r="EDH81" s="45"/>
      <c r="EDI81" s="45"/>
      <c r="EDJ81" s="45"/>
      <c r="EDK81" s="45"/>
      <c r="EDL81" s="45"/>
      <c r="EDM81" s="45"/>
      <c r="EDN81" s="45"/>
      <c r="EDO81" s="45"/>
      <c r="EDP81" s="45"/>
      <c r="EDQ81" s="45"/>
      <c r="EDR81" s="45"/>
      <c r="EDS81" s="45"/>
      <c r="EDT81" s="45"/>
      <c r="EDU81" s="45"/>
      <c r="EDV81" s="45"/>
      <c r="EDW81" s="45"/>
      <c r="EDX81" s="45"/>
      <c r="EDY81" s="45"/>
      <c r="EDZ81" s="45"/>
      <c r="EEA81" s="45"/>
      <c r="EEB81" s="45"/>
      <c r="EEC81" s="45"/>
      <c r="EED81" s="45"/>
      <c r="EEE81" s="45"/>
      <c r="EEF81" s="45"/>
      <c r="EEG81" s="45"/>
      <c r="EEH81" s="45"/>
      <c r="EEI81" s="45"/>
      <c r="EEJ81" s="45"/>
      <c r="EEK81" s="45"/>
      <c r="EEL81" s="45"/>
      <c r="EEM81" s="45"/>
      <c r="EEN81" s="45"/>
      <c r="EEO81" s="45"/>
      <c r="EEP81" s="45"/>
      <c r="EEQ81" s="45"/>
      <c r="EER81" s="45"/>
      <c r="EES81" s="45"/>
      <c r="EET81" s="45"/>
      <c r="EEU81" s="45"/>
      <c r="EEV81" s="45"/>
      <c r="EEW81" s="45"/>
      <c r="EEX81" s="45"/>
      <c r="EEY81" s="45"/>
      <c r="EEZ81" s="45"/>
      <c r="EFA81" s="45"/>
      <c r="EFB81" s="45"/>
      <c r="EFC81" s="45"/>
      <c r="EFD81" s="45"/>
      <c r="EFE81" s="45"/>
      <c r="EFF81" s="45"/>
      <c r="EFG81" s="45"/>
      <c r="EFH81" s="45"/>
      <c r="EFI81" s="45"/>
      <c r="EFJ81" s="45"/>
      <c r="EFK81" s="45"/>
      <c r="EFL81" s="45"/>
      <c r="EFM81" s="45"/>
      <c r="EFN81" s="45"/>
      <c r="EFO81" s="45"/>
      <c r="EFP81" s="45"/>
      <c r="EFQ81" s="45"/>
      <c r="EFR81" s="45"/>
      <c r="EFS81" s="45"/>
      <c r="EFT81" s="45"/>
      <c r="EFU81" s="45"/>
      <c r="EFV81" s="45"/>
      <c r="EFW81" s="45"/>
      <c r="EFX81" s="45"/>
      <c r="EFY81" s="45"/>
      <c r="EFZ81" s="45"/>
      <c r="EGA81" s="45"/>
      <c r="EGB81" s="45"/>
      <c r="EGC81" s="45"/>
      <c r="EGD81" s="45"/>
      <c r="EGE81" s="45"/>
      <c r="EGF81" s="45"/>
      <c r="EGG81" s="45"/>
      <c r="EGH81" s="45"/>
      <c r="EGI81" s="45"/>
      <c r="EGJ81" s="45"/>
      <c r="EGK81" s="45"/>
      <c r="EGL81" s="45"/>
      <c r="EGM81" s="45"/>
      <c r="EGN81" s="45"/>
      <c r="EGO81" s="45"/>
      <c r="EGP81" s="45"/>
      <c r="EGQ81" s="45"/>
      <c r="EGR81" s="45"/>
      <c r="EGS81" s="45"/>
      <c r="EGT81" s="45"/>
      <c r="EGU81" s="45"/>
      <c r="EGV81" s="45"/>
      <c r="EGW81" s="45"/>
      <c r="EGX81" s="45"/>
      <c r="EGY81" s="45"/>
      <c r="EGZ81" s="45"/>
      <c r="EHA81" s="45"/>
      <c r="EHB81" s="45"/>
      <c r="EHC81" s="45"/>
      <c r="EHD81" s="45"/>
      <c r="EHE81" s="45"/>
      <c r="EHF81" s="45"/>
      <c r="EHG81" s="45"/>
      <c r="EHH81" s="45"/>
      <c r="EHI81" s="45"/>
      <c r="EHJ81" s="45"/>
      <c r="EHK81" s="45"/>
      <c r="EHL81" s="45"/>
      <c r="EHM81" s="45"/>
      <c r="EHN81" s="45"/>
      <c r="EHO81" s="45"/>
      <c r="EHP81" s="45"/>
      <c r="EHQ81" s="45"/>
      <c r="EHR81" s="45"/>
      <c r="EHS81" s="45"/>
      <c r="EHT81" s="45"/>
      <c r="EHU81" s="45"/>
      <c r="EHV81" s="45"/>
      <c r="EHW81" s="45"/>
      <c r="EHX81" s="45"/>
      <c r="EHY81" s="45"/>
      <c r="EHZ81" s="45"/>
      <c r="EIA81" s="45"/>
      <c r="EIB81" s="45"/>
      <c r="EIC81" s="45"/>
      <c r="EID81" s="45"/>
      <c r="EIE81" s="45"/>
      <c r="EIF81" s="45"/>
      <c r="EIG81" s="45"/>
      <c r="EIH81" s="45"/>
      <c r="EII81" s="45"/>
      <c r="EIJ81" s="45"/>
      <c r="EIK81" s="45"/>
      <c r="EIL81" s="45"/>
      <c r="EIM81" s="45"/>
      <c r="EIN81" s="45"/>
      <c r="EIO81" s="45"/>
      <c r="EIP81" s="45"/>
      <c r="EIQ81" s="45"/>
      <c r="EIR81" s="45"/>
      <c r="EIS81" s="45"/>
      <c r="EIT81" s="45"/>
      <c r="EIU81" s="45"/>
      <c r="EIV81" s="45"/>
      <c r="EIW81" s="45"/>
      <c r="EIX81" s="45"/>
      <c r="EIY81" s="45"/>
      <c r="EIZ81" s="45"/>
      <c r="EJA81" s="45"/>
      <c r="EJB81" s="45"/>
      <c r="EJC81" s="45"/>
      <c r="EJD81" s="45"/>
      <c r="EJE81" s="45"/>
      <c r="EJF81" s="45"/>
      <c r="EJG81" s="45"/>
      <c r="EJH81" s="45"/>
      <c r="EJI81" s="45"/>
      <c r="EJJ81" s="45"/>
      <c r="EJK81" s="45"/>
      <c r="EJL81" s="45"/>
      <c r="EJM81" s="45"/>
      <c r="EJN81" s="45"/>
      <c r="EJO81" s="45"/>
      <c r="EJP81" s="45"/>
      <c r="EJQ81" s="45"/>
      <c r="EJR81" s="45"/>
      <c r="EJS81" s="45"/>
      <c r="EJT81" s="45"/>
      <c r="EJU81" s="45"/>
      <c r="EJV81" s="45"/>
      <c r="EJW81" s="45"/>
      <c r="EJX81" s="45"/>
      <c r="EJY81" s="45"/>
      <c r="EJZ81" s="45"/>
      <c r="EKA81" s="45"/>
      <c r="EKB81" s="45"/>
      <c r="EKC81" s="45"/>
      <c r="EKD81" s="45"/>
      <c r="EKE81" s="45"/>
      <c r="EKF81" s="45"/>
      <c r="EKG81" s="45"/>
      <c r="EKH81" s="45"/>
      <c r="EKI81" s="45"/>
      <c r="EKJ81" s="45"/>
      <c r="EKK81" s="45"/>
      <c r="EKL81" s="45"/>
      <c r="EKM81" s="45"/>
      <c r="EKN81" s="45"/>
      <c r="EKO81" s="45"/>
      <c r="EKP81" s="45"/>
      <c r="EKQ81" s="45"/>
      <c r="EKR81" s="45"/>
      <c r="EKS81" s="45"/>
      <c r="EKT81" s="45"/>
      <c r="EKU81" s="45"/>
      <c r="EKV81" s="45"/>
      <c r="EKW81" s="45"/>
      <c r="EKX81" s="45"/>
      <c r="EKY81" s="45"/>
      <c r="EKZ81" s="45"/>
      <c r="ELA81" s="45"/>
      <c r="ELB81" s="45"/>
      <c r="ELC81" s="45"/>
      <c r="ELD81" s="45"/>
      <c r="ELE81" s="45"/>
      <c r="ELF81" s="45"/>
      <c r="ELG81" s="45"/>
      <c r="ELH81" s="45"/>
      <c r="ELI81" s="45"/>
      <c r="ELJ81" s="45"/>
      <c r="ELK81" s="45"/>
      <c r="ELL81" s="45"/>
      <c r="ELM81" s="45"/>
      <c r="ELN81" s="45"/>
      <c r="ELO81" s="45"/>
      <c r="ELP81" s="45"/>
      <c r="ELQ81" s="45"/>
      <c r="ELR81" s="45"/>
      <c r="ELS81" s="45"/>
      <c r="ELT81" s="45"/>
      <c r="ELU81" s="45"/>
      <c r="ELV81" s="45"/>
      <c r="ELW81" s="45"/>
      <c r="ELX81" s="45"/>
      <c r="ELY81" s="45"/>
      <c r="ELZ81" s="45"/>
      <c r="EMA81" s="45"/>
      <c r="EMB81" s="45"/>
      <c r="EMC81" s="45"/>
      <c r="EMD81" s="45"/>
      <c r="EME81" s="45"/>
      <c r="EMF81" s="45"/>
      <c r="EMG81" s="45"/>
      <c r="EMH81" s="45"/>
      <c r="EMI81" s="45"/>
      <c r="EMJ81" s="45"/>
      <c r="EMK81" s="45"/>
      <c r="EML81" s="45"/>
      <c r="EMM81" s="45"/>
      <c r="EMN81" s="45"/>
      <c r="EMO81" s="45"/>
      <c r="EMP81" s="45"/>
      <c r="EMQ81" s="45"/>
      <c r="EMR81" s="45"/>
      <c r="EMS81" s="45"/>
      <c r="EMT81" s="45"/>
      <c r="EMU81" s="45"/>
      <c r="EMV81" s="45"/>
      <c r="EMW81" s="45"/>
      <c r="EMX81" s="45"/>
      <c r="EMY81" s="45"/>
      <c r="EMZ81" s="45"/>
      <c r="ENA81" s="45"/>
      <c r="ENB81" s="45"/>
      <c r="ENC81" s="45"/>
      <c r="END81" s="45"/>
      <c r="ENE81" s="45"/>
      <c r="ENF81" s="45"/>
      <c r="ENG81" s="45"/>
      <c r="ENH81" s="45"/>
      <c r="ENI81" s="45"/>
      <c r="ENJ81" s="45"/>
      <c r="ENK81" s="45"/>
      <c r="ENL81" s="45"/>
      <c r="ENM81" s="45"/>
      <c r="ENN81" s="45"/>
      <c r="ENO81" s="45"/>
      <c r="ENP81" s="45"/>
      <c r="ENQ81" s="45"/>
      <c r="ENR81" s="45"/>
      <c r="ENS81" s="45"/>
      <c r="ENT81" s="45"/>
      <c r="ENU81" s="45"/>
      <c r="ENV81" s="45"/>
      <c r="ENW81" s="45"/>
      <c r="ENX81" s="45"/>
      <c r="ENY81" s="45"/>
      <c r="ENZ81" s="45"/>
      <c r="EOA81" s="45"/>
      <c r="EOB81" s="45"/>
      <c r="EOC81" s="45"/>
      <c r="EOD81" s="45"/>
      <c r="EOE81" s="45"/>
      <c r="EOF81" s="45"/>
      <c r="EOG81" s="45"/>
      <c r="EOH81" s="45"/>
      <c r="EOI81" s="45"/>
      <c r="EOJ81" s="45"/>
      <c r="EOK81" s="45"/>
      <c r="EOL81" s="45"/>
      <c r="EOM81" s="45"/>
      <c r="EON81" s="45"/>
      <c r="EOO81" s="45"/>
      <c r="EOP81" s="45"/>
      <c r="EOQ81" s="45"/>
      <c r="EOR81" s="45"/>
      <c r="EOS81" s="45"/>
      <c r="EOT81" s="45"/>
      <c r="EOU81" s="45"/>
      <c r="EOV81" s="45"/>
      <c r="EOW81" s="45"/>
      <c r="EOX81" s="45"/>
      <c r="EOY81" s="45"/>
      <c r="EOZ81" s="45"/>
      <c r="EPA81" s="45"/>
      <c r="EPB81" s="45"/>
      <c r="EPC81" s="45"/>
      <c r="EPD81" s="45"/>
      <c r="EPE81" s="45"/>
      <c r="EPF81" s="45"/>
      <c r="EPG81" s="45"/>
      <c r="EPH81" s="45"/>
      <c r="EPI81" s="45"/>
      <c r="EPJ81" s="45"/>
      <c r="EPK81" s="45"/>
      <c r="EPL81" s="45"/>
      <c r="EPM81" s="45"/>
      <c r="EPN81" s="45"/>
      <c r="EPO81" s="45"/>
      <c r="EPP81" s="45"/>
      <c r="EPQ81" s="45"/>
      <c r="EPR81" s="45"/>
      <c r="EPS81" s="45"/>
      <c r="EPT81" s="45"/>
      <c r="EPU81" s="45"/>
      <c r="EPV81" s="45"/>
      <c r="EPW81" s="45"/>
      <c r="EPX81" s="45"/>
      <c r="EPY81" s="45"/>
      <c r="EPZ81" s="45"/>
      <c r="EQA81" s="45"/>
      <c r="EQB81" s="45"/>
      <c r="EQC81" s="45"/>
      <c r="EQD81" s="45"/>
      <c r="EQE81" s="45"/>
      <c r="EQF81" s="45"/>
      <c r="EQG81" s="45"/>
      <c r="EQH81" s="45"/>
      <c r="EQI81" s="45"/>
      <c r="EQJ81" s="45"/>
      <c r="EQK81" s="45"/>
      <c r="EQL81" s="45"/>
      <c r="EQM81" s="45"/>
      <c r="EQN81" s="45"/>
      <c r="EQO81" s="45"/>
      <c r="EQP81" s="45"/>
      <c r="EQQ81" s="45"/>
      <c r="EQR81" s="45"/>
      <c r="EQS81" s="45"/>
      <c r="EQT81" s="45"/>
      <c r="EQU81" s="45"/>
      <c r="EQV81" s="45"/>
      <c r="EQW81" s="45"/>
      <c r="EQX81" s="45"/>
      <c r="EQY81" s="45"/>
      <c r="EQZ81" s="45"/>
      <c r="ERA81" s="45"/>
      <c r="ERB81" s="45"/>
      <c r="ERC81" s="45"/>
      <c r="ERD81" s="45"/>
      <c r="ERE81" s="45"/>
      <c r="ERF81" s="45"/>
      <c r="ERG81" s="45"/>
      <c r="ERH81" s="45"/>
      <c r="ERI81" s="45"/>
      <c r="ERJ81" s="45"/>
      <c r="ERK81" s="45"/>
      <c r="ERL81" s="45"/>
      <c r="ERM81" s="45"/>
      <c r="ERN81" s="45"/>
      <c r="ERO81" s="45"/>
      <c r="ERP81" s="45"/>
      <c r="ERQ81" s="45"/>
      <c r="ERR81" s="45"/>
      <c r="ERS81" s="45"/>
      <c r="ERT81" s="45"/>
      <c r="ERU81" s="45"/>
      <c r="ERV81" s="45"/>
      <c r="ERW81" s="45"/>
      <c r="ERX81" s="45"/>
      <c r="ERY81" s="45"/>
      <c r="ERZ81" s="45"/>
      <c r="ESA81" s="45"/>
      <c r="ESB81" s="45"/>
      <c r="ESC81" s="45"/>
      <c r="ESD81" s="45"/>
      <c r="ESE81" s="45"/>
      <c r="ESF81" s="45"/>
      <c r="ESG81" s="45"/>
      <c r="ESH81" s="45"/>
      <c r="ESI81" s="45"/>
      <c r="ESJ81" s="45"/>
      <c r="ESK81" s="45"/>
      <c r="ESL81" s="45"/>
      <c r="ESM81" s="45"/>
      <c r="ESN81" s="45"/>
      <c r="ESO81" s="45"/>
      <c r="ESP81" s="45"/>
      <c r="ESQ81" s="45"/>
      <c r="ESR81" s="45"/>
      <c r="ESS81" s="45"/>
      <c r="EST81" s="45"/>
      <c r="ESU81" s="45"/>
      <c r="ESV81" s="45"/>
      <c r="ESW81" s="45"/>
      <c r="ESX81" s="45"/>
      <c r="ESY81" s="45"/>
      <c r="ESZ81" s="45"/>
      <c r="ETA81" s="45"/>
      <c r="ETB81" s="45"/>
      <c r="ETC81" s="45"/>
      <c r="ETD81" s="45"/>
      <c r="ETE81" s="45"/>
      <c r="ETF81" s="45"/>
      <c r="ETG81" s="45"/>
      <c r="ETH81" s="45"/>
      <c r="ETI81" s="45"/>
      <c r="ETJ81" s="45"/>
      <c r="ETK81" s="45"/>
      <c r="ETL81" s="45"/>
      <c r="ETM81" s="45"/>
      <c r="ETN81" s="45"/>
      <c r="ETO81" s="45"/>
      <c r="ETP81" s="45"/>
      <c r="ETQ81" s="45"/>
      <c r="ETR81" s="45"/>
      <c r="ETS81" s="45"/>
      <c r="ETT81" s="45"/>
      <c r="ETU81" s="45"/>
      <c r="ETV81" s="45"/>
      <c r="ETW81" s="45"/>
      <c r="ETX81" s="45"/>
      <c r="ETY81" s="45"/>
      <c r="ETZ81" s="45"/>
      <c r="EUA81" s="45"/>
      <c r="EUB81" s="45"/>
      <c r="EUC81" s="45"/>
      <c r="EUD81" s="45"/>
      <c r="EUE81" s="45"/>
      <c r="EUF81" s="45"/>
      <c r="EUG81" s="45"/>
      <c r="EUH81" s="45"/>
      <c r="EUI81" s="45"/>
      <c r="EUJ81" s="45"/>
      <c r="EUK81" s="45"/>
      <c r="EUL81" s="45"/>
      <c r="EUM81" s="45"/>
      <c r="EUN81" s="45"/>
      <c r="EUO81" s="45"/>
      <c r="EUP81" s="45"/>
      <c r="EUQ81" s="45"/>
      <c r="EUR81" s="45"/>
      <c r="EUS81" s="45"/>
      <c r="EUT81" s="45"/>
      <c r="EUU81" s="45"/>
      <c r="EUV81" s="45"/>
      <c r="EUW81" s="45"/>
      <c r="EUX81" s="45"/>
      <c r="EUY81" s="45"/>
      <c r="EUZ81" s="45"/>
      <c r="EVA81" s="45"/>
      <c r="EVB81" s="45"/>
      <c r="EVC81" s="45"/>
      <c r="EVD81" s="45"/>
      <c r="EVE81" s="45"/>
      <c r="EVF81" s="45"/>
      <c r="EVG81" s="45"/>
      <c r="EVH81" s="45"/>
      <c r="EVI81" s="45"/>
      <c r="EVJ81" s="45"/>
      <c r="EVK81" s="45"/>
      <c r="EVL81" s="45"/>
      <c r="EVM81" s="45"/>
      <c r="EVN81" s="45"/>
      <c r="EVO81" s="45"/>
      <c r="EVP81" s="45"/>
      <c r="EVQ81" s="45"/>
      <c r="EVR81" s="45"/>
      <c r="EVS81" s="45"/>
      <c r="EVT81" s="45"/>
      <c r="EVU81" s="45"/>
      <c r="EVV81" s="45"/>
      <c r="EVW81" s="45"/>
      <c r="EVX81" s="45"/>
      <c r="EVY81" s="45"/>
      <c r="EVZ81" s="45"/>
      <c r="EWA81" s="45"/>
      <c r="EWB81" s="45"/>
      <c r="EWC81" s="45"/>
      <c r="EWD81" s="45"/>
      <c r="EWE81" s="45"/>
      <c r="EWF81" s="45"/>
      <c r="EWG81" s="45"/>
      <c r="EWH81" s="45"/>
      <c r="EWI81" s="45"/>
      <c r="EWJ81" s="45"/>
      <c r="EWK81" s="45"/>
      <c r="EWL81" s="45"/>
      <c r="EWM81" s="45"/>
      <c r="EWN81" s="45"/>
      <c r="EWO81" s="45"/>
      <c r="EWP81" s="45"/>
      <c r="EWQ81" s="45"/>
      <c r="EWR81" s="45"/>
      <c r="EWS81" s="45"/>
      <c r="EWT81" s="45"/>
      <c r="EWU81" s="45"/>
      <c r="EWV81" s="45"/>
      <c r="EWW81" s="45"/>
      <c r="EWX81" s="45"/>
      <c r="EWY81" s="45"/>
      <c r="EWZ81" s="45"/>
      <c r="EXA81" s="45"/>
      <c r="EXB81" s="45"/>
      <c r="EXC81" s="45"/>
      <c r="EXD81" s="45"/>
      <c r="EXE81" s="45"/>
      <c r="EXF81" s="45"/>
      <c r="EXG81" s="45"/>
      <c r="EXH81" s="45"/>
      <c r="EXI81" s="45"/>
      <c r="EXJ81" s="45"/>
      <c r="EXK81" s="45"/>
      <c r="EXL81" s="45"/>
      <c r="EXM81" s="45"/>
      <c r="EXN81" s="45"/>
      <c r="EXO81" s="45"/>
      <c r="EXP81" s="45"/>
      <c r="EXQ81" s="45"/>
      <c r="EXR81" s="45"/>
      <c r="EXS81" s="45"/>
      <c r="EXT81" s="45"/>
      <c r="EXU81" s="45"/>
      <c r="EXV81" s="45"/>
      <c r="EXW81" s="45"/>
      <c r="EXX81" s="45"/>
      <c r="EXY81" s="45"/>
      <c r="EXZ81" s="45"/>
      <c r="EYA81" s="45"/>
      <c r="EYB81" s="45"/>
      <c r="EYC81" s="45"/>
      <c r="EYD81" s="45"/>
      <c r="EYE81" s="45"/>
      <c r="EYF81" s="45"/>
      <c r="EYG81" s="45"/>
      <c r="EYH81" s="45"/>
      <c r="EYI81" s="45"/>
      <c r="EYJ81" s="45"/>
      <c r="EYK81" s="45"/>
      <c r="EYL81" s="45"/>
      <c r="EYM81" s="45"/>
      <c r="EYN81" s="45"/>
      <c r="EYO81" s="45"/>
      <c r="EYP81" s="45"/>
      <c r="EYQ81" s="45"/>
      <c r="EYR81" s="45"/>
      <c r="EYS81" s="45"/>
      <c r="EYT81" s="45"/>
      <c r="EYU81" s="45"/>
      <c r="EYV81" s="45"/>
      <c r="EYW81" s="45"/>
      <c r="EYX81" s="45"/>
      <c r="EYY81" s="45"/>
      <c r="EYZ81" s="45"/>
      <c r="EZA81" s="45"/>
      <c r="EZB81" s="45"/>
      <c r="EZC81" s="45"/>
      <c r="EZD81" s="45"/>
      <c r="EZE81" s="45"/>
      <c r="EZF81" s="45"/>
      <c r="EZG81" s="45"/>
      <c r="EZH81" s="45"/>
      <c r="EZI81" s="45"/>
      <c r="EZJ81" s="45"/>
      <c r="EZK81" s="45"/>
      <c r="EZL81" s="45"/>
      <c r="EZM81" s="45"/>
      <c r="EZN81" s="45"/>
      <c r="EZO81" s="45"/>
      <c r="EZP81" s="45"/>
      <c r="EZQ81" s="45"/>
      <c r="EZR81" s="45"/>
      <c r="EZS81" s="45"/>
      <c r="EZT81" s="45"/>
      <c r="EZU81" s="45"/>
      <c r="EZV81" s="45"/>
      <c r="EZW81" s="45"/>
      <c r="EZX81" s="45"/>
      <c r="EZY81" s="45"/>
      <c r="EZZ81" s="45"/>
      <c r="FAA81" s="45"/>
      <c r="FAB81" s="45"/>
      <c r="FAC81" s="45"/>
      <c r="FAD81" s="45"/>
      <c r="FAE81" s="45"/>
      <c r="FAF81" s="45"/>
      <c r="FAG81" s="45"/>
      <c r="FAH81" s="45"/>
      <c r="FAI81" s="45"/>
      <c r="FAJ81" s="45"/>
      <c r="FAK81" s="45"/>
      <c r="FAL81" s="45"/>
      <c r="FAM81" s="45"/>
      <c r="FAN81" s="45"/>
      <c r="FAO81" s="45"/>
      <c r="FAP81" s="45"/>
      <c r="FAQ81" s="45"/>
      <c r="FAR81" s="45"/>
      <c r="FAS81" s="45"/>
      <c r="FAT81" s="45"/>
      <c r="FAU81" s="45"/>
      <c r="FAV81" s="45"/>
      <c r="FAW81" s="45"/>
      <c r="FAX81" s="45"/>
      <c r="FAY81" s="45"/>
      <c r="FAZ81" s="45"/>
      <c r="FBA81" s="45"/>
      <c r="FBB81" s="45"/>
      <c r="FBC81" s="45"/>
      <c r="FBD81" s="45"/>
      <c r="FBE81" s="45"/>
      <c r="FBF81" s="45"/>
      <c r="FBG81" s="45"/>
      <c r="FBH81" s="45"/>
      <c r="FBI81" s="45"/>
      <c r="FBJ81" s="45"/>
      <c r="FBK81" s="45"/>
      <c r="FBL81" s="45"/>
      <c r="FBM81" s="45"/>
      <c r="FBN81" s="45"/>
      <c r="FBO81" s="45"/>
      <c r="FBP81" s="45"/>
      <c r="FBQ81" s="45"/>
      <c r="FBR81" s="45"/>
      <c r="FBS81" s="45"/>
      <c r="FBT81" s="45"/>
      <c r="FBU81" s="45"/>
      <c r="FBV81" s="45"/>
      <c r="FBW81" s="45"/>
      <c r="FBX81" s="45"/>
      <c r="FBY81" s="45"/>
      <c r="FBZ81" s="45"/>
      <c r="FCA81" s="45"/>
      <c r="FCB81" s="45"/>
      <c r="FCC81" s="45"/>
      <c r="FCD81" s="45"/>
      <c r="FCE81" s="45"/>
      <c r="FCF81" s="45"/>
      <c r="FCG81" s="45"/>
      <c r="FCH81" s="45"/>
      <c r="FCI81" s="45"/>
      <c r="FCJ81" s="45"/>
      <c r="FCK81" s="45"/>
      <c r="FCL81" s="45"/>
      <c r="FCM81" s="45"/>
      <c r="FCN81" s="45"/>
      <c r="FCO81" s="45"/>
      <c r="FCP81" s="45"/>
      <c r="FCQ81" s="45"/>
      <c r="FCR81" s="45"/>
      <c r="FCS81" s="45"/>
      <c r="FCT81" s="45"/>
      <c r="FCU81" s="45"/>
      <c r="FCV81" s="45"/>
      <c r="FCW81" s="45"/>
      <c r="FCX81" s="45"/>
      <c r="FCY81" s="45"/>
      <c r="FCZ81" s="45"/>
      <c r="FDA81" s="45"/>
      <c r="FDB81" s="45"/>
      <c r="FDC81" s="45"/>
      <c r="FDD81" s="45"/>
      <c r="FDE81" s="45"/>
      <c r="FDF81" s="45"/>
      <c r="FDG81" s="45"/>
      <c r="FDH81" s="45"/>
      <c r="FDI81" s="45"/>
      <c r="FDJ81" s="45"/>
      <c r="FDK81" s="45"/>
      <c r="FDL81" s="45"/>
      <c r="FDM81" s="45"/>
      <c r="FDN81" s="45"/>
      <c r="FDO81" s="45"/>
      <c r="FDP81" s="45"/>
      <c r="FDQ81" s="45"/>
      <c r="FDR81" s="45"/>
      <c r="FDS81" s="45"/>
      <c r="FDT81" s="45"/>
      <c r="FDU81" s="45"/>
      <c r="FDV81" s="45"/>
      <c r="FDW81" s="45"/>
      <c r="FDX81" s="45"/>
      <c r="FDY81" s="45"/>
      <c r="FDZ81" s="45"/>
      <c r="FEA81" s="45"/>
      <c r="FEB81" s="45"/>
      <c r="FEC81" s="45"/>
      <c r="FED81" s="45"/>
      <c r="FEE81" s="45"/>
      <c r="FEF81" s="45"/>
      <c r="FEG81" s="45"/>
      <c r="FEH81" s="45"/>
      <c r="FEI81" s="45"/>
      <c r="FEJ81" s="45"/>
      <c r="FEK81" s="45"/>
      <c r="FEL81" s="45"/>
      <c r="FEM81" s="45"/>
      <c r="FEN81" s="45"/>
      <c r="FEO81" s="45"/>
      <c r="FEP81" s="45"/>
      <c r="FEQ81" s="45"/>
      <c r="FER81" s="45"/>
      <c r="FES81" s="45"/>
      <c r="FET81" s="45"/>
      <c r="FEU81" s="45"/>
      <c r="FEV81" s="45"/>
      <c r="FEW81" s="45"/>
      <c r="FEX81" s="45"/>
      <c r="FEY81" s="45"/>
      <c r="FEZ81" s="45"/>
      <c r="FFA81" s="45"/>
      <c r="FFB81" s="45"/>
      <c r="FFC81" s="45"/>
      <c r="FFD81" s="45"/>
      <c r="FFE81" s="45"/>
      <c r="FFF81" s="45"/>
      <c r="FFG81" s="45"/>
      <c r="FFH81" s="45"/>
      <c r="FFI81" s="45"/>
      <c r="FFJ81" s="45"/>
      <c r="FFK81" s="45"/>
      <c r="FFL81" s="45"/>
      <c r="FFM81" s="45"/>
      <c r="FFN81" s="45"/>
      <c r="FFO81" s="45"/>
      <c r="FFP81" s="45"/>
      <c r="FFQ81" s="45"/>
      <c r="FFR81" s="45"/>
      <c r="FFS81" s="45"/>
      <c r="FFT81" s="45"/>
      <c r="FFU81" s="45"/>
      <c r="FFV81" s="45"/>
      <c r="FFW81" s="45"/>
      <c r="FFX81" s="45"/>
      <c r="FFY81" s="45"/>
      <c r="FFZ81" s="45"/>
      <c r="FGA81" s="45"/>
      <c r="FGB81" s="45"/>
      <c r="FGC81" s="45"/>
      <c r="FGD81" s="45"/>
      <c r="FGE81" s="45"/>
      <c r="FGF81" s="45"/>
      <c r="FGG81" s="45"/>
      <c r="FGH81" s="45"/>
      <c r="FGI81" s="45"/>
      <c r="FGJ81" s="45"/>
      <c r="FGK81" s="45"/>
      <c r="FGL81" s="45"/>
      <c r="FGM81" s="45"/>
      <c r="FGN81" s="45"/>
      <c r="FGO81" s="45"/>
      <c r="FGP81" s="45"/>
      <c r="FGQ81" s="45"/>
      <c r="FGR81" s="45"/>
      <c r="FGS81" s="45"/>
      <c r="FGT81" s="45"/>
      <c r="FGU81" s="45"/>
      <c r="FGV81" s="45"/>
      <c r="FGW81" s="45"/>
      <c r="FGX81" s="45"/>
      <c r="FGY81" s="45"/>
      <c r="FGZ81" s="45"/>
      <c r="FHA81" s="45"/>
      <c r="FHB81" s="45"/>
      <c r="FHC81" s="45"/>
      <c r="FHD81" s="45"/>
      <c r="FHE81" s="45"/>
      <c r="FHF81" s="45"/>
      <c r="FHG81" s="45"/>
      <c r="FHH81" s="45"/>
      <c r="FHI81" s="45"/>
      <c r="FHJ81" s="45"/>
      <c r="FHK81" s="45"/>
      <c r="FHL81" s="45"/>
      <c r="FHM81" s="45"/>
      <c r="FHN81" s="45"/>
      <c r="FHO81" s="45"/>
      <c r="FHP81" s="45"/>
      <c r="FHQ81" s="45"/>
      <c r="FHR81" s="45"/>
      <c r="FHS81" s="45"/>
      <c r="FHT81" s="45"/>
      <c r="FHU81" s="45"/>
      <c r="FHV81" s="45"/>
      <c r="FHW81" s="45"/>
      <c r="FHX81" s="45"/>
      <c r="FHY81" s="45"/>
      <c r="FHZ81" s="45"/>
      <c r="FIA81" s="45"/>
      <c r="FIB81" s="45"/>
      <c r="FIC81" s="45"/>
      <c r="FID81" s="45"/>
      <c r="FIE81" s="45"/>
      <c r="FIF81" s="45"/>
      <c r="FIG81" s="45"/>
      <c r="FIH81" s="45"/>
      <c r="FII81" s="45"/>
      <c r="FIJ81" s="45"/>
      <c r="FIK81" s="45"/>
      <c r="FIL81" s="45"/>
      <c r="FIM81" s="45"/>
      <c r="FIN81" s="45"/>
      <c r="FIO81" s="45"/>
      <c r="FIP81" s="45"/>
      <c r="FIQ81" s="45"/>
      <c r="FIR81" s="45"/>
      <c r="FIS81" s="45"/>
      <c r="FIT81" s="45"/>
      <c r="FIU81" s="45"/>
      <c r="FIV81" s="45"/>
      <c r="FIW81" s="45"/>
      <c r="FIX81" s="45"/>
      <c r="FIY81" s="45"/>
      <c r="FIZ81" s="45"/>
      <c r="FJA81" s="45"/>
      <c r="FJB81" s="45"/>
      <c r="FJC81" s="45"/>
      <c r="FJD81" s="45"/>
      <c r="FJE81" s="45"/>
      <c r="FJF81" s="45"/>
      <c r="FJG81" s="45"/>
      <c r="FJH81" s="45"/>
      <c r="FJI81" s="45"/>
      <c r="FJJ81" s="45"/>
      <c r="FJK81" s="45"/>
      <c r="FJL81" s="45"/>
      <c r="FJM81" s="45"/>
      <c r="FJN81" s="45"/>
      <c r="FJO81" s="45"/>
      <c r="FJP81" s="45"/>
      <c r="FJQ81" s="45"/>
      <c r="FJR81" s="45"/>
      <c r="FJS81" s="45"/>
      <c r="FJT81" s="45"/>
      <c r="FJU81" s="45"/>
      <c r="FJV81" s="45"/>
      <c r="FJW81" s="45"/>
      <c r="FJX81" s="45"/>
      <c r="FJY81" s="45"/>
      <c r="FJZ81" s="45"/>
      <c r="FKA81" s="45"/>
      <c r="FKB81" s="45"/>
      <c r="FKC81" s="45"/>
      <c r="FKD81" s="45"/>
      <c r="FKE81" s="45"/>
      <c r="FKF81" s="45"/>
      <c r="FKG81" s="45"/>
      <c r="FKH81" s="45"/>
      <c r="FKI81" s="45"/>
      <c r="FKJ81" s="45"/>
      <c r="FKK81" s="45"/>
      <c r="FKL81" s="45"/>
      <c r="FKM81" s="45"/>
      <c r="FKN81" s="45"/>
      <c r="FKO81" s="45"/>
      <c r="FKP81" s="45"/>
      <c r="FKQ81" s="45"/>
      <c r="FKR81" s="45"/>
      <c r="FKS81" s="45"/>
      <c r="FKT81" s="45"/>
      <c r="FKU81" s="45"/>
      <c r="FKV81" s="45"/>
      <c r="FKW81" s="45"/>
      <c r="FKX81" s="45"/>
      <c r="FKY81" s="45"/>
      <c r="FKZ81" s="45"/>
      <c r="FLA81" s="45"/>
      <c r="FLB81" s="45"/>
      <c r="FLC81" s="45"/>
      <c r="FLD81" s="45"/>
      <c r="FLE81" s="45"/>
      <c r="FLF81" s="45"/>
      <c r="FLG81" s="45"/>
      <c r="FLH81" s="45"/>
      <c r="FLI81" s="45"/>
      <c r="FLJ81" s="45"/>
      <c r="FLK81" s="45"/>
      <c r="FLL81" s="45"/>
      <c r="FLM81" s="45"/>
      <c r="FLN81" s="45"/>
      <c r="FLO81" s="45"/>
      <c r="FLP81" s="45"/>
      <c r="FLQ81" s="45"/>
      <c r="FLR81" s="45"/>
      <c r="FLS81" s="45"/>
      <c r="FLT81" s="45"/>
      <c r="FLU81" s="45"/>
      <c r="FLV81" s="45"/>
      <c r="FLW81" s="45"/>
      <c r="FLX81" s="45"/>
      <c r="FLY81" s="45"/>
      <c r="FLZ81" s="45"/>
      <c r="FMA81" s="45"/>
      <c r="FMB81" s="45"/>
      <c r="FMC81" s="45"/>
      <c r="FMD81" s="45"/>
      <c r="FME81" s="45"/>
      <c r="FMF81" s="45"/>
      <c r="FMG81" s="45"/>
      <c r="FMH81" s="45"/>
      <c r="FMI81" s="45"/>
      <c r="FMJ81" s="45"/>
      <c r="FMK81" s="45"/>
      <c r="FML81" s="45"/>
      <c r="FMM81" s="45"/>
      <c r="FMN81" s="45"/>
      <c r="FMO81" s="45"/>
      <c r="FMP81" s="45"/>
      <c r="FMQ81" s="45"/>
      <c r="FMR81" s="45"/>
      <c r="FMS81" s="45"/>
      <c r="FMT81" s="45"/>
      <c r="FMU81" s="45"/>
      <c r="FMV81" s="45"/>
      <c r="FMW81" s="45"/>
      <c r="FMX81" s="45"/>
      <c r="FMY81" s="45"/>
      <c r="FMZ81" s="45"/>
      <c r="FNA81" s="45"/>
      <c r="FNB81" s="45"/>
      <c r="FNC81" s="45"/>
      <c r="FND81" s="45"/>
      <c r="FNE81" s="45"/>
      <c r="FNF81" s="45"/>
      <c r="FNG81" s="45"/>
      <c r="FNH81" s="45"/>
      <c r="FNI81" s="45"/>
      <c r="FNJ81" s="45"/>
      <c r="FNK81" s="45"/>
      <c r="FNL81" s="45"/>
      <c r="FNM81" s="45"/>
      <c r="FNN81" s="45"/>
      <c r="FNO81" s="45"/>
      <c r="FNP81" s="45"/>
      <c r="FNQ81" s="45"/>
      <c r="FNR81" s="45"/>
      <c r="FNS81" s="45"/>
      <c r="FNT81" s="45"/>
      <c r="FNU81" s="45"/>
      <c r="FNV81" s="45"/>
      <c r="FNW81" s="45"/>
      <c r="FNX81" s="45"/>
      <c r="FNY81" s="45"/>
      <c r="FNZ81" s="45"/>
      <c r="FOA81" s="45"/>
      <c r="FOB81" s="45"/>
      <c r="FOC81" s="45"/>
      <c r="FOD81" s="45"/>
      <c r="FOE81" s="45"/>
      <c r="FOF81" s="45"/>
      <c r="FOG81" s="45"/>
      <c r="FOH81" s="45"/>
      <c r="FOI81" s="45"/>
      <c r="FOJ81" s="45"/>
      <c r="FOK81" s="45"/>
      <c r="FOL81" s="45"/>
      <c r="FOM81" s="45"/>
      <c r="FON81" s="45"/>
      <c r="FOO81" s="45"/>
      <c r="FOP81" s="45"/>
      <c r="FOQ81" s="45"/>
      <c r="FOR81" s="45"/>
      <c r="FOS81" s="45"/>
      <c r="FOT81" s="45"/>
      <c r="FOU81" s="45"/>
      <c r="FOV81" s="45"/>
      <c r="FOW81" s="45"/>
      <c r="FOX81" s="45"/>
      <c r="FOY81" s="45"/>
      <c r="FOZ81" s="45"/>
      <c r="FPA81" s="45"/>
      <c r="FPB81" s="45"/>
      <c r="FPC81" s="45"/>
      <c r="FPD81" s="45"/>
      <c r="FPE81" s="45"/>
      <c r="FPF81" s="45"/>
      <c r="FPG81" s="45"/>
      <c r="FPH81" s="45"/>
      <c r="FPI81" s="45"/>
      <c r="FPJ81" s="45"/>
      <c r="FPK81" s="45"/>
      <c r="FPL81" s="45"/>
      <c r="FPM81" s="45"/>
      <c r="FPN81" s="45"/>
      <c r="FPO81" s="45"/>
      <c r="FPP81" s="45"/>
      <c r="FPQ81" s="45"/>
      <c r="FPR81" s="45"/>
      <c r="FPS81" s="45"/>
      <c r="FPT81" s="45"/>
      <c r="FPU81" s="45"/>
      <c r="FPV81" s="45"/>
      <c r="FPW81" s="45"/>
      <c r="FPX81" s="45"/>
      <c r="FPY81" s="45"/>
      <c r="FPZ81" s="45"/>
      <c r="FQA81" s="45"/>
      <c r="FQB81" s="45"/>
      <c r="FQC81" s="45"/>
      <c r="FQD81" s="45"/>
      <c r="FQE81" s="45"/>
      <c r="FQF81" s="45"/>
      <c r="FQG81" s="45"/>
      <c r="FQH81" s="45"/>
      <c r="FQI81" s="45"/>
      <c r="FQJ81" s="45"/>
      <c r="FQK81" s="45"/>
      <c r="FQL81" s="45"/>
      <c r="FQM81" s="45"/>
      <c r="FQN81" s="45"/>
      <c r="FQO81" s="45"/>
      <c r="FQP81" s="45"/>
      <c r="FQQ81" s="45"/>
      <c r="FQR81" s="45"/>
      <c r="FQS81" s="45"/>
      <c r="FQT81" s="45"/>
      <c r="FQU81" s="45"/>
      <c r="FQV81" s="45"/>
      <c r="FQW81" s="45"/>
      <c r="FQX81" s="45"/>
      <c r="FQY81" s="45"/>
      <c r="FQZ81" s="45"/>
      <c r="FRA81" s="45"/>
      <c r="FRB81" s="45"/>
      <c r="FRC81" s="45"/>
      <c r="FRD81" s="45"/>
      <c r="FRE81" s="45"/>
      <c r="FRF81" s="45"/>
      <c r="FRG81" s="45"/>
      <c r="FRH81" s="45"/>
      <c r="FRI81" s="45"/>
      <c r="FRJ81" s="45"/>
      <c r="FRK81" s="45"/>
      <c r="FRL81" s="45"/>
      <c r="FRM81" s="45"/>
      <c r="FRN81" s="45"/>
      <c r="FRO81" s="45"/>
      <c r="FRP81" s="45"/>
      <c r="FRQ81" s="45"/>
      <c r="FRR81" s="45"/>
      <c r="FRS81" s="45"/>
      <c r="FRT81" s="45"/>
      <c r="FRU81" s="45"/>
      <c r="FRV81" s="45"/>
      <c r="FRW81" s="45"/>
      <c r="FRX81" s="45"/>
      <c r="FRY81" s="45"/>
      <c r="FRZ81" s="45"/>
      <c r="FSA81" s="45"/>
      <c r="FSB81" s="45"/>
      <c r="FSC81" s="45"/>
      <c r="FSD81" s="45"/>
      <c r="FSE81" s="45"/>
      <c r="FSF81" s="45"/>
      <c r="FSG81" s="45"/>
      <c r="FSH81" s="45"/>
      <c r="FSI81" s="45"/>
      <c r="FSJ81" s="45"/>
      <c r="FSK81" s="45"/>
      <c r="FSL81" s="45"/>
      <c r="FSM81" s="45"/>
      <c r="FSN81" s="45"/>
      <c r="FSO81" s="45"/>
      <c r="FSP81" s="45"/>
      <c r="FSQ81" s="45"/>
      <c r="FSR81" s="45"/>
      <c r="FSS81" s="45"/>
      <c r="FST81" s="45"/>
      <c r="FSU81" s="45"/>
      <c r="FSV81" s="45"/>
      <c r="FSW81" s="45"/>
      <c r="FSX81" s="45"/>
      <c r="FSY81" s="45"/>
      <c r="FSZ81" s="45"/>
      <c r="FTA81" s="45"/>
      <c r="FTB81" s="45"/>
      <c r="FTC81" s="45"/>
      <c r="FTD81" s="45"/>
      <c r="FTE81" s="45"/>
      <c r="FTF81" s="45"/>
      <c r="FTG81" s="45"/>
      <c r="FTH81" s="45"/>
      <c r="FTI81" s="45"/>
      <c r="FTJ81" s="45"/>
      <c r="FTK81" s="45"/>
      <c r="FTL81" s="45"/>
      <c r="FTM81" s="45"/>
      <c r="FTN81" s="45"/>
      <c r="FTO81" s="45"/>
      <c r="FTP81" s="45"/>
      <c r="FTQ81" s="45"/>
      <c r="FTR81" s="45"/>
      <c r="FTS81" s="45"/>
      <c r="FTT81" s="45"/>
      <c r="FTU81" s="45"/>
      <c r="FTV81" s="45"/>
      <c r="FTW81" s="45"/>
      <c r="FTX81" s="45"/>
      <c r="FTY81" s="45"/>
      <c r="FTZ81" s="45"/>
      <c r="FUA81" s="45"/>
      <c r="FUB81" s="45"/>
      <c r="FUC81" s="45"/>
      <c r="FUD81" s="45"/>
      <c r="FUE81" s="45"/>
      <c r="FUF81" s="45"/>
      <c r="FUG81" s="45"/>
      <c r="FUH81" s="45"/>
      <c r="FUI81" s="45"/>
      <c r="FUJ81" s="45"/>
      <c r="FUK81" s="45"/>
      <c r="FUL81" s="45"/>
      <c r="FUM81" s="45"/>
      <c r="FUN81" s="45"/>
      <c r="FUO81" s="45"/>
      <c r="FUP81" s="45"/>
      <c r="FUQ81" s="45"/>
      <c r="FUR81" s="45"/>
      <c r="FUS81" s="45"/>
      <c r="FUT81" s="45"/>
      <c r="FUU81" s="45"/>
      <c r="FUV81" s="45"/>
      <c r="FUW81" s="45"/>
      <c r="FUX81" s="45"/>
      <c r="FUY81" s="45"/>
      <c r="FUZ81" s="45"/>
      <c r="FVA81" s="45"/>
      <c r="FVB81" s="45"/>
      <c r="FVC81" s="45"/>
      <c r="FVD81" s="45"/>
      <c r="FVE81" s="45"/>
      <c r="FVF81" s="45"/>
      <c r="FVG81" s="45"/>
      <c r="FVH81" s="45"/>
      <c r="FVI81" s="45"/>
      <c r="FVJ81" s="45"/>
      <c r="FVK81" s="45"/>
      <c r="FVL81" s="45"/>
      <c r="FVM81" s="45"/>
      <c r="FVN81" s="45"/>
      <c r="FVO81" s="45"/>
      <c r="FVP81" s="45"/>
      <c r="FVQ81" s="45"/>
      <c r="FVR81" s="45"/>
      <c r="FVS81" s="45"/>
      <c r="FVT81" s="45"/>
      <c r="FVU81" s="45"/>
      <c r="FVV81" s="45"/>
      <c r="FVW81" s="45"/>
      <c r="FVX81" s="45"/>
      <c r="FVY81" s="45"/>
      <c r="FVZ81" s="45"/>
      <c r="FWA81" s="45"/>
      <c r="FWB81" s="45"/>
      <c r="FWC81" s="45"/>
      <c r="FWD81" s="45"/>
      <c r="FWE81" s="45"/>
      <c r="FWF81" s="45"/>
      <c r="FWG81" s="45"/>
      <c r="FWH81" s="45"/>
      <c r="FWI81" s="45"/>
      <c r="FWJ81" s="45"/>
      <c r="FWK81" s="45"/>
      <c r="FWL81" s="45"/>
      <c r="FWM81" s="45"/>
      <c r="FWN81" s="45"/>
      <c r="FWO81" s="45"/>
      <c r="FWP81" s="45"/>
      <c r="FWQ81" s="45"/>
      <c r="FWR81" s="45"/>
      <c r="FWS81" s="45"/>
      <c r="FWT81" s="45"/>
      <c r="FWU81" s="45"/>
      <c r="FWV81" s="45"/>
      <c r="FWW81" s="45"/>
      <c r="FWX81" s="45"/>
      <c r="FWY81" s="45"/>
      <c r="FWZ81" s="45"/>
      <c r="FXA81" s="45"/>
      <c r="FXB81" s="45"/>
      <c r="FXC81" s="45"/>
      <c r="FXD81" s="45"/>
      <c r="FXE81" s="45"/>
      <c r="FXF81" s="45"/>
      <c r="FXG81" s="45"/>
      <c r="FXH81" s="45"/>
      <c r="FXI81" s="45"/>
      <c r="FXJ81" s="45"/>
      <c r="FXK81" s="45"/>
      <c r="FXL81" s="45"/>
      <c r="FXM81" s="45"/>
      <c r="FXN81" s="45"/>
      <c r="FXO81" s="45"/>
      <c r="FXP81" s="45"/>
      <c r="FXQ81" s="45"/>
      <c r="FXR81" s="45"/>
      <c r="FXS81" s="45"/>
      <c r="FXT81" s="45"/>
      <c r="FXU81" s="45"/>
      <c r="FXV81" s="45"/>
      <c r="FXW81" s="45"/>
      <c r="FXX81" s="45"/>
      <c r="FXY81" s="45"/>
      <c r="FXZ81" s="45"/>
      <c r="FYA81" s="45"/>
      <c r="FYB81" s="45"/>
      <c r="FYC81" s="45"/>
      <c r="FYD81" s="45"/>
      <c r="FYE81" s="45"/>
      <c r="FYF81" s="45"/>
      <c r="FYG81" s="45"/>
      <c r="FYH81" s="45"/>
      <c r="FYI81" s="45"/>
      <c r="FYJ81" s="45"/>
      <c r="FYK81" s="45"/>
      <c r="FYL81" s="45"/>
      <c r="FYM81" s="45"/>
      <c r="FYN81" s="45"/>
      <c r="FYO81" s="45"/>
      <c r="FYP81" s="45"/>
      <c r="FYQ81" s="45"/>
      <c r="FYR81" s="45"/>
      <c r="FYS81" s="45"/>
      <c r="FYT81" s="45"/>
      <c r="FYU81" s="45"/>
      <c r="FYV81" s="45"/>
      <c r="FYW81" s="45"/>
      <c r="FYX81" s="45"/>
      <c r="FYY81" s="45"/>
      <c r="FYZ81" s="45"/>
      <c r="FZA81" s="45"/>
      <c r="FZB81" s="45"/>
      <c r="FZC81" s="45"/>
      <c r="FZD81" s="45"/>
      <c r="FZE81" s="45"/>
      <c r="FZF81" s="45"/>
      <c r="FZG81" s="45"/>
      <c r="FZH81" s="45"/>
      <c r="FZI81" s="45"/>
      <c r="FZJ81" s="45"/>
      <c r="FZK81" s="45"/>
      <c r="FZL81" s="45"/>
      <c r="FZM81" s="45"/>
      <c r="FZN81" s="45"/>
      <c r="FZO81" s="45"/>
      <c r="FZP81" s="45"/>
      <c r="FZQ81" s="45"/>
      <c r="FZR81" s="45"/>
      <c r="FZS81" s="45"/>
      <c r="FZT81" s="45"/>
      <c r="FZU81" s="45"/>
      <c r="FZV81" s="45"/>
      <c r="FZW81" s="45"/>
      <c r="FZX81" s="45"/>
      <c r="FZY81" s="45"/>
      <c r="FZZ81" s="45"/>
      <c r="GAA81" s="45"/>
      <c r="GAB81" s="45"/>
      <c r="GAC81" s="45"/>
      <c r="GAD81" s="45"/>
      <c r="GAE81" s="45"/>
      <c r="GAF81" s="45"/>
      <c r="GAG81" s="45"/>
      <c r="GAH81" s="45"/>
      <c r="GAI81" s="45"/>
      <c r="GAJ81" s="45"/>
      <c r="GAK81" s="45"/>
      <c r="GAL81" s="45"/>
      <c r="GAM81" s="45"/>
      <c r="GAN81" s="45"/>
      <c r="GAO81" s="45"/>
      <c r="GAP81" s="45"/>
      <c r="GAQ81" s="45"/>
      <c r="GAR81" s="45"/>
      <c r="GAS81" s="45"/>
      <c r="GAT81" s="45"/>
      <c r="GAU81" s="45"/>
      <c r="GAV81" s="45"/>
      <c r="GAW81" s="45"/>
      <c r="GAX81" s="45"/>
      <c r="GAY81" s="45"/>
      <c r="GAZ81" s="45"/>
      <c r="GBA81" s="45"/>
      <c r="GBB81" s="45"/>
      <c r="GBC81" s="45"/>
      <c r="GBD81" s="45"/>
      <c r="GBE81" s="45"/>
      <c r="GBF81" s="45"/>
      <c r="GBG81" s="45"/>
      <c r="GBH81" s="45"/>
      <c r="GBI81" s="45"/>
      <c r="GBJ81" s="45"/>
      <c r="GBK81" s="45"/>
      <c r="GBL81" s="45"/>
      <c r="GBM81" s="45"/>
      <c r="GBN81" s="45"/>
      <c r="GBO81" s="45"/>
      <c r="GBP81" s="45"/>
      <c r="GBQ81" s="45"/>
      <c r="GBR81" s="45"/>
      <c r="GBS81" s="45"/>
      <c r="GBT81" s="45"/>
      <c r="GBU81" s="45"/>
      <c r="GBV81" s="45"/>
      <c r="GBW81" s="45"/>
      <c r="GBX81" s="45"/>
      <c r="GBY81" s="45"/>
      <c r="GBZ81" s="45"/>
      <c r="GCA81" s="45"/>
      <c r="GCB81" s="45"/>
      <c r="GCC81" s="45"/>
      <c r="GCD81" s="45"/>
      <c r="GCE81" s="45"/>
      <c r="GCF81" s="45"/>
      <c r="GCG81" s="45"/>
      <c r="GCH81" s="45"/>
      <c r="GCI81" s="45"/>
      <c r="GCJ81" s="45"/>
      <c r="GCK81" s="45"/>
      <c r="GCL81" s="45"/>
      <c r="GCM81" s="45"/>
      <c r="GCN81" s="45"/>
      <c r="GCO81" s="45"/>
      <c r="GCP81" s="45"/>
      <c r="GCQ81" s="45"/>
      <c r="GCR81" s="45"/>
      <c r="GCS81" s="45"/>
      <c r="GCT81" s="45"/>
      <c r="GCU81" s="45"/>
      <c r="GCV81" s="45"/>
      <c r="GCW81" s="45"/>
      <c r="GCX81" s="45"/>
      <c r="GCY81" s="45"/>
      <c r="GCZ81" s="45"/>
      <c r="GDA81" s="45"/>
      <c r="GDB81" s="45"/>
      <c r="GDC81" s="45"/>
      <c r="GDD81" s="45"/>
      <c r="GDE81" s="45"/>
      <c r="GDF81" s="45"/>
      <c r="GDG81" s="45"/>
      <c r="GDH81" s="45"/>
      <c r="GDI81" s="45"/>
      <c r="GDJ81" s="45"/>
      <c r="GDK81" s="45"/>
      <c r="GDL81" s="45"/>
      <c r="GDM81" s="45"/>
      <c r="GDN81" s="45"/>
      <c r="GDO81" s="45"/>
      <c r="GDP81" s="45"/>
      <c r="GDQ81" s="45"/>
      <c r="GDR81" s="45"/>
      <c r="GDS81" s="45"/>
      <c r="GDT81" s="45"/>
      <c r="GDU81" s="45"/>
      <c r="GDV81" s="45"/>
      <c r="GDW81" s="45"/>
      <c r="GDX81" s="45"/>
      <c r="GDY81" s="45"/>
      <c r="GDZ81" s="45"/>
      <c r="GEA81" s="45"/>
      <c r="GEB81" s="45"/>
      <c r="GEC81" s="45"/>
      <c r="GED81" s="45"/>
      <c r="GEE81" s="45"/>
      <c r="GEF81" s="45"/>
      <c r="GEG81" s="45"/>
      <c r="GEH81" s="45"/>
      <c r="GEI81" s="45"/>
      <c r="GEJ81" s="45"/>
      <c r="GEK81" s="45"/>
      <c r="GEL81" s="45"/>
      <c r="GEM81" s="45"/>
      <c r="GEN81" s="45"/>
      <c r="GEO81" s="45"/>
      <c r="GEP81" s="45"/>
      <c r="GEQ81" s="45"/>
      <c r="GER81" s="45"/>
      <c r="GES81" s="45"/>
      <c r="GET81" s="45"/>
      <c r="GEU81" s="45"/>
      <c r="GEV81" s="45"/>
      <c r="GEW81" s="45"/>
      <c r="GEX81" s="45"/>
      <c r="GEY81" s="45"/>
      <c r="GEZ81" s="45"/>
      <c r="GFA81" s="45"/>
      <c r="GFB81" s="45"/>
      <c r="GFC81" s="45"/>
      <c r="GFD81" s="45"/>
      <c r="GFE81" s="45"/>
      <c r="GFF81" s="45"/>
      <c r="GFG81" s="45"/>
      <c r="GFH81" s="45"/>
      <c r="GFI81" s="45"/>
      <c r="GFJ81" s="45"/>
      <c r="GFK81" s="45"/>
      <c r="GFL81" s="45"/>
      <c r="GFM81" s="45"/>
      <c r="GFN81" s="45"/>
      <c r="GFO81" s="45"/>
      <c r="GFP81" s="45"/>
      <c r="GFQ81" s="45"/>
      <c r="GFR81" s="45"/>
      <c r="GFS81" s="45"/>
      <c r="GFT81" s="45"/>
      <c r="GFU81" s="45"/>
      <c r="GFV81" s="45"/>
      <c r="GFW81" s="45"/>
      <c r="GFX81" s="45"/>
      <c r="GFY81" s="45"/>
      <c r="GFZ81" s="45"/>
      <c r="GGA81" s="45"/>
      <c r="GGB81" s="45"/>
      <c r="GGC81" s="45"/>
      <c r="GGD81" s="45"/>
      <c r="GGE81" s="45"/>
      <c r="GGF81" s="45"/>
      <c r="GGG81" s="45"/>
      <c r="GGH81" s="45"/>
      <c r="GGI81" s="45"/>
      <c r="GGJ81" s="45"/>
      <c r="GGK81" s="45"/>
      <c r="GGL81" s="45"/>
      <c r="GGM81" s="45"/>
      <c r="GGN81" s="45"/>
      <c r="GGO81" s="45"/>
      <c r="GGP81" s="45"/>
      <c r="GGQ81" s="45"/>
      <c r="GGR81" s="45"/>
      <c r="GGS81" s="45"/>
      <c r="GGT81" s="45"/>
      <c r="GGU81" s="45"/>
      <c r="GGV81" s="45"/>
      <c r="GGW81" s="45"/>
      <c r="GGX81" s="45"/>
      <c r="GGY81" s="45"/>
      <c r="GGZ81" s="45"/>
      <c r="GHA81" s="45"/>
      <c r="GHB81" s="45"/>
      <c r="GHC81" s="45"/>
      <c r="GHD81" s="45"/>
      <c r="GHE81" s="45"/>
      <c r="GHF81" s="45"/>
      <c r="GHG81" s="45"/>
      <c r="GHH81" s="45"/>
      <c r="GHI81" s="45"/>
      <c r="GHJ81" s="45"/>
      <c r="GHK81" s="45"/>
      <c r="GHL81" s="45"/>
      <c r="GHM81" s="45"/>
      <c r="GHN81" s="45"/>
      <c r="GHO81" s="45"/>
      <c r="GHP81" s="45"/>
      <c r="GHQ81" s="45"/>
      <c r="GHR81" s="45"/>
      <c r="GHS81" s="45"/>
      <c r="GHT81" s="45"/>
      <c r="GHU81" s="45"/>
      <c r="GHV81" s="45"/>
      <c r="GHW81" s="45"/>
      <c r="GHX81" s="45"/>
      <c r="GHY81" s="45"/>
      <c r="GHZ81" s="45"/>
      <c r="GIA81" s="45"/>
      <c r="GIB81" s="45"/>
      <c r="GIC81" s="45"/>
      <c r="GID81" s="45"/>
      <c r="GIE81" s="45"/>
      <c r="GIF81" s="45"/>
      <c r="GIG81" s="45"/>
      <c r="GIH81" s="45"/>
      <c r="GII81" s="45"/>
      <c r="GIJ81" s="45"/>
      <c r="GIK81" s="45"/>
      <c r="GIL81" s="45"/>
      <c r="GIM81" s="45"/>
      <c r="GIN81" s="45"/>
      <c r="GIO81" s="45"/>
      <c r="GIP81" s="45"/>
      <c r="GIQ81" s="45"/>
      <c r="GIR81" s="45"/>
      <c r="GIS81" s="45"/>
      <c r="GIT81" s="45"/>
      <c r="GIU81" s="45"/>
      <c r="GIV81" s="45"/>
      <c r="GIW81" s="45"/>
      <c r="GIX81" s="45"/>
      <c r="GIY81" s="45"/>
      <c r="GIZ81" s="45"/>
      <c r="GJA81" s="45"/>
      <c r="GJB81" s="45"/>
      <c r="GJC81" s="45"/>
      <c r="GJD81" s="45"/>
      <c r="GJE81" s="45"/>
      <c r="GJF81" s="45"/>
      <c r="GJG81" s="45"/>
      <c r="GJH81" s="45"/>
      <c r="GJI81" s="45"/>
      <c r="GJJ81" s="45"/>
      <c r="GJK81" s="45"/>
      <c r="GJL81" s="45"/>
      <c r="GJM81" s="45"/>
      <c r="GJN81" s="45"/>
      <c r="GJO81" s="45"/>
      <c r="GJP81" s="45"/>
      <c r="GJQ81" s="45"/>
      <c r="GJR81" s="45"/>
      <c r="GJS81" s="45"/>
      <c r="GJT81" s="45"/>
      <c r="GJU81" s="45"/>
      <c r="GJV81" s="45"/>
      <c r="GJW81" s="45"/>
      <c r="GJX81" s="45"/>
      <c r="GJY81" s="45"/>
      <c r="GJZ81" s="45"/>
      <c r="GKA81" s="45"/>
      <c r="GKB81" s="45"/>
      <c r="GKC81" s="45"/>
      <c r="GKD81" s="45"/>
      <c r="GKE81" s="45"/>
      <c r="GKF81" s="45"/>
      <c r="GKG81" s="45"/>
      <c r="GKH81" s="45"/>
      <c r="GKI81" s="45"/>
      <c r="GKJ81" s="45"/>
      <c r="GKK81" s="45"/>
      <c r="GKL81" s="45"/>
      <c r="GKM81" s="45"/>
      <c r="GKN81" s="45"/>
      <c r="GKO81" s="45"/>
      <c r="GKP81" s="45"/>
      <c r="GKQ81" s="45"/>
      <c r="GKR81" s="45"/>
      <c r="GKS81" s="45"/>
      <c r="GKT81" s="45"/>
      <c r="GKU81" s="45"/>
      <c r="GKV81" s="45"/>
      <c r="GKW81" s="45"/>
      <c r="GKX81" s="45"/>
      <c r="GKY81" s="45"/>
      <c r="GKZ81" s="45"/>
      <c r="GLA81" s="45"/>
      <c r="GLB81" s="45"/>
      <c r="GLC81" s="45"/>
      <c r="GLD81" s="45"/>
      <c r="GLE81" s="45"/>
      <c r="GLF81" s="45"/>
      <c r="GLG81" s="45"/>
      <c r="GLH81" s="45"/>
      <c r="GLI81" s="45"/>
      <c r="GLJ81" s="45"/>
      <c r="GLK81" s="45"/>
      <c r="GLL81" s="45"/>
      <c r="GLM81" s="45"/>
      <c r="GLN81" s="45"/>
      <c r="GLO81" s="45"/>
      <c r="GLP81" s="45"/>
      <c r="GLQ81" s="45"/>
      <c r="GLR81" s="45"/>
      <c r="GLS81" s="45"/>
      <c r="GLT81" s="45"/>
      <c r="GLU81" s="45"/>
      <c r="GLV81" s="45"/>
      <c r="GLW81" s="45"/>
      <c r="GLX81" s="45"/>
      <c r="GLY81" s="45"/>
      <c r="GLZ81" s="45"/>
      <c r="GMA81" s="45"/>
      <c r="GMB81" s="45"/>
      <c r="GMC81" s="45"/>
      <c r="GMD81" s="45"/>
      <c r="GME81" s="45"/>
      <c r="GMF81" s="45"/>
      <c r="GMG81" s="45"/>
      <c r="GMH81" s="45"/>
      <c r="GMI81" s="45"/>
      <c r="GMJ81" s="45"/>
      <c r="GMK81" s="45"/>
      <c r="GML81" s="45"/>
      <c r="GMM81" s="45"/>
      <c r="GMN81" s="45"/>
      <c r="GMO81" s="45"/>
      <c r="GMP81" s="45"/>
      <c r="GMQ81" s="45"/>
      <c r="GMR81" s="45"/>
      <c r="GMS81" s="45"/>
      <c r="GMT81" s="45"/>
      <c r="GMU81" s="45"/>
      <c r="GMV81" s="45"/>
      <c r="GMW81" s="45"/>
      <c r="GMX81" s="45"/>
      <c r="GMY81" s="45"/>
      <c r="GMZ81" s="45"/>
      <c r="GNA81" s="45"/>
      <c r="GNB81" s="45"/>
      <c r="GNC81" s="45"/>
      <c r="GND81" s="45"/>
      <c r="GNE81" s="45"/>
      <c r="GNF81" s="45"/>
      <c r="GNG81" s="45"/>
      <c r="GNH81" s="45"/>
      <c r="GNI81" s="45"/>
      <c r="GNJ81" s="45"/>
      <c r="GNK81" s="45"/>
      <c r="GNL81" s="45"/>
      <c r="GNM81" s="45"/>
      <c r="GNN81" s="45"/>
      <c r="GNO81" s="45"/>
      <c r="GNP81" s="45"/>
      <c r="GNQ81" s="45"/>
      <c r="GNR81" s="45"/>
      <c r="GNS81" s="45"/>
      <c r="GNT81" s="45"/>
      <c r="GNU81" s="45"/>
      <c r="GNV81" s="45"/>
      <c r="GNW81" s="45"/>
      <c r="GNX81" s="45"/>
      <c r="GNY81" s="45"/>
      <c r="GNZ81" s="45"/>
      <c r="GOA81" s="45"/>
      <c r="GOB81" s="45"/>
      <c r="GOC81" s="45"/>
      <c r="GOD81" s="45"/>
      <c r="GOE81" s="45"/>
      <c r="GOF81" s="45"/>
      <c r="GOG81" s="45"/>
      <c r="GOH81" s="45"/>
      <c r="GOI81" s="45"/>
      <c r="GOJ81" s="45"/>
      <c r="GOK81" s="45"/>
      <c r="GOL81" s="45"/>
      <c r="GOM81" s="45"/>
      <c r="GON81" s="45"/>
      <c r="GOO81" s="45"/>
      <c r="GOP81" s="45"/>
      <c r="GOQ81" s="45"/>
      <c r="GOR81" s="45"/>
      <c r="GOS81" s="45"/>
      <c r="GOT81" s="45"/>
      <c r="GOU81" s="45"/>
      <c r="GOV81" s="45"/>
      <c r="GOW81" s="45"/>
      <c r="GOX81" s="45"/>
      <c r="GOY81" s="45"/>
      <c r="GOZ81" s="45"/>
      <c r="GPA81" s="45"/>
      <c r="GPB81" s="45"/>
      <c r="GPC81" s="45"/>
      <c r="GPD81" s="45"/>
      <c r="GPE81" s="45"/>
      <c r="GPF81" s="45"/>
      <c r="GPG81" s="45"/>
      <c r="GPH81" s="45"/>
      <c r="GPI81" s="45"/>
      <c r="GPJ81" s="45"/>
      <c r="GPK81" s="45"/>
      <c r="GPL81" s="45"/>
      <c r="GPM81" s="45"/>
      <c r="GPN81" s="45"/>
      <c r="GPO81" s="45"/>
      <c r="GPP81" s="45"/>
      <c r="GPQ81" s="45"/>
      <c r="GPR81" s="45"/>
      <c r="GPS81" s="45"/>
      <c r="GPT81" s="45"/>
      <c r="GPU81" s="45"/>
      <c r="GPV81" s="45"/>
      <c r="GPW81" s="45"/>
      <c r="GPX81" s="45"/>
      <c r="GPY81" s="45"/>
      <c r="GPZ81" s="45"/>
      <c r="GQA81" s="45"/>
      <c r="GQB81" s="45"/>
      <c r="GQC81" s="45"/>
      <c r="GQD81" s="45"/>
      <c r="GQE81" s="45"/>
      <c r="GQF81" s="45"/>
      <c r="GQG81" s="45"/>
      <c r="GQH81" s="45"/>
      <c r="GQI81" s="45"/>
      <c r="GQJ81" s="45"/>
      <c r="GQK81" s="45"/>
      <c r="GQL81" s="45"/>
      <c r="GQM81" s="45"/>
      <c r="GQN81" s="45"/>
      <c r="GQO81" s="45"/>
      <c r="GQP81" s="45"/>
      <c r="GQQ81" s="45"/>
      <c r="GQR81" s="45"/>
      <c r="GQS81" s="45"/>
      <c r="GQT81" s="45"/>
      <c r="GQU81" s="45"/>
      <c r="GQV81" s="45"/>
      <c r="GQW81" s="45"/>
      <c r="GQX81" s="45"/>
      <c r="GQY81" s="45"/>
      <c r="GQZ81" s="45"/>
      <c r="GRA81" s="45"/>
      <c r="GRB81" s="45"/>
      <c r="GRC81" s="45"/>
      <c r="GRD81" s="45"/>
      <c r="GRE81" s="45"/>
      <c r="GRF81" s="45"/>
      <c r="GRG81" s="45"/>
      <c r="GRH81" s="45"/>
      <c r="GRI81" s="45"/>
      <c r="GRJ81" s="45"/>
      <c r="GRK81" s="45"/>
      <c r="GRL81" s="45"/>
      <c r="GRM81" s="45"/>
      <c r="GRN81" s="45"/>
      <c r="GRO81" s="45"/>
      <c r="GRP81" s="45"/>
      <c r="GRQ81" s="45"/>
      <c r="GRR81" s="45"/>
      <c r="GRS81" s="45"/>
      <c r="GRT81" s="45"/>
      <c r="GRU81" s="45"/>
      <c r="GRV81" s="45"/>
      <c r="GRW81" s="45"/>
      <c r="GRX81" s="45"/>
      <c r="GRY81" s="45"/>
      <c r="GRZ81" s="45"/>
      <c r="GSA81" s="45"/>
      <c r="GSB81" s="45"/>
      <c r="GSC81" s="45"/>
      <c r="GSD81" s="45"/>
      <c r="GSE81" s="45"/>
      <c r="GSF81" s="45"/>
      <c r="GSG81" s="45"/>
      <c r="GSH81" s="45"/>
      <c r="GSI81" s="45"/>
      <c r="GSJ81" s="45"/>
      <c r="GSK81" s="45"/>
      <c r="GSL81" s="45"/>
      <c r="GSM81" s="45"/>
      <c r="GSN81" s="45"/>
      <c r="GSO81" s="45"/>
      <c r="GSP81" s="45"/>
      <c r="GSQ81" s="45"/>
      <c r="GSR81" s="45"/>
      <c r="GSS81" s="45"/>
      <c r="GST81" s="45"/>
      <c r="GSU81" s="45"/>
      <c r="GSV81" s="45"/>
      <c r="GSW81" s="45"/>
      <c r="GSX81" s="45"/>
      <c r="GSY81" s="45"/>
      <c r="GSZ81" s="45"/>
      <c r="GTA81" s="45"/>
      <c r="GTB81" s="45"/>
      <c r="GTC81" s="45"/>
      <c r="GTD81" s="45"/>
      <c r="GTE81" s="45"/>
      <c r="GTF81" s="45"/>
      <c r="GTG81" s="45"/>
      <c r="GTH81" s="45"/>
      <c r="GTI81" s="45"/>
      <c r="GTJ81" s="45"/>
      <c r="GTK81" s="45"/>
      <c r="GTL81" s="45"/>
      <c r="GTM81" s="45"/>
      <c r="GTN81" s="45"/>
      <c r="GTO81" s="45"/>
      <c r="GTP81" s="45"/>
      <c r="GTQ81" s="45"/>
      <c r="GTR81" s="45"/>
      <c r="GTS81" s="45"/>
      <c r="GTT81" s="45"/>
      <c r="GTU81" s="45"/>
      <c r="GTV81" s="45"/>
      <c r="GTW81" s="45"/>
      <c r="GTX81" s="45"/>
      <c r="GTY81" s="45"/>
      <c r="GTZ81" s="45"/>
      <c r="GUA81" s="45"/>
      <c r="GUB81" s="45"/>
      <c r="GUC81" s="45"/>
      <c r="GUD81" s="45"/>
      <c r="GUE81" s="45"/>
      <c r="GUF81" s="45"/>
      <c r="GUG81" s="45"/>
      <c r="GUH81" s="45"/>
      <c r="GUI81" s="45"/>
      <c r="GUJ81" s="45"/>
      <c r="GUK81" s="45"/>
      <c r="GUL81" s="45"/>
      <c r="GUM81" s="45"/>
      <c r="GUN81" s="45"/>
      <c r="GUO81" s="45"/>
      <c r="GUP81" s="45"/>
      <c r="GUQ81" s="45"/>
      <c r="GUR81" s="45"/>
      <c r="GUS81" s="45"/>
      <c r="GUT81" s="45"/>
      <c r="GUU81" s="45"/>
      <c r="GUV81" s="45"/>
      <c r="GUW81" s="45"/>
      <c r="GUX81" s="45"/>
      <c r="GUY81" s="45"/>
      <c r="GUZ81" s="45"/>
      <c r="GVA81" s="45"/>
      <c r="GVB81" s="45"/>
      <c r="GVC81" s="45"/>
      <c r="GVD81" s="45"/>
      <c r="GVE81" s="45"/>
      <c r="GVF81" s="45"/>
      <c r="GVG81" s="45"/>
      <c r="GVH81" s="45"/>
      <c r="GVI81" s="45"/>
      <c r="GVJ81" s="45"/>
      <c r="GVK81" s="45"/>
      <c r="GVL81" s="45"/>
      <c r="GVM81" s="45"/>
      <c r="GVN81" s="45"/>
      <c r="GVO81" s="45"/>
      <c r="GVP81" s="45"/>
      <c r="GVQ81" s="45"/>
      <c r="GVR81" s="45"/>
      <c r="GVS81" s="45"/>
      <c r="GVT81" s="45"/>
      <c r="GVU81" s="45"/>
      <c r="GVV81" s="45"/>
      <c r="GVW81" s="45"/>
      <c r="GVX81" s="45"/>
      <c r="GVY81" s="45"/>
      <c r="GVZ81" s="45"/>
      <c r="GWA81" s="45"/>
      <c r="GWB81" s="45"/>
      <c r="GWC81" s="45"/>
      <c r="GWD81" s="45"/>
      <c r="GWE81" s="45"/>
      <c r="GWF81" s="45"/>
      <c r="GWG81" s="45"/>
      <c r="GWH81" s="45"/>
      <c r="GWI81" s="45"/>
      <c r="GWJ81" s="45"/>
      <c r="GWK81" s="45"/>
      <c r="GWL81" s="45"/>
      <c r="GWM81" s="45"/>
      <c r="GWN81" s="45"/>
      <c r="GWO81" s="45"/>
      <c r="GWP81" s="45"/>
      <c r="GWQ81" s="45"/>
      <c r="GWR81" s="45"/>
      <c r="GWS81" s="45"/>
      <c r="GWT81" s="45"/>
      <c r="GWU81" s="45"/>
      <c r="GWV81" s="45"/>
      <c r="GWW81" s="45"/>
      <c r="GWX81" s="45"/>
      <c r="GWY81" s="45"/>
      <c r="GWZ81" s="45"/>
      <c r="GXA81" s="45"/>
      <c r="GXB81" s="45"/>
      <c r="GXC81" s="45"/>
      <c r="GXD81" s="45"/>
      <c r="GXE81" s="45"/>
      <c r="GXF81" s="45"/>
      <c r="GXG81" s="45"/>
      <c r="GXH81" s="45"/>
      <c r="GXI81" s="45"/>
      <c r="GXJ81" s="45"/>
      <c r="GXK81" s="45"/>
      <c r="GXL81" s="45"/>
      <c r="GXM81" s="45"/>
      <c r="GXN81" s="45"/>
      <c r="GXO81" s="45"/>
      <c r="GXP81" s="45"/>
      <c r="GXQ81" s="45"/>
      <c r="GXR81" s="45"/>
      <c r="GXS81" s="45"/>
      <c r="GXT81" s="45"/>
      <c r="GXU81" s="45"/>
      <c r="GXV81" s="45"/>
      <c r="GXW81" s="45"/>
      <c r="GXX81" s="45"/>
      <c r="GXY81" s="45"/>
      <c r="GXZ81" s="45"/>
      <c r="GYA81" s="45"/>
      <c r="GYB81" s="45"/>
      <c r="GYC81" s="45"/>
      <c r="GYD81" s="45"/>
      <c r="GYE81" s="45"/>
      <c r="GYF81" s="45"/>
      <c r="GYG81" s="45"/>
      <c r="GYH81" s="45"/>
      <c r="GYI81" s="45"/>
      <c r="GYJ81" s="45"/>
      <c r="GYK81" s="45"/>
      <c r="GYL81" s="45"/>
      <c r="GYM81" s="45"/>
      <c r="GYN81" s="45"/>
      <c r="GYO81" s="45"/>
      <c r="GYP81" s="45"/>
      <c r="GYQ81" s="45"/>
      <c r="GYR81" s="45"/>
      <c r="GYS81" s="45"/>
      <c r="GYT81" s="45"/>
      <c r="GYU81" s="45"/>
      <c r="GYV81" s="45"/>
      <c r="GYW81" s="45"/>
      <c r="GYX81" s="45"/>
      <c r="GYY81" s="45"/>
      <c r="GYZ81" s="45"/>
      <c r="GZA81" s="45"/>
      <c r="GZB81" s="45"/>
      <c r="GZC81" s="45"/>
      <c r="GZD81" s="45"/>
      <c r="GZE81" s="45"/>
      <c r="GZF81" s="45"/>
      <c r="GZG81" s="45"/>
      <c r="GZH81" s="45"/>
      <c r="GZI81" s="45"/>
      <c r="GZJ81" s="45"/>
      <c r="GZK81" s="45"/>
      <c r="GZL81" s="45"/>
      <c r="GZM81" s="45"/>
      <c r="GZN81" s="45"/>
      <c r="GZO81" s="45"/>
      <c r="GZP81" s="45"/>
      <c r="GZQ81" s="45"/>
      <c r="GZR81" s="45"/>
      <c r="GZS81" s="45"/>
      <c r="GZT81" s="45"/>
      <c r="GZU81" s="45"/>
      <c r="GZV81" s="45"/>
      <c r="GZW81" s="45"/>
      <c r="GZX81" s="45"/>
      <c r="GZY81" s="45"/>
      <c r="GZZ81" s="45"/>
      <c r="HAA81" s="45"/>
      <c r="HAB81" s="45"/>
      <c r="HAC81" s="45"/>
      <c r="HAD81" s="45"/>
      <c r="HAE81" s="45"/>
      <c r="HAF81" s="45"/>
      <c r="HAG81" s="45"/>
      <c r="HAH81" s="45"/>
      <c r="HAI81" s="45"/>
      <c r="HAJ81" s="45"/>
      <c r="HAK81" s="45"/>
      <c r="HAL81" s="45"/>
      <c r="HAM81" s="45"/>
      <c r="HAN81" s="45"/>
      <c r="HAO81" s="45"/>
      <c r="HAP81" s="45"/>
      <c r="HAQ81" s="45"/>
      <c r="HAR81" s="45"/>
      <c r="HAS81" s="45"/>
      <c r="HAT81" s="45"/>
      <c r="HAU81" s="45"/>
      <c r="HAV81" s="45"/>
      <c r="HAW81" s="45"/>
      <c r="HAX81" s="45"/>
      <c r="HAY81" s="45"/>
      <c r="HAZ81" s="45"/>
      <c r="HBA81" s="45"/>
      <c r="HBB81" s="45"/>
      <c r="HBC81" s="45"/>
      <c r="HBD81" s="45"/>
      <c r="HBE81" s="45"/>
      <c r="HBF81" s="45"/>
      <c r="HBG81" s="45"/>
      <c r="HBH81" s="45"/>
      <c r="HBI81" s="45"/>
      <c r="HBJ81" s="45"/>
      <c r="HBK81" s="45"/>
      <c r="HBL81" s="45"/>
      <c r="HBM81" s="45"/>
      <c r="HBN81" s="45"/>
      <c r="HBO81" s="45"/>
      <c r="HBP81" s="45"/>
      <c r="HBQ81" s="45"/>
      <c r="HBR81" s="45"/>
      <c r="HBS81" s="45"/>
      <c r="HBT81" s="45"/>
      <c r="HBU81" s="45"/>
      <c r="HBV81" s="45"/>
      <c r="HBW81" s="45"/>
      <c r="HBX81" s="45"/>
      <c r="HBY81" s="45"/>
      <c r="HBZ81" s="45"/>
      <c r="HCA81" s="45"/>
      <c r="HCB81" s="45"/>
      <c r="HCC81" s="45"/>
      <c r="HCD81" s="45"/>
      <c r="HCE81" s="45"/>
      <c r="HCF81" s="45"/>
      <c r="HCG81" s="45"/>
      <c r="HCH81" s="45"/>
      <c r="HCI81" s="45"/>
      <c r="HCJ81" s="45"/>
      <c r="HCK81" s="45"/>
      <c r="HCL81" s="45"/>
      <c r="HCM81" s="45"/>
      <c r="HCN81" s="45"/>
      <c r="HCO81" s="45"/>
      <c r="HCP81" s="45"/>
      <c r="HCQ81" s="45"/>
      <c r="HCR81" s="45"/>
      <c r="HCS81" s="45"/>
      <c r="HCT81" s="45"/>
      <c r="HCU81" s="45"/>
      <c r="HCV81" s="45"/>
      <c r="HCW81" s="45"/>
      <c r="HCX81" s="45"/>
      <c r="HCY81" s="45"/>
      <c r="HCZ81" s="45"/>
      <c r="HDA81" s="45"/>
      <c r="HDB81" s="45"/>
      <c r="HDC81" s="45"/>
      <c r="HDD81" s="45"/>
      <c r="HDE81" s="45"/>
      <c r="HDF81" s="45"/>
      <c r="HDG81" s="45"/>
      <c r="HDH81" s="45"/>
      <c r="HDI81" s="45"/>
      <c r="HDJ81" s="45"/>
      <c r="HDK81" s="45"/>
      <c r="HDL81" s="45"/>
      <c r="HDM81" s="45"/>
      <c r="HDN81" s="45"/>
      <c r="HDO81" s="45"/>
      <c r="HDP81" s="45"/>
      <c r="HDQ81" s="45"/>
      <c r="HDR81" s="45"/>
      <c r="HDS81" s="45"/>
      <c r="HDT81" s="45"/>
      <c r="HDU81" s="45"/>
      <c r="HDV81" s="45"/>
      <c r="HDW81" s="45"/>
      <c r="HDX81" s="45"/>
      <c r="HDY81" s="45"/>
      <c r="HDZ81" s="45"/>
      <c r="HEA81" s="45"/>
      <c r="HEB81" s="45"/>
      <c r="HEC81" s="45"/>
      <c r="HED81" s="45"/>
      <c r="HEE81" s="45"/>
      <c r="HEF81" s="45"/>
      <c r="HEG81" s="45"/>
      <c r="HEH81" s="45"/>
      <c r="HEI81" s="45"/>
      <c r="HEJ81" s="45"/>
      <c r="HEK81" s="45"/>
      <c r="HEL81" s="45"/>
      <c r="HEM81" s="45"/>
      <c r="HEN81" s="45"/>
      <c r="HEO81" s="45"/>
      <c r="HEP81" s="45"/>
      <c r="HEQ81" s="45"/>
      <c r="HER81" s="45"/>
      <c r="HES81" s="45"/>
      <c r="HET81" s="45"/>
      <c r="HEU81" s="45"/>
      <c r="HEV81" s="45"/>
      <c r="HEW81" s="45"/>
      <c r="HEX81" s="45"/>
      <c r="HEY81" s="45"/>
      <c r="HEZ81" s="45"/>
      <c r="HFA81" s="45"/>
      <c r="HFB81" s="45"/>
      <c r="HFC81" s="45"/>
      <c r="HFD81" s="45"/>
      <c r="HFE81" s="45"/>
      <c r="HFF81" s="45"/>
      <c r="HFG81" s="45"/>
      <c r="HFH81" s="45"/>
      <c r="HFI81" s="45"/>
      <c r="HFJ81" s="45"/>
      <c r="HFK81" s="45"/>
      <c r="HFL81" s="45"/>
      <c r="HFM81" s="45"/>
      <c r="HFN81" s="45"/>
      <c r="HFO81" s="45"/>
      <c r="HFP81" s="45"/>
      <c r="HFQ81" s="45"/>
      <c r="HFR81" s="45"/>
      <c r="HFS81" s="45"/>
      <c r="HFT81" s="45"/>
      <c r="HFU81" s="45"/>
      <c r="HFV81" s="45"/>
      <c r="HFW81" s="45"/>
      <c r="HFX81" s="45"/>
      <c r="HFY81" s="45"/>
      <c r="HFZ81" s="45"/>
      <c r="HGA81" s="45"/>
      <c r="HGB81" s="45"/>
      <c r="HGC81" s="45"/>
      <c r="HGD81" s="45"/>
      <c r="HGE81" s="45"/>
      <c r="HGF81" s="45"/>
      <c r="HGG81" s="45"/>
      <c r="HGH81" s="45"/>
      <c r="HGI81" s="45"/>
      <c r="HGJ81" s="45"/>
      <c r="HGK81" s="45"/>
      <c r="HGL81" s="45"/>
      <c r="HGM81" s="45"/>
      <c r="HGN81" s="45"/>
      <c r="HGO81" s="45"/>
      <c r="HGP81" s="45"/>
      <c r="HGQ81" s="45"/>
      <c r="HGR81" s="45"/>
      <c r="HGS81" s="45"/>
      <c r="HGT81" s="45"/>
      <c r="HGU81" s="45"/>
      <c r="HGV81" s="45"/>
      <c r="HGW81" s="45"/>
      <c r="HGX81" s="45"/>
      <c r="HGY81" s="45"/>
      <c r="HGZ81" s="45"/>
      <c r="HHA81" s="45"/>
      <c r="HHB81" s="45"/>
      <c r="HHC81" s="45"/>
      <c r="HHD81" s="45"/>
      <c r="HHE81" s="45"/>
      <c r="HHF81" s="45"/>
      <c r="HHG81" s="45"/>
      <c r="HHH81" s="45"/>
      <c r="HHI81" s="45"/>
      <c r="HHJ81" s="45"/>
      <c r="HHK81" s="45"/>
      <c r="HHL81" s="45"/>
      <c r="HHM81" s="45"/>
      <c r="HHN81" s="45"/>
      <c r="HHO81" s="45"/>
      <c r="HHP81" s="45"/>
      <c r="HHQ81" s="45"/>
      <c r="HHR81" s="45"/>
      <c r="HHS81" s="45"/>
      <c r="HHT81" s="45"/>
      <c r="HHU81" s="45"/>
      <c r="HHV81" s="45"/>
      <c r="HHW81" s="45"/>
      <c r="HHX81" s="45"/>
      <c r="HHY81" s="45"/>
      <c r="HHZ81" s="45"/>
      <c r="HIA81" s="45"/>
      <c r="HIB81" s="45"/>
      <c r="HIC81" s="45"/>
      <c r="HID81" s="45"/>
      <c r="HIE81" s="45"/>
      <c r="HIF81" s="45"/>
      <c r="HIG81" s="45"/>
      <c r="HIH81" s="45"/>
      <c r="HII81" s="45"/>
      <c r="HIJ81" s="45"/>
      <c r="HIK81" s="45"/>
      <c r="HIL81" s="45"/>
      <c r="HIM81" s="45"/>
      <c r="HIN81" s="45"/>
      <c r="HIO81" s="45"/>
      <c r="HIP81" s="45"/>
      <c r="HIQ81" s="45"/>
      <c r="HIR81" s="45"/>
      <c r="HIS81" s="45"/>
      <c r="HIT81" s="45"/>
      <c r="HIU81" s="45"/>
      <c r="HIV81" s="45"/>
      <c r="HIW81" s="45"/>
      <c r="HIX81" s="45"/>
      <c r="HIY81" s="45"/>
      <c r="HIZ81" s="45"/>
      <c r="HJA81" s="45"/>
      <c r="HJB81" s="45"/>
      <c r="HJC81" s="45"/>
      <c r="HJD81" s="45"/>
      <c r="HJE81" s="45"/>
      <c r="HJF81" s="45"/>
      <c r="HJG81" s="45"/>
      <c r="HJH81" s="45"/>
      <c r="HJI81" s="45"/>
      <c r="HJJ81" s="45"/>
      <c r="HJK81" s="45"/>
      <c r="HJL81" s="45"/>
      <c r="HJM81" s="45"/>
      <c r="HJN81" s="45"/>
      <c r="HJO81" s="45"/>
      <c r="HJP81" s="45"/>
      <c r="HJQ81" s="45"/>
      <c r="HJR81" s="45"/>
      <c r="HJS81" s="45"/>
      <c r="HJT81" s="45"/>
      <c r="HJU81" s="45"/>
      <c r="HJV81" s="45"/>
      <c r="HJW81" s="45"/>
      <c r="HJX81" s="45"/>
      <c r="HJY81" s="45"/>
      <c r="HJZ81" s="45"/>
      <c r="HKA81" s="45"/>
      <c r="HKB81" s="45"/>
      <c r="HKC81" s="45"/>
      <c r="HKD81" s="45"/>
      <c r="HKE81" s="45"/>
      <c r="HKF81" s="45"/>
      <c r="HKG81" s="45"/>
      <c r="HKH81" s="45"/>
      <c r="HKI81" s="45"/>
      <c r="HKJ81" s="45"/>
      <c r="HKK81" s="45"/>
      <c r="HKL81" s="45"/>
      <c r="HKM81" s="45"/>
      <c r="HKN81" s="45"/>
      <c r="HKO81" s="45"/>
      <c r="HKP81" s="45"/>
      <c r="HKQ81" s="45"/>
      <c r="HKR81" s="45"/>
      <c r="HKS81" s="45"/>
      <c r="HKT81" s="45"/>
      <c r="HKU81" s="45"/>
      <c r="HKV81" s="45"/>
      <c r="HKW81" s="45"/>
      <c r="HKX81" s="45"/>
      <c r="HKY81" s="45"/>
      <c r="HKZ81" s="45"/>
      <c r="HLA81" s="45"/>
      <c r="HLB81" s="45"/>
      <c r="HLC81" s="45"/>
      <c r="HLD81" s="45"/>
      <c r="HLE81" s="45"/>
      <c r="HLF81" s="45"/>
      <c r="HLG81" s="45"/>
      <c r="HLH81" s="45"/>
      <c r="HLI81" s="45"/>
      <c r="HLJ81" s="45"/>
      <c r="HLK81" s="45"/>
      <c r="HLL81" s="45"/>
      <c r="HLM81" s="45"/>
      <c r="HLN81" s="45"/>
      <c r="HLO81" s="45"/>
      <c r="HLP81" s="45"/>
      <c r="HLQ81" s="45"/>
      <c r="HLR81" s="45"/>
      <c r="HLS81" s="45"/>
      <c r="HLT81" s="45"/>
      <c r="HLU81" s="45"/>
      <c r="HLV81" s="45"/>
      <c r="HLW81" s="45"/>
      <c r="HLX81" s="45"/>
      <c r="HLY81" s="45"/>
      <c r="HLZ81" s="45"/>
      <c r="HMA81" s="45"/>
      <c r="HMB81" s="45"/>
      <c r="HMC81" s="45"/>
      <c r="HMD81" s="45"/>
      <c r="HME81" s="45"/>
      <c r="HMF81" s="45"/>
      <c r="HMG81" s="45"/>
      <c r="HMH81" s="45"/>
      <c r="HMI81" s="45"/>
      <c r="HMJ81" s="45"/>
      <c r="HMK81" s="45"/>
      <c r="HML81" s="45"/>
      <c r="HMM81" s="45"/>
      <c r="HMN81" s="45"/>
      <c r="HMO81" s="45"/>
      <c r="HMP81" s="45"/>
      <c r="HMQ81" s="45"/>
      <c r="HMR81" s="45"/>
      <c r="HMS81" s="45"/>
      <c r="HMT81" s="45"/>
      <c r="HMU81" s="45"/>
      <c r="HMV81" s="45"/>
      <c r="HMW81" s="45"/>
      <c r="HMX81" s="45"/>
      <c r="HMY81" s="45"/>
      <c r="HMZ81" s="45"/>
      <c r="HNA81" s="45"/>
      <c r="HNB81" s="45"/>
      <c r="HNC81" s="45"/>
      <c r="HND81" s="45"/>
      <c r="HNE81" s="45"/>
      <c r="HNF81" s="45"/>
      <c r="HNG81" s="45"/>
      <c r="HNH81" s="45"/>
      <c r="HNI81" s="45"/>
      <c r="HNJ81" s="45"/>
      <c r="HNK81" s="45"/>
      <c r="HNL81" s="45"/>
      <c r="HNM81" s="45"/>
      <c r="HNN81" s="45"/>
      <c r="HNO81" s="45"/>
      <c r="HNP81" s="45"/>
      <c r="HNQ81" s="45"/>
      <c r="HNR81" s="45"/>
      <c r="HNS81" s="45"/>
      <c r="HNT81" s="45"/>
      <c r="HNU81" s="45"/>
      <c r="HNV81" s="45"/>
      <c r="HNW81" s="45"/>
      <c r="HNX81" s="45"/>
      <c r="HNY81" s="45"/>
      <c r="HNZ81" s="45"/>
      <c r="HOA81" s="45"/>
      <c r="HOB81" s="45"/>
      <c r="HOC81" s="45"/>
      <c r="HOD81" s="45"/>
      <c r="HOE81" s="45"/>
      <c r="HOF81" s="45"/>
      <c r="HOG81" s="45"/>
      <c r="HOH81" s="45"/>
      <c r="HOI81" s="45"/>
      <c r="HOJ81" s="45"/>
      <c r="HOK81" s="45"/>
      <c r="HOL81" s="45"/>
      <c r="HOM81" s="45"/>
      <c r="HON81" s="45"/>
      <c r="HOO81" s="45"/>
      <c r="HOP81" s="45"/>
      <c r="HOQ81" s="45"/>
      <c r="HOR81" s="45"/>
      <c r="HOS81" s="45"/>
      <c r="HOT81" s="45"/>
      <c r="HOU81" s="45"/>
      <c r="HOV81" s="45"/>
      <c r="HOW81" s="45"/>
      <c r="HOX81" s="45"/>
      <c r="HOY81" s="45"/>
      <c r="HOZ81" s="45"/>
      <c r="HPA81" s="45"/>
      <c r="HPB81" s="45"/>
      <c r="HPC81" s="45"/>
      <c r="HPD81" s="45"/>
      <c r="HPE81" s="45"/>
      <c r="HPF81" s="45"/>
      <c r="HPG81" s="45"/>
      <c r="HPH81" s="45"/>
      <c r="HPI81" s="45"/>
      <c r="HPJ81" s="45"/>
      <c r="HPK81" s="45"/>
      <c r="HPL81" s="45"/>
      <c r="HPM81" s="45"/>
      <c r="HPN81" s="45"/>
      <c r="HPO81" s="45"/>
      <c r="HPP81" s="45"/>
      <c r="HPQ81" s="45"/>
      <c r="HPR81" s="45"/>
      <c r="HPS81" s="45"/>
      <c r="HPT81" s="45"/>
      <c r="HPU81" s="45"/>
      <c r="HPV81" s="45"/>
      <c r="HPW81" s="45"/>
      <c r="HPX81" s="45"/>
      <c r="HPY81" s="45"/>
      <c r="HPZ81" s="45"/>
      <c r="HQA81" s="45"/>
      <c r="HQB81" s="45"/>
      <c r="HQC81" s="45"/>
      <c r="HQD81" s="45"/>
      <c r="HQE81" s="45"/>
      <c r="HQF81" s="45"/>
      <c r="HQG81" s="45"/>
      <c r="HQH81" s="45"/>
      <c r="HQI81" s="45"/>
      <c r="HQJ81" s="45"/>
      <c r="HQK81" s="45"/>
      <c r="HQL81" s="45"/>
      <c r="HQM81" s="45"/>
      <c r="HQN81" s="45"/>
      <c r="HQO81" s="45"/>
      <c r="HQP81" s="45"/>
      <c r="HQQ81" s="45"/>
      <c r="HQR81" s="45"/>
      <c r="HQS81" s="45"/>
      <c r="HQT81" s="45"/>
      <c r="HQU81" s="45"/>
      <c r="HQV81" s="45"/>
      <c r="HQW81" s="45"/>
      <c r="HQX81" s="45"/>
      <c r="HQY81" s="45"/>
      <c r="HQZ81" s="45"/>
      <c r="HRA81" s="45"/>
      <c r="HRB81" s="45"/>
      <c r="HRC81" s="45"/>
      <c r="HRD81" s="45"/>
      <c r="HRE81" s="45"/>
      <c r="HRF81" s="45"/>
      <c r="HRG81" s="45"/>
      <c r="HRH81" s="45"/>
      <c r="HRI81" s="45"/>
      <c r="HRJ81" s="45"/>
      <c r="HRK81" s="45"/>
      <c r="HRL81" s="45"/>
      <c r="HRM81" s="45"/>
      <c r="HRN81" s="45"/>
      <c r="HRO81" s="45"/>
      <c r="HRP81" s="45"/>
      <c r="HRQ81" s="45"/>
      <c r="HRR81" s="45"/>
      <c r="HRS81" s="45"/>
      <c r="HRT81" s="45"/>
      <c r="HRU81" s="45"/>
      <c r="HRV81" s="45"/>
      <c r="HRW81" s="45"/>
      <c r="HRX81" s="45"/>
      <c r="HRY81" s="45"/>
      <c r="HRZ81" s="45"/>
      <c r="HSA81" s="45"/>
      <c r="HSB81" s="45"/>
      <c r="HSC81" s="45"/>
      <c r="HSD81" s="45"/>
      <c r="HSE81" s="45"/>
      <c r="HSF81" s="45"/>
      <c r="HSG81" s="45"/>
      <c r="HSH81" s="45"/>
      <c r="HSI81" s="45"/>
      <c r="HSJ81" s="45"/>
      <c r="HSK81" s="45"/>
      <c r="HSL81" s="45"/>
      <c r="HSM81" s="45"/>
      <c r="HSN81" s="45"/>
      <c r="HSO81" s="45"/>
      <c r="HSP81" s="45"/>
      <c r="HSQ81" s="45"/>
      <c r="HSR81" s="45"/>
      <c r="HSS81" s="45"/>
      <c r="HST81" s="45"/>
      <c r="HSU81" s="45"/>
      <c r="HSV81" s="45"/>
      <c r="HSW81" s="45"/>
      <c r="HSX81" s="45"/>
      <c r="HSY81" s="45"/>
      <c r="HSZ81" s="45"/>
      <c r="HTA81" s="45"/>
      <c r="HTB81" s="45"/>
      <c r="HTC81" s="45"/>
      <c r="HTD81" s="45"/>
      <c r="HTE81" s="45"/>
      <c r="HTF81" s="45"/>
      <c r="HTG81" s="45"/>
      <c r="HTH81" s="45"/>
      <c r="HTI81" s="45"/>
      <c r="HTJ81" s="45"/>
      <c r="HTK81" s="45"/>
      <c r="HTL81" s="45"/>
      <c r="HTM81" s="45"/>
      <c r="HTN81" s="45"/>
      <c r="HTO81" s="45"/>
      <c r="HTP81" s="45"/>
      <c r="HTQ81" s="45"/>
      <c r="HTR81" s="45"/>
      <c r="HTS81" s="45"/>
      <c r="HTT81" s="45"/>
      <c r="HTU81" s="45"/>
      <c r="HTV81" s="45"/>
      <c r="HTW81" s="45"/>
      <c r="HTX81" s="45"/>
      <c r="HTY81" s="45"/>
      <c r="HTZ81" s="45"/>
      <c r="HUA81" s="45"/>
      <c r="HUB81" s="45"/>
      <c r="HUC81" s="45"/>
      <c r="HUD81" s="45"/>
      <c r="HUE81" s="45"/>
      <c r="HUF81" s="45"/>
      <c r="HUG81" s="45"/>
      <c r="HUH81" s="45"/>
      <c r="HUI81" s="45"/>
      <c r="HUJ81" s="45"/>
      <c r="HUK81" s="45"/>
      <c r="HUL81" s="45"/>
      <c r="HUM81" s="45"/>
      <c r="HUN81" s="45"/>
      <c r="HUO81" s="45"/>
      <c r="HUP81" s="45"/>
      <c r="HUQ81" s="45"/>
      <c r="HUR81" s="45"/>
      <c r="HUS81" s="45"/>
      <c r="HUT81" s="45"/>
      <c r="HUU81" s="45"/>
      <c r="HUV81" s="45"/>
      <c r="HUW81" s="45"/>
      <c r="HUX81" s="45"/>
      <c r="HUY81" s="45"/>
      <c r="HUZ81" s="45"/>
      <c r="HVA81" s="45"/>
      <c r="HVB81" s="45"/>
      <c r="HVC81" s="45"/>
      <c r="HVD81" s="45"/>
      <c r="HVE81" s="45"/>
      <c r="HVF81" s="45"/>
      <c r="HVG81" s="45"/>
      <c r="HVH81" s="45"/>
      <c r="HVI81" s="45"/>
      <c r="HVJ81" s="45"/>
      <c r="HVK81" s="45"/>
      <c r="HVL81" s="45"/>
      <c r="HVM81" s="45"/>
      <c r="HVN81" s="45"/>
      <c r="HVO81" s="45"/>
      <c r="HVP81" s="45"/>
      <c r="HVQ81" s="45"/>
      <c r="HVR81" s="45"/>
      <c r="HVS81" s="45"/>
      <c r="HVT81" s="45"/>
      <c r="HVU81" s="45"/>
      <c r="HVV81" s="45"/>
      <c r="HVW81" s="45"/>
      <c r="HVX81" s="45"/>
      <c r="HVY81" s="45"/>
      <c r="HVZ81" s="45"/>
      <c r="HWA81" s="45"/>
      <c r="HWB81" s="45"/>
      <c r="HWC81" s="45"/>
      <c r="HWD81" s="45"/>
      <c r="HWE81" s="45"/>
      <c r="HWF81" s="45"/>
      <c r="HWG81" s="45"/>
      <c r="HWH81" s="45"/>
      <c r="HWI81" s="45"/>
      <c r="HWJ81" s="45"/>
      <c r="HWK81" s="45"/>
      <c r="HWL81" s="45"/>
      <c r="HWM81" s="45"/>
      <c r="HWN81" s="45"/>
      <c r="HWO81" s="45"/>
      <c r="HWP81" s="45"/>
      <c r="HWQ81" s="45"/>
      <c r="HWR81" s="45"/>
      <c r="HWS81" s="45"/>
      <c r="HWT81" s="45"/>
      <c r="HWU81" s="45"/>
      <c r="HWV81" s="45"/>
      <c r="HWW81" s="45"/>
      <c r="HWX81" s="45"/>
      <c r="HWY81" s="45"/>
      <c r="HWZ81" s="45"/>
      <c r="HXA81" s="45"/>
      <c r="HXB81" s="45"/>
      <c r="HXC81" s="45"/>
      <c r="HXD81" s="45"/>
      <c r="HXE81" s="45"/>
      <c r="HXF81" s="45"/>
      <c r="HXG81" s="45"/>
      <c r="HXH81" s="45"/>
      <c r="HXI81" s="45"/>
      <c r="HXJ81" s="45"/>
      <c r="HXK81" s="45"/>
      <c r="HXL81" s="45"/>
      <c r="HXM81" s="45"/>
      <c r="HXN81" s="45"/>
      <c r="HXO81" s="45"/>
      <c r="HXP81" s="45"/>
      <c r="HXQ81" s="45"/>
      <c r="HXR81" s="45"/>
      <c r="HXS81" s="45"/>
      <c r="HXT81" s="45"/>
      <c r="HXU81" s="45"/>
      <c r="HXV81" s="45"/>
      <c r="HXW81" s="45"/>
      <c r="HXX81" s="45"/>
      <c r="HXY81" s="45"/>
      <c r="HXZ81" s="45"/>
      <c r="HYA81" s="45"/>
      <c r="HYB81" s="45"/>
      <c r="HYC81" s="45"/>
      <c r="HYD81" s="45"/>
      <c r="HYE81" s="45"/>
      <c r="HYF81" s="45"/>
      <c r="HYG81" s="45"/>
      <c r="HYH81" s="45"/>
      <c r="HYI81" s="45"/>
      <c r="HYJ81" s="45"/>
      <c r="HYK81" s="45"/>
      <c r="HYL81" s="45"/>
      <c r="HYM81" s="45"/>
      <c r="HYN81" s="45"/>
      <c r="HYO81" s="45"/>
      <c r="HYP81" s="45"/>
      <c r="HYQ81" s="45"/>
      <c r="HYR81" s="45"/>
      <c r="HYS81" s="45"/>
      <c r="HYT81" s="45"/>
      <c r="HYU81" s="45"/>
      <c r="HYV81" s="45"/>
      <c r="HYW81" s="45"/>
      <c r="HYX81" s="45"/>
      <c r="HYY81" s="45"/>
      <c r="HYZ81" s="45"/>
      <c r="HZA81" s="45"/>
      <c r="HZB81" s="45"/>
      <c r="HZC81" s="45"/>
      <c r="HZD81" s="45"/>
      <c r="HZE81" s="45"/>
      <c r="HZF81" s="45"/>
      <c r="HZG81" s="45"/>
      <c r="HZH81" s="45"/>
      <c r="HZI81" s="45"/>
      <c r="HZJ81" s="45"/>
      <c r="HZK81" s="45"/>
      <c r="HZL81" s="45"/>
      <c r="HZM81" s="45"/>
      <c r="HZN81" s="45"/>
      <c r="HZO81" s="45"/>
      <c r="HZP81" s="45"/>
      <c r="HZQ81" s="45"/>
      <c r="HZR81" s="45"/>
      <c r="HZS81" s="45"/>
      <c r="HZT81" s="45"/>
      <c r="HZU81" s="45"/>
      <c r="HZV81" s="45"/>
      <c r="HZW81" s="45"/>
      <c r="HZX81" s="45"/>
      <c r="HZY81" s="45"/>
      <c r="HZZ81" s="45"/>
      <c r="IAA81" s="45"/>
      <c r="IAB81" s="45"/>
      <c r="IAC81" s="45"/>
      <c r="IAD81" s="45"/>
      <c r="IAE81" s="45"/>
      <c r="IAF81" s="45"/>
      <c r="IAG81" s="45"/>
      <c r="IAH81" s="45"/>
      <c r="IAI81" s="45"/>
      <c r="IAJ81" s="45"/>
      <c r="IAK81" s="45"/>
      <c r="IAL81" s="45"/>
      <c r="IAM81" s="45"/>
      <c r="IAN81" s="45"/>
      <c r="IAO81" s="45"/>
      <c r="IAP81" s="45"/>
      <c r="IAQ81" s="45"/>
      <c r="IAR81" s="45"/>
      <c r="IAS81" s="45"/>
      <c r="IAT81" s="45"/>
      <c r="IAU81" s="45"/>
      <c r="IAV81" s="45"/>
      <c r="IAW81" s="45"/>
      <c r="IAX81" s="45"/>
      <c r="IAY81" s="45"/>
      <c r="IAZ81" s="45"/>
      <c r="IBA81" s="45"/>
      <c r="IBB81" s="45"/>
      <c r="IBC81" s="45"/>
      <c r="IBD81" s="45"/>
      <c r="IBE81" s="45"/>
      <c r="IBF81" s="45"/>
      <c r="IBG81" s="45"/>
      <c r="IBH81" s="45"/>
      <c r="IBI81" s="45"/>
      <c r="IBJ81" s="45"/>
      <c r="IBK81" s="45"/>
      <c r="IBL81" s="45"/>
      <c r="IBM81" s="45"/>
      <c r="IBN81" s="45"/>
      <c r="IBO81" s="45"/>
      <c r="IBP81" s="45"/>
      <c r="IBQ81" s="45"/>
      <c r="IBR81" s="45"/>
      <c r="IBS81" s="45"/>
      <c r="IBT81" s="45"/>
      <c r="IBU81" s="45"/>
      <c r="IBV81" s="45"/>
      <c r="IBW81" s="45"/>
      <c r="IBX81" s="45"/>
      <c r="IBY81" s="45"/>
      <c r="IBZ81" s="45"/>
      <c r="ICA81" s="45"/>
      <c r="ICB81" s="45"/>
      <c r="ICC81" s="45"/>
      <c r="ICD81" s="45"/>
      <c r="ICE81" s="45"/>
      <c r="ICF81" s="45"/>
      <c r="ICG81" s="45"/>
      <c r="ICH81" s="45"/>
      <c r="ICI81" s="45"/>
      <c r="ICJ81" s="45"/>
      <c r="ICK81" s="45"/>
      <c r="ICL81" s="45"/>
      <c r="ICM81" s="45"/>
      <c r="ICN81" s="45"/>
      <c r="ICO81" s="45"/>
      <c r="ICP81" s="45"/>
      <c r="ICQ81" s="45"/>
      <c r="ICR81" s="45"/>
      <c r="ICS81" s="45"/>
      <c r="ICT81" s="45"/>
      <c r="ICU81" s="45"/>
      <c r="ICV81" s="45"/>
      <c r="ICW81" s="45"/>
      <c r="ICX81" s="45"/>
      <c r="ICY81" s="45"/>
      <c r="ICZ81" s="45"/>
      <c r="IDA81" s="45"/>
      <c r="IDB81" s="45"/>
      <c r="IDC81" s="45"/>
      <c r="IDD81" s="45"/>
      <c r="IDE81" s="45"/>
      <c r="IDF81" s="45"/>
      <c r="IDG81" s="45"/>
      <c r="IDH81" s="45"/>
      <c r="IDI81" s="45"/>
      <c r="IDJ81" s="45"/>
      <c r="IDK81" s="45"/>
      <c r="IDL81" s="45"/>
      <c r="IDM81" s="45"/>
      <c r="IDN81" s="45"/>
      <c r="IDO81" s="45"/>
      <c r="IDP81" s="45"/>
      <c r="IDQ81" s="45"/>
      <c r="IDR81" s="45"/>
      <c r="IDS81" s="45"/>
      <c r="IDT81" s="45"/>
      <c r="IDU81" s="45"/>
      <c r="IDV81" s="45"/>
      <c r="IDW81" s="45"/>
      <c r="IDX81" s="45"/>
      <c r="IDY81" s="45"/>
      <c r="IDZ81" s="45"/>
      <c r="IEA81" s="45"/>
      <c r="IEB81" s="45"/>
      <c r="IEC81" s="45"/>
      <c r="IED81" s="45"/>
      <c r="IEE81" s="45"/>
      <c r="IEF81" s="45"/>
      <c r="IEG81" s="45"/>
      <c r="IEH81" s="45"/>
      <c r="IEI81" s="45"/>
      <c r="IEJ81" s="45"/>
      <c r="IEK81" s="45"/>
      <c r="IEL81" s="45"/>
      <c r="IEM81" s="45"/>
      <c r="IEN81" s="45"/>
      <c r="IEO81" s="45"/>
      <c r="IEP81" s="45"/>
      <c r="IEQ81" s="45"/>
      <c r="IER81" s="45"/>
      <c r="IES81" s="45"/>
      <c r="IET81" s="45"/>
      <c r="IEU81" s="45"/>
      <c r="IEV81" s="45"/>
      <c r="IEW81" s="45"/>
      <c r="IEX81" s="45"/>
      <c r="IEY81" s="45"/>
      <c r="IEZ81" s="45"/>
      <c r="IFA81" s="45"/>
      <c r="IFB81" s="45"/>
      <c r="IFC81" s="45"/>
      <c r="IFD81" s="45"/>
      <c r="IFE81" s="45"/>
      <c r="IFF81" s="45"/>
      <c r="IFG81" s="45"/>
      <c r="IFH81" s="45"/>
      <c r="IFI81" s="45"/>
      <c r="IFJ81" s="45"/>
      <c r="IFK81" s="45"/>
      <c r="IFL81" s="45"/>
      <c r="IFM81" s="45"/>
      <c r="IFN81" s="45"/>
      <c r="IFO81" s="45"/>
      <c r="IFP81" s="45"/>
      <c r="IFQ81" s="45"/>
      <c r="IFR81" s="45"/>
      <c r="IFS81" s="45"/>
      <c r="IFT81" s="45"/>
      <c r="IFU81" s="45"/>
      <c r="IFV81" s="45"/>
      <c r="IFW81" s="45"/>
      <c r="IFX81" s="45"/>
      <c r="IFY81" s="45"/>
      <c r="IFZ81" s="45"/>
      <c r="IGA81" s="45"/>
      <c r="IGB81" s="45"/>
      <c r="IGC81" s="45"/>
      <c r="IGD81" s="45"/>
      <c r="IGE81" s="45"/>
      <c r="IGF81" s="45"/>
      <c r="IGG81" s="45"/>
      <c r="IGH81" s="45"/>
      <c r="IGI81" s="45"/>
      <c r="IGJ81" s="45"/>
      <c r="IGK81" s="45"/>
      <c r="IGL81" s="45"/>
      <c r="IGM81" s="45"/>
      <c r="IGN81" s="45"/>
      <c r="IGO81" s="45"/>
      <c r="IGP81" s="45"/>
      <c r="IGQ81" s="45"/>
      <c r="IGR81" s="45"/>
      <c r="IGS81" s="45"/>
      <c r="IGT81" s="45"/>
      <c r="IGU81" s="45"/>
      <c r="IGV81" s="45"/>
      <c r="IGW81" s="45"/>
      <c r="IGX81" s="45"/>
      <c r="IGY81" s="45"/>
      <c r="IGZ81" s="45"/>
      <c r="IHA81" s="45"/>
      <c r="IHB81" s="45"/>
      <c r="IHC81" s="45"/>
      <c r="IHD81" s="45"/>
      <c r="IHE81" s="45"/>
      <c r="IHF81" s="45"/>
      <c r="IHG81" s="45"/>
      <c r="IHH81" s="45"/>
      <c r="IHI81" s="45"/>
      <c r="IHJ81" s="45"/>
      <c r="IHK81" s="45"/>
      <c r="IHL81" s="45"/>
      <c r="IHM81" s="45"/>
      <c r="IHN81" s="45"/>
      <c r="IHO81" s="45"/>
      <c r="IHP81" s="45"/>
      <c r="IHQ81" s="45"/>
      <c r="IHR81" s="45"/>
      <c r="IHS81" s="45"/>
      <c r="IHT81" s="45"/>
      <c r="IHU81" s="45"/>
      <c r="IHV81" s="45"/>
      <c r="IHW81" s="45"/>
      <c r="IHX81" s="45"/>
      <c r="IHY81" s="45"/>
      <c r="IHZ81" s="45"/>
      <c r="IIA81" s="45"/>
      <c r="IIB81" s="45"/>
      <c r="IIC81" s="45"/>
      <c r="IID81" s="45"/>
      <c r="IIE81" s="45"/>
      <c r="IIF81" s="45"/>
      <c r="IIG81" s="45"/>
      <c r="IIH81" s="45"/>
      <c r="III81" s="45"/>
      <c r="IIJ81" s="45"/>
      <c r="IIK81" s="45"/>
      <c r="IIL81" s="45"/>
      <c r="IIM81" s="45"/>
      <c r="IIN81" s="45"/>
      <c r="IIO81" s="45"/>
      <c r="IIP81" s="45"/>
      <c r="IIQ81" s="45"/>
      <c r="IIR81" s="45"/>
      <c r="IIS81" s="45"/>
      <c r="IIT81" s="45"/>
      <c r="IIU81" s="45"/>
      <c r="IIV81" s="45"/>
      <c r="IIW81" s="45"/>
      <c r="IIX81" s="45"/>
      <c r="IIY81" s="45"/>
      <c r="IIZ81" s="45"/>
      <c r="IJA81" s="45"/>
      <c r="IJB81" s="45"/>
      <c r="IJC81" s="45"/>
      <c r="IJD81" s="45"/>
      <c r="IJE81" s="45"/>
      <c r="IJF81" s="45"/>
      <c r="IJG81" s="45"/>
      <c r="IJH81" s="45"/>
      <c r="IJI81" s="45"/>
      <c r="IJJ81" s="45"/>
      <c r="IJK81" s="45"/>
      <c r="IJL81" s="45"/>
      <c r="IJM81" s="45"/>
      <c r="IJN81" s="45"/>
      <c r="IJO81" s="45"/>
      <c r="IJP81" s="45"/>
      <c r="IJQ81" s="45"/>
      <c r="IJR81" s="45"/>
      <c r="IJS81" s="45"/>
      <c r="IJT81" s="45"/>
      <c r="IJU81" s="45"/>
      <c r="IJV81" s="45"/>
      <c r="IJW81" s="45"/>
      <c r="IJX81" s="45"/>
      <c r="IJY81" s="45"/>
      <c r="IJZ81" s="45"/>
      <c r="IKA81" s="45"/>
      <c r="IKB81" s="45"/>
      <c r="IKC81" s="45"/>
      <c r="IKD81" s="45"/>
      <c r="IKE81" s="45"/>
      <c r="IKF81" s="45"/>
      <c r="IKG81" s="45"/>
      <c r="IKH81" s="45"/>
      <c r="IKI81" s="45"/>
      <c r="IKJ81" s="45"/>
      <c r="IKK81" s="45"/>
      <c r="IKL81" s="45"/>
      <c r="IKM81" s="45"/>
      <c r="IKN81" s="45"/>
      <c r="IKO81" s="45"/>
      <c r="IKP81" s="45"/>
      <c r="IKQ81" s="45"/>
      <c r="IKR81" s="45"/>
      <c r="IKS81" s="45"/>
      <c r="IKT81" s="45"/>
      <c r="IKU81" s="45"/>
      <c r="IKV81" s="45"/>
      <c r="IKW81" s="45"/>
      <c r="IKX81" s="45"/>
      <c r="IKY81" s="45"/>
      <c r="IKZ81" s="45"/>
      <c r="ILA81" s="45"/>
      <c r="ILB81" s="45"/>
      <c r="ILC81" s="45"/>
      <c r="ILD81" s="45"/>
      <c r="ILE81" s="45"/>
      <c r="ILF81" s="45"/>
      <c r="ILG81" s="45"/>
      <c r="ILH81" s="45"/>
      <c r="ILI81" s="45"/>
      <c r="ILJ81" s="45"/>
      <c r="ILK81" s="45"/>
      <c r="ILL81" s="45"/>
      <c r="ILM81" s="45"/>
      <c r="ILN81" s="45"/>
      <c r="ILO81" s="45"/>
      <c r="ILP81" s="45"/>
      <c r="ILQ81" s="45"/>
      <c r="ILR81" s="45"/>
      <c r="ILS81" s="45"/>
      <c r="ILT81" s="45"/>
      <c r="ILU81" s="45"/>
      <c r="ILV81" s="45"/>
      <c r="ILW81" s="45"/>
      <c r="ILX81" s="45"/>
      <c r="ILY81" s="45"/>
      <c r="ILZ81" s="45"/>
      <c r="IMA81" s="45"/>
      <c r="IMB81" s="45"/>
      <c r="IMC81" s="45"/>
      <c r="IMD81" s="45"/>
      <c r="IME81" s="45"/>
      <c r="IMF81" s="45"/>
      <c r="IMG81" s="45"/>
      <c r="IMH81" s="45"/>
      <c r="IMI81" s="45"/>
      <c r="IMJ81" s="45"/>
      <c r="IMK81" s="45"/>
      <c r="IML81" s="45"/>
      <c r="IMM81" s="45"/>
      <c r="IMN81" s="45"/>
      <c r="IMO81" s="45"/>
      <c r="IMP81" s="45"/>
      <c r="IMQ81" s="45"/>
      <c r="IMR81" s="45"/>
      <c r="IMS81" s="45"/>
      <c r="IMT81" s="45"/>
      <c r="IMU81" s="45"/>
      <c r="IMV81" s="45"/>
      <c r="IMW81" s="45"/>
      <c r="IMX81" s="45"/>
      <c r="IMY81" s="45"/>
      <c r="IMZ81" s="45"/>
      <c r="INA81" s="45"/>
      <c r="INB81" s="45"/>
      <c r="INC81" s="45"/>
      <c r="IND81" s="45"/>
      <c r="INE81" s="45"/>
      <c r="INF81" s="45"/>
      <c r="ING81" s="45"/>
      <c r="INH81" s="45"/>
      <c r="INI81" s="45"/>
      <c r="INJ81" s="45"/>
      <c r="INK81" s="45"/>
      <c r="INL81" s="45"/>
      <c r="INM81" s="45"/>
      <c r="INN81" s="45"/>
      <c r="INO81" s="45"/>
      <c r="INP81" s="45"/>
      <c r="INQ81" s="45"/>
      <c r="INR81" s="45"/>
      <c r="INS81" s="45"/>
      <c r="INT81" s="45"/>
      <c r="INU81" s="45"/>
      <c r="INV81" s="45"/>
      <c r="INW81" s="45"/>
      <c r="INX81" s="45"/>
      <c r="INY81" s="45"/>
      <c r="INZ81" s="45"/>
      <c r="IOA81" s="45"/>
      <c r="IOB81" s="45"/>
      <c r="IOC81" s="45"/>
      <c r="IOD81" s="45"/>
      <c r="IOE81" s="45"/>
      <c r="IOF81" s="45"/>
      <c r="IOG81" s="45"/>
      <c r="IOH81" s="45"/>
      <c r="IOI81" s="45"/>
      <c r="IOJ81" s="45"/>
      <c r="IOK81" s="45"/>
      <c r="IOL81" s="45"/>
      <c r="IOM81" s="45"/>
      <c r="ION81" s="45"/>
      <c r="IOO81" s="45"/>
      <c r="IOP81" s="45"/>
      <c r="IOQ81" s="45"/>
      <c r="IOR81" s="45"/>
      <c r="IOS81" s="45"/>
      <c r="IOT81" s="45"/>
      <c r="IOU81" s="45"/>
      <c r="IOV81" s="45"/>
      <c r="IOW81" s="45"/>
      <c r="IOX81" s="45"/>
      <c r="IOY81" s="45"/>
      <c r="IOZ81" s="45"/>
      <c r="IPA81" s="45"/>
      <c r="IPB81" s="45"/>
      <c r="IPC81" s="45"/>
      <c r="IPD81" s="45"/>
      <c r="IPE81" s="45"/>
      <c r="IPF81" s="45"/>
      <c r="IPG81" s="45"/>
      <c r="IPH81" s="45"/>
      <c r="IPI81" s="45"/>
      <c r="IPJ81" s="45"/>
      <c r="IPK81" s="45"/>
      <c r="IPL81" s="45"/>
      <c r="IPM81" s="45"/>
      <c r="IPN81" s="45"/>
      <c r="IPO81" s="45"/>
      <c r="IPP81" s="45"/>
      <c r="IPQ81" s="45"/>
      <c r="IPR81" s="45"/>
      <c r="IPS81" s="45"/>
      <c r="IPT81" s="45"/>
      <c r="IPU81" s="45"/>
      <c r="IPV81" s="45"/>
      <c r="IPW81" s="45"/>
      <c r="IPX81" s="45"/>
      <c r="IPY81" s="45"/>
      <c r="IPZ81" s="45"/>
      <c r="IQA81" s="45"/>
      <c r="IQB81" s="45"/>
      <c r="IQC81" s="45"/>
      <c r="IQD81" s="45"/>
      <c r="IQE81" s="45"/>
      <c r="IQF81" s="45"/>
      <c r="IQG81" s="45"/>
      <c r="IQH81" s="45"/>
      <c r="IQI81" s="45"/>
      <c r="IQJ81" s="45"/>
      <c r="IQK81" s="45"/>
      <c r="IQL81" s="45"/>
      <c r="IQM81" s="45"/>
      <c r="IQN81" s="45"/>
      <c r="IQO81" s="45"/>
      <c r="IQP81" s="45"/>
      <c r="IQQ81" s="45"/>
      <c r="IQR81" s="45"/>
      <c r="IQS81" s="45"/>
      <c r="IQT81" s="45"/>
      <c r="IQU81" s="45"/>
      <c r="IQV81" s="45"/>
      <c r="IQW81" s="45"/>
      <c r="IQX81" s="45"/>
      <c r="IQY81" s="45"/>
      <c r="IQZ81" s="45"/>
      <c r="IRA81" s="45"/>
      <c r="IRB81" s="45"/>
      <c r="IRC81" s="45"/>
      <c r="IRD81" s="45"/>
      <c r="IRE81" s="45"/>
      <c r="IRF81" s="45"/>
      <c r="IRG81" s="45"/>
      <c r="IRH81" s="45"/>
      <c r="IRI81" s="45"/>
      <c r="IRJ81" s="45"/>
      <c r="IRK81" s="45"/>
      <c r="IRL81" s="45"/>
      <c r="IRM81" s="45"/>
      <c r="IRN81" s="45"/>
      <c r="IRO81" s="45"/>
      <c r="IRP81" s="45"/>
      <c r="IRQ81" s="45"/>
      <c r="IRR81" s="45"/>
      <c r="IRS81" s="45"/>
      <c r="IRT81" s="45"/>
      <c r="IRU81" s="45"/>
      <c r="IRV81" s="45"/>
      <c r="IRW81" s="45"/>
      <c r="IRX81" s="45"/>
      <c r="IRY81" s="45"/>
      <c r="IRZ81" s="45"/>
      <c r="ISA81" s="45"/>
      <c r="ISB81" s="45"/>
      <c r="ISC81" s="45"/>
      <c r="ISD81" s="45"/>
      <c r="ISE81" s="45"/>
      <c r="ISF81" s="45"/>
      <c r="ISG81" s="45"/>
      <c r="ISH81" s="45"/>
      <c r="ISI81" s="45"/>
      <c r="ISJ81" s="45"/>
      <c r="ISK81" s="45"/>
      <c r="ISL81" s="45"/>
      <c r="ISM81" s="45"/>
      <c r="ISN81" s="45"/>
      <c r="ISO81" s="45"/>
      <c r="ISP81" s="45"/>
      <c r="ISQ81" s="45"/>
      <c r="ISR81" s="45"/>
      <c r="ISS81" s="45"/>
      <c r="IST81" s="45"/>
      <c r="ISU81" s="45"/>
      <c r="ISV81" s="45"/>
      <c r="ISW81" s="45"/>
      <c r="ISX81" s="45"/>
      <c r="ISY81" s="45"/>
      <c r="ISZ81" s="45"/>
      <c r="ITA81" s="45"/>
      <c r="ITB81" s="45"/>
      <c r="ITC81" s="45"/>
      <c r="ITD81" s="45"/>
      <c r="ITE81" s="45"/>
      <c r="ITF81" s="45"/>
      <c r="ITG81" s="45"/>
      <c r="ITH81" s="45"/>
      <c r="ITI81" s="45"/>
      <c r="ITJ81" s="45"/>
      <c r="ITK81" s="45"/>
      <c r="ITL81" s="45"/>
      <c r="ITM81" s="45"/>
      <c r="ITN81" s="45"/>
      <c r="ITO81" s="45"/>
      <c r="ITP81" s="45"/>
      <c r="ITQ81" s="45"/>
      <c r="ITR81" s="45"/>
      <c r="ITS81" s="45"/>
      <c r="ITT81" s="45"/>
      <c r="ITU81" s="45"/>
      <c r="ITV81" s="45"/>
      <c r="ITW81" s="45"/>
      <c r="ITX81" s="45"/>
      <c r="ITY81" s="45"/>
      <c r="ITZ81" s="45"/>
      <c r="IUA81" s="45"/>
      <c r="IUB81" s="45"/>
      <c r="IUC81" s="45"/>
      <c r="IUD81" s="45"/>
      <c r="IUE81" s="45"/>
      <c r="IUF81" s="45"/>
      <c r="IUG81" s="45"/>
      <c r="IUH81" s="45"/>
      <c r="IUI81" s="45"/>
      <c r="IUJ81" s="45"/>
      <c r="IUK81" s="45"/>
      <c r="IUL81" s="45"/>
      <c r="IUM81" s="45"/>
      <c r="IUN81" s="45"/>
      <c r="IUO81" s="45"/>
      <c r="IUP81" s="45"/>
      <c r="IUQ81" s="45"/>
      <c r="IUR81" s="45"/>
      <c r="IUS81" s="45"/>
      <c r="IUT81" s="45"/>
      <c r="IUU81" s="45"/>
      <c r="IUV81" s="45"/>
      <c r="IUW81" s="45"/>
      <c r="IUX81" s="45"/>
      <c r="IUY81" s="45"/>
      <c r="IUZ81" s="45"/>
      <c r="IVA81" s="45"/>
      <c r="IVB81" s="45"/>
      <c r="IVC81" s="45"/>
      <c r="IVD81" s="45"/>
      <c r="IVE81" s="45"/>
      <c r="IVF81" s="45"/>
      <c r="IVG81" s="45"/>
      <c r="IVH81" s="45"/>
      <c r="IVI81" s="45"/>
      <c r="IVJ81" s="45"/>
      <c r="IVK81" s="45"/>
      <c r="IVL81" s="45"/>
      <c r="IVM81" s="45"/>
      <c r="IVN81" s="45"/>
      <c r="IVO81" s="45"/>
      <c r="IVP81" s="45"/>
      <c r="IVQ81" s="45"/>
      <c r="IVR81" s="45"/>
      <c r="IVS81" s="45"/>
      <c r="IVT81" s="45"/>
      <c r="IVU81" s="45"/>
      <c r="IVV81" s="45"/>
      <c r="IVW81" s="45"/>
      <c r="IVX81" s="45"/>
      <c r="IVY81" s="45"/>
      <c r="IVZ81" s="45"/>
      <c r="IWA81" s="45"/>
      <c r="IWB81" s="45"/>
      <c r="IWC81" s="45"/>
      <c r="IWD81" s="45"/>
      <c r="IWE81" s="45"/>
      <c r="IWF81" s="45"/>
      <c r="IWG81" s="45"/>
      <c r="IWH81" s="45"/>
      <c r="IWI81" s="45"/>
      <c r="IWJ81" s="45"/>
      <c r="IWK81" s="45"/>
      <c r="IWL81" s="45"/>
      <c r="IWM81" s="45"/>
      <c r="IWN81" s="45"/>
      <c r="IWO81" s="45"/>
      <c r="IWP81" s="45"/>
      <c r="IWQ81" s="45"/>
      <c r="IWR81" s="45"/>
      <c r="IWS81" s="45"/>
      <c r="IWT81" s="45"/>
      <c r="IWU81" s="45"/>
      <c r="IWV81" s="45"/>
      <c r="IWW81" s="45"/>
      <c r="IWX81" s="45"/>
      <c r="IWY81" s="45"/>
      <c r="IWZ81" s="45"/>
      <c r="IXA81" s="45"/>
      <c r="IXB81" s="45"/>
      <c r="IXC81" s="45"/>
      <c r="IXD81" s="45"/>
      <c r="IXE81" s="45"/>
      <c r="IXF81" s="45"/>
      <c r="IXG81" s="45"/>
      <c r="IXH81" s="45"/>
      <c r="IXI81" s="45"/>
      <c r="IXJ81" s="45"/>
      <c r="IXK81" s="45"/>
      <c r="IXL81" s="45"/>
      <c r="IXM81" s="45"/>
      <c r="IXN81" s="45"/>
      <c r="IXO81" s="45"/>
      <c r="IXP81" s="45"/>
      <c r="IXQ81" s="45"/>
      <c r="IXR81" s="45"/>
      <c r="IXS81" s="45"/>
      <c r="IXT81" s="45"/>
      <c r="IXU81" s="45"/>
      <c r="IXV81" s="45"/>
      <c r="IXW81" s="45"/>
      <c r="IXX81" s="45"/>
      <c r="IXY81" s="45"/>
      <c r="IXZ81" s="45"/>
      <c r="IYA81" s="45"/>
      <c r="IYB81" s="45"/>
      <c r="IYC81" s="45"/>
      <c r="IYD81" s="45"/>
      <c r="IYE81" s="45"/>
      <c r="IYF81" s="45"/>
      <c r="IYG81" s="45"/>
      <c r="IYH81" s="45"/>
      <c r="IYI81" s="45"/>
      <c r="IYJ81" s="45"/>
      <c r="IYK81" s="45"/>
      <c r="IYL81" s="45"/>
      <c r="IYM81" s="45"/>
      <c r="IYN81" s="45"/>
      <c r="IYO81" s="45"/>
      <c r="IYP81" s="45"/>
      <c r="IYQ81" s="45"/>
      <c r="IYR81" s="45"/>
      <c r="IYS81" s="45"/>
      <c r="IYT81" s="45"/>
      <c r="IYU81" s="45"/>
      <c r="IYV81" s="45"/>
      <c r="IYW81" s="45"/>
      <c r="IYX81" s="45"/>
      <c r="IYY81" s="45"/>
      <c r="IYZ81" s="45"/>
      <c r="IZA81" s="45"/>
      <c r="IZB81" s="45"/>
      <c r="IZC81" s="45"/>
      <c r="IZD81" s="45"/>
      <c r="IZE81" s="45"/>
      <c r="IZF81" s="45"/>
      <c r="IZG81" s="45"/>
      <c r="IZH81" s="45"/>
      <c r="IZI81" s="45"/>
      <c r="IZJ81" s="45"/>
      <c r="IZK81" s="45"/>
      <c r="IZL81" s="45"/>
      <c r="IZM81" s="45"/>
      <c r="IZN81" s="45"/>
      <c r="IZO81" s="45"/>
      <c r="IZP81" s="45"/>
      <c r="IZQ81" s="45"/>
      <c r="IZR81" s="45"/>
      <c r="IZS81" s="45"/>
      <c r="IZT81" s="45"/>
      <c r="IZU81" s="45"/>
      <c r="IZV81" s="45"/>
      <c r="IZW81" s="45"/>
      <c r="IZX81" s="45"/>
      <c r="IZY81" s="45"/>
      <c r="IZZ81" s="45"/>
      <c r="JAA81" s="45"/>
      <c r="JAB81" s="45"/>
      <c r="JAC81" s="45"/>
      <c r="JAD81" s="45"/>
      <c r="JAE81" s="45"/>
      <c r="JAF81" s="45"/>
      <c r="JAG81" s="45"/>
      <c r="JAH81" s="45"/>
      <c r="JAI81" s="45"/>
      <c r="JAJ81" s="45"/>
      <c r="JAK81" s="45"/>
      <c r="JAL81" s="45"/>
      <c r="JAM81" s="45"/>
      <c r="JAN81" s="45"/>
      <c r="JAO81" s="45"/>
      <c r="JAP81" s="45"/>
      <c r="JAQ81" s="45"/>
      <c r="JAR81" s="45"/>
      <c r="JAS81" s="45"/>
      <c r="JAT81" s="45"/>
      <c r="JAU81" s="45"/>
      <c r="JAV81" s="45"/>
      <c r="JAW81" s="45"/>
      <c r="JAX81" s="45"/>
      <c r="JAY81" s="45"/>
      <c r="JAZ81" s="45"/>
      <c r="JBA81" s="45"/>
      <c r="JBB81" s="45"/>
      <c r="JBC81" s="45"/>
      <c r="JBD81" s="45"/>
      <c r="JBE81" s="45"/>
      <c r="JBF81" s="45"/>
      <c r="JBG81" s="45"/>
      <c r="JBH81" s="45"/>
      <c r="JBI81" s="45"/>
      <c r="JBJ81" s="45"/>
      <c r="JBK81" s="45"/>
      <c r="JBL81" s="45"/>
      <c r="JBM81" s="45"/>
      <c r="JBN81" s="45"/>
      <c r="JBO81" s="45"/>
      <c r="JBP81" s="45"/>
      <c r="JBQ81" s="45"/>
      <c r="JBR81" s="45"/>
      <c r="JBS81" s="45"/>
      <c r="JBT81" s="45"/>
      <c r="JBU81" s="45"/>
      <c r="JBV81" s="45"/>
      <c r="JBW81" s="45"/>
      <c r="JBX81" s="45"/>
      <c r="JBY81" s="45"/>
      <c r="JBZ81" s="45"/>
      <c r="JCA81" s="45"/>
      <c r="JCB81" s="45"/>
      <c r="JCC81" s="45"/>
      <c r="JCD81" s="45"/>
      <c r="JCE81" s="45"/>
      <c r="JCF81" s="45"/>
      <c r="JCG81" s="45"/>
      <c r="JCH81" s="45"/>
      <c r="JCI81" s="45"/>
      <c r="JCJ81" s="45"/>
      <c r="JCK81" s="45"/>
      <c r="JCL81" s="45"/>
      <c r="JCM81" s="45"/>
      <c r="JCN81" s="45"/>
      <c r="JCO81" s="45"/>
      <c r="JCP81" s="45"/>
      <c r="JCQ81" s="45"/>
      <c r="JCR81" s="45"/>
      <c r="JCS81" s="45"/>
      <c r="JCT81" s="45"/>
      <c r="JCU81" s="45"/>
      <c r="JCV81" s="45"/>
      <c r="JCW81" s="45"/>
      <c r="JCX81" s="45"/>
      <c r="JCY81" s="45"/>
      <c r="JCZ81" s="45"/>
      <c r="JDA81" s="45"/>
      <c r="JDB81" s="45"/>
      <c r="JDC81" s="45"/>
      <c r="JDD81" s="45"/>
      <c r="JDE81" s="45"/>
      <c r="JDF81" s="45"/>
      <c r="JDG81" s="45"/>
      <c r="JDH81" s="45"/>
      <c r="JDI81" s="45"/>
      <c r="JDJ81" s="45"/>
      <c r="JDK81" s="45"/>
      <c r="JDL81" s="45"/>
      <c r="JDM81" s="45"/>
      <c r="JDN81" s="45"/>
      <c r="JDO81" s="45"/>
      <c r="JDP81" s="45"/>
      <c r="JDQ81" s="45"/>
      <c r="JDR81" s="45"/>
      <c r="JDS81" s="45"/>
      <c r="JDT81" s="45"/>
      <c r="JDU81" s="45"/>
      <c r="JDV81" s="45"/>
      <c r="JDW81" s="45"/>
      <c r="JDX81" s="45"/>
      <c r="JDY81" s="45"/>
      <c r="JDZ81" s="45"/>
      <c r="JEA81" s="45"/>
      <c r="JEB81" s="45"/>
      <c r="JEC81" s="45"/>
      <c r="JED81" s="45"/>
      <c r="JEE81" s="45"/>
      <c r="JEF81" s="45"/>
      <c r="JEG81" s="45"/>
      <c r="JEH81" s="45"/>
      <c r="JEI81" s="45"/>
      <c r="JEJ81" s="45"/>
      <c r="JEK81" s="45"/>
      <c r="JEL81" s="45"/>
      <c r="JEM81" s="45"/>
      <c r="JEN81" s="45"/>
      <c r="JEO81" s="45"/>
      <c r="JEP81" s="45"/>
      <c r="JEQ81" s="45"/>
      <c r="JER81" s="45"/>
      <c r="JES81" s="45"/>
      <c r="JET81" s="45"/>
      <c r="JEU81" s="45"/>
      <c r="JEV81" s="45"/>
      <c r="JEW81" s="45"/>
      <c r="JEX81" s="45"/>
      <c r="JEY81" s="45"/>
      <c r="JEZ81" s="45"/>
      <c r="JFA81" s="45"/>
      <c r="JFB81" s="45"/>
      <c r="JFC81" s="45"/>
      <c r="JFD81" s="45"/>
      <c r="JFE81" s="45"/>
      <c r="JFF81" s="45"/>
      <c r="JFG81" s="45"/>
      <c r="JFH81" s="45"/>
      <c r="JFI81" s="45"/>
      <c r="JFJ81" s="45"/>
      <c r="JFK81" s="45"/>
      <c r="JFL81" s="45"/>
      <c r="JFM81" s="45"/>
      <c r="JFN81" s="45"/>
      <c r="JFO81" s="45"/>
      <c r="JFP81" s="45"/>
      <c r="JFQ81" s="45"/>
      <c r="JFR81" s="45"/>
      <c r="JFS81" s="45"/>
      <c r="JFT81" s="45"/>
      <c r="JFU81" s="45"/>
      <c r="JFV81" s="45"/>
      <c r="JFW81" s="45"/>
      <c r="JFX81" s="45"/>
      <c r="JFY81" s="45"/>
      <c r="JFZ81" s="45"/>
      <c r="JGA81" s="45"/>
      <c r="JGB81" s="45"/>
      <c r="JGC81" s="45"/>
      <c r="JGD81" s="45"/>
      <c r="JGE81" s="45"/>
      <c r="JGF81" s="45"/>
      <c r="JGG81" s="45"/>
      <c r="JGH81" s="45"/>
      <c r="JGI81" s="45"/>
      <c r="JGJ81" s="45"/>
      <c r="JGK81" s="45"/>
      <c r="JGL81" s="45"/>
      <c r="JGM81" s="45"/>
      <c r="JGN81" s="45"/>
      <c r="JGO81" s="45"/>
      <c r="JGP81" s="45"/>
      <c r="JGQ81" s="45"/>
      <c r="JGR81" s="45"/>
      <c r="JGS81" s="45"/>
      <c r="JGT81" s="45"/>
      <c r="JGU81" s="45"/>
      <c r="JGV81" s="45"/>
      <c r="JGW81" s="45"/>
      <c r="JGX81" s="45"/>
      <c r="JGY81" s="45"/>
      <c r="JGZ81" s="45"/>
      <c r="JHA81" s="45"/>
      <c r="JHB81" s="45"/>
      <c r="JHC81" s="45"/>
      <c r="JHD81" s="45"/>
      <c r="JHE81" s="45"/>
      <c r="JHF81" s="45"/>
      <c r="JHG81" s="45"/>
      <c r="JHH81" s="45"/>
      <c r="JHI81" s="45"/>
      <c r="JHJ81" s="45"/>
      <c r="JHK81" s="45"/>
      <c r="JHL81" s="45"/>
      <c r="JHM81" s="45"/>
      <c r="JHN81" s="45"/>
      <c r="JHO81" s="45"/>
      <c r="JHP81" s="45"/>
      <c r="JHQ81" s="45"/>
      <c r="JHR81" s="45"/>
      <c r="JHS81" s="45"/>
      <c r="JHT81" s="45"/>
      <c r="JHU81" s="45"/>
      <c r="JHV81" s="45"/>
      <c r="JHW81" s="45"/>
      <c r="JHX81" s="45"/>
      <c r="JHY81" s="45"/>
      <c r="JHZ81" s="45"/>
      <c r="JIA81" s="45"/>
      <c r="JIB81" s="45"/>
      <c r="JIC81" s="45"/>
      <c r="JID81" s="45"/>
      <c r="JIE81" s="45"/>
      <c r="JIF81" s="45"/>
      <c r="JIG81" s="45"/>
      <c r="JIH81" s="45"/>
      <c r="JII81" s="45"/>
      <c r="JIJ81" s="45"/>
      <c r="JIK81" s="45"/>
      <c r="JIL81" s="45"/>
      <c r="JIM81" s="45"/>
      <c r="JIN81" s="45"/>
      <c r="JIO81" s="45"/>
      <c r="JIP81" s="45"/>
      <c r="JIQ81" s="45"/>
      <c r="JIR81" s="45"/>
      <c r="JIS81" s="45"/>
      <c r="JIT81" s="45"/>
      <c r="JIU81" s="45"/>
      <c r="JIV81" s="45"/>
      <c r="JIW81" s="45"/>
      <c r="JIX81" s="45"/>
      <c r="JIY81" s="45"/>
      <c r="JIZ81" s="45"/>
      <c r="JJA81" s="45"/>
      <c r="JJB81" s="45"/>
      <c r="JJC81" s="45"/>
      <c r="JJD81" s="45"/>
      <c r="JJE81" s="45"/>
      <c r="JJF81" s="45"/>
      <c r="JJG81" s="45"/>
      <c r="JJH81" s="45"/>
      <c r="JJI81" s="45"/>
      <c r="JJJ81" s="45"/>
      <c r="JJK81" s="45"/>
      <c r="JJL81" s="45"/>
      <c r="JJM81" s="45"/>
      <c r="JJN81" s="45"/>
      <c r="JJO81" s="45"/>
      <c r="JJP81" s="45"/>
      <c r="JJQ81" s="45"/>
      <c r="JJR81" s="45"/>
      <c r="JJS81" s="45"/>
      <c r="JJT81" s="45"/>
      <c r="JJU81" s="45"/>
      <c r="JJV81" s="45"/>
      <c r="JJW81" s="45"/>
      <c r="JJX81" s="45"/>
      <c r="JJY81" s="45"/>
      <c r="JJZ81" s="45"/>
      <c r="JKA81" s="45"/>
      <c r="JKB81" s="45"/>
      <c r="JKC81" s="45"/>
      <c r="JKD81" s="45"/>
      <c r="JKE81" s="45"/>
      <c r="JKF81" s="45"/>
      <c r="JKG81" s="45"/>
      <c r="JKH81" s="45"/>
      <c r="JKI81" s="45"/>
      <c r="JKJ81" s="45"/>
      <c r="JKK81" s="45"/>
      <c r="JKL81" s="45"/>
      <c r="JKM81" s="45"/>
      <c r="JKN81" s="45"/>
      <c r="JKO81" s="45"/>
      <c r="JKP81" s="45"/>
      <c r="JKQ81" s="45"/>
      <c r="JKR81" s="45"/>
      <c r="JKS81" s="45"/>
      <c r="JKT81" s="45"/>
      <c r="JKU81" s="45"/>
      <c r="JKV81" s="45"/>
      <c r="JKW81" s="45"/>
      <c r="JKX81" s="45"/>
      <c r="JKY81" s="45"/>
      <c r="JKZ81" s="45"/>
      <c r="JLA81" s="45"/>
      <c r="JLB81" s="45"/>
      <c r="JLC81" s="45"/>
      <c r="JLD81" s="45"/>
      <c r="JLE81" s="45"/>
      <c r="JLF81" s="45"/>
      <c r="JLG81" s="45"/>
      <c r="JLH81" s="45"/>
      <c r="JLI81" s="45"/>
      <c r="JLJ81" s="45"/>
      <c r="JLK81" s="45"/>
      <c r="JLL81" s="45"/>
      <c r="JLM81" s="45"/>
      <c r="JLN81" s="45"/>
      <c r="JLO81" s="45"/>
      <c r="JLP81" s="45"/>
      <c r="JLQ81" s="45"/>
      <c r="JLR81" s="45"/>
      <c r="JLS81" s="45"/>
      <c r="JLT81" s="45"/>
      <c r="JLU81" s="45"/>
      <c r="JLV81" s="45"/>
      <c r="JLW81" s="45"/>
      <c r="JLX81" s="45"/>
      <c r="JLY81" s="45"/>
      <c r="JLZ81" s="45"/>
      <c r="JMA81" s="45"/>
      <c r="JMB81" s="45"/>
      <c r="JMC81" s="45"/>
      <c r="JMD81" s="45"/>
      <c r="JME81" s="45"/>
      <c r="JMF81" s="45"/>
      <c r="JMG81" s="45"/>
      <c r="JMH81" s="45"/>
      <c r="JMI81" s="45"/>
      <c r="JMJ81" s="45"/>
      <c r="JMK81" s="45"/>
      <c r="JML81" s="45"/>
      <c r="JMM81" s="45"/>
      <c r="JMN81" s="45"/>
      <c r="JMO81" s="45"/>
      <c r="JMP81" s="45"/>
      <c r="JMQ81" s="45"/>
      <c r="JMR81" s="45"/>
      <c r="JMS81" s="45"/>
      <c r="JMT81" s="45"/>
      <c r="JMU81" s="45"/>
      <c r="JMV81" s="45"/>
      <c r="JMW81" s="45"/>
      <c r="JMX81" s="45"/>
      <c r="JMY81" s="45"/>
      <c r="JMZ81" s="45"/>
      <c r="JNA81" s="45"/>
      <c r="JNB81" s="45"/>
      <c r="JNC81" s="45"/>
      <c r="JND81" s="45"/>
      <c r="JNE81" s="45"/>
      <c r="JNF81" s="45"/>
      <c r="JNG81" s="45"/>
      <c r="JNH81" s="45"/>
      <c r="JNI81" s="45"/>
      <c r="JNJ81" s="45"/>
      <c r="JNK81" s="45"/>
      <c r="JNL81" s="45"/>
      <c r="JNM81" s="45"/>
      <c r="JNN81" s="45"/>
      <c r="JNO81" s="45"/>
      <c r="JNP81" s="45"/>
      <c r="JNQ81" s="45"/>
      <c r="JNR81" s="45"/>
      <c r="JNS81" s="45"/>
      <c r="JNT81" s="45"/>
      <c r="JNU81" s="45"/>
      <c r="JNV81" s="45"/>
      <c r="JNW81" s="45"/>
      <c r="JNX81" s="45"/>
      <c r="JNY81" s="45"/>
      <c r="JNZ81" s="45"/>
      <c r="JOA81" s="45"/>
      <c r="JOB81" s="45"/>
      <c r="JOC81" s="45"/>
      <c r="JOD81" s="45"/>
      <c r="JOE81" s="45"/>
      <c r="JOF81" s="45"/>
      <c r="JOG81" s="45"/>
      <c r="JOH81" s="45"/>
      <c r="JOI81" s="45"/>
      <c r="JOJ81" s="45"/>
      <c r="JOK81" s="45"/>
      <c r="JOL81" s="45"/>
      <c r="JOM81" s="45"/>
      <c r="JON81" s="45"/>
      <c r="JOO81" s="45"/>
      <c r="JOP81" s="45"/>
      <c r="JOQ81" s="45"/>
      <c r="JOR81" s="45"/>
      <c r="JOS81" s="45"/>
      <c r="JOT81" s="45"/>
      <c r="JOU81" s="45"/>
      <c r="JOV81" s="45"/>
      <c r="JOW81" s="45"/>
      <c r="JOX81" s="45"/>
      <c r="JOY81" s="45"/>
      <c r="JOZ81" s="45"/>
      <c r="JPA81" s="45"/>
      <c r="JPB81" s="45"/>
      <c r="JPC81" s="45"/>
      <c r="JPD81" s="45"/>
      <c r="JPE81" s="45"/>
      <c r="JPF81" s="45"/>
      <c r="JPG81" s="45"/>
      <c r="JPH81" s="45"/>
      <c r="JPI81" s="45"/>
      <c r="JPJ81" s="45"/>
      <c r="JPK81" s="45"/>
      <c r="JPL81" s="45"/>
      <c r="JPM81" s="45"/>
      <c r="JPN81" s="45"/>
      <c r="JPO81" s="45"/>
      <c r="JPP81" s="45"/>
      <c r="JPQ81" s="45"/>
      <c r="JPR81" s="45"/>
      <c r="JPS81" s="45"/>
      <c r="JPT81" s="45"/>
      <c r="JPU81" s="45"/>
      <c r="JPV81" s="45"/>
      <c r="JPW81" s="45"/>
      <c r="JPX81" s="45"/>
      <c r="JPY81" s="45"/>
      <c r="JPZ81" s="45"/>
      <c r="JQA81" s="45"/>
      <c r="JQB81" s="45"/>
      <c r="JQC81" s="45"/>
      <c r="JQD81" s="45"/>
      <c r="JQE81" s="45"/>
      <c r="JQF81" s="45"/>
      <c r="JQG81" s="45"/>
      <c r="JQH81" s="45"/>
      <c r="JQI81" s="45"/>
      <c r="JQJ81" s="45"/>
      <c r="JQK81" s="45"/>
      <c r="JQL81" s="45"/>
      <c r="JQM81" s="45"/>
      <c r="JQN81" s="45"/>
      <c r="JQO81" s="45"/>
      <c r="JQP81" s="45"/>
      <c r="JQQ81" s="45"/>
      <c r="JQR81" s="45"/>
      <c r="JQS81" s="45"/>
      <c r="JQT81" s="45"/>
      <c r="JQU81" s="45"/>
      <c r="JQV81" s="45"/>
      <c r="JQW81" s="45"/>
      <c r="JQX81" s="45"/>
      <c r="JQY81" s="45"/>
      <c r="JQZ81" s="45"/>
      <c r="JRA81" s="45"/>
      <c r="JRB81" s="45"/>
      <c r="JRC81" s="45"/>
      <c r="JRD81" s="45"/>
      <c r="JRE81" s="45"/>
      <c r="JRF81" s="45"/>
      <c r="JRG81" s="45"/>
      <c r="JRH81" s="45"/>
      <c r="JRI81" s="45"/>
      <c r="JRJ81" s="45"/>
      <c r="JRK81" s="45"/>
      <c r="JRL81" s="45"/>
      <c r="JRM81" s="45"/>
      <c r="JRN81" s="45"/>
      <c r="JRO81" s="45"/>
      <c r="JRP81" s="45"/>
      <c r="JRQ81" s="45"/>
      <c r="JRR81" s="45"/>
      <c r="JRS81" s="45"/>
      <c r="JRT81" s="45"/>
      <c r="JRU81" s="45"/>
      <c r="JRV81" s="45"/>
      <c r="JRW81" s="45"/>
      <c r="JRX81" s="45"/>
      <c r="JRY81" s="45"/>
      <c r="JRZ81" s="45"/>
      <c r="JSA81" s="45"/>
      <c r="JSB81" s="45"/>
      <c r="JSC81" s="45"/>
      <c r="JSD81" s="45"/>
      <c r="JSE81" s="45"/>
      <c r="JSF81" s="45"/>
      <c r="JSG81" s="45"/>
      <c r="JSH81" s="45"/>
      <c r="JSI81" s="45"/>
      <c r="JSJ81" s="45"/>
      <c r="JSK81" s="45"/>
      <c r="JSL81" s="45"/>
      <c r="JSM81" s="45"/>
      <c r="JSN81" s="45"/>
      <c r="JSO81" s="45"/>
      <c r="JSP81" s="45"/>
      <c r="JSQ81" s="45"/>
      <c r="JSR81" s="45"/>
      <c r="JSS81" s="45"/>
      <c r="JST81" s="45"/>
      <c r="JSU81" s="45"/>
      <c r="JSV81" s="45"/>
      <c r="JSW81" s="45"/>
      <c r="JSX81" s="45"/>
      <c r="JSY81" s="45"/>
      <c r="JSZ81" s="45"/>
      <c r="JTA81" s="45"/>
      <c r="JTB81" s="45"/>
      <c r="JTC81" s="45"/>
      <c r="JTD81" s="45"/>
      <c r="JTE81" s="45"/>
      <c r="JTF81" s="45"/>
      <c r="JTG81" s="45"/>
      <c r="JTH81" s="45"/>
      <c r="JTI81" s="45"/>
      <c r="JTJ81" s="45"/>
      <c r="JTK81" s="45"/>
      <c r="JTL81" s="45"/>
      <c r="JTM81" s="45"/>
      <c r="JTN81" s="45"/>
      <c r="JTO81" s="45"/>
      <c r="JTP81" s="45"/>
      <c r="JTQ81" s="45"/>
      <c r="JTR81" s="45"/>
      <c r="JTS81" s="45"/>
      <c r="JTT81" s="45"/>
      <c r="JTU81" s="45"/>
      <c r="JTV81" s="45"/>
      <c r="JTW81" s="45"/>
      <c r="JTX81" s="45"/>
      <c r="JTY81" s="45"/>
      <c r="JTZ81" s="45"/>
      <c r="JUA81" s="45"/>
      <c r="JUB81" s="45"/>
      <c r="JUC81" s="45"/>
      <c r="JUD81" s="45"/>
      <c r="JUE81" s="45"/>
      <c r="JUF81" s="45"/>
      <c r="JUG81" s="45"/>
      <c r="JUH81" s="45"/>
      <c r="JUI81" s="45"/>
      <c r="JUJ81" s="45"/>
      <c r="JUK81" s="45"/>
      <c r="JUL81" s="45"/>
      <c r="JUM81" s="45"/>
      <c r="JUN81" s="45"/>
      <c r="JUO81" s="45"/>
      <c r="JUP81" s="45"/>
      <c r="JUQ81" s="45"/>
      <c r="JUR81" s="45"/>
      <c r="JUS81" s="45"/>
      <c r="JUT81" s="45"/>
      <c r="JUU81" s="45"/>
      <c r="JUV81" s="45"/>
      <c r="JUW81" s="45"/>
      <c r="JUX81" s="45"/>
      <c r="JUY81" s="45"/>
      <c r="JUZ81" s="45"/>
      <c r="JVA81" s="45"/>
      <c r="JVB81" s="45"/>
      <c r="JVC81" s="45"/>
      <c r="JVD81" s="45"/>
      <c r="JVE81" s="45"/>
      <c r="JVF81" s="45"/>
      <c r="JVG81" s="45"/>
      <c r="JVH81" s="45"/>
      <c r="JVI81" s="45"/>
      <c r="JVJ81" s="45"/>
      <c r="JVK81" s="45"/>
      <c r="JVL81" s="45"/>
      <c r="JVM81" s="45"/>
      <c r="JVN81" s="45"/>
      <c r="JVO81" s="45"/>
      <c r="JVP81" s="45"/>
      <c r="JVQ81" s="45"/>
      <c r="JVR81" s="45"/>
      <c r="JVS81" s="45"/>
      <c r="JVT81" s="45"/>
      <c r="JVU81" s="45"/>
      <c r="JVV81" s="45"/>
      <c r="JVW81" s="45"/>
      <c r="JVX81" s="45"/>
      <c r="JVY81" s="45"/>
      <c r="JVZ81" s="45"/>
      <c r="JWA81" s="45"/>
      <c r="JWB81" s="45"/>
      <c r="JWC81" s="45"/>
      <c r="JWD81" s="45"/>
      <c r="JWE81" s="45"/>
      <c r="JWF81" s="45"/>
      <c r="JWG81" s="45"/>
      <c r="JWH81" s="45"/>
      <c r="JWI81" s="45"/>
      <c r="JWJ81" s="45"/>
      <c r="JWK81" s="45"/>
      <c r="JWL81" s="45"/>
      <c r="JWM81" s="45"/>
      <c r="JWN81" s="45"/>
      <c r="JWO81" s="45"/>
      <c r="JWP81" s="45"/>
      <c r="JWQ81" s="45"/>
      <c r="JWR81" s="45"/>
      <c r="JWS81" s="45"/>
      <c r="JWT81" s="45"/>
      <c r="JWU81" s="45"/>
      <c r="JWV81" s="45"/>
      <c r="JWW81" s="45"/>
      <c r="JWX81" s="45"/>
      <c r="JWY81" s="45"/>
      <c r="JWZ81" s="45"/>
      <c r="JXA81" s="45"/>
      <c r="JXB81" s="45"/>
      <c r="JXC81" s="45"/>
      <c r="JXD81" s="45"/>
      <c r="JXE81" s="45"/>
      <c r="JXF81" s="45"/>
      <c r="JXG81" s="45"/>
      <c r="JXH81" s="45"/>
      <c r="JXI81" s="45"/>
      <c r="JXJ81" s="45"/>
      <c r="JXK81" s="45"/>
      <c r="JXL81" s="45"/>
      <c r="JXM81" s="45"/>
      <c r="JXN81" s="45"/>
      <c r="JXO81" s="45"/>
      <c r="JXP81" s="45"/>
      <c r="JXQ81" s="45"/>
      <c r="JXR81" s="45"/>
      <c r="JXS81" s="45"/>
      <c r="JXT81" s="45"/>
      <c r="JXU81" s="45"/>
      <c r="JXV81" s="45"/>
      <c r="JXW81" s="45"/>
      <c r="JXX81" s="45"/>
      <c r="JXY81" s="45"/>
      <c r="JXZ81" s="45"/>
      <c r="JYA81" s="45"/>
      <c r="JYB81" s="45"/>
      <c r="JYC81" s="45"/>
      <c r="JYD81" s="45"/>
      <c r="JYE81" s="45"/>
      <c r="JYF81" s="45"/>
      <c r="JYG81" s="45"/>
      <c r="JYH81" s="45"/>
      <c r="JYI81" s="45"/>
      <c r="JYJ81" s="45"/>
      <c r="JYK81" s="45"/>
      <c r="JYL81" s="45"/>
      <c r="JYM81" s="45"/>
      <c r="JYN81" s="45"/>
      <c r="JYO81" s="45"/>
      <c r="JYP81" s="45"/>
      <c r="JYQ81" s="45"/>
      <c r="JYR81" s="45"/>
      <c r="JYS81" s="45"/>
      <c r="JYT81" s="45"/>
      <c r="JYU81" s="45"/>
      <c r="JYV81" s="45"/>
      <c r="JYW81" s="45"/>
      <c r="JYX81" s="45"/>
      <c r="JYY81" s="45"/>
      <c r="JYZ81" s="45"/>
      <c r="JZA81" s="45"/>
      <c r="JZB81" s="45"/>
      <c r="JZC81" s="45"/>
      <c r="JZD81" s="45"/>
      <c r="JZE81" s="45"/>
      <c r="JZF81" s="45"/>
      <c r="JZG81" s="45"/>
      <c r="JZH81" s="45"/>
      <c r="JZI81" s="45"/>
      <c r="JZJ81" s="45"/>
      <c r="JZK81" s="45"/>
      <c r="JZL81" s="45"/>
      <c r="JZM81" s="45"/>
      <c r="JZN81" s="45"/>
      <c r="JZO81" s="45"/>
      <c r="JZP81" s="45"/>
      <c r="JZQ81" s="45"/>
      <c r="JZR81" s="45"/>
      <c r="JZS81" s="45"/>
      <c r="JZT81" s="45"/>
      <c r="JZU81" s="45"/>
      <c r="JZV81" s="45"/>
      <c r="JZW81" s="45"/>
      <c r="JZX81" s="45"/>
      <c r="JZY81" s="45"/>
      <c r="JZZ81" s="45"/>
      <c r="KAA81" s="45"/>
      <c r="KAB81" s="45"/>
      <c r="KAC81" s="45"/>
      <c r="KAD81" s="45"/>
      <c r="KAE81" s="45"/>
      <c r="KAF81" s="45"/>
      <c r="KAG81" s="45"/>
      <c r="KAH81" s="45"/>
      <c r="KAI81" s="45"/>
      <c r="KAJ81" s="45"/>
      <c r="KAK81" s="45"/>
      <c r="KAL81" s="45"/>
      <c r="KAM81" s="45"/>
      <c r="KAN81" s="45"/>
      <c r="KAO81" s="45"/>
      <c r="KAP81" s="45"/>
      <c r="KAQ81" s="45"/>
      <c r="KAR81" s="45"/>
      <c r="KAS81" s="45"/>
      <c r="KAT81" s="45"/>
      <c r="KAU81" s="45"/>
      <c r="KAV81" s="45"/>
      <c r="KAW81" s="45"/>
      <c r="KAX81" s="45"/>
      <c r="KAY81" s="45"/>
      <c r="KAZ81" s="45"/>
      <c r="KBA81" s="45"/>
      <c r="KBB81" s="45"/>
      <c r="KBC81" s="45"/>
      <c r="KBD81" s="45"/>
      <c r="KBE81" s="45"/>
      <c r="KBF81" s="45"/>
      <c r="KBG81" s="45"/>
      <c r="KBH81" s="45"/>
      <c r="KBI81" s="45"/>
      <c r="KBJ81" s="45"/>
      <c r="KBK81" s="45"/>
      <c r="KBL81" s="45"/>
      <c r="KBM81" s="45"/>
      <c r="KBN81" s="45"/>
      <c r="KBO81" s="45"/>
      <c r="KBP81" s="45"/>
      <c r="KBQ81" s="45"/>
      <c r="KBR81" s="45"/>
      <c r="KBS81" s="45"/>
      <c r="KBT81" s="45"/>
      <c r="KBU81" s="45"/>
      <c r="KBV81" s="45"/>
      <c r="KBW81" s="45"/>
      <c r="KBX81" s="45"/>
      <c r="KBY81" s="45"/>
      <c r="KBZ81" s="45"/>
      <c r="KCA81" s="45"/>
      <c r="KCB81" s="45"/>
      <c r="KCC81" s="45"/>
      <c r="KCD81" s="45"/>
      <c r="KCE81" s="45"/>
      <c r="KCF81" s="45"/>
      <c r="KCG81" s="45"/>
      <c r="KCH81" s="45"/>
      <c r="KCI81" s="45"/>
      <c r="KCJ81" s="45"/>
      <c r="KCK81" s="45"/>
      <c r="KCL81" s="45"/>
      <c r="KCM81" s="45"/>
      <c r="KCN81" s="45"/>
      <c r="KCO81" s="45"/>
      <c r="KCP81" s="45"/>
      <c r="KCQ81" s="45"/>
      <c r="KCR81" s="45"/>
      <c r="KCS81" s="45"/>
      <c r="KCT81" s="45"/>
      <c r="KCU81" s="45"/>
      <c r="KCV81" s="45"/>
      <c r="KCW81" s="45"/>
      <c r="KCX81" s="45"/>
      <c r="KCY81" s="45"/>
      <c r="KCZ81" s="45"/>
      <c r="KDA81" s="45"/>
      <c r="KDB81" s="45"/>
      <c r="KDC81" s="45"/>
      <c r="KDD81" s="45"/>
      <c r="KDE81" s="45"/>
      <c r="KDF81" s="45"/>
      <c r="KDG81" s="45"/>
      <c r="KDH81" s="45"/>
      <c r="KDI81" s="45"/>
      <c r="KDJ81" s="45"/>
      <c r="KDK81" s="45"/>
      <c r="KDL81" s="45"/>
      <c r="KDM81" s="45"/>
      <c r="KDN81" s="45"/>
      <c r="KDO81" s="45"/>
      <c r="KDP81" s="45"/>
      <c r="KDQ81" s="45"/>
      <c r="KDR81" s="45"/>
      <c r="KDS81" s="45"/>
      <c r="KDT81" s="45"/>
      <c r="KDU81" s="45"/>
      <c r="KDV81" s="45"/>
      <c r="KDW81" s="45"/>
      <c r="KDX81" s="45"/>
      <c r="KDY81" s="45"/>
      <c r="KDZ81" s="45"/>
      <c r="KEA81" s="45"/>
      <c r="KEB81" s="45"/>
      <c r="KEC81" s="45"/>
      <c r="KED81" s="45"/>
      <c r="KEE81" s="45"/>
      <c r="KEF81" s="45"/>
      <c r="KEG81" s="45"/>
      <c r="KEH81" s="45"/>
      <c r="KEI81" s="45"/>
      <c r="KEJ81" s="45"/>
      <c r="KEK81" s="45"/>
      <c r="KEL81" s="45"/>
      <c r="KEM81" s="45"/>
      <c r="KEN81" s="45"/>
      <c r="KEO81" s="45"/>
      <c r="KEP81" s="45"/>
      <c r="KEQ81" s="45"/>
      <c r="KER81" s="45"/>
      <c r="KES81" s="45"/>
      <c r="KET81" s="45"/>
      <c r="KEU81" s="45"/>
      <c r="KEV81" s="45"/>
      <c r="KEW81" s="45"/>
      <c r="KEX81" s="45"/>
      <c r="KEY81" s="45"/>
      <c r="KEZ81" s="45"/>
      <c r="KFA81" s="45"/>
      <c r="KFB81" s="45"/>
      <c r="KFC81" s="45"/>
      <c r="KFD81" s="45"/>
      <c r="KFE81" s="45"/>
      <c r="KFF81" s="45"/>
      <c r="KFG81" s="45"/>
      <c r="KFH81" s="45"/>
      <c r="KFI81" s="45"/>
      <c r="KFJ81" s="45"/>
      <c r="KFK81" s="45"/>
      <c r="KFL81" s="45"/>
      <c r="KFM81" s="45"/>
      <c r="KFN81" s="45"/>
      <c r="KFO81" s="45"/>
      <c r="KFP81" s="45"/>
      <c r="KFQ81" s="45"/>
      <c r="KFR81" s="45"/>
      <c r="KFS81" s="45"/>
      <c r="KFT81" s="45"/>
      <c r="KFU81" s="45"/>
      <c r="KFV81" s="45"/>
      <c r="KFW81" s="45"/>
      <c r="KFX81" s="45"/>
      <c r="KFY81" s="45"/>
      <c r="KFZ81" s="45"/>
      <c r="KGA81" s="45"/>
      <c r="KGB81" s="45"/>
      <c r="KGC81" s="45"/>
      <c r="KGD81" s="45"/>
      <c r="KGE81" s="45"/>
      <c r="KGF81" s="45"/>
      <c r="KGG81" s="45"/>
      <c r="KGH81" s="45"/>
      <c r="KGI81" s="45"/>
      <c r="KGJ81" s="45"/>
      <c r="KGK81" s="45"/>
      <c r="KGL81" s="45"/>
      <c r="KGM81" s="45"/>
      <c r="KGN81" s="45"/>
      <c r="KGO81" s="45"/>
      <c r="KGP81" s="45"/>
      <c r="KGQ81" s="45"/>
      <c r="KGR81" s="45"/>
      <c r="KGS81" s="45"/>
      <c r="KGT81" s="45"/>
      <c r="KGU81" s="45"/>
      <c r="KGV81" s="45"/>
      <c r="KGW81" s="45"/>
      <c r="KGX81" s="45"/>
      <c r="KGY81" s="45"/>
      <c r="KGZ81" s="45"/>
      <c r="KHA81" s="45"/>
      <c r="KHB81" s="45"/>
      <c r="KHC81" s="45"/>
      <c r="KHD81" s="45"/>
      <c r="KHE81" s="45"/>
      <c r="KHF81" s="45"/>
      <c r="KHG81" s="45"/>
      <c r="KHH81" s="45"/>
      <c r="KHI81" s="45"/>
      <c r="KHJ81" s="45"/>
      <c r="KHK81" s="45"/>
      <c r="KHL81" s="45"/>
      <c r="KHM81" s="45"/>
      <c r="KHN81" s="45"/>
      <c r="KHO81" s="45"/>
      <c r="KHP81" s="45"/>
      <c r="KHQ81" s="45"/>
      <c r="KHR81" s="45"/>
      <c r="KHS81" s="45"/>
      <c r="KHT81" s="45"/>
      <c r="KHU81" s="45"/>
      <c r="KHV81" s="45"/>
      <c r="KHW81" s="45"/>
      <c r="KHX81" s="45"/>
      <c r="KHY81" s="45"/>
      <c r="KHZ81" s="45"/>
      <c r="KIA81" s="45"/>
      <c r="KIB81" s="45"/>
      <c r="KIC81" s="45"/>
      <c r="KID81" s="45"/>
      <c r="KIE81" s="45"/>
      <c r="KIF81" s="45"/>
      <c r="KIG81" s="45"/>
      <c r="KIH81" s="45"/>
      <c r="KII81" s="45"/>
      <c r="KIJ81" s="45"/>
      <c r="KIK81" s="45"/>
      <c r="KIL81" s="45"/>
      <c r="KIM81" s="45"/>
      <c r="KIN81" s="45"/>
      <c r="KIO81" s="45"/>
      <c r="KIP81" s="45"/>
      <c r="KIQ81" s="45"/>
      <c r="KIR81" s="45"/>
      <c r="KIS81" s="45"/>
      <c r="KIT81" s="45"/>
      <c r="KIU81" s="45"/>
      <c r="KIV81" s="45"/>
      <c r="KIW81" s="45"/>
      <c r="KIX81" s="45"/>
      <c r="KIY81" s="45"/>
      <c r="KIZ81" s="45"/>
      <c r="KJA81" s="45"/>
      <c r="KJB81" s="45"/>
      <c r="KJC81" s="45"/>
      <c r="KJD81" s="45"/>
      <c r="KJE81" s="45"/>
      <c r="KJF81" s="45"/>
      <c r="KJG81" s="45"/>
      <c r="KJH81" s="45"/>
      <c r="KJI81" s="45"/>
      <c r="KJJ81" s="45"/>
      <c r="KJK81" s="45"/>
      <c r="KJL81" s="45"/>
      <c r="KJM81" s="45"/>
      <c r="KJN81" s="45"/>
      <c r="KJO81" s="45"/>
      <c r="KJP81" s="45"/>
      <c r="KJQ81" s="45"/>
      <c r="KJR81" s="45"/>
      <c r="KJS81" s="45"/>
      <c r="KJT81" s="45"/>
      <c r="KJU81" s="45"/>
      <c r="KJV81" s="45"/>
      <c r="KJW81" s="45"/>
      <c r="KJX81" s="45"/>
      <c r="KJY81" s="45"/>
      <c r="KJZ81" s="45"/>
      <c r="KKA81" s="45"/>
      <c r="KKB81" s="45"/>
      <c r="KKC81" s="45"/>
      <c r="KKD81" s="45"/>
      <c r="KKE81" s="45"/>
      <c r="KKF81" s="45"/>
      <c r="KKG81" s="45"/>
      <c r="KKH81" s="45"/>
      <c r="KKI81" s="45"/>
      <c r="KKJ81" s="45"/>
      <c r="KKK81" s="45"/>
      <c r="KKL81" s="45"/>
      <c r="KKM81" s="45"/>
      <c r="KKN81" s="45"/>
      <c r="KKO81" s="45"/>
      <c r="KKP81" s="45"/>
      <c r="KKQ81" s="45"/>
      <c r="KKR81" s="45"/>
      <c r="KKS81" s="45"/>
      <c r="KKT81" s="45"/>
      <c r="KKU81" s="45"/>
      <c r="KKV81" s="45"/>
      <c r="KKW81" s="45"/>
      <c r="KKX81" s="45"/>
      <c r="KKY81" s="45"/>
      <c r="KKZ81" s="45"/>
      <c r="KLA81" s="45"/>
      <c r="KLB81" s="45"/>
      <c r="KLC81" s="45"/>
      <c r="KLD81" s="45"/>
      <c r="KLE81" s="45"/>
      <c r="KLF81" s="45"/>
      <c r="KLG81" s="45"/>
      <c r="KLH81" s="45"/>
      <c r="KLI81" s="45"/>
      <c r="KLJ81" s="45"/>
      <c r="KLK81" s="45"/>
      <c r="KLL81" s="45"/>
      <c r="KLM81" s="45"/>
      <c r="KLN81" s="45"/>
      <c r="KLO81" s="45"/>
      <c r="KLP81" s="45"/>
      <c r="KLQ81" s="45"/>
      <c r="KLR81" s="45"/>
      <c r="KLS81" s="45"/>
      <c r="KLT81" s="45"/>
      <c r="KLU81" s="45"/>
      <c r="KLV81" s="45"/>
      <c r="KLW81" s="45"/>
      <c r="KLX81" s="45"/>
      <c r="KLY81" s="45"/>
      <c r="KLZ81" s="45"/>
      <c r="KMA81" s="45"/>
      <c r="KMB81" s="45"/>
      <c r="KMC81" s="45"/>
      <c r="KMD81" s="45"/>
      <c r="KME81" s="45"/>
      <c r="KMF81" s="45"/>
      <c r="KMG81" s="45"/>
      <c r="KMH81" s="45"/>
      <c r="KMI81" s="45"/>
      <c r="KMJ81" s="45"/>
      <c r="KMK81" s="45"/>
      <c r="KML81" s="45"/>
      <c r="KMM81" s="45"/>
      <c r="KMN81" s="45"/>
      <c r="KMO81" s="45"/>
      <c r="KMP81" s="45"/>
      <c r="KMQ81" s="45"/>
      <c r="KMR81" s="45"/>
      <c r="KMS81" s="45"/>
      <c r="KMT81" s="45"/>
      <c r="KMU81" s="45"/>
      <c r="KMV81" s="45"/>
      <c r="KMW81" s="45"/>
      <c r="KMX81" s="45"/>
      <c r="KMY81" s="45"/>
      <c r="KMZ81" s="45"/>
      <c r="KNA81" s="45"/>
      <c r="KNB81" s="45"/>
      <c r="KNC81" s="45"/>
      <c r="KND81" s="45"/>
      <c r="KNE81" s="45"/>
      <c r="KNF81" s="45"/>
      <c r="KNG81" s="45"/>
      <c r="KNH81" s="45"/>
      <c r="KNI81" s="45"/>
      <c r="KNJ81" s="45"/>
      <c r="KNK81" s="45"/>
      <c r="KNL81" s="45"/>
      <c r="KNM81" s="45"/>
      <c r="KNN81" s="45"/>
      <c r="KNO81" s="45"/>
      <c r="KNP81" s="45"/>
      <c r="KNQ81" s="45"/>
      <c r="KNR81" s="45"/>
      <c r="KNS81" s="45"/>
      <c r="KNT81" s="45"/>
      <c r="KNU81" s="45"/>
      <c r="KNV81" s="45"/>
      <c r="KNW81" s="45"/>
      <c r="KNX81" s="45"/>
      <c r="KNY81" s="45"/>
      <c r="KNZ81" s="45"/>
      <c r="KOA81" s="45"/>
      <c r="KOB81" s="45"/>
      <c r="KOC81" s="45"/>
      <c r="KOD81" s="45"/>
      <c r="KOE81" s="45"/>
      <c r="KOF81" s="45"/>
      <c r="KOG81" s="45"/>
      <c r="KOH81" s="45"/>
      <c r="KOI81" s="45"/>
      <c r="KOJ81" s="45"/>
      <c r="KOK81" s="45"/>
      <c r="KOL81" s="45"/>
      <c r="KOM81" s="45"/>
      <c r="KON81" s="45"/>
      <c r="KOO81" s="45"/>
      <c r="KOP81" s="45"/>
      <c r="KOQ81" s="45"/>
      <c r="KOR81" s="45"/>
      <c r="KOS81" s="45"/>
      <c r="KOT81" s="45"/>
      <c r="KOU81" s="45"/>
      <c r="KOV81" s="45"/>
      <c r="KOW81" s="45"/>
      <c r="KOX81" s="45"/>
      <c r="KOY81" s="45"/>
      <c r="KOZ81" s="45"/>
      <c r="KPA81" s="45"/>
      <c r="KPB81" s="45"/>
      <c r="KPC81" s="45"/>
      <c r="KPD81" s="45"/>
      <c r="KPE81" s="45"/>
      <c r="KPF81" s="45"/>
      <c r="KPG81" s="45"/>
      <c r="KPH81" s="45"/>
      <c r="KPI81" s="45"/>
      <c r="KPJ81" s="45"/>
      <c r="KPK81" s="45"/>
      <c r="KPL81" s="45"/>
      <c r="KPM81" s="45"/>
      <c r="KPN81" s="45"/>
      <c r="KPO81" s="45"/>
      <c r="KPP81" s="45"/>
      <c r="KPQ81" s="45"/>
      <c r="KPR81" s="45"/>
      <c r="KPS81" s="45"/>
      <c r="KPT81" s="45"/>
      <c r="KPU81" s="45"/>
      <c r="KPV81" s="45"/>
      <c r="KPW81" s="45"/>
      <c r="KPX81" s="45"/>
      <c r="KPY81" s="45"/>
      <c r="KPZ81" s="45"/>
      <c r="KQA81" s="45"/>
      <c r="KQB81" s="45"/>
      <c r="KQC81" s="45"/>
      <c r="KQD81" s="45"/>
      <c r="KQE81" s="45"/>
      <c r="KQF81" s="45"/>
      <c r="KQG81" s="45"/>
      <c r="KQH81" s="45"/>
      <c r="KQI81" s="45"/>
      <c r="KQJ81" s="45"/>
      <c r="KQK81" s="45"/>
      <c r="KQL81" s="45"/>
      <c r="KQM81" s="45"/>
      <c r="KQN81" s="45"/>
      <c r="KQO81" s="45"/>
      <c r="KQP81" s="45"/>
      <c r="KQQ81" s="45"/>
      <c r="KQR81" s="45"/>
      <c r="KQS81" s="45"/>
      <c r="KQT81" s="45"/>
      <c r="KQU81" s="45"/>
      <c r="KQV81" s="45"/>
      <c r="KQW81" s="45"/>
      <c r="KQX81" s="45"/>
      <c r="KQY81" s="45"/>
      <c r="KQZ81" s="45"/>
      <c r="KRA81" s="45"/>
      <c r="KRB81" s="45"/>
      <c r="KRC81" s="45"/>
      <c r="KRD81" s="45"/>
      <c r="KRE81" s="45"/>
      <c r="KRF81" s="45"/>
      <c r="KRG81" s="45"/>
      <c r="KRH81" s="45"/>
      <c r="KRI81" s="45"/>
      <c r="KRJ81" s="45"/>
      <c r="KRK81" s="45"/>
      <c r="KRL81" s="45"/>
      <c r="KRM81" s="45"/>
      <c r="KRN81" s="45"/>
      <c r="KRO81" s="45"/>
      <c r="KRP81" s="45"/>
      <c r="KRQ81" s="45"/>
      <c r="KRR81" s="45"/>
      <c r="KRS81" s="45"/>
      <c r="KRT81" s="45"/>
      <c r="KRU81" s="45"/>
      <c r="KRV81" s="45"/>
      <c r="KRW81" s="45"/>
      <c r="KRX81" s="45"/>
      <c r="KRY81" s="45"/>
      <c r="KRZ81" s="45"/>
      <c r="KSA81" s="45"/>
      <c r="KSB81" s="45"/>
      <c r="KSC81" s="45"/>
      <c r="KSD81" s="45"/>
      <c r="KSE81" s="45"/>
      <c r="KSF81" s="45"/>
      <c r="KSG81" s="45"/>
      <c r="KSH81" s="45"/>
      <c r="KSI81" s="45"/>
      <c r="KSJ81" s="45"/>
      <c r="KSK81" s="45"/>
      <c r="KSL81" s="45"/>
      <c r="KSM81" s="45"/>
      <c r="KSN81" s="45"/>
      <c r="KSO81" s="45"/>
      <c r="KSP81" s="45"/>
      <c r="KSQ81" s="45"/>
      <c r="KSR81" s="45"/>
      <c r="KSS81" s="45"/>
      <c r="KST81" s="45"/>
      <c r="KSU81" s="45"/>
      <c r="KSV81" s="45"/>
      <c r="KSW81" s="45"/>
      <c r="KSX81" s="45"/>
      <c r="KSY81" s="45"/>
      <c r="KSZ81" s="45"/>
      <c r="KTA81" s="45"/>
      <c r="KTB81" s="45"/>
      <c r="KTC81" s="45"/>
      <c r="KTD81" s="45"/>
      <c r="KTE81" s="45"/>
      <c r="KTF81" s="45"/>
      <c r="KTG81" s="45"/>
      <c r="KTH81" s="45"/>
      <c r="KTI81" s="45"/>
      <c r="KTJ81" s="45"/>
      <c r="KTK81" s="45"/>
      <c r="KTL81" s="45"/>
      <c r="KTM81" s="45"/>
      <c r="KTN81" s="45"/>
      <c r="KTO81" s="45"/>
      <c r="KTP81" s="45"/>
      <c r="KTQ81" s="45"/>
      <c r="KTR81" s="45"/>
      <c r="KTS81" s="45"/>
      <c r="KTT81" s="45"/>
      <c r="KTU81" s="45"/>
      <c r="KTV81" s="45"/>
      <c r="KTW81" s="45"/>
      <c r="KTX81" s="45"/>
      <c r="KTY81" s="45"/>
      <c r="KTZ81" s="45"/>
      <c r="KUA81" s="45"/>
      <c r="KUB81" s="45"/>
      <c r="KUC81" s="45"/>
      <c r="KUD81" s="45"/>
      <c r="KUE81" s="45"/>
      <c r="KUF81" s="45"/>
      <c r="KUG81" s="45"/>
      <c r="KUH81" s="45"/>
      <c r="KUI81" s="45"/>
      <c r="KUJ81" s="45"/>
      <c r="KUK81" s="45"/>
      <c r="KUL81" s="45"/>
      <c r="KUM81" s="45"/>
      <c r="KUN81" s="45"/>
      <c r="KUO81" s="45"/>
      <c r="KUP81" s="45"/>
      <c r="KUQ81" s="45"/>
      <c r="KUR81" s="45"/>
      <c r="KUS81" s="45"/>
      <c r="KUT81" s="45"/>
      <c r="KUU81" s="45"/>
      <c r="KUV81" s="45"/>
      <c r="KUW81" s="45"/>
      <c r="KUX81" s="45"/>
      <c r="KUY81" s="45"/>
      <c r="KUZ81" s="45"/>
      <c r="KVA81" s="45"/>
      <c r="KVB81" s="45"/>
      <c r="KVC81" s="45"/>
      <c r="KVD81" s="45"/>
      <c r="KVE81" s="45"/>
      <c r="KVF81" s="45"/>
      <c r="KVG81" s="45"/>
      <c r="KVH81" s="45"/>
      <c r="KVI81" s="45"/>
      <c r="KVJ81" s="45"/>
      <c r="KVK81" s="45"/>
      <c r="KVL81" s="45"/>
      <c r="KVM81" s="45"/>
      <c r="KVN81" s="45"/>
      <c r="KVO81" s="45"/>
      <c r="KVP81" s="45"/>
      <c r="KVQ81" s="45"/>
      <c r="KVR81" s="45"/>
      <c r="KVS81" s="45"/>
      <c r="KVT81" s="45"/>
      <c r="KVU81" s="45"/>
      <c r="KVV81" s="45"/>
      <c r="KVW81" s="45"/>
      <c r="KVX81" s="45"/>
      <c r="KVY81" s="45"/>
      <c r="KVZ81" s="45"/>
      <c r="KWA81" s="45"/>
      <c r="KWB81" s="45"/>
      <c r="KWC81" s="45"/>
      <c r="KWD81" s="45"/>
      <c r="KWE81" s="45"/>
      <c r="KWF81" s="45"/>
      <c r="KWG81" s="45"/>
      <c r="KWH81" s="45"/>
      <c r="KWI81" s="45"/>
      <c r="KWJ81" s="45"/>
      <c r="KWK81" s="45"/>
      <c r="KWL81" s="45"/>
      <c r="KWM81" s="45"/>
      <c r="KWN81" s="45"/>
      <c r="KWO81" s="45"/>
      <c r="KWP81" s="45"/>
      <c r="KWQ81" s="45"/>
      <c r="KWR81" s="45"/>
      <c r="KWS81" s="45"/>
      <c r="KWT81" s="45"/>
      <c r="KWU81" s="45"/>
      <c r="KWV81" s="45"/>
      <c r="KWW81" s="45"/>
      <c r="KWX81" s="45"/>
      <c r="KWY81" s="45"/>
      <c r="KWZ81" s="45"/>
      <c r="KXA81" s="45"/>
      <c r="KXB81" s="45"/>
      <c r="KXC81" s="45"/>
      <c r="KXD81" s="45"/>
      <c r="KXE81" s="45"/>
      <c r="KXF81" s="45"/>
      <c r="KXG81" s="45"/>
      <c r="KXH81" s="45"/>
      <c r="KXI81" s="45"/>
      <c r="KXJ81" s="45"/>
      <c r="KXK81" s="45"/>
      <c r="KXL81" s="45"/>
      <c r="KXM81" s="45"/>
      <c r="KXN81" s="45"/>
      <c r="KXO81" s="45"/>
      <c r="KXP81" s="45"/>
      <c r="KXQ81" s="45"/>
      <c r="KXR81" s="45"/>
      <c r="KXS81" s="45"/>
      <c r="KXT81" s="45"/>
      <c r="KXU81" s="45"/>
      <c r="KXV81" s="45"/>
      <c r="KXW81" s="45"/>
      <c r="KXX81" s="45"/>
      <c r="KXY81" s="45"/>
      <c r="KXZ81" s="45"/>
      <c r="KYA81" s="45"/>
      <c r="KYB81" s="45"/>
      <c r="KYC81" s="45"/>
      <c r="KYD81" s="45"/>
      <c r="KYE81" s="45"/>
      <c r="KYF81" s="45"/>
      <c r="KYG81" s="45"/>
      <c r="KYH81" s="45"/>
      <c r="KYI81" s="45"/>
      <c r="KYJ81" s="45"/>
      <c r="KYK81" s="45"/>
      <c r="KYL81" s="45"/>
      <c r="KYM81" s="45"/>
      <c r="KYN81" s="45"/>
      <c r="KYO81" s="45"/>
      <c r="KYP81" s="45"/>
      <c r="KYQ81" s="45"/>
      <c r="KYR81" s="45"/>
      <c r="KYS81" s="45"/>
      <c r="KYT81" s="45"/>
      <c r="KYU81" s="45"/>
      <c r="KYV81" s="45"/>
      <c r="KYW81" s="45"/>
      <c r="KYX81" s="45"/>
      <c r="KYY81" s="45"/>
      <c r="KYZ81" s="45"/>
      <c r="KZA81" s="45"/>
      <c r="KZB81" s="45"/>
      <c r="KZC81" s="45"/>
      <c r="KZD81" s="45"/>
      <c r="KZE81" s="45"/>
      <c r="KZF81" s="45"/>
      <c r="KZG81" s="45"/>
      <c r="KZH81" s="45"/>
      <c r="KZI81" s="45"/>
      <c r="KZJ81" s="45"/>
      <c r="KZK81" s="45"/>
      <c r="KZL81" s="45"/>
      <c r="KZM81" s="45"/>
      <c r="KZN81" s="45"/>
      <c r="KZO81" s="45"/>
      <c r="KZP81" s="45"/>
      <c r="KZQ81" s="45"/>
      <c r="KZR81" s="45"/>
      <c r="KZS81" s="45"/>
      <c r="KZT81" s="45"/>
      <c r="KZU81" s="45"/>
      <c r="KZV81" s="45"/>
      <c r="KZW81" s="45"/>
      <c r="KZX81" s="45"/>
      <c r="KZY81" s="45"/>
      <c r="KZZ81" s="45"/>
      <c r="LAA81" s="45"/>
      <c r="LAB81" s="45"/>
      <c r="LAC81" s="45"/>
      <c r="LAD81" s="45"/>
      <c r="LAE81" s="45"/>
      <c r="LAF81" s="45"/>
      <c r="LAG81" s="45"/>
      <c r="LAH81" s="45"/>
      <c r="LAI81" s="45"/>
      <c r="LAJ81" s="45"/>
      <c r="LAK81" s="45"/>
      <c r="LAL81" s="45"/>
      <c r="LAM81" s="45"/>
      <c r="LAN81" s="45"/>
      <c r="LAO81" s="45"/>
      <c r="LAP81" s="45"/>
      <c r="LAQ81" s="45"/>
      <c r="LAR81" s="45"/>
      <c r="LAS81" s="45"/>
      <c r="LAT81" s="45"/>
      <c r="LAU81" s="45"/>
      <c r="LAV81" s="45"/>
      <c r="LAW81" s="45"/>
      <c r="LAX81" s="45"/>
      <c r="LAY81" s="45"/>
      <c r="LAZ81" s="45"/>
      <c r="LBA81" s="45"/>
      <c r="LBB81" s="45"/>
      <c r="LBC81" s="45"/>
      <c r="LBD81" s="45"/>
      <c r="LBE81" s="45"/>
      <c r="LBF81" s="45"/>
      <c r="LBG81" s="45"/>
      <c r="LBH81" s="45"/>
      <c r="LBI81" s="45"/>
      <c r="LBJ81" s="45"/>
      <c r="LBK81" s="45"/>
      <c r="LBL81" s="45"/>
      <c r="LBM81" s="45"/>
      <c r="LBN81" s="45"/>
      <c r="LBO81" s="45"/>
      <c r="LBP81" s="45"/>
      <c r="LBQ81" s="45"/>
      <c r="LBR81" s="45"/>
      <c r="LBS81" s="45"/>
      <c r="LBT81" s="45"/>
      <c r="LBU81" s="45"/>
      <c r="LBV81" s="45"/>
      <c r="LBW81" s="45"/>
      <c r="LBX81" s="45"/>
      <c r="LBY81" s="45"/>
      <c r="LBZ81" s="45"/>
      <c r="LCA81" s="45"/>
      <c r="LCB81" s="45"/>
      <c r="LCC81" s="45"/>
      <c r="LCD81" s="45"/>
      <c r="LCE81" s="45"/>
      <c r="LCF81" s="45"/>
      <c r="LCG81" s="45"/>
      <c r="LCH81" s="45"/>
      <c r="LCI81" s="45"/>
      <c r="LCJ81" s="45"/>
      <c r="LCK81" s="45"/>
      <c r="LCL81" s="45"/>
      <c r="LCM81" s="45"/>
      <c r="LCN81" s="45"/>
      <c r="LCO81" s="45"/>
      <c r="LCP81" s="45"/>
      <c r="LCQ81" s="45"/>
      <c r="LCR81" s="45"/>
      <c r="LCS81" s="45"/>
      <c r="LCT81" s="45"/>
      <c r="LCU81" s="45"/>
      <c r="LCV81" s="45"/>
      <c r="LCW81" s="45"/>
      <c r="LCX81" s="45"/>
      <c r="LCY81" s="45"/>
      <c r="LCZ81" s="45"/>
      <c r="LDA81" s="45"/>
      <c r="LDB81" s="45"/>
      <c r="LDC81" s="45"/>
      <c r="LDD81" s="45"/>
      <c r="LDE81" s="45"/>
      <c r="LDF81" s="45"/>
      <c r="LDG81" s="45"/>
      <c r="LDH81" s="45"/>
      <c r="LDI81" s="45"/>
      <c r="LDJ81" s="45"/>
      <c r="LDK81" s="45"/>
      <c r="LDL81" s="45"/>
      <c r="LDM81" s="45"/>
      <c r="LDN81" s="45"/>
      <c r="LDO81" s="45"/>
      <c r="LDP81" s="45"/>
      <c r="LDQ81" s="45"/>
      <c r="LDR81" s="45"/>
      <c r="LDS81" s="45"/>
      <c r="LDT81" s="45"/>
      <c r="LDU81" s="45"/>
      <c r="LDV81" s="45"/>
      <c r="LDW81" s="45"/>
      <c r="LDX81" s="45"/>
      <c r="LDY81" s="45"/>
      <c r="LDZ81" s="45"/>
      <c r="LEA81" s="45"/>
      <c r="LEB81" s="45"/>
      <c r="LEC81" s="45"/>
      <c r="LED81" s="45"/>
      <c r="LEE81" s="45"/>
      <c r="LEF81" s="45"/>
      <c r="LEG81" s="45"/>
      <c r="LEH81" s="45"/>
      <c r="LEI81" s="45"/>
      <c r="LEJ81" s="45"/>
      <c r="LEK81" s="45"/>
      <c r="LEL81" s="45"/>
      <c r="LEM81" s="45"/>
      <c r="LEN81" s="45"/>
      <c r="LEO81" s="45"/>
      <c r="LEP81" s="45"/>
      <c r="LEQ81" s="45"/>
      <c r="LER81" s="45"/>
      <c r="LES81" s="45"/>
      <c r="LET81" s="45"/>
      <c r="LEU81" s="45"/>
      <c r="LEV81" s="45"/>
      <c r="LEW81" s="45"/>
      <c r="LEX81" s="45"/>
      <c r="LEY81" s="45"/>
      <c r="LEZ81" s="45"/>
      <c r="LFA81" s="45"/>
      <c r="LFB81" s="45"/>
      <c r="LFC81" s="45"/>
      <c r="LFD81" s="45"/>
      <c r="LFE81" s="45"/>
      <c r="LFF81" s="45"/>
      <c r="LFG81" s="45"/>
      <c r="LFH81" s="45"/>
      <c r="LFI81" s="45"/>
      <c r="LFJ81" s="45"/>
      <c r="LFK81" s="45"/>
      <c r="LFL81" s="45"/>
      <c r="LFM81" s="45"/>
      <c r="LFN81" s="45"/>
      <c r="LFO81" s="45"/>
      <c r="LFP81" s="45"/>
      <c r="LFQ81" s="45"/>
      <c r="LFR81" s="45"/>
      <c r="LFS81" s="45"/>
      <c r="LFT81" s="45"/>
      <c r="LFU81" s="45"/>
      <c r="LFV81" s="45"/>
      <c r="LFW81" s="45"/>
      <c r="LFX81" s="45"/>
      <c r="LFY81" s="45"/>
      <c r="LFZ81" s="45"/>
      <c r="LGA81" s="45"/>
      <c r="LGB81" s="45"/>
      <c r="LGC81" s="45"/>
      <c r="LGD81" s="45"/>
      <c r="LGE81" s="45"/>
      <c r="LGF81" s="45"/>
      <c r="LGG81" s="45"/>
      <c r="LGH81" s="45"/>
      <c r="LGI81" s="45"/>
      <c r="LGJ81" s="45"/>
      <c r="LGK81" s="45"/>
      <c r="LGL81" s="45"/>
      <c r="LGM81" s="45"/>
      <c r="LGN81" s="45"/>
      <c r="LGO81" s="45"/>
      <c r="LGP81" s="45"/>
      <c r="LGQ81" s="45"/>
      <c r="LGR81" s="45"/>
      <c r="LGS81" s="45"/>
      <c r="LGT81" s="45"/>
      <c r="LGU81" s="45"/>
      <c r="LGV81" s="45"/>
      <c r="LGW81" s="45"/>
      <c r="LGX81" s="45"/>
      <c r="LGY81" s="45"/>
      <c r="LGZ81" s="45"/>
      <c r="LHA81" s="45"/>
      <c r="LHB81" s="45"/>
      <c r="LHC81" s="45"/>
      <c r="LHD81" s="45"/>
      <c r="LHE81" s="45"/>
      <c r="LHF81" s="45"/>
      <c r="LHG81" s="45"/>
      <c r="LHH81" s="45"/>
      <c r="LHI81" s="45"/>
      <c r="LHJ81" s="45"/>
      <c r="LHK81" s="45"/>
      <c r="LHL81" s="45"/>
      <c r="LHM81" s="45"/>
      <c r="LHN81" s="45"/>
      <c r="LHO81" s="45"/>
      <c r="LHP81" s="45"/>
      <c r="LHQ81" s="45"/>
      <c r="LHR81" s="45"/>
      <c r="LHS81" s="45"/>
      <c r="LHT81" s="45"/>
      <c r="LHU81" s="45"/>
      <c r="LHV81" s="45"/>
      <c r="LHW81" s="45"/>
      <c r="LHX81" s="45"/>
      <c r="LHY81" s="45"/>
      <c r="LHZ81" s="45"/>
      <c r="LIA81" s="45"/>
      <c r="LIB81" s="45"/>
      <c r="LIC81" s="45"/>
      <c r="LID81" s="45"/>
      <c r="LIE81" s="45"/>
      <c r="LIF81" s="45"/>
      <c r="LIG81" s="45"/>
      <c r="LIH81" s="45"/>
      <c r="LII81" s="45"/>
      <c r="LIJ81" s="45"/>
      <c r="LIK81" s="45"/>
      <c r="LIL81" s="45"/>
      <c r="LIM81" s="45"/>
      <c r="LIN81" s="45"/>
      <c r="LIO81" s="45"/>
      <c r="LIP81" s="45"/>
      <c r="LIQ81" s="45"/>
      <c r="LIR81" s="45"/>
      <c r="LIS81" s="45"/>
      <c r="LIT81" s="45"/>
      <c r="LIU81" s="45"/>
      <c r="LIV81" s="45"/>
      <c r="LIW81" s="45"/>
      <c r="LIX81" s="45"/>
      <c r="LIY81" s="45"/>
      <c r="LIZ81" s="45"/>
      <c r="LJA81" s="45"/>
      <c r="LJB81" s="45"/>
      <c r="LJC81" s="45"/>
      <c r="LJD81" s="45"/>
      <c r="LJE81" s="45"/>
      <c r="LJF81" s="45"/>
      <c r="LJG81" s="45"/>
      <c r="LJH81" s="45"/>
      <c r="LJI81" s="45"/>
      <c r="LJJ81" s="45"/>
      <c r="LJK81" s="45"/>
      <c r="LJL81" s="45"/>
      <c r="LJM81" s="45"/>
      <c r="LJN81" s="45"/>
      <c r="LJO81" s="45"/>
      <c r="LJP81" s="45"/>
      <c r="LJQ81" s="45"/>
      <c r="LJR81" s="45"/>
      <c r="LJS81" s="45"/>
      <c r="LJT81" s="45"/>
      <c r="LJU81" s="45"/>
      <c r="LJV81" s="45"/>
      <c r="LJW81" s="45"/>
      <c r="LJX81" s="45"/>
      <c r="LJY81" s="45"/>
      <c r="LJZ81" s="45"/>
      <c r="LKA81" s="45"/>
      <c r="LKB81" s="45"/>
      <c r="LKC81" s="45"/>
      <c r="LKD81" s="45"/>
      <c r="LKE81" s="45"/>
      <c r="LKF81" s="45"/>
      <c r="LKG81" s="45"/>
      <c r="LKH81" s="45"/>
      <c r="LKI81" s="45"/>
      <c r="LKJ81" s="45"/>
      <c r="LKK81" s="45"/>
      <c r="LKL81" s="45"/>
      <c r="LKM81" s="45"/>
      <c r="LKN81" s="45"/>
      <c r="LKO81" s="45"/>
      <c r="LKP81" s="45"/>
      <c r="LKQ81" s="45"/>
      <c r="LKR81" s="45"/>
      <c r="LKS81" s="45"/>
      <c r="LKT81" s="45"/>
      <c r="LKU81" s="45"/>
      <c r="LKV81" s="45"/>
      <c r="LKW81" s="45"/>
      <c r="LKX81" s="45"/>
      <c r="LKY81" s="45"/>
      <c r="LKZ81" s="45"/>
      <c r="LLA81" s="45"/>
      <c r="LLB81" s="45"/>
      <c r="LLC81" s="45"/>
      <c r="LLD81" s="45"/>
      <c r="LLE81" s="45"/>
      <c r="LLF81" s="45"/>
      <c r="LLG81" s="45"/>
      <c r="LLH81" s="45"/>
      <c r="LLI81" s="45"/>
      <c r="LLJ81" s="45"/>
      <c r="LLK81" s="45"/>
      <c r="LLL81" s="45"/>
      <c r="LLM81" s="45"/>
      <c r="LLN81" s="45"/>
      <c r="LLO81" s="45"/>
      <c r="LLP81" s="45"/>
      <c r="LLQ81" s="45"/>
      <c r="LLR81" s="45"/>
      <c r="LLS81" s="45"/>
      <c r="LLT81" s="45"/>
      <c r="LLU81" s="45"/>
      <c r="LLV81" s="45"/>
      <c r="LLW81" s="45"/>
      <c r="LLX81" s="45"/>
      <c r="LLY81" s="45"/>
      <c r="LLZ81" s="45"/>
      <c r="LMA81" s="45"/>
      <c r="LMB81" s="45"/>
      <c r="LMC81" s="45"/>
      <c r="LMD81" s="45"/>
      <c r="LME81" s="45"/>
      <c r="LMF81" s="45"/>
      <c r="LMG81" s="45"/>
      <c r="LMH81" s="45"/>
      <c r="LMI81" s="45"/>
      <c r="LMJ81" s="45"/>
      <c r="LMK81" s="45"/>
      <c r="LML81" s="45"/>
      <c r="LMM81" s="45"/>
      <c r="LMN81" s="45"/>
      <c r="LMO81" s="45"/>
      <c r="LMP81" s="45"/>
      <c r="LMQ81" s="45"/>
      <c r="LMR81" s="45"/>
      <c r="LMS81" s="45"/>
      <c r="LMT81" s="45"/>
      <c r="LMU81" s="45"/>
      <c r="LMV81" s="45"/>
      <c r="LMW81" s="45"/>
      <c r="LMX81" s="45"/>
      <c r="LMY81" s="45"/>
      <c r="LMZ81" s="45"/>
      <c r="LNA81" s="45"/>
      <c r="LNB81" s="45"/>
      <c r="LNC81" s="45"/>
      <c r="LND81" s="45"/>
      <c r="LNE81" s="45"/>
      <c r="LNF81" s="45"/>
      <c r="LNG81" s="45"/>
      <c r="LNH81" s="45"/>
      <c r="LNI81" s="45"/>
      <c r="LNJ81" s="45"/>
      <c r="LNK81" s="45"/>
      <c r="LNL81" s="45"/>
      <c r="LNM81" s="45"/>
      <c r="LNN81" s="45"/>
      <c r="LNO81" s="45"/>
      <c r="LNP81" s="45"/>
      <c r="LNQ81" s="45"/>
      <c r="LNR81" s="45"/>
      <c r="LNS81" s="45"/>
      <c r="LNT81" s="45"/>
      <c r="LNU81" s="45"/>
      <c r="LNV81" s="45"/>
      <c r="LNW81" s="45"/>
      <c r="LNX81" s="45"/>
      <c r="LNY81" s="45"/>
      <c r="LNZ81" s="45"/>
      <c r="LOA81" s="45"/>
      <c r="LOB81" s="45"/>
      <c r="LOC81" s="45"/>
      <c r="LOD81" s="45"/>
      <c r="LOE81" s="45"/>
      <c r="LOF81" s="45"/>
      <c r="LOG81" s="45"/>
      <c r="LOH81" s="45"/>
      <c r="LOI81" s="45"/>
      <c r="LOJ81" s="45"/>
      <c r="LOK81" s="45"/>
      <c r="LOL81" s="45"/>
      <c r="LOM81" s="45"/>
      <c r="LON81" s="45"/>
      <c r="LOO81" s="45"/>
      <c r="LOP81" s="45"/>
      <c r="LOQ81" s="45"/>
      <c r="LOR81" s="45"/>
      <c r="LOS81" s="45"/>
      <c r="LOT81" s="45"/>
      <c r="LOU81" s="45"/>
      <c r="LOV81" s="45"/>
      <c r="LOW81" s="45"/>
      <c r="LOX81" s="45"/>
      <c r="LOY81" s="45"/>
      <c r="LOZ81" s="45"/>
      <c r="LPA81" s="45"/>
      <c r="LPB81" s="45"/>
      <c r="LPC81" s="45"/>
      <c r="LPD81" s="45"/>
      <c r="LPE81" s="45"/>
      <c r="LPF81" s="45"/>
      <c r="LPG81" s="45"/>
      <c r="LPH81" s="45"/>
      <c r="LPI81" s="45"/>
      <c r="LPJ81" s="45"/>
      <c r="LPK81" s="45"/>
      <c r="LPL81" s="45"/>
      <c r="LPM81" s="45"/>
      <c r="LPN81" s="45"/>
      <c r="LPO81" s="45"/>
      <c r="LPP81" s="45"/>
      <c r="LPQ81" s="45"/>
      <c r="LPR81" s="45"/>
      <c r="LPS81" s="45"/>
      <c r="LPT81" s="45"/>
      <c r="LPU81" s="45"/>
      <c r="LPV81" s="45"/>
      <c r="LPW81" s="45"/>
      <c r="LPX81" s="45"/>
      <c r="LPY81" s="45"/>
      <c r="LPZ81" s="45"/>
      <c r="LQA81" s="45"/>
      <c r="LQB81" s="45"/>
      <c r="LQC81" s="45"/>
      <c r="LQD81" s="45"/>
      <c r="LQE81" s="45"/>
      <c r="LQF81" s="45"/>
      <c r="LQG81" s="45"/>
      <c r="LQH81" s="45"/>
      <c r="LQI81" s="45"/>
      <c r="LQJ81" s="45"/>
      <c r="LQK81" s="45"/>
      <c r="LQL81" s="45"/>
      <c r="LQM81" s="45"/>
      <c r="LQN81" s="45"/>
      <c r="LQO81" s="45"/>
      <c r="LQP81" s="45"/>
      <c r="LQQ81" s="45"/>
      <c r="LQR81" s="45"/>
      <c r="LQS81" s="45"/>
      <c r="LQT81" s="45"/>
      <c r="LQU81" s="45"/>
      <c r="LQV81" s="45"/>
      <c r="LQW81" s="45"/>
      <c r="LQX81" s="45"/>
      <c r="LQY81" s="45"/>
      <c r="LQZ81" s="45"/>
      <c r="LRA81" s="45"/>
      <c r="LRB81" s="45"/>
      <c r="LRC81" s="45"/>
      <c r="LRD81" s="45"/>
      <c r="LRE81" s="45"/>
      <c r="LRF81" s="45"/>
      <c r="LRG81" s="45"/>
      <c r="LRH81" s="45"/>
      <c r="LRI81" s="45"/>
      <c r="LRJ81" s="45"/>
      <c r="LRK81" s="45"/>
      <c r="LRL81" s="45"/>
      <c r="LRM81" s="45"/>
      <c r="LRN81" s="45"/>
      <c r="LRO81" s="45"/>
      <c r="LRP81" s="45"/>
      <c r="LRQ81" s="45"/>
      <c r="LRR81" s="45"/>
      <c r="LRS81" s="45"/>
      <c r="LRT81" s="45"/>
      <c r="LRU81" s="45"/>
      <c r="LRV81" s="45"/>
      <c r="LRW81" s="45"/>
      <c r="LRX81" s="45"/>
      <c r="LRY81" s="45"/>
      <c r="LRZ81" s="45"/>
      <c r="LSA81" s="45"/>
      <c r="LSB81" s="45"/>
      <c r="LSC81" s="45"/>
      <c r="LSD81" s="45"/>
      <c r="LSE81" s="45"/>
      <c r="LSF81" s="45"/>
      <c r="LSG81" s="45"/>
      <c r="LSH81" s="45"/>
      <c r="LSI81" s="45"/>
      <c r="LSJ81" s="45"/>
      <c r="LSK81" s="45"/>
      <c r="LSL81" s="45"/>
      <c r="LSM81" s="45"/>
      <c r="LSN81" s="45"/>
      <c r="LSO81" s="45"/>
      <c r="LSP81" s="45"/>
      <c r="LSQ81" s="45"/>
      <c r="LSR81" s="45"/>
      <c r="LSS81" s="45"/>
      <c r="LST81" s="45"/>
      <c r="LSU81" s="45"/>
      <c r="LSV81" s="45"/>
      <c r="LSW81" s="45"/>
      <c r="LSX81" s="45"/>
      <c r="LSY81" s="45"/>
      <c r="LSZ81" s="45"/>
      <c r="LTA81" s="45"/>
      <c r="LTB81" s="45"/>
      <c r="LTC81" s="45"/>
      <c r="LTD81" s="45"/>
      <c r="LTE81" s="45"/>
      <c r="LTF81" s="45"/>
      <c r="LTG81" s="45"/>
      <c r="LTH81" s="45"/>
      <c r="LTI81" s="45"/>
      <c r="LTJ81" s="45"/>
      <c r="LTK81" s="45"/>
      <c r="LTL81" s="45"/>
      <c r="LTM81" s="45"/>
      <c r="LTN81" s="45"/>
      <c r="LTO81" s="45"/>
      <c r="LTP81" s="45"/>
      <c r="LTQ81" s="45"/>
      <c r="LTR81" s="45"/>
      <c r="LTS81" s="45"/>
      <c r="LTT81" s="45"/>
      <c r="LTU81" s="45"/>
      <c r="LTV81" s="45"/>
      <c r="LTW81" s="45"/>
      <c r="LTX81" s="45"/>
      <c r="LTY81" s="45"/>
      <c r="LTZ81" s="45"/>
      <c r="LUA81" s="45"/>
      <c r="LUB81" s="45"/>
      <c r="LUC81" s="45"/>
      <c r="LUD81" s="45"/>
      <c r="LUE81" s="45"/>
      <c r="LUF81" s="45"/>
      <c r="LUG81" s="45"/>
      <c r="LUH81" s="45"/>
      <c r="LUI81" s="45"/>
      <c r="LUJ81" s="45"/>
      <c r="LUK81" s="45"/>
      <c r="LUL81" s="45"/>
      <c r="LUM81" s="45"/>
      <c r="LUN81" s="45"/>
      <c r="LUO81" s="45"/>
      <c r="LUP81" s="45"/>
      <c r="LUQ81" s="45"/>
      <c r="LUR81" s="45"/>
      <c r="LUS81" s="45"/>
      <c r="LUT81" s="45"/>
      <c r="LUU81" s="45"/>
      <c r="LUV81" s="45"/>
      <c r="LUW81" s="45"/>
      <c r="LUX81" s="45"/>
      <c r="LUY81" s="45"/>
      <c r="LUZ81" s="45"/>
      <c r="LVA81" s="45"/>
      <c r="LVB81" s="45"/>
      <c r="LVC81" s="45"/>
      <c r="LVD81" s="45"/>
      <c r="LVE81" s="45"/>
      <c r="LVF81" s="45"/>
      <c r="LVG81" s="45"/>
      <c r="LVH81" s="45"/>
      <c r="LVI81" s="45"/>
      <c r="LVJ81" s="45"/>
      <c r="LVK81" s="45"/>
      <c r="LVL81" s="45"/>
      <c r="LVM81" s="45"/>
      <c r="LVN81" s="45"/>
      <c r="LVO81" s="45"/>
      <c r="LVP81" s="45"/>
      <c r="LVQ81" s="45"/>
      <c r="LVR81" s="45"/>
      <c r="LVS81" s="45"/>
      <c r="LVT81" s="45"/>
      <c r="LVU81" s="45"/>
      <c r="LVV81" s="45"/>
      <c r="LVW81" s="45"/>
      <c r="LVX81" s="45"/>
      <c r="LVY81" s="45"/>
      <c r="LVZ81" s="45"/>
      <c r="LWA81" s="45"/>
      <c r="LWB81" s="45"/>
      <c r="LWC81" s="45"/>
      <c r="LWD81" s="45"/>
      <c r="LWE81" s="45"/>
      <c r="LWF81" s="45"/>
      <c r="LWG81" s="45"/>
      <c r="LWH81" s="45"/>
      <c r="LWI81" s="45"/>
      <c r="LWJ81" s="45"/>
      <c r="LWK81" s="45"/>
      <c r="LWL81" s="45"/>
      <c r="LWM81" s="45"/>
      <c r="LWN81" s="45"/>
      <c r="LWO81" s="45"/>
      <c r="LWP81" s="45"/>
      <c r="LWQ81" s="45"/>
      <c r="LWR81" s="45"/>
      <c r="LWS81" s="45"/>
      <c r="LWT81" s="45"/>
      <c r="LWU81" s="45"/>
      <c r="LWV81" s="45"/>
      <c r="LWW81" s="45"/>
      <c r="LWX81" s="45"/>
      <c r="LWY81" s="45"/>
      <c r="LWZ81" s="45"/>
      <c r="LXA81" s="45"/>
      <c r="LXB81" s="45"/>
      <c r="LXC81" s="45"/>
      <c r="LXD81" s="45"/>
      <c r="LXE81" s="45"/>
      <c r="LXF81" s="45"/>
      <c r="LXG81" s="45"/>
      <c r="LXH81" s="45"/>
      <c r="LXI81" s="45"/>
      <c r="LXJ81" s="45"/>
      <c r="LXK81" s="45"/>
      <c r="LXL81" s="45"/>
      <c r="LXM81" s="45"/>
      <c r="LXN81" s="45"/>
      <c r="LXO81" s="45"/>
      <c r="LXP81" s="45"/>
      <c r="LXQ81" s="45"/>
      <c r="LXR81" s="45"/>
      <c r="LXS81" s="45"/>
      <c r="LXT81" s="45"/>
      <c r="LXU81" s="45"/>
      <c r="LXV81" s="45"/>
      <c r="LXW81" s="45"/>
      <c r="LXX81" s="45"/>
      <c r="LXY81" s="45"/>
      <c r="LXZ81" s="45"/>
      <c r="LYA81" s="45"/>
      <c r="LYB81" s="45"/>
      <c r="LYC81" s="45"/>
      <c r="LYD81" s="45"/>
      <c r="LYE81" s="45"/>
      <c r="LYF81" s="45"/>
      <c r="LYG81" s="45"/>
      <c r="LYH81" s="45"/>
      <c r="LYI81" s="45"/>
      <c r="LYJ81" s="45"/>
      <c r="LYK81" s="45"/>
      <c r="LYL81" s="45"/>
      <c r="LYM81" s="45"/>
      <c r="LYN81" s="45"/>
      <c r="LYO81" s="45"/>
      <c r="LYP81" s="45"/>
      <c r="LYQ81" s="45"/>
      <c r="LYR81" s="45"/>
      <c r="LYS81" s="45"/>
      <c r="LYT81" s="45"/>
      <c r="LYU81" s="45"/>
      <c r="LYV81" s="45"/>
      <c r="LYW81" s="45"/>
      <c r="LYX81" s="45"/>
      <c r="LYY81" s="45"/>
      <c r="LYZ81" s="45"/>
      <c r="LZA81" s="45"/>
      <c r="LZB81" s="45"/>
      <c r="LZC81" s="45"/>
      <c r="LZD81" s="45"/>
      <c r="LZE81" s="45"/>
      <c r="LZF81" s="45"/>
      <c r="LZG81" s="45"/>
      <c r="LZH81" s="45"/>
      <c r="LZI81" s="45"/>
      <c r="LZJ81" s="45"/>
      <c r="LZK81" s="45"/>
      <c r="LZL81" s="45"/>
      <c r="LZM81" s="45"/>
      <c r="LZN81" s="45"/>
      <c r="LZO81" s="45"/>
      <c r="LZP81" s="45"/>
      <c r="LZQ81" s="45"/>
      <c r="LZR81" s="45"/>
      <c r="LZS81" s="45"/>
      <c r="LZT81" s="45"/>
      <c r="LZU81" s="45"/>
      <c r="LZV81" s="45"/>
      <c r="LZW81" s="45"/>
      <c r="LZX81" s="45"/>
      <c r="LZY81" s="45"/>
      <c r="LZZ81" s="45"/>
      <c r="MAA81" s="45"/>
      <c r="MAB81" s="45"/>
      <c r="MAC81" s="45"/>
      <c r="MAD81" s="45"/>
      <c r="MAE81" s="45"/>
      <c r="MAF81" s="45"/>
      <c r="MAG81" s="45"/>
      <c r="MAH81" s="45"/>
      <c r="MAI81" s="45"/>
      <c r="MAJ81" s="45"/>
      <c r="MAK81" s="45"/>
      <c r="MAL81" s="45"/>
      <c r="MAM81" s="45"/>
      <c r="MAN81" s="45"/>
      <c r="MAO81" s="45"/>
      <c r="MAP81" s="45"/>
      <c r="MAQ81" s="45"/>
      <c r="MAR81" s="45"/>
      <c r="MAS81" s="45"/>
      <c r="MAT81" s="45"/>
      <c r="MAU81" s="45"/>
      <c r="MAV81" s="45"/>
      <c r="MAW81" s="45"/>
      <c r="MAX81" s="45"/>
      <c r="MAY81" s="45"/>
      <c r="MAZ81" s="45"/>
      <c r="MBA81" s="45"/>
      <c r="MBB81" s="45"/>
      <c r="MBC81" s="45"/>
      <c r="MBD81" s="45"/>
      <c r="MBE81" s="45"/>
      <c r="MBF81" s="45"/>
      <c r="MBG81" s="45"/>
      <c r="MBH81" s="45"/>
      <c r="MBI81" s="45"/>
      <c r="MBJ81" s="45"/>
      <c r="MBK81" s="45"/>
      <c r="MBL81" s="45"/>
      <c r="MBM81" s="45"/>
      <c r="MBN81" s="45"/>
      <c r="MBO81" s="45"/>
      <c r="MBP81" s="45"/>
      <c r="MBQ81" s="45"/>
      <c r="MBR81" s="45"/>
      <c r="MBS81" s="45"/>
      <c r="MBT81" s="45"/>
      <c r="MBU81" s="45"/>
      <c r="MBV81" s="45"/>
      <c r="MBW81" s="45"/>
      <c r="MBX81" s="45"/>
      <c r="MBY81" s="45"/>
      <c r="MBZ81" s="45"/>
      <c r="MCA81" s="45"/>
      <c r="MCB81" s="45"/>
      <c r="MCC81" s="45"/>
      <c r="MCD81" s="45"/>
      <c r="MCE81" s="45"/>
      <c r="MCF81" s="45"/>
      <c r="MCG81" s="45"/>
      <c r="MCH81" s="45"/>
      <c r="MCI81" s="45"/>
      <c r="MCJ81" s="45"/>
      <c r="MCK81" s="45"/>
      <c r="MCL81" s="45"/>
      <c r="MCM81" s="45"/>
      <c r="MCN81" s="45"/>
      <c r="MCO81" s="45"/>
      <c r="MCP81" s="45"/>
      <c r="MCQ81" s="45"/>
      <c r="MCR81" s="45"/>
      <c r="MCS81" s="45"/>
      <c r="MCT81" s="45"/>
      <c r="MCU81" s="45"/>
      <c r="MCV81" s="45"/>
      <c r="MCW81" s="45"/>
      <c r="MCX81" s="45"/>
      <c r="MCY81" s="45"/>
      <c r="MCZ81" s="45"/>
      <c r="MDA81" s="45"/>
      <c r="MDB81" s="45"/>
      <c r="MDC81" s="45"/>
      <c r="MDD81" s="45"/>
      <c r="MDE81" s="45"/>
      <c r="MDF81" s="45"/>
      <c r="MDG81" s="45"/>
      <c r="MDH81" s="45"/>
      <c r="MDI81" s="45"/>
      <c r="MDJ81" s="45"/>
      <c r="MDK81" s="45"/>
      <c r="MDL81" s="45"/>
      <c r="MDM81" s="45"/>
      <c r="MDN81" s="45"/>
      <c r="MDO81" s="45"/>
      <c r="MDP81" s="45"/>
      <c r="MDQ81" s="45"/>
      <c r="MDR81" s="45"/>
      <c r="MDS81" s="45"/>
      <c r="MDT81" s="45"/>
      <c r="MDU81" s="45"/>
      <c r="MDV81" s="45"/>
      <c r="MDW81" s="45"/>
      <c r="MDX81" s="45"/>
      <c r="MDY81" s="45"/>
      <c r="MDZ81" s="45"/>
      <c r="MEA81" s="45"/>
      <c r="MEB81" s="45"/>
      <c r="MEC81" s="45"/>
      <c r="MED81" s="45"/>
      <c r="MEE81" s="45"/>
      <c r="MEF81" s="45"/>
      <c r="MEG81" s="45"/>
      <c r="MEH81" s="45"/>
      <c r="MEI81" s="45"/>
      <c r="MEJ81" s="45"/>
      <c r="MEK81" s="45"/>
      <c r="MEL81" s="45"/>
      <c r="MEM81" s="45"/>
      <c r="MEN81" s="45"/>
      <c r="MEO81" s="45"/>
      <c r="MEP81" s="45"/>
      <c r="MEQ81" s="45"/>
      <c r="MER81" s="45"/>
      <c r="MES81" s="45"/>
      <c r="MET81" s="45"/>
      <c r="MEU81" s="45"/>
      <c r="MEV81" s="45"/>
      <c r="MEW81" s="45"/>
      <c r="MEX81" s="45"/>
      <c r="MEY81" s="45"/>
      <c r="MEZ81" s="45"/>
      <c r="MFA81" s="45"/>
      <c r="MFB81" s="45"/>
      <c r="MFC81" s="45"/>
      <c r="MFD81" s="45"/>
      <c r="MFE81" s="45"/>
      <c r="MFF81" s="45"/>
      <c r="MFG81" s="45"/>
      <c r="MFH81" s="45"/>
      <c r="MFI81" s="45"/>
      <c r="MFJ81" s="45"/>
      <c r="MFK81" s="45"/>
      <c r="MFL81" s="45"/>
      <c r="MFM81" s="45"/>
      <c r="MFN81" s="45"/>
      <c r="MFO81" s="45"/>
      <c r="MFP81" s="45"/>
      <c r="MFQ81" s="45"/>
      <c r="MFR81" s="45"/>
      <c r="MFS81" s="45"/>
      <c r="MFT81" s="45"/>
      <c r="MFU81" s="45"/>
      <c r="MFV81" s="45"/>
      <c r="MFW81" s="45"/>
      <c r="MFX81" s="45"/>
      <c r="MFY81" s="45"/>
      <c r="MFZ81" s="45"/>
      <c r="MGA81" s="45"/>
      <c r="MGB81" s="45"/>
      <c r="MGC81" s="45"/>
      <c r="MGD81" s="45"/>
      <c r="MGE81" s="45"/>
      <c r="MGF81" s="45"/>
      <c r="MGG81" s="45"/>
      <c r="MGH81" s="45"/>
      <c r="MGI81" s="45"/>
      <c r="MGJ81" s="45"/>
      <c r="MGK81" s="45"/>
      <c r="MGL81" s="45"/>
      <c r="MGM81" s="45"/>
      <c r="MGN81" s="45"/>
      <c r="MGO81" s="45"/>
      <c r="MGP81" s="45"/>
      <c r="MGQ81" s="45"/>
      <c r="MGR81" s="45"/>
      <c r="MGS81" s="45"/>
      <c r="MGT81" s="45"/>
      <c r="MGU81" s="45"/>
      <c r="MGV81" s="45"/>
      <c r="MGW81" s="45"/>
      <c r="MGX81" s="45"/>
      <c r="MGY81" s="45"/>
      <c r="MGZ81" s="45"/>
      <c r="MHA81" s="45"/>
      <c r="MHB81" s="45"/>
      <c r="MHC81" s="45"/>
      <c r="MHD81" s="45"/>
      <c r="MHE81" s="45"/>
      <c r="MHF81" s="45"/>
      <c r="MHG81" s="45"/>
      <c r="MHH81" s="45"/>
      <c r="MHI81" s="45"/>
      <c r="MHJ81" s="45"/>
      <c r="MHK81" s="45"/>
      <c r="MHL81" s="45"/>
      <c r="MHM81" s="45"/>
      <c r="MHN81" s="45"/>
      <c r="MHO81" s="45"/>
      <c r="MHP81" s="45"/>
      <c r="MHQ81" s="45"/>
      <c r="MHR81" s="45"/>
      <c r="MHS81" s="45"/>
      <c r="MHT81" s="45"/>
      <c r="MHU81" s="45"/>
      <c r="MHV81" s="45"/>
      <c r="MHW81" s="45"/>
      <c r="MHX81" s="45"/>
      <c r="MHY81" s="45"/>
      <c r="MHZ81" s="45"/>
      <c r="MIA81" s="45"/>
      <c r="MIB81" s="45"/>
      <c r="MIC81" s="45"/>
      <c r="MID81" s="45"/>
      <c r="MIE81" s="45"/>
      <c r="MIF81" s="45"/>
      <c r="MIG81" s="45"/>
      <c r="MIH81" s="45"/>
      <c r="MII81" s="45"/>
      <c r="MIJ81" s="45"/>
      <c r="MIK81" s="45"/>
      <c r="MIL81" s="45"/>
      <c r="MIM81" s="45"/>
      <c r="MIN81" s="45"/>
      <c r="MIO81" s="45"/>
      <c r="MIP81" s="45"/>
      <c r="MIQ81" s="45"/>
      <c r="MIR81" s="45"/>
      <c r="MIS81" s="45"/>
      <c r="MIT81" s="45"/>
      <c r="MIU81" s="45"/>
      <c r="MIV81" s="45"/>
      <c r="MIW81" s="45"/>
      <c r="MIX81" s="45"/>
      <c r="MIY81" s="45"/>
      <c r="MIZ81" s="45"/>
      <c r="MJA81" s="45"/>
      <c r="MJB81" s="45"/>
      <c r="MJC81" s="45"/>
      <c r="MJD81" s="45"/>
      <c r="MJE81" s="45"/>
      <c r="MJF81" s="45"/>
      <c r="MJG81" s="45"/>
      <c r="MJH81" s="45"/>
      <c r="MJI81" s="45"/>
      <c r="MJJ81" s="45"/>
      <c r="MJK81" s="45"/>
      <c r="MJL81" s="45"/>
      <c r="MJM81" s="45"/>
      <c r="MJN81" s="45"/>
      <c r="MJO81" s="45"/>
      <c r="MJP81" s="45"/>
      <c r="MJQ81" s="45"/>
      <c r="MJR81" s="45"/>
      <c r="MJS81" s="45"/>
      <c r="MJT81" s="45"/>
      <c r="MJU81" s="45"/>
      <c r="MJV81" s="45"/>
      <c r="MJW81" s="45"/>
      <c r="MJX81" s="45"/>
      <c r="MJY81" s="45"/>
      <c r="MJZ81" s="45"/>
      <c r="MKA81" s="45"/>
      <c r="MKB81" s="45"/>
      <c r="MKC81" s="45"/>
      <c r="MKD81" s="45"/>
      <c r="MKE81" s="45"/>
      <c r="MKF81" s="45"/>
      <c r="MKG81" s="45"/>
      <c r="MKH81" s="45"/>
      <c r="MKI81" s="45"/>
      <c r="MKJ81" s="45"/>
      <c r="MKK81" s="45"/>
      <c r="MKL81" s="45"/>
      <c r="MKM81" s="45"/>
      <c r="MKN81" s="45"/>
      <c r="MKO81" s="45"/>
      <c r="MKP81" s="45"/>
      <c r="MKQ81" s="45"/>
      <c r="MKR81" s="45"/>
      <c r="MKS81" s="45"/>
      <c r="MKT81" s="45"/>
      <c r="MKU81" s="45"/>
      <c r="MKV81" s="45"/>
      <c r="MKW81" s="45"/>
      <c r="MKX81" s="45"/>
      <c r="MKY81" s="45"/>
      <c r="MKZ81" s="45"/>
      <c r="MLA81" s="45"/>
      <c r="MLB81" s="45"/>
      <c r="MLC81" s="45"/>
      <c r="MLD81" s="45"/>
      <c r="MLE81" s="45"/>
      <c r="MLF81" s="45"/>
      <c r="MLG81" s="45"/>
      <c r="MLH81" s="45"/>
      <c r="MLI81" s="45"/>
      <c r="MLJ81" s="45"/>
      <c r="MLK81" s="45"/>
      <c r="MLL81" s="45"/>
      <c r="MLM81" s="45"/>
      <c r="MLN81" s="45"/>
      <c r="MLO81" s="45"/>
      <c r="MLP81" s="45"/>
      <c r="MLQ81" s="45"/>
      <c r="MLR81" s="45"/>
      <c r="MLS81" s="45"/>
      <c r="MLT81" s="45"/>
      <c r="MLU81" s="45"/>
      <c r="MLV81" s="45"/>
      <c r="MLW81" s="45"/>
      <c r="MLX81" s="45"/>
      <c r="MLY81" s="45"/>
      <c r="MLZ81" s="45"/>
      <c r="MMA81" s="45"/>
      <c r="MMB81" s="45"/>
      <c r="MMC81" s="45"/>
      <c r="MMD81" s="45"/>
      <c r="MME81" s="45"/>
      <c r="MMF81" s="45"/>
      <c r="MMG81" s="45"/>
      <c r="MMH81" s="45"/>
      <c r="MMI81" s="45"/>
      <c r="MMJ81" s="45"/>
      <c r="MMK81" s="45"/>
      <c r="MML81" s="45"/>
      <c r="MMM81" s="45"/>
      <c r="MMN81" s="45"/>
      <c r="MMO81" s="45"/>
      <c r="MMP81" s="45"/>
      <c r="MMQ81" s="45"/>
      <c r="MMR81" s="45"/>
      <c r="MMS81" s="45"/>
      <c r="MMT81" s="45"/>
      <c r="MMU81" s="45"/>
      <c r="MMV81" s="45"/>
      <c r="MMW81" s="45"/>
      <c r="MMX81" s="45"/>
      <c r="MMY81" s="45"/>
      <c r="MMZ81" s="45"/>
      <c r="MNA81" s="45"/>
      <c r="MNB81" s="45"/>
      <c r="MNC81" s="45"/>
      <c r="MND81" s="45"/>
      <c r="MNE81" s="45"/>
      <c r="MNF81" s="45"/>
      <c r="MNG81" s="45"/>
      <c r="MNH81" s="45"/>
      <c r="MNI81" s="45"/>
      <c r="MNJ81" s="45"/>
      <c r="MNK81" s="45"/>
      <c r="MNL81" s="45"/>
      <c r="MNM81" s="45"/>
      <c r="MNN81" s="45"/>
      <c r="MNO81" s="45"/>
      <c r="MNP81" s="45"/>
      <c r="MNQ81" s="45"/>
      <c r="MNR81" s="45"/>
      <c r="MNS81" s="45"/>
      <c r="MNT81" s="45"/>
      <c r="MNU81" s="45"/>
      <c r="MNV81" s="45"/>
      <c r="MNW81" s="45"/>
      <c r="MNX81" s="45"/>
      <c r="MNY81" s="45"/>
      <c r="MNZ81" s="45"/>
      <c r="MOA81" s="45"/>
      <c r="MOB81" s="45"/>
      <c r="MOC81" s="45"/>
      <c r="MOD81" s="45"/>
      <c r="MOE81" s="45"/>
      <c r="MOF81" s="45"/>
      <c r="MOG81" s="45"/>
      <c r="MOH81" s="45"/>
      <c r="MOI81" s="45"/>
      <c r="MOJ81" s="45"/>
      <c r="MOK81" s="45"/>
      <c r="MOL81" s="45"/>
      <c r="MOM81" s="45"/>
      <c r="MON81" s="45"/>
      <c r="MOO81" s="45"/>
      <c r="MOP81" s="45"/>
      <c r="MOQ81" s="45"/>
      <c r="MOR81" s="45"/>
      <c r="MOS81" s="45"/>
      <c r="MOT81" s="45"/>
      <c r="MOU81" s="45"/>
      <c r="MOV81" s="45"/>
      <c r="MOW81" s="45"/>
      <c r="MOX81" s="45"/>
      <c r="MOY81" s="45"/>
      <c r="MOZ81" s="45"/>
      <c r="MPA81" s="45"/>
      <c r="MPB81" s="45"/>
      <c r="MPC81" s="45"/>
      <c r="MPD81" s="45"/>
      <c r="MPE81" s="45"/>
      <c r="MPF81" s="45"/>
      <c r="MPG81" s="45"/>
      <c r="MPH81" s="45"/>
      <c r="MPI81" s="45"/>
      <c r="MPJ81" s="45"/>
      <c r="MPK81" s="45"/>
      <c r="MPL81" s="45"/>
      <c r="MPM81" s="45"/>
      <c r="MPN81" s="45"/>
      <c r="MPO81" s="45"/>
      <c r="MPP81" s="45"/>
      <c r="MPQ81" s="45"/>
      <c r="MPR81" s="45"/>
      <c r="MPS81" s="45"/>
      <c r="MPT81" s="45"/>
      <c r="MPU81" s="45"/>
      <c r="MPV81" s="45"/>
      <c r="MPW81" s="45"/>
      <c r="MPX81" s="45"/>
      <c r="MPY81" s="45"/>
      <c r="MPZ81" s="45"/>
      <c r="MQA81" s="45"/>
      <c r="MQB81" s="45"/>
      <c r="MQC81" s="45"/>
      <c r="MQD81" s="45"/>
      <c r="MQE81" s="45"/>
      <c r="MQF81" s="45"/>
      <c r="MQG81" s="45"/>
      <c r="MQH81" s="45"/>
      <c r="MQI81" s="45"/>
      <c r="MQJ81" s="45"/>
      <c r="MQK81" s="45"/>
      <c r="MQL81" s="45"/>
      <c r="MQM81" s="45"/>
      <c r="MQN81" s="45"/>
      <c r="MQO81" s="45"/>
      <c r="MQP81" s="45"/>
      <c r="MQQ81" s="45"/>
      <c r="MQR81" s="45"/>
      <c r="MQS81" s="45"/>
      <c r="MQT81" s="45"/>
      <c r="MQU81" s="45"/>
      <c r="MQV81" s="45"/>
      <c r="MQW81" s="45"/>
      <c r="MQX81" s="45"/>
      <c r="MQY81" s="45"/>
      <c r="MQZ81" s="45"/>
      <c r="MRA81" s="45"/>
      <c r="MRB81" s="45"/>
      <c r="MRC81" s="45"/>
      <c r="MRD81" s="45"/>
      <c r="MRE81" s="45"/>
      <c r="MRF81" s="45"/>
      <c r="MRG81" s="45"/>
      <c r="MRH81" s="45"/>
      <c r="MRI81" s="45"/>
      <c r="MRJ81" s="45"/>
      <c r="MRK81" s="45"/>
      <c r="MRL81" s="45"/>
      <c r="MRM81" s="45"/>
      <c r="MRN81" s="45"/>
      <c r="MRO81" s="45"/>
      <c r="MRP81" s="45"/>
      <c r="MRQ81" s="45"/>
      <c r="MRR81" s="45"/>
      <c r="MRS81" s="45"/>
      <c r="MRT81" s="45"/>
      <c r="MRU81" s="45"/>
      <c r="MRV81" s="45"/>
      <c r="MRW81" s="45"/>
      <c r="MRX81" s="45"/>
      <c r="MRY81" s="45"/>
      <c r="MRZ81" s="45"/>
      <c r="MSA81" s="45"/>
      <c r="MSB81" s="45"/>
      <c r="MSC81" s="45"/>
      <c r="MSD81" s="45"/>
      <c r="MSE81" s="45"/>
      <c r="MSF81" s="45"/>
      <c r="MSG81" s="45"/>
      <c r="MSH81" s="45"/>
      <c r="MSI81" s="45"/>
      <c r="MSJ81" s="45"/>
      <c r="MSK81" s="45"/>
      <c r="MSL81" s="45"/>
      <c r="MSM81" s="45"/>
      <c r="MSN81" s="45"/>
      <c r="MSO81" s="45"/>
      <c r="MSP81" s="45"/>
      <c r="MSQ81" s="45"/>
      <c r="MSR81" s="45"/>
      <c r="MSS81" s="45"/>
      <c r="MST81" s="45"/>
      <c r="MSU81" s="45"/>
      <c r="MSV81" s="45"/>
      <c r="MSW81" s="45"/>
      <c r="MSX81" s="45"/>
      <c r="MSY81" s="45"/>
      <c r="MSZ81" s="45"/>
      <c r="MTA81" s="45"/>
      <c r="MTB81" s="45"/>
      <c r="MTC81" s="45"/>
      <c r="MTD81" s="45"/>
      <c r="MTE81" s="45"/>
      <c r="MTF81" s="45"/>
      <c r="MTG81" s="45"/>
      <c r="MTH81" s="45"/>
      <c r="MTI81" s="45"/>
      <c r="MTJ81" s="45"/>
      <c r="MTK81" s="45"/>
      <c r="MTL81" s="45"/>
      <c r="MTM81" s="45"/>
      <c r="MTN81" s="45"/>
      <c r="MTO81" s="45"/>
      <c r="MTP81" s="45"/>
      <c r="MTQ81" s="45"/>
      <c r="MTR81" s="45"/>
      <c r="MTS81" s="45"/>
      <c r="MTT81" s="45"/>
      <c r="MTU81" s="45"/>
      <c r="MTV81" s="45"/>
      <c r="MTW81" s="45"/>
      <c r="MTX81" s="45"/>
      <c r="MTY81" s="45"/>
      <c r="MTZ81" s="45"/>
      <c r="MUA81" s="45"/>
      <c r="MUB81" s="45"/>
      <c r="MUC81" s="45"/>
      <c r="MUD81" s="45"/>
      <c r="MUE81" s="45"/>
      <c r="MUF81" s="45"/>
      <c r="MUG81" s="45"/>
      <c r="MUH81" s="45"/>
      <c r="MUI81" s="45"/>
      <c r="MUJ81" s="45"/>
      <c r="MUK81" s="45"/>
      <c r="MUL81" s="45"/>
      <c r="MUM81" s="45"/>
      <c r="MUN81" s="45"/>
      <c r="MUO81" s="45"/>
      <c r="MUP81" s="45"/>
      <c r="MUQ81" s="45"/>
      <c r="MUR81" s="45"/>
      <c r="MUS81" s="45"/>
      <c r="MUT81" s="45"/>
      <c r="MUU81" s="45"/>
      <c r="MUV81" s="45"/>
      <c r="MUW81" s="45"/>
      <c r="MUX81" s="45"/>
      <c r="MUY81" s="45"/>
      <c r="MUZ81" s="45"/>
      <c r="MVA81" s="45"/>
      <c r="MVB81" s="45"/>
      <c r="MVC81" s="45"/>
      <c r="MVD81" s="45"/>
      <c r="MVE81" s="45"/>
      <c r="MVF81" s="45"/>
      <c r="MVG81" s="45"/>
      <c r="MVH81" s="45"/>
      <c r="MVI81" s="45"/>
      <c r="MVJ81" s="45"/>
      <c r="MVK81" s="45"/>
      <c r="MVL81" s="45"/>
      <c r="MVM81" s="45"/>
      <c r="MVN81" s="45"/>
      <c r="MVO81" s="45"/>
      <c r="MVP81" s="45"/>
      <c r="MVQ81" s="45"/>
      <c r="MVR81" s="45"/>
      <c r="MVS81" s="45"/>
      <c r="MVT81" s="45"/>
      <c r="MVU81" s="45"/>
      <c r="MVV81" s="45"/>
      <c r="MVW81" s="45"/>
      <c r="MVX81" s="45"/>
      <c r="MVY81" s="45"/>
      <c r="MVZ81" s="45"/>
      <c r="MWA81" s="45"/>
      <c r="MWB81" s="45"/>
      <c r="MWC81" s="45"/>
      <c r="MWD81" s="45"/>
      <c r="MWE81" s="45"/>
      <c r="MWF81" s="45"/>
      <c r="MWG81" s="45"/>
      <c r="MWH81" s="45"/>
      <c r="MWI81" s="45"/>
      <c r="MWJ81" s="45"/>
      <c r="MWK81" s="45"/>
      <c r="MWL81" s="45"/>
      <c r="MWM81" s="45"/>
      <c r="MWN81" s="45"/>
      <c r="MWO81" s="45"/>
      <c r="MWP81" s="45"/>
      <c r="MWQ81" s="45"/>
      <c r="MWR81" s="45"/>
      <c r="MWS81" s="45"/>
      <c r="MWT81" s="45"/>
      <c r="MWU81" s="45"/>
      <c r="MWV81" s="45"/>
      <c r="MWW81" s="45"/>
      <c r="MWX81" s="45"/>
      <c r="MWY81" s="45"/>
      <c r="MWZ81" s="45"/>
      <c r="MXA81" s="45"/>
      <c r="MXB81" s="45"/>
      <c r="MXC81" s="45"/>
      <c r="MXD81" s="45"/>
      <c r="MXE81" s="45"/>
      <c r="MXF81" s="45"/>
      <c r="MXG81" s="45"/>
      <c r="MXH81" s="45"/>
      <c r="MXI81" s="45"/>
      <c r="MXJ81" s="45"/>
      <c r="MXK81" s="45"/>
      <c r="MXL81" s="45"/>
      <c r="MXM81" s="45"/>
      <c r="MXN81" s="45"/>
      <c r="MXO81" s="45"/>
      <c r="MXP81" s="45"/>
      <c r="MXQ81" s="45"/>
      <c r="MXR81" s="45"/>
      <c r="MXS81" s="45"/>
      <c r="MXT81" s="45"/>
      <c r="MXU81" s="45"/>
      <c r="MXV81" s="45"/>
      <c r="MXW81" s="45"/>
      <c r="MXX81" s="45"/>
      <c r="MXY81" s="45"/>
      <c r="MXZ81" s="45"/>
      <c r="MYA81" s="45"/>
      <c r="MYB81" s="45"/>
      <c r="MYC81" s="45"/>
      <c r="MYD81" s="45"/>
      <c r="MYE81" s="45"/>
      <c r="MYF81" s="45"/>
      <c r="MYG81" s="45"/>
      <c r="MYH81" s="45"/>
      <c r="MYI81" s="45"/>
      <c r="MYJ81" s="45"/>
      <c r="MYK81" s="45"/>
      <c r="MYL81" s="45"/>
      <c r="MYM81" s="45"/>
      <c r="MYN81" s="45"/>
      <c r="MYO81" s="45"/>
      <c r="MYP81" s="45"/>
      <c r="MYQ81" s="45"/>
      <c r="MYR81" s="45"/>
      <c r="MYS81" s="45"/>
      <c r="MYT81" s="45"/>
      <c r="MYU81" s="45"/>
      <c r="MYV81" s="45"/>
      <c r="MYW81" s="45"/>
      <c r="MYX81" s="45"/>
      <c r="MYY81" s="45"/>
      <c r="MYZ81" s="45"/>
      <c r="MZA81" s="45"/>
      <c r="MZB81" s="45"/>
      <c r="MZC81" s="45"/>
      <c r="MZD81" s="45"/>
      <c r="MZE81" s="45"/>
      <c r="MZF81" s="45"/>
      <c r="MZG81" s="45"/>
      <c r="MZH81" s="45"/>
      <c r="MZI81" s="45"/>
      <c r="MZJ81" s="45"/>
      <c r="MZK81" s="45"/>
      <c r="MZL81" s="45"/>
      <c r="MZM81" s="45"/>
      <c r="MZN81" s="45"/>
      <c r="MZO81" s="45"/>
      <c r="MZP81" s="45"/>
      <c r="MZQ81" s="45"/>
      <c r="MZR81" s="45"/>
      <c r="MZS81" s="45"/>
      <c r="MZT81" s="45"/>
      <c r="MZU81" s="45"/>
      <c r="MZV81" s="45"/>
      <c r="MZW81" s="45"/>
      <c r="MZX81" s="45"/>
      <c r="MZY81" s="45"/>
      <c r="MZZ81" s="45"/>
      <c r="NAA81" s="45"/>
      <c r="NAB81" s="45"/>
      <c r="NAC81" s="45"/>
      <c r="NAD81" s="45"/>
      <c r="NAE81" s="45"/>
      <c r="NAF81" s="45"/>
      <c r="NAG81" s="45"/>
      <c r="NAH81" s="45"/>
      <c r="NAI81" s="45"/>
      <c r="NAJ81" s="45"/>
      <c r="NAK81" s="45"/>
      <c r="NAL81" s="45"/>
      <c r="NAM81" s="45"/>
      <c r="NAN81" s="45"/>
      <c r="NAO81" s="45"/>
      <c r="NAP81" s="45"/>
      <c r="NAQ81" s="45"/>
      <c r="NAR81" s="45"/>
      <c r="NAS81" s="45"/>
      <c r="NAT81" s="45"/>
      <c r="NAU81" s="45"/>
      <c r="NAV81" s="45"/>
      <c r="NAW81" s="45"/>
      <c r="NAX81" s="45"/>
      <c r="NAY81" s="45"/>
      <c r="NAZ81" s="45"/>
      <c r="NBA81" s="45"/>
      <c r="NBB81" s="45"/>
      <c r="NBC81" s="45"/>
      <c r="NBD81" s="45"/>
      <c r="NBE81" s="45"/>
      <c r="NBF81" s="45"/>
      <c r="NBG81" s="45"/>
      <c r="NBH81" s="45"/>
      <c r="NBI81" s="45"/>
      <c r="NBJ81" s="45"/>
      <c r="NBK81" s="45"/>
      <c r="NBL81" s="45"/>
      <c r="NBM81" s="45"/>
      <c r="NBN81" s="45"/>
      <c r="NBO81" s="45"/>
      <c r="NBP81" s="45"/>
      <c r="NBQ81" s="45"/>
      <c r="NBR81" s="45"/>
      <c r="NBS81" s="45"/>
      <c r="NBT81" s="45"/>
      <c r="NBU81" s="45"/>
      <c r="NBV81" s="45"/>
      <c r="NBW81" s="45"/>
      <c r="NBX81" s="45"/>
      <c r="NBY81" s="45"/>
      <c r="NBZ81" s="45"/>
      <c r="NCA81" s="45"/>
      <c r="NCB81" s="45"/>
      <c r="NCC81" s="45"/>
      <c r="NCD81" s="45"/>
      <c r="NCE81" s="45"/>
      <c r="NCF81" s="45"/>
      <c r="NCG81" s="45"/>
      <c r="NCH81" s="45"/>
      <c r="NCI81" s="45"/>
      <c r="NCJ81" s="45"/>
      <c r="NCK81" s="45"/>
      <c r="NCL81" s="45"/>
      <c r="NCM81" s="45"/>
      <c r="NCN81" s="45"/>
      <c r="NCO81" s="45"/>
      <c r="NCP81" s="45"/>
      <c r="NCQ81" s="45"/>
      <c r="NCR81" s="45"/>
      <c r="NCS81" s="45"/>
      <c r="NCT81" s="45"/>
      <c r="NCU81" s="45"/>
      <c r="NCV81" s="45"/>
      <c r="NCW81" s="45"/>
      <c r="NCX81" s="45"/>
      <c r="NCY81" s="45"/>
      <c r="NCZ81" s="45"/>
      <c r="NDA81" s="45"/>
      <c r="NDB81" s="45"/>
      <c r="NDC81" s="45"/>
      <c r="NDD81" s="45"/>
      <c r="NDE81" s="45"/>
      <c r="NDF81" s="45"/>
      <c r="NDG81" s="45"/>
      <c r="NDH81" s="45"/>
      <c r="NDI81" s="45"/>
      <c r="NDJ81" s="45"/>
      <c r="NDK81" s="45"/>
      <c r="NDL81" s="45"/>
      <c r="NDM81" s="45"/>
      <c r="NDN81" s="45"/>
      <c r="NDO81" s="45"/>
      <c r="NDP81" s="45"/>
      <c r="NDQ81" s="45"/>
      <c r="NDR81" s="45"/>
      <c r="NDS81" s="45"/>
      <c r="NDT81" s="45"/>
      <c r="NDU81" s="45"/>
      <c r="NDV81" s="45"/>
      <c r="NDW81" s="45"/>
      <c r="NDX81" s="45"/>
      <c r="NDY81" s="45"/>
      <c r="NDZ81" s="45"/>
      <c r="NEA81" s="45"/>
      <c r="NEB81" s="45"/>
      <c r="NEC81" s="45"/>
      <c r="NED81" s="45"/>
      <c r="NEE81" s="45"/>
      <c r="NEF81" s="45"/>
      <c r="NEG81" s="45"/>
      <c r="NEH81" s="45"/>
      <c r="NEI81" s="45"/>
      <c r="NEJ81" s="45"/>
      <c r="NEK81" s="45"/>
      <c r="NEL81" s="45"/>
      <c r="NEM81" s="45"/>
      <c r="NEN81" s="45"/>
      <c r="NEO81" s="45"/>
      <c r="NEP81" s="45"/>
      <c r="NEQ81" s="45"/>
      <c r="NER81" s="45"/>
      <c r="NES81" s="45"/>
      <c r="NET81" s="45"/>
      <c r="NEU81" s="45"/>
      <c r="NEV81" s="45"/>
      <c r="NEW81" s="45"/>
      <c r="NEX81" s="45"/>
      <c r="NEY81" s="45"/>
      <c r="NEZ81" s="45"/>
      <c r="NFA81" s="45"/>
      <c r="NFB81" s="45"/>
      <c r="NFC81" s="45"/>
      <c r="NFD81" s="45"/>
      <c r="NFE81" s="45"/>
      <c r="NFF81" s="45"/>
      <c r="NFG81" s="45"/>
      <c r="NFH81" s="45"/>
      <c r="NFI81" s="45"/>
      <c r="NFJ81" s="45"/>
      <c r="NFK81" s="45"/>
      <c r="NFL81" s="45"/>
      <c r="NFM81" s="45"/>
      <c r="NFN81" s="45"/>
      <c r="NFO81" s="45"/>
      <c r="NFP81" s="45"/>
      <c r="NFQ81" s="45"/>
      <c r="NFR81" s="45"/>
      <c r="NFS81" s="45"/>
      <c r="NFT81" s="45"/>
      <c r="NFU81" s="45"/>
      <c r="NFV81" s="45"/>
      <c r="NFW81" s="45"/>
      <c r="NFX81" s="45"/>
      <c r="NFY81" s="45"/>
      <c r="NFZ81" s="45"/>
      <c r="NGA81" s="45"/>
      <c r="NGB81" s="45"/>
      <c r="NGC81" s="45"/>
      <c r="NGD81" s="45"/>
      <c r="NGE81" s="45"/>
      <c r="NGF81" s="45"/>
      <c r="NGG81" s="45"/>
      <c r="NGH81" s="45"/>
      <c r="NGI81" s="45"/>
      <c r="NGJ81" s="45"/>
      <c r="NGK81" s="45"/>
      <c r="NGL81" s="45"/>
      <c r="NGM81" s="45"/>
      <c r="NGN81" s="45"/>
      <c r="NGO81" s="45"/>
      <c r="NGP81" s="45"/>
      <c r="NGQ81" s="45"/>
      <c r="NGR81" s="45"/>
      <c r="NGS81" s="45"/>
      <c r="NGT81" s="45"/>
      <c r="NGU81" s="45"/>
      <c r="NGV81" s="45"/>
      <c r="NGW81" s="45"/>
      <c r="NGX81" s="45"/>
      <c r="NGY81" s="45"/>
      <c r="NGZ81" s="45"/>
      <c r="NHA81" s="45"/>
      <c r="NHB81" s="45"/>
      <c r="NHC81" s="45"/>
      <c r="NHD81" s="45"/>
      <c r="NHE81" s="45"/>
      <c r="NHF81" s="45"/>
      <c r="NHG81" s="45"/>
      <c r="NHH81" s="45"/>
      <c r="NHI81" s="45"/>
      <c r="NHJ81" s="45"/>
      <c r="NHK81" s="45"/>
      <c r="NHL81" s="45"/>
      <c r="NHM81" s="45"/>
      <c r="NHN81" s="45"/>
      <c r="NHO81" s="45"/>
      <c r="NHP81" s="45"/>
      <c r="NHQ81" s="45"/>
      <c r="NHR81" s="45"/>
      <c r="NHS81" s="45"/>
      <c r="NHT81" s="45"/>
      <c r="NHU81" s="45"/>
      <c r="NHV81" s="45"/>
      <c r="NHW81" s="45"/>
      <c r="NHX81" s="45"/>
      <c r="NHY81" s="45"/>
      <c r="NHZ81" s="45"/>
      <c r="NIA81" s="45"/>
      <c r="NIB81" s="45"/>
      <c r="NIC81" s="45"/>
      <c r="NID81" s="45"/>
      <c r="NIE81" s="45"/>
      <c r="NIF81" s="45"/>
      <c r="NIG81" s="45"/>
      <c r="NIH81" s="45"/>
      <c r="NII81" s="45"/>
      <c r="NIJ81" s="45"/>
      <c r="NIK81" s="45"/>
      <c r="NIL81" s="45"/>
      <c r="NIM81" s="45"/>
      <c r="NIN81" s="45"/>
      <c r="NIO81" s="45"/>
      <c r="NIP81" s="45"/>
      <c r="NIQ81" s="45"/>
      <c r="NIR81" s="45"/>
      <c r="NIS81" s="45"/>
      <c r="NIT81" s="45"/>
      <c r="NIU81" s="45"/>
      <c r="NIV81" s="45"/>
      <c r="NIW81" s="45"/>
      <c r="NIX81" s="45"/>
      <c r="NIY81" s="45"/>
      <c r="NIZ81" s="45"/>
      <c r="NJA81" s="45"/>
      <c r="NJB81" s="45"/>
      <c r="NJC81" s="45"/>
      <c r="NJD81" s="45"/>
      <c r="NJE81" s="45"/>
      <c r="NJF81" s="45"/>
      <c r="NJG81" s="45"/>
      <c r="NJH81" s="45"/>
      <c r="NJI81" s="45"/>
      <c r="NJJ81" s="45"/>
      <c r="NJK81" s="45"/>
      <c r="NJL81" s="45"/>
      <c r="NJM81" s="45"/>
      <c r="NJN81" s="45"/>
      <c r="NJO81" s="45"/>
      <c r="NJP81" s="45"/>
      <c r="NJQ81" s="45"/>
      <c r="NJR81" s="45"/>
      <c r="NJS81" s="45"/>
      <c r="NJT81" s="45"/>
      <c r="NJU81" s="45"/>
      <c r="NJV81" s="45"/>
      <c r="NJW81" s="45"/>
      <c r="NJX81" s="45"/>
      <c r="NJY81" s="45"/>
      <c r="NJZ81" s="45"/>
      <c r="NKA81" s="45"/>
      <c r="NKB81" s="45"/>
      <c r="NKC81" s="45"/>
      <c r="NKD81" s="45"/>
      <c r="NKE81" s="45"/>
      <c r="NKF81" s="45"/>
      <c r="NKG81" s="45"/>
      <c r="NKH81" s="45"/>
      <c r="NKI81" s="45"/>
      <c r="NKJ81" s="45"/>
      <c r="NKK81" s="45"/>
      <c r="NKL81" s="45"/>
      <c r="NKM81" s="45"/>
      <c r="NKN81" s="45"/>
      <c r="NKO81" s="45"/>
      <c r="NKP81" s="45"/>
      <c r="NKQ81" s="45"/>
      <c r="NKR81" s="45"/>
      <c r="NKS81" s="45"/>
      <c r="NKT81" s="45"/>
      <c r="NKU81" s="45"/>
      <c r="NKV81" s="45"/>
      <c r="NKW81" s="45"/>
      <c r="NKX81" s="45"/>
      <c r="NKY81" s="45"/>
      <c r="NKZ81" s="45"/>
      <c r="NLA81" s="45"/>
      <c r="NLB81" s="45"/>
      <c r="NLC81" s="45"/>
      <c r="NLD81" s="45"/>
      <c r="NLE81" s="45"/>
      <c r="NLF81" s="45"/>
      <c r="NLG81" s="45"/>
      <c r="NLH81" s="45"/>
      <c r="NLI81" s="45"/>
      <c r="NLJ81" s="45"/>
      <c r="NLK81" s="45"/>
      <c r="NLL81" s="45"/>
      <c r="NLM81" s="45"/>
      <c r="NLN81" s="45"/>
      <c r="NLO81" s="45"/>
      <c r="NLP81" s="45"/>
      <c r="NLQ81" s="45"/>
      <c r="NLR81" s="45"/>
      <c r="NLS81" s="45"/>
      <c r="NLT81" s="45"/>
      <c r="NLU81" s="45"/>
      <c r="NLV81" s="45"/>
      <c r="NLW81" s="45"/>
      <c r="NLX81" s="45"/>
      <c r="NLY81" s="45"/>
      <c r="NLZ81" s="45"/>
      <c r="NMA81" s="45"/>
      <c r="NMB81" s="45"/>
      <c r="NMC81" s="45"/>
      <c r="NMD81" s="45"/>
      <c r="NME81" s="45"/>
      <c r="NMF81" s="45"/>
      <c r="NMG81" s="45"/>
      <c r="NMH81" s="45"/>
      <c r="NMI81" s="45"/>
      <c r="NMJ81" s="45"/>
      <c r="NMK81" s="45"/>
      <c r="NML81" s="45"/>
      <c r="NMM81" s="45"/>
      <c r="NMN81" s="45"/>
      <c r="NMO81" s="45"/>
      <c r="NMP81" s="45"/>
      <c r="NMQ81" s="45"/>
      <c r="NMR81" s="45"/>
      <c r="NMS81" s="45"/>
      <c r="NMT81" s="45"/>
      <c r="NMU81" s="45"/>
      <c r="NMV81" s="45"/>
      <c r="NMW81" s="45"/>
      <c r="NMX81" s="45"/>
      <c r="NMY81" s="45"/>
      <c r="NMZ81" s="45"/>
      <c r="NNA81" s="45"/>
      <c r="NNB81" s="45"/>
      <c r="NNC81" s="45"/>
      <c r="NND81" s="45"/>
      <c r="NNE81" s="45"/>
      <c r="NNF81" s="45"/>
      <c r="NNG81" s="45"/>
      <c r="NNH81" s="45"/>
      <c r="NNI81" s="45"/>
      <c r="NNJ81" s="45"/>
      <c r="NNK81" s="45"/>
      <c r="NNL81" s="45"/>
      <c r="NNM81" s="45"/>
      <c r="NNN81" s="45"/>
      <c r="NNO81" s="45"/>
      <c r="NNP81" s="45"/>
      <c r="NNQ81" s="45"/>
      <c r="NNR81" s="45"/>
      <c r="NNS81" s="45"/>
      <c r="NNT81" s="45"/>
      <c r="NNU81" s="45"/>
      <c r="NNV81" s="45"/>
      <c r="NNW81" s="45"/>
      <c r="NNX81" s="45"/>
      <c r="NNY81" s="45"/>
      <c r="NNZ81" s="45"/>
      <c r="NOA81" s="45"/>
      <c r="NOB81" s="45"/>
      <c r="NOC81" s="45"/>
      <c r="NOD81" s="45"/>
      <c r="NOE81" s="45"/>
      <c r="NOF81" s="45"/>
      <c r="NOG81" s="45"/>
      <c r="NOH81" s="45"/>
      <c r="NOI81" s="45"/>
      <c r="NOJ81" s="45"/>
      <c r="NOK81" s="45"/>
      <c r="NOL81" s="45"/>
      <c r="NOM81" s="45"/>
      <c r="NON81" s="45"/>
      <c r="NOO81" s="45"/>
      <c r="NOP81" s="45"/>
      <c r="NOQ81" s="45"/>
      <c r="NOR81" s="45"/>
      <c r="NOS81" s="45"/>
      <c r="NOT81" s="45"/>
      <c r="NOU81" s="45"/>
      <c r="NOV81" s="45"/>
      <c r="NOW81" s="45"/>
      <c r="NOX81" s="45"/>
      <c r="NOY81" s="45"/>
      <c r="NOZ81" s="45"/>
      <c r="NPA81" s="45"/>
      <c r="NPB81" s="45"/>
      <c r="NPC81" s="45"/>
      <c r="NPD81" s="45"/>
      <c r="NPE81" s="45"/>
      <c r="NPF81" s="45"/>
      <c r="NPG81" s="45"/>
      <c r="NPH81" s="45"/>
      <c r="NPI81" s="45"/>
      <c r="NPJ81" s="45"/>
      <c r="NPK81" s="45"/>
      <c r="NPL81" s="45"/>
      <c r="NPM81" s="45"/>
      <c r="NPN81" s="45"/>
      <c r="NPO81" s="45"/>
      <c r="NPP81" s="45"/>
      <c r="NPQ81" s="45"/>
      <c r="NPR81" s="45"/>
      <c r="NPS81" s="45"/>
      <c r="NPT81" s="45"/>
      <c r="NPU81" s="45"/>
      <c r="NPV81" s="45"/>
      <c r="NPW81" s="45"/>
      <c r="NPX81" s="45"/>
      <c r="NPY81" s="45"/>
      <c r="NPZ81" s="45"/>
      <c r="NQA81" s="45"/>
      <c r="NQB81" s="45"/>
      <c r="NQC81" s="45"/>
      <c r="NQD81" s="45"/>
      <c r="NQE81" s="45"/>
      <c r="NQF81" s="45"/>
      <c r="NQG81" s="45"/>
      <c r="NQH81" s="45"/>
      <c r="NQI81" s="45"/>
      <c r="NQJ81" s="45"/>
      <c r="NQK81" s="45"/>
      <c r="NQL81" s="45"/>
      <c r="NQM81" s="45"/>
      <c r="NQN81" s="45"/>
      <c r="NQO81" s="45"/>
      <c r="NQP81" s="45"/>
      <c r="NQQ81" s="45"/>
      <c r="NQR81" s="45"/>
      <c r="NQS81" s="45"/>
      <c r="NQT81" s="45"/>
      <c r="NQU81" s="45"/>
      <c r="NQV81" s="45"/>
      <c r="NQW81" s="45"/>
      <c r="NQX81" s="45"/>
      <c r="NQY81" s="45"/>
      <c r="NQZ81" s="45"/>
      <c r="NRA81" s="45"/>
      <c r="NRB81" s="45"/>
      <c r="NRC81" s="45"/>
      <c r="NRD81" s="45"/>
      <c r="NRE81" s="45"/>
      <c r="NRF81" s="45"/>
      <c r="NRG81" s="45"/>
      <c r="NRH81" s="45"/>
      <c r="NRI81" s="45"/>
      <c r="NRJ81" s="45"/>
      <c r="NRK81" s="45"/>
      <c r="NRL81" s="45"/>
      <c r="NRM81" s="45"/>
      <c r="NRN81" s="45"/>
      <c r="NRO81" s="45"/>
      <c r="NRP81" s="45"/>
      <c r="NRQ81" s="45"/>
      <c r="NRR81" s="45"/>
      <c r="NRS81" s="45"/>
      <c r="NRT81" s="45"/>
      <c r="NRU81" s="45"/>
      <c r="NRV81" s="45"/>
      <c r="NRW81" s="45"/>
      <c r="NRX81" s="45"/>
      <c r="NRY81" s="45"/>
      <c r="NRZ81" s="45"/>
      <c r="NSA81" s="45"/>
      <c r="NSB81" s="45"/>
      <c r="NSC81" s="45"/>
      <c r="NSD81" s="45"/>
      <c r="NSE81" s="45"/>
      <c r="NSF81" s="45"/>
      <c r="NSG81" s="45"/>
      <c r="NSH81" s="45"/>
      <c r="NSI81" s="45"/>
      <c r="NSJ81" s="45"/>
      <c r="NSK81" s="45"/>
      <c r="NSL81" s="45"/>
      <c r="NSM81" s="45"/>
      <c r="NSN81" s="45"/>
      <c r="NSO81" s="45"/>
      <c r="NSP81" s="45"/>
      <c r="NSQ81" s="45"/>
      <c r="NSR81" s="45"/>
      <c r="NSS81" s="45"/>
      <c r="NST81" s="45"/>
      <c r="NSU81" s="45"/>
      <c r="NSV81" s="45"/>
      <c r="NSW81" s="45"/>
      <c r="NSX81" s="45"/>
      <c r="NSY81" s="45"/>
      <c r="NSZ81" s="45"/>
      <c r="NTA81" s="45"/>
      <c r="NTB81" s="45"/>
      <c r="NTC81" s="45"/>
      <c r="NTD81" s="45"/>
      <c r="NTE81" s="45"/>
      <c r="NTF81" s="45"/>
      <c r="NTG81" s="45"/>
      <c r="NTH81" s="45"/>
      <c r="NTI81" s="45"/>
      <c r="NTJ81" s="45"/>
      <c r="NTK81" s="45"/>
      <c r="NTL81" s="45"/>
      <c r="NTM81" s="45"/>
      <c r="NTN81" s="45"/>
      <c r="NTO81" s="45"/>
      <c r="NTP81" s="45"/>
      <c r="NTQ81" s="45"/>
      <c r="NTR81" s="45"/>
      <c r="NTS81" s="45"/>
      <c r="NTT81" s="45"/>
      <c r="NTU81" s="45"/>
      <c r="NTV81" s="45"/>
      <c r="NTW81" s="45"/>
      <c r="NTX81" s="45"/>
      <c r="NTY81" s="45"/>
      <c r="NTZ81" s="45"/>
      <c r="NUA81" s="45"/>
      <c r="NUB81" s="45"/>
      <c r="NUC81" s="45"/>
      <c r="NUD81" s="45"/>
      <c r="NUE81" s="45"/>
      <c r="NUF81" s="45"/>
      <c r="NUG81" s="45"/>
      <c r="NUH81" s="45"/>
      <c r="NUI81" s="45"/>
      <c r="NUJ81" s="45"/>
      <c r="NUK81" s="45"/>
      <c r="NUL81" s="45"/>
      <c r="NUM81" s="45"/>
      <c r="NUN81" s="45"/>
      <c r="NUO81" s="45"/>
      <c r="NUP81" s="45"/>
      <c r="NUQ81" s="45"/>
      <c r="NUR81" s="45"/>
      <c r="NUS81" s="45"/>
      <c r="NUT81" s="45"/>
      <c r="NUU81" s="45"/>
      <c r="NUV81" s="45"/>
      <c r="NUW81" s="45"/>
      <c r="NUX81" s="45"/>
      <c r="NUY81" s="45"/>
      <c r="NUZ81" s="45"/>
      <c r="NVA81" s="45"/>
      <c r="NVB81" s="45"/>
      <c r="NVC81" s="45"/>
      <c r="NVD81" s="45"/>
      <c r="NVE81" s="45"/>
      <c r="NVF81" s="45"/>
      <c r="NVG81" s="45"/>
      <c r="NVH81" s="45"/>
      <c r="NVI81" s="45"/>
      <c r="NVJ81" s="45"/>
      <c r="NVK81" s="45"/>
      <c r="NVL81" s="45"/>
      <c r="NVM81" s="45"/>
      <c r="NVN81" s="45"/>
      <c r="NVO81" s="45"/>
      <c r="NVP81" s="45"/>
      <c r="NVQ81" s="45"/>
      <c r="NVR81" s="45"/>
      <c r="NVS81" s="45"/>
      <c r="NVT81" s="45"/>
      <c r="NVU81" s="45"/>
      <c r="NVV81" s="45"/>
      <c r="NVW81" s="45"/>
      <c r="NVX81" s="45"/>
      <c r="NVY81" s="45"/>
      <c r="NVZ81" s="45"/>
      <c r="NWA81" s="45"/>
      <c r="NWB81" s="45"/>
      <c r="NWC81" s="45"/>
      <c r="NWD81" s="45"/>
      <c r="NWE81" s="45"/>
      <c r="NWF81" s="45"/>
      <c r="NWG81" s="45"/>
      <c r="NWH81" s="45"/>
      <c r="NWI81" s="45"/>
      <c r="NWJ81" s="45"/>
      <c r="NWK81" s="45"/>
      <c r="NWL81" s="45"/>
      <c r="NWM81" s="45"/>
      <c r="NWN81" s="45"/>
      <c r="NWO81" s="45"/>
      <c r="NWP81" s="45"/>
      <c r="NWQ81" s="45"/>
      <c r="NWR81" s="45"/>
      <c r="NWS81" s="45"/>
      <c r="NWT81" s="45"/>
      <c r="NWU81" s="45"/>
      <c r="NWV81" s="45"/>
      <c r="NWW81" s="45"/>
      <c r="NWX81" s="45"/>
      <c r="NWY81" s="45"/>
      <c r="NWZ81" s="45"/>
      <c r="NXA81" s="45"/>
      <c r="NXB81" s="45"/>
      <c r="NXC81" s="45"/>
      <c r="NXD81" s="45"/>
      <c r="NXE81" s="45"/>
      <c r="NXF81" s="45"/>
      <c r="NXG81" s="45"/>
      <c r="NXH81" s="45"/>
      <c r="NXI81" s="45"/>
      <c r="NXJ81" s="45"/>
      <c r="NXK81" s="45"/>
      <c r="NXL81" s="45"/>
      <c r="NXM81" s="45"/>
      <c r="NXN81" s="45"/>
      <c r="NXO81" s="45"/>
      <c r="NXP81" s="45"/>
      <c r="NXQ81" s="45"/>
      <c r="NXR81" s="45"/>
      <c r="NXS81" s="45"/>
      <c r="NXT81" s="45"/>
      <c r="NXU81" s="45"/>
      <c r="NXV81" s="45"/>
      <c r="NXW81" s="45"/>
      <c r="NXX81" s="45"/>
      <c r="NXY81" s="45"/>
      <c r="NXZ81" s="45"/>
      <c r="NYA81" s="45"/>
      <c r="NYB81" s="45"/>
      <c r="NYC81" s="45"/>
      <c r="NYD81" s="45"/>
      <c r="NYE81" s="45"/>
      <c r="NYF81" s="45"/>
      <c r="NYG81" s="45"/>
      <c r="NYH81" s="45"/>
      <c r="NYI81" s="45"/>
      <c r="NYJ81" s="45"/>
      <c r="NYK81" s="45"/>
      <c r="NYL81" s="45"/>
      <c r="NYM81" s="45"/>
      <c r="NYN81" s="45"/>
      <c r="NYO81" s="45"/>
      <c r="NYP81" s="45"/>
      <c r="NYQ81" s="45"/>
      <c r="NYR81" s="45"/>
      <c r="NYS81" s="45"/>
      <c r="NYT81" s="45"/>
      <c r="NYU81" s="45"/>
      <c r="NYV81" s="45"/>
      <c r="NYW81" s="45"/>
      <c r="NYX81" s="45"/>
      <c r="NYY81" s="45"/>
      <c r="NYZ81" s="45"/>
      <c r="NZA81" s="45"/>
      <c r="NZB81" s="45"/>
      <c r="NZC81" s="45"/>
      <c r="NZD81" s="45"/>
      <c r="NZE81" s="45"/>
      <c r="NZF81" s="45"/>
      <c r="NZG81" s="45"/>
      <c r="NZH81" s="45"/>
      <c r="NZI81" s="45"/>
      <c r="NZJ81" s="45"/>
      <c r="NZK81" s="45"/>
      <c r="NZL81" s="45"/>
      <c r="NZM81" s="45"/>
      <c r="NZN81" s="45"/>
      <c r="NZO81" s="45"/>
      <c r="NZP81" s="45"/>
      <c r="NZQ81" s="45"/>
      <c r="NZR81" s="45"/>
      <c r="NZS81" s="45"/>
      <c r="NZT81" s="45"/>
      <c r="NZU81" s="45"/>
      <c r="NZV81" s="45"/>
      <c r="NZW81" s="45"/>
      <c r="NZX81" s="45"/>
      <c r="NZY81" s="45"/>
      <c r="NZZ81" s="45"/>
      <c r="OAA81" s="45"/>
      <c r="OAB81" s="45"/>
      <c r="OAC81" s="45"/>
      <c r="OAD81" s="45"/>
      <c r="OAE81" s="45"/>
      <c r="OAF81" s="45"/>
      <c r="OAG81" s="45"/>
      <c r="OAH81" s="45"/>
      <c r="OAI81" s="45"/>
      <c r="OAJ81" s="45"/>
      <c r="OAK81" s="45"/>
      <c r="OAL81" s="45"/>
      <c r="OAM81" s="45"/>
      <c r="OAN81" s="45"/>
      <c r="OAO81" s="45"/>
      <c r="OAP81" s="45"/>
      <c r="OAQ81" s="45"/>
      <c r="OAR81" s="45"/>
      <c r="OAS81" s="45"/>
      <c r="OAT81" s="45"/>
      <c r="OAU81" s="45"/>
      <c r="OAV81" s="45"/>
      <c r="OAW81" s="45"/>
      <c r="OAX81" s="45"/>
      <c r="OAY81" s="45"/>
      <c r="OAZ81" s="45"/>
      <c r="OBA81" s="45"/>
      <c r="OBB81" s="45"/>
      <c r="OBC81" s="45"/>
      <c r="OBD81" s="45"/>
      <c r="OBE81" s="45"/>
      <c r="OBF81" s="45"/>
      <c r="OBG81" s="45"/>
      <c r="OBH81" s="45"/>
      <c r="OBI81" s="45"/>
      <c r="OBJ81" s="45"/>
      <c r="OBK81" s="45"/>
      <c r="OBL81" s="45"/>
      <c r="OBM81" s="45"/>
      <c r="OBN81" s="45"/>
      <c r="OBO81" s="45"/>
      <c r="OBP81" s="45"/>
      <c r="OBQ81" s="45"/>
      <c r="OBR81" s="45"/>
      <c r="OBS81" s="45"/>
      <c r="OBT81" s="45"/>
      <c r="OBU81" s="45"/>
      <c r="OBV81" s="45"/>
      <c r="OBW81" s="45"/>
      <c r="OBX81" s="45"/>
      <c r="OBY81" s="45"/>
      <c r="OBZ81" s="45"/>
      <c r="OCA81" s="45"/>
      <c r="OCB81" s="45"/>
      <c r="OCC81" s="45"/>
      <c r="OCD81" s="45"/>
      <c r="OCE81" s="45"/>
      <c r="OCF81" s="45"/>
      <c r="OCG81" s="45"/>
      <c r="OCH81" s="45"/>
      <c r="OCI81" s="45"/>
      <c r="OCJ81" s="45"/>
      <c r="OCK81" s="45"/>
      <c r="OCL81" s="45"/>
      <c r="OCM81" s="45"/>
      <c r="OCN81" s="45"/>
      <c r="OCO81" s="45"/>
      <c r="OCP81" s="45"/>
      <c r="OCQ81" s="45"/>
      <c r="OCR81" s="45"/>
      <c r="OCS81" s="45"/>
      <c r="OCT81" s="45"/>
      <c r="OCU81" s="45"/>
      <c r="OCV81" s="45"/>
      <c r="OCW81" s="45"/>
      <c r="OCX81" s="45"/>
      <c r="OCY81" s="45"/>
      <c r="OCZ81" s="45"/>
      <c r="ODA81" s="45"/>
      <c r="ODB81" s="45"/>
      <c r="ODC81" s="45"/>
      <c r="ODD81" s="45"/>
      <c r="ODE81" s="45"/>
      <c r="ODF81" s="45"/>
      <c r="ODG81" s="45"/>
      <c r="ODH81" s="45"/>
      <c r="ODI81" s="45"/>
      <c r="ODJ81" s="45"/>
      <c r="ODK81" s="45"/>
      <c r="ODL81" s="45"/>
      <c r="ODM81" s="45"/>
      <c r="ODN81" s="45"/>
      <c r="ODO81" s="45"/>
      <c r="ODP81" s="45"/>
      <c r="ODQ81" s="45"/>
      <c r="ODR81" s="45"/>
      <c r="ODS81" s="45"/>
      <c r="ODT81" s="45"/>
      <c r="ODU81" s="45"/>
      <c r="ODV81" s="45"/>
      <c r="ODW81" s="45"/>
      <c r="ODX81" s="45"/>
      <c r="ODY81" s="45"/>
      <c r="ODZ81" s="45"/>
      <c r="OEA81" s="45"/>
      <c r="OEB81" s="45"/>
      <c r="OEC81" s="45"/>
      <c r="OED81" s="45"/>
      <c r="OEE81" s="45"/>
      <c r="OEF81" s="45"/>
      <c r="OEG81" s="45"/>
      <c r="OEH81" s="45"/>
      <c r="OEI81" s="45"/>
      <c r="OEJ81" s="45"/>
      <c r="OEK81" s="45"/>
      <c r="OEL81" s="45"/>
      <c r="OEM81" s="45"/>
      <c r="OEN81" s="45"/>
      <c r="OEO81" s="45"/>
      <c r="OEP81" s="45"/>
      <c r="OEQ81" s="45"/>
      <c r="OER81" s="45"/>
      <c r="OES81" s="45"/>
      <c r="OET81" s="45"/>
      <c r="OEU81" s="45"/>
      <c r="OEV81" s="45"/>
      <c r="OEW81" s="45"/>
      <c r="OEX81" s="45"/>
      <c r="OEY81" s="45"/>
      <c r="OEZ81" s="45"/>
      <c r="OFA81" s="45"/>
      <c r="OFB81" s="45"/>
      <c r="OFC81" s="45"/>
      <c r="OFD81" s="45"/>
      <c r="OFE81" s="45"/>
      <c r="OFF81" s="45"/>
      <c r="OFG81" s="45"/>
      <c r="OFH81" s="45"/>
      <c r="OFI81" s="45"/>
      <c r="OFJ81" s="45"/>
      <c r="OFK81" s="45"/>
      <c r="OFL81" s="45"/>
      <c r="OFM81" s="45"/>
      <c r="OFN81" s="45"/>
      <c r="OFO81" s="45"/>
      <c r="OFP81" s="45"/>
      <c r="OFQ81" s="45"/>
      <c r="OFR81" s="45"/>
      <c r="OFS81" s="45"/>
      <c r="OFT81" s="45"/>
      <c r="OFU81" s="45"/>
      <c r="OFV81" s="45"/>
      <c r="OFW81" s="45"/>
      <c r="OFX81" s="45"/>
      <c r="OFY81" s="45"/>
      <c r="OFZ81" s="45"/>
      <c r="OGA81" s="45"/>
      <c r="OGB81" s="45"/>
      <c r="OGC81" s="45"/>
      <c r="OGD81" s="45"/>
      <c r="OGE81" s="45"/>
      <c r="OGF81" s="45"/>
      <c r="OGG81" s="45"/>
      <c r="OGH81" s="45"/>
      <c r="OGI81" s="45"/>
      <c r="OGJ81" s="45"/>
      <c r="OGK81" s="45"/>
      <c r="OGL81" s="45"/>
      <c r="OGM81" s="45"/>
      <c r="OGN81" s="45"/>
      <c r="OGO81" s="45"/>
      <c r="OGP81" s="45"/>
      <c r="OGQ81" s="45"/>
      <c r="OGR81" s="45"/>
      <c r="OGS81" s="45"/>
      <c r="OGT81" s="45"/>
      <c r="OGU81" s="45"/>
      <c r="OGV81" s="45"/>
      <c r="OGW81" s="45"/>
      <c r="OGX81" s="45"/>
      <c r="OGY81" s="45"/>
      <c r="OGZ81" s="45"/>
      <c r="OHA81" s="45"/>
      <c r="OHB81" s="45"/>
      <c r="OHC81" s="45"/>
      <c r="OHD81" s="45"/>
      <c r="OHE81" s="45"/>
      <c r="OHF81" s="45"/>
      <c r="OHG81" s="45"/>
      <c r="OHH81" s="45"/>
      <c r="OHI81" s="45"/>
      <c r="OHJ81" s="45"/>
      <c r="OHK81" s="45"/>
      <c r="OHL81" s="45"/>
      <c r="OHM81" s="45"/>
      <c r="OHN81" s="45"/>
      <c r="OHO81" s="45"/>
      <c r="OHP81" s="45"/>
      <c r="OHQ81" s="45"/>
      <c r="OHR81" s="45"/>
      <c r="OHS81" s="45"/>
      <c r="OHT81" s="45"/>
      <c r="OHU81" s="45"/>
      <c r="OHV81" s="45"/>
      <c r="OHW81" s="45"/>
      <c r="OHX81" s="45"/>
      <c r="OHY81" s="45"/>
      <c r="OHZ81" s="45"/>
      <c r="OIA81" s="45"/>
      <c r="OIB81" s="45"/>
      <c r="OIC81" s="45"/>
      <c r="OID81" s="45"/>
      <c r="OIE81" s="45"/>
      <c r="OIF81" s="45"/>
      <c r="OIG81" s="45"/>
      <c r="OIH81" s="45"/>
      <c r="OII81" s="45"/>
      <c r="OIJ81" s="45"/>
      <c r="OIK81" s="45"/>
      <c r="OIL81" s="45"/>
      <c r="OIM81" s="45"/>
      <c r="OIN81" s="45"/>
      <c r="OIO81" s="45"/>
      <c r="OIP81" s="45"/>
      <c r="OIQ81" s="45"/>
      <c r="OIR81" s="45"/>
      <c r="OIS81" s="45"/>
      <c r="OIT81" s="45"/>
      <c r="OIU81" s="45"/>
      <c r="OIV81" s="45"/>
      <c r="OIW81" s="45"/>
      <c r="OIX81" s="45"/>
      <c r="OIY81" s="45"/>
      <c r="OIZ81" s="45"/>
      <c r="OJA81" s="45"/>
      <c r="OJB81" s="45"/>
      <c r="OJC81" s="45"/>
      <c r="OJD81" s="45"/>
      <c r="OJE81" s="45"/>
      <c r="OJF81" s="45"/>
      <c r="OJG81" s="45"/>
      <c r="OJH81" s="45"/>
      <c r="OJI81" s="45"/>
      <c r="OJJ81" s="45"/>
      <c r="OJK81" s="45"/>
      <c r="OJL81" s="45"/>
      <c r="OJM81" s="45"/>
      <c r="OJN81" s="45"/>
      <c r="OJO81" s="45"/>
      <c r="OJP81" s="45"/>
      <c r="OJQ81" s="45"/>
      <c r="OJR81" s="45"/>
      <c r="OJS81" s="45"/>
      <c r="OJT81" s="45"/>
      <c r="OJU81" s="45"/>
      <c r="OJV81" s="45"/>
      <c r="OJW81" s="45"/>
      <c r="OJX81" s="45"/>
      <c r="OJY81" s="45"/>
      <c r="OJZ81" s="45"/>
      <c r="OKA81" s="45"/>
      <c r="OKB81" s="45"/>
      <c r="OKC81" s="45"/>
      <c r="OKD81" s="45"/>
      <c r="OKE81" s="45"/>
      <c r="OKF81" s="45"/>
      <c r="OKG81" s="45"/>
      <c r="OKH81" s="45"/>
      <c r="OKI81" s="45"/>
      <c r="OKJ81" s="45"/>
      <c r="OKK81" s="45"/>
      <c r="OKL81" s="45"/>
      <c r="OKM81" s="45"/>
      <c r="OKN81" s="45"/>
      <c r="OKO81" s="45"/>
      <c r="OKP81" s="45"/>
      <c r="OKQ81" s="45"/>
      <c r="OKR81" s="45"/>
      <c r="OKS81" s="45"/>
      <c r="OKT81" s="45"/>
      <c r="OKU81" s="45"/>
      <c r="OKV81" s="45"/>
      <c r="OKW81" s="45"/>
      <c r="OKX81" s="45"/>
      <c r="OKY81" s="45"/>
      <c r="OKZ81" s="45"/>
      <c r="OLA81" s="45"/>
      <c r="OLB81" s="45"/>
      <c r="OLC81" s="45"/>
      <c r="OLD81" s="45"/>
      <c r="OLE81" s="45"/>
      <c r="OLF81" s="45"/>
      <c r="OLG81" s="45"/>
      <c r="OLH81" s="45"/>
      <c r="OLI81" s="45"/>
      <c r="OLJ81" s="45"/>
      <c r="OLK81" s="45"/>
      <c r="OLL81" s="45"/>
      <c r="OLM81" s="45"/>
      <c r="OLN81" s="45"/>
      <c r="OLO81" s="45"/>
      <c r="OLP81" s="45"/>
      <c r="OLQ81" s="45"/>
      <c r="OLR81" s="45"/>
      <c r="OLS81" s="45"/>
      <c r="OLT81" s="45"/>
      <c r="OLU81" s="45"/>
      <c r="OLV81" s="45"/>
      <c r="OLW81" s="45"/>
      <c r="OLX81" s="45"/>
      <c r="OLY81" s="45"/>
      <c r="OLZ81" s="45"/>
      <c r="OMA81" s="45"/>
      <c r="OMB81" s="45"/>
      <c r="OMC81" s="45"/>
      <c r="OMD81" s="45"/>
      <c r="OME81" s="45"/>
      <c r="OMF81" s="45"/>
      <c r="OMG81" s="45"/>
      <c r="OMH81" s="45"/>
      <c r="OMI81" s="45"/>
      <c r="OMJ81" s="45"/>
      <c r="OMK81" s="45"/>
      <c r="OML81" s="45"/>
      <c r="OMM81" s="45"/>
      <c r="OMN81" s="45"/>
      <c r="OMO81" s="45"/>
      <c r="OMP81" s="45"/>
      <c r="OMQ81" s="45"/>
      <c r="OMR81" s="45"/>
      <c r="OMS81" s="45"/>
      <c r="OMT81" s="45"/>
      <c r="OMU81" s="45"/>
      <c r="OMV81" s="45"/>
      <c r="OMW81" s="45"/>
      <c r="OMX81" s="45"/>
      <c r="OMY81" s="45"/>
      <c r="OMZ81" s="45"/>
      <c r="ONA81" s="45"/>
      <c r="ONB81" s="45"/>
      <c r="ONC81" s="45"/>
      <c r="OND81" s="45"/>
      <c r="ONE81" s="45"/>
      <c r="ONF81" s="45"/>
      <c r="ONG81" s="45"/>
      <c r="ONH81" s="45"/>
      <c r="ONI81" s="45"/>
      <c r="ONJ81" s="45"/>
      <c r="ONK81" s="45"/>
      <c r="ONL81" s="45"/>
      <c r="ONM81" s="45"/>
      <c r="ONN81" s="45"/>
      <c r="ONO81" s="45"/>
      <c r="ONP81" s="45"/>
      <c r="ONQ81" s="45"/>
      <c r="ONR81" s="45"/>
      <c r="ONS81" s="45"/>
      <c r="ONT81" s="45"/>
      <c r="ONU81" s="45"/>
      <c r="ONV81" s="45"/>
      <c r="ONW81" s="45"/>
      <c r="ONX81" s="45"/>
      <c r="ONY81" s="45"/>
      <c r="ONZ81" s="45"/>
      <c r="OOA81" s="45"/>
      <c r="OOB81" s="45"/>
      <c r="OOC81" s="45"/>
      <c r="OOD81" s="45"/>
      <c r="OOE81" s="45"/>
      <c r="OOF81" s="45"/>
      <c r="OOG81" s="45"/>
      <c r="OOH81" s="45"/>
      <c r="OOI81" s="45"/>
      <c r="OOJ81" s="45"/>
      <c r="OOK81" s="45"/>
      <c r="OOL81" s="45"/>
      <c r="OOM81" s="45"/>
      <c r="OON81" s="45"/>
      <c r="OOO81" s="45"/>
      <c r="OOP81" s="45"/>
      <c r="OOQ81" s="45"/>
      <c r="OOR81" s="45"/>
      <c r="OOS81" s="45"/>
      <c r="OOT81" s="45"/>
      <c r="OOU81" s="45"/>
      <c r="OOV81" s="45"/>
      <c r="OOW81" s="45"/>
      <c r="OOX81" s="45"/>
      <c r="OOY81" s="45"/>
      <c r="OOZ81" s="45"/>
      <c r="OPA81" s="45"/>
      <c r="OPB81" s="45"/>
      <c r="OPC81" s="45"/>
      <c r="OPD81" s="45"/>
      <c r="OPE81" s="45"/>
      <c r="OPF81" s="45"/>
      <c r="OPG81" s="45"/>
      <c r="OPH81" s="45"/>
      <c r="OPI81" s="45"/>
      <c r="OPJ81" s="45"/>
      <c r="OPK81" s="45"/>
      <c r="OPL81" s="45"/>
      <c r="OPM81" s="45"/>
      <c r="OPN81" s="45"/>
      <c r="OPO81" s="45"/>
      <c r="OPP81" s="45"/>
      <c r="OPQ81" s="45"/>
      <c r="OPR81" s="45"/>
      <c r="OPS81" s="45"/>
      <c r="OPT81" s="45"/>
      <c r="OPU81" s="45"/>
      <c r="OPV81" s="45"/>
      <c r="OPW81" s="45"/>
      <c r="OPX81" s="45"/>
      <c r="OPY81" s="45"/>
      <c r="OPZ81" s="45"/>
      <c r="OQA81" s="45"/>
      <c r="OQB81" s="45"/>
      <c r="OQC81" s="45"/>
      <c r="OQD81" s="45"/>
      <c r="OQE81" s="45"/>
      <c r="OQF81" s="45"/>
      <c r="OQG81" s="45"/>
      <c r="OQH81" s="45"/>
      <c r="OQI81" s="45"/>
      <c r="OQJ81" s="45"/>
      <c r="OQK81" s="45"/>
      <c r="OQL81" s="45"/>
      <c r="OQM81" s="45"/>
      <c r="OQN81" s="45"/>
      <c r="OQO81" s="45"/>
      <c r="OQP81" s="45"/>
      <c r="OQQ81" s="45"/>
      <c r="OQR81" s="45"/>
      <c r="OQS81" s="45"/>
      <c r="OQT81" s="45"/>
      <c r="OQU81" s="45"/>
      <c r="OQV81" s="45"/>
      <c r="OQW81" s="45"/>
      <c r="OQX81" s="45"/>
      <c r="OQY81" s="45"/>
      <c r="OQZ81" s="45"/>
      <c r="ORA81" s="45"/>
      <c r="ORB81" s="45"/>
      <c r="ORC81" s="45"/>
      <c r="ORD81" s="45"/>
      <c r="ORE81" s="45"/>
      <c r="ORF81" s="45"/>
      <c r="ORG81" s="45"/>
      <c r="ORH81" s="45"/>
      <c r="ORI81" s="45"/>
      <c r="ORJ81" s="45"/>
      <c r="ORK81" s="45"/>
      <c r="ORL81" s="45"/>
      <c r="ORM81" s="45"/>
      <c r="ORN81" s="45"/>
      <c r="ORO81" s="45"/>
      <c r="ORP81" s="45"/>
      <c r="ORQ81" s="45"/>
      <c r="ORR81" s="45"/>
      <c r="ORS81" s="45"/>
      <c r="ORT81" s="45"/>
      <c r="ORU81" s="45"/>
      <c r="ORV81" s="45"/>
      <c r="ORW81" s="45"/>
      <c r="ORX81" s="45"/>
      <c r="ORY81" s="45"/>
      <c r="ORZ81" s="45"/>
      <c r="OSA81" s="45"/>
      <c r="OSB81" s="45"/>
      <c r="OSC81" s="45"/>
      <c r="OSD81" s="45"/>
      <c r="OSE81" s="45"/>
      <c r="OSF81" s="45"/>
      <c r="OSG81" s="45"/>
      <c r="OSH81" s="45"/>
      <c r="OSI81" s="45"/>
      <c r="OSJ81" s="45"/>
      <c r="OSK81" s="45"/>
      <c r="OSL81" s="45"/>
      <c r="OSM81" s="45"/>
      <c r="OSN81" s="45"/>
      <c r="OSO81" s="45"/>
      <c r="OSP81" s="45"/>
      <c r="OSQ81" s="45"/>
      <c r="OSR81" s="45"/>
      <c r="OSS81" s="45"/>
      <c r="OST81" s="45"/>
      <c r="OSU81" s="45"/>
      <c r="OSV81" s="45"/>
      <c r="OSW81" s="45"/>
      <c r="OSX81" s="45"/>
      <c r="OSY81" s="45"/>
      <c r="OSZ81" s="45"/>
      <c r="OTA81" s="45"/>
      <c r="OTB81" s="45"/>
      <c r="OTC81" s="45"/>
      <c r="OTD81" s="45"/>
      <c r="OTE81" s="45"/>
      <c r="OTF81" s="45"/>
      <c r="OTG81" s="45"/>
      <c r="OTH81" s="45"/>
      <c r="OTI81" s="45"/>
      <c r="OTJ81" s="45"/>
      <c r="OTK81" s="45"/>
      <c r="OTL81" s="45"/>
      <c r="OTM81" s="45"/>
      <c r="OTN81" s="45"/>
      <c r="OTO81" s="45"/>
      <c r="OTP81" s="45"/>
      <c r="OTQ81" s="45"/>
      <c r="OTR81" s="45"/>
      <c r="OTS81" s="45"/>
      <c r="OTT81" s="45"/>
      <c r="OTU81" s="45"/>
      <c r="OTV81" s="45"/>
      <c r="OTW81" s="45"/>
      <c r="OTX81" s="45"/>
      <c r="OTY81" s="45"/>
      <c r="OTZ81" s="45"/>
      <c r="OUA81" s="45"/>
      <c r="OUB81" s="45"/>
      <c r="OUC81" s="45"/>
      <c r="OUD81" s="45"/>
      <c r="OUE81" s="45"/>
      <c r="OUF81" s="45"/>
      <c r="OUG81" s="45"/>
      <c r="OUH81" s="45"/>
      <c r="OUI81" s="45"/>
      <c r="OUJ81" s="45"/>
      <c r="OUK81" s="45"/>
      <c r="OUL81" s="45"/>
      <c r="OUM81" s="45"/>
      <c r="OUN81" s="45"/>
      <c r="OUO81" s="45"/>
      <c r="OUP81" s="45"/>
      <c r="OUQ81" s="45"/>
      <c r="OUR81" s="45"/>
      <c r="OUS81" s="45"/>
      <c r="OUT81" s="45"/>
      <c r="OUU81" s="45"/>
      <c r="OUV81" s="45"/>
      <c r="OUW81" s="45"/>
      <c r="OUX81" s="45"/>
      <c r="OUY81" s="45"/>
      <c r="OUZ81" s="45"/>
      <c r="OVA81" s="45"/>
      <c r="OVB81" s="45"/>
      <c r="OVC81" s="45"/>
      <c r="OVD81" s="45"/>
      <c r="OVE81" s="45"/>
      <c r="OVF81" s="45"/>
      <c r="OVG81" s="45"/>
      <c r="OVH81" s="45"/>
      <c r="OVI81" s="45"/>
      <c r="OVJ81" s="45"/>
      <c r="OVK81" s="45"/>
      <c r="OVL81" s="45"/>
      <c r="OVM81" s="45"/>
      <c r="OVN81" s="45"/>
      <c r="OVO81" s="45"/>
      <c r="OVP81" s="45"/>
      <c r="OVQ81" s="45"/>
      <c r="OVR81" s="45"/>
      <c r="OVS81" s="45"/>
      <c r="OVT81" s="45"/>
      <c r="OVU81" s="45"/>
      <c r="OVV81" s="45"/>
      <c r="OVW81" s="45"/>
      <c r="OVX81" s="45"/>
      <c r="OVY81" s="45"/>
      <c r="OVZ81" s="45"/>
      <c r="OWA81" s="45"/>
      <c r="OWB81" s="45"/>
      <c r="OWC81" s="45"/>
      <c r="OWD81" s="45"/>
      <c r="OWE81" s="45"/>
      <c r="OWF81" s="45"/>
      <c r="OWG81" s="45"/>
      <c r="OWH81" s="45"/>
      <c r="OWI81" s="45"/>
      <c r="OWJ81" s="45"/>
      <c r="OWK81" s="45"/>
      <c r="OWL81" s="45"/>
      <c r="OWM81" s="45"/>
      <c r="OWN81" s="45"/>
      <c r="OWO81" s="45"/>
      <c r="OWP81" s="45"/>
      <c r="OWQ81" s="45"/>
      <c r="OWR81" s="45"/>
      <c r="OWS81" s="45"/>
      <c r="OWT81" s="45"/>
      <c r="OWU81" s="45"/>
      <c r="OWV81" s="45"/>
      <c r="OWW81" s="45"/>
      <c r="OWX81" s="45"/>
      <c r="OWY81" s="45"/>
      <c r="OWZ81" s="45"/>
      <c r="OXA81" s="45"/>
      <c r="OXB81" s="45"/>
      <c r="OXC81" s="45"/>
      <c r="OXD81" s="45"/>
      <c r="OXE81" s="45"/>
      <c r="OXF81" s="45"/>
      <c r="OXG81" s="45"/>
      <c r="OXH81" s="45"/>
      <c r="OXI81" s="45"/>
      <c r="OXJ81" s="45"/>
      <c r="OXK81" s="45"/>
      <c r="OXL81" s="45"/>
      <c r="OXM81" s="45"/>
      <c r="OXN81" s="45"/>
      <c r="OXO81" s="45"/>
      <c r="OXP81" s="45"/>
      <c r="OXQ81" s="45"/>
      <c r="OXR81" s="45"/>
      <c r="OXS81" s="45"/>
      <c r="OXT81" s="45"/>
      <c r="OXU81" s="45"/>
      <c r="OXV81" s="45"/>
      <c r="OXW81" s="45"/>
      <c r="OXX81" s="45"/>
      <c r="OXY81" s="45"/>
      <c r="OXZ81" s="45"/>
      <c r="OYA81" s="45"/>
      <c r="OYB81" s="45"/>
      <c r="OYC81" s="45"/>
      <c r="OYD81" s="45"/>
      <c r="OYE81" s="45"/>
      <c r="OYF81" s="45"/>
      <c r="OYG81" s="45"/>
      <c r="OYH81" s="45"/>
      <c r="OYI81" s="45"/>
      <c r="OYJ81" s="45"/>
      <c r="OYK81" s="45"/>
      <c r="OYL81" s="45"/>
      <c r="OYM81" s="45"/>
      <c r="OYN81" s="45"/>
      <c r="OYO81" s="45"/>
      <c r="OYP81" s="45"/>
      <c r="OYQ81" s="45"/>
      <c r="OYR81" s="45"/>
      <c r="OYS81" s="45"/>
      <c r="OYT81" s="45"/>
      <c r="OYU81" s="45"/>
      <c r="OYV81" s="45"/>
      <c r="OYW81" s="45"/>
      <c r="OYX81" s="45"/>
      <c r="OYY81" s="45"/>
      <c r="OYZ81" s="45"/>
      <c r="OZA81" s="45"/>
      <c r="OZB81" s="45"/>
      <c r="OZC81" s="45"/>
      <c r="OZD81" s="45"/>
      <c r="OZE81" s="45"/>
      <c r="OZF81" s="45"/>
      <c r="OZG81" s="45"/>
      <c r="OZH81" s="45"/>
      <c r="OZI81" s="45"/>
      <c r="OZJ81" s="45"/>
      <c r="OZK81" s="45"/>
      <c r="OZL81" s="45"/>
      <c r="OZM81" s="45"/>
      <c r="OZN81" s="45"/>
      <c r="OZO81" s="45"/>
      <c r="OZP81" s="45"/>
      <c r="OZQ81" s="45"/>
      <c r="OZR81" s="45"/>
      <c r="OZS81" s="45"/>
      <c r="OZT81" s="45"/>
      <c r="OZU81" s="45"/>
      <c r="OZV81" s="45"/>
      <c r="OZW81" s="45"/>
      <c r="OZX81" s="45"/>
      <c r="OZY81" s="45"/>
      <c r="OZZ81" s="45"/>
      <c r="PAA81" s="45"/>
      <c r="PAB81" s="45"/>
      <c r="PAC81" s="45"/>
      <c r="PAD81" s="45"/>
      <c r="PAE81" s="45"/>
      <c r="PAF81" s="45"/>
      <c r="PAG81" s="45"/>
      <c r="PAH81" s="45"/>
      <c r="PAI81" s="45"/>
      <c r="PAJ81" s="45"/>
      <c r="PAK81" s="45"/>
      <c r="PAL81" s="45"/>
      <c r="PAM81" s="45"/>
      <c r="PAN81" s="45"/>
      <c r="PAO81" s="45"/>
      <c r="PAP81" s="45"/>
      <c r="PAQ81" s="45"/>
      <c r="PAR81" s="45"/>
      <c r="PAS81" s="45"/>
      <c r="PAT81" s="45"/>
      <c r="PAU81" s="45"/>
      <c r="PAV81" s="45"/>
      <c r="PAW81" s="45"/>
      <c r="PAX81" s="45"/>
      <c r="PAY81" s="45"/>
      <c r="PAZ81" s="45"/>
      <c r="PBA81" s="45"/>
      <c r="PBB81" s="45"/>
      <c r="PBC81" s="45"/>
      <c r="PBD81" s="45"/>
      <c r="PBE81" s="45"/>
      <c r="PBF81" s="45"/>
      <c r="PBG81" s="45"/>
      <c r="PBH81" s="45"/>
      <c r="PBI81" s="45"/>
      <c r="PBJ81" s="45"/>
      <c r="PBK81" s="45"/>
      <c r="PBL81" s="45"/>
      <c r="PBM81" s="45"/>
      <c r="PBN81" s="45"/>
      <c r="PBO81" s="45"/>
      <c r="PBP81" s="45"/>
      <c r="PBQ81" s="45"/>
      <c r="PBR81" s="45"/>
      <c r="PBS81" s="45"/>
      <c r="PBT81" s="45"/>
      <c r="PBU81" s="45"/>
      <c r="PBV81" s="45"/>
      <c r="PBW81" s="45"/>
      <c r="PBX81" s="45"/>
      <c r="PBY81" s="45"/>
      <c r="PBZ81" s="45"/>
      <c r="PCA81" s="45"/>
      <c r="PCB81" s="45"/>
      <c r="PCC81" s="45"/>
      <c r="PCD81" s="45"/>
      <c r="PCE81" s="45"/>
      <c r="PCF81" s="45"/>
      <c r="PCG81" s="45"/>
      <c r="PCH81" s="45"/>
      <c r="PCI81" s="45"/>
      <c r="PCJ81" s="45"/>
      <c r="PCK81" s="45"/>
      <c r="PCL81" s="45"/>
      <c r="PCM81" s="45"/>
      <c r="PCN81" s="45"/>
      <c r="PCO81" s="45"/>
      <c r="PCP81" s="45"/>
      <c r="PCQ81" s="45"/>
      <c r="PCR81" s="45"/>
      <c r="PCS81" s="45"/>
      <c r="PCT81" s="45"/>
      <c r="PCU81" s="45"/>
      <c r="PCV81" s="45"/>
      <c r="PCW81" s="45"/>
      <c r="PCX81" s="45"/>
      <c r="PCY81" s="45"/>
      <c r="PCZ81" s="45"/>
      <c r="PDA81" s="45"/>
      <c r="PDB81" s="45"/>
      <c r="PDC81" s="45"/>
      <c r="PDD81" s="45"/>
      <c r="PDE81" s="45"/>
      <c r="PDF81" s="45"/>
      <c r="PDG81" s="45"/>
      <c r="PDH81" s="45"/>
      <c r="PDI81" s="45"/>
      <c r="PDJ81" s="45"/>
      <c r="PDK81" s="45"/>
      <c r="PDL81" s="45"/>
      <c r="PDM81" s="45"/>
      <c r="PDN81" s="45"/>
      <c r="PDO81" s="45"/>
      <c r="PDP81" s="45"/>
      <c r="PDQ81" s="45"/>
      <c r="PDR81" s="45"/>
      <c r="PDS81" s="45"/>
      <c r="PDT81" s="45"/>
      <c r="PDU81" s="45"/>
      <c r="PDV81" s="45"/>
      <c r="PDW81" s="45"/>
      <c r="PDX81" s="45"/>
      <c r="PDY81" s="45"/>
      <c r="PDZ81" s="45"/>
      <c r="PEA81" s="45"/>
      <c r="PEB81" s="45"/>
      <c r="PEC81" s="45"/>
      <c r="PED81" s="45"/>
      <c r="PEE81" s="45"/>
      <c r="PEF81" s="45"/>
      <c r="PEG81" s="45"/>
      <c r="PEH81" s="45"/>
      <c r="PEI81" s="45"/>
      <c r="PEJ81" s="45"/>
      <c r="PEK81" s="45"/>
      <c r="PEL81" s="45"/>
      <c r="PEM81" s="45"/>
      <c r="PEN81" s="45"/>
      <c r="PEO81" s="45"/>
      <c r="PEP81" s="45"/>
      <c r="PEQ81" s="45"/>
      <c r="PER81" s="45"/>
      <c r="PES81" s="45"/>
      <c r="PET81" s="45"/>
      <c r="PEU81" s="45"/>
      <c r="PEV81" s="45"/>
      <c r="PEW81" s="45"/>
      <c r="PEX81" s="45"/>
      <c r="PEY81" s="45"/>
      <c r="PEZ81" s="45"/>
      <c r="PFA81" s="45"/>
      <c r="PFB81" s="45"/>
      <c r="PFC81" s="45"/>
      <c r="PFD81" s="45"/>
      <c r="PFE81" s="45"/>
      <c r="PFF81" s="45"/>
      <c r="PFG81" s="45"/>
      <c r="PFH81" s="45"/>
      <c r="PFI81" s="45"/>
      <c r="PFJ81" s="45"/>
      <c r="PFK81" s="45"/>
      <c r="PFL81" s="45"/>
      <c r="PFM81" s="45"/>
      <c r="PFN81" s="45"/>
      <c r="PFO81" s="45"/>
      <c r="PFP81" s="45"/>
      <c r="PFQ81" s="45"/>
      <c r="PFR81" s="45"/>
      <c r="PFS81" s="45"/>
      <c r="PFT81" s="45"/>
      <c r="PFU81" s="45"/>
      <c r="PFV81" s="45"/>
      <c r="PFW81" s="45"/>
      <c r="PFX81" s="45"/>
      <c r="PFY81" s="45"/>
      <c r="PFZ81" s="45"/>
      <c r="PGA81" s="45"/>
      <c r="PGB81" s="45"/>
      <c r="PGC81" s="45"/>
      <c r="PGD81" s="45"/>
      <c r="PGE81" s="45"/>
      <c r="PGF81" s="45"/>
      <c r="PGG81" s="45"/>
      <c r="PGH81" s="45"/>
      <c r="PGI81" s="45"/>
      <c r="PGJ81" s="45"/>
      <c r="PGK81" s="45"/>
      <c r="PGL81" s="45"/>
      <c r="PGM81" s="45"/>
      <c r="PGN81" s="45"/>
      <c r="PGO81" s="45"/>
      <c r="PGP81" s="45"/>
      <c r="PGQ81" s="45"/>
      <c r="PGR81" s="45"/>
      <c r="PGS81" s="45"/>
      <c r="PGT81" s="45"/>
      <c r="PGU81" s="45"/>
      <c r="PGV81" s="45"/>
      <c r="PGW81" s="45"/>
      <c r="PGX81" s="45"/>
      <c r="PGY81" s="45"/>
      <c r="PGZ81" s="45"/>
      <c r="PHA81" s="45"/>
      <c r="PHB81" s="45"/>
      <c r="PHC81" s="45"/>
      <c r="PHD81" s="45"/>
      <c r="PHE81" s="45"/>
      <c r="PHF81" s="45"/>
      <c r="PHG81" s="45"/>
      <c r="PHH81" s="45"/>
      <c r="PHI81" s="45"/>
      <c r="PHJ81" s="45"/>
      <c r="PHK81" s="45"/>
      <c r="PHL81" s="45"/>
      <c r="PHM81" s="45"/>
      <c r="PHN81" s="45"/>
      <c r="PHO81" s="45"/>
      <c r="PHP81" s="45"/>
      <c r="PHQ81" s="45"/>
      <c r="PHR81" s="45"/>
      <c r="PHS81" s="45"/>
      <c r="PHT81" s="45"/>
      <c r="PHU81" s="45"/>
      <c r="PHV81" s="45"/>
      <c r="PHW81" s="45"/>
      <c r="PHX81" s="45"/>
      <c r="PHY81" s="45"/>
      <c r="PHZ81" s="45"/>
      <c r="PIA81" s="45"/>
      <c r="PIB81" s="45"/>
      <c r="PIC81" s="45"/>
      <c r="PID81" s="45"/>
      <c r="PIE81" s="45"/>
      <c r="PIF81" s="45"/>
      <c r="PIG81" s="45"/>
      <c r="PIH81" s="45"/>
      <c r="PII81" s="45"/>
      <c r="PIJ81" s="45"/>
      <c r="PIK81" s="45"/>
      <c r="PIL81" s="45"/>
      <c r="PIM81" s="45"/>
      <c r="PIN81" s="45"/>
      <c r="PIO81" s="45"/>
      <c r="PIP81" s="45"/>
      <c r="PIQ81" s="45"/>
      <c r="PIR81" s="45"/>
      <c r="PIS81" s="45"/>
      <c r="PIT81" s="45"/>
      <c r="PIU81" s="45"/>
      <c r="PIV81" s="45"/>
      <c r="PIW81" s="45"/>
      <c r="PIX81" s="45"/>
      <c r="PIY81" s="45"/>
      <c r="PIZ81" s="45"/>
      <c r="PJA81" s="45"/>
      <c r="PJB81" s="45"/>
      <c r="PJC81" s="45"/>
      <c r="PJD81" s="45"/>
      <c r="PJE81" s="45"/>
      <c r="PJF81" s="45"/>
      <c r="PJG81" s="45"/>
      <c r="PJH81" s="45"/>
      <c r="PJI81" s="45"/>
      <c r="PJJ81" s="45"/>
      <c r="PJK81" s="45"/>
      <c r="PJL81" s="45"/>
      <c r="PJM81" s="45"/>
      <c r="PJN81" s="45"/>
      <c r="PJO81" s="45"/>
      <c r="PJP81" s="45"/>
      <c r="PJQ81" s="45"/>
      <c r="PJR81" s="45"/>
      <c r="PJS81" s="45"/>
      <c r="PJT81" s="45"/>
      <c r="PJU81" s="45"/>
      <c r="PJV81" s="45"/>
      <c r="PJW81" s="45"/>
      <c r="PJX81" s="45"/>
      <c r="PJY81" s="45"/>
      <c r="PJZ81" s="45"/>
      <c r="PKA81" s="45"/>
      <c r="PKB81" s="45"/>
      <c r="PKC81" s="45"/>
      <c r="PKD81" s="45"/>
      <c r="PKE81" s="45"/>
      <c r="PKF81" s="45"/>
      <c r="PKG81" s="45"/>
      <c r="PKH81" s="45"/>
      <c r="PKI81" s="45"/>
      <c r="PKJ81" s="45"/>
      <c r="PKK81" s="45"/>
      <c r="PKL81" s="45"/>
      <c r="PKM81" s="45"/>
      <c r="PKN81" s="45"/>
      <c r="PKO81" s="45"/>
      <c r="PKP81" s="45"/>
      <c r="PKQ81" s="45"/>
      <c r="PKR81" s="45"/>
      <c r="PKS81" s="45"/>
      <c r="PKT81" s="45"/>
      <c r="PKU81" s="45"/>
      <c r="PKV81" s="45"/>
      <c r="PKW81" s="45"/>
      <c r="PKX81" s="45"/>
      <c r="PKY81" s="45"/>
      <c r="PKZ81" s="45"/>
      <c r="PLA81" s="45"/>
      <c r="PLB81" s="45"/>
      <c r="PLC81" s="45"/>
      <c r="PLD81" s="45"/>
      <c r="PLE81" s="45"/>
      <c r="PLF81" s="45"/>
      <c r="PLG81" s="45"/>
      <c r="PLH81" s="45"/>
      <c r="PLI81" s="45"/>
      <c r="PLJ81" s="45"/>
      <c r="PLK81" s="45"/>
      <c r="PLL81" s="45"/>
      <c r="PLM81" s="45"/>
      <c r="PLN81" s="45"/>
      <c r="PLO81" s="45"/>
      <c r="PLP81" s="45"/>
      <c r="PLQ81" s="45"/>
      <c r="PLR81" s="45"/>
      <c r="PLS81" s="45"/>
      <c r="PLT81" s="45"/>
      <c r="PLU81" s="45"/>
      <c r="PLV81" s="45"/>
      <c r="PLW81" s="45"/>
      <c r="PLX81" s="45"/>
      <c r="PLY81" s="45"/>
      <c r="PLZ81" s="45"/>
      <c r="PMA81" s="45"/>
      <c r="PMB81" s="45"/>
      <c r="PMC81" s="45"/>
      <c r="PMD81" s="45"/>
      <c r="PME81" s="45"/>
      <c r="PMF81" s="45"/>
      <c r="PMG81" s="45"/>
      <c r="PMH81" s="45"/>
      <c r="PMI81" s="45"/>
      <c r="PMJ81" s="45"/>
      <c r="PMK81" s="45"/>
      <c r="PML81" s="45"/>
      <c r="PMM81" s="45"/>
      <c r="PMN81" s="45"/>
      <c r="PMO81" s="45"/>
      <c r="PMP81" s="45"/>
      <c r="PMQ81" s="45"/>
      <c r="PMR81" s="45"/>
      <c r="PMS81" s="45"/>
      <c r="PMT81" s="45"/>
      <c r="PMU81" s="45"/>
      <c r="PMV81" s="45"/>
      <c r="PMW81" s="45"/>
      <c r="PMX81" s="45"/>
      <c r="PMY81" s="45"/>
      <c r="PMZ81" s="45"/>
      <c r="PNA81" s="45"/>
      <c r="PNB81" s="45"/>
      <c r="PNC81" s="45"/>
      <c r="PND81" s="45"/>
      <c r="PNE81" s="45"/>
      <c r="PNF81" s="45"/>
      <c r="PNG81" s="45"/>
      <c r="PNH81" s="45"/>
      <c r="PNI81" s="45"/>
      <c r="PNJ81" s="45"/>
      <c r="PNK81" s="45"/>
      <c r="PNL81" s="45"/>
      <c r="PNM81" s="45"/>
      <c r="PNN81" s="45"/>
      <c r="PNO81" s="45"/>
      <c r="PNP81" s="45"/>
      <c r="PNQ81" s="45"/>
      <c r="PNR81" s="45"/>
      <c r="PNS81" s="45"/>
      <c r="PNT81" s="45"/>
      <c r="PNU81" s="45"/>
      <c r="PNV81" s="45"/>
      <c r="PNW81" s="45"/>
      <c r="PNX81" s="45"/>
      <c r="PNY81" s="45"/>
      <c r="PNZ81" s="45"/>
      <c r="POA81" s="45"/>
      <c r="POB81" s="45"/>
      <c r="POC81" s="45"/>
      <c r="POD81" s="45"/>
      <c r="POE81" s="45"/>
      <c r="POF81" s="45"/>
      <c r="POG81" s="45"/>
      <c r="POH81" s="45"/>
      <c r="POI81" s="45"/>
      <c r="POJ81" s="45"/>
      <c r="POK81" s="45"/>
      <c r="POL81" s="45"/>
      <c r="POM81" s="45"/>
      <c r="PON81" s="45"/>
      <c r="POO81" s="45"/>
      <c r="POP81" s="45"/>
      <c r="POQ81" s="45"/>
      <c r="POR81" s="45"/>
      <c r="POS81" s="45"/>
      <c r="POT81" s="45"/>
      <c r="POU81" s="45"/>
      <c r="POV81" s="45"/>
      <c r="POW81" s="45"/>
      <c r="POX81" s="45"/>
      <c r="POY81" s="45"/>
      <c r="POZ81" s="45"/>
      <c r="PPA81" s="45"/>
      <c r="PPB81" s="45"/>
      <c r="PPC81" s="45"/>
      <c r="PPD81" s="45"/>
      <c r="PPE81" s="45"/>
      <c r="PPF81" s="45"/>
      <c r="PPG81" s="45"/>
      <c r="PPH81" s="45"/>
      <c r="PPI81" s="45"/>
      <c r="PPJ81" s="45"/>
      <c r="PPK81" s="45"/>
      <c r="PPL81" s="45"/>
      <c r="PPM81" s="45"/>
      <c r="PPN81" s="45"/>
      <c r="PPO81" s="45"/>
      <c r="PPP81" s="45"/>
      <c r="PPQ81" s="45"/>
      <c r="PPR81" s="45"/>
      <c r="PPS81" s="45"/>
      <c r="PPT81" s="45"/>
      <c r="PPU81" s="45"/>
      <c r="PPV81" s="45"/>
      <c r="PPW81" s="45"/>
      <c r="PPX81" s="45"/>
      <c r="PPY81" s="45"/>
      <c r="PPZ81" s="45"/>
      <c r="PQA81" s="45"/>
      <c r="PQB81" s="45"/>
      <c r="PQC81" s="45"/>
      <c r="PQD81" s="45"/>
      <c r="PQE81" s="45"/>
      <c r="PQF81" s="45"/>
      <c r="PQG81" s="45"/>
      <c r="PQH81" s="45"/>
      <c r="PQI81" s="45"/>
      <c r="PQJ81" s="45"/>
      <c r="PQK81" s="45"/>
      <c r="PQL81" s="45"/>
      <c r="PQM81" s="45"/>
      <c r="PQN81" s="45"/>
      <c r="PQO81" s="45"/>
      <c r="PQP81" s="45"/>
      <c r="PQQ81" s="45"/>
      <c r="PQR81" s="45"/>
      <c r="PQS81" s="45"/>
      <c r="PQT81" s="45"/>
      <c r="PQU81" s="45"/>
      <c r="PQV81" s="45"/>
      <c r="PQW81" s="45"/>
      <c r="PQX81" s="45"/>
      <c r="PQY81" s="45"/>
      <c r="PQZ81" s="45"/>
      <c r="PRA81" s="45"/>
      <c r="PRB81" s="45"/>
      <c r="PRC81" s="45"/>
      <c r="PRD81" s="45"/>
      <c r="PRE81" s="45"/>
      <c r="PRF81" s="45"/>
      <c r="PRG81" s="45"/>
      <c r="PRH81" s="45"/>
      <c r="PRI81" s="45"/>
      <c r="PRJ81" s="45"/>
      <c r="PRK81" s="45"/>
      <c r="PRL81" s="45"/>
      <c r="PRM81" s="45"/>
      <c r="PRN81" s="45"/>
      <c r="PRO81" s="45"/>
      <c r="PRP81" s="45"/>
      <c r="PRQ81" s="45"/>
      <c r="PRR81" s="45"/>
      <c r="PRS81" s="45"/>
      <c r="PRT81" s="45"/>
      <c r="PRU81" s="45"/>
      <c r="PRV81" s="45"/>
      <c r="PRW81" s="45"/>
      <c r="PRX81" s="45"/>
      <c r="PRY81" s="45"/>
      <c r="PRZ81" s="45"/>
      <c r="PSA81" s="45"/>
      <c r="PSB81" s="45"/>
      <c r="PSC81" s="45"/>
      <c r="PSD81" s="45"/>
      <c r="PSE81" s="45"/>
      <c r="PSF81" s="45"/>
      <c r="PSG81" s="45"/>
      <c r="PSH81" s="45"/>
      <c r="PSI81" s="45"/>
      <c r="PSJ81" s="45"/>
      <c r="PSK81" s="45"/>
      <c r="PSL81" s="45"/>
      <c r="PSM81" s="45"/>
      <c r="PSN81" s="45"/>
      <c r="PSO81" s="45"/>
      <c r="PSP81" s="45"/>
      <c r="PSQ81" s="45"/>
      <c r="PSR81" s="45"/>
      <c r="PSS81" s="45"/>
      <c r="PST81" s="45"/>
      <c r="PSU81" s="45"/>
      <c r="PSV81" s="45"/>
      <c r="PSW81" s="45"/>
      <c r="PSX81" s="45"/>
      <c r="PSY81" s="45"/>
      <c r="PSZ81" s="45"/>
      <c r="PTA81" s="45"/>
      <c r="PTB81" s="45"/>
      <c r="PTC81" s="45"/>
      <c r="PTD81" s="45"/>
      <c r="PTE81" s="45"/>
      <c r="PTF81" s="45"/>
      <c r="PTG81" s="45"/>
      <c r="PTH81" s="45"/>
      <c r="PTI81" s="45"/>
      <c r="PTJ81" s="45"/>
      <c r="PTK81" s="45"/>
      <c r="PTL81" s="45"/>
      <c r="PTM81" s="45"/>
      <c r="PTN81" s="45"/>
      <c r="PTO81" s="45"/>
      <c r="PTP81" s="45"/>
      <c r="PTQ81" s="45"/>
      <c r="PTR81" s="45"/>
      <c r="PTS81" s="45"/>
      <c r="PTT81" s="45"/>
      <c r="PTU81" s="45"/>
      <c r="PTV81" s="45"/>
      <c r="PTW81" s="45"/>
      <c r="PTX81" s="45"/>
      <c r="PTY81" s="45"/>
      <c r="PTZ81" s="45"/>
      <c r="PUA81" s="45"/>
      <c r="PUB81" s="45"/>
      <c r="PUC81" s="45"/>
      <c r="PUD81" s="45"/>
      <c r="PUE81" s="45"/>
      <c r="PUF81" s="45"/>
      <c r="PUG81" s="45"/>
      <c r="PUH81" s="45"/>
      <c r="PUI81" s="45"/>
      <c r="PUJ81" s="45"/>
      <c r="PUK81" s="45"/>
      <c r="PUL81" s="45"/>
      <c r="PUM81" s="45"/>
      <c r="PUN81" s="45"/>
      <c r="PUO81" s="45"/>
      <c r="PUP81" s="45"/>
      <c r="PUQ81" s="45"/>
      <c r="PUR81" s="45"/>
      <c r="PUS81" s="45"/>
      <c r="PUT81" s="45"/>
      <c r="PUU81" s="45"/>
      <c r="PUV81" s="45"/>
      <c r="PUW81" s="45"/>
      <c r="PUX81" s="45"/>
      <c r="PUY81" s="45"/>
      <c r="PUZ81" s="45"/>
      <c r="PVA81" s="45"/>
      <c r="PVB81" s="45"/>
      <c r="PVC81" s="45"/>
      <c r="PVD81" s="45"/>
      <c r="PVE81" s="45"/>
      <c r="PVF81" s="45"/>
      <c r="PVG81" s="45"/>
      <c r="PVH81" s="45"/>
      <c r="PVI81" s="45"/>
      <c r="PVJ81" s="45"/>
      <c r="PVK81" s="45"/>
      <c r="PVL81" s="45"/>
      <c r="PVM81" s="45"/>
      <c r="PVN81" s="45"/>
      <c r="PVO81" s="45"/>
      <c r="PVP81" s="45"/>
      <c r="PVQ81" s="45"/>
      <c r="PVR81" s="45"/>
      <c r="PVS81" s="45"/>
      <c r="PVT81" s="45"/>
      <c r="PVU81" s="45"/>
      <c r="PVV81" s="45"/>
      <c r="PVW81" s="45"/>
      <c r="PVX81" s="45"/>
      <c r="PVY81" s="45"/>
      <c r="PVZ81" s="45"/>
      <c r="PWA81" s="45"/>
      <c r="PWB81" s="45"/>
      <c r="PWC81" s="45"/>
      <c r="PWD81" s="45"/>
      <c r="PWE81" s="45"/>
      <c r="PWF81" s="45"/>
      <c r="PWG81" s="45"/>
      <c r="PWH81" s="45"/>
      <c r="PWI81" s="45"/>
      <c r="PWJ81" s="45"/>
      <c r="PWK81" s="45"/>
      <c r="PWL81" s="45"/>
      <c r="PWM81" s="45"/>
      <c r="PWN81" s="45"/>
      <c r="PWO81" s="45"/>
      <c r="PWP81" s="45"/>
      <c r="PWQ81" s="45"/>
      <c r="PWR81" s="45"/>
      <c r="PWS81" s="45"/>
      <c r="PWT81" s="45"/>
      <c r="PWU81" s="45"/>
      <c r="PWV81" s="45"/>
      <c r="PWW81" s="45"/>
      <c r="PWX81" s="45"/>
      <c r="PWY81" s="45"/>
      <c r="PWZ81" s="45"/>
      <c r="PXA81" s="45"/>
      <c r="PXB81" s="45"/>
      <c r="PXC81" s="45"/>
      <c r="PXD81" s="45"/>
      <c r="PXE81" s="45"/>
      <c r="PXF81" s="45"/>
      <c r="PXG81" s="45"/>
      <c r="PXH81" s="45"/>
      <c r="PXI81" s="45"/>
      <c r="PXJ81" s="45"/>
      <c r="PXK81" s="45"/>
      <c r="PXL81" s="45"/>
      <c r="PXM81" s="45"/>
      <c r="PXN81" s="45"/>
      <c r="PXO81" s="45"/>
      <c r="PXP81" s="45"/>
      <c r="PXQ81" s="45"/>
      <c r="PXR81" s="45"/>
      <c r="PXS81" s="45"/>
      <c r="PXT81" s="45"/>
      <c r="PXU81" s="45"/>
      <c r="PXV81" s="45"/>
      <c r="PXW81" s="45"/>
      <c r="PXX81" s="45"/>
      <c r="PXY81" s="45"/>
      <c r="PXZ81" s="45"/>
      <c r="PYA81" s="45"/>
      <c r="PYB81" s="45"/>
      <c r="PYC81" s="45"/>
      <c r="PYD81" s="45"/>
      <c r="PYE81" s="45"/>
      <c r="PYF81" s="45"/>
      <c r="PYG81" s="45"/>
      <c r="PYH81" s="45"/>
      <c r="PYI81" s="45"/>
      <c r="PYJ81" s="45"/>
      <c r="PYK81" s="45"/>
      <c r="PYL81" s="45"/>
      <c r="PYM81" s="45"/>
      <c r="PYN81" s="45"/>
      <c r="PYO81" s="45"/>
      <c r="PYP81" s="45"/>
      <c r="PYQ81" s="45"/>
      <c r="PYR81" s="45"/>
      <c r="PYS81" s="45"/>
      <c r="PYT81" s="45"/>
      <c r="PYU81" s="45"/>
      <c r="PYV81" s="45"/>
      <c r="PYW81" s="45"/>
      <c r="PYX81" s="45"/>
      <c r="PYY81" s="45"/>
      <c r="PYZ81" s="45"/>
      <c r="PZA81" s="45"/>
      <c r="PZB81" s="45"/>
      <c r="PZC81" s="45"/>
      <c r="PZD81" s="45"/>
      <c r="PZE81" s="45"/>
      <c r="PZF81" s="45"/>
      <c r="PZG81" s="45"/>
      <c r="PZH81" s="45"/>
      <c r="PZI81" s="45"/>
      <c r="PZJ81" s="45"/>
      <c r="PZK81" s="45"/>
      <c r="PZL81" s="45"/>
      <c r="PZM81" s="45"/>
      <c r="PZN81" s="45"/>
      <c r="PZO81" s="45"/>
      <c r="PZP81" s="45"/>
      <c r="PZQ81" s="45"/>
      <c r="PZR81" s="45"/>
      <c r="PZS81" s="45"/>
      <c r="PZT81" s="45"/>
      <c r="PZU81" s="45"/>
      <c r="PZV81" s="45"/>
      <c r="PZW81" s="45"/>
      <c r="PZX81" s="45"/>
      <c r="PZY81" s="45"/>
      <c r="PZZ81" s="45"/>
      <c r="QAA81" s="45"/>
      <c r="QAB81" s="45"/>
      <c r="QAC81" s="45"/>
      <c r="QAD81" s="45"/>
      <c r="QAE81" s="45"/>
      <c r="QAF81" s="45"/>
      <c r="QAG81" s="45"/>
      <c r="QAH81" s="45"/>
      <c r="QAI81" s="45"/>
      <c r="QAJ81" s="45"/>
      <c r="QAK81" s="45"/>
      <c r="QAL81" s="45"/>
      <c r="QAM81" s="45"/>
      <c r="QAN81" s="45"/>
      <c r="QAO81" s="45"/>
      <c r="QAP81" s="45"/>
      <c r="QAQ81" s="45"/>
      <c r="QAR81" s="45"/>
      <c r="QAS81" s="45"/>
      <c r="QAT81" s="45"/>
      <c r="QAU81" s="45"/>
      <c r="QAV81" s="45"/>
      <c r="QAW81" s="45"/>
      <c r="QAX81" s="45"/>
      <c r="QAY81" s="45"/>
      <c r="QAZ81" s="45"/>
      <c r="QBA81" s="45"/>
      <c r="QBB81" s="45"/>
      <c r="QBC81" s="45"/>
      <c r="QBD81" s="45"/>
      <c r="QBE81" s="45"/>
      <c r="QBF81" s="45"/>
      <c r="QBG81" s="45"/>
      <c r="QBH81" s="45"/>
      <c r="QBI81" s="45"/>
      <c r="QBJ81" s="45"/>
      <c r="QBK81" s="45"/>
      <c r="QBL81" s="45"/>
      <c r="QBM81" s="45"/>
      <c r="QBN81" s="45"/>
      <c r="QBO81" s="45"/>
      <c r="QBP81" s="45"/>
      <c r="QBQ81" s="45"/>
      <c r="QBR81" s="45"/>
      <c r="QBS81" s="45"/>
      <c r="QBT81" s="45"/>
      <c r="QBU81" s="45"/>
      <c r="QBV81" s="45"/>
      <c r="QBW81" s="45"/>
      <c r="QBX81" s="45"/>
      <c r="QBY81" s="45"/>
      <c r="QBZ81" s="45"/>
      <c r="QCA81" s="45"/>
      <c r="QCB81" s="45"/>
      <c r="QCC81" s="45"/>
      <c r="QCD81" s="45"/>
      <c r="QCE81" s="45"/>
      <c r="QCF81" s="45"/>
      <c r="QCG81" s="45"/>
      <c r="QCH81" s="45"/>
      <c r="QCI81" s="45"/>
      <c r="QCJ81" s="45"/>
      <c r="QCK81" s="45"/>
      <c r="QCL81" s="45"/>
      <c r="QCM81" s="45"/>
      <c r="QCN81" s="45"/>
      <c r="QCO81" s="45"/>
      <c r="QCP81" s="45"/>
      <c r="QCQ81" s="45"/>
      <c r="QCR81" s="45"/>
      <c r="QCS81" s="45"/>
      <c r="QCT81" s="45"/>
      <c r="QCU81" s="45"/>
      <c r="QCV81" s="45"/>
      <c r="QCW81" s="45"/>
      <c r="QCX81" s="45"/>
      <c r="QCY81" s="45"/>
      <c r="QCZ81" s="45"/>
      <c r="QDA81" s="45"/>
      <c r="QDB81" s="45"/>
      <c r="QDC81" s="45"/>
      <c r="QDD81" s="45"/>
      <c r="QDE81" s="45"/>
      <c r="QDF81" s="45"/>
      <c r="QDG81" s="45"/>
      <c r="QDH81" s="45"/>
      <c r="QDI81" s="45"/>
      <c r="QDJ81" s="45"/>
      <c r="QDK81" s="45"/>
      <c r="QDL81" s="45"/>
      <c r="QDM81" s="45"/>
      <c r="QDN81" s="45"/>
      <c r="QDO81" s="45"/>
      <c r="QDP81" s="45"/>
      <c r="QDQ81" s="45"/>
      <c r="QDR81" s="45"/>
      <c r="QDS81" s="45"/>
      <c r="QDT81" s="45"/>
      <c r="QDU81" s="45"/>
      <c r="QDV81" s="45"/>
      <c r="QDW81" s="45"/>
      <c r="QDX81" s="45"/>
      <c r="QDY81" s="45"/>
      <c r="QDZ81" s="45"/>
      <c r="QEA81" s="45"/>
      <c r="QEB81" s="45"/>
      <c r="QEC81" s="45"/>
      <c r="QED81" s="45"/>
      <c r="QEE81" s="45"/>
      <c r="QEF81" s="45"/>
      <c r="QEG81" s="45"/>
      <c r="QEH81" s="45"/>
      <c r="QEI81" s="45"/>
      <c r="QEJ81" s="45"/>
      <c r="QEK81" s="45"/>
      <c r="QEL81" s="45"/>
      <c r="QEM81" s="45"/>
      <c r="QEN81" s="45"/>
      <c r="QEO81" s="45"/>
      <c r="QEP81" s="45"/>
      <c r="QEQ81" s="45"/>
      <c r="QER81" s="45"/>
      <c r="QES81" s="45"/>
      <c r="QET81" s="45"/>
      <c r="QEU81" s="45"/>
      <c r="QEV81" s="45"/>
      <c r="QEW81" s="45"/>
      <c r="QEX81" s="45"/>
      <c r="QEY81" s="45"/>
      <c r="QEZ81" s="45"/>
      <c r="QFA81" s="45"/>
      <c r="QFB81" s="45"/>
      <c r="QFC81" s="45"/>
      <c r="QFD81" s="45"/>
      <c r="QFE81" s="45"/>
      <c r="QFF81" s="45"/>
      <c r="QFG81" s="45"/>
      <c r="QFH81" s="45"/>
      <c r="QFI81" s="45"/>
      <c r="QFJ81" s="45"/>
      <c r="QFK81" s="45"/>
      <c r="QFL81" s="45"/>
      <c r="QFM81" s="45"/>
      <c r="QFN81" s="45"/>
      <c r="QFO81" s="45"/>
      <c r="QFP81" s="45"/>
      <c r="QFQ81" s="45"/>
      <c r="QFR81" s="45"/>
      <c r="QFS81" s="45"/>
      <c r="QFT81" s="45"/>
      <c r="QFU81" s="45"/>
      <c r="QFV81" s="45"/>
      <c r="QFW81" s="45"/>
      <c r="QFX81" s="45"/>
      <c r="QFY81" s="45"/>
      <c r="QFZ81" s="45"/>
      <c r="QGA81" s="45"/>
      <c r="QGB81" s="45"/>
      <c r="QGC81" s="45"/>
      <c r="QGD81" s="45"/>
      <c r="QGE81" s="45"/>
      <c r="QGF81" s="45"/>
      <c r="QGG81" s="45"/>
      <c r="QGH81" s="45"/>
      <c r="QGI81" s="45"/>
      <c r="QGJ81" s="45"/>
      <c r="QGK81" s="45"/>
      <c r="QGL81" s="45"/>
      <c r="QGM81" s="45"/>
      <c r="QGN81" s="45"/>
      <c r="QGO81" s="45"/>
      <c r="QGP81" s="45"/>
      <c r="QGQ81" s="45"/>
      <c r="QGR81" s="45"/>
      <c r="QGS81" s="45"/>
      <c r="QGT81" s="45"/>
      <c r="QGU81" s="45"/>
      <c r="QGV81" s="45"/>
      <c r="QGW81" s="45"/>
      <c r="QGX81" s="45"/>
      <c r="QGY81" s="45"/>
      <c r="QGZ81" s="45"/>
      <c r="QHA81" s="45"/>
      <c r="QHB81" s="45"/>
      <c r="QHC81" s="45"/>
      <c r="QHD81" s="45"/>
      <c r="QHE81" s="45"/>
      <c r="QHF81" s="45"/>
      <c r="QHG81" s="45"/>
      <c r="QHH81" s="45"/>
      <c r="QHI81" s="45"/>
      <c r="QHJ81" s="45"/>
      <c r="QHK81" s="45"/>
      <c r="QHL81" s="45"/>
      <c r="QHM81" s="45"/>
      <c r="QHN81" s="45"/>
      <c r="QHO81" s="45"/>
      <c r="QHP81" s="45"/>
      <c r="QHQ81" s="45"/>
      <c r="QHR81" s="45"/>
      <c r="QHS81" s="45"/>
      <c r="QHT81" s="45"/>
      <c r="QHU81" s="45"/>
      <c r="QHV81" s="45"/>
      <c r="QHW81" s="45"/>
      <c r="QHX81" s="45"/>
      <c r="QHY81" s="45"/>
      <c r="QHZ81" s="45"/>
      <c r="QIA81" s="45"/>
      <c r="QIB81" s="45"/>
      <c r="QIC81" s="45"/>
      <c r="QID81" s="45"/>
      <c r="QIE81" s="45"/>
      <c r="QIF81" s="45"/>
      <c r="QIG81" s="45"/>
      <c r="QIH81" s="45"/>
      <c r="QII81" s="45"/>
      <c r="QIJ81" s="45"/>
      <c r="QIK81" s="45"/>
      <c r="QIL81" s="45"/>
      <c r="QIM81" s="45"/>
      <c r="QIN81" s="45"/>
      <c r="QIO81" s="45"/>
      <c r="QIP81" s="45"/>
      <c r="QIQ81" s="45"/>
      <c r="QIR81" s="45"/>
      <c r="QIS81" s="45"/>
      <c r="QIT81" s="45"/>
      <c r="QIU81" s="45"/>
      <c r="QIV81" s="45"/>
      <c r="QIW81" s="45"/>
      <c r="QIX81" s="45"/>
      <c r="QIY81" s="45"/>
      <c r="QIZ81" s="45"/>
      <c r="QJA81" s="45"/>
      <c r="QJB81" s="45"/>
      <c r="QJC81" s="45"/>
      <c r="QJD81" s="45"/>
      <c r="QJE81" s="45"/>
      <c r="QJF81" s="45"/>
      <c r="QJG81" s="45"/>
      <c r="QJH81" s="45"/>
      <c r="QJI81" s="45"/>
      <c r="QJJ81" s="45"/>
      <c r="QJK81" s="45"/>
      <c r="QJL81" s="45"/>
      <c r="QJM81" s="45"/>
      <c r="QJN81" s="45"/>
      <c r="QJO81" s="45"/>
      <c r="QJP81" s="45"/>
      <c r="QJQ81" s="45"/>
      <c r="QJR81" s="45"/>
      <c r="QJS81" s="45"/>
      <c r="QJT81" s="45"/>
      <c r="QJU81" s="45"/>
      <c r="QJV81" s="45"/>
      <c r="QJW81" s="45"/>
      <c r="QJX81" s="45"/>
      <c r="QJY81" s="45"/>
      <c r="QJZ81" s="45"/>
      <c r="QKA81" s="45"/>
      <c r="QKB81" s="45"/>
      <c r="QKC81" s="45"/>
      <c r="QKD81" s="45"/>
      <c r="QKE81" s="45"/>
      <c r="QKF81" s="45"/>
      <c r="QKG81" s="45"/>
      <c r="QKH81" s="45"/>
      <c r="QKI81" s="45"/>
      <c r="QKJ81" s="45"/>
      <c r="QKK81" s="45"/>
      <c r="QKL81" s="45"/>
      <c r="QKM81" s="45"/>
      <c r="QKN81" s="45"/>
      <c r="QKO81" s="45"/>
      <c r="QKP81" s="45"/>
      <c r="QKQ81" s="45"/>
      <c r="QKR81" s="45"/>
      <c r="QKS81" s="45"/>
      <c r="QKT81" s="45"/>
      <c r="QKU81" s="45"/>
      <c r="QKV81" s="45"/>
      <c r="QKW81" s="45"/>
      <c r="QKX81" s="45"/>
      <c r="QKY81" s="45"/>
      <c r="QKZ81" s="45"/>
      <c r="QLA81" s="45"/>
      <c r="QLB81" s="45"/>
      <c r="QLC81" s="45"/>
      <c r="QLD81" s="45"/>
      <c r="QLE81" s="45"/>
      <c r="QLF81" s="45"/>
      <c r="QLG81" s="45"/>
      <c r="QLH81" s="45"/>
      <c r="QLI81" s="45"/>
      <c r="QLJ81" s="45"/>
      <c r="QLK81" s="45"/>
      <c r="QLL81" s="45"/>
      <c r="QLM81" s="45"/>
      <c r="QLN81" s="45"/>
      <c r="QLO81" s="45"/>
      <c r="QLP81" s="45"/>
      <c r="QLQ81" s="45"/>
      <c r="QLR81" s="45"/>
      <c r="QLS81" s="45"/>
      <c r="QLT81" s="45"/>
      <c r="QLU81" s="45"/>
      <c r="QLV81" s="45"/>
      <c r="QLW81" s="45"/>
      <c r="QLX81" s="45"/>
      <c r="QLY81" s="45"/>
      <c r="QLZ81" s="45"/>
      <c r="QMA81" s="45"/>
      <c r="QMB81" s="45"/>
      <c r="QMC81" s="45"/>
      <c r="QMD81" s="45"/>
      <c r="QME81" s="45"/>
      <c r="QMF81" s="45"/>
      <c r="QMG81" s="45"/>
      <c r="QMH81" s="45"/>
      <c r="QMI81" s="45"/>
      <c r="QMJ81" s="45"/>
      <c r="QMK81" s="45"/>
      <c r="QML81" s="45"/>
      <c r="QMM81" s="45"/>
      <c r="QMN81" s="45"/>
      <c r="QMO81" s="45"/>
      <c r="QMP81" s="45"/>
      <c r="QMQ81" s="45"/>
      <c r="QMR81" s="45"/>
      <c r="QMS81" s="45"/>
      <c r="QMT81" s="45"/>
      <c r="QMU81" s="45"/>
      <c r="QMV81" s="45"/>
      <c r="QMW81" s="45"/>
      <c r="QMX81" s="45"/>
      <c r="QMY81" s="45"/>
      <c r="QMZ81" s="45"/>
      <c r="QNA81" s="45"/>
      <c r="QNB81" s="45"/>
      <c r="QNC81" s="45"/>
      <c r="QND81" s="45"/>
      <c r="QNE81" s="45"/>
      <c r="QNF81" s="45"/>
      <c r="QNG81" s="45"/>
      <c r="QNH81" s="45"/>
      <c r="QNI81" s="45"/>
      <c r="QNJ81" s="45"/>
      <c r="QNK81" s="45"/>
      <c r="QNL81" s="45"/>
      <c r="QNM81" s="45"/>
      <c r="QNN81" s="45"/>
      <c r="QNO81" s="45"/>
      <c r="QNP81" s="45"/>
      <c r="QNQ81" s="45"/>
      <c r="QNR81" s="45"/>
      <c r="QNS81" s="45"/>
      <c r="QNT81" s="45"/>
      <c r="QNU81" s="45"/>
      <c r="QNV81" s="45"/>
      <c r="QNW81" s="45"/>
      <c r="QNX81" s="45"/>
      <c r="QNY81" s="45"/>
      <c r="QNZ81" s="45"/>
      <c r="QOA81" s="45"/>
      <c r="QOB81" s="45"/>
      <c r="QOC81" s="45"/>
      <c r="QOD81" s="45"/>
      <c r="QOE81" s="45"/>
      <c r="QOF81" s="45"/>
      <c r="QOG81" s="45"/>
      <c r="QOH81" s="45"/>
      <c r="QOI81" s="45"/>
      <c r="QOJ81" s="45"/>
      <c r="QOK81" s="45"/>
      <c r="QOL81" s="45"/>
      <c r="QOM81" s="45"/>
      <c r="QON81" s="45"/>
      <c r="QOO81" s="45"/>
      <c r="QOP81" s="45"/>
      <c r="QOQ81" s="45"/>
      <c r="QOR81" s="45"/>
      <c r="QOS81" s="45"/>
      <c r="QOT81" s="45"/>
      <c r="QOU81" s="45"/>
      <c r="QOV81" s="45"/>
      <c r="QOW81" s="45"/>
      <c r="QOX81" s="45"/>
      <c r="QOY81" s="45"/>
      <c r="QOZ81" s="45"/>
      <c r="QPA81" s="45"/>
      <c r="QPB81" s="45"/>
      <c r="QPC81" s="45"/>
      <c r="QPD81" s="45"/>
      <c r="QPE81" s="45"/>
      <c r="QPF81" s="45"/>
      <c r="QPG81" s="45"/>
      <c r="QPH81" s="45"/>
      <c r="QPI81" s="45"/>
      <c r="QPJ81" s="45"/>
      <c r="QPK81" s="45"/>
      <c r="QPL81" s="45"/>
      <c r="QPM81" s="45"/>
      <c r="QPN81" s="45"/>
      <c r="QPO81" s="45"/>
      <c r="QPP81" s="45"/>
      <c r="QPQ81" s="45"/>
      <c r="QPR81" s="45"/>
      <c r="QPS81" s="45"/>
      <c r="QPT81" s="45"/>
      <c r="QPU81" s="45"/>
      <c r="QPV81" s="45"/>
      <c r="QPW81" s="45"/>
      <c r="QPX81" s="45"/>
      <c r="QPY81" s="45"/>
      <c r="QPZ81" s="45"/>
      <c r="QQA81" s="45"/>
      <c r="QQB81" s="45"/>
      <c r="QQC81" s="45"/>
      <c r="QQD81" s="45"/>
      <c r="QQE81" s="45"/>
      <c r="QQF81" s="45"/>
      <c r="QQG81" s="45"/>
      <c r="QQH81" s="45"/>
      <c r="QQI81" s="45"/>
      <c r="QQJ81" s="45"/>
      <c r="QQK81" s="45"/>
      <c r="QQL81" s="45"/>
      <c r="QQM81" s="45"/>
      <c r="QQN81" s="45"/>
      <c r="QQO81" s="45"/>
      <c r="QQP81" s="45"/>
      <c r="QQQ81" s="45"/>
      <c r="QQR81" s="45"/>
      <c r="QQS81" s="45"/>
      <c r="QQT81" s="45"/>
      <c r="QQU81" s="45"/>
      <c r="QQV81" s="45"/>
      <c r="QQW81" s="45"/>
      <c r="QQX81" s="45"/>
      <c r="QQY81" s="45"/>
      <c r="QQZ81" s="45"/>
      <c r="QRA81" s="45"/>
      <c r="QRB81" s="45"/>
      <c r="QRC81" s="45"/>
      <c r="QRD81" s="45"/>
      <c r="QRE81" s="45"/>
      <c r="QRF81" s="45"/>
      <c r="QRG81" s="45"/>
      <c r="QRH81" s="45"/>
      <c r="QRI81" s="45"/>
      <c r="QRJ81" s="45"/>
      <c r="QRK81" s="45"/>
      <c r="QRL81" s="45"/>
      <c r="QRM81" s="45"/>
      <c r="QRN81" s="45"/>
      <c r="QRO81" s="45"/>
      <c r="QRP81" s="45"/>
      <c r="QRQ81" s="45"/>
      <c r="QRR81" s="45"/>
      <c r="QRS81" s="45"/>
      <c r="QRT81" s="45"/>
      <c r="QRU81" s="45"/>
      <c r="QRV81" s="45"/>
      <c r="QRW81" s="45"/>
      <c r="QRX81" s="45"/>
      <c r="QRY81" s="45"/>
      <c r="QRZ81" s="45"/>
      <c r="QSA81" s="45"/>
      <c r="QSB81" s="45"/>
      <c r="QSC81" s="45"/>
      <c r="QSD81" s="45"/>
      <c r="QSE81" s="45"/>
      <c r="QSF81" s="45"/>
      <c r="QSG81" s="45"/>
      <c r="QSH81" s="45"/>
      <c r="QSI81" s="45"/>
      <c r="QSJ81" s="45"/>
      <c r="QSK81" s="45"/>
      <c r="QSL81" s="45"/>
      <c r="QSM81" s="45"/>
      <c r="QSN81" s="45"/>
      <c r="QSO81" s="45"/>
      <c r="QSP81" s="45"/>
      <c r="QSQ81" s="45"/>
      <c r="QSR81" s="45"/>
      <c r="QSS81" s="45"/>
      <c r="QST81" s="45"/>
      <c r="QSU81" s="45"/>
      <c r="QSV81" s="45"/>
      <c r="QSW81" s="45"/>
      <c r="QSX81" s="45"/>
      <c r="QSY81" s="45"/>
      <c r="QSZ81" s="45"/>
      <c r="QTA81" s="45"/>
      <c r="QTB81" s="45"/>
      <c r="QTC81" s="45"/>
      <c r="QTD81" s="45"/>
      <c r="QTE81" s="45"/>
      <c r="QTF81" s="45"/>
      <c r="QTG81" s="45"/>
      <c r="QTH81" s="45"/>
      <c r="QTI81" s="45"/>
      <c r="QTJ81" s="45"/>
      <c r="QTK81" s="45"/>
      <c r="QTL81" s="45"/>
      <c r="QTM81" s="45"/>
      <c r="QTN81" s="45"/>
      <c r="QTO81" s="45"/>
      <c r="QTP81" s="45"/>
      <c r="QTQ81" s="45"/>
      <c r="QTR81" s="45"/>
      <c r="QTS81" s="45"/>
      <c r="QTT81" s="45"/>
      <c r="QTU81" s="45"/>
      <c r="QTV81" s="45"/>
      <c r="QTW81" s="45"/>
      <c r="QTX81" s="45"/>
      <c r="QTY81" s="45"/>
      <c r="QTZ81" s="45"/>
      <c r="QUA81" s="45"/>
      <c r="QUB81" s="45"/>
      <c r="QUC81" s="45"/>
      <c r="QUD81" s="45"/>
      <c r="QUE81" s="45"/>
      <c r="QUF81" s="45"/>
      <c r="QUG81" s="45"/>
      <c r="QUH81" s="45"/>
      <c r="QUI81" s="45"/>
      <c r="QUJ81" s="45"/>
      <c r="QUK81" s="45"/>
      <c r="QUL81" s="45"/>
      <c r="QUM81" s="45"/>
      <c r="QUN81" s="45"/>
      <c r="QUO81" s="45"/>
      <c r="QUP81" s="45"/>
      <c r="QUQ81" s="45"/>
      <c r="QUR81" s="45"/>
      <c r="QUS81" s="45"/>
      <c r="QUT81" s="45"/>
      <c r="QUU81" s="45"/>
      <c r="QUV81" s="45"/>
      <c r="QUW81" s="45"/>
      <c r="QUX81" s="45"/>
      <c r="QUY81" s="45"/>
      <c r="QUZ81" s="45"/>
      <c r="QVA81" s="45"/>
      <c r="QVB81" s="45"/>
      <c r="QVC81" s="45"/>
      <c r="QVD81" s="45"/>
      <c r="QVE81" s="45"/>
      <c r="QVF81" s="45"/>
      <c r="QVG81" s="45"/>
      <c r="QVH81" s="45"/>
      <c r="QVI81" s="45"/>
      <c r="QVJ81" s="45"/>
      <c r="QVK81" s="45"/>
      <c r="QVL81" s="45"/>
      <c r="QVM81" s="45"/>
      <c r="QVN81" s="45"/>
      <c r="QVO81" s="45"/>
      <c r="QVP81" s="45"/>
      <c r="QVQ81" s="45"/>
      <c r="QVR81" s="45"/>
      <c r="QVS81" s="45"/>
      <c r="QVT81" s="45"/>
      <c r="QVU81" s="45"/>
      <c r="QVV81" s="45"/>
      <c r="QVW81" s="45"/>
      <c r="QVX81" s="45"/>
      <c r="QVY81" s="45"/>
      <c r="QVZ81" s="45"/>
      <c r="QWA81" s="45"/>
      <c r="QWB81" s="45"/>
      <c r="QWC81" s="45"/>
      <c r="QWD81" s="45"/>
      <c r="QWE81" s="45"/>
      <c r="QWF81" s="45"/>
      <c r="QWG81" s="45"/>
      <c r="QWH81" s="45"/>
      <c r="QWI81" s="45"/>
      <c r="QWJ81" s="45"/>
      <c r="QWK81" s="45"/>
      <c r="QWL81" s="45"/>
      <c r="QWM81" s="45"/>
      <c r="QWN81" s="45"/>
      <c r="QWO81" s="45"/>
      <c r="QWP81" s="45"/>
      <c r="QWQ81" s="45"/>
      <c r="QWR81" s="45"/>
      <c r="QWS81" s="45"/>
      <c r="QWT81" s="45"/>
      <c r="QWU81" s="45"/>
      <c r="QWV81" s="45"/>
      <c r="QWW81" s="45"/>
      <c r="QWX81" s="45"/>
      <c r="QWY81" s="45"/>
      <c r="QWZ81" s="45"/>
      <c r="QXA81" s="45"/>
      <c r="QXB81" s="45"/>
      <c r="QXC81" s="45"/>
      <c r="QXD81" s="45"/>
      <c r="QXE81" s="45"/>
      <c r="QXF81" s="45"/>
      <c r="QXG81" s="45"/>
      <c r="QXH81" s="45"/>
      <c r="QXI81" s="45"/>
      <c r="QXJ81" s="45"/>
      <c r="QXK81" s="45"/>
      <c r="QXL81" s="45"/>
      <c r="QXM81" s="45"/>
      <c r="QXN81" s="45"/>
      <c r="QXO81" s="45"/>
      <c r="QXP81" s="45"/>
      <c r="QXQ81" s="45"/>
      <c r="QXR81" s="45"/>
      <c r="QXS81" s="45"/>
      <c r="QXT81" s="45"/>
      <c r="QXU81" s="45"/>
      <c r="QXV81" s="45"/>
      <c r="QXW81" s="45"/>
      <c r="QXX81" s="45"/>
      <c r="QXY81" s="45"/>
      <c r="QXZ81" s="45"/>
      <c r="QYA81" s="45"/>
      <c r="QYB81" s="45"/>
      <c r="QYC81" s="45"/>
      <c r="QYD81" s="45"/>
      <c r="QYE81" s="45"/>
      <c r="QYF81" s="45"/>
      <c r="QYG81" s="45"/>
      <c r="QYH81" s="45"/>
      <c r="QYI81" s="45"/>
      <c r="QYJ81" s="45"/>
      <c r="QYK81" s="45"/>
      <c r="QYL81" s="45"/>
      <c r="QYM81" s="45"/>
      <c r="QYN81" s="45"/>
      <c r="QYO81" s="45"/>
      <c r="QYP81" s="45"/>
      <c r="QYQ81" s="45"/>
      <c r="QYR81" s="45"/>
      <c r="QYS81" s="45"/>
      <c r="QYT81" s="45"/>
      <c r="QYU81" s="45"/>
      <c r="QYV81" s="45"/>
      <c r="QYW81" s="45"/>
      <c r="QYX81" s="45"/>
      <c r="QYY81" s="45"/>
      <c r="QYZ81" s="45"/>
      <c r="QZA81" s="45"/>
      <c r="QZB81" s="45"/>
      <c r="QZC81" s="45"/>
      <c r="QZD81" s="45"/>
      <c r="QZE81" s="45"/>
      <c r="QZF81" s="45"/>
      <c r="QZG81" s="45"/>
      <c r="QZH81" s="45"/>
      <c r="QZI81" s="45"/>
      <c r="QZJ81" s="45"/>
      <c r="QZK81" s="45"/>
      <c r="QZL81" s="45"/>
      <c r="QZM81" s="45"/>
      <c r="QZN81" s="45"/>
      <c r="QZO81" s="45"/>
      <c r="QZP81" s="45"/>
      <c r="QZQ81" s="45"/>
      <c r="QZR81" s="45"/>
      <c r="QZS81" s="45"/>
      <c r="QZT81" s="45"/>
      <c r="QZU81" s="45"/>
      <c r="QZV81" s="45"/>
      <c r="QZW81" s="45"/>
      <c r="QZX81" s="45"/>
      <c r="QZY81" s="45"/>
      <c r="QZZ81" s="45"/>
      <c r="RAA81" s="45"/>
      <c r="RAB81" s="45"/>
      <c r="RAC81" s="45"/>
      <c r="RAD81" s="45"/>
      <c r="RAE81" s="45"/>
      <c r="RAF81" s="45"/>
      <c r="RAG81" s="45"/>
      <c r="RAH81" s="45"/>
      <c r="RAI81" s="45"/>
      <c r="RAJ81" s="45"/>
      <c r="RAK81" s="45"/>
      <c r="RAL81" s="45"/>
      <c r="RAM81" s="45"/>
      <c r="RAN81" s="45"/>
      <c r="RAO81" s="45"/>
      <c r="RAP81" s="45"/>
      <c r="RAQ81" s="45"/>
      <c r="RAR81" s="45"/>
      <c r="RAS81" s="45"/>
      <c r="RAT81" s="45"/>
      <c r="RAU81" s="45"/>
      <c r="RAV81" s="45"/>
      <c r="RAW81" s="45"/>
      <c r="RAX81" s="45"/>
      <c r="RAY81" s="45"/>
      <c r="RAZ81" s="45"/>
      <c r="RBA81" s="45"/>
      <c r="RBB81" s="45"/>
      <c r="RBC81" s="45"/>
      <c r="RBD81" s="45"/>
      <c r="RBE81" s="45"/>
      <c r="RBF81" s="45"/>
      <c r="RBG81" s="45"/>
      <c r="RBH81" s="45"/>
      <c r="RBI81" s="45"/>
      <c r="RBJ81" s="45"/>
      <c r="RBK81" s="45"/>
      <c r="RBL81" s="45"/>
      <c r="RBM81" s="45"/>
      <c r="RBN81" s="45"/>
      <c r="RBO81" s="45"/>
      <c r="RBP81" s="45"/>
      <c r="RBQ81" s="45"/>
      <c r="RBR81" s="45"/>
      <c r="RBS81" s="45"/>
      <c r="RBT81" s="45"/>
      <c r="RBU81" s="45"/>
      <c r="RBV81" s="45"/>
      <c r="RBW81" s="45"/>
      <c r="RBX81" s="45"/>
      <c r="RBY81" s="45"/>
      <c r="RBZ81" s="45"/>
      <c r="RCA81" s="45"/>
      <c r="RCB81" s="45"/>
      <c r="RCC81" s="45"/>
      <c r="RCD81" s="45"/>
      <c r="RCE81" s="45"/>
      <c r="RCF81" s="45"/>
      <c r="RCG81" s="45"/>
      <c r="RCH81" s="45"/>
      <c r="RCI81" s="45"/>
      <c r="RCJ81" s="45"/>
      <c r="RCK81" s="45"/>
      <c r="RCL81" s="45"/>
      <c r="RCM81" s="45"/>
      <c r="RCN81" s="45"/>
      <c r="RCO81" s="45"/>
      <c r="RCP81" s="45"/>
      <c r="RCQ81" s="45"/>
      <c r="RCR81" s="45"/>
      <c r="RCS81" s="45"/>
      <c r="RCT81" s="45"/>
      <c r="RCU81" s="45"/>
      <c r="RCV81" s="45"/>
      <c r="RCW81" s="45"/>
      <c r="RCX81" s="45"/>
      <c r="RCY81" s="45"/>
      <c r="RCZ81" s="45"/>
      <c r="RDA81" s="45"/>
      <c r="RDB81" s="45"/>
      <c r="RDC81" s="45"/>
      <c r="RDD81" s="45"/>
      <c r="RDE81" s="45"/>
      <c r="RDF81" s="45"/>
      <c r="RDG81" s="45"/>
      <c r="RDH81" s="45"/>
      <c r="RDI81" s="45"/>
      <c r="RDJ81" s="45"/>
      <c r="RDK81" s="45"/>
      <c r="RDL81" s="45"/>
      <c r="RDM81" s="45"/>
      <c r="RDN81" s="45"/>
      <c r="RDO81" s="45"/>
      <c r="RDP81" s="45"/>
      <c r="RDQ81" s="45"/>
      <c r="RDR81" s="45"/>
      <c r="RDS81" s="45"/>
      <c r="RDT81" s="45"/>
      <c r="RDU81" s="45"/>
      <c r="RDV81" s="45"/>
      <c r="RDW81" s="45"/>
      <c r="RDX81" s="45"/>
      <c r="RDY81" s="45"/>
      <c r="RDZ81" s="45"/>
      <c r="REA81" s="45"/>
      <c r="REB81" s="45"/>
      <c r="REC81" s="45"/>
      <c r="RED81" s="45"/>
      <c r="REE81" s="45"/>
      <c r="REF81" s="45"/>
      <c r="REG81" s="45"/>
      <c r="REH81" s="45"/>
      <c r="REI81" s="45"/>
      <c r="REJ81" s="45"/>
      <c r="REK81" s="45"/>
      <c r="REL81" s="45"/>
      <c r="REM81" s="45"/>
      <c r="REN81" s="45"/>
      <c r="REO81" s="45"/>
      <c r="REP81" s="45"/>
      <c r="REQ81" s="45"/>
      <c r="RER81" s="45"/>
      <c r="RES81" s="45"/>
      <c r="RET81" s="45"/>
      <c r="REU81" s="45"/>
      <c r="REV81" s="45"/>
      <c r="REW81" s="45"/>
      <c r="REX81" s="45"/>
      <c r="REY81" s="45"/>
      <c r="REZ81" s="45"/>
      <c r="RFA81" s="45"/>
      <c r="RFB81" s="45"/>
      <c r="RFC81" s="45"/>
      <c r="RFD81" s="45"/>
      <c r="RFE81" s="45"/>
      <c r="RFF81" s="45"/>
      <c r="RFG81" s="45"/>
      <c r="RFH81" s="45"/>
      <c r="RFI81" s="45"/>
      <c r="RFJ81" s="45"/>
      <c r="RFK81" s="45"/>
      <c r="RFL81" s="45"/>
      <c r="RFM81" s="45"/>
      <c r="RFN81" s="45"/>
      <c r="RFO81" s="45"/>
      <c r="RFP81" s="45"/>
      <c r="RFQ81" s="45"/>
      <c r="RFR81" s="45"/>
      <c r="RFS81" s="45"/>
      <c r="RFT81" s="45"/>
      <c r="RFU81" s="45"/>
      <c r="RFV81" s="45"/>
      <c r="RFW81" s="45"/>
      <c r="RFX81" s="45"/>
      <c r="RFY81" s="45"/>
      <c r="RFZ81" s="45"/>
      <c r="RGA81" s="45"/>
      <c r="RGB81" s="45"/>
      <c r="RGC81" s="45"/>
      <c r="RGD81" s="45"/>
      <c r="RGE81" s="45"/>
      <c r="RGF81" s="45"/>
      <c r="RGG81" s="45"/>
      <c r="RGH81" s="45"/>
      <c r="RGI81" s="45"/>
      <c r="RGJ81" s="45"/>
      <c r="RGK81" s="45"/>
      <c r="RGL81" s="45"/>
      <c r="RGM81" s="45"/>
      <c r="RGN81" s="45"/>
      <c r="RGO81" s="45"/>
      <c r="RGP81" s="45"/>
      <c r="RGQ81" s="45"/>
      <c r="RGR81" s="45"/>
      <c r="RGS81" s="45"/>
      <c r="RGT81" s="45"/>
      <c r="RGU81" s="45"/>
      <c r="RGV81" s="45"/>
      <c r="RGW81" s="45"/>
      <c r="RGX81" s="45"/>
      <c r="RGY81" s="45"/>
      <c r="RGZ81" s="45"/>
      <c r="RHA81" s="45"/>
      <c r="RHB81" s="45"/>
      <c r="RHC81" s="45"/>
      <c r="RHD81" s="45"/>
      <c r="RHE81" s="45"/>
      <c r="RHF81" s="45"/>
      <c r="RHG81" s="45"/>
      <c r="RHH81" s="45"/>
      <c r="RHI81" s="45"/>
      <c r="RHJ81" s="45"/>
      <c r="RHK81" s="45"/>
      <c r="RHL81" s="45"/>
      <c r="RHM81" s="45"/>
      <c r="RHN81" s="45"/>
      <c r="RHO81" s="45"/>
      <c r="RHP81" s="45"/>
      <c r="RHQ81" s="45"/>
      <c r="RHR81" s="45"/>
      <c r="RHS81" s="45"/>
      <c r="RHT81" s="45"/>
      <c r="RHU81" s="45"/>
      <c r="RHV81" s="45"/>
      <c r="RHW81" s="45"/>
      <c r="RHX81" s="45"/>
      <c r="RHY81" s="45"/>
      <c r="RHZ81" s="45"/>
      <c r="RIA81" s="45"/>
      <c r="RIB81" s="45"/>
      <c r="RIC81" s="45"/>
      <c r="RID81" s="45"/>
      <c r="RIE81" s="45"/>
      <c r="RIF81" s="45"/>
      <c r="RIG81" s="45"/>
      <c r="RIH81" s="45"/>
      <c r="RII81" s="45"/>
      <c r="RIJ81" s="45"/>
      <c r="RIK81" s="45"/>
      <c r="RIL81" s="45"/>
      <c r="RIM81" s="45"/>
      <c r="RIN81" s="45"/>
      <c r="RIO81" s="45"/>
      <c r="RIP81" s="45"/>
      <c r="RIQ81" s="45"/>
      <c r="RIR81" s="45"/>
      <c r="RIS81" s="45"/>
      <c r="RIT81" s="45"/>
      <c r="RIU81" s="45"/>
      <c r="RIV81" s="45"/>
      <c r="RIW81" s="45"/>
      <c r="RIX81" s="45"/>
      <c r="RIY81" s="45"/>
      <c r="RIZ81" s="45"/>
      <c r="RJA81" s="45"/>
      <c r="RJB81" s="45"/>
      <c r="RJC81" s="45"/>
      <c r="RJD81" s="45"/>
      <c r="RJE81" s="45"/>
      <c r="RJF81" s="45"/>
      <c r="RJG81" s="45"/>
      <c r="RJH81" s="45"/>
      <c r="RJI81" s="45"/>
      <c r="RJJ81" s="45"/>
      <c r="RJK81" s="45"/>
      <c r="RJL81" s="45"/>
      <c r="RJM81" s="45"/>
      <c r="RJN81" s="45"/>
      <c r="RJO81" s="45"/>
      <c r="RJP81" s="45"/>
      <c r="RJQ81" s="45"/>
      <c r="RJR81" s="45"/>
      <c r="RJS81" s="45"/>
      <c r="RJT81" s="45"/>
      <c r="RJU81" s="45"/>
      <c r="RJV81" s="45"/>
      <c r="RJW81" s="45"/>
      <c r="RJX81" s="45"/>
      <c r="RJY81" s="45"/>
      <c r="RJZ81" s="45"/>
      <c r="RKA81" s="45"/>
      <c r="RKB81" s="45"/>
      <c r="RKC81" s="45"/>
      <c r="RKD81" s="45"/>
      <c r="RKE81" s="45"/>
      <c r="RKF81" s="45"/>
      <c r="RKG81" s="45"/>
      <c r="RKH81" s="45"/>
      <c r="RKI81" s="45"/>
      <c r="RKJ81" s="45"/>
      <c r="RKK81" s="45"/>
      <c r="RKL81" s="45"/>
      <c r="RKM81" s="45"/>
      <c r="RKN81" s="45"/>
      <c r="RKO81" s="45"/>
      <c r="RKP81" s="45"/>
      <c r="RKQ81" s="45"/>
      <c r="RKR81" s="45"/>
      <c r="RKS81" s="45"/>
      <c r="RKT81" s="45"/>
      <c r="RKU81" s="45"/>
      <c r="RKV81" s="45"/>
      <c r="RKW81" s="45"/>
      <c r="RKX81" s="45"/>
      <c r="RKY81" s="45"/>
      <c r="RKZ81" s="45"/>
      <c r="RLA81" s="45"/>
      <c r="RLB81" s="45"/>
      <c r="RLC81" s="45"/>
      <c r="RLD81" s="45"/>
      <c r="RLE81" s="45"/>
      <c r="RLF81" s="45"/>
      <c r="RLG81" s="45"/>
      <c r="RLH81" s="45"/>
      <c r="RLI81" s="45"/>
      <c r="RLJ81" s="45"/>
      <c r="RLK81" s="45"/>
      <c r="RLL81" s="45"/>
      <c r="RLM81" s="45"/>
      <c r="RLN81" s="45"/>
      <c r="RLO81" s="45"/>
      <c r="RLP81" s="45"/>
      <c r="RLQ81" s="45"/>
      <c r="RLR81" s="45"/>
      <c r="RLS81" s="45"/>
      <c r="RLT81" s="45"/>
      <c r="RLU81" s="45"/>
      <c r="RLV81" s="45"/>
      <c r="RLW81" s="45"/>
      <c r="RLX81" s="45"/>
      <c r="RLY81" s="45"/>
      <c r="RLZ81" s="45"/>
      <c r="RMA81" s="45"/>
      <c r="RMB81" s="45"/>
      <c r="RMC81" s="45"/>
      <c r="RMD81" s="45"/>
      <c r="RME81" s="45"/>
      <c r="RMF81" s="45"/>
      <c r="RMG81" s="45"/>
      <c r="RMH81" s="45"/>
      <c r="RMI81" s="45"/>
      <c r="RMJ81" s="45"/>
      <c r="RMK81" s="45"/>
      <c r="RML81" s="45"/>
      <c r="RMM81" s="45"/>
      <c r="RMN81" s="45"/>
      <c r="RMO81" s="45"/>
      <c r="RMP81" s="45"/>
      <c r="RMQ81" s="45"/>
      <c r="RMR81" s="45"/>
      <c r="RMS81" s="45"/>
      <c r="RMT81" s="45"/>
      <c r="RMU81" s="45"/>
      <c r="RMV81" s="45"/>
      <c r="RMW81" s="45"/>
      <c r="RMX81" s="45"/>
      <c r="RMY81" s="45"/>
      <c r="RMZ81" s="45"/>
      <c r="RNA81" s="45"/>
      <c r="RNB81" s="45"/>
      <c r="RNC81" s="45"/>
      <c r="RND81" s="45"/>
      <c r="RNE81" s="45"/>
      <c r="RNF81" s="45"/>
      <c r="RNG81" s="45"/>
      <c r="RNH81" s="45"/>
      <c r="RNI81" s="45"/>
      <c r="RNJ81" s="45"/>
      <c r="RNK81" s="45"/>
      <c r="RNL81" s="45"/>
      <c r="RNM81" s="45"/>
      <c r="RNN81" s="45"/>
      <c r="RNO81" s="45"/>
      <c r="RNP81" s="45"/>
      <c r="RNQ81" s="45"/>
      <c r="RNR81" s="45"/>
      <c r="RNS81" s="45"/>
      <c r="RNT81" s="45"/>
      <c r="RNU81" s="45"/>
      <c r="RNV81" s="45"/>
      <c r="RNW81" s="45"/>
      <c r="RNX81" s="45"/>
      <c r="RNY81" s="45"/>
      <c r="RNZ81" s="45"/>
      <c r="ROA81" s="45"/>
      <c r="ROB81" s="45"/>
      <c r="ROC81" s="45"/>
      <c r="ROD81" s="45"/>
      <c r="ROE81" s="45"/>
      <c r="ROF81" s="45"/>
      <c r="ROG81" s="45"/>
      <c r="ROH81" s="45"/>
      <c r="ROI81" s="45"/>
      <c r="ROJ81" s="45"/>
      <c r="ROK81" s="45"/>
      <c r="ROL81" s="45"/>
      <c r="ROM81" s="45"/>
      <c r="RON81" s="45"/>
      <c r="ROO81" s="45"/>
      <c r="ROP81" s="45"/>
      <c r="ROQ81" s="45"/>
      <c r="ROR81" s="45"/>
      <c r="ROS81" s="45"/>
      <c r="ROT81" s="45"/>
      <c r="ROU81" s="45"/>
      <c r="ROV81" s="45"/>
      <c r="ROW81" s="45"/>
      <c r="ROX81" s="45"/>
      <c r="ROY81" s="45"/>
      <c r="ROZ81" s="45"/>
      <c r="RPA81" s="45"/>
      <c r="RPB81" s="45"/>
      <c r="RPC81" s="45"/>
      <c r="RPD81" s="45"/>
      <c r="RPE81" s="45"/>
      <c r="RPF81" s="45"/>
      <c r="RPG81" s="45"/>
      <c r="RPH81" s="45"/>
      <c r="RPI81" s="45"/>
      <c r="RPJ81" s="45"/>
      <c r="RPK81" s="45"/>
      <c r="RPL81" s="45"/>
      <c r="RPM81" s="45"/>
      <c r="RPN81" s="45"/>
      <c r="RPO81" s="45"/>
      <c r="RPP81" s="45"/>
      <c r="RPQ81" s="45"/>
      <c r="RPR81" s="45"/>
      <c r="RPS81" s="45"/>
      <c r="RPT81" s="45"/>
      <c r="RPU81" s="45"/>
      <c r="RPV81" s="45"/>
      <c r="RPW81" s="45"/>
      <c r="RPX81" s="45"/>
      <c r="RPY81" s="45"/>
      <c r="RPZ81" s="45"/>
      <c r="RQA81" s="45"/>
      <c r="RQB81" s="45"/>
      <c r="RQC81" s="45"/>
      <c r="RQD81" s="45"/>
      <c r="RQE81" s="45"/>
      <c r="RQF81" s="45"/>
      <c r="RQG81" s="45"/>
      <c r="RQH81" s="45"/>
      <c r="RQI81" s="45"/>
      <c r="RQJ81" s="45"/>
      <c r="RQK81" s="45"/>
      <c r="RQL81" s="45"/>
      <c r="RQM81" s="45"/>
      <c r="RQN81" s="45"/>
      <c r="RQO81" s="45"/>
      <c r="RQP81" s="45"/>
      <c r="RQQ81" s="45"/>
      <c r="RQR81" s="45"/>
      <c r="RQS81" s="45"/>
      <c r="RQT81" s="45"/>
      <c r="RQU81" s="45"/>
      <c r="RQV81" s="45"/>
      <c r="RQW81" s="45"/>
      <c r="RQX81" s="45"/>
      <c r="RQY81" s="45"/>
      <c r="RQZ81" s="45"/>
      <c r="RRA81" s="45"/>
      <c r="RRB81" s="45"/>
      <c r="RRC81" s="45"/>
      <c r="RRD81" s="45"/>
      <c r="RRE81" s="45"/>
      <c r="RRF81" s="45"/>
      <c r="RRG81" s="45"/>
      <c r="RRH81" s="45"/>
      <c r="RRI81" s="45"/>
      <c r="RRJ81" s="45"/>
      <c r="RRK81" s="45"/>
      <c r="RRL81" s="45"/>
      <c r="RRM81" s="45"/>
      <c r="RRN81" s="45"/>
      <c r="RRO81" s="45"/>
      <c r="RRP81" s="45"/>
      <c r="RRQ81" s="45"/>
      <c r="RRR81" s="45"/>
      <c r="RRS81" s="45"/>
      <c r="RRT81" s="45"/>
      <c r="RRU81" s="45"/>
      <c r="RRV81" s="45"/>
      <c r="RRW81" s="45"/>
      <c r="RRX81" s="45"/>
      <c r="RRY81" s="45"/>
      <c r="RRZ81" s="45"/>
      <c r="RSA81" s="45"/>
      <c r="RSB81" s="45"/>
      <c r="RSC81" s="45"/>
      <c r="RSD81" s="45"/>
      <c r="RSE81" s="45"/>
      <c r="RSF81" s="45"/>
      <c r="RSG81" s="45"/>
      <c r="RSH81" s="45"/>
      <c r="RSI81" s="45"/>
      <c r="RSJ81" s="45"/>
      <c r="RSK81" s="45"/>
      <c r="RSL81" s="45"/>
      <c r="RSM81" s="45"/>
      <c r="RSN81" s="45"/>
      <c r="RSO81" s="45"/>
      <c r="RSP81" s="45"/>
      <c r="RSQ81" s="45"/>
      <c r="RSR81" s="45"/>
      <c r="RSS81" s="45"/>
      <c r="RST81" s="45"/>
      <c r="RSU81" s="45"/>
      <c r="RSV81" s="45"/>
      <c r="RSW81" s="45"/>
      <c r="RSX81" s="45"/>
      <c r="RSY81" s="45"/>
      <c r="RSZ81" s="45"/>
      <c r="RTA81" s="45"/>
      <c r="RTB81" s="45"/>
      <c r="RTC81" s="45"/>
      <c r="RTD81" s="45"/>
      <c r="RTE81" s="45"/>
      <c r="RTF81" s="45"/>
      <c r="RTG81" s="45"/>
      <c r="RTH81" s="45"/>
      <c r="RTI81" s="45"/>
      <c r="RTJ81" s="45"/>
      <c r="RTK81" s="45"/>
      <c r="RTL81" s="45"/>
      <c r="RTM81" s="45"/>
      <c r="RTN81" s="45"/>
      <c r="RTO81" s="45"/>
      <c r="RTP81" s="45"/>
      <c r="RTQ81" s="45"/>
      <c r="RTR81" s="45"/>
      <c r="RTS81" s="45"/>
      <c r="RTT81" s="45"/>
      <c r="RTU81" s="45"/>
      <c r="RTV81" s="45"/>
      <c r="RTW81" s="45"/>
      <c r="RTX81" s="45"/>
      <c r="RTY81" s="45"/>
      <c r="RTZ81" s="45"/>
      <c r="RUA81" s="45"/>
      <c r="RUB81" s="45"/>
      <c r="RUC81" s="45"/>
      <c r="RUD81" s="45"/>
      <c r="RUE81" s="45"/>
      <c r="RUF81" s="45"/>
      <c r="RUG81" s="45"/>
      <c r="RUH81" s="45"/>
      <c r="RUI81" s="45"/>
      <c r="RUJ81" s="45"/>
      <c r="RUK81" s="45"/>
      <c r="RUL81" s="45"/>
      <c r="RUM81" s="45"/>
      <c r="RUN81" s="45"/>
      <c r="RUO81" s="45"/>
      <c r="RUP81" s="45"/>
      <c r="RUQ81" s="45"/>
      <c r="RUR81" s="45"/>
      <c r="RUS81" s="45"/>
      <c r="RUT81" s="45"/>
      <c r="RUU81" s="45"/>
      <c r="RUV81" s="45"/>
      <c r="RUW81" s="45"/>
      <c r="RUX81" s="45"/>
      <c r="RUY81" s="45"/>
      <c r="RUZ81" s="45"/>
      <c r="RVA81" s="45"/>
      <c r="RVB81" s="45"/>
      <c r="RVC81" s="45"/>
      <c r="RVD81" s="45"/>
      <c r="RVE81" s="45"/>
      <c r="RVF81" s="45"/>
      <c r="RVG81" s="45"/>
      <c r="RVH81" s="45"/>
      <c r="RVI81" s="45"/>
      <c r="RVJ81" s="45"/>
      <c r="RVK81" s="45"/>
      <c r="RVL81" s="45"/>
      <c r="RVM81" s="45"/>
      <c r="RVN81" s="45"/>
      <c r="RVO81" s="45"/>
      <c r="RVP81" s="45"/>
      <c r="RVQ81" s="45"/>
      <c r="RVR81" s="45"/>
      <c r="RVS81" s="45"/>
      <c r="RVT81" s="45"/>
      <c r="RVU81" s="45"/>
      <c r="RVV81" s="45"/>
      <c r="RVW81" s="45"/>
      <c r="RVX81" s="45"/>
      <c r="RVY81" s="45"/>
      <c r="RVZ81" s="45"/>
      <c r="RWA81" s="45"/>
      <c r="RWB81" s="45"/>
      <c r="RWC81" s="45"/>
      <c r="RWD81" s="45"/>
      <c r="RWE81" s="45"/>
      <c r="RWF81" s="45"/>
      <c r="RWG81" s="45"/>
      <c r="RWH81" s="45"/>
      <c r="RWI81" s="45"/>
      <c r="RWJ81" s="45"/>
      <c r="RWK81" s="45"/>
      <c r="RWL81" s="45"/>
      <c r="RWM81" s="45"/>
      <c r="RWN81" s="45"/>
      <c r="RWO81" s="45"/>
      <c r="RWP81" s="45"/>
      <c r="RWQ81" s="45"/>
      <c r="RWR81" s="45"/>
      <c r="RWS81" s="45"/>
      <c r="RWT81" s="45"/>
      <c r="RWU81" s="45"/>
      <c r="RWV81" s="45"/>
      <c r="RWW81" s="45"/>
      <c r="RWX81" s="45"/>
      <c r="RWY81" s="45"/>
      <c r="RWZ81" s="45"/>
      <c r="RXA81" s="45"/>
      <c r="RXB81" s="45"/>
      <c r="RXC81" s="45"/>
      <c r="RXD81" s="45"/>
      <c r="RXE81" s="45"/>
      <c r="RXF81" s="45"/>
      <c r="RXG81" s="45"/>
      <c r="RXH81" s="45"/>
      <c r="RXI81" s="45"/>
      <c r="RXJ81" s="45"/>
      <c r="RXK81" s="45"/>
      <c r="RXL81" s="45"/>
      <c r="RXM81" s="45"/>
      <c r="RXN81" s="45"/>
      <c r="RXO81" s="45"/>
      <c r="RXP81" s="45"/>
      <c r="RXQ81" s="45"/>
      <c r="RXR81" s="45"/>
      <c r="RXS81" s="45"/>
      <c r="RXT81" s="45"/>
      <c r="RXU81" s="45"/>
      <c r="RXV81" s="45"/>
      <c r="RXW81" s="45"/>
      <c r="RXX81" s="45"/>
      <c r="RXY81" s="45"/>
      <c r="RXZ81" s="45"/>
      <c r="RYA81" s="45"/>
      <c r="RYB81" s="45"/>
      <c r="RYC81" s="45"/>
      <c r="RYD81" s="45"/>
      <c r="RYE81" s="45"/>
      <c r="RYF81" s="45"/>
      <c r="RYG81" s="45"/>
      <c r="RYH81" s="45"/>
      <c r="RYI81" s="45"/>
      <c r="RYJ81" s="45"/>
      <c r="RYK81" s="45"/>
      <c r="RYL81" s="45"/>
      <c r="RYM81" s="45"/>
      <c r="RYN81" s="45"/>
      <c r="RYO81" s="45"/>
      <c r="RYP81" s="45"/>
      <c r="RYQ81" s="45"/>
      <c r="RYR81" s="45"/>
      <c r="RYS81" s="45"/>
      <c r="RYT81" s="45"/>
      <c r="RYU81" s="45"/>
      <c r="RYV81" s="45"/>
      <c r="RYW81" s="45"/>
      <c r="RYX81" s="45"/>
      <c r="RYY81" s="45"/>
      <c r="RYZ81" s="45"/>
      <c r="RZA81" s="45"/>
      <c r="RZB81" s="45"/>
      <c r="RZC81" s="45"/>
      <c r="RZD81" s="45"/>
      <c r="RZE81" s="45"/>
      <c r="RZF81" s="45"/>
      <c r="RZG81" s="45"/>
      <c r="RZH81" s="45"/>
      <c r="RZI81" s="45"/>
      <c r="RZJ81" s="45"/>
      <c r="RZK81" s="45"/>
      <c r="RZL81" s="45"/>
      <c r="RZM81" s="45"/>
      <c r="RZN81" s="45"/>
      <c r="RZO81" s="45"/>
      <c r="RZP81" s="45"/>
      <c r="RZQ81" s="45"/>
      <c r="RZR81" s="45"/>
      <c r="RZS81" s="45"/>
      <c r="RZT81" s="45"/>
      <c r="RZU81" s="45"/>
      <c r="RZV81" s="45"/>
      <c r="RZW81" s="45"/>
      <c r="RZX81" s="45"/>
      <c r="RZY81" s="45"/>
      <c r="RZZ81" s="45"/>
      <c r="SAA81" s="45"/>
      <c r="SAB81" s="45"/>
      <c r="SAC81" s="45"/>
      <c r="SAD81" s="45"/>
      <c r="SAE81" s="45"/>
      <c r="SAF81" s="45"/>
      <c r="SAG81" s="45"/>
      <c r="SAH81" s="45"/>
      <c r="SAI81" s="45"/>
      <c r="SAJ81" s="45"/>
      <c r="SAK81" s="45"/>
      <c r="SAL81" s="45"/>
      <c r="SAM81" s="45"/>
      <c r="SAN81" s="45"/>
      <c r="SAO81" s="45"/>
      <c r="SAP81" s="45"/>
      <c r="SAQ81" s="45"/>
      <c r="SAR81" s="45"/>
      <c r="SAS81" s="45"/>
      <c r="SAT81" s="45"/>
      <c r="SAU81" s="45"/>
      <c r="SAV81" s="45"/>
      <c r="SAW81" s="45"/>
      <c r="SAX81" s="45"/>
      <c r="SAY81" s="45"/>
      <c r="SAZ81" s="45"/>
      <c r="SBA81" s="45"/>
      <c r="SBB81" s="45"/>
      <c r="SBC81" s="45"/>
      <c r="SBD81" s="45"/>
      <c r="SBE81" s="45"/>
      <c r="SBF81" s="45"/>
      <c r="SBG81" s="45"/>
      <c r="SBH81" s="45"/>
      <c r="SBI81" s="45"/>
      <c r="SBJ81" s="45"/>
      <c r="SBK81" s="45"/>
      <c r="SBL81" s="45"/>
      <c r="SBM81" s="45"/>
      <c r="SBN81" s="45"/>
      <c r="SBO81" s="45"/>
      <c r="SBP81" s="45"/>
      <c r="SBQ81" s="45"/>
      <c r="SBR81" s="45"/>
      <c r="SBS81" s="45"/>
      <c r="SBT81" s="45"/>
      <c r="SBU81" s="45"/>
      <c r="SBV81" s="45"/>
      <c r="SBW81" s="45"/>
      <c r="SBX81" s="45"/>
      <c r="SBY81" s="45"/>
      <c r="SBZ81" s="45"/>
      <c r="SCA81" s="45"/>
      <c r="SCB81" s="45"/>
      <c r="SCC81" s="45"/>
      <c r="SCD81" s="45"/>
      <c r="SCE81" s="45"/>
      <c r="SCF81" s="45"/>
      <c r="SCG81" s="45"/>
      <c r="SCH81" s="45"/>
      <c r="SCI81" s="45"/>
      <c r="SCJ81" s="45"/>
      <c r="SCK81" s="45"/>
      <c r="SCL81" s="45"/>
      <c r="SCM81" s="45"/>
      <c r="SCN81" s="45"/>
      <c r="SCO81" s="45"/>
      <c r="SCP81" s="45"/>
      <c r="SCQ81" s="45"/>
      <c r="SCR81" s="45"/>
      <c r="SCS81" s="45"/>
      <c r="SCT81" s="45"/>
      <c r="SCU81" s="45"/>
      <c r="SCV81" s="45"/>
      <c r="SCW81" s="45"/>
      <c r="SCX81" s="45"/>
      <c r="SCY81" s="45"/>
      <c r="SCZ81" s="45"/>
      <c r="SDA81" s="45"/>
      <c r="SDB81" s="45"/>
      <c r="SDC81" s="45"/>
      <c r="SDD81" s="45"/>
      <c r="SDE81" s="45"/>
      <c r="SDF81" s="45"/>
      <c r="SDG81" s="45"/>
      <c r="SDH81" s="45"/>
      <c r="SDI81" s="45"/>
      <c r="SDJ81" s="45"/>
      <c r="SDK81" s="45"/>
      <c r="SDL81" s="45"/>
      <c r="SDM81" s="45"/>
      <c r="SDN81" s="45"/>
      <c r="SDO81" s="45"/>
      <c r="SDP81" s="45"/>
      <c r="SDQ81" s="45"/>
      <c r="SDR81" s="45"/>
      <c r="SDS81" s="45"/>
      <c r="SDT81" s="45"/>
      <c r="SDU81" s="45"/>
      <c r="SDV81" s="45"/>
      <c r="SDW81" s="45"/>
      <c r="SDX81" s="45"/>
      <c r="SDY81" s="45"/>
      <c r="SDZ81" s="45"/>
      <c r="SEA81" s="45"/>
      <c r="SEB81" s="45"/>
      <c r="SEC81" s="45"/>
      <c r="SED81" s="45"/>
      <c r="SEE81" s="45"/>
      <c r="SEF81" s="45"/>
      <c r="SEG81" s="45"/>
      <c r="SEH81" s="45"/>
      <c r="SEI81" s="45"/>
      <c r="SEJ81" s="45"/>
      <c r="SEK81" s="45"/>
      <c r="SEL81" s="45"/>
      <c r="SEM81" s="45"/>
      <c r="SEN81" s="45"/>
      <c r="SEO81" s="45"/>
      <c r="SEP81" s="45"/>
      <c r="SEQ81" s="45"/>
      <c r="SER81" s="45"/>
      <c r="SES81" s="45"/>
      <c r="SET81" s="45"/>
      <c r="SEU81" s="45"/>
      <c r="SEV81" s="45"/>
      <c r="SEW81" s="45"/>
      <c r="SEX81" s="45"/>
      <c r="SEY81" s="45"/>
      <c r="SEZ81" s="45"/>
      <c r="SFA81" s="45"/>
      <c r="SFB81" s="45"/>
      <c r="SFC81" s="45"/>
      <c r="SFD81" s="45"/>
      <c r="SFE81" s="45"/>
      <c r="SFF81" s="45"/>
      <c r="SFG81" s="45"/>
      <c r="SFH81" s="45"/>
      <c r="SFI81" s="45"/>
      <c r="SFJ81" s="45"/>
      <c r="SFK81" s="45"/>
      <c r="SFL81" s="45"/>
      <c r="SFM81" s="45"/>
      <c r="SFN81" s="45"/>
      <c r="SFO81" s="45"/>
      <c r="SFP81" s="45"/>
      <c r="SFQ81" s="45"/>
      <c r="SFR81" s="45"/>
      <c r="SFS81" s="45"/>
      <c r="SFT81" s="45"/>
      <c r="SFU81" s="45"/>
      <c r="SFV81" s="45"/>
      <c r="SFW81" s="45"/>
      <c r="SFX81" s="45"/>
      <c r="SFY81" s="45"/>
      <c r="SFZ81" s="45"/>
      <c r="SGA81" s="45"/>
      <c r="SGB81" s="45"/>
      <c r="SGC81" s="45"/>
      <c r="SGD81" s="45"/>
      <c r="SGE81" s="45"/>
      <c r="SGF81" s="45"/>
      <c r="SGG81" s="45"/>
      <c r="SGH81" s="45"/>
      <c r="SGI81" s="45"/>
      <c r="SGJ81" s="45"/>
      <c r="SGK81" s="45"/>
      <c r="SGL81" s="45"/>
      <c r="SGM81" s="45"/>
      <c r="SGN81" s="45"/>
      <c r="SGO81" s="45"/>
      <c r="SGP81" s="45"/>
      <c r="SGQ81" s="45"/>
      <c r="SGR81" s="45"/>
      <c r="SGS81" s="45"/>
      <c r="SGT81" s="45"/>
      <c r="SGU81" s="45"/>
      <c r="SGV81" s="45"/>
      <c r="SGW81" s="45"/>
      <c r="SGX81" s="45"/>
      <c r="SGY81" s="45"/>
      <c r="SGZ81" s="45"/>
      <c r="SHA81" s="45"/>
      <c r="SHB81" s="45"/>
      <c r="SHC81" s="45"/>
      <c r="SHD81" s="45"/>
      <c r="SHE81" s="45"/>
      <c r="SHF81" s="45"/>
      <c r="SHG81" s="45"/>
      <c r="SHH81" s="45"/>
      <c r="SHI81" s="45"/>
      <c r="SHJ81" s="45"/>
      <c r="SHK81" s="45"/>
      <c r="SHL81" s="45"/>
      <c r="SHM81" s="45"/>
      <c r="SHN81" s="45"/>
      <c r="SHO81" s="45"/>
      <c r="SHP81" s="45"/>
      <c r="SHQ81" s="45"/>
      <c r="SHR81" s="45"/>
      <c r="SHS81" s="45"/>
      <c r="SHT81" s="45"/>
      <c r="SHU81" s="45"/>
      <c r="SHV81" s="45"/>
      <c r="SHW81" s="45"/>
      <c r="SHX81" s="45"/>
      <c r="SHY81" s="45"/>
      <c r="SHZ81" s="45"/>
      <c r="SIA81" s="45"/>
      <c r="SIB81" s="45"/>
      <c r="SIC81" s="45"/>
      <c r="SID81" s="45"/>
      <c r="SIE81" s="45"/>
      <c r="SIF81" s="45"/>
      <c r="SIG81" s="45"/>
      <c r="SIH81" s="45"/>
      <c r="SII81" s="45"/>
      <c r="SIJ81" s="45"/>
      <c r="SIK81" s="45"/>
      <c r="SIL81" s="45"/>
      <c r="SIM81" s="45"/>
      <c r="SIN81" s="45"/>
      <c r="SIO81" s="45"/>
      <c r="SIP81" s="45"/>
      <c r="SIQ81" s="45"/>
      <c r="SIR81" s="45"/>
      <c r="SIS81" s="45"/>
      <c r="SIT81" s="45"/>
      <c r="SIU81" s="45"/>
      <c r="SIV81" s="45"/>
      <c r="SIW81" s="45"/>
      <c r="SIX81" s="45"/>
      <c r="SIY81" s="45"/>
      <c r="SIZ81" s="45"/>
      <c r="SJA81" s="45"/>
      <c r="SJB81" s="45"/>
      <c r="SJC81" s="45"/>
      <c r="SJD81" s="45"/>
      <c r="SJE81" s="45"/>
      <c r="SJF81" s="45"/>
      <c r="SJG81" s="45"/>
      <c r="SJH81" s="45"/>
      <c r="SJI81" s="45"/>
      <c r="SJJ81" s="45"/>
      <c r="SJK81" s="45"/>
      <c r="SJL81" s="45"/>
      <c r="SJM81" s="45"/>
      <c r="SJN81" s="45"/>
      <c r="SJO81" s="45"/>
      <c r="SJP81" s="45"/>
      <c r="SJQ81" s="45"/>
      <c r="SJR81" s="45"/>
      <c r="SJS81" s="45"/>
      <c r="SJT81" s="45"/>
      <c r="SJU81" s="45"/>
      <c r="SJV81" s="45"/>
      <c r="SJW81" s="45"/>
      <c r="SJX81" s="45"/>
      <c r="SJY81" s="45"/>
      <c r="SJZ81" s="45"/>
      <c r="SKA81" s="45"/>
      <c r="SKB81" s="45"/>
      <c r="SKC81" s="45"/>
      <c r="SKD81" s="45"/>
      <c r="SKE81" s="45"/>
      <c r="SKF81" s="45"/>
      <c r="SKG81" s="45"/>
      <c r="SKH81" s="45"/>
      <c r="SKI81" s="45"/>
      <c r="SKJ81" s="45"/>
      <c r="SKK81" s="45"/>
      <c r="SKL81" s="45"/>
      <c r="SKM81" s="45"/>
      <c r="SKN81" s="45"/>
      <c r="SKO81" s="45"/>
      <c r="SKP81" s="45"/>
      <c r="SKQ81" s="45"/>
      <c r="SKR81" s="45"/>
      <c r="SKS81" s="45"/>
      <c r="SKT81" s="45"/>
      <c r="SKU81" s="45"/>
      <c r="SKV81" s="45"/>
      <c r="SKW81" s="45"/>
      <c r="SKX81" s="45"/>
      <c r="SKY81" s="45"/>
      <c r="SKZ81" s="45"/>
      <c r="SLA81" s="45"/>
      <c r="SLB81" s="45"/>
      <c r="SLC81" s="45"/>
      <c r="SLD81" s="45"/>
      <c r="SLE81" s="45"/>
      <c r="SLF81" s="45"/>
      <c r="SLG81" s="45"/>
      <c r="SLH81" s="45"/>
      <c r="SLI81" s="45"/>
      <c r="SLJ81" s="45"/>
      <c r="SLK81" s="45"/>
      <c r="SLL81" s="45"/>
      <c r="SLM81" s="45"/>
      <c r="SLN81" s="45"/>
      <c r="SLO81" s="45"/>
      <c r="SLP81" s="45"/>
      <c r="SLQ81" s="45"/>
      <c r="SLR81" s="45"/>
      <c r="SLS81" s="45"/>
      <c r="SLT81" s="45"/>
      <c r="SLU81" s="45"/>
      <c r="SLV81" s="45"/>
      <c r="SLW81" s="45"/>
      <c r="SLX81" s="45"/>
      <c r="SLY81" s="45"/>
      <c r="SLZ81" s="45"/>
      <c r="SMA81" s="45"/>
      <c r="SMB81" s="45"/>
      <c r="SMC81" s="45"/>
      <c r="SMD81" s="45"/>
      <c r="SME81" s="45"/>
      <c r="SMF81" s="45"/>
      <c r="SMG81" s="45"/>
      <c r="SMH81" s="45"/>
      <c r="SMI81" s="45"/>
      <c r="SMJ81" s="45"/>
      <c r="SMK81" s="45"/>
      <c r="SML81" s="45"/>
      <c r="SMM81" s="45"/>
      <c r="SMN81" s="45"/>
      <c r="SMO81" s="45"/>
      <c r="SMP81" s="45"/>
      <c r="SMQ81" s="45"/>
      <c r="SMR81" s="45"/>
      <c r="SMS81" s="45"/>
      <c r="SMT81" s="45"/>
      <c r="SMU81" s="45"/>
      <c r="SMV81" s="45"/>
      <c r="SMW81" s="45"/>
      <c r="SMX81" s="45"/>
      <c r="SMY81" s="45"/>
      <c r="SMZ81" s="45"/>
      <c r="SNA81" s="45"/>
      <c r="SNB81" s="45"/>
      <c r="SNC81" s="45"/>
      <c r="SND81" s="45"/>
      <c r="SNE81" s="45"/>
      <c r="SNF81" s="45"/>
      <c r="SNG81" s="45"/>
      <c r="SNH81" s="45"/>
      <c r="SNI81" s="45"/>
      <c r="SNJ81" s="45"/>
      <c r="SNK81" s="45"/>
      <c r="SNL81" s="45"/>
      <c r="SNM81" s="45"/>
      <c r="SNN81" s="45"/>
      <c r="SNO81" s="45"/>
      <c r="SNP81" s="45"/>
      <c r="SNQ81" s="45"/>
      <c r="SNR81" s="45"/>
      <c r="SNS81" s="45"/>
      <c r="SNT81" s="45"/>
      <c r="SNU81" s="45"/>
      <c r="SNV81" s="45"/>
      <c r="SNW81" s="45"/>
      <c r="SNX81" s="45"/>
      <c r="SNY81" s="45"/>
      <c r="SNZ81" s="45"/>
      <c r="SOA81" s="45"/>
      <c r="SOB81" s="45"/>
      <c r="SOC81" s="45"/>
      <c r="SOD81" s="45"/>
      <c r="SOE81" s="45"/>
      <c r="SOF81" s="45"/>
      <c r="SOG81" s="45"/>
      <c r="SOH81" s="45"/>
      <c r="SOI81" s="45"/>
      <c r="SOJ81" s="45"/>
      <c r="SOK81" s="45"/>
      <c r="SOL81" s="45"/>
      <c r="SOM81" s="45"/>
      <c r="SON81" s="45"/>
      <c r="SOO81" s="45"/>
      <c r="SOP81" s="45"/>
      <c r="SOQ81" s="45"/>
      <c r="SOR81" s="45"/>
      <c r="SOS81" s="45"/>
      <c r="SOT81" s="45"/>
      <c r="SOU81" s="45"/>
      <c r="SOV81" s="45"/>
      <c r="SOW81" s="45"/>
      <c r="SOX81" s="45"/>
      <c r="SOY81" s="45"/>
      <c r="SOZ81" s="45"/>
      <c r="SPA81" s="45"/>
      <c r="SPB81" s="45"/>
      <c r="SPC81" s="45"/>
      <c r="SPD81" s="45"/>
      <c r="SPE81" s="45"/>
      <c r="SPF81" s="45"/>
      <c r="SPG81" s="45"/>
      <c r="SPH81" s="45"/>
      <c r="SPI81" s="45"/>
      <c r="SPJ81" s="45"/>
      <c r="SPK81" s="45"/>
      <c r="SPL81" s="45"/>
      <c r="SPM81" s="45"/>
      <c r="SPN81" s="45"/>
      <c r="SPO81" s="45"/>
      <c r="SPP81" s="45"/>
      <c r="SPQ81" s="45"/>
      <c r="SPR81" s="45"/>
      <c r="SPS81" s="45"/>
      <c r="SPT81" s="45"/>
      <c r="SPU81" s="45"/>
      <c r="SPV81" s="45"/>
      <c r="SPW81" s="45"/>
      <c r="SPX81" s="45"/>
      <c r="SPY81" s="45"/>
      <c r="SPZ81" s="45"/>
      <c r="SQA81" s="45"/>
      <c r="SQB81" s="45"/>
      <c r="SQC81" s="45"/>
      <c r="SQD81" s="45"/>
      <c r="SQE81" s="45"/>
      <c r="SQF81" s="45"/>
      <c r="SQG81" s="45"/>
      <c r="SQH81" s="45"/>
      <c r="SQI81" s="45"/>
      <c r="SQJ81" s="45"/>
      <c r="SQK81" s="45"/>
      <c r="SQL81" s="45"/>
      <c r="SQM81" s="45"/>
      <c r="SQN81" s="45"/>
      <c r="SQO81" s="45"/>
      <c r="SQP81" s="45"/>
      <c r="SQQ81" s="45"/>
      <c r="SQR81" s="45"/>
      <c r="SQS81" s="45"/>
      <c r="SQT81" s="45"/>
      <c r="SQU81" s="45"/>
      <c r="SQV81" s="45"/>
      <c r="SQW81" s="45"/>
      <c r="SQX81" s="45"/>
      <c r="SQY81" s="45"/>
      <c r="SQZ81" s="45"/>
      <c r="SRA81" s="45"/>
      <c r="SRB81" s="45"/>
      <c r="SRC81" s="45"/>
      <c r="SRD81" s="45"/>
      <c r="SRE81" s="45"/>
      <c r="SRF81" s="45"/>
      <c r="SRG81" s="45"/>
      <c r="SRH81" s="45"/>
      <c r="SRI81" s="45"/>
      <c r="SRJ81" s="45"/>
      <c r="SRK81" s="45"/>
      <c r="SRL81" s="45"/>
      <c r="SRM81" s="45"/>
      <c r="SRN81" s="45"/>
      <c r="SRO81" s="45"/>
      <c r="SRP81" s="45"/>
      <c r="SRQ81" s="45"/>
      <c r="SRR81" s="45"/>
      <c r="SRS81" s="45"/>
      <c r="SRT81" s="45"/>
      <c r="SRU81" s="45"/>
      <c r="SRV81" s="45"/>
      <c r="SRW81" s="45"/>
      <c r="SRX81" s="45"/>
      <c r="SRY81" s="45"/>
      <c r="SRZ81" s="45"/>
      <c r="SSA81" s="45"/>
      <c r="SSB81" s="45"/>
      <c r="SSC81" s="45"/>
      <c r="SSD81" s="45"/>
      <c r="SSE81" s="45"/>
      <c r="SSF81" s="45"/>
      <c r="SSG81" s="45"/>
      <c r="SSH81" s="45"/>
      <c r="SSI81" s="45"/>
      <c r="SSJ81" s="45"/>
      <c r="SSK81" s="45"/>
      <c r="SSL81" s="45"/>
      <c r="SSM81" s="45"/>
      <c r="SSN81" s="45"/>
      <c r="SSO81" s="45"/>
      <c r="SSP81" s="45"/>
      <c r="SSQ81" s="45"/>
      <c r="SSR81" s="45"/>
      <c r="SSS81" s="45"/>
      <c r="SST81" s="45"/>
      <c r="SSU81" s="45"/>
      <c r="SSV81" s="45"/>
      <c r="SSW81" s="45"/>
      <c r="SSX81" s="45"/>
      <c r="SSY81" s="45"/>
      <c r="SSZ81" s="45"/>
      <c r="STA81" s="45"/>
      <c r="STB81" s="45"/>
      <c r="STC81" s="45"/>
      <c r="STD81" s="45"/>
      <c r="STE81" s="45"/>
      <c r="STF81" s="45"/>
      <c r="STG81" s="45"/>
      <c r="STH81" s="45"/>
      <c r="STI81" s="45"/>
      <c r="STJ81" s="45"/>
      <c r="STK81" s="45"/>
      <c r="STL81" s="45"/>
      <c r="STM81" s="45"/>
      <c r="STN81" s="45"/>
      <c r="STO81" s="45"/>
      <c r="STP81" s="45"/>
      <c r="STQ81" s="45"/>
      <c r="STR81" s="45"/>
      <c r="STS81" s="45"/>
      <c r="STT81" s="45"/>
      <c r="STU81" s="45"/>
      <c r="STV81" s="45"/>
      <c r="STW81" s="45"/>
      <c r="STX81" s="45"/>
      <c r="STY81" s="45"/>
      <c r="STZ81" s="45"/>
      <c r="SUA81" s="45"/>
      <c r="SUB81" s="45"/>
      <c r="SUC81" s="45"/>
      <c r="SUD81" s="45"/>
      <c r="SUE81" s="45"/>
      <c r="SUF81" s="45"/>
      <c r="SUG81" s="45"/>
      <c r="SUH81" s="45"/>
      <c r="SUI81" s="45"/>
      <c r="SUJ81" s="45"/>
      <c r="SUK81" s="45"/>
      <c r="SUL81" s="45"/>
      <c r="SUM81" s="45"/>
      <c r="SUN81" s="45"/>
      <c r="SUO81" s="45"/>
      <c r="SUP81" s="45"/>
      <c r="SUQ81" s="45"/>
      <c r="SUR81" s="45"/>
      <c r="SUS81" s="45"/>
      <c r="SUT81" s="45"/>
      <c r="SUU81" s="45"/>
      <c r="SUV81" s="45"/>
      <c r="SUW81" s="45"/>
      <c r="SUX81" s="45"/>
      <c r="SUY81" s="45"/>
      <c r="SUZ81" s="45"/>
      <c r="SVA81" s="45"/>
      <c r="SVB81" s="45"/>
      <c r="SVC81" s="45"/>
      <c r="SVD81" s="45"/>
      <c r="SVE81" s="45"/>
      <c r="SVF81" s="45"/>
      <c r="SVG81" s="45"/>
      <c r="SVH81" s="45"/>
      <c r="SVI81" s="45"/>
      <c r="SVJ81" s="45"/>
      <c r="SVK81" s="45"/>
      <c r="SVL81" s="45"/>
      <c r="SVM81" s="45"/>
      <c r="SVN81" s="45"/>
      <c r="SVO81" s="45"/>
      <c r="SVP81" s="45"/>
      <c r="SVQ81" s="45"/>
      <c r="SVR81" s="45"/>
      <c r="SVS81" s="45"/>
      <c r="SVT81" s="45"/>
      <c r="SVU81" s="45"/>
      <c r="SVV81" s="45"/>
      <c r="SVW81" s="45"/>
      <c r="SVX81" s="45"/>
      <c r="SVY81" s="45"/>
      <c r="SVZ81" s="45"/>
      <c r="SWA81" s="45"/>
      <c r="SWB81" s="45"/>
      <c r="SWC81" s="45"/>
      <c r="SWD81" s="45"/>
      <c r="SWE81" s="45"/>
      <c r="SWF81" s="45"/>
      <c r="SWG81" s="45"/>
      <c r="SWH81" s="45"/>
      <c r="SWI81" s="45"/>
      <c r="SWJ81" s="45"/>
      <c r="SWK81" s="45"/>
      <c r="SWL81" s="45"/>
      <c r="SWM81" s="45"/>
      <c r="SWN81" s="45"/>
      <c r="SWO81" s="45"/>
      <c r="SWP81" s="45"/>
      <c r="SWQ81" s="45"/>
      <c r="SWR81" s="45"/>
      <c r="SWS81" s="45"/>
      <c r="SWT81" s="45"/>
      <c r="SWU81" s="45"/>
      <c r="SWV81" s="45"/>
      <c r="SWW81" s="45"/>
      <c r="SWX81" s="45"/>
      <c r="SWY81" s="45"/>
      <c r="SWZ81" s="45"/>
      <c r="SXA81" s="45"/>
      <c r="SXB81" s="45"/>
      <c r="SXC81" s="45"/>
      <c r="SXD81" s="45"/>
      <c r="SXE81" s="45"/>
      <c r="SXF81" s="45"/>
      <c r="SXG81" s="45"/>
      <c r="SXH81" s="45"/>
      <c r="SXI81" s="45"/>
      <c r="SXJ81" s="45"/>
      <c r="SXK81" s="45"/>
      <c r="SXL81" s="45"/>
      <c r="SXM81" s="45"/>
      <c r="SXN81" s="45"/>
      <c r="SXO81" s="45"/>
      <c r="SXP81" s="45"/>
      <c r="SXQ81" s="45"/>
      <c r="SXR81" s="45"/>
      <c r="SXS81" s="45"/>
      <c r="SXT81" s="45"/>
      <c r="SXU81" s="45"/>
      <c r="SXV81" s="45"/>
      <c r="SXW81" s="45"/>
      <c r="SXX81" s="45"/>
      <c r="SXY81" s="45"/>
      <c r="SXZ81" s="45"/>
      <c r="SYA81" s="45"/>
      <c r="SYB81" s="45"/>
      <c r="SYC81" s="45"/>
      <c r="SYD81" s="45"/>
      <c r="SYE81" s="45"/>
      <c r="SYF81" s="45"/>
      <c r="SYG81" s="45"/>
      <c r="SYH81" s="45"/>
      <c r="SYI81" s="45"/>
      <c r="SYJ81" s="45"/>
      <c r="SYK81" s="45"/>
      <c r="SYL81" s="45"/>
      <c r="SYM81" s="45"/>
      <c r="SYN81" s="45"/>
      <c r="SYO81" s="45"/>
      <c r="SYP81" s="45"/>
      <c r="SYQ81" s="45"/>
      <c r="SYR81" s="45"/>
      <c r="SYS81" s="45"/>
      <c r="SYT81" s="45"/>
      <c r="SYU81" s="45"/>
      <c r="SYV81" s="45"/>
      <c r="SYW81" s="45"/>
      <c r="SYX81" s="45"/>
      <c r="SYY81" s="45"/>
      <c r="SYZ81" s="45"/>
      <c r="SZA81" s="45"/>
      <c r="SZB81" s="45"/>
      <c r="SZC81" s="45"/>
      <c r="SZD81" s="45"/>
      <c r="SZE81" s="45"/>
      <c r="SZF81" s="45"/>
      <c r="SZG81" s="45"/>
      <c r="SZH81" s="45"/>
      <c r="SZI81" s="45"/>
      <c r="SZJ81" s="45"/>
      <c r="SZK81" s="45"/>
      <c r="SZL81" s="45"/>
      <c r="SZM81" s="45"/>
      <c r="SZN81" s="45"/>
      <c r="SZO81" s="45"/>
      <c r="SZP81" s="45"/>
      <c r="SZQ81" s="45"/>
      <c r="SZR81" s="45"/>
      <c r="SZS81" s="45"/>
      <c r="SZT81" s="45"/>
      <c r="SZU81" s="45"/>
      <c r="SZV81" s="45"/>
      <c r="SZW81" s="45"/>
      <c r="SZX81" s="45"/>
      <c r="SZY81" s="45"/>
      <c r="SZZ81" s="45"/>
      <c r="TAA81" s="45"/>
      <c r="TAB81" s="45"/>
      <c r="TAC81" s="45"/>
      <c r="TAD81" s="45"/>
      <c r="TAE81" s="45"/>
      <c r="TAF81" s="45"/>
      <c r="TAG81" s="45"/>
      <c r="TAH81" s="45"/>
      <c r="TAI81" s="45"/>
      <c r="TAJ81" s="45"/>
      <c r="TAK81" s="45"/>
      <c r="TAL81" s="45"/>
      <c r="TAM81" s="45"/>
      <c r="TAN81" s="45"/>
      <c r="TAO81" s="45"/>
      <c r="TAP81" s="45"/>
      <c r="TAQ81" s="45"/>
      <c r="TAR81" s="45"/>
      <c r="TAS81" s="45"/>
      <c r="TAT81" s="45"/>
      <c r="TAU81" s="45"/>
      <c r="TAV81" s="45"/>
      <c r="TAW81" s="45"/>
      <c r="TAX81" s="45"/>
      <c r="TAY81" s="45"/>
      <c r="TAZ81" s="45"/>
      <c r="TBA81" s="45"/>
      <c r="TBB81" s="45"/>
      <c r="TBC81" s="45"/>
      <c r="TBD81" s="45"/>
      <c r="TBE81" s="45"/>
      <c r="TBF81" s="45"/>
      <c r="TBG81" s="45"/>
      <c r="TBH81" s="45"/>
      <c r="TBI81" s="45"/>
      <c r="TBJ81" s="45"/>
      <c r="TBK81" s="45"/>
      <c r="TBL81" s="45"/>
      <c r="TBM81" s="45"/>
      <c r="TBN81" s="45"/>
      <c r="TBO81" s="45"/>
      <c r="TBP81" s="45"/>
      <c r="TBQ81" s="45"/>
      <c r="TBR81" s="45"/>
      <c r="TBS81" s="45"/>
      <c r="TBT81" s="45"/>
      <c r="TBU81" s="45"/>
      <c r="TBV81" s="45"/>
      <c r="TBW81" s="45"/>
      <c r="TBX81" s="45"/>
      <c r="TBY81" s="45"/>
      <c r="TBZ81" s="45"/>
      <c r="TCA81" s="45"/>
      <c r="TCB81" s="45"/>
      <c r="TCC81" s="45"/>
      <c r="TCD81" s="45"/>
      <c r="TCE81" s="45"/>
      <c r="TCF81" s="45"/>
      <c r="TCG81" s="45"/>
      <c r="TCH81" s="45"/>
      <c r="TCI81" s="45"/>
      <c r="TCJ81" s="45"/>
      <c r="TCK81" s="45"/>
      <c r="TCL81" s="45"/>
      <c r="TCM81" s="45"/>
      <c r="TCN81" s="45"/>
      <c r="TCO81" s="45"/>
      <c r="TCP81" s="45"/>
      <c r="TCQ81" s="45"/>
      <c r="TCR81" s="45"/>
      <c r="TCS81" s="45"/>
      <c r="TCT81" s="45"/>
      <c r="TCU81" s="45"/>
      <c r="TCV81" s="45"/>
      <c r="TCW81" s="45"/>
      <c r="TCX81" s="45"/>
      <c r="TCY81" s="45"/>
      <c r="TCZ81" s="45"/>
      <c r="TDA81" s="45"/>
      <c r="TDB81" s="45"/>
      <c r="TDC81" s="45"/>
      <c r="TDD81" s="45"/>
      <c r="TDE81" s="45"/>
      <c r="TDF81" s="45"/>
      <c r="TDG81" s="45"/>
      <c r="TDH81" s="45"/>
      <c r="TDI81" s="45"/>
      <c r="TDJ81" s="45"/>
      <c r="TDK81" s="45"/>
      <c r="TDL81" s="45"/>
      <c r="TDM81" s="45"/>
      <c r="TDN81" s="45"/>
      <c r="TDO81" s="45"/>
      <c r="TDP81" s="45"/>
      <c r="TDQ81" s="45"/>
      <c r="TDR81" s="45"/>
      <c r="TDS81" s="45"/>
      <c r="TDT81" s="45"/>
      <c r="TDU81" s="45"/>
      <c r="TDV81" s="45"/>
      <c r="TDW81" s="45"/>
      <c r="TDX81" s="45"/>
      <c r="TDY81" s="45"/>
      <c r="TDZ81" s="45"/>
      <c r="TEA81" s="45"/>
      <c r="TEB81" s="45"/>
      <c r="TEC81" s="45"/>
      <c r="TED81" s="45"/>
      <c r="TEE81" s="45"/>
      <c r="TEF81" s="45"/>
      <c r="TEG81" s="45"/>
      <c r="TEH81" s="45"/>
      <c r="TEI81" s="45"/>
      <c r="TEJ81" s="45"/>
      <c r="TEK81" s="45"/>
      <c r="TEL81" s="45"/>
      <c r="TEM81" s="45"/>
      <c r="TEN81" s="45"/>
      <c r="TEO81" s="45"/>
      <c r="TEP81" s="45"/>
      <c r="TEQ81" s="45"/>
      <c r="TER81" s="45"/>
      <c r="TES81" s="45"/>
      <c r="TET81" s="45"/>
      <c r="TEU81" s="45"/>
      <c r="TEV81" s="45"/>
      <c r="TEW81" s="45"/>
      <c r="TEX81" s="45"/>
      <c r="TEY81" s="45"/>
      <c r="TEZ81" s="45"/>
      <c r="TFA81" s="45"/>
      <c r="TFB81" s="45"/>
      <c r="TFC81" s="45"/>
      <c r="TFD81" s="45"/>
      <c r="TFE81" s="45"/>
      <c r="TFF81" s="45"/>
      <c r="TFG81" s="45"/>
      <c r="TFH81" s="45"/>
      <c r="TFI81" s="45"/>
      <c r="TFJ81" s="45"/>
      <c r="TFK81" s="45"/>
      <c r="TFL81" s="45"/>
      <c r="TFM81" s="45"/>
      <c r="TFN81" s="45"/>
      <c r="TFO81" s="45"/>
      <c r="TFP81" s="45"/>
      <c r="TFQ81" s="45"/>
      <c r="TFR81" s="45"/>
      <c r="TFS81" s="45"/>
      <c r="TFT81" s="45"/>
      <c r="TFU81" s="45"/>
      <c r="TFV81" s="45"/>
      <c r="TFW81" s="45"/>
      <c r="TFX81" s="45"/>
      <c r="TFY81" s="45"/>
      <c r="TFZ81" s="45"/>
      <c r="TGA81" s="45"/>
      <c r="TGB81" s="45"/>
      <c r="TGC81" s="45"/>
      <c r="TGD81" s="45"/>
      <c r="TGE81" s="45"/>
      <c r="TGF81" s="45"/>
      <c r="TGG81" s="45"/>
      <c r="TGH81" s="45"/>
      <c r="TGI81" s="45"/>
      <c r="TGJ81" s="45"/>
      <c r="TGK81" s="45"/>
      <c r="TGL81" s="45"/>
      <c r="TGM81" s="45"/>
      <c r="TGN81" s="45"/>
      <c r="TGO81" s="45"/>
      <c r="TGP81" s="45"/>
      <c r="TGQ81" s="45"/>
      <c r="TGR81" s="45"/>
      <c r="TGS81" s="45"/>
      <c r="TGT81" s="45"/>
      <c r="TGU81" s="45"/>
      <c r="TGV81" s="45"/>
      <c r="TGW81" s="45"/>
      <c r="TGX81" s="45"/>
      <c r="TGY81" s="45"/>
      <c r="TGZ81" s="45"/>
      <c r="THA81" s="45"/>
      <c r="THB81" s="45"/>
      <c r="THC81" s="45"/>
      <c r="THD81" s="45"/>
      <c r="THE81" s="45"/>
      <c r="THF81" s="45"/>
      <c r="THG81" s="45"/>
      <c r="THH81" s="45"/>
      <c r="THI81" s="45"/>
      <c r="THJ81" s="45"/>
      <c r="THK81" s="45"/>
      <c r="THL81" s="45"/>
      <c r="THM81" s="45"/>
      <c r="THN81" s="45"/>
      <c r="THO81" s="45"/>
      <c r="THP81" s="45"/>
      <c r="THQ81" s="45"/>
      <c r="THR81" s="45"/>
      <c r="THS81" s="45"/>
      <c r="THT81" s="45"/>
      <c r="THU81" s="45"/>
      <c r="THV81" s="45"/>
      <c r="THW81" s="45"/>
      <c r="THX81" s="45"/>
      <c r="THY81" s="45"/>
      <c r="THZ81" s="45"/>
      <c r="TIA81" s="45"/>
      <c r="TIB81" s="45"/>
      <c r="TIC81" s="45"/>
      <c r="TID81" s="45"/>
      <c r="TIE81" s="45"/>
      <c r="TIF81" s="45"/>
      <c r="TIG81" s="45"/>
      <c r="TIH81" s="45"/>
      <c r="TII81" s="45"/>
      <c r="TIJ81" s="45"/>
      <c r="TIK81" s="45"/>
      <c r="TIL81" s="45"/>
      <c r="TIM81" s="45"/>
      <c r="TIN81" s="45"/>
      <c r="TIO81" s="45"/>
      <c r="TIP81" s="45"/>
      <c r="TIQ81" s="45"/>
      <c r="TIR81" s="45"/>
      <c r="TIS81" s="45"/>
      <c r="TIT81" s="45"/>
      <c r="TIU81" s="45"/>
      <c r="TIV81" s="45"/>
      <c r="TIW81" s="45"/>
      <c r="TIX81" s="45"/>
      <c r="TIY81" s="45"/>
      <c r="TIZ81" s="45"/>
      <c r="TJA81" s="45"/>
      <c r="TJB81" s="45"/>
      <c r="TJC81" s="45"/>
      <c r="TJD81" s="45"/>
      <c r="TJE81" s="45"/>
      <c r="TJF81" s="45"/>
      <c r="TJG81" s="45"/>
      <c r="TJH81" s="45"/>
      <c r="TJI81" s="45"/>
      <c r="TJJ81" s="45"/>
      <c r="TJK81" s="45"/>
      <c r="TJL81" s="45"/>
      <c r="TJM81" s="45"/>
      <c r="TJN81" s="45"/>
      <c r="TJO81" s="45"/>
      <c r="TJP81" s="45"/>
      <c r="TJQ81" s="45"/>
      <c r="TJR81" s="45"/>
      <c r="TJS81" s="45"/>
      <c r="TJT81" s="45"/>
      <c r="TJU81" s="45"/>
      <c r="TJV81" s="45"/>
      <c r="TJW81" s="45"/>
      <c r="TJX81" s="45"/>
      <c r="TJY81" s="45"/>
      <c r="TJZ81" s="45"/>
      <c r="TKA81" s="45"/>
      <c r="TKB81" s="45"/>
      <c r="TKC81" s="45"/>
      <c r="TKD81" s="45"/>
      <c r="TKE81" s="45"/>
      <c r="TKF81" s="45"/>
      <c r="TKG81" s="45"/>
      <c r="TKH81" s="45"/>
      <c r="TKI81" s="45"/>
      <c r="TKJ81" s="45"/>
      <c r="TKK81" s="45"/>
      <c r="TKL81" s="45"/>
      <c r="TKM81" s="45"/>
      <c r="TKN81" s="45"/>
      <c r="TKO81" s="45"/>
      <c r="TKP81" s="45"/>
      <c r="TKQ81" s="45"/>
      <c r="TKR81" s="45"/>
      <c r="TKS81" s="45"/>
      <c r="TKT81" s="45"/>
      <c r="TKU81" s="45"/>
      <c r="TKV81" s="45"/>
      <c r="TKW81" s="45"/>
      <c r="TKX81" s="45"/>
      <c r="TKY81" s="45"/>
      <c r="TKZ81" s="45"/>
      <c r="TLA81" s="45"/>
      <c r="TLB81" s="45"/>
      <c r="TLC81" s="45"/>
      <c r="TLD81" s="45"/>
      <c r="TLE81" s="45"/>
      <c r="TLF81" s="45"/>
      <c r="TLG81" s="45"/>
      <c r="TLH81" s="45"/>
      <c r="TLI81" s="45"/>
      <c r="TLJ81" s="45"/>
      <c r="TLK81" s="45"/>
      <c r="TLL81" s="45"/>
      <c r="TLM81" s="45"/>
      <c r="TLN81" s="45"/>
      <c r="TLO81" s="45"/>
      <c r="TLP81" s="45"/>
      <c r="TLQ81" s="45"/>
      <c r="TLR81" s="45"/>
      <c r="TLS81" s="45"/>
      <c r="TLT81" s="45"/>
      <c r="TLU81" s="45"/>
      <c r="TLV81" s="45"/>
      <c r="TLW81" s="45"/>
      <c r="TLX81" s="45"/>
      <c r="TLY81" s="45"/>
      <c r="TLZ81" s="45"/>
      <c r="TMA81" s="45"/>
      <c r="TMB81" s="45"/>
      <c r="TMC81" s="45"/>
      <c r="TMD81" s="45"/>
      <c r="TME81" s="45"/>
      <c r="TMF81" s="45"/>
      <c r="TMG81" s="45"/>
      <c r="TMH81" s="45"/>
      <c r="TMI81" s="45"/>
      <c r="TMJ81" s="45"/>
      <c r="TMK81" s="45"/>
      <c r="TML81" s="45"/>
      <c r="TMM81" s="45"/>
      <c r="TMN81" s="45"/>
      <c r="TMO81" s="45"/>
      <c r="TMP81" s="45"/>
      <c r="TMQ81" s="45"/>
      <c r="TMR81" s="45"/>
      <c r="TMS81" s="45"/>
      <c r="TMT81" s="45"/>
      <c r="TMU81" s="45"/>
      <c r="TMV81" s="45"/>
      <c r="TMW81" s="45"/>
      <c r="TMX81" s="45"/>
      <c r="TMY81" s="45"/>
      <c r="TMZ81" s="45"/>
      <c r="TNA81" s="45"/>
      <c r="TNB81" s="45"/>
      <c r="TNC81" s="45"/>
      <c r="TND81" s="45"/>
      <c r="TNE81" s="45"/>
      <c r="TNF81" s="45"/>
      <c r="TNG81" s="45"/>
      <c r="TNH81" s="45"/>
      <c r="TNI81" s="45"/>
      <c r="TNJ81" s="45"/>
      <c r="TNK81" s="45"/>
      <c r="TNL81" s="45"/>
      <c r="TNM81" s="45"/>
      <c r="TNN81" s="45"/>
      <c r="TNO81" s="45"/>
      <c r="TNP81" s="45"/>
      <c r="TNQ81" s="45"/>
      <c r="TNR81" s="45"/>
      <c r="TNS81" s="45"/>
      <c r="TNT81" s="45"/>
      <c r="TNU81" s="45"/>
      <c r="TNV81" s="45"/>
      <c r="TNW81" s="45"/>
      <c r="TNX81" s="45"/>
      <c r="TNY81" s="45"/>
      <c r="TNZ81" s="45"/>
      <c r="TOA81" s="45"/>
      <c r="TOB81" s="45"/>
      <c r="TOC81" s="45"/>
      <c r="TOD81" s="45"/>
      <c r="TOE81" s="45"/>
      <c r="TOF81" s="45"/>
      <c r="TOG81" s="45"/>
      <c r="TOH81" s="45"/>
      <c r="TOI81" s="45"/>
      <c r="TOJ81" s="45"/>
      <c r="TOK81" s="45"/>
      <c r="TOL81" s="45"/>
      <c r="TOM81" s="45"/>
      <c r="TON81" s="45"/>
      <c r="TOO81" s="45"/>
      <c r="TOP81" s="45"/>
      <c r="TOQ81" s="45"/>
      <c r="TOR81" s="45"/>
      <c r="TOS81" s="45"/>
      <c r="TOT81" s="45"/>
      <c r="TOU81" s="45"/>
      <c r="TOV81" s="45"/>
      <c r="TOW81" s="45"/>
      <c r="TOX81" s="45"/>
      <c r="TOY81" s="45"/>
      <c r="TOZ81" s="45"/>
      <c r="TPA81" s="45"/>
      <c r="TPB81" s="45"/>
      <c r="TPC81" s="45"/>
      <c r="TPD81" s="45"/>
      <c r="TPE81" s="45"/>
      <c r="TPF81" s="45"/>
      <c r="TPG81" s="45"/>
      <c r="TPH81" s="45"/>
      <c r="TPI81" s="45"/>
      <c r="TPJ81" s="45"/>
      <c r="TPK81" s="45"/>
      <c r="TPL81" s="45"/>
      <c r="TPM81" s="45"/>
      <c r="TPN81" s="45"/>
      <c r="TPO81" s="45"/>
      <c r="TPP81" s="45"/>
      <c r="TPQ81" s="45"/>
      <c r="TPR81" s="45"/>
      <c r="TPS81" s="45"/>
      <c r="TPT81" s="45"/>
      <c r="TPU81" s="45"/>
      <c r="TPV81" s="45"/>
      <c r="TPW81" s="45"/>
      <c r="TPX81" s="45"/>
      <c r="TPY81" s="45"/>
      <c r="TPZ81" s="45"/>
      <c r="TQA81" s="45"/>
      <c r="TQB81" s="45"/>
      <c r="TQC81" s="45"/>
      <c r="TQD81" s="45"/>
      <c r="TQE81" s="45"/>
      <c r="TQF81" s="45"/>
      <c r="TQG81" s="45"/>
      <c r="TQH81" s="45"/>
      <c r="TQI81" s="45"/>
      <c r="TQJ81" s="45"/>
      <c r="TQK81" s="45"/>
      <c r="TQL81" s="45"/>
      <c r="TQM81" s="45"/>
      <c r="TQN81" s="45"/>
      <c r="TQO81" s="45"/>
      <c r="TQP81" s="45"/>
      <c r="TQQ81" s="45"/>
      <c r="TQR81" s="45"/>
      <c r="TQS81" s="45"/>
      <c r="TQT81" s="45"/>
      <c r="TQU81" s="45"/>
      <c r="TQV81" s="45"/>
      <c r="TQW81" s="45"/>
      <c r="TQX81" s="45"/>
      <c r="TQY81" s="45"/>
      <c r="TQZ81" s="45"/>
      <c r="TRA81" s="45"/>
      <c r="TRB81" s="45"/>
      <c r="TRC81" s="45"/>
      <c r="TRD81" s="45"/>
      <c r="TRE81" s="45"/>
      <c r="TRF81" s="45"/>
      <c r="TRG81" s="45"/>
      <c r="TRH81" s="45"/>
      <c r="TRI81" s="45"/>
      <c r="TRJ81" s="45"/>
      <c r="TRK81" s="45"/>
      <c r="TRL81" s="45"/>
      <c r="TRM81" s="45"/>
      <c r="TRN81" s="45"/>
      <c r="TRO81" s="45"/>
      <c r="TRP81" s="45"/>
      <c r="TRQ81" s="45"/>
      <c r="TRR81" s="45"/>
      <c r="TRS81" s="45"/>
      <c r="TRT81" s="45"/>
      <c r="TRU81" s="45"/>
      <c r="TRV81" s="45"/>
      <c r="TRW81" s="45"/>
      <c r="TRX81" s="45"/>
      <c r="TRY81" s="45"/>
      <c r="TRZ81" s="45"/>
      <c r="TSA81" s="45"/>
      <c r="TSB81" s="45"/>
      <c r="TSC81" s="45"/>
      <c r="TSD81" s="45"/>
      <c r="TSE81" s="45"/>
      <c r="TSF81" s="45"/>
      <c r="TSG81" s="45"/>
      <c r="TSH81" s="45"/>
      <c r="TSI81" s="45"/>
      <c r="TSJ81" s="45"/>
      <c r="TSK81" s="45"/>
      <c r="TSL81" s="45"/>
      <c r="TSM81" s="45"/>
      <c r="TSN81" s="45"/>
      <c r="TSO81" s="45"/>
      <c r="TSP81" s="45"/>
      <c r="TSQ81" s="45"/>
      <c r="TSR81" s="45"/>
      <c r="TSS81" s="45"/>
      <c r="TST81" s="45"/>
      <c r="TSU81" s="45"/>
      <c r="TSV81" s="45"/>
      <c r="TSW81" s="45"/>
      <c r="TSX81" s="45"/>
      <c r="TSY81" s="45"/>
      <c r="TSZ81" s="45"/>
      <c r="TTA81" s="45"/>
      <c r="TTB81" s="45"/>
      <c r="TTC81" s="45"/>
      <c r="TTD81" s="45"/>
      <c r="TTE81" s="45"/>
      <c r="TTF81" s="45"/>
      <c r="TTG81" s="45"/>
      <c r="TTH81" s="45"/>
      <c r="TTI81" s="45"/>
      <c r="TTJ81" s="45"/>
      <c r="TTK81" s="45"/>
      <c r="TTL81" s="45"/>
      <c r="TTM81" s="45"/>
      <c r="TTN81" s="45"/>
      <c r="TTO81" s="45"/>
      <c r="TTP81" s="45"/>
      <c r="TTQ81" s="45"/>
      <c r="TTR81" s="45"/>
      <c r="TTS81" s="45"/>
      <c r="TTT81" s="45"/>
      <c r="TTU81" s="45"/>
      <c r="TTV81" s="45"/>
      <c r="TTW81" s="45"/>
      <c r="TTX81" s="45"/>
      <c r="TTY81" s="45"/>
      <c r="TTZ81" s="45"/>
      <c r="TUA81" s="45"/>
      <c r="TUB81" s="45"/>
      <c r="TUC81" s="45"/>
      <c r="TUD81" s="45"/>
      <c r="TUE81" s="45"/>
      <c r="TUF81" s="45"/>
      <c r="TUG81" s="45"/>
      <c r="TUH81" s="45"/>
      <c r="TUI81" s="45"/>
      <c r="TUJ81" s="45"/>
      <c r="TUK81" s="45"/>
      <c r="TUL81" s="45"/>
      <c r="TUM81" s="45"/>
      <c r="TUN81" s="45"/>
      <c r="TUO81" s="45"/>
      <c r="TUP81" s="45"/>
      <c r="TUQ81" s="45"/>
      <c r="TUR81" s="45"/>
      <c r="TUS81" s="45"/>
      <c r="TUT81" s="45"/>
      <c r="TUU81" s="45"/>
      <c r="TUV81" s="45"/>
      <c r="TUW81" s="45"/>
      <c r="TUX81" s="45"/>
      <c r="TUY81" s="45"/>
      <c r="TUZ81" s="45"/>
      <c r="TVA81" s="45"/>
      <c r="TVB81" s="45"/>
      <c r="TVC81" s="45"/>
      <c r="TVD81" s="45"/>
      <c r="TVE81" s="45"/>
      <c r="TVF81" s="45"/>
      <c r="TVG81" s="45"/>
      <c r="TVH81" s="45"/>
      <c r="TVI81" s="45"/>
      <c r="TVJ81" s="45"/>
      <c r="TVK81" s="45"/>
      <c r="TVL81" s="45"/>
      <c r="TVM81" s="45"/>
      <c r="TVN81" s="45"/>
      <c r="TVO81" s="45"/>
      <c r="TVP81" s="45"/>
      <c r="TVQ81" s="45"/>
      <c r="TVR81" s="45"/>
      <c r="TVS81" s="45"/>
      <c r="TVT81" s="45"/>
      <c r="TVU81" s="45"/>
      <c r="TVV81" s="45"/>
      <c r="TVW81" s="45"/>
      <c r="TVX81" s="45"/>
      <c r="TVY81" s="45"/>
      <c r="TVZ81" s="45"/>
      <c r="TWA81" s="45"/>
      <c r="TWB81" s="45"/>
      <c r="TWC81" s="45"/>
      <c r="TWD81" s="45"/>
      <c r="TWE81" s="45"/>
      <c r="TWF81" s="45"/>
      <c r="TWG81" s="45"/>
      <c r="TWH81" s="45"/>
      <c r="TWI81" s="45"/>
      <c r="TWJ81" s="45"/>
      <c r="TWK81" s="45"/>
      <c r="TWL81" s="45"/>
      <c r="TWM81" s="45"/>
      <c r="TWN81" s="45"/>
      <c r="TWO81" s="45"/>
      <c r="TWP81" s="45"/>
      <c r="TWQ81" s="45"/>
      <c r="TWR81" s="45"/>
      <c r="TWS81" s="45"/>
      <c r="TWT81" s="45"/>
      <c r="TWU81" s="45"/>
      <c r="TWV81" s="45"/>
      <c r="TWW81" s="45"/>
      <c r="TWX81" s="45"/>
      <c r="TWY81" s="45"/>
      <c r="TWZ81" s="45"/>
      <c r="TXA81" s="45"/>
      <c r="TXB81" s="45"/>
      <c r="TXC81" s="45"/>
      <c r="TXD81" s="45"/>
      <c r="TXE81" s="45"/>
      <c r="TXF81" s="45"/>
      <c r="TXG81" s="45"/>
      <c r="TXH81" s="45"/>
      <c r="TXI81" s="45"/>
      <c r="TXJ81" s="45"/>
      <c r="TXK81" s="45"/>
      <c r="TXL81" s="45"/>
      <c r="TXM81" s="45"/>
      <c r="TXN81" s="45"/>
      <c r="TXO81" s="45"/>
      <c r="TXP81" s="45"/>
      <c r="TXQ81" s="45"/>
      <c r="TXR81" s="45"/>
      <c r="TXS81" s="45"/>
      <c r="TXT81" s="45"/>
      <c r="TXU81" s="45"/>
      <c r="TXV81" s="45"/>
      <c r="TXW81" s="45"/>
      <c r="TXX81" s="45"/>
      <c r="TXY81" s="45"/>
      <c r="TXZ81" s="45"/>
      <c r="TYA81" s="45"/>
      <c r="TYB81" s="45"/>
      <c r="TYC81" s="45"/>
      <c r="TYD81" s="45"/>
      <c r="TYE81" s="45"/>
      <c r="TYF81" s="45"/>
      <c r="TYG81" s="45"/>
      <c r="TYH81" s="45"/>
      <c r="TYI81" s="45"/>
      <c r="TYJ81" s="45"/>
      <c r="TYK81" s="45"/>
      <c r="TYL81" s="45"/>
      <c r="TYM81" s="45"/>
      <c r="TYN81" s="45"/>
      <c r="TYO81" s="45"/>
      <c r="TYP81" s="45"/>
      <c r="TYQ81" s="45"/>
      <c r="TYR81" s="45"/>
      <c r="TYS81" s="45"/>
      <c r="TYT81" s="45"/>
      <c r="TYU81" s="45"/>
      <c r="TYV81" s="45"/>
      <c r="TYW81" s="45"/>
      <c r="TYX81" s="45"/>
      <c r="TYY81" s="45"/>
      <c r="TYZ81" s="45"/>
      <c r="TZA81" s="45"/>
      <c r="TZB81" s="45"/>
      <c r="TZC81" s="45"/>
      <c r="TZD81" s="45"/>
      <c r="TZE81" s="45"/>
      <c r="TZF81" s="45"/>
      <c r="TZG81" s="45"/>
      <c r="TZH81" s="45"/>
      <c r="TZI81" s="45"/>
      <c r="TZJ81" s="45"/>
      <c r="TZK81" s="45"/>
      <c r="TZL81" s="45"/>
      <c r="TZM81" s="45"/>
      <c r="TZN81" s="45"/>
      <c r="TZO81" s="45"/>
      <c r="TZP81" s="45"/>
      <c r="TZQ81" s="45"/>
      <c r="TZR81" s="45"/>
      <c r="TZS81" s="45"/>
      <c r="TZT81" s="45"/>
      <c r="TZU81" s="45"/>
      <c r="TZV81" s="45"/>
      <c r="TZW81" s="45"/>
      <c r="TZX81" s="45"/>
      <c r="TZY81" s="45"/>
      <c r="TZZ81" s="45"/>
      <c r="UAA81" s="45"/>
      <c r="UAB81" s="45"/>
      <c r="UAC81" s="45"/>
      <c r="UAD81" s="45"/>
      <c r="UAE81" s="45"/>
      <c r="UAF81" s="45"/>
      <c r="UAG81" s="45"/>
      <c r="UAH81" s="45"/>
      <c r="UAI81" s="45"/>
      <c r="UAJ81" s="45"/>
      <c r="UAK81" s="45"/>
      <c r="UAL81" s="45"/>
      <c r="UAM81" s="45"/>
      <c r="UAN81" s="45"/>
      <c r="UAO81" s="45"/>
      <c r="UAP81" s="45"/>
      <c r="UAQ81" s="45"/>
      <c r="UAR81" s="45"/>
      <c r="UAS81" s="45"/>
      <c r="UAT81" s="45"/>
      <c r="UAU81" s="45"/>
      <c r="UAV81" s="45"/>
      <c r="UAW81" s="45"/>
      <c r="UAX81" s="45"/>
      <c r="UAY81" s="45"/>
      <c r="UAZ81" s="45"/>
      <c r="UBA81" s="45"/>
      <c r="UBB81" s="45"/>
      <c r="UBC81" s="45"/>
      <c r="UBD81" s="45"/>
      <c r="UBE81" s="45"/>
      <c r="UBF81" s="45"/>
      <c r="UBG81" s="45"/>
      <c r="UBH81" s="45"/>
      <c r="UBI81" s="45"/>
      <c r="UBJ81" s="45"/>
      <c r="UBK81" s="45"/>
      <c r="UBL81" s="45"/>
      <c r="UBM81" s="45"/>
      <c r="UBN81" s="45"/>
      <c r="UBO81" s="45"/>
      <c r="UBP81" s="45"/>
      <c r="UBQ81" s="45"/>
      <c r="UBR81" s="45"/>
      <c r="UBS81" s="45"/>
      <c r="UBT81" s="45"/>
      <c r="UBU81" s="45"/>
      <c r="UBV81" s="45"/>
      <c r="UBW81" s="45"/>
      <c r="UBX81" s="45"/>
      <c r="UBY81" s="45"/>
      <c r="UBZ81" s="45"/>
      <c r="UCA81" s="45"/>
      <c r="UCB81" s="45"/>
      <c r="UCC81" s="45"/>
      <c r="UCD81" s="45"/>
      <c r="UCE81" s="45"/>
      <c r="UCF81" s="45"/>
      <c r="UCG81" s="45"/>
      <c r="UCH81" s="45"/>
      <c r="UCI81" s="45"/>
      <c r="UCJ81" s="45"/>
      <c r="UCK81" s="45"/>
      <c r="UCL81" s="45"/>
      <c r="UCM81" s="45"/>
      <c r="UCN81" s="45"/>
      <c r="UCO81" s="45"/>
      <c r="UCP81" s="45"/>
      <c r="UCQ81" s="45"/>
      <c r="UCR81" s="45"/>
      <c r="UCS81" s="45"/>
      <c r="UCT81" s="45"/>
      <c r="UCU81" s="45"/>
      <c r="UCV81" s="45"/>
      <c r="UCW81" s="45"/>
      <c r="UCX81" s="45"/>
      <c r="UCY81" s="45"/>
      <c r="UCZ81" s="45"/>
      <c r="UDA81" s="45"/>
      <c r="UDB81" s="45"/>
      <c r="UDC81" s="45"/>
      <c r="UDD81" s="45"/>
      <c r="UDE81" s="45"/>
      <c r="UDF81" s="45"/>
      <c r="UDG81" s="45"/>
      <c r="UDH81" s="45"/>
      <c r="UDI81" s="45"/>
      <c r="UDJ81" s="45"/>
      <c r="UDK81" s="45"/>
      <c r="UDL81" s="45"/>
      <c r="UDM81" s="45"/>
      <c r="UDN81" s="45"/>
      <c r="UDO81" s="45"/>
      <c r="UDP81" s="45"/>
      <c r="UDQ81" s="45"/>
      <c r="UDR81" s="45"/>
      <c r="UDS81" s="45"/>
      <c r="UDT81" s="45"/>
      <c r="UDU81" s="45"/>
      <c r="UDV81" s="45"/>
      <c r="UDW81" s="45"/>
      <c r="UDX81" s="45"/>
      <c r="UDY81" s="45"/>
      <c r="UDZ81" s="45"/>
      <c r="UEA81" s="45"/>
      <c r="UEB81" s="45"/>
      <c r="UEC81" s="45"/>
      <c r="UED81" s="45"/>
      <c r="UEE81" s="45"/>
      <c r="UEF81" s="45"/>
      <c r="UEG81" s="45"/>
      <c r="UEH81" s="45"/>
      <c r="UEI81" s="45"/>
      <c r="UEJ81" s="45"/>
      <c r="UEK81" s="45"/>
      <c r="UEL81" s="45"/>
      <c r="UEM81" s="45"/>
      <c r="UEN81" s="45"/>
      <c r="UEO81" s="45"/>
      <c r="UEP81" s="45"/>
      <c r="UEQ81" s="45"/>
      <c r="UER81" s="45"/>
      <c r="UES81" s="45"/>
      <c r="UET81" s="45"/>
      <c r="UEU81" s="45"/>
      <c r="UEV81" s="45"/>
      <c r="UEW81" s="45"/>
      <c r="UEX81" s="45"/>
      <c r="UEY81" s="45"/>
      <c r="UEZ81" s="45"/>
      <c r="UFA81" s="45"/>
      <c r="UFB81" s="45"/>
      <c r="UFC81" s="45"/>
      <c r="UFD81" s="45"/>
      <c r="UFE81" s="45"/>
      <c r="UFF81" s="45"/>
      <c r="UFG81" s="45"/>
      <c r="UFH81" s="45"/>
      <c r="UFI81" s="45"/>
      <c r="UFJ81" s="45"/>
      <c r="UFK81" s="45"/>
      <c r="UFL81" s="45"/>
      <c r="UFM81" s="45"/>
      <c r="UFN81" s="45"/>
      <c r="UFO81" s="45"/>
      <c r="UFP81" s="45"/>
      <c r="UFQ81" s="45"/>
      <c r="UFR81" s="45"/>
      <c r="UFS81" s="45"/>
      <c r="UFT81" s="45"/>
      <c r="UFU81" s="45"/>
      <c r="UFV81" s="45"/>
      <c r="UFW81" s="45"/>
      <c r="UFX81" s="45"/>
      <c r="UFY81" s="45"/>
      <c r="UFZ81" s="45"/>
      <c r="UGA81" s="45"/>
      <c r="UGB81" s="45"/>
      <c r="UGC81" s="45"/>
      <c r="UGD81" s="45"/>
      <c r="UGE81" s="45"/>
      <c r="UGF81" s="45"/>
      <c r="UGG81" s="45"/>
      <c r="UGH81" s="45"/>
      <c r="UGI81" s="45"/>
      <c r="UGJ81" s="45"/>
      <c r="UGK81" s="45"/>
      <c r="UGL81" s="45"/>
      <c r="UGM81" s="45"/>
      <c r="UGN81" s="45"/>
      <c r="UGO81" s="45"/>
      <c r="UGP81" s="45"/>
      <c r="UGQ81" s="45"/>
      <c r="UGR81" s="45"/>
      <c r="UGS81" s="45"/>
      <c r="UGT81" s="45"/>
      <c r="UGU81" s="45"/>
      <c r="UGV81" s="45"/>
      <c r="UGW81" s="45"/>
      <c r="UGX81" s="45"/>
      <c r="UGY81" s="45"/>
      <c r="UGZ81" s="45"/>
      <c r="UHA81" s="45"/>
      <c r="UHB81" s="45"/>
      <c r="UHC81" s="45"/>
      <c r="UHD81" s="45"/>
      <c r="UHE81" s="45"/>
      <c r="UHF81" s="45"/>
      <c r="UHG81" s="45"/>
      <c r="UHH81" s="45"/>
      <c r="UHI81" s="45"/>
      <c r="UHJ81" s="45"/>
      <c r="UHK81" s="45"/>
      <c r="UHL81" s="45"/>
      <c r="UHM81" s="45"/>
      <c r="UHN81" s="45"/>
      <c r="UHO81" s="45"/>
      <c r="UHP81" s="45"/>
      <c r="UHQ81" s="45"/>
      <c r="UHR81" s="45"/>
      <c r="UHS81" s="45"/>
      <c r="UHT81" s="45"/>
      <c r="UHU81" s="45"/>
      <c r="UHV81" s="45"/>
      <c r="UHW81" s="45"/>
      <c r="UHX81" s="45"/>
      <c r="UHY81" s="45"/>
      <c r="UHZ81" s="45"/>
      <c r="UIA81" s="45"/>
      <c r="UIB81" s="45"/>
      <c r="UIC81" s="45"/>
      <c r="UID81" s="45"/>
      <c r="UIE81" s="45"/>
      <c r="UIF81" s="45"/>
      <c r="UIG81" s="45"/>
      <c r="UIH81" s="45"/>
      <c r="UII81" s="45"/>
      <c r="UIJ81" s="45"/>
      <c r="UIK81" s="45"/>
      <c r="UIL81" s="45"/>
      <c r="UIM81" s="45"/>
      <c r="UIN81" s="45"/>
      <c r="UIO81" s="45"/>
      <c r="UIP81" s="45"/>
      <c r="UIQ81" s="45"/>
      <c r="UIR81" s="45"/>
      <c r="UIS81" s="45"/>
      <c r="UIT81" s="45"/>
      <c r="UIU81" s="45"/>
      <c r="UIV81" s="45"/>
      <c r="UIW81" s="45"/>
      <c r="UIX81" s="45"/>
      <c r="UIY81" s="45"/>
      <c r="UIZ81" s="45"/>
      <c r="UJA81" s="45"/>
      <c r="UJB81" s="45"/>
      <c r="UJC81" s="45"/>
      <c r="UJD81" s="45"/>
      <c r="UJE81" s="45"/>
      <c r="UJF81" s="45"/>
      <c r="UJG81" s="45"/>
      <c r="UJH81" s="45"/>
      <c r="UJI81" s="45"/>
      <c r="UJJ81" s="45"/>
      <c r="UJK81" s="45"/>
      <c r="UJL81" s="45"/>
      <c r="UJM81" s="45"/>
      <c r="UJN81" s="45"/>
      <c r="UJO81" s="45"/>
      <c r="UJP81" s="45"/>
      <c r="UJQ81" s="45"/>
      <c r="UJR81" s="45"/>
      <c r="UJS81" s="45"/>
      <c r="UJT81" s="45"/>
      <c r="UJU81" s="45"/>
      <c r="UJV81" s="45"/>
      <c r="UJW81" s="45"/>
      <c r="UJX81" s="45"/>
      <c r="UJY81" s="45"/>
      <c r="UJZ81" s="45"/>
      <c r="UKA81" s="45"/>
      <c r="UKB81" s="45"/>
      <c r="UKC81" s="45"/>
      <c r="UKD81" s="45"/>
      <c r="UKE81" s="45"/>
      <c r="UKF81" s="45"/>
      <c r="UKG81" s="45"/>
      <c r="UKH81" s="45"/>
      <c r="UKI81" s="45"/>
      <c r="UKJ81" s="45"/>
      <c r="UKK81" s="45"/>
      <c r="UKL81" s="45"/>
      <c r="UKM81" s="45"/>
      <c r="UKN81" s="45"/>
      <c r="UKO81" s="45"/>
      <c r="UKP81" s="45"/>
      <c r="UKQ81" s="45"/>
      <c r="UKR81" s="45"/>
      <c r="UKS81" s="45"/>
      <c r="UKT81" s="45"/>
      <c r="UKU81" s="45"/>
      <c r="UKV81" s="45"/>
      <c r="UKW81" s="45"/>
      <c r="UKX81" s="45"/>
      <c r="UKY81" s="45"/>
      <c r="UKZ81" s="45"/>
      <c r="ULA81" s="45"/>
      <c r="ULB81" s="45"/>
      <c r="ULC81" s="45"/>
      <c r="ULD81" s="45"/>
      <c r="ULE81" s="45"/>
      <c r="ULF81" s="45"/>
      <c r="ULG81" s="45"/>
      <c r="ULH81" s="45"/>
      <c r="ULI81" s="45"/>
      <c r="ULJ81" s="45"/>
      <c r="ULK81" s="45"/>
      <c r="ULL81" s="45"/>
      <c r="ULM81" s="45"/>
      <c r="ULN81" s="45"/>
      <c r="ULO81" s="45"/>
      <c r="ULP81" s="45"/>
      <c r="ULQ81" s="45"/>
      <c r="ULR81" s="45"/>
      <c r="ULS81" s="45"/>
      <c r="ULT81" s="45"/>
      <c r="ULU81" s="45"/>
      <c r="ULV81" s="45"/>
      <c r="ULW81" s="45"/>
      <c r="ULX81" s="45"/>
      <c r="ULY81" s="45"/>
      <c r="ULZ81" s="45"/>
      <c r="UMA81" s="45"/>
      <c r="UMB81" s="45"/>
      <c r="UMC81" s="45"/>
      <c r="UMD81" s="45"/>
      <c r="UME81" s="45"/>
      <c r="UMF81" s="45"/>
      <c r="UMG81" s="45"/>
      <c r="UMH81" s="45"/>
      <c r="UMI81" s="45"/>
      <c r="UMJ81" s="45"/>
      <c r="UMK81" s="45"/>
      <c r="UML81" s="45"/>
      <c r="UMM81" s="45"/>
      <c r="UMN81" s="45"/>
      <c r="UMO81" s="45"/>
      <c r="UMP81" s="45"/>
      <c r="UMQ81" s="45"/>
      <c r="UMR81" s="45"/>
      <c r="UMS81" s="45"/>
      <c r="UMT81" s="45"/>
      <c r="UMU81" s="45"/>
      <c r="UMV81" s="45"/>
      <c r="UMW81" s="45"/>
      <c r="UMX81" s="45"/>
      <c r="UMY81" s="45"/>
      <c r="UMZ81" s="45"/>
      <c r="UNA81" s="45"/>
      <c r="UNB81" s="45"/>
      <c r="UNC81" s="45"/>
      <c r="UND81" s="45"/>
      <c r="UNE81" s="45"/>
      <c r="UNF81" s="45"/>
      <c r="UNG81" s="45"/>
      <c r="UNH81" s="45"/>
      <c r="UNI81" s="45"/>
      <c r="UNJ81" s="45"/>
      <c r="UNK81" s="45"/>
      <c r="UNL81" s="45"/>
      <c r="UNM81" s="45"/>
      <c r="UNN81" s="45"/>
      <c r="UNO81" s="45"/>
      <c r="UNP81" s="45"/>
      <c r="UNQ81" s="45"/>
      <c r="UNR81" s="45"/>
      <c r="UNS81" s="45"/>
      <c r="UNT81" s="45"/>
      <c r="UNU81" s="45"/>
      <c r="UNV81" s="45"/>
      <c r="UNW81" s="45"/>
      <c r="UNX81" s="45"/>
      <c r="UNY81" s="45"/>
      <c r="UNZ81" s="45"/>
      <c r="UOA81" s="45"/>
      <c r="UOB81" s="45"/>
      <c r="UOC81" s="45"/>
      <c r="UOD81" s="45"/>
      <c r="UOE81" s="45"/>
      <c r="UOF81" s="45"/>
      <c r="UOG81" s="45"/>
      <c r="UOH81" s="45"/>
      <c r="UOI81" s="45"/>
      <c r="UOJ81" s="45"/>
      <c r="UOK81" s="45"/>
      <c r="UOL81" s="45"/>
      <c r="UOM81" s="45"/>
      <c r="UON81" s="45"/>
      <c r="UOO81" s="45"/>
      <c r="UOP81" s="45"/>
      <c r="UOQ81" s="45"/>
      <c r="UOR81" s="45"/>
      <c r="UOS81" s="45"/>
      <c r="UOT81" s="45"/>
      <c r="UOU81" s="45"/>
      <c r="UOV81" s="45"/>
      <c r="UOW81" s="45"/>
      <c r="UOX81" s="45"/>
      <c r="UOY81" s="45"/>
      <c r="UOZ81" s="45"/>
      <c r="UPA81" s="45"/>
      <c r="UPB81" s="45"/>
      <c r="UPC81" s="45"/>
      <c r="UPD81" s="45"/>
      <c r="UPE81" s="45"/>
      <c r="UPF81" s="45"/>
      <c r="UPG81" s="45"/>
      <c r="UPH81" s="45"/>
      <c r="UPI81" s="45"/>
      <c r="UPJ81" s="45"/>
      <c r="UPK81" s="45"/>
      <c r="UPL81" s="45"/>
      <c r="UPM81" s="45"/>
      <c r="UPN81" s="45"/>
      <c r="UPO81" s="45"/>
      <c r="UPP81" s="45"/>
      <c r="UPQ81" s="45"/>
      <c r="UPR81" s="45"/>
      <c r="UPS81" s="45"/>
      <c r="UPT81" s="45"/>
      <c r="UPU81" s="45"/>
      <c r="UPV81" s="45"/>
      <c r="UPW81" s="45"/>
      <c r="UPX81" s="45"/>
      <c r="UPY81" s="45"/>
      <c r="UPZ81" s="45"/>
      <c r="UQA81" s="45"/>
      <c r="UQB81" s="45"/>
      <c r="UQC81" s="45"/>
      <c r="UQD81" s="45"/>
      <c r="UQE81" s="45"/>
      <c r="UQF81" s="45"/>
      <c r="UQG81" s="45"/>
      <c r="UQH81" s="45"/>
      <c r="UQI81" s="45"/>
      <c r="UQJ81" s="45"/>
      <c r="UQK81" s="45"/>
      <c r="UQL81" s="45"/>
      <c r="UQM81" s="45"/>
      <c r="UQN81" s="45"/>
      <c r="UQO81" s="45"/>
      <c r="UQP81" s="45"/>
      <c r="UQQ81" s="45"/>
      <c r="UQR81" s="45"/>
      <c r="UQS81" s="45"/>
      <c r="UQT81" s="45"/>
      <c r="UQU81" s="45"/>
      <c r="UQV81" s="45"/>
      <c r="UQW81" s="45"/>
      <c r="UQX81" s="45"/>
      <c r="UQY81" s="45"/>
      <c r="UQZ81" s="45"/>
      <c r="URA81" s="45"/>
      <c r="URB81" s="45"/>
      <c r="URC81" s="45"/>
      <c r="URD81" s="45"/>
      <c r="URE81" s="45"/>
      <c r="URF81" s="45"/>
      <c r="URG81" s="45"/>
      <c r="URH81" s="45"/>
      <c r="URI81" s="45"/>
      <c r="URJ81" s="45"/>
      <c r="URK81" s="45"/>
      <c r="URL81" s="45"/>
      <c r="URM81" s="45"/>
      <c r="URN81" s="45"/>
      <c r="URO81" s="45"/>
      <c r="URP81" s="45"/>
      <c r="URQ81" s="45"/>
      <c r="URR81" s="45"/>
      <c r="URS81" s="45"/>
      <c r="URT81" s="45"/>
      <c r="URU81" s="45"/>
      <c r="URV81" s="45"/>
      <c r="URW81" s="45"/>
      <c r="URX81" s="45"/>
      <c r="URY81" s="45"/>
      <c r="URZ81" s="45"/>
      <c r="USA81" s="45"/>
      <c r="USB81" s="45"/>
      <c r="USC81" s="45"/>
      <c r="USD81" s="45"/>
      <c r="USE81" s="45"/>
      <c r="USF81" s="45"/>
      <c r="USG81" s="45"/>
      <c r="USH81" s="45"/>
      <c r="USI81" s="45"/>
      <c r="USJ81" s="45"/>
      <c r="USK81" s="45"/>
      <c r="USL81" s="45"/>
      <c r="USM81" s="45"/>
      <c r="USN81" s="45"/>
      <c r="USO81" s="45"/>
      <c r="USP81" s="45"/>
      <c r="USQ81" s="45"/>
      <c r="USR81" s="45"/>
      <c r="USS81" s="45"/>
      <c r="UST81" s="45"/>
      <c r="USU81" s="45"/>
      <c r="USV81" s="45"/>
      <c r="USW81" s="45"/>
      <c r="USX81" s="45"/>
      <c r="USY81" s="45"/>
      <c r="USZ81" s="45"/>
      <c r="UTA81" s="45"/>
      <c r="UTB81" s="45"/>
      <c r="UTC81" s="45"/>
      <c r="UTD81" s="45"/>
      <c r="UTE81" s="45"/>
      <c r="UTF81" s="45"/>
      <c r="UTG81" s="45"/>
      <c r="UTH81" s="45"/>
      <c r="UTI81" s="45"/>
      <c r="UTJ81" s="45"/>
      <c r="UTK81" s="45"/>
      <c r="UTL81" s="45"/>
      <c r="UTM81" s="45"/>
      <c r="UTN81" s="45"/>
      <c r="UTO81" s="45"/>
      <c r="UTP81" s="45"/>
      <c r="UTQ81" s="45"/>
      <c r="UTR81" s="45"/>
      <c r="UTS81" s="45"/>
      <c r="UTT81" s="45"/>
      <c r="UTU81" s="45"/>
      <c r="UTV81" s="45"/>
      <c r="UTW81" s="45"/>
      <c r="UTX81" s="45"/>
      <c r="UTY81" s="45"/>
      <c r="UTZ81" s="45"/>
      <c r="UUA81" s="45"/>
      <c r="UUB81" s="45"/>
      <c r="UUC81" s="45"/>
      <c r="UUD81" s="45"/>
      <c r="UUE81" s="45"/>
      <c r="UUF81" s="45"/>
      <c r="UUG81" s="45"/>
      <c r="UUH81" s="45"/>
      <c r="UUI81" s="45"/>
      <c r="UUJ81" s="45"/>
      <c r="UUK81" s="45"/>
      <c r="UUL81" s="45"/>
      <c r="UUM81" s="45"/>
      <c r="UUN81" s="45"/>
      <c r="UUO81" s="45"/>
      <c r="UUP81" s="45"/>
      <c r="UUQ81" s="45"/>
      <c r="UUR81" s="45"/>
      <c r="UUS81" s="45"/>
      <c r="UUT81" s="45"/>
      <c r="UUU81" s="45"/>
      <c r="UUV81" s="45"/>
      <c r="UUW81" s="45"/>
      <c r="UUX81" s="45"/>
      <c r="UUY81" s="45"/>
      <c r="UUZ81" s="45"/>
      <c r="UVA81" s="45"/>
      <c r="UVB81" s="45"/>
      <c r="UVC81" s="45"/>
      <c r="UVD81" s="45"/>
      <c r="UVE81" s="45"/>
      <c r="UVF81" s="45"/>
      <c r="UVG81" s="45"/>
      <c r="UVH81" s="45"/>
      <c r="UVI81" s="45"/>
      <c r="UVJ81" s="45"/>
      <c r="UVK81" s="45"/>
      <c r="UVL81" s="45"/>
      <c r="UVM81" s="45"/>
      <c r="UVN81" s="45"/>
      <c r="UVO81" s="45"/>
      <c r="UVP81" s="45"/>
      <c r="UVQ81" s="45"/>
      <c r="UVR81" s="45"/>
      <c r="UVS81" s="45"/>
      <c r="UVT81" s="45"/>
      <c r="UVU81" s="45"/>
      <c r="UVV81" s="45"/>
      <c r="UVW81" s="45"/>
      <c r="UVX81" s="45"/>
      <c r="UVY81" s="45"/>
      <c r="UVZ81" s="45"/>
      <c r="UWA81" s="45"/>
      <c r="UWB81" s="45"/>
      <c r="UWC81" s="45"/>
      <c r="UWD81" s="45"/>
      <c r="UWE81" s="45"/>
      <c r="UWF81" s="45"/>
      <c r="UWG81" s="45"/>
      <c r="UWH81" s="45"/>
      <c r="UWI81" s="45"/>
      <c r="UWJ81" s="45"/>
      <c r="UWK81" s="45"/>
      <c r="UWL81" s="45"/>
      <c r="UWM81" s="45"/>
      <c r="UWN81" s="45"/>
      <c r="UWO81" s="45"/>
      <c r="UWP81" s="45"/>
      <c r="UWQ81" s="45"/>
      <c r="UWR81" s="45"/>
      <c r="UWS81" s="45"/>
      <c r="UWT81" s="45"/>
      <c r="UWU81" s="45"/>
      <c r="UWV81" s="45"/>
      <c r="UWW81" s="45"/>
      <c r="UWX81" s="45"/>
      <c r="UWY81" s="45"/>
      <c r="UWZ81" s="45"/>
      <c r="UXA81" s="45"/>
      <c r="UXB81" s="45"/>
      <c r="UXC81" s="45"/>
      <c r="UXD81" s="45"/>
      <c r="UXE81" s="45"/>
      <c r="UXF81" s="45"/>
      <c r="UXG81" s="45"/>
      <c r="UXH81" s="45"/>
      <c r="UXI81" s="45"/>
      <c r="UXJ81" s="45"/>
      <c r="UXK81" s="45"/>
      <c r="UXL81" s="45"/>
      <c r="UXM81" s="45"/>
      <c r="UXN81" s="45"/>
      <c r="UXO81" s="45"/>
      <c r="UXP81" s="45"/>
      <c r="UXQ81" s="45"/>
      <c r="UXR81" s="45"/>
      <c r="UXS81" s="45"/>
      <c r="UXT81" s="45"/>
      <c r="UXU81" s="45"/>
      <c r="UXV81" s="45"/>
      <c r="UXW81" s="45"/>
      <c r="UXX81" s="45"/>
      <c r="UXY81" s="45"/>
      <c r="UXZ81" s="45"/>
      <c r="UYA81" s="45"/>
      <c r="UYB81" s="45"/>
      <c r="UYC81" s="45"/>
      <c r="UYD81" s="45"/>
      <c r="UYE81" s="45"/>
      <c r="UYF81" s="45"/>
      <c r="UYG81" s="45"/>
      <c r="UYH81" s="45"/>
      <c r="UYI81" s="45"/>
      <c r="UYJ81" s="45"/>
      <c r="UYK81" s="45"/>
      <c r="UYL81" s="45"/>
      <c r="UYM81" s="45"/>
      <c r="UYN81" s="45"/>
      <c r="UYO81" s="45"/>
      <c r="UYP81" s="45"/>
      <c r="UYQ81" s="45"/>
      <c r="UYR81" s="45"/>
      <c r="UYS81" s="45"/>
      <c r="UYT81" s="45"/>
      <c r="UYU81" s="45"/>
      <c r="UYV81" s="45"/>
      <c r="UYW81" s="45"/>
      <c r="UYX81" s="45"/>
      <c r="UYY81" s="45"/>
      <c r="UYZ81" s="45"/>
      <c r="UZA81" s="45"/>
      <c r="UZB81" s="45"/>
      <c r="UZC81" s="45"/>
      <c r="UZD81" s="45"/>
      <c r="UZE81" s="45"/>
      <c r="UZF81" s="45"/>
      <c r="UZG81" s="45"/>
      <c r="UZH81" s="45"/>
      <c r="UZI81" s="45"/>
      <c r="UZJ81" s="45"/>
      <c r="UZK81" s="45"/>
      <c r="UZL81" s="45"/>
      <c r="UZM81" s="45"/>
      <c r="UZN81" s="45"/>
      <c r="UZO81" s="45"/>
      <c r="UZP81" s="45"/>
      <c r="UZQ81" s="45"/>
      <c r="UZR81" s="45"/>
      <c r="UZS81" s="45"/>
      <c r="UZT81" s="45"/>
      <c r="UZU81" s="45"/>
      <c r="UZV81" s="45"/>
      <c r="UZW81" s="45"/>
      <c r="UZX81" s="45"/>
      <c r="UZY81" s="45"/>
      <c r="UZZ81" s="45"/>
      <c r="VAA81" s="45"/>
      <c r="VAB81" s="45"/>
      <c r="VAC81" s="45"/>
      <c r="VAD81" s="45"/>
      <c r="VAE81" s="45"/>
      <c r="VAF81" s="45"/>
      <c r="VAG81" s="45"/>
      <c r="VAH81" s="45"/>
      <c r="VAI81" s="45"/>
      <c r="VAJ81" s="45"/>
      <c r="VAK81" s="45"/>
      <c r="VAL81" s="45"/>
      <c r="VAM81" s="45"/>
      <c r="VAN81" s="45"/>
      <c r="VAO81" s="45"/>
      <c r="VAP81" s="45"/>
      <c r="VAQ81" s="45"/>
      <c r="VAR81" s="45"/>
      <c r="VAS81" s="45"/>
      <c r="VAT81" s="45"/>
      <c r="VAU81" s="45"/>
      <c r="VAV81" s="45"/>
      <c r="VAW81" s="45"/>
      <c r="VAX81" s="45"/>
      <c r="VAY81" s="45"/>
      <c r="VAZ81" s="45"/>
      <c r="VBA81" s="45"/>
      <c r="VBB81" s="45"/>
      <c r="VBC81" s="45"/>
      <c r="VBD81" s="45"/>
      <c r="VBE81" s="45"/>
      <c r="VBF81" s="45"/>
      <c r="VBG81" s="45"/>
      <c r="VBH81" s="45"/>
      <c r="VBI81" s="45"/>
      <c r="VBJ81" s="45"/>
      <c r="VBK81" s="45"/>
      <c r="VBL81" s="45"/>
      <c r="VBM81" s="45"/>
      <c r="VBN81" s="45"/>
      <c r="VBO81" s="45"/>
      <c r="VBP81" s="45"/>
      <c r="VBQ81" s="45"/>
      <c r="VBR81" s="45"/>
      <c r="VBS81" s="45"/>
      <c r="VBT81" s="45"/>
      <c r="VBU81" s="45"/>
      <c r="VBV81" s="45"/>
      <c r="VBW81" s="45"/>
      <c r="VBX81" s="45"/>
      <c r="VBY81" s="45"/>
      <c r="VBZ81" s="45"/>
      <c r="VCA81" s="45"/>
      <c r="VCB81" s="45"/>
      <c r="VCC81" s="45"/>
      <c r="VCD81" s="45"/>
      <c r="VCE81" s="45"/>
      <c r="VCF81" s="45"/>
      <c r="VCG81" s="45"/>
      <c r="VCH81" s="45"/>
      <c r="VCI81" s="45"/>
      <c r="VCJ81" s="45"/>
      <c r="VCK81" s="45"/>
      <c r="VCL81" s="45"/>
      <c r="VCM81" s="45"/>
      <c r="VCN81" s="45"/>
      <c r="VCO81" s="45"/>
      <c r="VCP81" s="45"/>
      <c r="VCQ81" s="45"/>
      <c r="VCR81" s="45"/>
      <c r="VCS81" s="45"/>
      <c r="VCT81" s="45"/>
      <c r="VCU81" s="45"/>
      <c r="VCV81" s="45"/>
      <c r="VCW81" s="45"/>
      <c r="VCX81" s="45"/>
      <c r="VCY81" s="45"/>
      <c r="VCZ81" s="45"/>
      <c r="VDA81" s="45"/>
      <c r="VDB81" s="45"/>
      <c r="VDC81" s="45"/>
      <c r="VDD81" s="45"/>
      <c r="VDE81" s="45"/>
      <c r="VDF81" s="45"/>
      <c r="VDG81" s="45"/>
      <c r="VDH81" s="45"/>
      <c r="VDI81" s="45"/>
      <c r="VDJ81" s="45"/>
      <c r="VDK81" s="45"/>
      <c r="VDL81" s="45"/>
      <c r="VDM81" s="45"/>
      <c r="VDN81" s="45"/>
      <c r="VDO81" s="45"/>
      <c r="VDP81" s="45"/>
      <c r="VDQ81" s="45"/>
      <c r="VDR81" s="45"/>
      <c r="VDS81" s="45"/>
      <c r="VDT81" s="45"/>
      <c r="VDU81" s="45"/>
      <c r="VDV81" s="45"/>
      <c r="VDW81" s="45"/>
      <c r="VDX81" s="45"/>
      <c r="VDY81" s="45"/>
      <c r="VDZ81" s="45"/>
      <c r="VEA81" s="45"/>
      <c r="VEB81" s="45"/>
      <c r="VEC81" s="45"/>
      <c r="VED81" s="45"/>
      <c r="VEE81" s="45"/>
      <c r="VEF81" s="45"/>
      <c r="VEG81" s="45"/>
      <c r="VEH81" s="45"/>
      <c r="VEI81" s="45"/>
      <c r="VEJ81" s="45"/>
      <c r="VEK81" s="45"/>
      <c r="VEL81" s="45"/>
      <c r="VEM81" s="45"/>
      <c r="VEN81" s="45"/>
      <c r="VEO81" s="45"/>
      <c r="VEP81" s="45"/>
      <c r="VEQ81" s="45"/>
      <c r="VER81" s="45"/>
      <c r="VES81" s="45"/>
      <c r="VET81" s="45"/>
      <c r="VEU81" s="45"/>
      <c r="VEV81" s="45"/>
      <c r="VEW81" s="45"/>
      <c r="VEX81" s="45"/>
      <c r="VEY81" s="45"/>
      <c r="VEZ81" s="45"/>
      <c r="VFA81" s="45"/>
      <c r="VFB81" s="45"/>
      <c r="VFC81" s="45"/>
      <c r="VFD81" s="45"/>
      <c r="VFE81" s="45"/>
      <c r="VFF81" s="45"/>
      <c r="VFG81" s="45"/>
      <c r="VFH81" s="45"/>
      <c r="VFI81" s="45"/>
      <c r="VFJ81" s="45"/>
      <c r="VFK81" s="45"/>
      <c r="VFL81" s="45"/>
      <c r="VFM81" s="45"/>
      <c r="VFN81" s="45"/>
      <c r="VFO81" s="45"/>
      <c r="VFP81" s="45"/>
      <c r="VFQ81" s="45"/>
      <c r="VFR81" s="45"/>
      <c r="VFS81" s="45"/>
      <c r="VFT81" s="45"/>
      <c r="VFU81" s="45"/>
      <c r="VFV81" s="45"/>
      <c r="VFW81" s="45"/>
      <c r="VFX81" s="45"/>
      <c r="VFY81" s="45"/>
      <c r="VFZ81" s="45"/>
      <c r="VGA81" s="45"/>
      <c r="VGB81" s="45"/>
      <c r="VGC81" s="45"/>
      <c r="VGD81" s="45"/>
      <c r="VGE81" s="45"/>
      <c r="VGF81" s="45"/>
      <c r="VGG81" s="45"/>
      <c r="VGH81" s="45"/>
      <c r="VGI81" s="45"/>
      <c r="VGJ81" s="45"/>
      <c r="VGK81" s="45"/>
      <c r="VGL81" s="45"/>
      <c r="VGM81" s="45"/>
      <c r="VGN81" s="45"/>
      <c r="VGO81" s="45"/>
      <c r="VGP81" s="45"/>
      <c r="VGQ81" s="45"/>
      <c r="VGR81" s="45"/>
      <c r="VGS81" s="45"/>
      <c r="VGT81" s="45"/>
      <c r="VGU81" s="45"/>
      <c r="VGV81" s="45"/>
      <c r="VGW81" s="45"/>
      <c r="VGX81" s="45"/>
      <c r="VGY81" s="45"/>
      <c r="VGZ81" s="45"/>
      <c r="VHA81" s="45"/>
      <c r="VHB81" s="45"/>
      <c r="VHC81" s="45"/>
      <c r="VHD81" s="45"/>
      <c r="VHE81" s="45"/>
      <c r="VHF81" s="45"/>
      <c r="VHG81" s="45"/>
      <c r="VHH81" s="45"/>
      <c r="VHI81" s="45"/>
      <c r="VHJ81" s="45"/>
      <c r="VHK81" s="45"/>
      <c r="VHL81" s="45"/>
      <c r="VHM81" s="45"/>
      <c r="VHN81" s="45"/>
      <c r="VHO81" s="45"/>
      <c r="VHP81" s="45"/>
      <c r="VHQ81" s="45"/>
      <c r="VHR81" s="45"/>
      <c r="VHS81" s="45"/>
      <c r="VHT81" s="45"/>
      <c r="VHU81" s="45"/>
      <c r="VHV81" s="45"/>
      <c r="VHW81" s="45"/>
      <c r="VHX81" s="45"/>
      <c r="VHY81" s="45"/>
      <c r="VHZ81" s="45"/>
      <c r="VIA81" s="45"/>
      <c r="VIB81" s="45"/>
      <c r="VIC81" s="45"/>
      <c r="VID81" s="45"/>
      <c r="VIE81" s="45"/>
      <c r="VIF81" s="45"/>
      <c r="VIG81" s="45"/>
      <c r="VIH81" s="45"/>
      <c r="VII81" s="45"/>
      <c r="VIJ81" s="45"/>
      <c r="VIK81" s="45"/>
      <c r="VIL81" s="45"/>
      <c r="VIM81" s="45"/>
      <c r="VIN81" s="45"/>
      <c r="VIO81" s="45"/>
      <c r="VIP81" s="45"/>
      <c r="VIQ81" s="45"/>
      <c r="VIR81" s="45"/>
      <c r="VIS81" s="45"/>
      <c r="VIT81" s="45"/>
      <c r="VIU81" s="45"/>
      <c r="VIV81" s="45"/>
      <c r="VIW81" s="45"/>
      <c r="VIX81" s="45"/>
      <c r="VIY81" s="45"/>
      <c r="VIZ81" s="45"/>
      <c r="VJA81" s="45"/>
      <c r="VJB81" s="45"/>
      <c r="VJC81" s="45"/>
      <c r="VJD81" s="45"/>
      <c r="VJE81" s="45"/>
      <c r="VJF81" s="45"/>
      <c r="VJG81" s="45"/>
      <c r="VJH81" s="45"/>
      <c r="VJI81" s="45"/>
      <c r="VJJ81" s="45"/>
      <c r="VJK81" s="45"/>
      <c r="VJL81" s="45"/>
      <c r="VJM81" s="45"/>
      <c r="VJN81" s="45"/>
      <c r="VJO81" s="45"/>
      <c r="VJP81" s="45"/>
      <c r="VJQ81" s="45"/>
      <c r="VJR81" s="45"/>
      <c r="VJS81" s="45"/>
      <c r="VJT81" s="45"/>
      <c r="VJU81" s="45"/>
      <c r="VJV81" s="45"/>
      <c r="VJW81" s="45"/>
      <c r="VJX81" s="45"/>
      <c r="VJY81" s="45"/>
      <c r="VJZ81" s="45"/>
      <c r="VKA81" s="45"/>
      <c r="VKB81" s="45"/>
      <c r="VKC81" s="45"/>
      <c r="VKD81" s="45"/>
      <c r="VKE81" s="45"/>
      <c r="VKF81" s="45"/>
      <c r="VKG81" s="45"/>
      <c r="VKH81" s="45"/>
      <c r="VKI81" s="45"/>
      <c r="VKJ81" s="45"/>
      <c r="VKK81" s="45"/>
      <c r="VKL81" s="45"/>
      <c r="VKM81" s="45"/>
      <c r="VKN81" s="45"/>
      <c r="VKO81" s="45"/>
      <c r="VKP81" s="45"/>
      <c r="VKQ81" s="45"/>
      <c r="VKR81" s="45"/>
      <c r="VKS81" s="45"/>
      <c r="VKT81" s="45"/>
      <c r="VKU81" s="45"/>
      <c r="VKV81" s="45"/>
      <c r="VKW81" s="45"/>
      <c r="VKX81" s="45"/>
      <c r="VKY81" s="45"/>
      <c r="VKZ81" s="45"/>
      <c r="VLA81" s="45"/>
      <c r="VLB81" s="45"/>
      <c r="VLC81" s="45"/>
      <c r="VLD81" s="45"/>
      <c r="VLE81" s="45"/>
      <c r="VLF81" s="45"/>
      <c r="VLG81" s="45"/>
      <c r="VLH81" s="45"/>
      <c r="VLI81" s="45"/>
      <c r="VLJ81" s="45"/>
      <c r="VLK81" s="45"/>
      <c r="VLL81" s="45"/>
      <c r="VLM81" s="45"/>
      <c r="VLN81" s="45"/>
      <c r="VLO81" s="45"/>
      <c r="VLP81" s="45"/>
      <c r="VLQ81" s="45"/>
      <c r="VLR81" s="45"/>
      <c r="VLS81" s="45"/>
      <c r="VLT81" s="45"/>
      <c r="VLU81" s="45"/>
      <c r="VLV81" s="45"/>
      <c r="VLW81" s="45"/>
      <c r="VLX81" s="45"/>
      <c r="VLY81" s="45"/>
      <c r="VLZ81" s="45"/>
      <c r="VMA81" s="45"/>
      <c r="VMB81" s="45"/>
      <c r="VMC81" s="45"/>
      <c r="VMD81" s="45"/>
      <c r="VME81" s="45"/>
      <c r="VMF81" s="45"/>
      <c r="VMG81" s="45"/>
      <c r="VMH81" s="45"/>
      <c r="VMI81" s="45"/>
      <c r="VMJ81" s="45"/>
      <c r="VMK81" s="45"/>
      <c r="VML81" s="45"/>
      <c r="VMM81" s="45"/>
      <c r="VMN81" s="45"/>
      <c r="VMO81" s="45"/>
      <c r="VMP81" s="45"/>
      <c r="VMQ81" s="45"/>
      <c r="VMR81" s="45"/>
      <c r="VMS81" s="45"/>
      <c r="VMT81" s="45"/>
      <c r="VMU81" s="45"/>
      <c r="VMV81" s="45"/>
      <c r="VMW81" s="45"/>
      <c r="VMX81" s="45"/>
      <c r="VMY81" s="45"/>
      <c r="VMZ81" s="45"/>
      <c r="VNA81" s="45"/>
      <c r="VNB81" s="45"/>
      <c r="VNC81" s="45"/>
      <c r="VND81" s="45"/>
      <c r="VNE81" s="45"/>
      <c r="VNF81" s="45"/>
      <c r="VNG81" s="45"/>
      <c r="VNH81" s="45"/>
      <c r="VNI81" s="45"/>
      <c r="VNJ81" s="45"/>
      <c r="VNK81" s="45"/>
      <c r="VNL81" s="45"/>
      <c r="VNM81" s="45"/>
      <c r="VNN81" s="45"/>
      <c r="VNO81" s="45"/>
      <c r="VNP81" s="45"/>
      <c r="VNQ81" s="45"/>
      <c r="VNR81" s="45"/>
      <c r="VNS81" s="45"/>
      <c r="VNT81" s="45"/>
      <c r="VNU81" s="45"/>
      <c r="VNV81" s="45"/>
      <c r="VNW81" s="45"/>
      <c r="VNX81" s="45"/>
      <c r="VNY81" s="45"/>
      <c r="VNZ81" s="45"/>
      <c r="VOA81" s="45"/>
      <c r="VOB81" s="45"/>
      <c r="VOC81" s="45"/>
      <c r="VOD81" s="45"/>
      <c r="VOE81" s="45"/>
      <c r="VOF81" s="45"/>
      <c r="VOG81" s="45"/>
      <c r="VOH81" s="45"/>
      <c r="VOI81" s="45"/>
      <c r="VOJ81" s="45"/>
      <c r="VOK81" s="45"/>
      <c r="VOL81" s="45"/>
      <c r="VOM81" s="45"/>
      <c r="VON81" s="45"/>
      <c r="VOO81" s="45"/>
      <c r="VOP81" s="45"/>
      <c r="VOQ81" s="45"/>
      <c r="VOR81" s="45"/>
      <c r="VOS81" s="45"/>
      <c r="VOT81" s="45"/>
      <c r="VOU81" s="45"/>
      <c r="VOV81" s="45"/>
      <c r="VOW81" s="45"/>
      <c r="VOX81" s="45"/>
      <c r="VOY81" s="45"/>
      <c r="VOZ81" s="45"/>
      <c r="VPA81" s="45"/>
      <c r="VPB81" s="45"/>
      <c r="VPC81" s="45"/>
      <c r="VPD81" s="45"/>
      <c r="VPE81" s="45"/>
      <c r="VPF81" s="45"/>
      <c r="VPG81" s="45"/>
      <c r="VPH81" s="45"/>
      <c r="VPI81" s="45"/>
      <c r="VPJ81" s="45"/>
      <c r="VPK81" s="45"/>
      <c r="VPL81" s="45"/>
      <c r="VPM81" s="45"/>
      <c r="VPN81" s="45"/>
      <c r="VPO81" s="45"/>
      <c r="VPP81" s="45"/>
      <c r="VPQ81" s="45"/>
      <c r="VPR81" s="45"/>
      <c r="VPS81" s="45"/>
      <c r="VPT81" s="45"/>
      <c r="VPU81" s="45"/>
      <c r="VPV81" s="45"/>
      <c r="VPW81" s="45"/>
      <c r="VPX81" s="45"/>
      <c r="VPY81" s="45"/>
      <c r="VPZ81" s="45"/>
      <c r="VQA81" s="45"/>
      <c r="VQB81" s="45"/>
      <c r="VQC81" s="45"/>
      <c r="VQD81" s="45"/>
      <c r="VQE81" s="45"/>
      <c r="VQF81" s="45"/>
      <c r="VQG81" s="45"/>
      <c r="VQH81" s="45"/>
      <c r="VQI81" s="45"/>
      <c r="VQJ81" s="45"/>
      <c r="VQK81" s="45"/>
      <c r="VQL81" s="45"/>
      <c r="VQM81" s="45"/>
      <c r="VQN81" s="45"/>
      <c r="VQO81" s="45"/>
      <c r="VQP81" s="45"/>
      <c r="VQQ81" s="45"/>
      <c r="VQR81" s="45"/>
      <c r="VQS81" s="45"/>
      <c r="VQT81" s="45"/>
      <c r="VQU81" s="45"/>
      <c r="VQV81" s="45"/>
      <c r="VQW81" s="45"/>
      <c r="VQX81" s="45"/>
      <c r="VQY81" s="45"/>
      <c r="VQZ81" s="45"/>
      <c r="VRA81" s="45"/>
      <c r="VRB81" s="45"/>
      <c r="VRC81" s="45"/>
      <c r="VRD81" s="45"/>
      <c r="VRE81" s="45"/>
      <c r="VRF81" s="45"/>
      <c r="VRG81" s="45"/>
      <c r="VRH81" s="45"/>
      <c r="VRI81" s="45"/>
      <c r="VRJ81" s="45"/>
      <c r="VRK81" s="45"/>
      <c r="VRL81" s="45"/>
      <c r="VRM81" s="45"/>
      <c r="VRN81" s="45"/>
      <c r="VRO81" s="45"/>
      <c r="VRP81" s="45"/>
      <c r="VRQ81" s="45"/>
      <c r="VRR81" s="45"/>
      <c r="VRS81" s="45"/>
      <c r="VRT81" s="45"/>
      <c r="VRU81" s="45"/>
      <c r="VRV81" s="45"/>
      <c r="VRW81" s="45"/>
      <c r="VRX81" s="45"/>
      <c r="VRY81" s="45"/>
      <c r="VRZ81" s="45"/>
      <c r="VSA81" s="45"/>
      <c r="VSB81" s="45"/>
      <c r="VSC81" s="45"/>
      <c r="VSD81" s="45"/>
      <c r="VSE81" s="45"/>
      <c r="VSF81" s="45"/>
      <c r="VSG81" s="45"/>
      <c r="VSH81" s="45"/>
      <c r="VSI81" s="45"/>
      <c r="VSJ81" s="45"/>
      <c r="VSK81" s="45"/>
      <c r="VSL81" s="45"/>
      <c r="VSM81" s="45"/>
      <c r="VSN81" s="45"/>
      <c r="VSO81" s="45"/>
      <c r="VSP81" s="45"/>
      <c r="VSQ81" s="45"/>
      <c r="VSR81" s="45"/>
      <c r="VSS81" s="45"/>
      <c r="VST81" s="45"/>
      <c r="VSU81" s="45"/>
      <c r="VSV81" s="45"/>
      <c r="VSW81" s="45"/>
      <c r="VSX81" s="45"/>
      <c r="VSY81" s="45"/>
      <c r="VSZ81" s="45"/>
      <c r="VTA81" s="45"/>
      <c r="VTB81" s="45"/>
      <c r="VTC81" s="45"/>
      <c r="VTD81" s="45"/>
      <c r="VTE81" s="45"/>
      <c r="VTF81" s="45"/>
      <c r="VTG81" s="45"/>
      <c r="VTH81" s="45"/>
      <c r="VTI81" s="45"/>
      <c r="VTJ81" s="45"/>
      <c r="VTK81" s="45"/>
      <c r="VTL81" s="45"/>
      <c r="VTM81" s="45"/>
      <c r="VTN81" s="45"/>
      <c r="VTO81" s="45"/>
      <c r="VTP81" s="45"/>
      <c r="VTQ81" s="45"/>
      <c r="VTR81" s="45"/>
      <c r="VTS81" s="45"/>
      <c r="VTT81" s="45"/>
      <c r="VTU81" s="45"/>
      <c r="VTV81" s="45"/>
      <c r="VTW81" s="45"/>
      <c r="VTX81" s="45"/>
      <c r="VTY81" s="45"/>
      <c r="VTZ81" s="45"/>
      <c r="VUA81" s="45"/>
      <c r="VUB81" s="45"/>
      <c r="VUC81" s="45"/>
      <c r="VUD81" s="45"/>
      <c r="VUE81" s="45"/>
      <c r="VUF81" s="45"/>
      <c r="VUG81" s="45"/>
      <c r="VUH81" s="45"/>
      <c r="VUI81" s="45"/>
      <c r="VUJ81" s="45"/>
      <c r="VUK81" s="45"/>
      <c r="VUL81" s="45"/>
      <c r="VUM81" s="45"/>
      <c r="VUN81" s="45"/>
      <c r="VUO81" s="45"/>
      <c r="VUP81" s="45"/>
      <c r="VUQ81" s="45"/>
      <c r="VUR81" s="45"/>
      <c r="VUS81" s="45"/>
      <c r="VUT81" s="45"/>
      <c r="VUU81" s="45"/>
      <c r="VUV81" s="45"/>
      <c r="VUW81" s="45"/>
      <c r="VUX81" s="45"/>
      <c r="VUY81" s="45"/>
      <c r="VUZ81" s="45"/>
      <c r="VVA81" s="45"/>
      <c r="VVB81" s="45"/>
      <c r="VVC81" s="45"/>
      <c r="VVD81" s="45"/>
      <c r="VVE81" s="45"/>
      <c r="VVF81" s="45"/>
      <c r="VVG81" s="45"/>
      <c r="VVH81" s="45"/>
      <c r="VVI81" s="45"/>
      <c r="VVJ81" s="45"/>
      <c r="VVK81" s="45"/>
      <c r="VVL81" s="45"/>
      <c r="VVM81" s="45"/>
      <c r="VVN81" s="45"/>
      <c r="VVO81" s="45"/>
      <c r="VVP81" s="45"/>
      <c r="VVQ81" s="45"/>
      <c r="VVR81" s="45"/>
      <c r="VVS81" s="45"/>
      <c r="VVT81" s="45"/>
      <c r="VVU81" s="45"/>
      <c r="VVV81" s="45"/>
      <c r="VVW81" s="45"/>
      <c r="VVX81" s="45"/>
      <c r="VVY81" s="45"/>
      <c r="VVZ81" s="45"/>
      <c r="VWA81" s="45"/>
      <c r="VWB81" s="45"/>
      <c r="VWC81" s="45"/>
      <c r="VWD81" s="45"/>
      <c r="VWE81" s="45"/>
      <c r="VWF81" s="45"/>
      <c r="VWG81" s="45"/>
      <c r="VWH81" s="45"/>
      <c r="VWI81" s="45"/>
      <c r="VWJ81" s="45"/>
      <c r="VWK81" s="45"/>
      <c r="VWL81" s="45"/>
      <c r="VWM81" s="45"/>
      <c r="VWN81" s="45"/>
      <c r="VWO81" s="45"/>
      <c r="VWP81" s="45"/>
      <c r="VWQ81" s="45"/>
      <c r="VWR81" s="45"/>
      <c r="VWS81" s="45"/>
      <c r="VWT81" s="45"/>
      <c r="VWU81" s="45"/>
      <c r="VWV81" s="45"/>
      <c r="VWW81" s="45"/>
      <c r="VWX81" s="45"/>
      <c r="VWY81" s="45"/>
      <c r="VWZ81" s="45"/>
      <c r="VXA81" s="45"/>
      <c r="VXB81" s="45"/>
      <c r="VXC81" s="45"/>
      <c r="VXD81" s="45"/>
      <c r="VXE81" s="45"/>
      <c r="VXF81" s="45"/>
      <c r="VXG81" s="45"/>
      <c r="VXH81" s="45"/>
      <c r="VXI81" s="45"/>
      <c r="VXJ81" s="45"/>
      <c r="VXK81" s="45"/>
      <c r="VXL81" s="45"/>
      <c r="VXM81" s="45"/>
      <c r="VXN81" s="45"/>
      <c r="VXO81" s="45"/>
      <c r="VXP81" s="45"/>
      <c r="VXQ81" s="45"/>
      <c r="VXR81" s="45"/>
      <c r="VXS81" s="45"/>
      <c r="VXT81" s="45"/>
      <c r="VXU81" s="45"/>
      <c r="VXV81" s="45"/>
      <c r="VXW81" s="45"/>
      <c r="VXX81" s="45"/>
      <c r="VXY81" s="45"/>
      <c r="VXZ81" s="45"/>
      <c r="VYA81" s="45"/>
      <c r="VYB81" s="45"/>
      <c r="VYC81" s="45"/>
      <c r="VYD81" s="45"/>
      <c r="VYE81" s="45"/>
      <c r="VYF81" s="45"/>
      <c r="VYG81" s="45"/>
      <c r="VYH81" s="45"/>
      <c r="VYI81" s="45"/>
      <c r="VYJ81" s="45"/>
      <c r="VYK81" s="45"/>
      <c r="VYL81" s="45"/>
      <c r="VYM81" s="45"/>
      <c r="VYN81" s="45"/>
      <c r="VYO81" s="45"/>
      <c r="VYP81" s="45"/>
      <c r="VYQ81" s="45"/>
      <c r="VYR81" s="45"/>
      <c r="VYS81" s="45"/>
      <c r="VYT81" s="45"/>
      <c r="VYU81" s="45"/>
      <c r="VYV81" s="45"/>
      <c r="VYW81" s="45"/>
      <c r="VYX81" s="45"/>
      <c r="VYY81" s="45"/>
      <c r="VYZ81" s="45"/>
      <c r="VZA81" s="45"/>
      <c r="VZB81" s="45"/>
      <c r="VZC81" s="45"/>
      <c r="VZD81" s="45"/>
      <c r="VZE81" s="45"/>
      <c r="VZF81" s="45"/>
      <c r="VZG81" s="45"/>
      <c r="VZH81" s="45"/>
      <c r="VZI81" s="45"/>
      <c r="VZJ81" s="45"/>
      <c r="VZK81" s="45"/>
      <c r="VZL81" s="45"/>
      <c r="VZM81" s="45"/>
      <c r="VZN81" s="45"/>
      <c r="VZO81" s="45"/>
      <c r="VZP81" s="45"/>
      <c r="VZQ81" s="45"/>
      <c r="VZR81" s="45"/>
      <c r="VZS81" s="45"/>
      <c r="VZT81" s="45"/>
      <c r="VZU81" s="45"/>
      <c r="VZV81" s="45"/>
      <c r="VZW81" s="45"/>
      <c r="VZX81" s="45"/>
      <c r="VZY81" s="45"/>
      <c r="VZZ81" s="45"/>
      <c r="WAA81" s="45"/>
      <c r="WAB81" s="45"/>
      <c r="WAC81" s="45"/>
      <c r="WAD81" s="45"/>
      <c r="WAE81" s="45"/>
      <c r="WAF81" s="45"/>
      <c r="WAG81" s="45"/>
      <c r="WAH81" s="45"/>
      <c r="WAI81" s="45"/>
      <c r="WAJ81" s="45"/>
      <c r="WAK81" s="45"/>
      <c r="WAL81" s="45"/>
      <c r="WAM81" s="45"/>
      <c r="WAN81" s="45"/>
      <c r="WAO81" s="45"/>
      <c r="WAP81" s="45"/>
      <c r="WAQ81" s="45"/>
      <c r="WAR81" s="45"/>
      <c r="WAS81" s="45"/>
      <c r="WAT81" s="45"/>
      <c r="WAU81" s="45"/>
      <c r="WAV81" s="45"/>
      <c r="WAW81" s="45"/>
      <c r="WAX81" s="45"/>
      <c r="WAY81" s="45"/>
      <c r="WAZ81" s="45"/>
      <c r="WBA81" s="45"/>
      <c r="WBB81" s="45"/>
      <c r="WBC81" s="45"/>
      <c r="WBD81" s="45"/>
      <c r="WBE81" s="45"/>
      <c r="WBF81" s="45"/>
      <c r="WBG81" s="45"/>
      <c r="WBH81" s="45"/>
      <c r="WBI81" s="45"/>
      <c r="WBJ81" s="45"/>
      <c r="WBK81" s="45"/>
      <c r="WBL81" s="45"/>
      <c r="WBM81" s="45"/>
      <c r="WBN81" s="45"/>
      <c r="WBO81" s="45"/>
      <c r="WBP81" s="45"/>
      <c r="WBQ81" s="45"/>
      <c r="WBR81" s="45"/>
      <c r="WBS81" s="45"/>
      <c r="WBT81" s="45"/>
      <c r="WBU81" s="45"/>
      <c r="WBV81" s="45"/>
      <c r="WBW81" s="45"/>
      <c r="WBX81" s="45"/>
      <c r="WBY81" s="45"/>
      <c r="WBZ81" s="45"/>
      <c r="WCA81" s="45"/>
      <c r="WCB81" s="45"/>
      <c r="WCC81" s="45"/>
      <c r="WCD81" s="45"/>
      <c r="WCE81" s="45"/>
      <c r="WCF81" s="45"/>
      <c r="WCG81" s="45"/>
      <c r="WCH81" s="45"/>
      <c r="WCI81" s="45"/>
      <c r="WCJ81" s="45"/>
      <c r="WCK81" s="45"/>
      <c r="WCL81" s="45"/>
      <c r="WCM81" s="45"/>
      <c r="WCN81" s="45"/>
      <c r="WCO81" s="45"/>
      <c r="WCP81" s="45"/>
      <c r="WCQ81" s="45"/>
      <c r="WCR81" s="45"/>
      <c r="WCS81" s="45"/>
      <c r="WCT81" s="45"/>
      <c r="WCU81" s="45"/>
      <c r="WCV81" s="45"/>
      <c r="WCW81" s="45"/>
      <c r="WCX81" s="45"/>
      <c r="WCY81" s="45"/>
      <c r="WCZ81" s="45"/>
      <c r="WDA81" s="45"/>
      <c r="WDB81" s="45"/>
      <c r="WDC81" s="45"/>
      <c r="WDD81" s="45"/>
      <c r="WDE81" s="45"/>
      <c r="WDF81" s="45"/>
      <c r="WDG81" s="45"/>
      <c r="WDH81" s="45"/>
      <c r="WDI81" s="45"/>
      <c r="WDJ81" s="45"/>
      <c r="WDK81" s="45"/>
      <c r="WDL81" s="45"/>
      <c r="WDM81" s="45"/>
      <c r="WDN81" s="45"/>
      <c r="WDO81" s="45"/>
      <c r="WDP81" s="45"/>
      <c r="WDQ81" s="45"/>
      <c r="WDR81" s="45"/>
      <c r="WDS81" s="45"/>
      <c r="WDT81" s="45"/>
      <c r="WDU81" s="45"/>
      <c r="WDV81" s="45"/>
      <c r="WDW81" s="45"/>
      <c r="WDX81" s="45"/>
      <c r="WDY81" s="45"/>
      <c r="WDZ81" s="45"/>
      <c r="WEA81" s="45"/>
      <c r="WEB81" s="45"/>
      <c r="WEC81" s="45"/>
      <c r="WED81" s="45"/>
      <c r="WEE81" s="45"/>
      <c r="WEF81" s="45"/>
      <c r="WEG81" s="45"/>
      <c r="WEH81" s="45"/>
      <c r="WEI81" s="45"/>
      <c r="WEJ81" s="45"/>
      <c r="WEK81" s="45"/>
      <c r="WEL81" s="45"/>
      <c r="WEM81" s="45"/>
      <c r="WEN81" s="45"/>
      <c r="WEO81" s="45"/>
      <c r="WEP81" s="45"/>
      <c r="WEQ81" s="45"/>
      <c r="WER81" s="45"/>
      <c r="WES81" s="45"/>
      <c r="WET81" s="45"/>
      <c r="WEU81" s="45"/>
      <c r="WEV81" s="45"/>
      <c r="WEW81" s="45"/>
      <c r="WEX81" s="45"/>
      <c r="WEY81" s="45"/>
      <c r="WEZ81" s="45"/>
      <c r="WFA81" s="45"/>
      <c r="WFB81" s="45"/>
      <c r="WFC81" s="45"/>
      <c r="WFD81" s="45"/>
      <c r="WFE81" s="45"/>
      <c r="WFF81" s="45"/>
      <c r="WFG81" s="45"/>
      <c r="WFH81" s="45"/>
      <c r="WFI81" s="45"/>
      <c r="WFJ81" s="45"/>
      <c r="WFK81" s="45"/>
      <c r="WFL81" s="45"/>
      <c r="WFM81" s="45"/>
      <c r="WFN81" s="45"/>
      <c r="WFO81" s="45"/>
      <c r="WFP81" s="45"/>
      <c r="WFQ81" s="45"/>
      <c r="WFR81" s="45"/>
      <c r="WFS81" s="45"/>
      <c r="WFT81" s="45"/>
      <c r="WFU81" s="45"/>
      <c r="WFV81" s="45"/>
      <c r="WFW81" s="45"/>
      <c r="WFX81" s="45"/>
      <c r="WFY81" s="45"/>
      <c r="WFZ81" s="45"/>
      <c r="WGA81" s="45"/>
      <c r="WGB81" s="45"/>
      <c r="WGC81" s="45"/>
      <c r="WGD81" s="45"/>
      <c r="WGE81" s="45"/>
      <c r="WGF81" s="45"/>
      <c r="WGG81" s="45"/>
      <c r="WGH81" s="45"/>
      <c r="WGI81" s="45"/>
      <c r="WGJ81" s="45"/>
      <c r="WGK81" s="45"/>
      <c r="WGL81" s="45"/>
      <c r="WGM81" s="45"/>
      <c r="WGN81" s="45"/>
      <c r="WGO81" s="45"/>
      <c r="WGP81" s="45"/>
      <c r="WGQ81" s="45"/>
      <c r="WGR81" s="45"/>
      <c r="WGS81" s="45"/>
      <c r="WGT81" s="45"/>
      <c r="WGU81" s="45"/>
      <c r="WGV81" s="45"/>
      <c r="WGW81" s="45"/>
      <c r="WGX81" s="45"/>
      <c r="WGY81" s="45"/>
      <c r="WGZ81" s="45"/>
      <c r="WHA81" s="45"/>
      <c r="WHB81" s="45"/>
      <c r="WHC81" s="45"/>
      <c r="WHD81" s="45"/>
      <c r="WHE81" s="45"/>
      <c r="WHF81" s="45"/>
      <c r="WHG81" s="45"/>
      <c r="WHH81" s="45"/>
      <c r="WHI81" s="45"/>
      <c r="WHJ81" s="45"/>
      <c r="WHK81" s="45"/>
      <c r="WHL81" s="45"/>
      <c r="WHM81" s="45"/>
      <c r="WHN81" s="45"/>
      <c r="WHO81" s="45"/>
      <c r="WHP81" s="45"/>
      <c r="WHQ81" s="45"/>
      <c r="WHR81" s="45"/>
      <c r="WHS81" s="45"/>
      <c r="WHT81" s="45"/>
      <c r="WHU81" s="45"/>
      <c r="WHV81" s="45"/>
      <c r="WHW81" s="45"/>
      <c r="WHX81" s="45"/>
      <c r="WHY81" s="45"/>
      <c r="WHZ81" s="45"/>
      <c r="WIA81" s="45"/>
      <c r="WIB81" s="45"/>
      <c r="WIC81" s="45"/>
      <c r="WID81" s="45"/>
      <c r="WIE81" s="45"/>
      <c r="WIF81" s="45"/>
      <c r="WIG81" s="45"/>
      <c r="WIH81" s="45"/>
      <c r="WII81" s="45"/>
      <c r="WIJ81" s="45"/>
      <c r="WIK81" s="45"/>
      <c r="WIL81" s="45"/>
      <c r="WIM81" s="45"/>
      <c r="WIN81" s="45"/>
      <c r="WIO81" s="45"/>
      <c r="WIP81" s="45"/>
      <c r="WIQ81" s="45"/>
      <c r="WIR81" s="45"/>
      <c r="WIS81" s="45"/>
      <c r="WIT81" s="45"/>
      <c r="WIU81" s="45"/>
      <c r="WIV81" s="45"/>
      <c r="WIW81" s="45"/>
      <c r="WIX81" s="45"/>
      <c r="WIY81" s="45"/>
      <c r="WIZ81" s="45"/>
      <c r="WJA81" s="45"/>
      <c r="WJB81" s="45"/>
      <c r="WJC81" s="45"/>
      <c r="WJD81" s="45"/>
      <c r="WJE81" s="45"/>
      <c r="WJF81" s="45"/>
      <c r="WJG81" s="45"/>
      <c r="WJH81" s="45"/>
      <c r="WJI81" s="45"/>
      <c r="WJJ81" s="45"/>
      <c r="WJK81" s="45"/>
      <c r="WJL81" s="45"/>
      <c r="WJM81" s="45"/>
      <c r="WJN81" s="45"/>
      <c r="WJO81" s="45"/>
      <c r="WJP81" s="45"/>
      <c r="WJQ81" s="45"/>
      <c r="WJR81" s="45"/>
      <c r="WJS81" s="45"/>
      <c r="WJT81" s="45"/>
      <c r="WJU81" s="45"/>
      <c r="WJV81" s="45"/>
      <c r="WJW81" s="45"/>
      <c r="WJX81" s="45"/>
      <c r="WJY81" s="45"/>
      <c r="WJZ81" s="45"/>
      <c r="WKA81" s="45"/>
      <c r="WKB81" s="45"/>
      <c r="WKC81" s="45"/>
      <c r="WKD81" s="45"/>
      <c r="WKE81" s="45"/>
      <c r="WKF81" s="45"/>
      <c r="WKG81" s="45"/>
      <c r="WKH81" s="45"/>
      <c r="WKI81" s="45"/>
      <c r="WKJ81" s="45"/>
      <c r="WKK81" s="45"/>
      <c r="WKL81" s="45"/>
      <c r="WKM81" s="45"/>
      <c r="WKN81" s="45"/>
      <c r="WKO81" s="45"/>
      <c r="WKP81" s="45"/>
      <c r="WKQ81" s="45"/>
      <c r="WKR81" s="45"/>
      <c r="WKS81" s="45"/>
      <c r="WKT81" s="45"/>
      <c r="WKU81" s="45"/>
      <c r="WKV81" s="45"/>
      <c r="WKW81" s="45"/>
      <c r="WKX81" s="45"/>
      <c r="WKY81" s="45"/>
      <c r="WKZ81" s="45"/>
      <c r="WLA81" s="45"/>
      <c r="WLB81" s="45"/>
      <c r="WLC81" s="45"/>
      <c r="WLD81" s="45"/>
      <c r="WLE81" s="45"/>
      <c r="WLF81" s="45"/>
      <c r="WLG81" s="45"/>
      <c r="WLH81" s="45"/>
      <c r="WLI81" s="45"/>
      <c r="WLJ81" s="45"/>
      <c r="WLK81" s="45"/>
      <c r="WLL81" s="45"/>
      <c r="WLM81" s="45"/>
      <c r="WLN81" s="45"/>
      <c r="WLO81" s="45"/>
      <c r="WLP81" s="45"/>
      <c r="WLQ81" s="45"/>
      <c r="WLR81" s="45"/>
      <c r="WLS81" s="45"/>
      <c r="WLT81" s="45"/>
      <c r="WLU81" s="45"/>
      <c r="WLV81" s="45"/>
      <c r="WLW81" s="45"/>
      <c r="WLX81" s="45"/>
      <c r="WLY81" s="45"/>
      <c r="WLZ81" s="45"/>
      <c r="WMA81" s="45"/>
      <c r="WMB81" s="45"/>
      <c r="WMC81" s="45"/>
      <c r="WMD81" s="45"/>
      <c r="WME81" s="45"/>
      <c r="WMF81" s="45"/>
      <c r="WMG81" s="45"/>
      <c r="WMH81" s="45"/>
      <c r="WMI81" s="45"/>
      <c r="WMJ81" s="45"/>
      <c r="WMK81" s="45"/>
      <c r="WML81" s="45"/>
      <c r="WMM81" s="45"/>
      <c r="WMN81" s="45"/>
      <c r="WMO81" s="45"/>
      <c r="WMP81" s="45"/>
      <c r="WMQ81" s="45"/>
      <c r="WMR81" s="45"/>
      <c r="WMS81" s="45"/>
      <c r="WMT81" s="45"/>
      <c r="WMU81" s="45"/>
      <c r="WMV81" s="45"/>
      <c r="WMW81" s="45"/>
      <c r="WMX81" s="45"/>
      <c r="WMY81" s="45"/>
      <c r="WMZ81" s="45"/>
      <c r="WNA81" s="45"/>
      <c r="WNB81" s="45"/>
      <c r="WNC81" s="45"/>
      <c r="WND81" s="45"/>
      <c r="WNE81" s="45"/>
      <c r="WNF81" s="45"/>
      <c r="WNG81" s="45"/>
      <c r="WNH81" s="45"/>
      <c r="WNI81" s="45"/>
      <c r="WNJ81" s="45"/>
      <c r="WNK81" s="45"/>
      <c r="WNL81" s="45"/>
      <c r="WNM81" s="45"/>
      <c r="WNN81" s="45"/>
      <c r="WNO81" s="45"/>
      <c r="WNP81" s="45"/>
      <c r="WNQ81" s="45"/>
      <c r="WNR81" s="45"/>
      <c r="WNS81" s="45"/>
      <c r="WNT81" s="45"/>
      <c r="WNU81" s="45"/>
      <c r="WNV81" s="45"/>
      <c r="WNW81" s="45"/>
      <c r="WNX81" s="45"/>
      <c r="WNY81" s="45"/>
      <c r="WNZ81" s="45"/>
      <c r="WOA81" s="45"/>
      <c r="WOB81" s="45"/>
      <c r="WOC81" s="45"/>
      <c r="WOD81" s="45"/>
      <c r="WOE81" s="45"/>
      <c r="WOF81" s="45"/>
      <c r="WOG81" s="45"/>
      <c r="WOH81" s="45"/>
      <c r="WOI81" s="45"/>
      <c r="WOJ81" s="45"/>
      <c r="WOK81" s="45"/>
      <c r="WOL81" s="45"/>
      <c r="WOM81" s="45"/>
      <c r="WON81" s="45"/>
      <c r="WOO81" s="45"/>
      <c r="WOP81" s="45"/>
      <c r="WOQ81" s="45"/>
      <c r="WOR81" s="45"/>
      <c r="WOS81" s="45"/>
      <c r="WOT81" s="45"/>
      <c r="WOU81" s="45"/>
      <c r="WOV81" s="45"/>
      <c r="WOW81" s="45"/>
      <c r="WOX81" s="45"/>
      <c r="WOY81" s="45"/>
      <c r="WOZ81" s="45"/>
      <c r="WPA81" s="45"/>
      <c r="WPB81" s="45"/>
      <c r="WPC81" s="45"/>
      <c r="WPD81" s="45"/>
      <c r="WPE81" s="45"/>
      <c r="WPF81" s="45"/>
      <c r="WPG81" s="45"/>
      <c r="WPH81" s="45"/>
      <c r="WPI81" s="45"/>
      <c r="WPJ81" s="45"/>
      <c r="WPK81" s="45"/>
      <c r="WPL81" s="45"/>
      <c r="WPM81" s="45"/>
      <c r="WPN81" s="45"/>
      <c r="WPO81" s="45"/>
      <c r="WPP81" s="45"/>
      <c r="WPQ81" s="45"/>
      <c r="WPR81" s="45"/>
      <c r="WPS81" s="45"/>
      <c r="WPT81" s="45"/>
      <c r="WPU81" s="45"/>
      <c r="WPV81" s="45"/>
      <c r="WPW81" s="45"/>
      <c r="WPX81" s="45"/>
      <c r="WPY81" s="45"/>
      <c r="WPZ81" s="45"/>
      <c r="WQA81" s="45"/>
      <c r="WQB81" s="45"/>
      <c r="WQC81" s="45"/>
      <c r="WQD81" s="45"/>
      <c r="WQE81" s="45"/>
      <c r="WQF81" s="45"/>
      <c r="WQG81" s="45"/>
      <c r="WQH81" s="45"/>
      <c r="WQI81" s="45"/>
      <c r="WQJ81" s="45"/>
      <c r="WQK81" s="45"/>
      <c r="WQL81" s="45"/>
      <c r="WQM81" s="45"/>
      <c r="WQN81" s="45"/>
      <c r="WQO81" s="45"/>
      <c r="WQP81" s="45"/>
      <c r="WQQ81" s="45"/>
      <c r="WQR81" s="45"/>
      <c r="WQS81" s="45"/>
      <c r="WQT81" s="45"/>
      <c r="WQU81" s="45"/>
      <c r="WQV81" s="45"/>
      <c r="WQW81" s="45"/>
      <c r="WQX81" s="45"/>
      <c r="WQY81" s="45"/>
      <c r="WQZ81" s="45"/>
      <c r="WRA81" s="45"/>
      <c r="WRB81" s="45"/>
      <c r="WRC81" s="45"/>
      <c r="WRD81" s="45"/>
      <c r="WRE81" s="45"/>
      <c r="WRF81" s="45"/>
      <c r="WRG81" s="45"/>
      <c r="WRH81" s="45"/>
      <c r="WRI81" s="45"/>
      <c r="WRJ81" s="45"/>
      <c r="WRK81" s="45"/>
      <c r="WRL81" s="45"/>
      <c r="WRM81" s="45"/>
      <c r="WRN81" s="45"/>
      <c r="WRO81" s="45"/>
      <c r="WRP81" s="45"/>
      <c r="WRQ81" s="45"/>
      <c r="WRR81" s="45"/>
      <c r="WRS81" s="45"/>
      <c r="WRT81" s="45"/>
      <c r="WRU81" s="45"/>
      <c r="WRV81" s="45"/>
      <c r="WRW81" s="45"/>
      <c r="WRX81" s="45"/>
      <c r="WRY81" s="45"/>
      <c r="WRZ81" s="45"/>
      <c r="WSA81" s="45"/>
      <c r="WSB81" s="45"/>
      <c r="WSC81" s="45"/>
      <c r="WSD81" s="45"/>
      <c r="WSE81" s="45"/>
      <c r="WSF81" s="45"/>
      <c r="WSG81" s="45"/>
      <c r="WSH81" s="45"/>
      <c r="WSI81" s="45"/>
      <c r="WSJ81" s="45"/>
      <c r="WSK81" s="45"/>
      <c r="WSL81" s="45"/>
      <c r="WSM81" s="45"/>
      <c r="WSN81" s="45"/>
      <c r="WSO81" s="45"/>
      <c r="WSP81" s="45"/>
      <c r="WSQ81" s="45"/>
      <c r="WSR81" s="45"/>
      <c r="WSS81" s="45"/>
      <c r="WST81" s="45"/>
      <c r="WSU81" s="45"/>
      <c r="WSV81" s="45"/>
      <c r="WSW81" s="45"/>
      <c r="WSX81" s="45"/>
      <c r="WSY81" s="45"/>
      <c r="WSZ81" s="45"/>
      <c r="WTA81" s="45"/>
      <c r="WTB81" s="45"/>
      <c r="WTC81" s="45"/>
      <c r="WTD81" s="45"/>
      <c r="WTE81" s="45"/>
      <c r="WTF81" s="45"/>
      <c r="WTG81" s="45"/>
      <c r="WTH81" s="45"/>
      <c r="WTI81" s="45"/>
      <c r="WTJ81" s="45"/>
      <c r="WTK81" s="45"/>
      <c r="WTL81" s="45"/>
      <c r="WTM81" s="45"/>
      <c r="WTN81" s="45"/>
      <c r="WTO81" s="45"/>
      <c r="WTP81" s="45"/>
      <c r="WTQ81" s="45"/>
      <c r="WTR81" s="45"/>
      <c r="WTS81" s="45"/>
      <c r="WTT81" s="45"/>
      <c r="WTU81" s="45"/>
      <c r="WTV81" s="45"/>
      <c r="WTW81" s="45"/>
      <c r="WTX81" s="45"/>
      <c r="WTY81" s="45"/>
      <c r="WTZ81" s="45"/>
      <c r="WUA81" s="45"/>
      <c r="WUB81" s="45"/>
      <c r="WUC81" s="45"/>
      <c r="WUD81" s="45"/>
      <c r="WUE81" s="45"/>
      <c r="WUF81" s="45"/>
      <c r="WUG81" s="45"/>
      <c r="WUH81" s="45"/>
      <c r="WUI81" s="45"/>
      <c r="WUJ81" s="45"/>
      <c r="WUK81" s="45"/>
      <c r="WUL81" s="45"/>
      <c r="WUM81" s="45"/>
      <c r="WUN81" s="45"/>
      <c r="WUO81" s="45"/>
      <c r="WUP81" s="45"/>
      <c r="WUQ81" s="45"/>
      <c r="WUR81" s="45"/>
      <c r="WUS81" s="45"/>
      <c r="WUT81" s="45"/>
      <c r="WUU81" s="45"/>
      <c r="WUV81" s="45"/>
      <c r="WUW81" s="45"/>
      <c r="WUX81" s="45"/>
      <c r="WUY81" s="45"/>
      <c r="WUZ81" s="45"/>
      <c r="WVA81" s="45"/>
      <c r="WVB81" s="45"/>
      <c r="WVC81" s="45"/>
      <c r="WVD81" s="45"/>
      <c r="WVE81" s="45"/>
      <c r="WVF81" s="45"/>
      <c r="WVG81" s="45"/>
      <c r="WVH81" s="45"/>
      <c r="WVI81" s="45"/>
      <c r="WVJ81" s="45"/>
      <c r="WVK81" s="45"/>
      <c r="WVL81" s="45"/>
      <c r="WVM81" s="45"/>
      <c r="WVN81" s="45"/>
      <c r="WVO81" s="45"/>
      <c r="WVP81" s="45"/>
      <c r="WVQ81" s="45"/>
      <c r="WVR81" s="45"/>
      <c r="WVS81" s="45"/>
      <c r="WVT81" s="45"/>
      <c r="WVU81" s="45"/>
      <c r="WVV81" s="45"/>
      <c r="WVW81" s="45"/>
      <c r="WVX81" s="45"/>
      <c r="WVY81" s="45"/>
      <c r="WVZ81" s="45"/>
      <c r="WWA81" s="45"/>
      <c r="WWB81" s="45"/>
      <c r="WWC81" s="45"/>
      <c r="WWD81" s="45"/>
      <c r="WWE81" s="45"/>
      <c r="WWF81" s="45"/>
      <c r="WWG81" s="45"/>
      <c r="WWH81" s="45"/>
      <c r="WWI81" s="45"/>
      <c r="WWJ81" s="45"/>
      <c r="WWK81" s="45"/>
      <c r="WWL81" s="45"/>
      <c r="WWM81" s="45"/>
      <c r="WWN81" s="45"/>
      <c r="WWO81" s="45"/>
      <c r="WWP81" s="45"/>
      <c r="WWQ81" s="45"/>
      <c r="WWR81" s="45"/>
      <c r="WWS81" s="45"/>
      <c r="WWT81" s="45"/>
      <c r="WWU81" s="45"/>
      <c r="WWV81" s="45"/>
      <c r="WWW81" s="45"/>
      <c r="WWX81" s="45"/>
      <c r="WWY81" s="45"/>
      <c r="WWZ81" s="45"/>
      <c r="WXA81" s="45"/>
      <c r="WXB81" s="45"/>
      <c r="WXC81" s="45"/>
      <c r="WXD81" s="45"/>
      <c r="WXE81" s="45"/>
      <c r="WXF81" s="45"/>
      <c r="WXG81" s="45"/>
      <c r="WXH81" s="45"/>
      <c r="WXI81" s="45"/>
      <c r="WXJ81" s="45"/>
      <c r="WXK81" s="45"/>
      <c r="WXL81" s="45"/>
      <c r="WXM81" s="45"/>
      <c r="WXN81" s="45"/>
      <c r="WXO81" s="45"/>
      <c r="WXP81" s="45"/>
      <c r="WXQ81" s="45"/>
      <c r="WXR81" s="45"/>
      <c r="WXS81" s="45"/>
      <c r="WXT81" s="45"/>
      <c r="WXU81" s="45"/>
      <c r="WXV81" s="45"/>
      <c r="WXW81" s="45"/>
      <c r="WXX81" s="45"/>
      <c r="WXY81" s="45"/>
      <c r="WXZ81" s="45"/>
      <c r="WYA81" s="45"/>
      <c r="WYB81" s="45"/>
      <c r="WYC81" s="45"/>
      <c r="WYD81" s="45"/>
      <c r="WYE81" s="45"/>
      <c r="WYF81" s="45"/>
      <c r="WYG81" s="45"/>
      <c r="WYH81" s="45"/>
      <c r="WYI81" s="45"/>
      <c r="WYJ81" s="45"/>
      <c r="WYK81" s="45"/>
      <c r="WYL81" s="45"/>
      <c r="WYM81" s="45"/>
      <c r="WYN81" s="45"/>
      <c r="WYO81" s="45"/>
      <c r="WYP81" s="45"/>
      <c r="WYQ81" s="45"/>
      <c r="WYR81" s="45"/>
      <c r="WYS81" s="45"/>
      <c r="WYT81" s="45"/>
      <c r="WYU81" s="45"/>
      <c r="WYV81" s="45"/>
      <c r="WYW81" s="45"/>
      <c r="WYX81" s="45"/>
      <c r="WYY81" s="45"/>
      <c r="WYZ81" s="45"/>
      <c r="WZA81" s="45"/>
      <c r="WZB81" s="45"/>
      <c r="WZC81" s="45"/>
      <c r="WZD81" s="45"/>
      <c r="WZE81" s="45"/>
      <c r="WZF81" s="45"/>
      <c r="WZG81" s="45"/>
      <c r="WZH81" s="45"/>
      <c r="WZI81" s="45"/>
      <c r="WZJ81" s="45"/>
      <c r="WZK81" s="45"/>
      <c r="WZL81" s="45"/>
      <c r="WZM81" s="45"/>
      <c r="WZN81" s="45"/>
      <c r="WZO81" s="45"/>
      <c r="WZP81" s="45"/>
      <c r="WZQ81" s="45"/>
      <c r="WZR81" s="45"/>
      <c r="WZS81" s="45"/>
      <c r="WZT81" s="45"/>
      <c r="WZU81" s="45"/>
      <c r="WZV81" s="45"/>
      <c r="WZW81" s="45"/>
      <c r="WZX81" s="45"/>
      <c r="WZY81" s="45"/>
      <c r="WZZ81" s="45"/>
      <c r="XAA81" s="45"/>
      <c r="XAB81" s="45"/>
      <c r="XAC81" s="45"/>
      <c r="XAD81" s="45"/>
      <c r="XAE81" s="45"/>
      <c r="XAF81" s="45"/>
      <c r="XAG81" s="45"/>
      <c r="XAH81" s="45"/>
      <c r="XAI81" s="45"/>
      <c r="XAJ81" s="45"/>
      <c r="XAK81" s="45"/>
      <c r="XAL81" s="45"/>
      <c r="XAM81" s="45"/>
      <c r="XAN81" s="45"/>
      <c r="XAO81" s="45"/>
      <c r="XAP81" s="45"/>
      <c r="XAQ81" s="45"/>
      <c r="XAR81" s="45"/>
      <c r="XAS81" s="45"/>
      <c r="XAT81" s="45"/>
      <c r="XAU81" s="45"/>
      <c r="XAV81" s="45"/>
      <c r="XAW81" s="45"/>
      <c r="XAX81" s="45"/>
      <c r="XAY81" s="45"/>
      <c r="XAZ81" s="45"/>
      <c r="XBA81" s="45"/>
      <c r="XBB81" s="45"/>
      <c r="XBC81" s="45"/>
      <c r="XBD81" s="45"/>
      <c r="XBE81" s="45"/>
      <c r="XBF81" s="45"/>
      <c r="XBG81" s="45"/>
      <c r="XBH81" s="45"/>
      <c r="XBI81" s="45"/>
      <c r="XBJ81" s="45"/>
      <c r="XBK81" s="45"/>
      <c r="XBL81" s="45"/>
      <c r="XBM81" s="45"/>
      <c r="XBN81" s="45"/>
      <c r="XBO81" s="45"/>
      <c r="XBP81" s="45"/>
      <c r="XBQ81" s="45"/>
      <c r="XBR81" s="45"/>
      <c r="XBS81" s="45"/>
      <c r="XBT81" s="45"/>
      <c r="XBU81" s="45"/>
      <c r="XBV81" s="45"/>
      <c r="XBW81" s="45"/>
      <c r="XBX81" s="45"/>
      <c r="XBY81" s="45"/>
      <c r="XBZ81" s="45"/>
      <c r="XCA81" s="45"/>
      <c r="XCB81" s="45"/>
      <c r="XCC81" s="45"/>
      <c r="XCD81" s="45"/>
      <c r="XCE81" s="45"/>
      <c r="XCF81" s="45"/>
      <c r="XCG81" s="45"/>
      <c r="XCH81" s="45"/>
      <c r="XCI81" s="45"/>
      <c r="XCJ81" s="45"/>
      <c r="XCK81" s="45"/>
      <c r="XCL81" s="45"/>
      <c r="XCM81" s="45"/>
      <c r="XCN81" s="45"/>
      <c r="XCO81" s="45"/>
      <c r="XCP81" s="45"/>
      <c r="XCQ81" s="45"/>
      <c r="XCR81" s="45"/>
      <c r="XCS81" s="45"/>
      <c r="XCT81" s="45"/>
      <c r="XCU81" s="45"/>
      <c r="XCV81" s="45"/>
      <c r="XCW81" s="45"/>
      <c r="XCX81" s="45"/>
      <c r="XCY81" s="45"/>
      <c r="XCZ81" s="45"/>
      <c r="XDA81" s="45"/>
      <c r="XDB81" s="45"/>
      <c r="XDC81" s="45"/>
      <c r="XDD81" s="45"/>
      <c r="XDE81" s="45"/>
      <c r="XDF81" s="45"/>
      <c r="XDG81" s="45"/>
      <c r="XDH81" s="45"/>
      <c r="XDI81" s="45"/>
      <c r="XDJ81" s="45"/>
      <c r="XDK81" s="45"/>
      <c r="XDL81" s="45"/>
      <c r="XDM81" s="45"/>
      <c r="XDN81" s="45"/>
      <c r="XDO81" s="45"/>
      <c r="XDP81" s="45"/>
      <c r="XDQ81" s="45"/>
      <c r="XDR81" s="45"/>
      <c r="XDS81" s="45"/>
      <c r="XDT81" s="45"/>
      <c r="XDU81" s="45"/>
      <c r="XDV81" s="45"/>
      <c r="XDW81" s="45"/>
      <c r="XDX81" s="45"/>
      <c r="XDY81" s="45"/>
      <c r="XDZ81" s="45"/>
      <c r="XEA81" s="45"/>
      <c r="XEB81" s="45"/>
      <c r="XEC81" s="45"/>
      <c r="XED81" s="45"/>
      <c r="XEE81" s="45"/>
      <c r="XEF81" s="45"/>
      <c r="XEG81" s="45"/>
      <c r="XEH81" s="45"/>
      <c r="XEI81" s="45"/>
      <c r="XEJ81" s="45"/>
      <c r="XEK81" s="45"/>
      <c r="XEL81" s="45"/>
      <c r="XEM81" s="45"/>
      <c r="XEN81" s="45"/>
      <c r="XEO81" s="45"/>
      <c r="XEP81" s="45"/>
      <c r="XEQ81" s="45"/>
      <c r="XER81" s="45"/>
      <c r="XES81" s="45"/>
      <c r="XET81" s="45"/>
      <c r="XEU81" s="45"/>
      <c r="XEV81" s="45"/>
      <c r="XEW81" s="45"/>
      <c r="XEX81" s="45"/>
      <c r="XEY81" s="45"/>
      <c r="XEZ81" s="45"/>
      <c r="XFA81" s="45"/>
      <c r="XFB81" s="45"/>
      <c r="XFC81" s="45"/>
      <c r="XFD81" s="45"/>
    </row>
    <row r="82" spans="1:16384">
      <c r="A82" s="15" t="b">
        <f t="shared" si="38"/>
        <v>0</v>
      </c>
      <c r="B82" s="204" t="str">
        <f t="shared" si="38"/>
        <v>Select a BSP</v>
      </c>
      <c r="C82" s="45">
        <f>IF($A82=TRUE,VLOOKUP($B82,Storage!$B$380:$FK$445,C$2,0),0)</f>
        <v>0</v>
      </c>
      <c r="D82" s="45">
        <f>IF($A82=TRUE,VLOOKUP($B82,Storage!$B$380:$FK$445,D$2,0),0)</f>
        <v>0</v>
      </c>
      <c r="E82" s="45">
        <f>IF($A82=TRUE,VLOOKUP($B82,Storage!$B$380:$FK$445,E$2,0),0)</f>
        <v>0</v>
      </c>
      <c r="F82" s="45">
        <f>IF($A82=TRUE,VLOOKUP($B82,Storage!$B$380:$FK$445,F$2,0),0)</f>
        <v>0</v>
      </c>
      <c r="G82" s="45">
        <f>IF($A82=TRUE,VLOOKUP($B82,Storage!$B$380:$FK$445,G$2,0),0)</f>
        <v>0</v>
      </c>
      <c r="H82" s="45">
        <f>IF($A82=TRUE,VLOOKUP($B82,Storage!$B$380:$FK$445,H$2,0),0)</f>
        <v>0</v>
      </c>
      <c r="I82" s="45">
        <f>IF($A82=TRUE,VLOOKUP($B82,Storage!$B$380:$FK$445,I$2,0),0)</f>
        <v>0</v>
      </c>
      <c r="J82" s="45">
        <f>IF($A82=TRUE,VLOOKUP($B82,Storage!$B$380:$FK$445,J$2,0),0)</f>
        <v>0</v>
      </c>
      <c r="K82" s="45">
        <f>IF($A82=TRUE,VLOOKUP($B82,Storage!$B$380:$FK$445,K$2,0),0)</f>
        <v>0</v>
      </c>
      <c r="L82" s="45">
        <f>IF($A82=TRUE,VLOOKUP($B82,Storage!$B$380:$FK$445,L$2,0),0)</f>
        <v>0</v>
      </c>
      <c r="M82" s="45">
        <f>IF($A82=TRUE,VLOOKUP($B82,Storage!$B$380:$FK$445,M$2,0),0)</f>
        <v>0</v>
      </c>
      <c r="N82" s="45">
        <f>IF($A82=TRUE,VLOOKUP($B82,Storage!$B$380:$FK$445,N$2,0),0)</f>
        <v>0</v>
      </c>
      <c r="O82" s="45">
        <f>IF($A82=TRUE,VLOOKUP($B82,Storage!$B$380:$FK$445,O$2,0),0)</f>
        <v>0</v>
      </c>
      <c r="P82" s="45">
        <f>IF($A82=TRUE,VLOOKUP($B82,Storage!$B$380:$FK$445,P$2,0),0)</f>
        <v>0</v>
      </c>
      <c r="Q82" s="45">
        <f>IF($A82=TRUE,VLOOKUP($B82,Storage!$B$380:$FK$445,Q$2,0),0)</f>
        <v>0</v>
      </c>
      <c r="R82" s="45">
        <f>IF($A82=TRUE,VLOOKUP($B82,Storage!$B$380:$FK$445,R$2,0),0)</f>
        <v>0</v>
      </c>
      <c r="S82" s="45">
        <f>IF($A82=TRUE,VLOOKUP($B82,Storage!$B$380:$FK$445,S$2,0),0)</f>
        <v>0</v>
      </c>
      <c r="T82" s="45">
        <f>IF($A82=TRUE,VLOOKUP($B82,Storage!$B$380:$FK$445,T$2,0),0)</f>
        <v>0</v>
      </c>
      <c r="U82" s="45">
        <f>IF($A82=TRUE,VLOOKUP($B82,Storage!$B$380:$FK$445,U$2,0),0)</f>
        <v>0</v>
      </c>
      <c r="V82" s="45">
        <f>IF($A82=TRUE,VLOOKUP($B82,Storage!$B$380:$FK$445,V$2,0),0)</f>
        <v>0</v>
      </c>
      <c r="W82" s="45">
        <f>IF($A82=TRUE,VLOOKUP($B82,Storage!$B$380:$FK$445,W$2,0),0)</f>
        <v>0</v>
      </c>
      <c r="X82" s="45">
        <f>IF($A82=TRUE,VLOOKUP($B82,Storage!$B$380:$FK$445,X$2,0),0)</f>
        <v>0</v>
      </c>
      <c r="Y82" s="45">
        <f>IF($A82=TRUE,VLOOKUP($B82,Storage!$B$380:$FK$445,Y$2,0),0)</f>
        <v>0</v>
      </c>
      <c r="Z82" s="45">
        <f>IF($A82=TRUE,VLOOKUP($B82,Storage!$B$380:$FK$445,Z$2,0),0)</f>
        <v>0</v>
      </c>
      <c r="AA82" s="45">
        <f>IF($A82=TRUE,VLOOKUP($B82,Storage!$B$380:$FK$445,AA$2,0),0)</f>
        <v>0</v>
      </c>
      <c r="AB82" s="45">
        <f>IF($A82=TRUE,VLOOKUP($B82,Storage!$B$380:$FK$445,AB$2,0),0)</f>
        <v>0</v>
      </c>
      <c r="AC82" s="45">
        <f>IF($A82=TRUE,VLOOKUP($B82,Storage!$B$380:$FK$445,AC$2,0),0)</f>
        <v>0</v>
      </c>
      <c r="AD82" s="45">
        <f>IF($A82=TRUE,VLOOKUP($B82,Storage!$B$380:$FK$445,AD$2,0),0)</f>
        <v>0</v>
      </c>
      <c r="AE82" s="45">
        <f>IF($A82=TRUE,VLOOKUP($B82,Storage!$B$380:$FK$445,AE$2,0),0)</f>
        <v>0</v>
      </c>
      <c r="AF82" s="45">
        <f>IF($A82=TRUE,VLOOKUP($B82,Storage!$B$380:$FK$445,AF$2,0),0)</f>
        <v>0</v>
      </c>
      <c r="AG82" s="45">
        <f>IF($A82=TRUE,VLOOKUP($B82,Storage!$B$380:$FK$445,AG$2,0),0)</f>
        <v>0</v>
      </c>
      <c r="AH82" s="45">
        <f>IF($A82=TRUE,VLOOKUP($B82,Storage!$B$380:$FK$445,AH$2,0),0)</f>
        <v>0</v>
      </c>
      <c r="AI82" s="45">
        <f>IF($A82=TRUE,VLOOKUP($B82,Storage!$B$380:$FK$445,AI$2,0),0)</f>
        <v>0</v>
      </c>
      <c r="AJ82" s="45">
        <f>IF($A82=TRUE,VLOOKUP($B82,Storage!$B$380:$FK$445,AJ$2,0),0)</f>
        <v>0</v>
      </c>
      <c r="AK82" s="45">
        <f>IF($A82=TRUE,VLOOKUP($B82,Storage!$B$380:$FK$445,AK$2,0),0)</f>
        <v>0</v>
      </c>
      <c r="AL82" s="45">
        <f>IF($A82=TRUE,VLOOKUP($B82,Storage!$B$380:$FK$445,AL$2,0),0)</f>
        <v>0</v>
      </c>
      <c r="AM82" s="45">
        <f>IF($A82=TRUE,VLOOKUP($B82,Storage!$B$380:$FK$445,AM$2,0),0)</f>
        <v>0</v>
      </c>
      <c r="AN82" s="45">
        <f>IF($A82=TRUE,VLOOKUP($B82,Storage!$B$380:$FK$445,AN$2,0),0)</f>
        <v>0</v>
      </c>
      <c r="AO82" s="45">
        <f>IF($A82=TRUE,VLOOKUP($B82,Storage!$B$380:$FK$445,AO$2,0),0)</f>
        <v>0</v>
      </c>
      <c r="AP82" s="45">
        <f>IF($A82=TRUE,VLOOKUP($B82,Storage!$B$380:$FK$445,AP$2,0),0)</f>
        <v>0</v>
      </c>
      <c r="AQ82" s="45">
        <f>IF($A82=TRUE,VLOOKUP($B82,Storage!$B$380:$FK$445,AQ$2,0),0)</f>
        <v>0</v>
      </c>
      <c r="AR82" s="45">
        <f>IF($A82=TRUE,VLOOKUP($B82,Storage!$B$380:$FK$445,AR$2,0),0)</f>
        <v>0</v>
      </c>
      <c r="AS82" s="45">
        <f>IF($A82=TRUE,VLOOKUP($B82,Storage!$B$380:$FK$445,AS$2,0),0)</f>
        <v>0</v>
      </c>
      <c r="AT82" s="45">
        <f>IF($A82=TRUE,VLOOKUP($B82,Storage!$B$380:$FK$445,AT$2,0),0)</f>
        <v>0</v>
      </c>
      <c r="AU82" s="45">
        <f>IF($A82=TRUE,VLOOKUP($B82,Storage!$B$380:$FK$445,AU$2,0),0)</f>
        <v>0</v>
      </c>
      <c r="AV82" s="45">
        <f>IF($A82=TRUE,VLOOKUP($B82,Storage!$B$380:$FK$445,AV$2,0),0)</f>
        <v>0</v>
      </c>
      <c r="AW82" s="45">
        <f>IF($A82=TRUE,VLOOKUP($B82,Storage!$B$380:$FK$445,AW$2,0),0)</f>
        <v>0</v>
      </c>
      <c r="AX82" s="45">
        <f>IF($A82=TRUE,VLOOKUP($B82,Storage!$B$380:$FK$445,AX$2,0),0)</f>
        <v>0</v>
      </c>
      <c r="AY82" s="45">
        <f>IF($A82=TRUE,VLOOKUP($B82,Storage!$B$380:$FK$445,AY$2,0),0)</f>
        <v>0</v>
      </c>
      <c r="AZ82" s="45">
        <f>IF($A82=TRUE,VLOOKUP($B82,Storage!$B$380:$FK$445,AZ$2,0),0)</f>
        <v>0</v>
      </c>
      <c r="BA82" s="45">
        <f>IF($A82=TRUE,VLOOKUP($B82,Storage!$B$380:$FK$445,BA$2,0),0)</f>
        <v>0</v>
      </c>
      <c r="BB82" s="45">
        <f>IF($A82=TRUE,VLOOKUP($B82,Storage!$B$380:$FK$445,BB$2,0),0)</f>
        <v>0</v>
      </c>
      <c r="BC82" s="45">
        <f>IF($A82=TRUE,VLOOKUP($B82,Storage!$B$380:$FK$445,BC$2,0),0)</f>
        <v>0</v>
      </c>
      <c r="BD82" s="45">
        <f>IF($A82=TRUE,VLOOKUP($B82,Storage!$B$380:$FK$445,BD$2,0),0)</f>
        <v>0</v>
      </c>
      <c r="BE82" s="45">
        <f>IF($A82=TRUE,VLOOKUP($B82,Storage!$B$380:$FK$445,BE$2,0),0)</f>
        <v>0</v>
      </c>
      <c r="BF82" s="45">
        <f>IF($A82=TRUE,VLOOKUP($B82,Storage!$B$380:$FK$445,BF$2,0),0)</f>
        <v>0</v>
      </c>
      <c r="BG82" s="45">
        <f>IF($A82=TRUE,VLOOKUP($B82,Storage!$B$380:$FK$445,BG$2,0),0)</f>
        <v>0</v>
      </c>
      <c r="BH82" s="45">
        <f>IF($A82=TRUE,VLOOKUP($B82,Storage!$B$380:$FK$445,BH$2,0),0)</f>
        <v>0</v>
      </c>
      <c r="BI82" s="45">
        <f>IF($A82=TRUE,VLOOKUP($B82,Storage!$B$380:$FK$445,BI$2,0),0)</f>
        <v>0</v>
      </c>
      <c r="BJ82" s="45">
        <f>IF($A82=TRUE,VLOOKUP($B82,Storage!$B$380:$FK$445,BJ$2,0),0)</f>
        <v>0</v>
      </c>
      <c r="BK82" s="45">
        <f>IF($A82=TRUE,VLOOKUP($B82,Storage!$B$380:$FK$445,BK$2,0),0)</f>
        <v>0</v>
      </c>
      <c r="BL82" s="45">
        <f>IF($A82=TRUE,VLOOKUP($B82,Storage!$B$380:$FK$445,BL$2,0),0)</f>
        <v>0</v>
      </c>
      <c r="BM82" s="45">
        <f>IF($A82=TRUE,VLOOKUP($B82,Storage!$B$380:$FK$445,BM$2,0),0)</f>
        <v>0</v>
      </c>
      <c r="BN82" s="45">
        <f>IF($A82=TRUE,VLOOKUP($B82,Storage!$B$380:$FK$445,BN$2,0),0)</f>
        <v>0</v>
      </c>
      <c r="BO82" s="45">
        <f>IF($A82=TRUE,VLOOKUP($B82,Storage!$B$380:$FK$445,BO$2,0),0)</f>
        <v>0</v>
      </c>
      <c r="BP82" s="45">
        <f>IF($A82=TRUE,VLOOKUP($B82,Storage!$B$380:$FK$445,BP$2,0),0)</f>
        <v>0</v>
      </c>
      <c r="BQ82" s="45">
        <f>IF($A82=TRUE,VLOOKUP($B82,Storage!$B$380:$FK$445,BQ$2,0),0)</f>
        <v>0</v>
      </c>
      <c r="BR82" s="45">
        <f>IF($A82=TRUE,VLOOKUP($B82,Storage!$B$380:$FK$445,BR$2,0),0)</f>
        <v>0</v>
      </c>
      <c r="BS82" s="45">
        <f>IF($A82=TRUE,VLOOKUP($B82,Storage!$B$380:$FK$445,BS$2,0),0)</f>
        <v>0</v>
      </c>
      <c r="BT82" s="45">
        <f>IF($A82=TRUE,VLOOKUP($B82,Storage!$B$380:$FK$445,BT$2,0),0)</f>
        <v>0</v>
      </c>
      <c r="BU82" s="45">
        <f>IF($A82=TRUE,VLOOKUP($B82,Storage!$B$380:$FK$445,BU$2,0),0)</f>
        <v>0</v>
      </c>
      <c r="BV82" s="45">
        <f>IF($A82=TRUE,VLOOKUP($B82,Storage!$B$380:$FK$445,BV$2,0),0)</f>
        <v>0</v>
      </c>
      <c r="BW82" s="45">
        <f>IF($A82=TRUE,VLOOKUP($B82,Storage!$B$380:$FK$445,BW$2,0),0)</f>
        <v>0</v>
      </c>
      <c r="BX82" s="45">
        <f>IF($A82=TRUE,VLOOKUP($B82,Storage!$B$380:$FK$445,BX$2,0),0)</f>
        <v>0</v>
      </c>
      <c r="BY82" s="45">
        <f>IF($A82=TRUE,VLOOKUP($B82,Storage!$B$380:$FK$445,BY$2,0),0)</f>
        <v>0</v>
      </c>
      <c r="BZ82" s="45">
        <f>IF($A82=TRUE,VLOOKUP($B82,Storage!$B$380:$FK$445,BZ$2,0),0)</f>
        <v>0</v>
      </c>
      <c r="CA82" s="45">
        <f>IF($A82=TRUE,VLOOKUP($B82,Storage!$B$380:$FK$445,CA$2,0),0)</f>
        <v>0</v>
      </c>
      <c r="CB82" s="45">
        <f>IF($A82=TRUE,VLOOKUP($B82,Storage!$B$380:$FK$445,CB$2,0),0)</f>
        <v>0</v>
      </c>
      <c r="CC82" s="45">
        <f>IF($A82=TRUE,VLOOKUP($B82,Storage!$B$380:$FK$445,CC$2,0),0)</f>
        <v>0</v>
      </c>
      <c r="CD82" s="45">
        <f>IF($A82=TRUE,VLOOKUP($B82,Storage!$B$380:$FK$445,CD$2,0),0)</f>
        <v>0</v>
      </c>
      <c r="CE82" s="45">
        <f>IF($A82=TRUE,VLOOKUP($B82,Storage!$B$380:$FK$445,CE$2,0),0)</f>
        <v>0</v>
      </c>
      <c r="CF82" s="45">
        <f>IF($A82=TRUE,VLOOKUP($B82,Storage!$B$380:$FK$445,CF$2,0),0)</f>
        <v>0</v>
      </c>
      <c r="CG82" s="45">
        <f>IF($A82=TRUE,VLOOKUP($B82,Storage!$B$380:$FK$445,CG$2,0),0)</f>
        <v>0</v>
      </c>
      <c r="CH82" s="45">
        <f>IF($A82=TRUE,VLOOKUP($B82,Storage!$B$380:$FK$445,CH$2,0),0)</f>
        <v>0</v>
      </c>
      <c r="CI82" s="45">
        <f>IF($A82=TRUE,VLOOKUP($B82,Storage!$B$380:$FK$445,CI$2,0),0)</f>
        <v>0</v>
      </c>
      <c r="CJ82" s="45">
        <f>IF($A82=TRUE,VLOOKUP($B82,Storage!$B$380:$FK$445,CJ$2,0),0)</f>
        <v>0</v>
      </c>
      <c r="CK82" s="45">
        <f>IF($A82=TRUE,VLOOKUP($B82,Storage!$B$380:$FK$445,CK$2,0),0)</f>
        <v>0</v>
      </c>
      <c r="CL82" s="45">
        <f>IF($A82=TRUE,VLOOKUP($B82,Storage!$B$380:$FK$445,CL$2,0),0)</f>
        <v>0</v>
      </c>
      <c r="CM82" s="45">
        <f>IF($A82=TRUE,VLOOKUP($B82,Storage!$B$380:$FK$445,CM$2,0),0)</f>
        <v>0</v>
      </c>
      <c r="CN82" s="45">
        <f>IF($A82=TRUE,VLOOKUP($B82,Storage!$B$380:$FK$445,CN$2,0),0)</f>
        <v>0</v>
      </c>
      <c r="CO82" s="45">
        <f>IF($A82=TRUE,VLOOKUP($B82,Storage!$B$380:$FK$445,CO$2,0),0)</f>
        <v>0</v>
      </c>
      <c r="CP82" s="45">
        <f>IF($A82=TRUE,VLOOKUP($B82,Storage!$B$380:$FK$445,CP$2,0),0)</f>
        <v>0</v>
      </c>
      <c r="CQ82" s="45">
        <f>IF($A82=TRUE,VLOOKUP($B82,Storage!$B$380:$FK$445,CQ$2,0),0)</f>
        <v>0</v>
      </c>
      <c r="CR82" s="45">
        <f>IF($A82=TRUE,VLOOKUP($B82,Storage!$B$380:$FK$445,CR$2,0),0)</f>
        <v>0</v>
      </c>
      <c r="CS82" s="45">
        <f>IF($A82=TRUE,VLOOKUP($B82,Storage!$B$380:$FK$445,CS$2,0),0)</f>
        <v>0</v>
      </c>
      <c r="CT82" s="45">
        <f>IF($A82=TRUE,VLOOKUP($B82,Storage!$B$380:$FK$445,CT$2,0),0)</f>
        <v>0</v>
      </c>
      <c r="CU82" s="45">
        <f>IF($A82=TRUE,VLOOKUP($B82,Storage!$B$380:$FK$445,CU$2,0),0)</f>
        <v>0</v>
      </c>
      <c r="CV82" s="45">
        <f>IF($A82=TRUE,VLOOKUP($B82,Storage!$B$380:$FK$445,CV$2,0),0)</f>
        <v>0</v>
      </c>
      <c r="CW82" s="45">
        <f>IF($A82=TRUE,VLOOKUP($B82,Storage!$B$380:$FK$445,CW$2,0),0)</f>
        <v>0</v>
      </c>
      <c r="CX82" s="45">
        <f>IF($A82=TRUE,VLOOKUP($B82,Storage!$B$380:$FK$445,CX$2,0),0)</f>
        <v>0</v>
      </c>
      <c r="CY82" s="45">
        <f>IF($A82=TRUE,VLOOKUP($B82,Storage!$B$380:$FK$445,CY$2,0),0)</f>
        <v>0</v>
      </c>
      <c r="CZ82" s="45">
        <f>IF($A82=TRUE,VLOOKUP($B82,Storage!$B$380:$FK$445,CZ$2,0),0)</f>
        <v>0</v>
      </c>
      <c r="DA82" s="45">
        <f>IF($A82=TRUE,VLOOKUP($B82,Storage!$B$380:$FK$445,DA$2,0),0)</f>
        <v>0</v>
      </c>
      <c r="DB82" s="45">
        <f>IF($A82=TRUE,VLOOKUP($B82,Storage!$B$380:$FK$445,DB$2,0),0)</f>
        <v>0</v>
      </c>
      <c r="DC82" s="45">
        <f>IF($A82=TRUE,VLOOKUP($B82,Storage!$B$380:$FK$445,DC$2,0),0)</f>
        <v>0</v>
      </c>
      <c r="DD82" s="45">
        <f>IF($A82=TRUE,VLOOKUP($B82,Storage!$B$380:$FK$445,DD$2,0),0)</f>
        <v>0</v>
      </c>
      <c r="DE82" s="45">
        <f>IF($A82=TRUE,VLOOKUP($B82,Storage!$B$380:$FK$445,DE$2,0),0)</f>
        <v>0</v>
      </c>
      <c r="DF82" s="45">
        <f>IF($A82=TRUE,VLOOKUP($B82,Storage!$B$380:$FK$445,DF$2,0),0)</f>
        <v>0</v>
      </c>
      <c r="DG82" s="45">
        <f>IF($A82=TRUE,VLOOKUP($B82,Storage!$B$380:$FK$445,DG$2,0),0)</f>
        <v>0</v>
      </c>
      <c r="DH82" s="45">
        <f>IF($A82=TRUE,VLOOKUP($B82,Storage!$B$380:$FK$445,DH$2,0),0)</f>
        <v>0</v>
      </c>
      <c r="DI82" s="45">
        <f>IF($A82=TRUE,VLOOKUP($B82,Storage!$B$380:$FK$445,DI$2,0),0)</f>
        <v>0</v>
      </c>
      <c r="DJ82" s="45">
        <f>IF($A82=TRUE,VLOOKUP($B82,Storage!$B$380:$FK$445,DJ$2,0),0)</f>
        <v>0</v>
      </c>
      <c r="DK82" s="45">
        <f>IF($A82=TRUE,VLOOKUP($B82,Storage!$B$380:$FK$445,DK$2,0),0)</f>
        <v>0</v>
      </c>
      <c r="DL82" s="45">
        <f>IF($A82=TRUE,VLOOKUP($B82,Storage!$B$380:$FK$445,DL$2,0),0)</f>
        <v>0</v>
      </c>
      <c r="DM82" s="45">
        <f>IF($A82=TRUE,VLOOKUP($B82,Storage!$B$380:$FK$445,DM$2,0),0)</f>
        <v>0</v>
      </c>
      <c r="DN82" s="45">
        <f>IF($A82=TRUE,VLOOKUP($B82,Storage!$B$380:$FK$445,DN$2,0),0)</f>
        <v>0</v>
      </c>
      <c r="DO82" s="45">
        <f>IF($A82=TRUE,VLOOKUP($B82,Storage!$B$380:$FK$445,DO$2,0),0)</f>
        <v>0</v>
      </c>
      <c r="DP82" s="45">
        <f>IF($A82=TRUE,VLOOKUP($B82,Storage!$B$380:$FK$445,DP$2,0),0)</f>
        <v>0</v>
      </c>
      <c r="DQ82" s="45">
        <f>IF($A82=TRUE,VLOOKUP($B82,Storage!$B$380:$FK$445,DQ$2,0),0)</f>
        <v>0</v>
      </c>
      <c r="DR82" s="45">
        <f>IF($A82=TRUE,VLOOKUP($B82,Storage!$B$380:$FK$445,DR$2,0),0)</f>
        <v>0</v>
      </c>
      <c r="DS82" s="45">
        <f>IF($A82=TRUE,VLOOKUP($B82,Storage!$B$380:$FK$445,DS$2,0),0)</f>
        <v>0</v>
      </c>
      <c r="DT82" s="45">
        <f>IF($A82=TRUE,VLOOKUP($B82,Storage!$B$380:$FK$445,DT$2,0),0)</f>
        <v>0</v>
      </c>
      <c r="DU82" s="45">
        <f>IF($A82=TRUE,VLOOKUP($B82,Storage!$B$380:$FK$445,DU$2,0),0)</f>
        <v>0</v>
      </c>
      <c r="DV82" s="45">
        <f>IF($A82=TRUE,VLOOKUP($B82,Storage!$B$380:$FK$445,DV$2,0),0)</f>
        <v>0</v>
      </c>
      <c r="DW82" s="45">
        <f>IF($A82=TRUE,VLOOKUP($B82,Storage!$B$380:$FK$445,DW$2,0),0)</f>
        <v>0</v>
      </c>
      <c r="DX82" s="45">
        <f>IF($A82=TRUE,VLOOKUP($B82,Storage!$B$380:$FK$445,DX$2,0),0)</f>
        <v>0</v>
      </c>
      <c r="DY82" s="45">
        <f>IF($A82=TRUE,VLOOKUP($B82,Storage!$B$380:$FK$445,DY$2,0),0)</f>
        <v>0</v>
      </c>
      <c r="DZ82" s="45">
        <f>IF($A82=TRUE,VLOOKUP($B82,Storage!$B$380:$FK$445,DZ$2,0),0)</f>
        <v>0</v>
      </c>
      <c r="EA82" s="45">
        <f>IF($A82=TRUE,VLOOKUP($B82,Storage!$B$380:$FK$445,EA$2,0),0)</f>
        <v>0</v>
      </c>
      <c r="EB82" s="45">
        <f>IF($A82=TRUE,VLOOKUP($B82,Storage!$B$380:$FK$445,EB$2,0),0)</f>
        <v>0</v>
      </c>
      <c r="EC82" s="45">
        <f>IF($A82=TRUE,VLOOKUP($B82,Storage!$B$380:$FK$445,EC$2,0),0)</f>
        <v>0</v>
      </c>
      <c r="ED82" s="45">
        <f>IF($A82=TRUE,VLOOKUP($B82,Storage!$B$380:$FK$445,ED$2,0),0)</f>
        <v>0</v>
      </c>
      <c r="EE82" s="45">
        <f>IF($A82=TRUE,VLOOKUP($B82,Storage!$B$380:$FK$445,EE$2,0),0)</f>
        <v>0</v>
      </c>
      <c r="EF82" s="45">
        <f>IF($A82=TRUE,VLOOKUP($B82,Storage!$B$380:$FK$445,EF$2,0),0)</f>
        <v>0</v>
      </c>
      <c r="EG82" s="45">
        <f>IF($A82=TRUE,VLOOKUP($B82,Storage!$B$380:$FK$445,EG$2,0),0)</f>
        <v>0</v>
      </c>
      <c r="EH82" s="45">
        <f>IF($A82=TRUE,VLOOKUP($B82,Storage!$B$380:$FK$445,EH$2,0),0)</f>
        <v>0</v>
      </c>
      <c r="EI82" s="45">
        <f>IF($A82=TRUE,VLOOKUP($B82,Storage!$B$380:$FK$445,EI$2,0),0)</f>
        <v>0</v>
      </c>
      <c r="EJ82" s="45">
        <f>IF($A82=TRUE,VLOOKUP($B82,Storage!$B$380:$FK$445,EJ$2,0),0)</f>
        <v>0</v>
      </c>
      <c r="EK82" s="45">
        <f>IF($A82=TRUE,VLOOKUP($B82,Storage!$B$380:$FK$445,EK$2,0),0)</f>
        <v>0</v>
      </c>
      <c r="EL82" s="45">
        <f>IF($A82=TRUE,VLOOKUP($B82,Storage!$B$380:$FK$445,EL$2,0),0)</f>
        <v>0</v>
      </c>
      <c r="EM82" s="45">
        <f>IF($A82=TRUE,VLOOKUP($B82,Storage!$B$380:$FK$445,EM$2,0),0)</f>
        <v>0</v>
      </c>
      <c r="EN82" s="45">
        <f>IF($A82=TRUE,VLOOKUP($B82,Storage!$B$380:$FK$445,EN$2,0),0)</f>
        <v>0</v>
      </c>
      <c r="EO82" s="45">
        <f>IF($A82=TRUE,VLOOKUP($B82,Storage!$B$380:$FK$445,EO$2,0),0)</f>
        <v>0</v>
      </c>
      <c r="EP82" s="45">
        <f>IF($A82=TRUE,VLOOKUP($B82,Storage!$B$380:$FK$445,EP$2,0),0)</f>
        <v>0</v>
      </c>
      <c r="EQ82" s="45">
        <f>IF($A82=TRUE,VLOOKUP($B82,Storage!$B$380:$FK$445,EQ$2,0),0)</f>
        <v>0</v>
      </c>
      <c r="ER82" s="45">
        <f>IF($A82=TRUE,VLOOKUP($B82,Storage!$B$380:$FK$445,ER$2,0),0)</f>
        <v>0</v>
      </c>
      <c r="ES82" s="45">
        <f>IF($A82=TRUE,VLOOKUP($B82,Storage!$B$380:$FK$445,ES$2,0),0)</f>
        <v>0</v>
      </c>
      <c r="ET82" s="45">
        <f>IF($A82=TRUE,VLOOKUP($B82,Storage!$B$380:$FK$445,ET$2,0),0)</f>
        <v>0</v>
      </c>
      <c r="EU82" s="45">
        <f>IF($A82=TRUE,VLOOKUP($B82,Storage!$B$380:$FK$445,EU$2,0),0)</f>
        <v>0</v>
      </c>
      <c r="EV82" s="45">
        <f>IF($A82=TRUE,VLOOKUP($B82,Storage!$B$380:$FK$445,EV$2,0),0)</f>
        <v>0</v>
      </c>
      <c r="EW82" s="45">
        <f>IF($A82=TRUE,VLOOKUP($B82,Storage!$B$380:$FK$445,EW$2,0),0)</f>
        <v>0</v>
      </c>
      <c r="EX82" s="45">
        <f>IF($A82=TRUE,VLOOKUP($B82,Storage!$B$380:$FK$445,EX$2,0),0)</f>
        <v>0</v>
      </c>
      <c r="EY82" s="45">
        <f>IF($A82=TRUE,VLOOKUP($B82,Storage!$B$380:$FK$445,EY$2,0),0)</f>
        <v>0</v>
      </c>
      <c r="EZ82" s="45">
        <f>IF($A82=TRUE,VLOOKUP($B82,Storage!$B$380:$FK$445,EZ$2,0),0)</f>
        <v>0</v>
      </c>
      <c r="FA82" s="45">
        <f>IF($A82=TRUE,VLOOKUP($B82,Storage!$B$380:$FK$445,FA$2,0),0)</f>
        <v>0</v>
      </c>
      <c r="FB82" s="45">
        <f>IF($A82=TRUE,VLOOKUP($B82,Storage!$B$380:$FK$445,FB$2,0),0)</f>
        <v>0</v>
      </c>
      <c r="FC82" s="45">
        <f>IF($A82=TRUE,VLOOKUP($B82,Storage!$B$380:$FK$445,FC$2,0),0)</f>
        <v>0</v>
      </c>
      <c r="FD82" s="45">
        <f>IF($A82=TRUE,VLOOKUP($B82,Storage!$B$380:$FK$445,FD$2,0),0)</f>
        <v>0</v>
      </c>
      <c r="FE82" s="45">
        <f>IF($A82=TRUE,VLOOKUP($B82,Storage!$B$380:$FK$445,FE$2,0),0)</f>
        <v>0</v>
      </c>
      <c r="FF82" s="45">
        <f>IF($A82=TRUE,VLOOKUP($B82,Storage!$B$380:$FK$445,FF$2,0),0)</f>
        <v>0</v>
      </c>
      <c r="FG82" s="45">
        <f>IF($A82=TRUE,VLOOKUP($B82,Storage!$B$380:$FK$445,FG$2,0),0)</f>
        <v>0</v>
      </c>
      <c r="FH82" s="45">
        <f>IF($A82=TRUE,VLOOKUP($B82,Storage!$B$380:$FK$445,FH$2,0),0)</f>
        <v>0</v>
      </c>
      <c r="FI82" s="45">
        <f>IF($A82=TRUE,VLOOKUP($B82,Storage!$B$380:$FK$445,FI$2,0),0)</f>
        <v>0</v>
      </c>
      <c r="FJ82" s="45">
        <f>IF($A82=TRUE,VLOOKUP($B82,Storage!$B$380:$FK$445,FJ$2,0),0)</f>
        <v>0</v>
      </c>
    </row>
    <row r="83" spans="1:16384">
      <c r="A83" s="15" t="b">
        <f t="shared" si="38"/>
        <v>0</v>
      </c>
      <c r="B83" s="204" t="str">
        <f t="shared" si="38"/>
        <v>Select a BSP</v>
      </c>
      <c r="C83" s="45">
        <f>IF($A83=TRUE,VLOOKUP($B83,Storage!$B$380:$FK$445,C$2,0),0)</f>
        <v>0</v>
      </c>
      <c r="D83" s="45">
        <f>IF($A83=TRUE,VLOOKUP($B83,Storage!$B$380:$FK$445,D$2,0),0)</f>
        <v>0</v>
      </c>
      <c r="E83" s="45">
        <f>IF($A83=TRUE,VLOOKUP($B83,Storage!$B$380:$FK$445,E$2,0),0)</f>
        <v>0</v>
      </c>
      <c r="F83" s="45">
        <f>IF($A83=TRUE,VLOOKUP($B83,Storage!$B$380:$FK$445,F$2,0),0)</f>
        <v>0</v>
      </c>
      <c r="G83" s="45">
        <f>IF($A83=TRUE,VLOOKUP($B83,Storage!$B$380:$FK$445,G$2,0),0)</f>
        <v>0</v>
      </c>
      <c r="H83" s="45">
        <f>IF($A83=TRUE,VLOOKUP($B83,Storage!$B$380:$FK$445,H$2,0),0)</f>
        <v>0</v>
      </c>
      <c r="I83" s="45">
        <f>IF($A83=TRUE,VLOOKUP($B83,Storage!$B$380:$FK$445,I$2,0),0)</f>
        <v>0</v>
      </c>
      <c r="J83" s="45">
        <f>IF($A83=TRUE,VLOOKUP($B83,Storage!$B$380:$FK$445,J$2,0),0)</f>
        <v>0</v>
      </c>
      <c r="K83" s="45">
        <f>IF($A83=TRUE,VLOOKUP($B83,Storage!$B$380:$FK$445,K$2,0),0)</f>
        <v>0</v>
      </c>
      <c r="L83" s="45">
        <f>IF($A83=TRUE,VLOOKUP($B83,Storage!$B$380:$FK$445,L$2,0),0)</f>
        <v>0</v>
      </c>
      <c r="M83" s="45">
        <f>IF($A83=TRUE,VLOOKUP($B83,Storage!$B$380:$FK$445,M$2,0),0)</f>
        <v>0</v>
      </c>
      <c r="N83" s="45">
        <f>IF($A83=TRUE,VLOOKUP($B83,Storage!$B$380:$FK$445,N$2,0),0)</f>
        <v>0</v>
      </c>
      <c r="O83" s="45">
        <f>IF($A83=TRUE,VLOOKUP($B83,Storage!$B$380:$FK$445,O$2,0),0)</f>
        <v>0</v>
      </c>
      <c r="P83" s="45">
        <f>IF($A83=TRUE,VLOOKUP($B83,Storage!$B$380:$FK$445,P$2,0),0)</f>
        <v>0</v>
      </c>
      <c r="Q83" s="45">
        <f>IF($A83=TRUE,VLOOKUP($B83,Storage!$B$380:$FK$445,Q$2,0),0)</f>
        <v>0</v>
      </c>
      <c r="R83" s="45">
        <f>IF($A83=TRUE,VLOOKUP($B83,Storage!$B$380:$FK$445,R$2,0),0)</f>
        <v>0</v>
      </c>
      <c r="S83" s="45">
        <f>IF($A83=TRUE,VLOOKUP($B83,Storage!$B$380:$FK$445,S$2,0),0)</f>
        <v>0</v>
      </c>
      <c r="T83" s="45">
        <f>IF($A83=TRUE,VLOOKUP($B83,Storage!$B$380:$FK$445,T$2,0),0)</f>
        <v>0</v>
      </c>
      <c r="U83" s="45">
        <f>IF($A83=TRUE,VLOOKUP($B83,Storage!$B$380:$FK$445,U$2,0),0)</f>
        <v>0</v>
      </c>
      <c r="V83" s="45">
        <f>IF($A83=TRUE,VLOOKUP($B83,Storage!$B$380:$FK$445,V$2,0),0)</f>
        <v>0</v>
      </c>
      <c r="W83" s="45">
        <f>IF($A83=TRUE,VLOOKUP($B83,Storage!$B$380:$FK$445,W$2,0),0)</f>
        <v>0</v>
      </c>
      <c r="X83" s="45">
        <f>IF($A83=TRUE,VLOOKUP($B83,Storage!$B$380:$FK$445,X$2,0),0)</f>
        <v>0</v>
      </c>
      <c r="Y83" s="45">
        <f>IF($A83=TRUE,VLOOKUP($B83,Storage!$B$380:$FK$445,Y$2,0),0)</f>
        <v>0</v>
      </c>
      <c r="Z83" s="45">
        <f>IF($A83=TRUE,VLOOKUP($B83,Storage!$B$380:$FK$445,Z$2,0),0)</f>
        <v>0</v>
      </c>
      <c r="AA83" s="45">
        <f>IF($A83=TRUE,VLOOKUP($B83,Storage!$B$380:$FK$445,AA$2,0),0)</f>
        <v>0</v>
      </c>
      <c r="AB83" s="45">
        <f>IF($A83=TRUE,VLOOKUP($B83,Storage!$B$380:$FK$445,AB$2,0),0)</f>
        <v>0</v>
      </c>
      <c r="AC83" s="45">
        <f>IF($A83=TRUE,VLOOKUP($B83,Storage!$B$380:$FK$445,AC$2,0),0)</f>
        <v>0</v>
      </c>
      <c r="AD83" s="45">
        <f>IF($A83=TRUE,VLOOKUP($B83,Storage!$B$380:$FK$445,AD$2,0),0)</f>
        <v>0</v>
      </c>
      <c r="AE83" s="45">
        <f>IF($A83=TRUE,VLOOKUP($B83,Storage!$B$380:$FK$445,AE$2,0),0)</f>
        <v>0</v>
      </c>
      <c r="AF83" s="45">
        <f>IF($A83=TRUE,VLOOKUP($B83,Storage!$B$380:$FK$445,AF$2,0),0)</f>
        <v>0</v>
      </c>
      <c r="AG83" s="45">
        <f>IF($A83=TRUE,VLOOKUP($B83,Storage!$B$380:$FK$445,AG$2,0),0)</f>
        <v>0</v>
      </c>
      <c r="AH83" s="45">
        <f>IF($A83=TRUE,VLOOKUP($B83,Storage!$B$380:$FK$445,AH$2,0),0)</f>
        <v>0</v>
      </c>
      <c r="AI83" s="45">
        <f>IF($A83=TRUE,VLOOKUP($B83,Storage!$B$380:$FK$445,AI$2,0),0)</f>
        <v>0</v>
      </c>
      <c r="AJ83" s="45">
        <f>IF($A83=TRUE,VLOOKUP($B83,Storage!$B$380:$FK$445,AJ$2,0),0)</f>
        <v>0</v>
      </c>
      <c r="AK83" s="45">
        <f>IF($A83=TRUE,VLOOKUP($B83,Storage!$B$380:$FK$445,AK$2,0),0)</f>
        <v>0</v>
      </c>
      <c r="AL83" s="45">
        <f>IF($A83=TRUE,VLOOKUP($B83,Storage!$B$380:$FK$445,AL$2,0),0)</f>
        <v>0</v>
      </c>
      <c r="AM83" s="45">
        <f>IF($A83=TRUE,VLOOKUP($B83,Storage!$B$380:$FK$445,AM$2,0),0)</f>
        <v>0</v>
      </c>
      <c r="AN83" s="45">
        <f>IF($A83=TRUE,VLOOKUP($B83,Storage!$B$380:$FK$445,AN$2,0),0)</f>
        <v>0</v>
      </c>
      <c r="AO83" s="45">
        <f>IF($A83=TRUE,VLOOKUP($B83,Storage!$B$380:$FK$445,AO$2,0),0)</f>
        <v>0</v>
      </c>
      <c r="AP83" s="45">
        <f>IF($A83=TRUE,VLOOKUP($B83,Storage!$B$380:$FK$445,AP$2,0),0)</f>
        <v>0</v>
      </c>
      <c r="AQ83" s="45">
        <f>IF($A83=TRUE,VLOOKUP($B83,Storage!$B$380:$FK$445,AQ$2,0),0)</f>
        <v>0</v>
      </c>
      <c r="AR83" s="45">
        <f>IF($A83=TRUE,VLOOKUP($B83,Storage!$B$380:$FK$445,AR$2,0),0)</f>
        <v>0</v>
      </c>
      <c r="AS83" s="45">
        <f>IF($A83=TRUE,VLOOKUP($B83,Storage!$B$380:$FK$445,AS$2,0),0)</f>
        <v>0</v>
      </c>
      <c r="AT83" s="45">
        <f>IF($A83=TRUE,VLOOKUP($B83,Storage!$B$380:$FK$445,AT$2,0),0)</f>
        <v>0</v>
      </c>
      <c r="AU83" s="45">
        <f>IF($A83=TRUE,VLOOKUP($B83,Storage!$B$380:$FK$445,AU$2,0),0)</f>
        <v>0</v>
      </c>
      <c r="AV83" s="45">
        <f>IF($A83=TRUE,VLOOKUP($B83,Storage!$B$380:$FK$445,AV$2,0),0)</f>
        <v>0</v>
      </c>
      <c r="AW83" s="45">
        <f>IF($A83=TRUE,VLOOKUP($B83,Storage!$B$380:$FK$445,AW$2,0),0)</f>
        <v>0</v>
      </c>
      <c r="AX83" s="45">
        <f>IF($A83=TRUE,VLOOKUP($B83,Storage!$B$380:$FK$445,AX$2,0),0)</f>
        <v>0</v>
      </c>
      <c r="AY83" s="45">
        <f>IF($A83=TRUE,VLOOKUP($B83,Storage!$B$380:$FK$445,AY$2,0),0)</f>
        <v>0</v>
      </c>
      <c r="AZ83" s="45">
        <f>IF($A83=TRUE,VLOOKUP($B83,Storage!$B$380:$FK$445,AZ$2,0),0)</f>
        <v>0</v>
      </c>
      <c r="BA83" s="45">
        <f>IF($A83=TRUE,VLOOKUP($B83,Storage!$B$380:$FK$445,BA$2,0),0)</f>
        <v>0</v>
      </c>
      <c r="BB83" s="45">
        <f>IF($A83=TRUE,VLOOKUP($B83,Storage!$B$380:$FK$445,BB$2,0),0)</f>
        <v>0</v>
      </c>
      <c r="BC83" s="45">
        <f>IF($A83=TRUE,VLOOKUP($B83,Storage!$B$380:$FK$445,BC$2,0),0)</f>
        <v>0</v>
      </c>
      <c r="BD83" s="45">
        <f>IF($A83=TRUE,VLOOKUP($B83,Storage!$B$380:$FK$445,BD$2,0),0)</f>
        <v>0</v>
      </c>
      <c r="BE83" s="45">
        <f>IF($A83=TRUE,VLOOKUP($B83,Storage!$B$380:$FK$445,BE$2,0),0)</f>
        <v>0</v>
      </c>
      <c r="BF83" s="45">
        <f>IF($A83=TRUE,VLOOKUP($B83,Storage!$B$380:$FK$445,BF$2,0),0)</f>
        <v>0</v>
      </c>
      <c r="BG83" s="45">
        <f>IF($A83=TRUE,VLOOKUP($B83,Storage!$B$380:$FK$445,BG$2,0),0)</f>
        <v>0</v>
      </c>
      <c r="BH83" s="45">
        <f>IF($A83=TRUE,VLOOKUP($B83,Storage!$B$380:$FK$445,BH$2,0),0)</f>
        <v>0</v>
      </c>
      <c r="BI83" s="45">
        <f>IF($A83=TRUE,VLOOKUP($B83,Storage!$B$380:$FK$445,BI$2,0),0)</f>
        <v>0</v>
      </c>
      <c r="BJ83" s="45">
        <f>IF($A83=TRUE,VLOOKUP($B83,Storage!$B$380:$FK$445,BJ$2,0),0)</f>
        <v>0</v>
      </c>
      <c r="BK83" s="45">
        <f>IF($A83=TRUE,VLOOKUP($B83,Storage!$B$380:$FK$445,BK$2,0),0)</f>
        <v>0</v>
      </c>
      <c r="BL83" s="45">
        <f>IF($A83=TRUE,VLOOKUP($B83,Storage!$B$380:$FK$445,BL$2,0),0)</f>
        <v>0</v>
      </c>
      <c r="BM83" s="45">
        <f>IF($A83=TRUE,VLOOKUP($B83,Storage!$B$380:$FK$445,BM$2,0),0)</f>
        <v>0</v>
      </c>
      <c r="BN83" s="45">
        <f>IF($A83=TRUE,VLOOKUP($B83,Storage!$B$380:$FK$445,BN$2,0),0)</f>
        <v>0</v>
      </c>
      <c r="BO83" s="45">
        <f>IF($A83=TRUE,VLOOKUP($B83,Storage!$B$380:$FK$445,BO$2,0),0)</f>
        <v>0</v>
      </c>
      <c r="BP83" s="45">
        <f>IF($A83=TRUE,VLOOKUP($B83,Storage!$B$380:$FK$445,BP$2,0),0)</f>
        <v>0</v>
      </c>
      <c r="BQ83" s="45">
        <f>IF($A83=TRUE,VLOOKUP($B83,Storage!$B$380:$FK$445,BQ$2,0),0)</f>
        <v>0</v>
      </c>
      <c r="BR83" s="45">
        <f>IF($A83=TRUE,VLOOKUP($B83,Storage!$B$380:$FK$445,BR$2,0),0)</f>
        <v>0</v>
      </c>
      <c r="BS83" s="45">
        <f>IF($A83=TRUE,VLOOKUP($B83,Storage!$B$380:$FK$445,BS$2,0),0)</f>
        <v>0</v>
      </c>
      <c r="BT83" s="45">
        <f>IF($A83=TRUE,VLOOKUP($B83,Storage!$B$380:$FK$445,BT$2,0),0)</f>
        <v>0</v>
      </c>
      <c r="BU83" s="45">
        <f>IF($A83=TRUE,VLOOKUP($B83,Storage!$B$380:$FK$445,BU$2,0),0)</f>
        <v>0</v>
      </c>
      <c r="BV83" s="45">
        <f>IF($A83=TRUE,VLOOKUP($B83,Storage!$B$380:$FK$445,BV$2,0),0)</f>
        <v>0</v>
      </c>
      <c r="BW83" s="45">
        <f>IF($A83=TRUE,VLOOKUP($B83,Storage!$B$380:$FK$445,BW$2,0),0)</f>
        <v>0</v>
      </c>
      <c r="BX83" s="45">
        <f>IF($A83=TRUE,VLOOKUP($B83,Storage!$B$380:$FK$445,BX$2,0),0)</f>
        <v>0</v>
      </c>
      <c r="BY83" s="45">
        <f>IF($A83=TRUE,VLOOKUP($B83,Storage!$B$380:$FK$445,BY$2,0),0)</f>
        <v>0</v>
      </c>
      <c r="BZ83" s="45">
        <f>IF($A83=TRUE,VLOOKUP($B83,Storage!$B$380:$FK$445,BZ$2,0),0)</f>
        <v>0</v>
      </c>
      <c r="CA83" s="45">
        <f>IF($A83=TRUE,VLOOKUP($B83,Storage!$B$380:$FK$445,CA$2,0),0)</f>
        <v>0</v>
      </c>
      <c r="CB83" s="45">
        <f>IF($A83=TRUE,VLOOKUP($B83,Storage!$B$380:$FK$445,CB$2,0),0)</f>
        <v>0</v>
      </c>
      <c r="CC83" s="45">
        <f>IF($A83=TRUE,VLOOKUP($B83,Storage!$B$380:$FK$445,CC$2,0),0)</f>
        <v>0</v>
      </c>
      <c r="CD83" s="45">
        <f>IF($A83=TRUE,VLOOKUP($B83,Storage!$B$380:$FK$445,CD$2,0),0)</f>
        <v>0</v>
      </c>
      <c r="CE83" s="45">
        <f>IF($A83=TRUE,VLOOKUP($B83,Storage!$B$380:$FK$445,CE$2,0),0)</f>
        <v>0</v>
      </c>
      <c r="CF83" s="45">
        <f>IF($A83=TRUE,VLOOKUP($B83,Storage!$B$380:$FK$445,CF$2,0),0)</f>
        <v>0</v>
      </c>
      <c r="CG83" s="45">
        <f>IF($A83=TRUE,VLOOKUP($B83,Storage!$B$380:$FK$445,CG$2,0),0)</f>
        <v>0</v>
      </c>
      <c r="CH83" s="45">
        <f>IF($A83=TRUE,VLOOKUP($B83,Storage!$B$380:$FK$445,CH$2,0),0)</f>
        <v>0</v>
      </c>
      <c r="CI83" s="45">
        <f>IF($A83=TRUE,VLOOKUP($B83,Storage!$B$380:$FK$445,CI$2,0),0)</f>
        <v>0</v>
      </c>
      <c r="CJ83" s="45">
        <f>IF($A83=TRUE,VLOOKUP($B83,Storage!$B$380:$FK$445,CJ$2,0),0)</f>
        <v>0</v>
      </c>
      <c r="CK83" s="45">
        <f>IF($A83=TRUE,VLOOKUP($B83,Storage!$B$380:$FK$445,CK$2,0),0)</f>
        <v>0</v>
      </c>
      <c r="CL83" s="45">
        <f>IF($A83=TRUE,VLOOKUP($B83,Storage!$B$380:$FK$445,CL$2,0),0)</f>
        <v>0</v>
      </c>
      <c r="CM83" s="45">
        <f>IF($A83=TRUE,VLOOKUP($B83,Storage!$B$380:$FK$445,CM$2,0),0)</f>
        <v>0</v>
      </c>
      <c r="CN83" s="45">
        <f>IF($A83=TRUE,VLOOKUP($B83,Storage!$B$380:$FK$445,CN$2,0),0)</f>
        <v>0</v>
      </c>
      <c r="CO83" s="45">
        <f>IF($A83=TRUE,VLOOKUP($B83,Storage!$B$380:$FK$445,CO$2,0),0)</f>
        <v>0</v>
      </c>
      <c r="CP83" s="45">
        <f>IF($A83=TRUE,VLOOKUP($B83,Storage!$B$380:$FK$445,CP$2,0),0)</f>
        <v>0</v>
      </c>
      <c r="CQ83" s="45">
        <f>IF($A83=TRUE,VLOOKUP($B83,Storage!$B$380:$FK$445,CQ$2,0),0)</f>
        <v>0</v>
      </c>
      <c r="CR83" s="45">
        <f>IF($A83=TRUE,VLOOKUP($B83,Storage!$B$380:$FK$445,CR$2,0),0)</f>
        <v>0</v>
      </c>
      <c r="CS83" s="45">
        <f>IF($A83=TRUE,VLOOKUP($B83,Storage!$B$380:$FK$445,CS$2,0),0)</f>
        <v>0</v>
      </c>
      <c r="CT83" s="45">
        <f>IF($A83=TRUE,VLOOKUP($B83,Storage!$B$380:$FK$445,CT$2,0),0)</f>
        <v>0</v>
      </c>
      <c r="CU83" s="45">
        <f>IF($A83=TRUE,VLOOKUP($B83,Storage!$B$380:$FK$445,CU$2,0),0)</f>
        <v>0</v>
      </c>
      <c r="CV83" s="45">
        <f>IF($A83=TRUE,VLOOKUP($B83,Storage!$B$380:$FK$445,CV$2,0),0)</f>
        <v>0</v>
      </c>
      <c r="CW83" s="45">
        <f>IF($A83=TRUE,VLOOKUP($B83,Storage!$B$380:$FK$445,CW$2,0),0)</f>
        <v>0</v>
      </c>
      <c r="CX83" s="45">
        <f>IF($A83=TRUE,VLOOKUP($B83,Storage!$B$380:$FK$445,CX$2,0),0)</f>
        <v>0</v>
      </c>
      <c r="CY83" s="45">
        <f>IF($A83=TRUE,VLOOKUP($B83,Storage!$B$380:$FK$445,CY$2,0),0)</f>
        <v>0</v>
      </c>
      <c r="CZ83" s="45">
        <f>IF($A83=TRUE,VLOOKUP($B83,Storage!$B$380:$FK$445,CZ$2,0),0)</f>
        <v>0</v>
      </c>
      <c r="DA83" s="45">
        <f>IF($A83=TRUE,VLOOKUP($B83,Storage!$B$380:$FK$445,DA$2,0),0)</f>
        <v>0</v>
      </c>
      <c r="DB83" s="45">
        <f>IF($A83=TRUE,VLOOKUP($B83,Storage!$B$380:$FK$445,DB$2,0),0)</f>
        <v>0</v>
      </c>
      <c r="DC83" s="45">
        <f>IF($A83=TRUE,VLOOKUP($B83,Storage!$B$380:$FK$445,DC$2,0),0)</f>
        <v>0</v>
      </c>
      <c r="DD83" s="45">
        <f>IF($A83=TRUE,VLOOKUP($B83,Storage!$B$380:$FK$445,DD$2,0),0)</f>
        <v>0</v>
      </c>
      <c r="DE83" s="45">
        <f>IF($A83=TRUE,VLOOKUP($B83,Storage!$B$380:$FK$445,DE$2,0),0)</f>
        <v>0</v>
      </c>
      <c r="DF83" s="45">
        <f>IF($A83=TRUE,VLOOKUP($B83,Storage!$B$380:$FK$445,DF$2,0),0)</f>
        <v>0</v>
      </c>
      <c r="DG83" s="45">
        <f>IF($A83=TRUE,VLOOKUP($B83,Storage!$B$380:$FK$445,DG$2,0),0)</f>
        <v>0</v>
      </c>
      <c r="DH83" s="45">
        <f>IF($A83=TRUE,VLOOKUP($B83,Storage!$B$380:$FK$445,DH$2,0),0)</f>
        <v>0</v>
      </c>
      <c r="DI83" s="45">
        <f>IF($A83=TRUE,VLOOKUP($B83,Storage!$B$380:$FK$445,DI$2,0),0)</f>
        <v>0</v>
      </c>
      <c r="DJ83" s="45">
        <f>IF($A83=TRUE,VLOOKUP($B83,Storage!$B$380:$FK$445,DJ$2,0),0)</f>
        <v>0</v>
      </c>
      <c r="DK83" s="45">
        <f>IF($A83=TRUE,VLOOKUP($B83,Storage!$B$380:$FK$445,DK$2,0),0)</f>
        <v>0</v>
      </c>
      <c r="DL83" s="45">
        <f>IF($A83=TRUE,VLOOKUP($B83,Storage!$B$380:$FK$445,DL$2,0),0)</f>
        <v>0</v>
      </c>
      <c r="DM83" s="45">
        <f>IF($A83=TRUE,VLOOKUP($B83,Storage!$B$380:$FK$445,DM$2,0),0)</f>
        <v>0</v>
      </c>
      <c r="DN83" s="45">
        <f>IF($A83=TRUE,VLOOKUP($B83,Storage!$B$380:$FK$445,DN$2,0),0)</f>
        <v>0</v>
      </c>
      <c r="DO83" s="45">
        <f>IF($A83=TRUE,VLOOKUP($B83,Storage!$B$380:$FK$445,DO$2,0),0)</f>
        <v>0</v>
      </c>
      <c r="DP83" s="45">
        <f>IF($A83=TRUE,VLOOKUP($B83,Storage!$B$380:$FK$445,DP$2,0),0)</f>
        <v>0</v>
      </c>
      <c r="DQ83" s="45">
        <f>IF($A83=TRUE,VLOOKUP($B83,Storage!$B$380:$FK$445,DQ$2,0),0)</f>
        <v>0</v>
      </c>
      <c r="DR83" s="45">
        <f>IF($A83=TRUE,VLOOKUP($B83,Storage!$B$380:$FK$445,DR$2,0),0)</f>
        <v>0</v>
      </c>
      <c r="DS83" s="45">
        <f>IF($A83=TRUE,VLOOKUP($B83,Storage!$B$380:$FK$445,DS$2,0),0)</f>
        <v>0</v>
      </c>
      <c r="DT83" s="45">
        <f>IF($A83=TRUE,VLOOKUP($B83,Storage!$B$380:$FK$445,DT$2,0),0)</f>
        <v>0</v>
      </c>
      <c r="DU83" s="45">
        <f>IF($A83=TRUE,VLOOKUP($B83,Storage!$B$380:$FK$445,DU$2,0),0)</f>
        <v>0</v>
      </c>
      <c r="DV83" s="45">
        <f>IF($A83=TRUE,VLOOKUP($B83,Storage!$B$380:$FK$445,DV$2,0),0)</f>
        <v>0</v>
      </c>
      <c r="DW83" s="45">
        <f>IF($A83=TRUE,VLOOKUP($B83,Storage!$B$380:$FK$445,DW$2,0),0)</f>
        <v>0</v>
      </c>
      <c r="DX83" s="45">
        <f>IF($A83=TRUE,VLOOKUP($B83,Storage!$B$380:$FK$445,DX$2,0),0)</f>
        <v>0</v>
      </c>
      <c r="DY83" s="45">
        <f>IF($A83=TRUE,VLOOKUP($B83,Storage!$B$380:$FK$445,DY$2,0),0)</f>
        <v>0</v>
      </c>
      <c r="DZ83" s="45">
        <f>IF($A83=TRUE,VLOOKUP($B83,Storage!$B$380:$FK$445,DZ$2,0),0)</f>
        <v>0</v>
      </c>
      <c r="EA83" s="45">
        <f>IF($A83=TRUE,VLOOKUP($B83,Storage!$B$380:$FK$445,EA$2,0),0)</f>
        <v>0</v>
      </c>
      <c r="EB83" s="45">
        <f>IF($A83=TRUE,VLOOKUP($B83,Storage!$B$380:$FK$445,EB$2,0),0)</f>
        <v>0</v>
      </c>
      <c r="EC83" s="45">
        <f>IF($A83=TRUE,VLOOKUP($B83,Storage!$B$380:$FK$445,EC$2,0),0)</f>
        <v>0</v>
      </c>
      <c r="ED83" s="45">
        <f>IF($A83=TRUE,VLOOKUP($B83,Storage!$B$380:$FK$445,ED$2,0),0)</f>
        <v>0</v>
      </c>
      <c r="EE83" s="45">
        <f>IF($A83=TRUE,VLOOKUP($B83,Storage!$B$380:$FK$445,EE$2,0),0)</f>
        <v>0</v>
      </c>
      <c r="EF83" s="45">
        <f>IF($A83=TRUE,VLOOKUP($B83,Storage!$B$380:$FK$445,EF$2,0),0)</f>
        <v>0</v>
      </c>
      <c r="EG83" s="45">
        <f>IF($A83=TRUE,VLOOKUP($B83,Storage!$B$380:$FK$445,EG$2,0),0)</f>
        <v>0</v>
      </c>
      <c r="EH83" s="45">
        <f>IF($A83=TRUE,VLOOKUP($B83,Storage!$B$380:$FK$445,EH$2,0),0)</f>
        <v>0</v>
      </c>
      <c r="EI83" s="45">
        <f>IF($A83=TRUE,VLOOKUP($B83,Storage!$B$380:$FK$445,EI$2,0),0)</f>
        <v>0</v>
      </c>
      <c r="EJ83" s="45">
        <f>IF($A83=TRUE,VLOOKUP($B83,Storage!$B$380:$FK$445,EJ$2,0),0)</f>
        <v>0</v>
      </c>
      <c r="EK83" s="45">
        <f>IF($A83=TRUE,VLOOKUP($B83,Storage!$B$380:$FK$445,EK$2,0),0)</f>
        <v>0</v>
      </c>
      <c r="EL83" s="45">
        <f>IF($A83=TRUE,VLOOKUP($B83,Storage!$B$380:$FK$445,EL$2,0),0)</f>
        <v>0</v>
      </c>
      <c r="EM83" s="45">
        <f>IF($A83=TRUE,VLOOKUP($B83,Storage!$B$380:$FK$445,EM$2,0),0)</f>
        <v>0</v>
      </c>
      <c r="EN83" s="45">
        <f>IF($A83=TRUE,VLOOKUP($B83,Storage!$B$380:$FK$445,EN$2,0),0)</f>
        <v>0</v>
      </c>
      <c r="EO83" s="45">
        <f>IF($A83=TRUE,VLOOKUP($B83,Storage!$B$380:$FK$445,EO$2,0),0)</f>
        <v>0</v>
      </c>
      <c r="EP83" s="45">
        <f>IF($A83=TRUE,VLOOKUP($B83,Storage!$B$380:$FK$445,EP$2,0),0)</f>
        <v>0</v>
      </c>
      <c r="EQ83" s="45">
        <f>IF($A83=TRUE,VLOOKUP($B83,Storage!$B$380:$FK$445,EQ$2,0),0)</f>
        <v>0</v>
      </c>
      <c r="ER83" s="45">
        <f>IF($A83=TRUE,VLOOKUP($B83,Storage!$B$380:$FK$445,ER$2,0),0)</f>
        <v>0</v>
      </c>
      <c r="ES83" s="45">
        <f>IF($A83=TRUE,VLOOKUP($B83,Storage!$B$380:$FK$445,ES$2,0),0)</f>
        <v>0</v>
      </c>
      <c r="ET83" s="45">
        <f>IF($A83=TRUE,VLOOKUP($B83,Storage!$B$380:$FK$445,ET$2,0),0)</f>
        <v>0</v>
      </c>
      <c r="EU83" s="45">
        <f>IF($A83=TRUE,VLOOKUP($B83,Storage!$B$380:$FK$445,EU$2,0),0)</f>
        <v>0</v>
      </c>
      <c r="EV83" s="45">
        <f>IF($A83=TRUE,VLOOKUP($B83,Storage!$B$380:$FK$445,EV$2,0),0)</f>
        <v>0</v>
      </c>
      <c r="EW83" s="45">
        <f>IF($A83=TRUE,VLOOKUP($B83,Storage!$B$380:$FK$445,EW$2,0),0)</f>
        <v>0</v>
      </c>
      <c r="EX83" s="45">
        <f>IF($A83=TRUE,VLOOKUP($B83,Storage!$B$380:$FK$445,EX$2,0),0)</f>
        <v>0</v>
      </c>
      <c r="EY83" s="45">
        <f>IF($A83=TRUE,VLOOKUP($B83,Storage!$B$380:$FK$445,EY$2,0),0)</f>
        <v>0</v>
      </c>
      <c r="EZ83" s="45">
        <f>IF($A83=TRUE,VLOOKUP($B83,Storage!$B$380:$FK$445,EZ$2,0),0)</f>
        <v>0</v>
      </c>
      <c r="FA83" s="45">
        <f>IF($A83=TRUE,VLOOKUP($B83,Storage!$B$380:$FK$445,FA$2,0),0)</f>
        <v>0</v>
      </c>
      <c r="FB83" s="45">
        <f>IF($A83=TRUE,VLOOKUP($B83,Storage!$B$380:$FK$445,FB$2,0),0)</f>
        <v>0</v>
      </c>
      <c r="FC83" s="45">
        <f>IF($A83=TRUE,VLOOKUP($B83,Storage!$B$380:$FK$445,FC$2,0),0)</f>
        <v>0</v>
      </c>
      <c r="FD83" s="45">
        <f>IF($A83=TRUE,VLOOKUP($B83,Storage!$B$380:$FK$445,FD$2,0),0)</f>
        <v>0</v>
      </c>
      <c r="FE83" s="45">
        <f>IF($A83=TRUE,VLOOKUP($B83,Storage!$B$380:$FK$445,FE$2,0),0)</f>
        <v>0</v>
      </c>
      <c r="FF83" s="45">
        <f>IF($A83=TRUE,VLOOKUP($B83,Storage!$B$380:$FK$445,FF$2,0),0)</f>
        <v>0</v>
      </c>
      <c r="FG83" s="45">
        <f>IF($A83=TRUE,VLOOKUP($B83,Storage!$B$380:$FK$445,FG$2,0),0)</f>
        <v>0</v>
      </c>
      <c r="FH83" s="45">
        <f>IF($A83=TRUE,VLOOKUP($B83,Storage!$B$380:$FK$445,FH$2,0),0)</f>
        <v>0</v>
      </c>
      <c r="FI83" s="45">
        <f>IF($A83=TRUE,VLOOKUP($B83,Storage!$B$380:$FK$445,FI$2,0),0)</f>
        <v>0</v>
      </c>
      <c r="FJ83" s="45">
        <f>IF($A83=TRUE,VLOOKUP($B83,Storage!$B$380:$FK$445,FJ$2,0),0)</f>
        <v>0</v>
      </c>
    </row>
    <row r="84" spans="1:16384">
      <c r="A84" s="15" t="b">
        <f t="shared" si="38"/>
        <v>0</v>
      </c>
      <c r="B84" s="204" t="str">
        <f t="shared" si="38"/>
        <v>Select a BSP</v>
      </c>
      <c r="C84" s="45">
        <f>IF($A84=TRUE,VLOOKUP($B84,Storage!$B$380:$FK$445,C$2,0),0)</f>
        <v>0</v>
      </c>
      <c r="D84" s="45">
        <f>IF($A84=TRUE,VLOOKUP($B84,Storage!$B$380:$FK$445,D$2,0),0)</f>
        <v>0</v>
      </c>
      <c r="E84" s="45">
        <f>IF($A84=TRUE,VLOOKUP($B84,Storage!$B$380:$FK$445,E$2,0),0)</f>
        <v>0</v>
      </c>
      <c r="F84" s="45">
        <f>IF($A84=TRUE,VLOOKUP($B84,Storage!$B$380:$FK$445,F$2,0),0)</f>
        <v>0</v>
      </c>
      <c r="G84" s="45">
        <f>IF($A84=TRUE,VLOOKUP($B84,Storage!$B$380:$FK$445,G$2,0),0)</f>
        <v>0</v>
      </c>
      <c r="H84" s="45">
        <f>IF($A84=TRUE,VLOOKUP($B84,Storage!$B$380:$FK$445,H$2,0),0)</f>
        <v>0</v>
      </c>
      <c r="I84" s="45">
        <f>IF($A84=TRUE,VLOOKUP($B84,Storage!$B$380:$FK$445,I$2,0),0)</f>
        <v>0</v>
      </c>
      <c r="J84" s="45">
        <f>IF($A84=TRUE,VLOOKUP($B84,Storage!$B$380:$FK$445,J$2,0),0)</f>
        <v>0</v>
      </c>
      <c r="K84" s="45">
        <f>IF($A84=TRUE,VLOOKUP($B84,Storage!$B$380:$FK$445,K$2,0),0)</f>
        <v>0</v>
      </c>
      <c r="L84" s="45">
        <f>IF($A84=TRUE,VLOOKUP($B84,Storage!$B$380:$FK$445,L$2,0),0)</f>
        <v>0</v>
      </c>
      <c r="M84" s="45">
        <f>IF($A84=TRUE,VLOOKUP($B84,Storage!$B$380:$FK$445,M$2,0),0)</f>
        <v>0</v>
      </c>
      <c r="N84" s="45">
        <f>IF($A84=TRUE,VLOOKUP($B84,Storage!$B$380:$FK$445,N$2,0),0)</f>
        <v>0</v>
      </c>
      <c r="O84" s="45">
        <f>IF($A84=TRUE,VLOOKUP($B84,Storage!$B$380:$FK$445,O$2,0),0)</f>
        <v>0</v>
      </c>
      <c r="P84" s="45">
        <f>IF($A84=TRUE,VLOOKUP($B84,Storage!$B$380:$FK$445,P$2,0),0)</f>
        <v>0</v>
      </c>
      <c r="Q84" s="45">
        <f>IF($A84=TRUE,VLOOKUP($B84,Storage!$B$380:$FK$445,Q$2,0),0)</f>
        <v>0</v>
      </c>
      <c r="R84" s="45">
        <f>IF($A84=TRUE,VLOOKUP($B84,Storage!$B$380:$FK$445,R$2,0),0)</f>
        <v>0</v>
      </c>
      <c r="S84" s="45">
        <f>IF($A84=TRUE,VLOOKUP($B84,Storage!$B$380:$FK$445,S$2,0),0)</f>
        <v>0</v>
      </c>
      <c r="T84" s="45">
        <f>IF($A84=TRUE,VLOOKUP($B84,Storage!$B$380:$FK$445,T$2,0),0)</f>
        <v>0</v>
      </c>
      <c r="U84" s="45">
        <f>IF($A84=TRUE,VLOOKUP($B84,Storage!$B$380:$FK$445,U$2,0),0)</f>
        <v>0</v>
      </c>
      <c r="V84" s="45">
        <f>IF($A84=TRUE,VLOOKUP($B84,Storage!$B$380:$FK$445,V$2,0),0)</f>
        <v>0</v>
      </c>
      <c r="W84" s="45">
        <f>IF($A84=TRUE,VLOOKUP($B84,Storage!$B$380:$FK$445,W$2,0),0)</f>
        <v>0</v>
      </c>
      <c r="X84" s="45">
        <f>IF($A84=TRUE,VLOOKUP($B84,Storage!$B$380:$FK$445,X$2,0),0)</f>
        <v>0</v>
      </c>
      <c r="Y84" s="45">
        <f>IF($A84=TRUE,VLOOKUP($B84,Storage!$B$380:$FK$445,Y$2,0),0)</f>
        <v>0</v>
      </c>
      <c r="Z84" s="45">
        <f>IF($A84=TRUE,VLOOKUP($B84,Storage!$B$380:$FK$445,Z$2,0),0)</f>
        <v>0</v>
      </c>
      <c r="AA84" s="45">
        <f>IF($A84=TRUE,VLOOKUP($B84,Storage!$B$380:$FK$445,AA$2,0),0)</f>
        <v>0</v>
      </c>
      <c r="AB84" s="45">
        <f>IF($A84=TRUE,VLOOKUP($B84,Storage!$B$380:$FK$445,AB$2,0),0)</f>
        <v>0</v>
      </c>
      <c r="AC84" s="45">
        <f>IF($A84=TRUE,VLOOKUP($B84,Storage!$B$380:$FK$445,AC$2,0),0)</f>
        <v>0</v>
      </c>
      <c r="AD84" s="45">
        <f>IF($A84=TRUE,VLOOKUP($B84,Storage!$B$380:$FK$445,AD$2,0),0)</f>
        <v>0</v>
      </c>
      <c r="AE84" s="45">
        <f>IF($A84=TRUE,VLOOKUP($B84,Storage!$B$380:$FK$445,AE$2,0),0)</f>
        <v>0</v>
      </c>
      <c r="AF84" s="45">
        <f>IF($A84=TRUE,VLOOKUP($B84,Storage!$B$380:$FK$445,AF$2,0),0)</f>
        <v>0</v>
      </c>
      <c r="AG84" s="45">
        <f>IF($A84=TRUE,VLOOKUP($B84,Storage!$B$380:$FK$445,AG$2,0),0)</f>
        <v>0</v>
      </c>
      <c r="AH84" s="45">
        <f>IF($A84=TRUE,VLOOKUP($B84,Storage!$B$380:$FK$445,AH$2,0),0)</f>
        <v>0</v>
      </c>
      <c r="AI84" s="45">
        <f>IF($A84=TRUE,VLOOKUP($B84,Storage!$B$380:$FK$445,AI$2,0),0)</f>
        <v>0</v>
      </c>
      <c r="AJ84" s="45">
        <f>IF($A84=TRUE,VLOOKUP($B84,Storage!$B$380:$FK$445,AJ$2,0),0)</f>
        <v>0</v>
      </c>
      <c r="AK84" s="45">
        <f>IF($A84=TRUE,VLOOKUP($B84,Storage!$B$380:$FK$445,AK$2,0),0)</f>
        <v>0</v>
      </c>
      <c r="AL84" s="45">
        <f>IF($A84=TRUE,VLOOKUP($B84,Storage!$B$380:$FK$445,AL$2,0),0)</f>
        <v>0</v>
      </c>
      <c r="AM84" s="45">
        <f>IF($A84=TRUE,VLOOKUP($B84,Storage!$B$380:$FK$445,AM$2,0),0)</f>
        <v>0</v>
      </c>
      <c r="AN84" s="45">
        <f>IF($A84=TRUE,VLOOKUP($B84,Storage!$B$380:$FK$445,AN$2,0),0)</f>
        <v>0</v>
      </c>
      <c r="AO84" s="45">
        <f>IF($A84=TRUE,VLOOKUP($B84,Storage!$B$380:$FK$445,AO$2,0),0)</f>
        <v>0</v>
      </c>
      <c r="AP84" s="45">
        <f>IF($A84=TRUE,VLOOKUP($B84,Storage!$B$380:$FK$445,AP$2,0),0)</f>
        <v>0</v>
      </c>
      <c r="AQ84" s="45">
        <f>IF($A84=TRUE,VLOOKUP($B84,Storage!$B$380:$FK$445,AQ$2,0),0)</f>
        <v>0</v>
      </c>
      <c r="AR84" s="45">
        <f>IF($A84=TRUE,VLOOKUP($B84,Storage!$B$380:$FK$445,AR$2,0),0)</f>
        <v>0</v>
      </c>
      <c r="AS84" s="45">
        <f>IF($A84=TRUE,VLOOKUP($B84,Storage!$B$380:$FK$445,AS$2,0),0)</f>
        <v>0</v>
      </c>
      <c r="AT84" s="45">
        <f>IF($A84=TRUE,VLOOKUP($B84,Storage!$B$380:$FK$445,AT$2,0),0)</f>
        <v>0</v>
      </c>
      <c r="AU84" s="45">
        <f>IF($A84=TRUE,VLOOKUP($B84,Storage!$B$380:$FK$445,AU$2,0),0)</f>
        <v>0</v>
      </c>
      <c r="AV84" s="45">
        <f>IF($A84=TRUE,VLOOKUP($B84,Storage!$B$380:$FK$445,AV$2,0),0)</f>
        <v>0</v>
      </c>
      <c r="AW84" s="45">
        <f>IF($A84=TRUE,VLOOKUP($B84,Storage!$B$380:$FK$445,AW$2,0),0)</f>
        <v>0</v>
      </c>
      <c r="AX84" s="45">
        <f>IF($A84=TRUE,VLOOKUP($B84,Storage!$B$380:$FK$445,AX$2,0),0)</f>
        <v>0</v>
      </c>
      <c r="AY84" s="45">
        <f>IF($A84=TRUE,VLOOKUP($B84,Storage!$B$380:$FK$445,AY$2,0),0)</f>
        <v>0</v>
      </c>
      <c r="AZ84" s="45">
        <f>IF($A84=TRUE,VLOOKUP($B84,Storage!$B$380:$FK$445,AZ$2,0),0)</f>
        <v>0</v>
      </c>
      <c r="BA84" s="45">
        <f>IF($A84=TRUE,VLOOKUP($B84,Storage!$B$380:$FK$445,BA$2,0),0)</f>
        <v>0</v>
      </c>
      <c r="BB84" s="45">
        <f>IF($A84=TRUE,VLOOKUP($B84,Storage!$B$380:$FK$445,BB$2,0),0)</f>
        <v>0</v>
      </c>
      <c r="BC84" s="45">
        <f>IF($A84=TRUE,VLOOKUP($B84,Storage!$B$380:$FK$445,BC$2,0),0)</f>
        <v>0</v>
      </c>
      <c r="BD84" s="45">
        <f>IF($A84=TRUE,VLOOKUP($B84,Storage!$B$380:$FK$445,BD$2,0),0)</f>
        <v>0</v>
      </c>
      <c r="BE84" s="45">
        <f>IF($A84=TRUE,VLOOKUP($B84,Storage!$B$380:$FK$445,BE$2,0),0)</f>
        <v>0</v>
      </c>
      <c r="BF84" s="45">
        <f>IF($A84=TRUE,VLOOKUP($B84,Storage!$B$380:$FK$445,BF$2,0),0)</f>
        <v>0</v>
      </c>
      <c r="BG84" s="45">
        <f>IF($A84=TRUE,VLOOKUP($B84,Storage!$B$380:$FK$445,BG$2,0),0)</f>
        <v>0</v>
      </c>
      <c r="BH84" s="45">
        <f>IF($A84=TRUE,VLOOKUP($B84,Storage!$B$380:$FK$445,BH$2,0),0)</f>
        <v>0</v>
      </c>
      <c r="BI84" s="45">
        <f>IF($A84=TRUE,VLOOKUP($B84,Storage!$B$380:$FK$445,BI$2,0),0)</f>
        <v>0</v>
      </c>
      <c r="BJ84" s="45">
        <f>IF($A84=TRUE,VLOOKUP($B84,Storage!$B$380:$FK$445,BJ$2,0),0)</f>
        <v>0</v>
      </c>
      <c r="BK84" s="45">
        <f>IF($A84=TRUE,VLOOKUP($B84,Storage!$B$380:$FK$445,BK$2,0),0)</f>
        <v>0</v>
      </c>
      <c r="BL84" s="45">
        <f>IF($A84=TRUE,VLOOKUP($B84,Storage!$B$380:$FK$445,BL$2,0),0)</f>
        <v>0</v>
      </c>
      <c r="BM84" s="45">
        <f>IF($A84=TRUE,VLOOKUP($B84,Storage!$B$380:$FK$445,BM$2,0),0)</f>
        <v>0</v>
      </c>
      <c r="BN84" s="45">
        <f>IF($A84=TRUE,VLOOKUP($B84,Storage!$B$380:$FK$445,BN$2,0),0)</f>
        <v>0</v>
      </c>
      <c r="BO84" s="45">
        <f>IF($A84=TRUE,VLOOKUP($B84,Storage!$B$380:$FK$445,BO$2,0),0)</f>
        <v>0</v>
      </c>
      <c r="BP84" s="45">
        <f>IF($A84=TRUE,VLOOKUP($B84,Storage!$B$380:$FK$445,BP$2,0),0)</f>
        <v>0</v>
      </c>
      <c r="BQ84" s="45">
        <f>IF($A84=TRUE,VLOOKUP($B84,Storage!$B$380:$FK$445,BQ$2,0),0)</f>
        <v>0</v>
      </c>
      <c r="BR84" s="45">
        <f>IF($A84=TRUE,VLOOKUP($B84,Storage!$B$380:$FK$445,BR$2,0),0)</f>
        <v>0</v>
      </c>
      <c r="BS84" s="45">
        <f>IF($A84=TRUE,VLOOKUP($B84,Storage!$B$380:$FK$445,BS$2,0),0)</f>
        <v>0</v>
      </c>
      <c r="BT84" s="45">
        <f>IF($A84=TRUE,VLOOKUP($B84,Storage!$B$380:$FK$445,BT$2,0),0)</f>
        <v>0</v>
      </c>
      <c r="BU84" s="45">
        <f>IF($A84=TRUE,VLOOKUP($B84,Storage!$B$380:$FK$445,BU$2,0),0)</f>
        <v>0</v>
      </c>
      <c r="BV84" s="45">
        <f>IF($A84=TRUE,VLOOKUP($B84,Storage!$B$380:$FK$445,BV$2,0),0)</f>
        <v>0</v>
      </c>
      <c r="BW84" s="45">
        <f>IF($A84=TRUE,VLOOKUP($B84,Storage!$B$380:$FK$445,BW$2,0),0)</f>
        <v>0</v>
      </c>
      <c r="BX84" s="45">
        <f>IF($A84=TRUE,VLOOKUP($B84,Storage!$B$380:$FK$445,BX$2,0),0)</f>
        <v>0</v>
      </c>
      <c r="BY84" s="45">
        <f>IF($A84=TRUE,VLOOKUP($B84,Storage!$B$380:$FK$445,BY$2,0),0)</f>
        <v>0</v>
      </c>
      <c r="BZ84" s="45">
        <f>IF($A84=TRUE,VLOOKUP($B84,Storage!$B$380:$FK$445,BZ$2,0),0)</f>
        <v>0</v>
      </c>
      <c r="CA84" s="45">
        <f>IF($A84=TRUE,VLOOKUP($B84,Storage!$B$380:$FK$445,CA$2,0),0)</f>
        <v>0</v>
      </c>
      <c r="CB84" s="45">
        <f>IF($A84=TRUE,VLOOKUP($B84,Storage!$B$380:$FK$445,CB$2,0),0)</f>
        <v>0</v>
      </c>
      <c r="CC84" s="45">
        <f>IF($A84=TRUE,VLOOKUP($B84,Storage!$B$380:$FK$445,CC$2,0),0)</f>
        <v>0</v>
      </c>
      <c r="CD84" s="45">
        <f>IF($A84=TRUE,VLOOKUP($B84,Storage!$B$380:$FK$445,CD$2,0),0)</f>
        <v>0</v>
      </c>
      <c r="CE84" s="45">
        <f>IF($A84=TRUE,VLOOKUP($B84,Storage!$B$380:$FK$445,CE$2,0),0)</f>
        <v>0</v>
      </c>
      <c r="CF84" s="45">
        <f>IF($A84=TRUE,VLOOKUP($B84,Storage!$B$380:$FK$445,CF$2,0),0)</f>
        <v>0</v>
      </c>
      <c r="CG84" s="45">
        <f>IF($A84=TRUE,VLOOKUP($B84,Storage!$B$380:$FK$445,CG$2,0),0)</f>
        <v>0</v>
      </c>
      <c r="CH84" s="45">
        <f>IF($A84=TRUE,VLOOKUP($B84,Storage!$B$380:$FK$445,CH$2,0),0)</f>
        <v>0</v>
      </c>
      <c r="CI84" s="45">
        <f>IF($A84=TRUE,VLOOKUP($B84,Storage!$B$380:$FK$445,CI$2,0),0)</f>
        <v>0</v>
      </c>
      <c r="CJ84" s="45">
        <f>IF($A84=TRUE,VLOOKUP($B84,Storage!$B$380:$FK$445,CJ$2,0),0)</f>
        <v>0</v>
      </c>
      <c r="CK84" s="45">
        <f>IF($A84=TRUE,VLOOKUP($B84,Storage!$B$380:$FK$445,CK$2,0),0)</f>
        <v>0</v>
      </c>
      <c r="CL84" s="45">
        <f>IF($A84=TRUE,VLOOKUP($B84,Storage!$B$380:$FK$445,CL$2,0),0)</f>
        <v>0</v>
      </c>
      <c r="CM84" s="45">
        <f>IF($A84=TRUE,VLOOKUP($B84,Storage!$B$380:$FK$445,CM$2,0),0)</f>
        <v>0</v>
      </c>
      <c r="CN84" s="45">
        <f>IF($A84=TRUE,VLOOKUP($B84,Storage!$B$380:$FK$445,CN$2,0),0)</f>
        <v>0</v>
      </c>
      <c r="CO84" s="45">
        <f>IF($A84=TRUE,VLOOKUP($B84,Storage!$B$380:$FK$445,CO$2,0),0)</f>
        <v>0</v>
      </c>
      <c r="CP84" s="45">
        <f>IF($A84=TRUE,VLOOKUP($B84,Storage!$B$380:$FK$445,CP$2,0),0)</f>
        <v>0</v>
      </c>
      <c r="CQ84" s="45">
        <f>IF($A84=TRUE,VLOOKUP($B84,Storage!$B$380:$FK$445,CQ$2,0),0)</f>
        <v>0</v>
      </c>
      <c r="CR84" s="45">
        <f>IF($A84=TRUE,VLOOKUP($B84,Storage!$B$380:$FK$445,CR$2,0),0)</f>
        <v>0</v>
      </c>
      <c r="CS84" s="45">
        <f>IF($A84=TRUE,VLOOKUP($B84,Storage!$B$380:$FK$445,CS$2,0),0)</f>
        <v>0</v>
      </c>
      <c r="CT84" s="45">
        <f>IF($A84=TRUE,VLOOKUP($B84,Storage!$B$380:$FK$445,CT$2,0),0)</f>
        <v>0</v>
      </c>
      <c r="CU84" s="45">
        <f>IF($A84=TRUE,VLOOKUP($B84,Storage!$B$380:$FK$445,CU$2,0),0)</f>
        <v>0</v>
      </c>
      <c r="CV84" s="45">
        <f>IF($A84=TRUE,VLOOKUP($B84,Storage!$B$380:$FK$445,CV$2,0),0)</f>
        <v>0</v>
      </c>
      <c r="CW84" s="45">
        <f>IF($A84=TRUE,VLOOKUP($B84,Storage!$B$380:$FK$445,CW$2,0),0)</f>
        <v>0</v>
      </c>
      <c r="CX84" s="45">
        <f>IF($A84=TRUE,VLOOKUP($B84,Storage!$B$380:$FK$445,CX$2,0),0)</f>
        <v>0</v>
      </c>
      <c r="CY84" s="45">
        <f>IF($A84=TRUE,VLOOKUP($B84,Storage!$B$380:$FK$445,CY$2,0),0)</f>
        <v>0</v>
      </c>
      <c r="CZ84" s="45">
        <f>IF($A84=TRUE,VLOOKUP($B84,Storage!$B$380:$FK$445,CZ$2,0),0)</f>
        <v>0</v>
      </c>
      <c r="DA84" s="45">
        <f>IF($A84=TRUE,VLOOKUP($B84,Storage!$B$380:$FK$445,DA$2,0),0)</f>
        <v>0</v>
      </c>
      <c r="DB84" s="45">
        <f>IF($A84=TRUE,VLOOKUP($B84,Storage!$B$380:$FK$445,DB$2,0),0)</f>
        <v>0</v>
      </c>
      <c r="DC84" s="45">
        <f>IF($A84=TRUE,VLOOKUP($B84,Storage!$B$380:$FK$445,DC$2,0),0)</f>
        <v>0</v>
      </c>
      <c r="DD84" s="45">
        <f>IF($A84=TRUE,VLOOKUP($B84,Storage!$B$380:$FK$445,DD$2,0),0)</f>
        <v>0</v>
      </c>
      <c r="DE84" s="45">
        <f>IF($A84=TRUE,VLOOKUP($B84,Storage!$B$380:$FK$445,DE$2,0),0)</f>
        <v>0</v>
      </c>
      <c r="DF84" s="45">
        <f>IF($A84=TRUE,VLOOKUP($B84,Storage!$B$380:$FK$445,DF$2,0),0)</f>
        <v>0</v>
      </c>
      <c r="DG84" s="45">
        <f>IF($A84=TRUE,VLOOKUP($B84,Storage!$B$380:$FK$445,DG$2,0),0)</f>
        <v>0</v>
      </c>
      <c r="DH84" s="45">
        <f>IF($A84=TRUE,VLOOKUP($B84,Storage!$B$380:$FK$445,DH$2,0),0)</f>
        <v>0</v>
      </c>
      <c r="DI84" s="45">
        <f>IF($A84=TRUE,VLOOKUP($B84,Storage!$B$380:$FK$445,DI$2,0),0)</f>
        <v>0</v>
      </c>
      <c r="DJ84" s="45">
        <f>IF($A84=TRUE,VLOOKUP($B84,Storage!$B$380:$FK$445,DJ$2,0),0)</f>
        <v>0</v>
      </c>
      <c r="DK84" s="45">
        <f>IF($A84=TRUE,VLOOKUP($B84,Storage!$B$380:$FK$445,DK$2,0),0)</f>
        <v>0</v>
      </c>
      <c r="DL84" s="45">
        <f>IF($A84=TRUE,VLOOKUP($B84,Storage!$B$380:$FK$445,DL$2,0),0)</f>
        <v>0</v>
      </c>
      <c r="DM84" s="45">
        <f>IF($A84=TRUE,VLOOKUP($B84,Storage!$B$380:$FK$445,DM$2,0),0)</f>
        <v>0</v>
      </c>
      <c r="DN84" s="45">
        <f>IF($A84=TRUE,VLOOKUP($B84,Storage!$B$380:$FK$445,DN$2,0),0)</f>
        <v>0</v>
      </c>
      <c r="DO84" s="45">
        <f>IF($A84=TRUE,VLOOKUP($B84,Storage!$B$380:$FK$445,DO$2,0),0)</f>
        <v>0</v>
      </c>
      <c r="DP84" s="45">
        <f>IF($A84=TRUE,VLOOKUP($B84,Storage!$B$380:$FK$445,DP$2,0),0)</f>
        <v>0</v>
      </c>
      <c r="DQ84" s="45">
        <f>IF($A84=TRUE,VLOOKUP($B84,Storage!$B$380:$FK$445,DQ$2,0),0)</f>
        <v>0</v>
      </c>
      <c r="DR84" s="45">
        <f>IF($A84=TRUE,VLOOKUP($B84,Storage!$B$380:$FK$445,DR$2,0),0)</f>
        <v>0</v>
      </c>
      <c r="DS84" s="45">
        <f>IF($A84=TRUE,VLOOKUP($B84,Storage!$B$380:$FK$445,DS$2,0),0)</f>
        <v>0</v>
      </c>
      <c r="DT84" s="45">
        <f>IF($A84=TRUE,VLOOKUP($B84,Storage!$B$380:$FK$445,DT$2,0),0)</f>
        <v>0</v>
      </c>
      <c r="DU84" s="45">
        <f>IF($A84=TRUE,VLOOKUP($B84,Storage!$B$380:$FK$445,DU$2,0),0)</f>
        <v>0</v>
      </c>
      <c r="DV84" s="45">
        <f>IF($A84=TRUE,VLOOKUP($B84,Storage!$B$380:$FK$445,DV$2,0),0)</f>
        <v>0</v>
      </c>
      <c r="DW84" s="45">
        <f>IF($A84=TRUE,VLOOKUP($B84,Storage!$B$380:$FK$445,DW$2,0),0)</f>
        <v>0</v>
      </c>
      <c r="DX84" s="45">
        <f>IF($A84=TRUE,VLOOKUP($B84,Storage!$B$380:$FK$445,DX$2,0),0)</f>
        <v>0</v>
      </c>
      <c r="DY84" s="45">
        <f>IF($A84=TRUE,VLOOKUP($B84,Storage!$B$380:$FK$445,DY$2,0),0)</f>
        <v>0</v>
      </c>
      <c r="DZ84" s="45">
        <f>IF($A84=TRUE,VLOOKUP($B84,Storage!$B$380:$FK$445,DZ$2,0),0)</f>
        <v>0</v>
      </c>
      <c r="EA84" s="45">
        <f>IF($A84=TRUE,VLOOKUP($B84,Storage!$B$380:$FK$445,EA$2,0),0)</f>
        <v>0</v>
      </c>
      <c r="EB84" s="45">
        <f>IF($A84=TRUE,VLOOKUP($B84,Storage!$B$380:$FK$445,EB$2,0),0)</f>
        <v>0</v>
      </c>
      <c r="EC84" s="45">
        <f>IF($A84=TRUE,VLOOKUP($B84,Storage!$B$380:$FK$445,EC$2,0),0)</f>
        <v>0</v>
      </c>
      <c r="ED84" s="45">
        <f>IF($A84=TRUE,VLOOKUP($B84,Storage!$B$380:$FK$445,ED$2,0),0)</f>
        <v>0</v>
      </c>
      <c r="EE84" s="45">
        <f>IF($A84=TRUE,VLOOKUP($B84,Storage!$B$380:$FK$445,EE$2,0),0)</f>
        <v>0</v>
      </c>
      <c r="EF84" s="45">
        <f>IF($A84=TRUE,VLOOKUP($B84,Storage!$B$380:$FK$445,EF$2,0),0)</f>
        <v>0</v>
      </c>
      <c r="EG84" s="45">
        <f>IF($A84=TRUE,VLOOKUP($B84,Storage!$B$380:$FK$445,EG$2,0),0)</f>
        <v>0</v>
      </c>
      <c r="EH84" s="45">
        <f>IF($A84=TRUE,VLOOKUP($B84,Storage!$B$380:$FK$445,EH$2,0),0)</f>
        <v>0</v>
      </c>
      <c r="EI84" s="45">
        <f>IF($A84=TRUE,VLOOKUP($B84,Storage!$B$380:$FK$445,EI$2,0),0)</f>
        <v>0</v>
      </c>
      <c r="EJ84" s="45">
        <f>IF($A84=TRUE,VLOOKUP($B84,Storage!$B$380:$FK$445,EJ$2,0),0)</f>
        <v>0</v>
      </c>
      <c r="EK84" s="45">
        <f>IF($A84=TRUE,VLOOKUP($B84,Storage!$B$380:$FK$445,EK$2,0),0)</f>
        <v>0</v>
      </c>
      <c r="EL84" s="45">
        <f>IF($A84=TRUE,VLOOKUP($B84,Storage!$B$380:$FK$445,EL$2,0),0)</f>
        <v>0</v>
      </c>
      <c r="EM84" s="45">
        <f>IF($A84=TRUE,VLOOKUP($B84,Storage!$B$380:$FK$445,EM$2,0),0)</f>
        <v>0</v>
      </c>
      <c r="EN84" s="45">
        <f>IF($A84=TRUE,VLOOKUP($B84,Storage!$B$380:$FK$445,EN$2,0),0)</f>
        <v>0</v>
      </c>
      <c r="EO84" s="45">
        <f>IF($A84=TRUE,VLOOKUP($B84,Storage!$B$380:$FK$445,EO$2,0),0)</f>
        <v>0</v>
      </c>
      <c r="EP84" s="45">
        <f>IF($A84=TRUE,VLOOKUP($B84,Storage!$B$380:$FK$445,EP$2,0),0)</f>
        <v>0</v>
      </c>
      <c r="EQ84" s="45">
        <f>IF($A84=TRUE,VLOOKUP($B84,Storage!$B$380:$FK$445,EQ$2,0),0)</f>
        <v>0</v>
      </c>
      <c r="ER84" s="45">
        <f>IF($A84=TRUE,VLOOKUP($B84,Storage!$B$380:$FK$445,ER$2,0),0)</f>
        <v>0</v>
      </c>
      <c r="ES84" s="45">
        <f>IF($A84=TRUE,VLOOKUP($B84,Storage!$B$380:$FK$445,ES$2,0),0)</f>
        <v>0</v>
      </c>
      <c r="ET84" s="45">
        <f>IF($A84=TRUE,VLOOKUP($B84,Storage!$B$380:$FK$445,ET$2,0),0)</f>
        <v>0</v>
      </c>
      <c r="EU84" s="45">
        <f>IF($A84=TRUE,VLOOKUP($B84,Storage!$B$380:$FK$445,EU$2,0),0)</f>
        <v>0</v>
      </c>
      <c r="EV84" s="45">
        <f>IF($A84=TRUE,VLOOKUP($B84,Storage!$B$380:$FK$445,EV$2,0),0)</f>
        <v>0</v>
      </c>
      <c r="EW84" s="45">
        <f>IF($A84=TRUE,VLOOKUP($B84,Storage!$B$380:$FK$445,EW$2,0),0)</f>
        <v>0</v>
      </c>
      <c r="EX84" s="45">
        <f>IF($A84=TRUE,VLOOKUP($B84,Storage!$B$380:$FK$445,EX$2,0),0)</f>
        <v>0</v>
      </c>
      <c r="EY84" s="45">
        <f>IF($A84=TRUE,VLOOKUP($B84,Storage!$B$380:$FK$445,EY$2,0),0)</f>
        <v>0</v>
      </c>
      <c r="EZ84" s="45">
        <f>IF($A84=TRUE,VLOOKUP($B84,Storage!$B$380:$FK$445,EZ$2,0),0)</f>
        <v>0</v>
      </c>
      <c r="FA84" s="45">
        <f>IF($A84=TRUE,VLOOKUP($B84,Storage!$B$380:$FK$445,FA$2,0),0)</f>
        <v>0</v>
      </c>
      <c r="FB84" s="45">
        <f>IF($A84=TRUE,VLOOKUP($B84,Storage!$B$380:$FK$445,FB$2,0),0)</f>
        <v>0</v>
      </c>
      <c r="FC84" s="45">
        <f>IF($A84=TRUE,VLOOKUP($B84,Storage!$B$380:$FK$445,FC$2,0),0)</f>
        <v>0</v>
      </c>
      <c r="FD84" s="45">
        <f>IF($A84=TRUE,VLOOKUP($B84,Storage!$B$380:$FK$445,FD$2,0),0)</f>
        <v>0</v>
      </c>
      <c r="FE84" s="45">
        <f>IF($A84=TRUE,VLOOKUP($B84,Storage!$B$380:$FK$445,FE$2,0),0)</f>
        <v>0</v>
      </c>
      <c r="FF84" s="45">
        <f>IF($A84=TRUE,VLOOKUP($B84,Storage!$B$380:$FK$445,FF$2,0),0)</f>
        <v>0</v>
      </c>
      <c r="FG84" s="45">
        <f>IF($A84=TRUE,VLOOKUP($B84,Storage!$B$380:$FK$445,FG$2,0),0)</f>
        <v>0</v>
      </c>
      <c r="FH84" s="45">
        <f>IF($A84=TRUE,VLOOKUP($B84,Storage!$B$380:$FK$445,FH$2,0),0)</f>
        <v>0</v>
      </c>
      <c r="FI84" s="45">
        <f>IF($A84=TRUE,VLOOKUP($B84,Storage!$B$380:$FK$445,FI$2,0),0)</f>
        <v>0</v>
      </c>
      <c r="FJ84" s="45">
        <f>IF($A84=TRUE,VLOOKUP($B84,Storage!$B$380:$FK$445,FJ$2,0),0)</f>
        <v>0</v>
      </c>
    </row>
    <row r="85" spans="1:16384">
      <c r="A85" s="15" t="b">
        <f t="shared" si="38"/>
        <v>0</v>
      </c>
      <c r="B85" s="204" t="str">
        <f t="shared" si="38"/>
        <v>Select a BSP</v>
      </c>
      <c r="C85" s="45">
        <f>IF($A85=TRUE,VLOOKUP($B85,Storage!$B$380:$FK$445,C$2,0),0)</f>
        <v>0</v>
      </c>
      <c r="D85" s="45">
        <f>IF($A85=TRUE,VLOOKUP($B85,Storage!$B$380:$FK$445,D$2,0),0)</f>
        <v>0</v>
      </c>
      <c r="E85" s="45">
        <f>IF($A85=TRUE,VLOOKUP($B85,Storage!$B$380:$FK$445,E$2,0),0)</f>
        <v>0</v>
      </c>
      <c r="F85" s="45">
        <f>IF($A85=TRUE,VLOOKUP($B85,Storage!$B$380:$FK$445,F$2,0),0)</f>
        <v>0</v>
      </c>
      <c r="G85" s="45">
        <f>IF($A85=TRUE,VLOOKUP($B85,Storage!$B$380:$FK$445,G$2,0),0)</f>
        <v>0</v>
      </c>
      <c r="H85" s="45">
        <f>IF($A85=TRUE,VLOOKUP($B85,Storage!$B$380:$FK$445,H$2,0),0)</f>
        <v>0</v>
      </c>
      <c r="I85" s="45">
        <f>IF($A85=TRUE,VLOOKUP($B85,Storage!$B$380:$FK$445,I$2,0),0)</f>
        <v>0</v>
      </c>
      <c r="J85" s="45">
        <f>IF($A85=TRUE,VLOOKUP($B85,Storage!$B$380:$FK$445,J$2,0),0)</f>
        <v>0</v>
      </c>
      <c r="K85" s="45">
        <f>IF($A85=TRUE,VLOOKUP($B85,Storage!$B$380:$FK$445,K$2,0),0)</f>
        <v>0</v>
      </c>
      <c r="L85" s="45">
        <f>IF($A85=TRUE,VLOOKUP($B85,Storage!$B$380:$FK$445,L$2,0),0)</f>
        <v>0</v>
      </c>
      <c r="M85" s="45">
        <f>IF($A85=TRUE,VLOOKUP($B85,Storage!$B$380:$FK$445,M$2,0),0)</f>
        <v>0</v>
      </c>
      <c r="N85" s="45">
        <f>IF($A85=TRUE,VLOOKUP($B85,Storage!$B$380:$FK$445,N$2,0),0)</f>
        <v>0</v>
      </c>
      <c r="O85" s="45">
        <f>IF($A85=TRUE,VLOOKUP($B85,Storage!$B$380:$FK$445,O$2,0),0)</f>
        <v>0</v>
      </c>
      <c r="P85" s="45">
        <f>IF($A85=TRUE,VLOOKUP($B85,Storage!$B$380:$FK$445,P$2,0),0)</f>
        <v>0</v>
      </c>
      <c r="Q85" s="45">
        <f>IF($A85=TRUE,VLOOKUP($B85,Storage!$B$380:$FK$445,Q$2,0),0)</f>
        <v>0</v>
      </c>
      <c r="R85" s="45">
        <f>IF($A85=TRUE,VLOOKUP($B85,Storage!$B$380:$FK$445,R$2,0),0)</f>
        <v>0</v>
      </c>
      <c r="S85" s="45">
        <f>IF($A85=TRUE,VLOOKUP($B85,Storage!$B$380:$FK$445,S$2,0),0)</f>
        <v>0</v>
      </c>
      <c r="T85" s="45">
        <f>IF($A85=TRUE,VLOOKUP($B85,Storage!$B$380:$FK$445,T$2,0),0)</f>
        <v>0</v>
      </c>
      <c r="U85" s="45">
        <f>IF($A85=TRUE,VLOOKUP($B85,Storage!$B$380:$FK$445,U$2,0),0)</f>
        <v>0</v>
      </c>
      <c r="V85" s="45">
        <f>IF($A85=TRUE,VLOOKUP($B85,Storage!$B$380:$FK$445,V$2,0),0)</f>
        <v>0</v>
      </c>
      <c r="W85" s="45">
        <f>IF($A85=TRUE,VLOOKUP($B85,Storage!$B$380:$FK$445,W$2,0),0)</f>
        <v>0</v>
      </c>
      <c r="X85" s="45">
        <f>IF($A85=TRUE,VLOOKUP($B85,Storage!$B$380:$FK$445,X$2,0),0)</f>
        <v>0</v>
      </c>
      <c r="Y85" s="45">
        <f>IF($A85=TRUE,VLOOKUP($B85,Storage!$B$380:$FK$445,Y$2,0),0)</f>
        <v>0</v>
      </c>
      <c r="Z85" s="45">
        <f>IF($A85=TRUE,VLOOKUP($B85,Storage!$B$380:$FK$445,Z$2,0),0)</f>
        <v>0</v>
      </c>
      <c r="AA85" s="45">
        <f>IF($A85=TRUE,VLOOKUP($B85,Storage!$B$380:$FK$445,AA$2,0),0)</f>
        <v>0</v>
      </c>
      <c r="AB85" s="45">
        <f>IF($A85=TRUE,VLOOKUP($B85,Storage!$B$380:$FK$445,AB$2,0),0)</f>
        <v>0</v>
      </c>
      <c r="AC85" s="45">
        <f>IF($A85=TRUE,VLOOKUP($B85,Storage!$B$380:$FK$445,AC$2,0),0)</f>
        <v>0</v>
      </c>
      <c r="AD85" s="45">
        <f>IF($A85=TRUE,VLOOKUP($B85,Storage!$B$380:$FK$445,AD$2,0),0)</f>
        <v>0</v>
      </c>
      <c r="AE85" s="45">
        <f>IF($A85=TRUE,VLOOKUP($B85,Storage!$B$380:$FK$445,AE$2,0),0)</f>
        <v>0</v>
      </c>
      <c r="AF85" s="45">
        <f>IF($A85=TRUE,VLOOKUP($B85,Storage!$B$380:$FK$445,AF$2,0),0)</f>
        <v>0</v>
      </c>
      <c r="AG85" s="45">
        <f>IF($A85=TRUE,VLOOKUP($B85,Storage!$B$380:$FK$445,AG$2,0),0)</f>
        <v>0</v>
      </c>
      <c r="AH85" s="45">
        <f>IF($A85=TRUE,VLOOKUP($B85,Storage!$B$380:$FK$445,AH$2,0),0)</f>
        <v>0</v>
      </c>
      <c r="AI85" s="45">
        <f>IF($A85=TRUE,VLOOKUP($B85,Storage!$B$380:$FK$445,AI$2,0),0)</f>
        <v>0</v>
      </c>
      <c r="AJ85" s="45">
        <f>IF($A85=TRUE,VLOOKUP($B85,Storage!$B$380:$FK$445,AJ$2,0),0)</f>
        <v>0</v>
      </c>
      <c r="AK85" s="45">
        <f>IF($A85=TRUE,VLOOKUP($B85,Storage!$B$380:$FK$445,AK$2,0),0)</f>
        <v>0</v>
      </c>
      <c r="AL85" s="45">
        <f>IF($A85=TRUE,VLOOKUP($B85,Storage!$B$380:$FK$445,AL$2,0),0)</f>
        <v>0</v>
      </c>
      <c r="AM85" s="45">
        <f>IF($A85=TRUE,VLOOKUP($B85,Storage!$B$380:$FK$445,AM$2,0),0)</f>
        <v>0</v>
      </c>
      <c r="AN85" s="45">
        <f>IF($A85=TRUE,VLOOKUP($B85,Storage!$B$380:$FK$445,AN$2,0),0)</f>
        <v>0</v>
      </c>
      <c r="AO85" s="45">
        <f>IF($A85=TRUE,VLOOKUP($B85,Storage!$B$380:$FK$445,AO$2,0),0)</f>
        <v>0</v>
      </c>
      <c r="AP85" s="45">
        <f>IF($A85=TRUE,VLOOKUP($B85,Storage!$B$380:$FK$445,AP$2,0),0)</f>
        <v>0</v>
      </c>
      <c r="AQ85" s="45">
        <f>IF($A85=TRUE,VLOOKUP($B85,Storage!$B$380:$FK$445,AQ$2,0),0)</f>
        <v>0</v>
      </c>
      <c r="AR85" s="45">
        <f>IF($A85=TRUE,VLOOKUP($B85,Storage!$B$380:$FK$445,AR$2,0),0)</f>
        <v>0</v>
      </c>
      <c r="AS85" s="45">
        <f>IF($A85=TRUE,VLOOKUP($B85,Storage!$B$380:$FK$445,AS$2,0),0)</f>
        <v>0</v>
      </c>
      <c r="AT85" s="45">
        <f>IF($A85=TRUE,VLOOKUP($B85,Storage!$B$380:$FK$445,AT$2,0),0)</f>
        <v>0</v>
      </c>
      <c r="AU85" s="45">
        <f>IF($A85=TRUE,VLOOKUP($B85,Storage!$B$380:$FK$445,AU$2,0),0)</f>
        <v>0</v>
      </c>
      <c r="AV85" s="45">
        <f>IF($A85=TRUE,VLOOKUP($B85,Storage!$B$380:$FK$445,AV$2,0),0)</f>
        <v>0</v>
      </c>
      <c r="AW85" s="45">
        <f>IF($A85=TRUE,VLOOKUP($B85,Storage!$B$380:$FK$445,AW$2,0),0)</f>
        <v>0</v>
      </c>
      <c r="AX85" s="45">
        <f>IF($A85=TRUE,VLOOKUP($B85,Storage!$B$380:$FK$445,AX$2,0),0)</f>
        <v>0</v>
      </c>
      <c r="AY85" s="45">
        <f>IF($A85=TRUE,VLOOKUP($B85,Storage!$B$380:$FK$445,AY$2,0),0)</f>
        <v>0</v>
      </c>
      <c r="AZ85" s="45">
        <f>IF($A85=TRUE,VLOOKUP($B85,Storage!$B$380:$FK$445,AZ$2,0),0)</f>
        <v>0</v>
      </c>
      <c r="BA85" s="45">
        <f>IF($A85=TRUE,VLOOKUP($B85,Storage!$B$380:$FK$445,BA$2,0),0)</f>
        <v>0</v>
      </c>
      <c r="BB85" s="45">
        <f>IF($A85=TRUE,VLOOKUP($B85,Storage!$B$380:$FK$445,BB$2,0),0)</f>
        <v>0</v>
      </c>
      <c r="BC85" s="45">
        <f>IF($A85=TRUE,VLOOKUP($B85,Storage!$B$380:$FK$445,BC$2,0),0)</f>
        <v>0</v>
      </c>
      <c r="BD85" s="45">
        <f>IF($A85=TRUE,VLOOKUP($B85,Storage!$B$380:$FK$445,BD$2,0),0)</f>
        <v>0</v>
      </c>
      <c r="BE85" s="45">
        <f>IF($A85=TRUE,VLOOKUP($B85,Storage!$B$380:$FK$445,BE$2,0),0)</f>
        <v>0</v>
      </c>
      <c r="BF85" s="45">
        <f>IF($A85=TRUE,VLOOKUP($B85,Storage!$B$380:$FK$445,BF$2,0),0)</f>
        <v>0</v>
      </c>
      <c r="BG85" s="45">
        <f>IF($A85=TRUE,VLOOKUP($B85,Storage!$B$380:$FK$445,BG$2,0),0)</f>
        <v>0</v>
      </c>
      <c r="BH85" s="45">
        <f>IF($A85=TRUE,VLOOKUP($B85,Storage!$B$380:$FK$445,BH$2,0),0)</f>
        <v>0</v>
      </c>
      <c r="BI85" s="45">
        <f>IF($A85=TRUE,VLOOKUP($B85,Storage!$B$380:$FK$445,BI$2,0),0)</f>
        <v>0</v>
      </c>
      <c r="BJ85" s="45">
        <f>IF($A85=TRUE,VLOOKUP($B85,Storage!$B$380:$FK$445,BJ$2,0),0)</f>
        <v>0</v>
      </c>
      <c r="BK85" s="45">
        <f>IF($A85=TRUE,VLOOKUP($B85,Storage!$B$380:$FK$445,BK$2,0),0)</f>
        <v>0</v>
      </c>
      <c r="BL85" s="45">
        <f>IF($A85=TRUE,VLOOKUP($B85,Storage!$B$380:$FK$445,BL$2,0),0)</f>
        <v>0</v>
      </c>
      <c r="BM85" s="45">
        <f>IF($A85=TRUE,VLOOKUP($B85,Storage!$B$380:$FK$445,BM$2,0),0)</f>
        <v>0</v>
      </c>
      <c r="BN85" s="45">
        <f>IF($A85=TRUE,VLOOKUP($B85,Storage!$B$380:$FK$445,BN$2,0),0)</f>
        <v>0</v>
      </c>
      <c r="BO85" s="45">
        <f>IF($A85=TRUE,VLOOKUP($B85,Storage!$B$380:$FK$445,BO$2,0),0)</f>
        <v>0</v>
      </c>
      <c r="BP85" s="45">
        <f>IF($A85=TRUE,VLOOKUP($B85,Storage!$B$380:$FK$445,BP$2,0),0)</f>
        <v>0</v>
      </c>
      <c r="BQ85" s="45">
        <f>IF($A85=TRUE,VLOOKUP($B85,Storage!$B$380:$FK$445,BQ$2,0),0)</f>
        <v>0</v>
      </c>
      <c r="BR85" s="45">
        <f>IF($A85=TRUE,VLOOKUP($B85,Storage!$B$380:$FK$445,BR$2,0),0)</f>
        <v>0</v>
      </c>
      <c r="BS85" s="45">
        <f>IF($A85=TRUE,VLOOKUP($B85,Storage!$B$380:$FK$445,BS$2,0),0)</f>
        <v>0</v>
      </c>
      <c r="BT85" s="45">
        <f>IF($A85=TRUE,VLOOKUP($B85,Storage!$B$380:$FK$445,BT$2,0),0)</f>
        <v>0</v>
      </c>
      <c r="BU85" s="45">
        <f>IF($A85=TRUE,VLOOKUP($B85,Storage!$B$380:$FK$445,BU$2,0),0)</f>
        <v>0</v>
      </c>
      <c r="BV85" s="45">
        <f>IF($A85=TRUE,VLOOKUP($B85,Storage!$B$380:$FK$445,BV$2,0),0)</f>
        <v>0</v>
      </c>
      <c r="BW85" s="45">
        <f>IF($A85=TRUE,VLOOKUP($B85,Storage!$B$380:$FK$445,BW$2,0),0)</f>
        <v>0</v>
      </c>
      <c r="BX85" s="45">
        <f>IF($A85=TRUE,VLOOKUP($B85,Storage!$B$380:$FK$445,BX$2,0),0)</f>
        <v>0</v>
      </c>
      <c r="BY85" s="45">
        <f>IF($A85=TRUE,VLOOKUP($B85,Storage!$B$380:$FK$445,BY$2,0),0)</f>
        <v>0</v>
      </c>
      <c r="BZ85" s="45">
        <f>IF($A85=TRUE,VLOOKUP($B85,Storage!$B$380:$FK$445,BZ$2,0),0)</f>
        <v>0</v>
      </c>
      <c r="CA85" s="45">
        <f>IF($A85=TRUE,VLOOKUP($B85,Storage!$B$380:$FK$445,CA$2,0),0)</f>
        <v>0</v>
      </c>
      <c r="CB85" s="45">
        <f>IF($A85=TRUE,VLOOKUP($B85,Storage!$B$380:$FK$445,CB$2,0),0)</f>
        <v>0</v>
      </c>
      <c r="CC85" s="45">
        <f>IF($A85=TRUE,VLOOKUP($B85,Storage!$B$380:$FK$445,CC$2,0),0)</f>
        <v>0</v>
      </c>
      <c r="CD85" s="45">
        <f>IF($A85=TRUE,VLOOKUP($B85,Storage!$B$380:$FK$445,CD$2,0),0)</f>
        <v>0</v>
      </c>
      <c r="CE85" s="45">
        <f>IF($A85=TRUE,VLOOKUP($B85,Storage!$B$380:$FK$445,CE$2,0),0)</f>
        <v>0</v>
      </c>
      <c r="CF85" s="45">
        <f>IF($A85=TRUE,VLOOKUP($B85,Storage!$B$380:$FK$445,CF$2,0),0)</f>
        <v>0</v>
      </c>
      <c r="CG85" s="45">
        <f>IF($A85=TRUE,VLOOKUP($B85,Storage!$B$380:$FK$445,CG$2,0),0)</f>
        <v>0</v>
      </c>
      <c r="CH85" s="45">
        <f>IF($A85=TRUE,VLOOKUP($B85,Storage!$B$380:$FK$445,CH$2,0),0)</f>
        <v>0</v>
      </c>
      <c r="CI85" s="45">
        <f>IF($A85=TRUE,VLOOKUP($B85,Storage!$B$380:$FK$445,CI$2,0),0)</f>
        <v>0</v>
      </c>
      <c r="CJ85" s="45">
        <f>IF($A85=TRUE,VLOOKUP($B85,Storage!$B$380:$FK$445,CJ$2,0),0)</f>
        <v>0</v>
      </c>
      <c r="CK85" s="45">
        <f>IF($A85=TRUE,VLOOKUP($B85,Storage!$B$380:$FK$445,CK$2,0),0)</f>
        <v>0</v>
      </c>
      <c r="CL85" s="45">
        <f>IF($A85=TRUE,VLOOKUP($B85,Storage!$B$380:$FK$445,CL$2,0),0)</f>
        <v>0</v>
      </c>
      <c r="CM85" s="45">
        <f>IF($A85=TRUE,VLOOKUP($B85,Storage!$B$380:$FK$445,CM$2,0),0)</f>
        <v>0</v>
      </c>
      <c r="CN85" s="45">
        <f>IF($A85=TRUE,VLOOKUP($B85,Storage!$B$380:$FK$445,CN$2,0),0)</f>
        <v>0</v>
      </c>
      <c r="CO85" s="45">
        <f>IF($A85=TRUE,VLOOKUP($B85,Storage!$B$380:$FK$445,CO$2,0),0)</f>
        <v>0</v>
      </c>
      <c r="CP85" s="45">
        <f>IF($A85=TRUE,VLOOKUP($B85,Storage!$B$380:$FK$445,CP$2,0),0)</f>
        <v>0</v>
      </c>
      <c r="CQ85" s="45">
        <f>IF($A85=TRUE,VLOOKUP($B85,Storage!$B$380:$FK$445,CQ$2,0),0)</f>
        <v>0</v>
      </c>
      <c r="CR85" s="45">
        <f>IF($A85=TRUE,VLOOKUP($B85,Storage!$B$380:$FK$445,CR$2,0),0)</f>
        <v>0</v>
      </c>
      <c r="CS85" s="45">
        <f>IF($A85=TRUE,VLOOKUP($B85,Storage!$B$380:$FK$445,CS$2,0),0)</f>
        <v>0</v>
      </c>
      <c r="CT85" s="45">
        <f>IF($A85=TRUE,VLOOKUP($B85,Storage!$B$380:$FK$445,CT$2,0),0)</f>
        <v>0</v>
      </c>
      <c r="CU85" s="45">
        <f>IF($A85=TRUE,VLOOKUP($B85,Storage!$B$380:$FK$445,CU$2,0),0)</f>
        <v>0</v>
      </c>
      <c r="CV85" s="45">
        <f>IF($A85=TRUE,VLOOKUP($B85,Storage!$B$380:$FK$445,CV$2,0),0)</f>
        <v>0</v>
      </c>
      <c r="CW85" s="45">
        <f>IF($A85=TRUE,VLOOKUP($B85,Storage!$B$380:$FK$445,CW$2,0),0)</f>
        <v>0</v>
      </c>
      <c r="CX85" s="45">
        <f>IF($A85=TRUE,VLOOKUP($B85,Storage!$B$380:$FK$445,CX$2,0),0)</f>
        <v>0</v>
      </c>
      <c r="CY85" s="45">
        <f>IF($A85=TRUE,VLOOKUP($B85,Storage!$B$380:$FK$445,CY$2,0),0)</f>
        <v>0</v>
      </c>
      <c r="CZ85" s="45">
        <f>IF($A85=TRUE,VLOOKUP($B85,Storage!$B$380:$FK$445,CZ$2,0),0)</f>
        <v>0</v>
      </c>
      <c r="DA85" s="45">
        <f>IF($A85=TRUE,VLOOKUP($B85,Storage!$B$380:$FK$445,DA$2,0),0)</f>
        <v>0</v>
      </c>
      <c r="DB85" s="45">
        <f>IF($A85=TRUE,VLOOKUP($B85,Storage!$B$380:$FK$445,DB$2,0),0)</f>
        <v>0</v>
      </c>
      <c r="DC85" s="45">
        <f>IF($A85=TRUE,VLOOKUP($B85,Storage!$B$380:$FK$445,DC$2,0),0)</f>
        <v>0</v>
      </c>
      <c r="DD85" s="45">
        <f>IF($A85=TRUE,VLOOKUP($B85,Storage!$B$380:$FK$445,DD$2,0),0)</f>
        <v>0</v>
      </c>
      <c r="DE85" s="45">
        <f>IF($A85=TRUE,VLOOKUP($B85,Storage!$B$380:$FK$445,DE$2,0),0)</f>
        <v>0</v>
      </c>
      <c r="DF85" s="45">
        <f>IF($A85=TRUE,VLOOKUP($B85,Storage!$B$380:$FK$445,DF$2,0),0)</f>
        <v>0</v>
      </c>
      <c r="DG85" s="45">
        <f>IF($A85=TRUE,VLOOKUP($B85,Storage!$B$380:$FK$445,DG$2,0),0)</f>
        <v>0</v>
      </c>
      <c r="DH85" s="45">
        <f>IF($A85=TRUE,VLOOKUP($B85,Storage!$B$380:$FK$445,DH$2,0),0)</f>
        <v>0</v>
      </c>
      <c r="DI85" s="45">
        <f>IF($A85=TRUE,VLOOKUP($B85,Storage!$B$380:$FK$445,DI$2,0),0)</f>
        <v>0</v>
      </c>
      <c r="DJ85" s="45">
        <f>IF($A85=TRUE,VLOOKUP($B85,Storage!$B$380:$FK$445,DJ$2,0),0)</f>
        <v>0</v>
      </c>
      <c r="DK85" s="45">
        <f>IF($A85=TRUE,VLOOKUP($B85,Storage!$B$380:$FK$445,DK$2,0),0)</f>
        <v>0</v>
      </c>
      <c r="DL85" s="45">
        <f>IF($A85=TRUE,VLOOKUP($B85,Storage!$B$380:$FK$445,DL$2,0),0)</f>
        <v>0</v>
      </c>
      <c r="DM85" s="45">
        <f>IF($A85=TRUE,VLOOKUP($B85,Storage!$B$380:$FK$445,DM$2,0),0)</f>
        <v>0</v>
      </c>
      <c r="DN85" s="45">
        <f>IF($A85=TRUE,VLOOKUP($B85,Storage!$B$380:$FK$445,DN$2,0),0)</f>
        <v>0</v>
      </c>
      <c r="DO85" s="45">
        <f>IF($A85=TRUE,VLOOKUP($B85,Storage!$B$380:$FK$445,DO$2,0),0)</f>
        <v>0</v>
      </c>
      <c r="DP85" s="45">
        <f>IF($A85=TRUE,VLOOKUP($B85,Storage!$B$380:$FK$445,DP$2,0),0)</f>
        <v>0</v>
      </c>
      <c r="DQ85" s="45">
        <f>IF($A85=TRUE,VLOOKUP($B85,Storage!$B$380:$FK$445,DQ$2,0),0)</f>
        <v>0</v>
      </c>
      <c r="DR85" s="45">
        <f>IF($A85=TRUE,VLOOKUP($B85,Storage!$B$380:$FK$445,DR$2,0),0)</f>
        <v>0</v>
      </c>
      <c r="DS85" s="45">
        <f>IF($A85=TRUE,VLOOKUP($B85,Storage!$B$380:$FK$445,DS$2,0),0)</f>
        <v>0</v>
      </c>
      <c r="DT85" s="45">
        <f>IF($A85=TRUE,VLOOKUP($B85,Storage!$B$380:$FK$445,DT$2,0),0)</f>
        <v>0</v>
      </c>
      <c r="DU85" s="45">
        <f>IF($A85=TRUE,VLOOKUP($B85,Storage!$B$380:$FK$445,DU$2,0),0)</f>
        <v>0</v>
      </c>
      <c r="DV85" s="45">
        <f>IF($A85=TRUE,VLOOKUP($B85,Storage!$B$380:$FK$445,DV$2,0),0)</f>
        <v>0</v>
      </c>
      <c r="DW85" s="45">
        <f>IF($A85=TRUE,VLOOKUP($B85,Storage!$B$380:$FK$445,DW$2,0),0)</f>
        <v>0</v>
      </c>
      <c r="DX85" s="45">
        <f>IF($A85=TRUE,VLOOKUP($B85,Storage!$B$380:$FK$445,DX$2,0),0)</f>
        <v>0</v>
      </c>
      <c r="DY85" s="45">
        <f>IF($A85=TRUE,VLOOKUP($B85,Storage!$B$380:$FK$445,DY$2,0),0)</f>
        <v>0</v>
      </c>
      <c r="DZ85" s="45">
        <f>IF($A85=TRUE,VLOOKUP($B85,Storage!$B$380:$FK$445,DZ$2,0),0)</f>
        <v>0</v>
      </c>
      <c r="EA85" s="45">
        <f>IF($A85=TRUE,VLOOKUP($B85,Storage!$B$380:$FK$445,EA$2,0),0)</f>
        <v>0</v>
      </c>
      <c r="EB85" s="45">
        <f>IF($A85=TRUE,VLOOKUP($B85,Storage!$B$380:$FK$445,EB$2,0),0)</f>
        <v>0</v>
      </c>
      <c r="EC85" s="45">
        <f>IF($A85=TRUE,VLOOKUP($B85,Storage!$B$380:$FK$445,EC$2,0),0)</f>
        <v>0</v>
      </c>
      <c r="ED85" s="45">
        <f>IF($A85=TRUE,VLOOKUP($B85,Storage!$B$380:$FK$445,ED$2,0),0)</f>
        <v>0</v>
      </c>
      <c r="EE85" s="45">
        <f>IF($A85=TRUE,VLOOKUP($B85,Storage!$B$380:$FK$445,EE$2,0),0)</f>
        <v>0</v>
      </c>
      <c r="EF85" s="45">
        <f>IF($A85=TRUE,VLOOKUP($B85,Storage!$B$380:$FK$445,EF$2,0),0)</f>
        <v>0</v>
      </c>
      <c r="EG85" s="45">
        <f>IF($A85=TRUE,VLOOKUP($B85,Storage!$B$380:$FK$445,EG$2,0),0)</f>
        <v>0</v>
      </c>
      <c r="EH85" s="45">
        <f>IF($A85=TRUE,VLOOKUP($B85,Storage!$B$380:$FK$445,EH$2,0),0)</f>
        <v>0</v>
      </c>
      <c r="EI85" s="45">
        <f>IF($A85=TRUE,VLOOKUP($B85,Storage!$B$380:$FK$445,EI$2,0),0)</f>
        <v>0</v>
      </c>
      <c r="EJ85" s="45">
        <f>IF($A85=TRUE,VLOOKUP($B85,Storage!$B$380:$FK$445,EJ$2,0),0)</f>
        <v>0</v>
      </c>
      <c r="EK85" s="45">
        <f>IF($A85=TRUE,VLOOKUP($B85,Storage!$B$380:$FK$445,EK$2,0),0)</f>
        <v>0</v>
      </c>
      <c r="EL85" s="45">
        <f>IF($A85=TRUE,VLOOKUP($B85,Storage!$B$380:$FK$445,EL$2,0),0)</f>
        <v>0</v>
      </c>
      <c r="EM85" s="45">
        <f>IF($A85=TRUE,VLOOKUP($B85,Storage!$B$380:$FK$445,EM$2,0),0)</f>
        <v>0</v>
      </c>
      <c r="EN85" s="45">
        <f>IF($A85=TRUE,VLOOKUP($B85,Storage!$B$380:$FK$445,EN$2,0),0)</f>
        <v>0</v>
      </c>
      <c r="EO85" s="45">
        <f>IF($A85=TRUE,VLOOKUP($B85,Storage!$B$380:$FK$445,EO$2,0),0)</f>
        <v>0</v>
      </c>
      <c r="EP85" s="45">
        <f>IF($A85=TRUE,VLOOKUP($B85,Storage!$B$380:$FK$445,EP$2,0),0)</f>
        <v>0</v>
      </c>
      <c r="EQ85" s="45">
        <f>IF($A85=TRUE,VLOOKUP($B85,Storage!$B$380:$FK$445,EQ$2,0),0)</f>
        <v>0</v>
      </c>
      <c r="ER85" s="45">
        <f>IF($A85=TRUE,VLOOKUP($B85,Storage!$B$380:$FK$445,ER$2,0),0)</f>
        <v>0</v>
      </c>
      <c r="ES85" s="45">
        <f>IF($A85=TRUE,VLOOKUP($B85,Storage!$B$380:$FK$445,ES$2,0),0)</f>
        <v>0</v>
      </c>
      <c r="ET85" s="45">
        <f>IF($A85=TRUE,VLOOKUP($B85,Storage!$B$380:$FK$445,ET$2,0),0)</f>
        <v>0</v>
      </c>
      <c r="EU85" s="45">
        <f>IF($A85=TRUE,VLOOKUP($B85,Storage!$B$380:$FK$445,EU$2,0),0)</f>
        <v>0</v>
      </c>
      <c r="EV85" s="45">
        <f>IF($A85=TRUE,VLOOKUP($B85,Storage!$B$380:$FK$445,EV$2,0),0)</f>
        <v>0</v>
      </c>
      <c r="EW85" s="45">
        <f>IF($A85=TRUE,VLOOKUP($B85,Storage!$B$380:$FK$445,EW$2,0),0)</f>
        <v>0</v>
      </c>
      <c r="EX85" s="45">
        <f>IF($A85=TRUE,VLOOKUP($B85,Storage!$B$380:$FK$445,EX$2,0),0)</f>
        <v>0</v>
      </c>
      <c r="EY85" s="45">
        <f>IF($A85=TRUE,VLOOKUP($B85,Storage!$B$380:$FK$445,EY$2,0),0)</f>
        <v>0</v>
      </c>
      <c r="EZ85" s="45">
        <f>IF($A85=TRUE,VLOOKUP($B85,Storage!$B$380:$FK$445,EZ$2,0),0)</f>
        <v>0</v>
      </c>
      <c r="FA85" s="45">
        <f>IF($A85=TRUE,VLOOKUP($B85,Storage!$B$380:$FK$445,FA$2,0),0)</f>
        <v>0</v>
      </c>
      <c r="FB85" s="45">
        <f>IF($A85=TRUE,VLOOKUP($B85,Storage!$B$380:$FK$445,FB$2,0),0)</f>
        <v>0</v>
      </c>
      <c r="FC85" s="45">
        <f>IF($A85=TRUE,VLOOKUP($B85,Storage!$B$380:$FK$445,FC$2,0),0)</f>
        <v>0</v>
      </c>
      <c r="FD85" s="45">
        <f>IF($A85=TRUE,VLOOKUP($B85,Storage!$B$380:$FK$445,FD$2,0),0)</f>
        <v>0</v>
      </c>
      <c r="FE85" s="45">
        <f>IF($A85=TRUE,VLOOKUP($B85,Storage!$B$380:$FK$445,FE$2,0),0)</f>
        <v>0</v>
      </c>
      <c r="FF85" s="45">
        <f>IF($A85=TRUE,VLOOKUP($B85,Storage!$B$380:$FK$445,FF$2,0),0)</f>
        <v>0</v>
      </c>
      <c r="FG85" s="45">
        <f>IF($A85=TRUE,VLOOKUP($B85,Storage!$B$380:$FK$445,FG$2,0),0)</f>
        <v>0</v>
      </c>
      <c r="FH85" s="45">
        <f>IF($A85=TRUE,VLOOKUP($B85,Storage!$B$380:$FK$445,FH$2,0),0)</f>
        <v>0</v>
      </c>
      <c r="FI85" s="45">
        <f>IF($A85=TRUE,VLOOKUP($B85,Storage!$B$380:$FK$445,FI$2,0),0)</f>
        <v>0</v>
      </c>
      <c r="FJ85" s="45">
        <f>IF($A85=TRUE,VLOOKUP($B85,Storage!$B$380:$FK$445,FJ$2,0),0)</f>
        <v>0</v>
      </c>
    </row>
    <row r="86" spans="1:16384">
      <c r="A86" s="15" t="b">
        <f t="shared" si="38"/>
        <v>0</v>
      </c>
      <c r="B86" s="204" t="str">
        <f t="shared" si="38"/>
        <v>Select a BSP</v>
      </c>
      <c r="C86" s="45">
        <f>IF($A86=TRUE,VLOOKUP($B86,Storage!$B$380:$FK$445,C$2,0),0)</f>
        <v>0</v>
      </c>
      <c r="D86" s="45">
        <f>IF($A86=TRUE,VLOOKUP($B86,Storage!$B$380:$FK$445,D$2,0),0)</f>
        <v>0</v>
      </c>
      <c r="E86" s="45">
        <f>IF($A86=TRUE,VLOOKUP($B86,Storage!$B$380:$FK$445,E$2,0),0)</f>
        <v>0</v>
      </c>
      <c r="F86" s="45">
        <f>IF($A86=TRUE,VLOOKUP($B86,Storage!$B$380:$FK$445,F$2,0),0)</f>
        <v>0</v>
      </c>
      <c r="G86" s="45">
        <f>IF($A86=TRUE,VLOOKUP($B86,Storage!$B$380:$FK$445,G$2,0),0)</f>
        <v>0</v>
      </c>
      <c r="H86" s="45">
        <f>IF($A86=TRUE,VLOOKUP($B86,Storage!$B$380:$FK$445,H$2,0),0)</f>
        <v>0</v>
      </c>
      <c r="I86" s="45">
        <f>IF($A86=TRUE,VLOOKUP($B86,Storage!$B$380:$FK$445,I$2,0),0)</f>
        <v>0</v>
      </c>
      <c r="J86" s="45">
        <f>IF($A86=TRUE,VLOOKUP($B86,Storage!$B$380:$FK$445,J$2,0),0)</f>
        <v>0</v>
      </c>
      <c r="K86" s="45">
        <f>IF($A86=TRUE,VLOOKUP($B86,Storage!$B$380:$FK$445,K$2,0),0)</f>
        <v>0</v>
      </c>
      <c r="L86" s="45">
        <f>IF($A86=TRUE,VLOOKUP($B86,Storage!$B$380:$FK$445,L$2,0),0)</f>
        <v>0</v>
      </c>
      <c r="M86" s="45">
        <f>IF($A86=TRUE,VLOOKUP($B86,Storage!$B$380:$FK$445,M$2,0),0)</f>
        <v>0</v>
      </c>
      <c r="N86" s="45">
        <f>IF($A86=TRUE,VLOOKUP($B86,Storage!$B$380:$FK$445,N$2,0),0)</f>
        <v>0</v>
      </c>
      <c r="O86" s="45">
        <f>IF($A86=TRUE,VLOOKUP($B86,Storage!$B$380:$FK$445,O$2,0),0)</f>
        <v>0</v>
      </c>
      <c r="P86" s="45">
        <f>IF($A86=TRUE,VLOOKUP($B86,Storage!$B$380:$FK$445,P$2,0),0)</f>
        <v>0</v>
      </c>
      <c r="Q86" s="45">
        <f>IF($A86=TRUE,VLOOKUP($B86,Storage!$B$380:$FK$445,Q$2,0),0)</f>
        <v>0</v>
      </c>
      <c r="R86" s="45">
        <f>IF($A86=TRUE,VLOOKUP($B86,Storage!$B$380:$FK$445,R$2,0),0)</f>
        <v>0</v>
      </c>
      <c r="S86" s="45">
        <f>IF($A86=TRUE,VLOOKUP($B86,Storage!$B$380:$FK$445,S$2,0),0)</f>
        <v>0</v>
      </c>
      <c r="T86" s="45">
        <f>IF($A86=TRUE,VLOOKUP($B86,Storage!$B$380:$FK$445,T$2,0),0)</f>
        <v>0</v>
      </c>
      <c r="U86" s="45">
        <f>IF($A86=TRUE,VLOOKUP($B86,Storage!$B$380:$FK$445,U$2,0),0)</f>
        <v>0</v>
      </c>
      <c r="V86" s="45">
        <f>IF($A86=TRUE,VLOOKUP($B86,Storage!$B$380:$FK$445,V$2,0),0)</f>
        <v>0</v>
      </c>
      <c r="W86" s="45">
        <f>IF($A86=TRUE,VLOOKUP($B86,Storage!$B$380:$FK$445,W$2,0),0)</f>
        <v>0</v>
      </c>
      <c r="X86" s="45">
        <f>IF($A86=TRUE,VLOOKUP($B86,Storage!$B$380:$FK$445,X$2,0),0)</f>
        <v>0</v>
      </c>
      <c r="Y86" s="45">
        <f>IF($A86=TRUE,VLOOKUP($B86,Storage!$B$380:$FK$445,Y$2,0),0)</f>
        <v>0</v>
      </c>
      <c r="Z86" s="45">
        <f>IF($A86=TRUE,VLOOKUP($B86,Storage!$B$380:$FK$445,Z$2,0),0)</f>
        <v>0</v>
      </c>
      <c r="AA86" s="45">
        <f>IF($A86=TRUE,VLOOKUP($B86,Storage!$B$380:$FK$445,AA$2,0),0)</f>
        <v>0</v>
      </c>
      <c r="AB86" s="45">
        <f>IF($A86=TRUE,VLOOKUP($B86,Storage!$B$380:$FK$445,AB$2,0),0)</f>
        <v>0</v>
      </c>
      <c r="AC86" s="45">
        <f>IF($A86=TRUE,VLOOKUP($B86,Storage!$B$380:$FK$445,AC$2,0),0)</f>
        <v>0</v>
      </c>
      <c r="AD86" s="45">
        <f>IF($A86=TRUE,VLOOKUP($B86,Storage!$B$380:$FK$445,AD$2,0),0)</f>
        <v>0</v>
      </c>
      <c r="AE86" s="45">
        <f>IF($A86=TRUE,VLOOKUP($B86,Storage!$B$380:$FK$445,AE$2,0),0)</f>
        <v>0</v>
      </c>
      <c r="AF86" s="45">
        <f>IF($A86=TRUE,VLOOKUP($B86,Storage!$B$380:$FK$445,AF$2,0),0)</f>
        <v>0</v>
      </c>
      <c r="AG86" s="45">
        <f>IF($A86=TRUE,VLOOKUP($B86,Storage!$B$380:$FK$445,AG$2,0),0)</f>
        <v>0</v>
      </c>
      <c r="AH86" s="45">
        <f>IF($A86=TRUE,VLOOKUP($B86,Storage!$B$380:$FK$445,AH$2,0),0)</f>
        <v>0</v>
      </c>
      <c r="AI86" s="45">
        <f>IF($A86=TRUE,VLOOKUP($B86,Storage!$B$380:$FK$445,AI$2,0),0)</f>
        <v>0</v>
      </c>
      <c r="AJ86" s="45">
        <f>IF($A86=TRUE,VLOOKUP($B86,Storage!$B$380:$FK$445,AJ$2,0),0)</f>
        <v>0</v>
      </c>
      <c r="AK86" s="45">
        <f>IF($A86=TRUE,VLOOKUP($B86,Storage!$B$380:$FK$445,AK$2,0),0)</f>
        <v>0</v>
      </c>
      <c r="AL86" s="45">
        <f>IF($A86=TRUE,VLOOKUP($B86,Storage!$B$380:$FK$445,AL$2,0),0)</f>
        <v>0</v>
      </c>
      <c r="AM86" s="45">
        <f>IF($A86=TRUE,VLOOKUP($B86,Storage!$B$380:$FK$445,AM$2,0),0)</f>
        <v>0</v>
      </c>
      <c r="AN86" s="45">
        <f>IF($A86=TRUE,VLOOKUP($B86,Storage!$B$380:$FK$445,AN$2,0),0)</f>
        <v>0</v>
      </c>
      <c r="AO86" s="45">
        <f>IF($A86=TRUE,VLOOKUP($B86,Storage!$B$380:$FK$445,AO$2,0),0)</f>
        <v>0</v>
      </c>
      <c r="AP86" s="45">
        <f>IF($A86=TRUE,VLOOKUP($B86,Storage!$B$380:$FK$445,AP$2,0),0)</f>
        <v>0</v>
      </c>
      <c r="AQ86" s="45">
        <f>IF($A86=TRUE,VLOOKUP($B86,Storage!$B$380:$FK$445,AQ$2,0),0)</f>
        <v>0</v>
      </c>
      <c r="AR86" s="45">
        <f>IF($A86=TRUE,VLOOKUP($B86,Storage!$B$380:$FK$445,AR$2,0),0)</f>
        <v>0</v>
      </c>
      <c r="AS86" s="45">
        <f>IF($A86=TRUE,VLOOKUP($B86,Storage!$B$380:$FK$445,AS$2,0),0)</f>
        <v>0</v>
      </c>
      <c r="AT86" s="45">
        <f>IF($A86=TRUE,VLOOKUP($B86,Storage!$B$380:$FK$445,AT$2,0),0)</f>
        <v>0</v>
      </c>
      <c r="AU86" s="45">
        <f>IF($A86=TRUE,VLOOKUP($B86,Storage!$B$380:$FK$445,AU$2,0),0)</f>
        <v>0</v>
      </c>
      <c r="AV86" s="45">
        <f>IF($A86=TRUE,VLOOKUP($B86,Storage!$B$380:$FK$445,AV$2,0),0)</f>
        <v>0</v>
      </c>
      <c r="AW86" s="45">
        <f>IF($A86=TRUE,VLOOKUP($B86,Storage!$B$380:$FK$445,AW$2,0),0)</f>
        <v>0</v>
      </c>
      <c r="AX86" s="45">
        <f>IF($A86=TRUE,VLOOKUP($B86,Storage!$B$380:$FK$445,AX$2,0),0)</f>
        <v>0</v>
      </c>
      <c r="AY86" s="45">
        <f>IF($A86=TRUE,VLOOKUP($B86,Storage!$B$380:$FK$445,AY$2,0),0)</f>
        <v>0</v>
      </c>
      <c r="AZ86" s="45">
        <f>IF($A86=TRUE,VLOOKUP($B86,Storage!$B$380:$FK$445,AZ$2,0),0)</f>
        <v>0</v>
      </c>
      <c r="BA86" s="45">
        <f>IF($A86=TRUE,VLOOKUP($B86,Storage!$B$380:$FK$445,BA$2,0),0)</f>
        <v>0</v>
      </c>
      <c r="BB86" s="45">
        <f>IF($A86=TRUE,VLOOKUP($B86,Storage!$B$380:$FK$445,BB$2,0),0)</f>
        <v>0</v>
      </c>
      <c r="BC86" s="45">
        <f>IF($A86=TRUE,VLOOKUP($B86,Storage!$B$380:$FK$445,BC$2,0),0)</f>
        <v>0</v>
      </c>
      <c r="BD86" s="45">
        <f>IF($A86=TRUE,VLOOKUP($B86,Storage!$B$380:$FK$445,BD$2,0),0)</f>
        <v>0</v>
      </c>
      <c r="BE86" s="45">
        <f>IF($A86=TRUE,VLOOKUP($B86,Storage!$B$380:$FK$445,BE$2,0),0)</f>
        <v>0</v>
      </c>
      <c r="BF86" s="45">
        <f>IF($A86=TRUE,VLOOKUP($B86,Storage!$B$380:$FK$445,BF$2,0),0)</f>
        <v>0</v>
      </c>
      <c r="BG86" s="45">
        <f>IF($A86=TRUE,VLOOKUP($B86,Storage!$B$380:$FK$445,BG$2,0),0)</f>
        <v>0</v>
      </c>
      <c r="BH86" s="45">
        <f>IF($A86=TRUE,VLOOKUP($B86,Storage!$B$380:$FK$445,BH$2,0),0)</f>
        <v>0</v>
      </c>
      <c r="BI86" s="45">
        <f>IF($A86=TRUE,VLOOKUP($B86,Storage!$B$380:$FK$445,BI$2,0),0)</f>
        <v>0</v>
      </c>
      <c r="BJ86" s="45">
        <f>IF($A86=TRUE,VLOOKUP($B86,Storage!$B$380:$FK$445,BJ$2,0),0)</f>
        <v>0</v>
      </c>
      <c r="BK86" s="45">
        <f>IF($A86=TRUE,VLOOKUP($B86,Storage!$B$380:$FK$445,BK$2,0),0)</f>
        <v>0</v>
      </c>
      <c r="BL86" s="45">
        <f>IF($A86=TRUE,VLOOKUP($B86,Storage!$B$380:$FK$445,BL$2,0),0)</f>
        <v>0</v>
      </c>
      <c r="BM86" s="45">
        <f>IF($A86=TRUE,VLOOKUP($B86,Storage!$B$380:$FK$445,BM$2,0),0)</f>
        <v>0</v>
      </c>
      <c r="BN86" s="45">
        <f>IF($A86=TRUE,VLOOKUP($B86,Storage!$B$380:$FK$445,BN$2,0),0)</f>
        <v>0</v>
      </c>
      <c r="BO86" s="45">
        <f>IF($A86=TRUE,VLOOKUP($B86,Storage!$B$380:$FK$445,BO$2,0),0)</f>
        <v>0</v>
      </c>
      <c r="BP86" s="45">
        <f>IF($A86=TRUE,VLOOKUP($B86,Storage!$B$380:$FK$445,BP$2,0),0)</f>
        <v>0</v>
      </c>
      <c r="BQ86" s="45">
        <f>IF($A86=TRUE,VLOOKUP($B86,Storage!$B$380:$FK$445,BQ$2,0),0)</f>
        <v>0</v>
      </c>
      <c r="BR86" s="45">
        <f>IF($A86=TRUE,VLOOKUP($B86,Storage!$B$380:$FK$445,BR$2,0),0)</f>
        <v>0</v>
      </c>
      <c r="BS86" s="45">
        <f>IF($A86=TRUE,VLOOKUP($B86,Storage!$B$380:$FK$445,BS$2,0),0)</f>
        <v>0</v>
      </c>
      <c r="BT86" s="45">
        <f>IF($A86=TRUE,VLOOKUP($B86,Storage!$B$380:$FK$445,BT$2,0),0)</f>
        <v>0</v>
      </c>
      <c r="BU86" s="45">
        <f>IF($A86=TRUE,VLOOKUP($B86,Storage!$B$380:$FK$445,BU$2,0),0)</f>
        <v>0</v>
      </c>
      <c r="BV86" s="45">
        <f>IF($A86=TRUE,VLOOKUP($B86,Storage!$B$380:$FK$445,BV$2,0),0)</f>
        <v>0</v>
      </c>
      <c r="BW86" s="45">
        <f>IF($A86=TRUE,VLOOKUP($B86,Storage!$B$380:$FK$445,BW$2,0),0)</f>
        <v>0</v>
      </c>
      <c r="BX86" s="45">
        <f>IF($A86=TRUE,VLOOKUP($B86,Storage!$B$380:$FK$445,BX$2,0),0)</f>
        <v>0</v>
      </c>
      <c r="BY86" s="45">
        <f>IF($A86=TRUE,VLOOKUP($B86,Storage!$B$380:$FK$445,BY$2,0),0)</f>
        <v>0</v>
      </c>
      <c r="BZ86" s="45">
        <f>IF($A86=TRUE,VLOOKUP($B86,Storage!$B$380:$FK$445,BZ$2,0),0)</f>
        <v>0</v>
      </c>
      <c r="CA86" s="45">
        <f>IF($A86=TRUE,VLOOKUP($B86,Storage!$B$380:$FK$445,CA$2,0),0)</f>
        <v>0</v>
      </c>
      <c r="CB86" s="45">
        <f>IF($A86=TRUE,VLOOKUP($B86,Storage!$B$380:$FK$445,CB$2,0),0)</f>
        <v>0</v>
      </c>
      <c r="CC86" s="45">
        <f>IF($A86=TRUE,VLOOKUP($B86,Storage!$B$380:$FK$445,CC$2,0),0)</f>
        <v>0</v>
      </c>
      <c r="CD86" s="45">
        <f>IF($A86=TRUE,VLOOKUP($B86,Storage!$B$380:$FK$445,CD$2,0),0)</f>
        <v>0</v>
      </c>
      <c r="CE86" s="45">
        <f>IF($A86=TRUE,VLOOKUP($B86,Storage!$B$380:$FK$445,CE$2,0),0)</f>
        <v>0</v>
      </c>
      <c r="CF86" s="45">
        <f>IF($A86=TRUE,VLOOKUP($B86,Storage!$B$380:$FK$445,CF$2,0),0)</f>
        <v>0</v>
      </c>
      <c r="CG86" s="45">
        <f>IF($A86=TRUE,VLOOKUP($B86,Storage!$B$380:$FK$445,CG$2,0),0)</f>
        <v>0</v>
      </c>
      <c r="CH86" s="45">
        <f>IF($A86=TRUE,VLOOKUP($B86,Storage!$B$380:$FK$445,CH$2,0),0)</f>
        <v>0</v>
      </c>
      <c r="CI86" s="45">
        <f>IF($A86=TRUE,VLOOKUP($B86,Storage!$B$380:$FK$445,CI$2,0),0)</f>
        <v>0</v>
      </c>
      <c r="CJ86" s="45">
        <f>IF($A86=TRUE,VLOOKUP($B86,Storage!$B$380:$FK$445,CJ$2,0),0)</f>
        <v>0</v>
      </c>
      <c r="CK86" s="45">
        <f>IF($A86=TRUE,VLOOKUP($B86,Storage!$B$380:$FK$445,CK$2,0),0)</f>
        <v>0</v>
      </c>
      <c r="CL86" s="45">
        <f>IF($A86=TRUE,VLOOKUP($B86,Storage!$B$380:$FK$445,CL$2,0),0)</f>
        <v>0</v>
      </c>
      <c r="CM86" s="45">
        <f>IF($A86=TRUE,VLOOKUP($B86,Storage!$B$380:$FK$445,CM$2,0),0)</f>
        <v>0</v>
      </c>
      <c r="CN86" s="45">
        <f>IF($A86=TRUE,VLOOKUP($B86,Storage!$B$380:$FK$445,CN$2,0),0)</f>
        <v>0</v>
      </c>
      <c r="CO86" s="45">
        <f>IF($A86=TRUE,VLOOKUP($B86,Storage!$B$380:$FK$445,CO$2,0),0)</f>
        <v>0</v>
      </c>
      <c r="CP86" s="45">
        <f>IF($A86=TRUE,VLOOKUP($B86,Storage!$B$380:$FK$445,CP$2,0),0)</f>
        <v>0</v>
      </c>
      <c r="CQ86" s="45">
        <f>IF($A86=TRUE,VLOOKUP($B86,Storage!$B$380:$FK$445,CQ$2,0),0)</f>
        <v>0</v>
      </c>
      <c r="CR86" s="45">
        <f>IF($A86=TRUE,VLOOKUP($B86,Storage!$B$380:$FK$445,CR$2,0),0)</f>
        <v>0</v>
      </c>
      <c r="CS86" s="45">
        <f>IF($A86=TRUE,VLOOKUP($B86,Storage!$B$380:$FK$445,CS$2,0),0)</f>
        <v>0</v>
      </c>
      <c r="CT86" s="45">
        <f>IF($A86=TRUE,VLOOKUP($B86,Storage!$B$380:$FK$445,CT$2,0),0)</f>
        <v>0</v>
      </c>
      <c r="CU86" s="45">
        <f>IF($A86=TRUE,VLOOKUP($B86,Storage!$B$380:$FK$445,CU$2,0),0)</f>
        <v>0</v>
      </c>
      <c r="CV86" s="45">
        <f>IF($A86=TRUE,VLOOKUP($B86,Storage!$B$380:$FK$445,CV$2,0),0)</f>
        <v>0</v>
      </c>
      <c r="CW86" s="45">
        <f>IF($A86=TRUE,VLOOKUP($B86,Storage!$B$380:$FK$445,CW$2,0),0)</f>
        <v>0</v>
      </c>
      <c r="CX86" s="45">
        <f>IF($A86=TRUE,VLOOKUP($B86,Storage!$B$380:$FK$445,CX$2,0),0)</f>
        <v>0</v>
      </c>
      <c r="CY86" s="45">
        <f>IF($A86=TRUE,VLOOKUP($B86,Storage!$B$380:$FK$445,CY$2,0),0)</f>
        <v>0</v>
      </c>
      <c r="CZ86" s="45">
        <f>IF($A86=TRUE,VLOOKUP($B86,Storage!$B$380:$FK$445,CZ$2,0),0)</f>
        <v>0</v>
      </c>
      <c r="DA86" s="45">
        <f>IF($A86=TRUE,VLOOKUP($B86,Storage!$B$380:$FK$445,DA$2,0),0)</f>
        <v>0</v>
      </c>
      <c r="DB86" s="45">
        <f>IF($A86=TRUE,VLOOKUP($B86,Storage!$B$380:$FK$445,DB$2,0),0)</f>
        <v>0</v>
      </c>
      <c r="DC86" s="45">
        <f>IF($A86=TRUE,VLOOKUP($B86,Storage!$B$380:$FK$445,DC$2,0),0)</f>
        <v>0</v>
      </c>
      <c r="DD86" s="45">
        <f>IF($A86=TRUE,VLOOKUP($B86,Storage!$B$380:$FK$445,DD$2,0),0)</f>
        <v>0</v>
      </c>
      <c r="DE86" s="45">
        <f>IF($A86=TRUE,VLOOKUP($B86,Storage!$B$380:$FK$445,DE$2,0),0)</f>
        <v>0</v>
      </c>
      <c r="DF86" s="45">
        <f>IF($A86=TRUE,VLOOKUP($B86,Storage!$B$380:$FK$445,DF$2,0),0)</f>
        <v>0</v>
      </c>
      <c r="DG86" s="45">
        <f>IF($A86=TRUE,VLOOKUP($B86,Storage!$B$380:$FK$445,DG$2,0),0)</f>
        <v>0</v>
      </c>
      <c r="DH86" s="45">
        <f>IF($A86=TRUE,VLOOKUP($B86,Storage!$B$380:$FK$445,DH$2,0),0)</f>
        <v>0</v>
      </c>
      <c r="DI86" s="45">
        <f>IF($A86=TRUE,VLOOKUP($B86,Storage!$B$380:$FK$445,DI$2,0),0)</f>
        <v>0</v>
      </c>
      <c r="DJ86" s="45">
        <f>IF($A86=TRUE,VLOOKUP($B86,Storage!$B$380:$FK$445,DJ$2,0),0)</f>
        <v>0</v>
      </c>
      <c r="DK86" s="45">
        <f>IF($A86=TRUE,VLOOKUP($B86,Storage!$B$380:$FK$445,DK$2,0),0)</f>
        <v>0</v>
      </c>
      <c r="DL86" s="45">
        <f>IF($A86=TRUE,VLOOKUP($B86,Storage!$B$380:$FK$445,DL$2,0),0)</f>
        <v>0</v>
      </c>
      <c r="DM86" s="45">
        <f>IF($A86=TRUE,VLOOKUP($B86,Storage!$B$380:$FK$445,DM$2,0),0)</f>
        <v>0</v>
      </c>
      <c r="DN86" s="45">
        <f>IF($A86=TRUE,VLOOKUP($B86,Storage!$B$380:$FK$445,DN$2,0),0)</f>
        <v>0</v>
      </c>
      <c r="DO86" s="45">
        <f>IF($A86=TRUE,VLOOKUP($B86,Storage!$B$380:$FK$445,DO$2,0),0)</f>
        <v>0</v>
      </c>
      <c r="DP86" s="45">
        <f>IF($A86=TRUE,VLOOKUP($B86,Storage!$B$380:$FK$445,DP$2,0),0)</f>
        <v>0</v>
      </c>
      <c r="DQ86" s="45">
        <f>IF($A86=TRUE,VLOOKUP($B86,Storage!$B$380:$FK$445,DQ$2,0),0)</f>
        <v>0</v>
      </c>
      <c r="DR86" s="45">
        <f>IF($A86=TRUE,VLOOKUP($B86,Storage!$B$380:$FK$445,DR$2,0),0)</f>
        <v>0</v>
      </c>
      <c r="DS86" s="45">
        <f>IF($A86=TRUE,VLOOKUP($B86,Storage!$B$380:$FK$445,DS$2,0),0)</f>
        <v>0</v>
      </c>
      <c r="DT86" s="45">
        <f>IF($A86=TRUE,VLOOKUP($B86,Storage!$B$380:$FK$445,DT$2,0),0)</f>
        <v>0</v>
      </c>
      <c r="DU86" s="45">
        <f>IF($A86=TRUE,VLOOKUP($B86,Storage!$B$380:$FK$445,DU$2,0),0)</f>
        <v>0</v>
      </c>
      <c r="DV86" s="45">
        <f>IF($A86=TRUE,VLOOKUP($B86,Storage!$B$380:$FK$445,DV$2,0),0)</f>
        <v>0</v>
      </c>
      <c r="DW86" s="45">
        <f>IF($A86=TRUE,VLOOKUP($B86,Storage!$B$380:$FK$445,DW$2,0),0)</f>
        <v>0</v>
      </c>
      <c r="DX86" s="45">
        <f>IF($A86=TRUE,VLOOKUP($B86,Storage!$B$380:$FK$445,DX$2,0),0)</f>
        <v>0</v>
      </c>
      <c r="DY86" s="45">
        <f>IF($A86=TRUE,VLOOKUP($B86,Storage!$B$380:$FK$445,DY$2,0),0)</f>
        <v>0</v>
      </c>
      <c r="DZ86" s="45">
        <f>IF($A86=TRUE,VLOOKUP($B86,Storage!$B$380:$FK$445,DZ$2,0),0)</f>
        <v>0</v>
      </c>
      <c r="EA86" s="45">
        <f>IF($A86=TRUE,VLOOKUP($B86,Storage!$B$380:$FK$445,EA$2,0),0)</f>
        <v>0</v>
      </c>
      <c r="EB86" s="45">
        <f>IF($A86=TRUE,VLOOKUP($B86,Storage!$B$380:$FK$445,EB$2,0),0)</f>
        <v>0</v>
      </c>
      <c r="EC86" s="45">
        <f>IF($A86=TRUE,VLOOKUP($B86,Storage!$B$380:$FK$445,EC$2,0),0)</f>
        <v>0</v>
      </c>
      <c r="ED86" s="45">
        <f>IF($A86=TRUE,VLOOKUP($B86,Storage!$B$380:$FK$445,ED$2,0),0)</f>
        <v>0</v>
      </c>
      <c r="EE86" s="45">
        <f>IF($A86=TRUE,VLOOKUP($B86,Storage!$B$380:$FK$445,EE$2,0),0)</f>
        <v>0</v>
      </c>
      <c r="EF86" s="45">
        <f>IF($A86=TRUE,VLOOKUP($B86,Storage!$B$380:$FK$445,EF$2,0),0)</f>
        <v>0</v>
      </c>
      <c r="EG86" s="45">
        <f>IF($A86=TRUE,VLOOKUP($B86,Storage!$B$380:$FK$445,EG$2,0),0)</f>
        <v>0</v>
      </c>
      <c r="EH86" s="45">
        <f>IF($A86=TRUE,VLOOKUP($B86,Storage!$B$380:$FK$445,EH$2,0),0)</f>
        <v>0</v>
      </c>
      <c r="EI86" s="45">
        <f>IF($A86=TRUE,VLOOKUP($B86,Storage!$B$380:$FK$445,EI$2,0),0)</f>
        <v>0</v>
      </c>
      <c r="EJ86" s="45">
        <f>IF($A86=TRUE,VLOOKUP($B86,Storage!$B$380:$FK$445,EJ$2,0),0)</f>
        <v>0</v>
      </c>
      <c r="EK86" s="45">
        <f>IF($A86=TRUE,VLOOKUP($B86,Storage!$B$380:$FK$445,EK$2,0),0)</f>
        <v>0</v>
      </c>
      <c r="EL86" s="45">
        <f>IF($A86=TRUE,VLOOKUP($B86,Storage!$B$380:$FK$445,EL$2,0),0)</f>
        <v>0</v>
      </c>
      <c r="EM86" s="45">
        <f>IF($A86=TRUE,VLOOKUP($B86,Storage!$B$380:$FK$445,EM$2,0),0)</f>
        <v>0</v>
      </c>
      <c r="EN86" s="45">
        <f>IF($A86=TRUE,VLOOKUP($B86,Storage!$B$380:$FK$445,EN$2,0),0)</f>
        <v>0</v>
      </c>
      <c r="EO86" s="45">
        <f>IF($A86=TRUE,VLOOKUP($B86,Storage!$B$380:$FK$445,EO$2,0),0)</f>
        <v>0</v>
      </c>
      <c r="EP86" s="45">
        <f>IF($A86=TRUE,VLOOKUP($B86,Storage!$B$380:$FK$445,EP$2,0),0)</f>
        <v>0</v>
      </c>
      <c r="EQ86" s="45">
        <f>IF($A86=TRUE,VLOOKUP($B86,Storage!$B$380:$FK$445,EQ$2,0),0)</f>
        <v>0</v>
      </c>
      <c r="ER86" s="45">
        <f>IF($A86=TRUE,VLOOKUP($B86,Storage!$B$380:$FK$445,ER$2,0),0)</f>
        <v>0</v>
      </c>
      <c r="ES86" s="45">
        <f>IF($A86=TRUE,VLOOKUP($B86,Storage!$B$380:$FK$445,ES$2,0),0)</f>
        <v>0</v>
      </c>
      <c r="ET86" s="45">
        <f>IF($A86=TRUE,VLOOKUP($B86,Storage!$B$380:$FK$445,ET$2,0),0)</f>
        <v>0</v>
      </c>
      <c r="EU86" s="45">
        <f>IF($A86=TRUE,VLOOKUP($B86,Storage!$B$380:$FK$445,EU$2,0),0)</f>
        <v>0</v>
      </c>
      <c r="EV86" s="45">
        <f>IF($A86=TRUE,VLOOKUP($B86,Storage!$B$380:$FK$445,EV$2,0),0)</f>
        <v>0</v>
      </c>
      <c r="EW86" s="45">
        <f>IF($A86=TRUE,VLOOKUP($B86,Storage!$B$380:$FK$445,EW$2,0),0)</f>
        <v>0</v>
      </c>
      <c r="EX86" s="45">
        <f>IF($A86=TRUE,VLOOKUP($B86,Storage!$B$380:$FK$445,EX$2,0),0)</f>
        <v>0</v>
      </c>
      <c r="EY86" s="45">
        <f>IF($A86=TRUE,VLOOKUP($B86,Storage!$B$380:$FK$445,EY$2,0),0)</f>
        <v>0</v>
      </c>
      <c r="EZ86" s="45">
        <f>IF($A86=TRUE,VLOOKUP($B86,Storage!$B$380:$FK$445,EZ$2,0),0)</f>
        <v>0</v>
      </c>
      <c r="FA86" s="45">
        <f>IF($A86=TRUE,VLOOKUP($B86,Storage!$B$380:$FK$445,FA$2,0),0)</f>
        <v>0</v>
      </c>
      <c r="FB86" s="45">
        <f>IF($A86=TRUE,VLOOKUP($B86,Storage!$B$380:$FK$445,FB$2,0),0)</f>
        <v>0</v>
      </c>
      <c r="FC86" s="45">
        <f>IF($A86=TRUE,VLOOKUP($B86,Storage!$B$380:$FK$445,FC$2,0),0)</f>
        <v>0</v>
      </c>
      <c r="FD86" s="45">
        <f>IF($A86=TRUE,VLOOKUP($B86,Storage!$B$380:$FK$445,FD$2,0),0)</f>
        <v>0</v>
      </c>
      <c r="FE86" s="45">
        <f>IF($A86=TRUE,VLOOKUP($B86,Storage!$B$380:$FK$445,FE$2,0),0)</f>
        <v>0</v>
      </c>
      <c r="FF86" s="45">
        <f>IF($A86=TRUE,VLOOKUP($B86,Storage!$B$380:$FK$445,FF$2,0),0)</f>
        <v>0</v>
      </c>
      <c r="FG86" s="45">
        <f>IF($A86=TRUE,VLOOKUP($B86,Storage!$B$380:$FK$445,FG$2,0),0)</f>
        <v>0</v>
      </c>
      <c r="FH86" s="45">
        <f>IF($A86=TRUE,VLOOKUP($B86,Storage!$B$380:$FK$445,FH$2,0),0)</f>
        <v>0</v>
      </c>
      <c r="FI86" s="45">
        <f>IF($A86=TRUE,VLOOKUP($B86,Storage!$B$380:$FK$445,FI$2,0),0)</f>
        <v>0</v>
      </c>
      <c r="FJ86" s="45">
        <f>IF($A86=TRUE,VLOOKUP($B86,Storage!$B$380:$FK$445,FJ$2,0),0)</f>
        <v>0</v>
      </c>
    </row>
    <row r="87" spans="1:16384">
      <c r="A87" s="15" t="b">
        <f t="shared" si="38"/>
        <v>0</v>
      </c>
      <c r="B87" s="204" t="str">
        <f t="shared" si="38"/>
        <v>Select a BSP</v>
      </c>
      <c r="C87" s="45">
        <f>IF($A87=TRUE,VLOOKUP($B87,Storage!$B$380:$FK$445,C$2,0),0)</f>
        <v>0</v>
      </c>
      <c r="D87" s="45">
        <f>IF($A87=TRUE,VLOOKUP($B87,Storage!$B$380:$FK$445,D$2,0),0)</f>
        <v>0</v>
      </c>
      <c r="E87" s="45">
        <f>IF($A87=TRUE,VLOOKUP($B87,Storage!$B$380:$FK$445,E$2,0),0)</f>
        <v>0</v>
      </c>
      <c r="F87" s="45">
        <f>IF($A87=TRUE,VLOOKUP($B87,Storage!$B$380:$FK$445,F$2,0),0)</f>
        <v>0</v>
      </c>
      <c r="G87" s="45">
        <f>IF($A87=TRUE,VLOOKUP($B87,Storage!$B$380:$FK$445,G$2,0),0)</f>
        <v>0</v>
      </c>
      <c r="H87" s="45">
        <f>IF($A87=TRUE,VLOOKUP($B87,Storage!$B$380:$FK$445,H$2,0),0)</f>
        <v>0</v>
      </c>
      <c r="I87" s="45">
        <f>IF($A87=TRUE,VLOOKUP($B87,Storage!$B$380:$FK$445,I$2,0),0)</f>
        <v>0</v>
      </c>
      <c r="J87" s="45">
        <f>IF($A87=TRUE,VLOOKUP($B87,Storage!$B$380:$FK$445,J$2,0),0)</f>
        <v>0</v>
      </c>
      <c r="K87" s="45">
        <f>IF($A87=TRUE,VLOOKUP($B87,Storage!$B$380:$FK$445,K$2,0),0)</f>
        <v>0</v>
      </c>
      <c r="L87" s="45">
        <f>IF($A87=TRUE,VLOOKUP($B87,Storage!$B$380:$FK$445,L$2,0),0)</f>
        <v>0</v>
      </c>
      <c r="M87" s="45">
        <f>IF($A87=TRUE,VLOOKUP($B87,Storage!$B$380:$FK$445,M$2,0),0)</f>
        <v>0</v>
      </c>
      <c r="N87" s="45">
        <f>IF($A87=TRUE,VLOOKUP($B87,Storage!$B$380:$FK$445,N$2,0),0)</f>
        <v>0</v>
      </c>
      <c r="O87" s="45">
        <f>IF($A87=TRUE,VLOOKUP($B87,Storage!$B$380:$FK$445,O$2,0),0)</f>
        <v>0</v>
      </c>
      <c r="P87" s="45">
        <f>IF($A87=TRUE,VLOOKUP($B87,Storage!$B$380:$FK$445,P$2,0),0)</f>
        <v>0</v>
      </c>
      <c r="Q87" s="45">
        <f>IF($A87=TRUE,VLOOKUP($B87,Storage!$B$380:$FK$445,Q$2,0),0)</f>
        <v>0</v>
      </c>
      <c r="R87" s="45">
        <f>IF($A87=TRUE,VLOOKUP($B87,Storage!$B$380:$FK$445,R$2,0),0)</f>
        <v>0</v>
      </c>
      <c r="S87" s="45">
        <f>IF($A87=TRUE,VLOOKUP($B87,Storage!$B$380:$FK$445,S$2,0),0)</f>
        <v>0</v>
      </c>
      <c r="T87" s="45">
        <f>IF($A87=TRUE,VLOOKUP($B87,Storage!$B$380:$FK$445,T$2,0),0)</f>
        <v>0</v>
      </c>
      <c r="U87" s="45">
        <f>IF($A87=TRUE,VLOOKUP($B87,Storage!$B$380:$FK$445,U$2,0),0)</f>
        <v>0</v>
      </c>
      <c r="V87" s="45">
        <f>IF($A87=TRUE,VLOOKUP($B87,Storage!$B$380:$FK$445,V$2,0),0)</f>
        <v>0</v>
      </c>
      <c r="W87" s="45">
        <f>IF($A87=TRUE,VLOOKUP($B87,Storage!$B$380:$FK$445,W$2,0),0)</f>
        <v>0</v>
      </c>
      <c r="X87" s="45">
        <f>IF($A87=TRUE,VLOOKUP($B87,Storage!$B$380:$FK$445,X$2,0),0)</f>
        <v>0</v>
      </c>
      <c r="Y87" s="45">
        <f>IF($A87=TRUE,VLOOKUP($B87,Storage!$B$380:$FK$445,Y$2,0),0)</f>
        <v>0</v>
      </c>
      <c r="Z87" s="45">
        <f>IF($A87=TRUE,VLOOKUP($B87,Storage!$B$380:$FK$445,Z$2,0),0)</f>
        <v>0</v>
      </c>
      <c r="AA87" s="45">
        <f>IF($A87=TRUE,VLOOKUP($B87,Storage!$B$380:$FK$445,AA$2,0),0)</f>
        <v>0</v>
      </c>
      <c r="AB87" s="45">
        <f>IF($A87=TRUE,VLOOKUP($B87,Storage!$B$380:$FK$445,AB$2,0),0)</f>
        <v>0</v>
      </c>
      <c r="AC87" s="45">
        <f>IF($A87=TRUE,VLOOKUP($B87,Storage!$B$380:$FK$445,AC$2,0),0)</f>
        <v>0</v>
      </c>
      <c r="AD87" s="45">
        <f>IF($A87=TRUE,VLOOKUP($B87,Storage!$B$380:$FK$445,AD$2,0),0)</f>
        <v>0</v>
      </c>
      <c r="AE87" s="45">
        <f>IF($A87=TRUE,VLOOKUP($B87,Storage!$B$380:$FK$445,AE$2,0),0)</f>
        <v>0</v>
      </c>
      <c r="AF87" s="45">
        <f>IF($A87=TRUE,VLOOKUP($B87,Storage!$B$380:$FK$445,AF$2,0),0)</f>
        <v>0</v>
      </c>
      <c r="AG87" s="45">
        <f>IF($A87=TRUE,VLOOKUP($B87,Storage!$B$380:$FK$445,AG$2,0),0)</f>
        <v>0</v>
      </c>
      <c r="AH87" s="45">
        <f>IF($A87=TRUE,VLOOKUP($B87,Storage!$B$380:$FK$445,AH$2,0),0)</f>
        <v>0</v>
      </c>
      <c r="AI87" s="45">
        <f>IF($A87=TRUE,VLOOKUP($B87,Storage!$B$380:$FK$445,AI$2,0),0)</f>
        <v>0</v>
      </c>
      <c r="AJ87" s="45">
        <f>IF($A87=TRUE,VLOOKUP($B87,Storage!$B$380:$FK$445,AJ$2,0),0)</f>
        <v>0</v>
      </c>
      <c r="AK87" s="45">
        <f>IF($A87=TRUE,VLOOKUP($B87,Storage!$B$380:$FK$445,AK$2,0),0)</f>
        <v>0</v>
      </c>
      <c r="AL87" s="45">
        <f>IF($A87=TRUE,VLOOKUP($B87,Storage!$B$380:$FK$445,AL$2,0),0)</f>
        <v>0</v>
      </c>
      <c r="AM87" s="45">
        <f>IF($A87=TRUE,VLOOKUP($B87,Storage!$B$380:$FK$445,AM$2,0),0)</f>
        <v>0</v>
      </c>
      <c r="AN87" s="45">
        <f>IF($A87=TRUE,VLOOKUP($B87,Storage!$B$380:$FK$445,AN$2,0),0)</f>
        <v>0</v>
      </c>
      <c r="AO87" s="45">
        <f>IF($A87=TRUE,VLOOKUP($B87,Storage!$B$380:$FK$445,AO$2,0),0)</f>
        <v>0</v>
      </c>
      <c r="AP87" s="45">
        <f>IF($A87=TRUE,VLOOKUP($B87,Storage!$B$380:$FK$445,AP$2,0),0)</f>
        <v>0</v>
      </c>
      <c r="AQ87" s="45">
        <f>IF($A87=TRUE,VLOOKUP($B87,Storage!$B$380:$FK$445,AQ$2,0),0)</f>
        <v>0</v>
      </c>
      <c r="AR87" s="45">
        <f>IF($A87=TRUE,VLOOKUP($B87,Storage!$B$380:$FK$445,AR$2,0),0)</f>
        <v>0</v>
      </c>
      <c r="AS87" s="45">
        <f>IF($A87=TRUE,VLOOKUP($B87,Storage!$B$380:$FK$445,AS$2,0),0)</f>
        <v>0</v>
      </c>
      <c r="AT87" s="45">
        <f>IF($A87=TRUE,VLOOKUP($B87,Storage!$B$380:$FK$445,AT$2,0),0)</f>
        <v>0</v>
      </c>
      <c r="AU87" s="45">
        <f>IF($A87=TRUE,VLOOKUP($B87,Storage!$B$380:$FK$445,AU$2,0),0)</f>
        <v>0</v>
      </c>
      <c r="AV87" s="45">
        <f>IF($A87=TRUE,VLOOKUP($B87,Storage!$B$380:$FK$445,AV$2,0),0)</f>
        <v>0</v>
      </c>
      <c r="AW87" s="45">
        <f>IF($A87=TRUE,VLOOKUP($B87,Storage!$B$380:$FK$445,AW$2,0),0)</f>
        <v>0</v>
      </c>
      <c r="AX87" s="45">
        <f>IF($A87=TRUE,VLOOKUP($B87,Storage!$B$380:$FK$445,AX$2,0),0)</f>
        <v>0</v>
      </c>
      <c r="AY87" s="45">
        <f>IF($A87=TRUE,VLOOKUP($B87,Storage!$B$380:$FK$445,AY$2,0),0)</f>
        <v>0</v>
      </c>
      <c r="AZ87" s="45">
        <f>IF($A87=TRUE,VLOOKUP($B87,Storage!$B$380:$FK$445,AZ$2,0),0)</f>
        <v>0</v>
      </c>
      <c r="BA87" s="45">
        <f>IF($A87=TRUE,VLOOKUP($B87,Storage!$B$380:$FK$445,BA$2,0),0)</f>
        <v>0</v>
      </c>
      <c r="BB87" s="45">
        <f>IF($A87=TRUE,VLOOKUP($B87,Storage!$B$380:$FK$445,BB$2,0),0)</f>
        <v>0</v>
      </c>
      <c r="BC87" s="45">
        <f>IF($A87=TRUE,VLOOKUP($B87,Storage!$B$380:$FK$445,BC$2,0),0)</f>
        <v>0</v>
      </c>
      <c r="BD87" s="45">
        <f>IF($A87=TRUE,VLOOKUP($B87,Storage!$B$380:$FK$445,BD$2,0),0)</f>
        <v>0</v>
      </c>
      <c r="BE87" s="45">
        <f>IF($A87=TRUE,VLOOKUP($B87,Storage!$B$380:$FK$445,BE$2,0),0)</f>
        <v>0</v>
      </c>
      <c r="BF87" s="45">
        <f>IF($A87=TRUE,VLOOKUP($B87,Storage!$B$380:$FK$445,BF$2,0),0)</f>
        <v>0</v>
      </c>
      <c r="BG87" s="45">
        <f>IF($A87=TRUE,VLOOKUP($B87,Storage!$B$380:$FK$445,BG$2,0),0)</f>
        <v>0</v>
      </c>
      <c r="BH87" s="45">
        <f>IF($A87=TRUE,VLOOKUP($B87,Storage!$B$380:$FK$445,BH$2,0),0)</f>
        <v>0</v>
      </c>
      <c r="BI87" s="45">
        <f>IF($A87=TRUE,VLOOKUP($B87,Storage!$B$380:$FK$445,BI$2,0),0)</f>
        <v>0</v>
      </c>
      <c r="BJ87" s="45">
        <f>IF($A87=TRUE,VLOOKUP($B87,Storage!$B$380:$FK$445,BJ$2,0),0)</f>
        <v>0</v>
      </c>
      <c r="BK87" s="45">
        <f>IF($A87=TRUE,VLOOKUP($B87,Storage!$B$380:$FK$445,BK$2,0),0)</f>
        <v>0</v>
      </c>
      <c r="BL87" s="45">
        <f>IF($A87=TRUE,VLOOKUP($B87,Storage!$B$380:$FK$445,BL$2,0),0)</f>
        <v>0</v>
      </c>
      <c r="BM87" s="45">
        <f>IF($A87=TRUE,VLOOKUP($B87,Storage!$B$380:$FK$445,BM$2,0),0)</f>
        <v>0</v>
      </c>
      <c r="BN87" s="45">
        <f>IF($A87=TRUE,VLOOKUP($B87,Storage!$B$380:$FK$445,BN$2,0),0)</f>
        <v>0</v>
      </c>
      <c r="BO87" s="45">
        <f>IF($A87=TRUE,VLOOKUP($B87,Storage!$B$380:$FK$445,BO$2,0),0)</f>
        <v>0</v>
      </c>
      <c r="BP87" s="45">
        <f>IF($A87=TRUE,VLOOKUP($B87,Storage!$B$380:$FK$445,BP$2,0),0)</f>
        <v>0</v>
      </c>
      <c r="BQ87" s="45">
        <f>IF($A87=TRUE,VLOOKUP($B87,Storage!$B$380:$FK$445,BQ$2,0),0)</f>
        <v>0</v>
      </c>
      <c r="BR87" s="45">
        <f>IF($A87=TRUE,VLOOKUP($B87,Storage!$B$380:$FK$445,BR$2,0),0)</f>
        <v>0</v>
      </c>
      <c r="BS87" s="45">
        <f>IF($A87=TRUE,VLOOKUP($B87,Storage!$B$380:$FK$445,BS$2,0),0)</f>
        <v>0</v>
      </c>
      <c r="BT87" s="45">
        <f>IF($A87=TRUE,VLOOKUP($B87,Storage!$B$380:$FK$445,BT$2,0),0)</f>
        <v>0</v>
      </c>
      <c r="BU87" s="45">
        <f>IF($A87=TRUE,VLOOKUP($B87,Storage!$B$380:$FK$445,BU$2,0),0)</f>
        <v>0</v>
      </c>
      <c r="BV87" s="45">
        <f>IF($A87=TRUE,VLOOKUP($B87,Storage!$B$380:$FK$445,BV$2,0),0)</f>
        <v>0</v>
      </c>
      <c r="BW87" s="45">
        <f>IF($A87=TRUE,VLOOKUP($B87,Storage!$B$380:$FK$445,BW$2,0),0)</f>
        <v>0</v>
      </c>
      <c r="BX87" s="45">
        <f>IF($A87=TRUE,VLOOKUP($B87,Storage!$B$380:$FK$445,BX$2,0),0)</f>
        <v>0</v>
      </c>
      <c r="BY87" s="45">
        <f>IF($A87=TRUE,VLOOKUP($B87,Storage!$B$380:$FK$445,BY$2,0),0)</f>
        <v>0</v>
      </c>
      <c r="BZ87" s="45">
        <f>IF($A87=TRUE,VLOOKUP($B87,Storage!$B$380:$FK$445,BZ$2,0),0)</f>
        <v>0</v>
      </c>
      <c r="CA87" s="45">
        <f>IF($A87=TRUE,VLOOKUP($B87,Storage!$B$380:$FK$445,CA$2,0),0)</f>
        <v>0</v>
      </c>
      <c r="CB87" s="45">
        <f>IF($A87=TRUE,VLOOKUP($B87,Storage!$B$380:$FK$445,CB$2,0),0)</f>
        <v>0</v>
      </c>
      <c r="CC87" s="45">
        <f>IF($A87=TRUE,VLOOKUP($B87,Storage!$B$380:$FK$445,CC$2,0),0)</f>
        <v>0</v>
      </c>
      <c r="CD87" s="45">
        <f>IF($A87=TRUE,VLOOKUP($B87,Storage!$B$380:$FK$445,CD$2,0),0)</f>
        <v>0</v>
      </c>
      <c r="CE87" s="45">
        <f>IF($A87=TRUE,VLOOKUP($B87,Storage!$B$380:$FK$445,CE$2,0),0)</f>
        <v>0</v>
      </c>
      <c r="CF87" s="45">
        <f>IF($A87=TRUE,VLOOKUP($B87,Storage!$B$380:$FK$445,CF$2,0),0)</f>
        <v>0</v>
      </c>
      <c r="CG87" s="45">
        <f>IF($A87=TRUE,VLOOKUP($B87,Storage!$B$380:$FK$445,CG$2,0),0)</f>
        <v>0</v>
      </c>
      <c r="CH87" s="45">
        <f>IF($A87=TRUE,VLOOKUP($B87,Storage!$B$380:$FK$445,CH$2,0),0)</f>
        <v>0</v>
      </c>
      <c r="CI87" s="45">
        <f>IF($A87=TRUE,VLOOKUP($B87,Storage!$B$380:$FK$445,CI$2,0),0)</f>
        <v>0</v>
      </c>
      <c r="CJ87" s="45">
        <f>IF($A87=TRUE,VLOOKUP($B87,Storage!$B$380:$FK$445,CJ$2,0),0)</f>
        <v>0</v>
      </c>
      <c r="CK87" s="45">
        <f>IF($A87=TRUE,VLOOKUP($B87,Storage!$B$380:$FK$445,CK$2,0),0)</f>
        <v>0</v>
      </c>
      <c r="CL87" s="45">
        <f>IF($A87=TRUE,VLOOKUP($B87,Storage!$B$380:$FK$445,CL$2,0),0)</f>
        <v>0</v>
      </c>
      <c r="CM87" s="45">
        <f>IF($A87=TRUE,VLOOKUP($B87,Storage!$B$380:$FK$445,CM$2,0),0)</f>
        <v>0</v>
      </c>
      <c r="CN87" s="45">
        <f>IF($A87=TRUE,VLOOKUP($B87,Storage!$B$380:$FK$445,CN$2,0),0)</f>
        <v>0</v>
      </c>
      <c r="CO87" s="45">
        <f>IF($A87=TRUE,VLOOKUP($B87,Storage!$B$380:$FK$445,CO$2,0),0)</f>
        <v>0</v>
      </c>
      <c r="CP87" s="45">
        <f>IF($A87=TRUE,VLOOKUP($B87,Storage!$B$380:$FK$445,CP$2,0),0)</f>
        <v>0</v>
      </c>
      <c r="CQ87" s="45">
        <f>IF($A87=TRUE,VLOOKUP($B87,Storage!$B$380:$FK$445,CQ$2,0),0)</f>
        <v>0</v>
      </c>
      <c r="CR87" s="45">
        <f>IF($A87=TRUE,VLOOKUP($B87,Storage!$B$380:$FK$445,CR$2,0),0)</f>
        <v>0</v>
      </c>
      <c r="CS87" s="45">
        <f>IF($A87=TRUE,VLOOKUP($B87,Storage!$B$380:$FK$445,CS$2,0),0)</f>
        <v>0</v>
      </c>
      <c r="CT87" s="45">
        <f>IF($A87=TRUE,VLOOKUP($B87,Storage!$B$380:$FK$445,CT$2,0),0)</f>
        <v>0</v>
      </c>
      <c r="CU87" s="45">
        <f>IF($A87=TRUE,VLOOKUP($B87,Storage!$B$380:$FK$445,CU$2,0),0)</f>
        <v>0</v>
      </c>
      <c r="CV87" s="45">
        <f>IF($A87=TRUE,VLOOKUP($B87,Storage!$B$380:$FK$445,CV$2,0),0)</f>
        <v>0</v>
      </c>
      <c r="CW87" s="45">
        <f>IF($A87=TRUE,VLOOKUP($B87,Storage!$B$380:$FK$445,CW$2,0),0)</f>
        <v>0</v>
      </c>
      <c r="CX87" s="45">
        <f>IF($A87=TRUE,VLOOKUP($B87,Storage!$B$380:$FK$445,CX$2,0),0)</f>
        <v>0</v>
      </c>
      <c r="CY87" s="45">
        <f>IF($A87=TRUE,VLOOKUP($B87,Storage!$B$380:$FK$445,CY$2,0),0)</f>
        <v>0</v>
      </c>
      <c r="CZ87" s="45">
        <f>IF($A87=TRUE,VLOOKUP($B87,Storage!$B$380:$FK$445,CZ$2,0),0)</f>
        <v>0</v>
      </c>
      <c r="DA87" s="45">
        <f>IF($A87=TRUE,VLOOKUP($B87,Storage!$B$380:$FK$445,DA$2,0),0)</f>
        <v>0</v>
      </c>
      <c r="DB87" s="45">
        <f>IF($A87=TRUE,VLOOKUP($B87,Storage!$B$380:$FK$445,DB$2,0),0)</f>
        <v>0</v>
      </c>
      <c r="DC87" s="45">
        <f>IF($A87=TRUE,VLOOKUP($B87,Storage!$B$380:$FK$445,DC$2,0),0)</f>
        <v>0</v>
      </c>
      <c r="DD87" s="45">
        <f>IF($A87=TRUE,VLOOKUP($B87,Storage!$B$380:$FK$445,DD$2,0),0)</f>
        <v>0</v>
      </c>
      <c r="DE87" s="45">
        <f>IF($A87=TRUE,VLOOKUP($B87,Storage!$B$380:$FK$445,DE$2,0),0)</f>
        <v>0</v>
      </c>
      <c r="DF87" s="45">
        <f>IF($A87=TRUE,VLOOKUP($B87,Storage!$B$380:$FK$445,DF$2,0),0)</f>
        <v>0</v>
      </c>
      <c r="DG87" s="45">
        <f>IF($A87=TRUE,VLOOKUP($B87,Storage!$B$380:$FK$445,DG$2,0),0)</f>
        <v>0</v>
      </c>
      <c r="DH87" s="45">
        <f>IF($A87=TRUE,VLOOKUP($B87,Storage!$B$380:$FK$445,DH$2,0),0)</f>
        <v>0</v>
      </c>
      <c r="DI87" s="45">
        <f>IF($A87=TRUE,VLOOKUP($B87,Storage!$B$380:$FK$445,DI$2,0),0)</f>
        <v>0</v>
      </c>
      <c r="DJ87" s="45">
        <f>IF($A87=TRUE,VLOOKUP($B87,Storage!$B$380:$FK$445,DJ$2,0),0)</f>
        <v>0</v>
      </c>
      <c r="DK87" s="45">
        <f>IF($A87=TRUE,VLOOKUP($B87,Storage!$B$380:$FK$445,DK$2,0),0)</f>
        <v>0</v>
      </c>
      <c r="DL87" s="45">
        <f>IF($A87=TRUE,VLOOKUP($B87,Storage!$B$380:$FK$445,DL$2,0),0)</f>
        <v>0</v>
      </c>
      <c r="DM87" s="45">
        <f>IF($A87=TRUE,VLOOKUP($B87,Storage!$B$380:$FK$445,DM$2,0),0)</f>
        <v>0</v>
      </c>
      <c r="DN87" s="45">
        <f>IF($A87=TRUE,VLOOKUP($B87,Storage!$B$380:$FK$445,DN$2,0),0)</f>
        <v>0</v>
      </c>
      <c r="DO87" s="45">
        <f>IF($A87=TRUE,VLOOKUP($B87,Storage!$B$380:$FK$445,DO$2,0),0)</f>
        <v>0</v>
      </c>
      <c r="DP87" s="45">
        <f>IF($A87=TRUE,VLOOKUP($B87,Storage!$B$380:$FK$445,DP$2,0),0)</f>
        <v>0</v>
      </c>
      <c r="DQ87" s="45">
        <f>IF($A87=TRUE,VLOOKUP($B87,Storage!$B$380:$FK$445,DQ$2,0),0)</f>
        <v>0</v>
      </c>
      <c r="DR87" s="45">
        <f>IF($A87=TRUE,VLOOKUP($B87,Storage!$B$380:$FK$445,DR$2,0),0)</f>
        <v>0</v>
      </c>
      <c r="DS87" s="45">
        <f>IF($A87=TRUE,VLOOKUP($B87,Storage!$B$380:$FK$445,DS$2,0),0)</f>
        <v>0</v>
      </c>
      <c r="DT87" s="45">
        <f>IF($A87=TRUE,VLOOKUP($B87,Storage!$B$380:$FK$445,DT$2,0),0)</f>
        <v>0</v>
      </c>
      <c r="DU87" s="45">
        <f>IF($A87=TRUE,VLOOKUP($B87,Storage!$B$380:$FK$445,DU$2,0),0)</f>
        <v>0</v>
      </c>
      <c r="DV87" s="45">
        <f>IF($A87=TRUE,VLOOKUP($B87,Storage!$B$380:$FK$445,DV$2,0),0)</f>
        <v>0</v>
      </c>
      <c r="DW87" s="45">
        <f>IF($A87=TRUE,VLOOKUP($B87,Storage!$B$380:$FK$445,DW$2,0),0)</f>
        <v>0</v>
      </c>
      <c r="DX87" s="45">
        <f>IF($A87=TRUE,VLOOKUP($B87,Storage!$B$380:$FK$445,DX$2,0),0)</f>
        <v>0</v>
      </c>
      <c r="DY87" s="45">
        <f>IF($A87=TRUE,VLOOKUP($B87,Storage!$B$380:$FK$445,DY$2,0),0)</f>
        <v>0</v>
      </c>
      <c r="DZ87" s="45">
        <f>IF($A87=TRUE,VLOOKUP($B87,Storage!$B$380:$FK$445,DZ$2,0),0)</f>
        <v>0</v>
      </c>
      <c r="EA87" s="45">
        <f>IF($A87=TRUE,VLOOKUP($B87,Storage!$B$380:$FK$445,EA$2,0),0)</f>
        <v>0</v>
      </c>
      <c r="EB87" s="45">
        <f>IF($A87=TRUE,VLOOKUP($B87,Storage!$B$380:$FK$445,EB$2,0),0)</f>
        <v>0</v>
      </c>
      <c r="EC87" s="45">
        <f>IF($A87=TRUE,VLOOKUP($B87,Storage!$B$380:$FK$445,EC$2,0),0)</f>
        <v>0</v>
      </c>
      <c r="ED87" s="45">
        <f>IF($A87=TRUE,VLOOKUP($B87,Storage!$B$380:$FK$445,ED$2,0),0)</f>
        <v>0</v>
      </c>
      <c r="EE87" s="45">
        <f>IF($A87=TRUE,VLOOKUP($B87,Storage!$B$380:$FK$445,EE$2,0),0)</f>
        <v>0</v>
      </c>
      <c r="EF87" s="45">
        <f>IF($A87=TRUE,VLOOKUP($B87,Storage!$B$380:$FK$445,EF$2,0),0)</f>
        <v>0</v>
      </c>
      <c r="EG87" s="45">
        <f>IF($A87=TRUE,VLOOKUP($B87,Storage!$B$380:$FK$445,EG$2,0),0)</f>
        <v>0</v>
      </c>
      <c r="EH87" s="45">
        <f>IF($A87=TRUE,VLOOKUP($B87,Storage!$B$380:$FK$445,EH$2,0),0)</f>
        <v>0</v>
      </c>
      <c r="EI87" s="45">
        <f>IF($A87=TRUE,VLOOKUP($B87,Storage!$B$380:$FK$445,EI$2,0),0)</f>
        <v>0</v>
      </c>
      <c r="EJ87" s="45">
        <f>IF($A87=TRUE,VLOOKUP($B87,Storage!$B$380:$FK$445,EJ$2,0),0)</f>
        <v>0</v>
      </c>
      <c r="EK87" s="45">
        <f>IF($A87=TRUE,VLOOKUP($B87,Storage!$B$380:$FK$445,EK$2,0),0)</f>
        <v>0</v>
      </c>
      <c r="EL87" s="45">
        <f>IF($A87=TRUE,VLOOKUP($B87,Storage!$B$380:$FK$445,EL$2,0),0)</f>
        <v>0</v>
      </c>
      <c r="EM87" s="45">
        <f>IF($A87=TRUE,VLOOKUP($B87,Storage!$B$380:$FK$445,EM$2,0),0)</f>
        <v>0</v>
      </c>
      <c r="EN87" s="45">
        <f>IF($A87=TRUE,VLOOKUP($B87,Storage!$B$380:$FK$445,EN$2,0),0)</f>
        <v>0</v>
      </c>
      <c r="EO87" s="45">
        <f>IF($A87=TRUE,VLOOKUP($B87,Storage!$B$380:$FK$445,EO$2,0),0)</f>
        <v>0</v>
      </c>
      <c r="EP87" s="45">
        <f>IF($A87=TRUE,VLOOKUP($B87,Storage!$B$380:$FK$445,EP$2,0),0)</f>
        <v>0</v>
      </c>
      <c r="EQ87" s="45">
        <f>IF($A87=TRUE,VLOOKUP($B87,Storage!$B$380:$FK$445,EQ$2,0),0)</f>
        <v>0</v>
      </c>
      <c r="ER87" s="45">
        <f>IF($A87=TRUE,VLOOKUP($B87,Storage!$B$380:$FK$445,ER$2,0),0)</f>
        <v>0</v>
      </c>
      <c r="ES87" s="45">
        <f>IF($A87=TRUE,VLOOKUP($B87,Storage!$B$380:$FK$445,ES$2,0),0)</f>
        <v>0</v>
      </c>
      <c r="ET87" s="45">
        <f>IF($A87=TRUE,VLOOKUP($B87,Storage!$B$380:$FK$445,ET$2,0),0)</f>
        <v>0</v>
      </c>
      <c r="EU87" s="45">
        <f>IF($A87=TRUE,VLOOKUP($B87,Storage!$B$380:$FK$445,EU$2,0),0)</f>
        <v>0</v>
      </c>
      <c r="EV87" s="45">
        <f>IF($A87=TRUE,VLOOKUP($B87,Storage!$B$380:$FK$445,EV$2,0),0)</f>
        <v>0</v>
      </c>
      <c r="EW87" s="45">
        <f>IF($A87=TRUE,VLOOKUP($B87,Storage!$B$380:$FK$445,EW$2,0),0)</f>
        <v>0</v>
      </c>
      <c r="EX87" s="45">
        <f>IF($A87=TRUE,VLOOKUP($B87,Storage!$B$380:$FK$445,EX$2,0),0)</f>
        <v>0</v>
      </c>
      <c r="EY87" s="45">
        <f>IF($A87=TRUE,VLOOKUP($B87,Storage!$B$380:$FK$445,EY$2,0),0)</f>
        <v>0</v>
      </c>
      <c r="EZ87" s="45">
        <f>IF($A87=TRUE,VLOOKUP($B87,Storage!$B$380:$FK$445,EZ$2,0),0)</f>
        <v>0</v>
      </c>
      <c r="FA87" s="45">
        <f>IF($A87=TRUE,VLOOKUP($B87,Storage!$B$380:$FK$445,FA$2,0),0)</f>
        <v>0</v>
      </c>
      <c r="FB87" s="45">
        <f>IF($A87=TRUE,VLOOKUP($B87,Storage!$B$380:$FK$445,FB$2,0),0)</f>
        <v>0</v>
      </c>
      <c r="FC87" s="45">
        <f>IF($A87=TRUE,VLOOKUP($B87,Storage!$B$380:$FK$445,FC$2,0),0)</f>
        <v>0</v>
      </c>
      <c r="FD87" s="45">
        <f>IF($A87=TRUE,VLOOKUP($B87,Storage!$B$380:$FK$445,FD$2,0),0)</f>
        <v>0</v>
      </c>
      <c r="FE87" s="45">
        <f>IF($A87=TRUE,VLOOKUP($B87,Storage!$B$380:$FK$445,FE$2,0),0)</f>
        <v>0</v>
      </c>
      <c r="FF87" s="45">
        <f>IF($A87=TRUE,VLOOKUP($B87,Storage!$B$380:$FK$445,FF$2,0),0)</f>
        <v>0</v>
      </c>
      <c r="FG87" s="45">
        <f>IF($A87=TRUE,VLOOKUP($B87,Storage!$B$380:$FK$445,FG$2,0),0)</f>
        <v>0</v>
      </c>
      <c r="FH87" s="45">
        <f>IF($A87=TRUE,VLOOKUP($B87,Storage!$B$380:$FK$445,FH$2,0),0)</f>
        <v>0</v>
      </c>
      <c r="FI87" s="45">
        <f>IF($A87=TRUE,VLOOKUP($B87,Storage!$B$380:$FK$445,FI$2,0),0)</f>
        <v>0</v>
      </c>
      <c r="FJ87" s="45">
        <f>IF($A87=TRUE,VLOOKUP($B87,Storage!$B$380:$FK$445,FJ$2,0),0)</f>
        <v>0</v>
      </c>
    </row>
    <row r="88" spans="1:16384">
      <c r="A88" s="15" t="b">
        <f t="shared" si="38"/>
        <v>0</v>
      </c>
      <c r="B88" s="204" t="str">
        <f t="shared" si="38"/>
        <v>Select a BSP</v>
      </c>
      <c r="C88" s="45">
        <f>IF($A88=TRUE,VLOOKUP($B88,Storage!$B$380:$FK$445,C$2,0),0)</f>
        <v>0</v>
      </c>
      <c r="D88" s="45">
        <f>IF($A88=TRUE,VLOOKUP($B88,Storage!$B$380:$FK$445,D$2,0),0)</f>
        <v>0</v>
      </c>
      <c r="E88" s="45">
        <f>IF($A88=TRUE,VLOOKUP($B88,Storage!$B$380:$FK$445,E$2,0),0)</f>
        <v>0</v>
      </c>
      <c r="F88" s="45">
        <f>IF($A88=TRUE,VLOOKUP($B88,Storage!$B$380:$FK$445,F$2,0),0)</f>
        <v>0</v>
      </c>
      <c r="G88" s="45">
        <f>IF($A88=TRUE,VLOOKUP($B88,Storage!$B$380:$FK$445,G$2,0),0)</f>
        <v>0</v>
      </c>
      <c r="H88" s="45">
        <f>IF($A88=TRUE,VLOOKUP($B88,Storage!$B$380:$FK$445,H$2,0),0)</f>
        <v>0</v>
      </c>
      <c r="I88" s="45">
        <f>IF($A88=TRUE,VLOOKUP($B88,Storage!$B$380:$FK$445,I$2,0),0)</f>
        <v>0</v>
      </c>
      <c r="J88" s="45">
        <f>IF($A88=TRUE,VLOOKUP($B88,Storage!$B$380:$FK$445,J$2,0),0)</f>
        <v>0</v>
      </c>
      <c r="K88" s="45">
        <f>IF($A88=TRUE,VLOOKUP($B88,Storage!$B$380:$FK$445,K$2,0),0)</f>
        <v>0</v>
      </c>
      <c r="L88" s="45">
        <f>IF($A88=TRUE,VLOOKUP($B88,Storage!$B$380:$FK$445,L$2,0),0)</f>
        <v>0</v>
      </c>
      <c r="M88" s="45">
        <f>IF($A88=TRUE,VLOOKUP($B88,Storage!$B$380:$FK$445,M$2,0),0)</f>
        <v>0</v>
      </c>
      <c r="N88" s="45">
        <f>IF($A88=TRUE,VLOOKUP($B88,Storage!$B$380:$FK$445,N$2,0),0)</f>
        <v>0</v>
      </c>
      <c r="O88" s="45">
        <f>IF($A88=TRUE,VLOOKUP($B88,Storage!$B$380:$FK$445,O$2,0),0)</f>
        <v>0</v>
      </c>
      <c r="P88" s="45">
        <f>IF($A88=TRUE,VLOOKUP($B88,Storage!$B$380:$FK$445,P$2,0),0)</f>
        <v>0</v>
      </c>
      <c r="Q88" s="45">
        <f>IF($A88=TRUE,VLOOKUP($B88,Storage!$B$380:$FK$445,Q$2,0),0)</f>
        <v>0</v>
      </c>
      <c r="R88" s="45">
        <f>IF($A88=TRUE,VLOOKUP($B88,Storage!$B$380:$FK$445,R$2,0),0)</f>
        <v>0</v>
      </c>
      <c r="S88" s="45">
        <f>IF($A88=TRUE,VLOOKUP($B88,Storage!$B$380:$FK$445,S$2,0),0)</f>
        <v>0</v>
      </c>
      <c r="T88" s="45">
        <f>IF($A88=TRUE,VLOOKUP($B88,Storage!$B$380:$FK$445,T$2,0),0)</f>
        <v>0</v>
      </c>
      <c r="U88" s="45">
        <f>IF($A88=TRUE,VLOOKUP($B88,Storage!$B$380:$FK$445,U$2,0),0)</f>
        <v>0</v>
      </c>
      <c r="V88" s="45">
        <f>IF($A88=TRUE,VLOOKUP($B88,Storage!$B$380:$FK$445,V$2,0),0)</f>
        <v>0</v>
      </c>
      <c r="W88" s="45">
        <f>IF($A88=TRUE,VLOOKUP($B88,Storage!$B$380:$FK$445,W$2,0),0)</f>
        <v>0</v>
      </c>
      <c r="X88" s="45">
        <f>IF($A88=TRUE,VLOOKUP($B88,Storage!$B$380:$FK$445,X$2,0),0)</f>
        <v>0</v>
      </c>
      <c r="Y88" s="45">
        <f>IF($A88=TRUE,VLOOKUP($B88,Storage!$B$380:$FK$445,Y$2,0),0)</f>
        <v>0</v>
      </c>
      <c r="Z88" s="45">
        <f>IF($A88=TRUE,VLOOKUP($B88,Storage!$B$380:$FK$445,Z$2,0),0)</f>
        <v>0</v>
      </c>
      <c r="AA88" s="45">
        <f>IF($A88=TRUE,VLOOKUP($B88,Storage!$B$380:$FK$445,AA$2,0),0)</f>
        <v>0</v>
      </c>
      <c r="AB88" s="45">
        <f>IF($A88=TRUE,VLOOKUP($B88,Storage!$B$380:$FK$445,AB$2,0),0)</f>
        <v>0</v>
      </c>
      <c r="AC88" s="45">
        <f>IF($A88=TRUE,VLOOKUP($B88,Storage!$B$380:$FK$445,AC$2,0),0)</f>
        <v>0</v>
      </c>
      <c r="AD88" s="45">
        <f>IF($A88=TRUE,VLOOKUP($B88,Storage!$B$380:$FK$445,AD$2,0),0)</f>
        <v>0</v>
      </c>
      <c r="AE88" s="45">
        <f>IF($A88=TRUE,VLOOKUP($B88,Storage!$B$380:$FK$445,AE$2,0),0)</f>
        <v>0</v>
      </c>
      <c r="AF88" s="45">
        <f>IF($A88=TRUE,VLOOKUP($B88,Storage!$B$380:$FK$445,AF$2,0),0)</f>
        <v>0</v>
      </c>
      <c r="AG88" s="45">
        <f>IF($A88=TRUE,VLOOKUP($B88,Storage!$B$380:$FK$445,AG$2,0),0)</f>
        <v>0</v>
      </c>
      <c r="AH88" s="45">
        <f>IF($A88=TRUE,VLOOKUP($B88,Storage!$B$380:$FK$445,AH$2,0),0)</f>
        <v>0</v>
      </c>
      <c r="AI88" s="45">
        <f>IF($A88=TRUE,VLOOKUP($B88,Storage!$B$380:$FK$445,AI$2,0),0)</f>
        <v>0</v>
      </c>
      <c r="AJ88" s="45">
        <f>IF($A88=TRUE,VLOOKUP($B88,Storage!$B$380:$FK$445,AJ$2,0),0)</f>
        <v>0</v>
      </c>
      <c r="AK88" s="45">
        <f>IF($A88=TRUE,VLOOKUP($B88,Storage!$B$380:$FK$445,AK$2,0),0)</f>
        <v>0</v>
      </c>
      <c r="AL88" s="45">
        <f>IF($A88=TRUE,VLOOKUP($B88,Storage!$B$380:$FK$445,AL$2,0),0)</f>
        <v>0</v>
      </c>
      <c r="AM88" s="45">
        <f>IF($A88=TRUE,VLOOKUP($B88,Storage!$B$380:$FK$445,AM$2,0),0)</f>
        <v>0</v>
      </c>
      <c r="AN88" s="45">
        <f>IF($A88=TRUE,VLOOKUP($B88,Storage!$B$380:$FK$445,AN$2,0),0)</f>
        <v>0</v>
      </c>
      <c r="AO88" s="45">
        <f>IF($A88=TRUE,VLOOKUP($B88,Storage!$B$380:$FK$445,AO$2,0),0)</f>
        <v>0</v>
      </c>
      <c r="AP88" s="45">
        <f>IF($A88=TRUE,VLOOKUP($B88,Storage!$B$380:$FK$445,AP$2,0),0)</f>
        <v>0</v>
      </c>
      <c r="AQ88" s="45">
        <f>IF($A88=TRUE,VLOOKUP($B88,Storage!$B$380:$FK$445,AQ$2,0),0)</f>
        <v>0</v>
      </c>
      <c r="AR88" s="45">
        <f>IF($A88=TRUE,VLOOKUP($B88,Storage!$B$380:$FK$445,AR$2,0),0)</f>
        <v>0</v>
      </c>
      <c r="AS88" s="45">
        <f>IF($A88=TRUE,VLOOKUP($B88,Storage!$B$380:$FK$445,AS$2,0),0)</f>
        <v>0</v>
      </c>
      <c r="AT88" s="45">
        <f>IF($A88=TRUE,VLOOKUP($B88,Storage!$B$380:$FK$445,AT$2,0),0)</f>
        <v>0</v>
      </c>
      <c r="AU88" s="45">
        <f>IF($A88=TRUE,VLOOKUP($B88,Storage!$B$380:$FK$445,AU$2,0),0)</f>
        <v>0</v>
      </c>
      <c r="AV88" s="45">
        <f>IF($A88=TRUE,VLOOKUP($B88,Storage!$B$380:$FK$445,AV$2,0),0)</f>
        <v>0</v>
      </c>
      <c r="AW88" s="45">
        <f>IF($A88=TRUE,VLOOKUP($B88,Storage!$B$380:$FK$445,AW$2,0),0)</f>
        <v>0</v>
      </c>
      <c r="AX88" s="45">
        <f>IF($A88=TRUE,VLOOKUP($B88,Storage!$B$380:$FK$445,AX$2,0),0)</f>
        <v>0</v>
      </c>
      <c r="AY88" s="45">
        <f>IF($A88=TRUE,VLOOKUP($B88,Storage!$B$380:$FK$445,AY$2,0),0)</f>
        <v>0</v>
      </c>
      <c r="AZ88" s="45">
        <f>IF($A88=TRUE,VLOOKUP($B88,Storage!$B$380:$FK$445,AZ$2,0),0)</f>
        <v>0</v>
      </c>
      <c r="BA88" s="45">
        <f>IF($A88=TRUE,VLOOKUP($B88,Storage!$B$380:$FK$445,BA$2,0),0)</f>
        <v>0</v>
      </c>
      <c r="BB88" s="45">
        <f>IF($A88=TRUE,VLOOKUP($B88,Storage!$B$380:$FK$445,BB$2,0),0)</f>
        <v>0</v>
      </c>
      <c r="BC88" s="45">
        <f>IF($A88=TRUE,VLOOKUP($B88,Storage!$B$380:$FK$445,BC$2,0),0)</f>
        <v>0</v>
      </c>
      <c r="BD88" s="45">
        <f>IF($A88=TRUE,VLOOKUP($B88,Storage!$B$380:$FK$445,BD$2,0),0)</f>
        <v>0</v>
      </c>
      <c r="BE88" s="45">
        <f>IF($A88=TRUE,VLOOKUP($B88,Storage!$B$380:$FK$445,BE$2,0),0)</f>
        <v>0</v>
      </c>
      <c r="BF88" s="45">
        <f>IF($A88=TRUE,VLOOKUP($B88,Storage!$B$380:$FK$445,BF$2,0),0)</f>
        <v>0</v>
      </c>
      <c r="BG88" s="45">
        <f>IF($A88=TRUE,VLOOKUP($B88,Storage!$B$380:$FK$445,BG$2,0),0)</f>
        <v>0</v>
      </c>
      <c r="BH88" s="45">
        <f>IF($A88=TRUE,VLOOKUP($B88,Storage!$B$380:$FK$445,BH$2,0),0)</f>
        <v>0</v>
      </c>
      <c r="BI88" s="45">
        <f>IF($A88=TRUE,VLOOKUP($B88,Storage!$B$380:$FK$445,BI$2,0),0)</f>
        <v>0</v>
      </c>
      <c r="BJ88" s="45">
        <f>IF($A88=TRUE,VLOOKUP($B88,Storage!$B$380:$FK$445,BJ$2,0),0)</f>
        <v>0</v>
      </c>
      <c r="BK88" s="45">
        <f>IF($A88=TRUE,VLOOKUP($B88,Storage!$B$380:$FK$445,BK$2,0),0)</f>
        <v>0</v>
      </c>
      <c r="BL88" s="45">
        <f>IF($A88=TRUE,VLOOKUP($B88,Storage!$B$380:$FK$445,BL$2,0),0)</f>
        <v>0</v>
      </c>
      <c r="BM88" s="45">
        <f>IF($A88=TRUE,VLOOKUP($B88,Storage!$B$380:$FK$445,BM$2,0),0)</f>
        <v>0</v>
      </c>
      <c r="BN88" s="45">
        <f>IF($A88=TRUE,VLOOKUP($B88,Storage!$B$380:$FK$445,BN$2,0),0)</f>
        <v>0</v>
      </c>
      <c r="BO88" s="45">
        <f>IF($A88=TRUE,VLOOKUP($B88,Storage!$B$380:$FK$445,BO$2,0),0)</f>
        <v>0</v>
      </c>
      <c r="BP88" s="45">
        <f>IF($A88=TRUE,VLOOKUP($B88,Storage!$B$380:$FK$445,BP$2,0),0)</f>
        <v>0</v>
      </c>
      <c r="BQ88" s="45">
        <f>IF($A88=TRUE,VLOOKUP($B88,Storage!$B$380:$FK$445,BQ$2,0),0)</f>
        <v>0</v>
      </c>
      <c r="BR88" s="45">
        <f>IF($A88=TRUE,VLOOKUP($B88,Storage!$B$380:$FK$445,BR$2,0),0)</f>
        <v>0</v>
      </c>
      <c r="BS88" s="45">
        <f>IF($A88=TRUE,VLOOKUP($B88,Storage!$B$380:$FK$445,BS$2,0),0)</f>
        <v>0</v>
      </c>
      <c r="BT88" s="45">
        <f>IF($A88=TRUE,VLOOKUP($B88,Storage!$B$380:$FK$445,BT$2,0),0)</f>
        <v>0</v>
      </c>
      <c r="BU88" s="45">
        <f>IF($A88=TRUE,VLOOKUP($B88,Storage!$B$380:$FK$445,BU$2,0),0)</f>
        <v>0</v>
      </c>
      <c r="BV88" s="45">
        <f>IF($A88=TRUE,VLOOKUP($B88,Storage!$B$380:$FK$445,BV$2,0),0)</f>
        <v>0</v>
      </c>
      <c r="BW88" s="45">
        <f>IF($A88=TRUE,VLOOKUP($B88,Storage!$B$380:$FK$445,BW$2,0),0)</f>
        <v>0</v>
      </c>
      <c r="BX88" s="45">
        <f>IF($A88=TRUE,VLOOKUP($B88,Storage!$B$380:$FK$445,BX$2,0),0)</f>
        <v>0</v>
      </c>
      <c r="BY88" s="45">
        <f>IF($A88=TRUE,VLOOKUP($B88,Storage!$B$380:$FK$445,BY$2,0),0)</f>
        <v>0</v>
      </c>
      <c r="BZ88" s="45">
        <f>IF($A88=TRUE,VLOOKUP($B88,Storage!$B$380:$FK$445,BZ$2,0),0)</f>
        <v>0</v>
      </c>
      <c r="CA88" s="45">
        <f>IF($A88=TRUE,VLOOKUP($B88,Storage!$B$380:$FK$445,CA$2,0),0)</f>
        <v>0</v>
      </c>
      <c r="CB88" s="45">
        <f>IF($A88=TRUE,VLOOKUP($B88,Storage!$B$380:$FK$445,CB$2,0),0)</f>
        <v>0</v>
      </c>
      <c r="CC88" s="45">
        <f>IF($A88=TRUE,VLOOKUP($B88,Storage!$B$380:$FK$445,CC$2,0),0)</f>
        <v>0</v>
      </c>
      <c r="CD88" s="45">
        <f>IF($A88=TRUE,VLOOKUP($B88,Storage!$B$380:$FK$445,CD$2,0),0)</f>
        <v>0</v>
      </c>
      <c r="CE88" s="45">
        <f>IF($A88=TRUE,VLOOKUP($B88,Storage!$B$380:$FK$445,CE$2,0),0)</f>
        <v>0</v>
      </c>
      <c r="CF88" s="45">
        <f>IF($A88=TRUE,VLOOKUP($B88,Storage!$B$380:$FK$445,CF$2,0),0)</f>
        <v>0</v>
      </c>
      <c r="CG88" s="45">
        <f>IF($A88=TRUE,VLOOKUP($B88,Storage!$B$380:$FK$445,CG$2,0),0)</f>
        <v>0</v>
      </c>
      <c r="CH88" s="45">
        <f>IF($A88=TRUE,VLOOKUP($B88,Storage!$B$380:$FK$445,CH$2,0),0)</f>
        <v>0</v>
      </c>
      <c r="CI88" s="45">
        <f>IF($A88=TRUE,VLOOKUP($B88,Storage!$B$380:$FK$445,CI$2,0),0)</f>
        <v>0</v>
      </c>
      <c r="CJ88" s="45">
        <f>IF($A88=TRUE,VLOOKUP($B88,Storage!$B$380:$FK$445,CJ$2,0),0)</f>
        <v>0</v>
      </c>
      <c r="CK88" s="45">
        <f>IF($A88=TRUE,VLOOKUP($B88,Storage!$B$380:$FK$445,CK$2,0),0)</f>
        <v>0</v>
      </c>
      <c r="CL88" s="45">
        <f>IF($A88=TRUE,VLOOKUP($B88,Storage!$B$380:$FK$445,CL$2,0),0)</f>
        <v>0</v>
      </c>
      <c r="CM88" s="45">
        <f>IF($A88=TRUE,VLOOKUP($B88,Storage!$B$380:$FK$445,CM$2,0),0)</f>
        <v>0</v>
      </c>
      <c r="CN88" s="45">
        <f>IF($A88=TRUE,VLOOKUP($B88,Storage!$B$380:$FK$445,CN$2,0),0)</f>
        <v>0</v>
      </c>
      <c r="CO88" s="45">
        <f>IF($A88=TRUE,VLOOKUP($B88,Storage!$B$380:$FK$445,CO$2,0),0)</f>
        <v>0</v>
      </c>
      <c r="CP88" s="45">
        <f>IF($A88=TRUE,VLOOKUP($B88,Storage!$B$380:$FK$445,CP$2,0),0)</f>
        <v>0</v>
      </c>
      <c r="CQ88" s="45">
        <f>IF($A88=TRUE,VLOOKUP($B88,Storage!$B$380:$FK$445,CQ$2,0),0)</f>
        <v>0</v>
      </c>
      <c r="CR88" s="45">
        <f>IF($A88=TRUE,VLOOKUP($B88,Storage!$B$380:$FK$445,CR$2,0),0)</f>
        <v>0</v>
      </c>
      <c r="CS88" s="45">
        <f>IF($A88=TRUE,VLOOKUP($B88,Storage!$B$380:$FK$445,CS$2,0),0)</f>
        <v>0</v>
      </c>
      <c r="CT88" s="45">
        <f>IF($A88=TRUE,VLOOKUP($B88,Storage!$B$380:$FK$445,CT$2,0),0)</f>
        <v>0</v>
      </c>
      <c r="CU88" s="45">
        <f>IF($A88=TRUE,VLOOKUP($B88,Storage!$B$380:$FK$445,CU$2,0),0)</f>
        <v>0</v>
      </c>
      <c r="CV88" s="45">
        <f>IF($A88=TRUE,VLOOKUP($B88,Storage!$B$380:$FK$445,CV$2,0),0)</f>
        <v>0</v>
      </c>
      <c r="CW88" s="45">
        <f>IF($A88=TRUE,VLOOKUP($B88,Storage!$B$380:$FK$445,CW$2,0),0)</f>
        <v>0</v>
      </c>
      <c r="CX88" s="45">
        <f>IF($A88=TRUE,VLOOKUP($B88,Storage!$B$380:$FK$445,CX$2,0),0)</f>
        <v>0</v>
      </c>
      <c r="CY88" s="45">
        <f>IF($A88=TRUE,VLOOKUP($B88,Storage!$B$380:$FK$445,CY$2,0),0)</f>
        <v>0</v>
      </c>
      <c r="CZ88" s="45">
        <f>IF($A88=TRUE,VLOOKUP($B88,Storage!$B$380:$FK$445,CZ$2,0),0)</f>
        <v>0</v>
      </c>
      <c r="DA88" s="45">
        <f>IF($A88=TRUE,VLOOKUP($B88,Storage!$B$380:$FK$445,DA$2,0),0)</f>
        <v>0</v>
      </c>
      <c r="DB88" s="45">
        <f>IF($A88=TRUE,VLOOKUP($B88,Storage!$B$380:$FK$445,DB$2,0),0)</f>
        <v>0</v>
      </c>
      <c r="DC88" s="45">
        <f>IF($A88=TRUE,VLOOKUP($B88,Storage!$B$380:$FK$445,DC$2,0),0)</f>
        <v>0</v>
      </c>
      <c r="DD88" s="45">
        <f>IF($A88=TRUE,VLOOKUP($B88,Storage!$B$380:$FK$445,DD$2,0),0)</f>
        <v>0</v>
      </c>
      <c r="DE88" s="45">
        <f>IF($A88=TRUE,VLOOKUP($B88,Storage!$B$380:$FK$445,DE$2,0),0)</f>
        <v>0</v>
      </c>
      <c r="DF88" s="45">
        <f>IF($A88=TRUE,VLOOKUP($B88,Storage!$B$380:$FK$445,DF$2,0),0)</f>
        <v>0</v>
      </c>
      <c r="DG88" s="45">
        <f>IF($A88=TRUE,VLOOKUP($B88,Storage!$B$380:$FK$445,DG$2,0),0)</f>
        <v>0</v>
      </c>
      <c r="DH88" s="45">
        <f>IF($A88=TRUE,VLOOKUP($B88,Storage!$B$380:$FK$445,DH$2,0),0)</f>
        <v>0</v>
      </c>
      <c r="DI88" s="45">
        <f>IF($A88=TRUE,VLOOKUP($B88,Storage!$B$380:$FK$445,DI$2,0),0)</f>
        <v>0</v>
      </c>
      <c r="DJ88" s="45">
        <f>IF($A88=TRUE,VLOOKUP($B88,Storage!$B$380:$FK$445,DJ$2,0),0)</f>
        <v>0</v>
      </c>
      <c r="DK88" s="45">
        <f>IF($A88=TRUE,VLOOKUP($B88,Storage!$B$380:$FK$445,DK$2,0),0)</f>
        <v>0</v>
      </c>
      <c r="DL88" s="45">
        <f>IF($A88=TRUE,VLOOKUP($B88,Storage!$B$380:$FK$445,DL$2,0),0)</f>
        <v>0</v>
      </c>
      <c r="DM88" s="45">
        <f>IF($A88=TRUE,VLOOKUP($B88,Storage!$B$380:$FK$445,DM$2,0),0)</f>
        <v>0</v>
      </c>
      <c r="DN88" s="45">
        <f>IF($A88=TRUE,VLOOKUP($B88,Storage!$B$380:$FK$445,DN$2,0),0)</f>
        <v>0</v>
      </c>
      <c r="DO88" s="45">
        <f>IF($A88=TRUE,VLOOKUP($B88,Storage!$B$380:$FK$445,DO$2,0),0)</f>
        <v>0</v>
      </c>
      <c r="DP88" s="45">
        <f>IF($A88=TRUE,VLOOKUP($B88,Storage!$B$380:$FK$445,DP$2,0),0)</f>
        <v>0</v>
      </c>
      <c r="DQ88" s="45">
        <f>IF($A88=TRUE,VLOOKUP($B88,Storage!$B$380:$FK$445,DQ$2,0),0)</f>
        <v>0</v>
      </c>
      <c r="DR88" s="45">
        <f>IF($A88=TRUE,VLOOKUP($B88,Storage!$B$380:$FK$445,DR$2,0),0)</f>
        <v>0</v>
      </c>
      <c r="DS88" s="45">
        <f>IF($A88=TRUE,VLOOKUP($B88,Storage!$B$380:$FK$445,DS$2,0),0)</f>
        <v>0</v>
      </c>
      <c r="DT88" s="45">
        <f>IF($A88=TRUE,VLOOKUP($B88,Storage!$B$380:$FK$445,DT$2,0),0)</f>
        <v>0</v>
      </c>
      <c r="DU88" s="45">
        <f>IF($A88=TRUE,VLOOKUP($B88,Storage!$B$380:$FK$445,DU$2,0),0)</f>
        <v>0</v>
      </c>
      <c r="DV88" s="45">
        <f>IF($A88=TRUE,VLOOKUP($B88,Storage!$B$380:$FK$445,DV$2,0),0)</f>
        <v>0</v>
      </c>
      <c r="DW88" s="45">
        <f>IF($A88=TRUE,VLOOKUP($B88,Storage!$B$380:$FK$445,DW$2,0),0)</f>
        <v>0</v>
      </c>
      <c r="DX88" s="45">
        <f>IF($A88=TRUE,VLOOKUP($B88,Storage!$B$380:$FK$445,DX$2,0),0)</f>
        <v>0</v>
      </c>
      <c r="DY88" s="45">
        <f>IF($A88=TRUE,VLOOKUP($B88,Storage!$B$380:$FK$445,DY$2,0),0)</f>
        <v>0</v>
      </c>
      <c r="DZ88" s="45">
        <f>IF($A88=TRUE,VLOOKUP($B88,Storage!$B$380:$FK$445,DZ$2,0),0)</f>
        <v>0</v>
      </c>
      <c r="EA88" s="45">
        <f>IF($A88=TRUE,VLOOKUP($B88,Storage!$B$380:$FK$445,EA$2,0),0)</f>
        <v>0</v>
      </c>
      <c r="EB88" s="45">
        <f>IF($A88=TRUE,VLOOKUP($B88,Storage!$B$380:$FK$445,EB$2,0),0)</f>
        <v>0</v>
      </c>
      <c r="EC88" s="45">
        <f>IF($A88=TRUE,VLOOKUP($B88,Storage!$B$380:$FK$445,EC$2,0),0)</f>
        <v>0</v>
      </c>
      <c r="ED88" s="45">
        <f>IF($A88=TRUE,VLOOKUP($B88,Storage!$B$380:$FK$445,ED$2,0),0)</f>
        <v>0</v>
      </c>
      <c r="EE88" s="45">
        <f>IF($A88=TRUE,VLOOKUP($B88,Storage!$B$380:$FK$445,EE$2,0),0)</f>
        <v>0</v>
      </c>
      <c r="EF88" s="45">
        <f>IF($A88=TRUE,VLOOKUP($B88,Storage!$B$380:$FK$445,EF$2,0),0)</f>
        <v>0</v>
      </c>
      <c r="EG88" s="45">
        <f>IF($A88=TRUE,VLOOKUP($B88,Storage!$B$380:$FK$445,EG$2,0),0)</f>
        <v>0</v>
      </c>
      <c r="EH88" s="45">
        <f>IF($A88=TRUE,VLOOKUP($B88,Storage!$B$380:$FK$445,EH$2,0),0)</f>
        <v>0</v>
      </c>
      <c r="EI88" s="45">
        <f>IF($A88=TRUE,VLOOKUP($B88,Storage!$B$380:$FK$445,EI$2,0),0)</f>
        <v>0</v>
      </c>
      <c r="EJ88" s="45">
        <f>IF($A88=TRUE,VLOOKUP($B88,Storage!$B$380:$FK$445,EJ$2,0),0)</f>
        <v>0</v>
      </c>
      <c r="EK88" s="45">
        <f>IF($A88=TRUE,VLOOKUP($B88,Storage!$B$380:$FK$445,EK$2,0),0)</f>
        <v>0</v>
      </c>
      <c r="EL88" s="45">
        <f>IF($A88=TRUE,VLOOKUP($B88,Storage!$B$380:$FK$445,EL$2,0),0)</f>
        <v>0</v>
      </c>
      <c r="EM88" s="45">
        <f>IF($A88=TRUE,VLOOKUP($B88,Storage!$B$380:$FK$445,EM$2,0),0)</f>
        <v>0</v>
      </c>
      <c r="EN88" s="45">
        <f>IF($A88=TRUE,VLOOKUP($B88,Storage!$B$380:$FK$445,EN$2,0),0)</f>
        <v>0</v>
      </c>
      <c r="EO88" s="45">
        <f>IF($A88=TRUE,VLOOKUP($B88,Storage!$B$380:$FK$445,EO$2,0),0)</f>
        <v>0</v>
      </c>
      <c r="EP88" s="45">
        <f>IF($A88=TRUE,VLOOKUP($B88,Storage!$B$380:$FK$445,EP$2,0),0)</f>
        <v>0</v>
      </c>
      <c r="EQ88" s="45">
        <f>IF($A88=TRUE,VLOOKUP($B88,Storage!$B$380:$FK$445,EQ$2,0),0)</f>
        <v>0</v>
      </c>
      <c r="ER88" s="45">
        <f>IF($A88=TRUE,VLOOKUP($B88,Storage!$B$380:$FK$445,ER$2,0),0)</f>
        <v>0</v>
      </c>
      <c r="ES88" s="45">
        <f>IF($A88=TRUE,VLOOKUP($B88,Storage!$B$380:$FK$445,ES$2,0),0)</f>
        <v>0</v>
      </c>
      <c r="ET88" s="45">
        <f>IF($A88=TRUE,VLOOKUP($B88,Storage!$B$380:$FK$445,ET$2,0),0)</f>
        <v>0</v>
      </c>
      <c r="EU88" s="45">
        <f>IF($A88=TRUE,VLOOKUP($B88,Storage!$B$380:$FK$445,EU$2,0),0)</f>
        <v>0</v>
      </c>
      <c r="EV88" s="45">
        <f>IF($A88=TRUE,VLOOKUP($B88,Storage!$B$380:$FK$445,EV$2,0),0)</f>
        <v>0</v>
      </c>
      <c r="EW88" s="45">
        <f>IF($A88=TRUE,VLOOKUP($B88,Storage!$B$380:$FK$445,EW$2,0),0)</f>
        <v>0</v>
      </c>
      <c r="EX88" s="45">
        <f>IF($A88=TRUE,VLOOKUP($B88,Storage!$B$380:$FK$445,EX$2,0),0)</f>
        <v>0</v>
      </c>
      <c r="EY88" s="45">
        <f>IF($A88=TRUE,VLOOKUP($B88,Storage!$B$380:$FK$445,EY$2,0),0)</f>
        <v>0</v>
      </c>
      <c r="EZ88" s="45">
        <f>IF($A88=TRUE,VLOOKUP($B88,Storage!$B$380:$FK$445,EZ$2,0),0)</f>
        <v>0</v>
      </c>
      <c r="FA88" s="45">
        <f>IF($A88=TRUE,VLOOKUP($B88,Storage!$B$380:$FK$445,FA$2,0),0)</f>
        <v>0</v>
      </c>
      <c r="FB88" s="45">
        <f>IF($A88=TRUE,VLOOKUP($B88,Storage!$B$380:$FK$445,FB$2,0),0)</f>
        <v>0</v>
      </c>
      <c r="FC88" s="45">
        <f>IF($A88=TRUE,VLOOKUP($B88,Storage!$B$380:$FK$445,FC$2,0),0)</f>
        <v>0</v>
      </c>
      <c r="FD88" s="45">
        <f>IF($A88=TRUE,VLOOKUP($B88,Storage!$B$380:$FK$445,FD$2,0),0)</f>
        <v>0</v>
      </c>
      <c r="FE88" s="45">
        <f>IF($A88=TRUE,VLOOKUP($B88,Storage!$B$380:$FK$445,FE$2,0),0)</f>
        <v>0</v>
      </c>
      <c r="FF88" s="45">
        <f>IF($A88=TRUE,VLOOKUP($B88,Storage!$B$380:$FK$445,FF$2,0),0)</f>
        <v>0</v>
      </c>
      <c r="FG88" s="45">
        <f>IF($A88=TRUE,VLOOKUP($B88,Storage!$B$380:$FK$445,FG$2,0),0)</f>
        <v>0</v>
      </c>
      <c r="FH88" s="45">
        <f>IF($A88=TRUE,VLOOKUP($B88,Storage!$B$380:$FK$445,FH$2,0),0)</f>
        <v>0</v>
      </c>
      <c r="FI88" s="45">
        <f>IF($A88=TRUE,VLOOKUP($B88,Storage!$B$380:$FK$445,FI$2,0),0)</f>
        <v>0</v>
      </c>
      <c r="FJ88" s="45">
        <f>IF($A88=TRUE,VLOOKUP($B88,Storage!$B$380:$FK$445,FJ$2,0),0)</f>
        <v>0</v>
      </c>
    </row>
    <row r="89" spans="1:16384">
      <c r="A89" s="15" t="b">
        <f t="shared" si="38"/>
        <v>0</v>
      </c>
      <c r="B89" s="204" t="str">
        <f t="shared" si="38"/>
        <v>Select a BSP</v>
      </c>
      <c r="C89" s="45">
        <f>IF($A89=TRUE,VLOOKUP($B89,Storage!$B$380:$FK$445,C$2,0),0)</f>
        <v>0</v>
      </c>
      <c r="D89" s="45">
        <f>IF($A89=TRUE,VLOOKUP($B89,Storage!$B$380:$FK$445,D$2,0),0)</f>
        <v>0</v>
      </c>
      <c r="E89" s="45">
        <f>IF($A89=TRUE,VLOOKUP($B89,Storage!$B$380:$FK$445,E$2,0),0)</f>
        <v>0</v>
      </c>
      <c r="F89" s="45">
        <f>IF($A89=TRUE,VLOOKUP($B89,Storage!$B$380:$FK$445,F$2,0),0)</f>
        <v>0</v>
      </c>
      <c r="G89" s="45">
        <f>IF($A89=TRUE,VLOOKUP($B89,Storage!$B$380:$FK$445,G$2,0),0)</f>
        <v>0</v>
      </c>
      <c r="H89" s="45">
        <f>IF($A89=TRUE,VLOOKUP($B89,Storage!$B$380:$FK$445,H$2,0),0)</f>
        <v>0</v>
      </c>
      <c r="I89" s="45">
        <f>IF($A89=TRUE,VLOOKUP($B89,Storage!$B$380:$FK$445,I$2,0),0)</f>
        <v>0</v>
      </c>
      <c r="J89" s="45">
        <f>IF($A89=TRUE,VLOOKUP($B89,Storage!$B$380:$FK$445,J$2,0),0)</f>
        <v>0</v>
      </c>
      <c r="K89" s="45">
        <f>IF($A89=TRUE,VLOOKUP($B89,Storage!$B$380:$FK$445,K$2,0),0)</f>
        <v>0</v>
      </c>
      <c r="L89" s="45">
        <f>IF($A89=TRUE,VLOOKUP($B89,Storage!$B$380:$FK$445,L$2,0),0)</f>
        <v>0</v>
      </c>
      <c r="M89" s="45">
        <f>IF($A89=TRUE,VLOOKUP($B89,Storage!$B$380:$FK$445,M$2,0),0)</f>
        <v>0</v>
      </c>
      <c r="N89" s="45">
        <f>IF($A89=TRUE,VLOOKUP($B89,Storage!$B$380:$FK$445,N$2,0),0)</f>
        <v>0</v>
      </c>
      <c r="O89" s="45">
        <f>IF($A89=TRUE,VLOOKUP($B89,Storage!$B$380:$FK$445,O$2,0),0)</f>
        <v>0</v>
      </c>
      <c r="P89" s="45">
        <f>IF($A89=TRUE,VLOOKUP($B89,Storage!$B$380:$FK$445,P$2,0),0)</f>
        <v>0</v>
      </c>
      <c r="Q89" s="45">
        <f>IF($A89=TRUE,VLOOKUP($B89,Storage!$B$380:$FK$445,Q$2,0),0)</f>
        <v>0</v>
      </c>
      <c r="R89" s="45">
        <f>IF($A89=TRUE,VLOOKUP($B89,Storage!$B$380:$FK$445,R$2,0),0)</f>
        <v>0</v>
      </c>
      <c r="S89" s="45">
        <f>IF($A89=TRUE,VLOOKUP($B89,Storage!$B$380:$FK$445,S$2,0),0)</f>
        <v>0</v>
      </c>
      <c r="T89" s="45">
        <f>IF($A89=TRUE,VLOOKUP($B89,Storage!$B$380:$FK$445,T$2,0),0)</f>
        <v>0</v>
      </c>
      <c r="U89" s="45">
        <f>IF($A89=TRUE,VLOOKUP($B89,Storage!$B$380:$FK$445,U$2,0),0)</f>
        <v>0</v>
      </c>
      <c r="V89" s="45">
        <f>IF($A89=TRUE,VLOOKUP($B89,Storage!$B$380:$FK$445,V$2,0),0)</f>
        <v>0</v>
      </c>
      <c r="W89" s="45">
        <f>IF($A89=TRUE,VLOOKUP($B89,Storage!$B$380:$FK$445,W$2,0),0)</f>
        <v>0</v>
      </c>
      <c r="X89" s="45">
        <f>IF($A89=TRUE,VLOOKUP($B89,Storage!$B$380:$FK$445,X$2,0),0)</f>
        <v>0</v>
      </c>
      <c r="Y89" s="45">
        <f>IF($A89=TRUE,VLOOKUP($B89,Storage!$B$380:$FK$445,Y$2,0),0)</f>
        <v>0</v>
      </c>
      <c r="Z89" s="45">
        <f>IF($A89=TRUE,VLOOKUP($B89,Storage!$B$380:$FK$445,Z$2,0),0)</f>
        <v>0</v>
      </c>
      <c r="AA89" s="45">
        <f>IF($A89=TRUE,VLOOKUP($B89,Storage!$B$380:$FK$445,AA$2,0),0)</f>
        <v>0</v>
      </c>
      <c r="AB89" s="45">
        <f>IF($A89=TRUE,VLOOKUP($B89,Storage!$B$380:$FK$445,AB$2,0),0)</f>
        <v>0</v>
      </c>
      <c r="AC89" s="45">
        <f>IF($A89=TRUE,VLOOKUP($B89,Storage!$B$380:$FK$445,AC$2,0),0)</f>
        <v>0</v>
      </c>
      <c r="AD89" s="45">
        <f>IF($A89=TRUE,VLOOKUP($B89,Storage!$B$380:$FK$445,AD$2,0),0)</f>
        <v>0</v>
      </c>
      <c r="AE89" s="45">
        <f>IF($A89=TRUE,VLOOKUP($B89,Storage!$B$380:$FK$445,AE$2,0),0)</f>
        <v>0</v>
      </c>
      <c r="AF89" s="45">
        <f>IF($A89=TRUE,VLOOKUP($B89,Storage!$B$380:$FK$445,AF$2,0),0)</f>
        <v>0</v>
      </c>
      <c r="AG89" s="45">
        <f>IF($A89=TRUE,VLOOKUP($B89,Storage!$B$380:$FK$445,AG$2,0),0)</f>
        <v>0</v>
      </c>
      <c r="AH89" s="45">
        <f>IF($A89=TRUE,VLOOKUP($B89,Storage!$B$380:$FK$445,AH$2,0),0)</f>
        <v>0</v>
      </c>
      <c r="AI89" s="45">
        <f>IF($A89=TRUE,VLOOKUP($B89,Storage!$B$380:$FK$445,AI$2,0),0)</f>
        <v>0</v>
      </c>
      <c r="AJ89" s="45">
        <f>IF($A89=TRUE,VLOOKUP($B89,Storage!$B$380:$FK$445,AJ$2,0),0)</f>
        <v>0</v>
      </c>
      <c r="AK89" s="45">
        <f>IF($A89=TRUE,VLOOKUP($B89,Storage!$B$380:$FK$445,AK$2,0),0)</f>
        <v>0</v>
      </c>
      <c r="AL89" s="45">
        <f>IF($A89=TRUE,VLOOKUP($B89,Storage!$B$380:$FK$445,AL$2,0),0)</f>
        <v>0</v>
      </c>
      <c r="AM89" s="45">
        <f>IF($A89=TRUE,VLOOKUP($B89,Storage!$B$380:$FK$445,AM$2,0),0)</f>
        <v>0</v>
      </c>
      <c r="AN89" s="45">
        <f>IF($A89=TRUE,VLOOKUP($B89,Storage!$B$380:$FK$445,AN$2,0),0)</f>
        <v>0</v>
      </c>
      <c r="AO89" s="45">
        <f>IF($A89=TRUE,VLOOKUP($B89,Storage!$B$380:$FK$445,AO$2,0),0)</f>
        <v>0</v>
      </c>
      <c r="AP89" s="45">
        <f>IF($A89=TRUE,VLOOKUP($B89,Storage!$B$380:$FK$445,AP$2,0),0)</f>
        <v>0</v>
      </c>
      <c r="AQ89" s="45">
        <f>IF($A89=TRUE,VLOOKUP($B89,Storage!$B$380:$FK$445,AQ$2,0),0)</f>
        <v>0</v>
      </c>
      <c r="AR89" s="45">
        <f>IF($A89=TRUE,VLOOKUP($B89,Storage!$B$380:$FK$445,AR$2,0),0)</f>
        <v>0</v>
      </c>
      <c r="AS89" s="45">
        <f>IF($A89=TRUE,VLOOKUP($B89,Storage!$B$380:$FK$445,AS$2,0),0)</f>
        <v>0</v>
      </c>
      <c r="AT89" s="45">
        <f>IF($A89=TRUE,VLOOKUP($B89,Storage!$B$380:$FK$445,AT$2,0),0)</f>
        <v>0</v>
      </c>
      <c r="AU89" s="45">
        <f>IF($A89=TRUE,VLOOKUP($B89,Storage!$B$380:$FK$445,AU$2,0),0)</f>
        <v>0</v>
      </c>
      <c r="AV89" s="45">
        <f>IF($A89=TRUE,VLOOKUP($B89,Storage!$B$380:$FK$445,AV$2,0),0)</f>
        <v>0</v>
      </c>
      <c r="AW89" s="45">
        <f>IF($A89=TRUE,VLOOKUP($B89,Storage!$B$380:$FK$445,AW$2,0),0)</f>
        <v>0</v>
      </c>
      <c r="AX89" s="45">
        <f>IF($A89=TRUE,VLOOKUP($B89,Storage!$B$380:$FK$445,AX$2,0),0)</f>
        <v>0</v>
      </c>
      <c r="AY89" s="45">
        <f>IF($A89=TRUE,VLOOKUP($B89,Storage!$B$380:$FK$445,AY$2,0),0)</f>
        <v>0</v>
      </c>
      <c r="AZ89" s="45">
        <f>IF($A89=TRUE,VLOOKUP($B89,Storage!$B$380:$FK$445,AZ$2,0),0)</f>
        <v>0</v>
      </c>
      <c r="BA89" s="45">
        <f>IF($A89=TRUE,VLOOKUP($B89,Storage!$B$380:$FK$445,BA$2,0),0)</f>
        <v>0</v>
      </c>
      <c r="BB89" s="45">
        <f>IF($A89=TRUE,VLOOKUP($B89,Storage!$B$380:$FK$445,BB$2,0),0)</f>
        <v>0</v>
      </c>
      <c r="BC89" s="45">
        <f>IF($A89=TRUE,VLOOKUP($B89,Storage!$B$380:$FK$445,BC$2,0),0)</f>
        <v>0</v>
      </c>
      <c r="BD89" s="45">
        <f>IF($A89=TRUE,VLOOKUP($B89,Storage!$B$380:$FK$445,BD$2,0),0)</f>
        <v>0</v>
      </c>
      <c r="BE89" s="45">
        <f>IF($A89=TRUE,VLOOKUP($B89,Storage!$B$380:$FK$445,BE$2,0),0)</f>
        <v>0</v>
      </c>
      <c r="BF89" s="45">
        <f>IF($A89=TRUE,VLOOKUP($B89,Storage!$B$380:$FK$445,BF$2,0),0)</f>
        <v>0</v>
      </c>
      <c r="BG89" s="45">
        <f>IF($A89=TRUE,VLOOKUP($B89,Storage!$B$380:$FK$445,BG$2,0),0)</f>
        <v>0</v>
      </c>
      <c r="BH89" s="45">
        <f>IF($A89=TRUE,VLOOKUP($B89,Storage!$B$380:$FK$445,BH$2,0),0)</f>
        <v>0</v>
      </c>
      <c r="BI89" s="45">
        <f>IF($A89=TRUE,VLOOKUP($B89,Storage!$B$380:$FK$445,BI$2,0),0)</f>
        <v>0</v>
      </c>
      <c r="BJ89" s="45">
        <f>IF($A89=TRUE,VLOOKUP($B89,Storage!$B$380:$FK$445,BJ$2,0),0)</f>
        <v>0</v>
      </c>
      <c r="BK89" s="45">
        <f>IF($A89=TRUE,VLOOKUP($B89,Storage!$B$380:$FK$445,BK$2,0),0)</f>
        <v>0</v>
      </c>
      <c r="BL89" s="45">
        <f>IF($A89=TRUE,VLOOKUP($B89,Storage!$B$380:$FK$445,BL$2,0),0)</f>
        <v>0</v>
      </c>
      <c r="BM89" s="45">
        <f>IF($A89=TRUE,VLOOKUP($B89,Storage!$B$380:$FK$445,BM$2,0),0)</f>
        <v>0</v>
      </c>
      <c r="BN89" s="45">
        <f>IF($A89=TRUE,VLOOKUP($B89,Storage!$B$380:$FK$445,BN$2,0),0)</f>
        <v>0</v>
      </c>
      <c r="BO89" s="45">
        <f>IF($A89=TRUE,VLOOKUP($B89,Storage!$B$380:$FK$445,BO$2,0),0)</f>
        <v>0</v>
      </c>
      <c r="BP89" s="45">
        <f>IF($A89=TRUE,VLOOKUP($B89,Storage!$B$380:$FK$445,BP$2,0),0)</f>
        <v>0</v>
      </c>
      <c r="BQ89" s="45">
        <f>IF($A89=TRUE,VLOOKUP($B89,Storage!$B$380:$FK$445,BQ$2,0),0)</f>
        <v>0</v>
      </c>
      <c r="BR89" s="45">
        <f>IF($A89=TRUE,VLOOKUP($B89,Storage!$B$380:$FK$445,BR$2,0),0)</f>
        <v>0</v>
      </c>
      <c r="BS89" s="45">
        <f>IF($A89=TRUE,VLOOKUP($B89,Storage!$B$380:$FK$445,BS$2,0),0)</f>
        <v>0</v>
      </c>
      <c r="BT89" s="45">
        <f>IF($A89=TRUE,VLOOKUP($B89,Storage!$B$380:$FK$445,BT$2,0),0)</f>
        <v>0</v>
      </c>
      <c r="BU89" s="45">
        <f>IF($A89=TRUE,VLOOKUP($B89,Storage!$B$380:$FK$445,BU$2,0),0)</f>
        <v>0</v>
      </c>
      <c r="BV89" s="45">
        <f>IF($A89=TRUE,VLOOKUP($B89,Storage!$B$380:$FK$445,BV$2,0),0)</f>
        <v>0</v>
      </c>
      <c r="BW89" s="45">
        <f>IF($A89=TRUE,VLOOKUP($B89,Storage!$B$380:$FK$445,BW$2,0),0)</f>
        <v>0</v>
      </c>
      <c r="BX89" s="45">
        <f>IF($A89=TRUE,VLOOKUP($B89,Storage!$B$380:$FK$445,BX$2,0),0)</f>
        <v>0</v>
      </c>
      <c r="BY89" s="45">
        <f>IF($A89=TRUE,VLOOKUP($B89,Storage!$B$380:$FK$445,BY$2,0),0)</f>
        <v>0</v>
      </c>
      <c r="BZ89" s="45">
        <f>IF($A89=TRUE,VLOOKUP($B89,Storage!$B$380:$FK$445,BZ$2,0),0)</f>
        <v>0</v>
      </c>
      <c r="CA89" s="45">
        <f>IF($A89=TRUE,VLOOKUP($B89,Storage!$B$380:$FK$445,CA$2,0),0)</f>
        <v>0</v>
      </c>
      <c r="CB89" s="45">
        <f>IF($A89=TRUE,VLOOKUP($B89,Storage!$B$380:$FK$445,CB$2,0),0)</f>
        <v>0</v>
      </c>
      <c r="CC89" s="45">
        <f>IF($A89=TRUE,VLOOKUP($B89,Storage!$B$380:$FK$445,CC$2,0),0)</f>
        <v>0</v>
      </c>
      <c r="CD89" s="45">
        <f>IF($A89=TRUE,VLOOKUP($B89,Storage!$B$380:$FK$445,CD$2,0),0)</f>
        <v>0</v>
      </c>
      <c r="CE89" s="45">
        <f>IF($A89=TRUE,VLOOKUP($B89,Storage!$B$380:$FK$445,CE$2,0),0)</f>
        <v>0</v>
      </c>
      <c r="CF89" s="45">
        <f>IF($A89=TRUE,VLOOKUP($B89,Storage!$B$380:$FK$445,CF$2,0),0)</f>
        <v>0</v>
      </c>
      <c r="CG89" s="45">
        <f>IF($A89=TRUE,VLOOKUP($B89,Storage!$B$380:$FK$445,CG$2,0),0)</f>
        <v>0</v>
      </c>
      <c r="CH89" s="45">
        <f>IF($A89=TRUE,VLOOKUP($B89,Storage!$B$380:$FK$445,CH$2,0),0)</f>
        <v>0</v>
      </c>
      <c r="CI89" s="45">
        <f>IF($A89=TRUE,VLOOKUP($B89,Storage!$B$380:$FK$445,CI$2,0),0)</f>
        <v>0</v>
      </c>
      <c r="CJ89" s="45">
        <f>IF($A89=TRUE,VLOOKUP($B89,Storage!$B$380:$FK$445,CJ$2,0),0)</f>
        <v>0</v>
      </c>
      <c r="CK89" s="45">
        <f>IF($A89=TRUE,VLOOKUP($B89,Storage!$B$380:$FK$445,CK$2,0),0)</f>
        <v>0</v>
      </c>
      <c r="CL89" s="45">
        <f>IF($A89=TRUE,VLOOKUP($B89,Storage!$B$380:$FK$445,CL$2,0),0)</f>
        <v>0</v>
      </c>
      <c r="CM89" s="45">
        <f>IF($A89=TRUE,VLOOKUP($B89,Storage!$B$380:$FK$445,CM$2,0),0)</f>
        <v>0</v>
      </c>
      <c r="CN89" s="45">
        <f>IF($A89=TRUE,VLOOKUP($B89,Storage!$B$380:$FK$445,CN$2,0),0)</f>
        <v>0</v>
      </c>
      <c r="CO89" s="45">
        <f>IF($A89=TRUE,VLOOKUP($B89,Storage!$B$380:$FK$445,CO$2,0),0)</f>
        <v>0</v>
      </c>
      <c r="CP89" s="45">
        <f>IF($A89=TRUE,VLOOKUP($B89,Storage!$B$380:$FK$445,CP$2,0),0)</f>
        <v>0</v>
      </c>
      <c r="CQ89" s="45">
        <f>IF($A89=TRUE,VLOOKUP($B89,Storage!$B$380:$FK$445,CQ$2,0),0)</f>
        <v>0</v>
      </c>
      <c r="CR89" s="45">
        <f>IF($A89=TRUE,VLOOKUP($B89,Storage!$B$380:$FK$445,CR$2,0),0)</f>
        <v>0</v>
      </c>
      <c r="CS89" s="45">
        <f>IF($A89=TRUE,VLOOKUP($B89,Storage!$B$380:$FK$445,CS$2,0),0)</f>
        <v>0</v>
      </c>
      <c r="CT89" s="45">
        <f>IF($A89=TRUE,VLOOKUP($B89,Storage!$B$380:$FK$445,CT$2,0),0)</f>
        <v>0</v>
      </c>
      <c r="CU89" s="45">
        <f>IF($A89=TRUE,VLOOKUP($B89,Storage!$B$380:$FK$445,CU$2,0),0)</f>
        <v>0</v>
      </c>
      <c r="CV89" s="45">
        <f>IF($A89=TRUE,VLOOKUP($B89,Storage!$B$380:$FK$445,CV$2,0),0)</f>
        <v>0</v>
      </c>
      <c r="CW89" s="45">
        <f>IF($A89=TRUE,VLOOKUP($B89,Storage!$B$380:$FK$445,CW$2,0),0)</f>
        <v>0</v>
      </c>
      <c r="CX89" s="45">
        <f>IF($A89=TRUE,VLOOKUP($B89,Storage!$B$380:$FK$445,CX$2,0),0)</f>
        <v>0</v>
      </c>
      <c r="CY89" s="45">
        <f>IF($A89=TRUE,VLOOKUP($B89,Storage!$B$380:$FK$445,CY$2,0),0)</f>
        <v>0</v>
      </c>
      <c r="CZ89" s="45">
        <f>IF($A89=TRUE,VLOOKUP($B89,Storage!$B$380:$FK$445,CZ$2,0),0)</f>
        <v>0</v>
      </c>
      <c r="DA89" s="45">
        <f>IF($A89=TRUE,VLOOKUP($B89,Storage!$B$380:$FK$445,DA$2,0),0)</f>
        <v>0</v>
      </c>
      <c r="DB89" s="45">
        <f>IF($A89=TRUE,VLOOKUP($B89,Storage!$B$380:$FK$445,DB$2,0),0)</f>
        <v>0</v>
      </c>
      <c r="DC89" s="45">
        <f>IF($A89=TRUE,VLOOKUP($B89,Storage!$B$380:$FK$445,DC$2,0),0)</f>
        <v>0</v>
      </c>
      <c r="DD89" s="45">
        <f>IF($A89=TRUE,VLOOKUP($B89,Storage!$B$380:$FK$445,DD$2,0),0)</f>
        <v>0</v>
      </c>
      <c r="DE89" s="45">
        <f>IF($A89=TRUE,VLOOKUP($B89,Storage!$B$380:$FK$445,DE$2,0),0)</f>
        <v>0</v>
      </c>
      <c r="DF89" s="45">
        <f>IF($A89=TRUE,VLOOKUP($B89,Storage!$B$380:$FK$445,DF$2,0),0)</f>
        <v>0</v>
      </c>
      <c r="DG89" s="45">
        <f>IF($A89=TRUE,VLOOKUP($B89,Storage!$B$380:$FK$445,DG$2,0),0)</f>
        <v>0</v>
      </c>
      <c r="DH89" s="45">
        <f>IF($A89=TRUE,VLOOKUP($B89,Storage!$B$380:$FK$445,DH$2,0),0)</f>
        <v>0</v>
      </c>
      <c r="DI89" s="45">
        <f>IF($A89=TRUE,VLOOKUP($B89,Storage!$B$380:$FK$445,DI$2,0),0)</f>
        <v>0</v>
      </c>
      <c r="DJ89" s="45">
        <f>IF($A89=TRUE,VLOOKUP($B89,Storage!$B$380:$FK$445,DJ$2,0),0)</f>
        <v>0</v>
      </c>
      <c r="DK89" s="45">
        <f>IF($A89=TRUE,VLOOKUP($B89,Storage!$B$380:$FK$445,DK$2,0),0)</f>
        <v>0</v>
      </c>
      <c r="DL89" s="45">
        <f>IF($A89=TRUE,VLOOKUP($B89,Storage!$B$380:$FK$445,DL$2,0),0)</f>
        <v>0</v>
      </c>
      <c r="DM89" s="45">
        <f>IF($A89=TRUE,VLOOKUP($B89,Storage!$B$380:$FK$445,DM$2,0),0)</f>
        <v>0</v>
      </c>
      <c r="DN89" s="45">
        <f>IF($A89=TRUE,VLOOKUP($B89,Storage!$B$380:$FK$445,DN$2,0),0)</f>
        <v>0</v>
      </c>
      <c r="DO89" s="45">
        <f>IF($A89=TRUE,VLOOKUP($B89,Storage!$B$380:$FK$445,DO$2,0),0)</f>
        <v>0</v>
      </c>
      <c r="DP89" s="45">
        <f>IF($A89=TRUE,VLOOKUP($B89,Storage!$B$380:$FK$445,DP$2,0),0)</f>
        <v>0</v>
      </c>
      <c r="DQ89" s="45">
        <f>IF($A89=TRUE,VLOOKUP($B89,Storage!$B$380:$FK$445,DQ$2,0),0)</f>
        <v>0</v>
      </c>
      <c r="DR89" s="45">
        <f>IF($A89=TRUE,VLOOKUP($B89,Storage!$B$380:$FK$445,DR$2,0),0)</f>
        <v>0</v>
      </c>
      <c r="DS89" s="45">
        <f>IF($A89=TRUE,VLOOKUP($B89,Storage!$B$380:$FK$445,DS$2,0),0)</f>
        <v>0</v>
      </c>
      <c r="DT89" s="45">
        <f>IF($A89=TRUE,VLOOKUP($B89,Storage!$B$380:$FK$445,DT$2,0),0)</f>
        <v>0</v>
      </c>
      <c r="DU89" s="45">
        <f>IF($A89=TRUE,VLOOKUP($B89,Storage!$B$380:$FK$445,DU$2,0),0)</f>
        <v>0</v>
      </c>
      <c r="DV89" s="45">
        <f>IF($A89=TRUE,VLOOKUP($B89,Storage!$B$380:$FK$445,DV$2,0),0)</f>
        <v>0</v>
      </c>
      <c r="DW89" s="45">
        <f>IF($A89=TRUE,VLOOKUP($B89,Storage!$B$380:$FK$445,DW$2,0),0)</f>
        <v>0</v>
      </c>
      <c r="DX89" s="45">
        <f>IF($A89=TRUE,VLOOKUP($B89,Storage!$B$380:$FK$445,DX$2,0),0)</f>
        <v>0</v>
      </c>
      <c r="DY89" s="45">
        <f>IF($A89=TRUE,VLOOKUP($B89,Storage!$B$380:$FK$445,DY$2,0),0)</f>
        <v>0</v>
      </c>
      <c r="DZ89" s="45">
        <f>IF($A89=TRUE,VLOOKUP($B89,Storage!$B$380:$FK$445,DZ$2,0),0)</f>
        <v>0</v>
      </c>
      <c r="EA89" s="45">
        <f>IF($A89=TRUE,VLOOKUP($B89,Storage!$B$380:$FK$445,EA$2,0),0)</f>
        <v>0</v>
      </c>
      <c r="EB89" s="45">
        <f>IF($A89=TRUE,VLOOKUP($B89,Storage!$B$380:$FK$445,EB$2,0),0)</f>
        <v>0</v>
      </c>
      <c r="EC89" s="45">
        <f>IF($A89=TRUE,VLOOKUP($B89,Storage!$B$380:$FK$445,EC$2,0),0)</f>
        <v>0</v>
      </c>
      <c r="ED89" s="45">
        <f>IF($A89=TRUE,VLOOKUP($B89,Storage!$B$380:$FK$445,ED$2,0),0)</f>
        <v>0</v>
      </c>
      <c r="EE89" s="45">
        <f>IF($A89=TRUE,VLOOKUP($B89,Storage!$B$380:$FK$445,EE$2,0),0)</f>
        <v>0</v>
      </c>
      <c r="EF89" s="45">
        <f>IF($A89=TRUE,VLOOKUP($B89,Storage!$B$380:$FK$445,EF$2,0),0)</f>
        <v>0</v>
      </c>
      <c r="EG89" s="45">
        <f>IF($A89=TRUE,VLOOKUP($B89,Storage!$B$380:$FK$445,EG$2,0),0)</f>
        <v>0</v>
      </c>
      <c r="EH89" s="45">
        <f>IF($A89=TRUE,VLOOKUP($B89,Storage!$B$380:$FK$445,EH$2,0),0)</f>
        <v>0</v>
      </c>
      <c r="EI89" s="45">
        <f>IF($A89=TRUE,VLOOKUP($B89,Storage!$B$380:$FK$445,EI$2,0),0)</f>
        <v>0</v>
      </c>
      <c r="EJ89" s="45">
        <f>IF($A89=TRUE,VLOOKUP($B89,Storage!$B$380:$FK$445,EJ$2,0),0)</f>
        <v>0</v>
      </c>
      <c r="EK89" s="45">
        <f>IF($A89=TRUE,VLOOKUP($B89,Storage!$B$380:$FK$445,EK$2,0),0)</f>
        <v>0</v>
      </c>
      <c r="EL89" s="45">
        <f>IF($A89=TRUE,VLOOKUP($B89,Storage!$B$380:$FK$445,EL$2,0),0)</f>
        <v>0</v>
      </c>
      <c r="EM89" s="45">
        <f>IF($A89=TRUE,VLOOKUP($B89,Storage!$B$380:$FK$445,EM$2,0),0)</f>
        <v>0</v>
      </c>
      <c r="EN89" s="45">
        <f>IF($A89=TRUE,VLOOKUP($B89,Storage!$B$380:$FK$445,EN$2,0),0)</f>
        <v>0</v>
      </c>
      <c r="EO89" s="45">
        <f>IF($A89=TRUE,VLOOKUP($B89,Storage!$B$380:$FK$445,EO$2,0),0)</f>
        <v>0</v>
      </c>
      <c r="EP89" s="45">
        <f>IF($A89=TRUE,VLOOKUP($B89,Storage!$B$380:$FK$445,EP$2,0),0)</f>
        <v>0</v>
      </c>
      <c r="EQ89" s="45">
        <f>IF($A89=TRUE,VLOOKUP($B89,Storage!$B$380:$FK$445,EQ$2,0),0)</f>
        <v>0</v>
      </c>
      <c r="ER89" s="45">
        <f>IF($A89=TRUE,VLOOKUP($B89,Storage!$B$380:$FK$445,ER$2,0),0)</f>
        <v>0</v>
      </c>
      <c r="ES89" s="45">
        <f>IF($A89=TRUE,VLOOKUP($B89,Storage!$B$380:$FK$445,ES$2,0),0)</f>
        <v>0</v>
      </c>
      <c r="ET89" s="45">
        <f>IF($A89=TRUE,VLOOKUP($B89,Storage!$B$380:$FK$445,ET$2,0),0)</f>
        <v>0</v>
      </c>
      <c r="EU89" s="45">
        <f>IF($A89=TRUE,VLOOKUP($B89,Storage!$B$380:$FK$445,EU$2,0),0)</f>
        <v>0</v>
      </c>
      <c r="EV89" s="45">
        <f>IF($A89=TRUE,VLOOKUP($B89,Storage!$B$380:$FK$445,EV$2,0),0)</f>
        <v>0</v>
      </c>
      <c r="EW89" s="45">
        <f>IF($A89=TRUE,VLOOKUP($B89,Storage!$B$380:$FK$445,EW$2,0),0)</f>
        <v>0</v>
      </c>
      <c r="EX89" s="45">
        <f>IF($A89=TRUE,VLOOKUP($B89,Storage!$B$380:$FK$445,EX$2,0),0)</f>
        <v>0</v>
      </c>
      <c r="EY89" s="45">
        <f>IF($A89=TRUE,VLOOKUP($B89,Storage!$B$380:$FK$445,EY$2,0),0)</f>
        <v>0</v>
      </c>
      <c r="EZ89" s="45">
        <f>IF($A89=TRUE,VLOOKUP($B89,Storage!$B$380:$FK$445,EZ$2,0),0)</f>
        <v>0</v>
      </c>
      <c r="FA89" s="45">
        <f>IF($A89=TRUE,VLOOKUP($B89,Storage!$B$380:$FK$445,FA$2,0),0)</f>
        <v>0</v>
      </c>
      <c r="FB89" s="45">
        <f>IF($A89=TRUE,VLOOKUP($B89,Storage!$B$380:$FK$445,FB$2,0),0)</f>
        <v>0</v>
      </c>
      <c r="FC89" s="45">
        <f>IF($A89=TRUE,VLOOKUP($B89,Storage!$B$380:$FK$445,FC$2,0),0)</f>
        <v>0</v>
      </c>
      <c r="FD89" s="45">
        <f>IF($A89=TRUE,VLOOKUP($B89,Storage!$B$380:$FK$445,FD$2,0),0)</f>
        <v>0</v>
      </c>
      <c r="FE89" s="45">
        <f>IF($A89=TRUE,VLOOKUP($B89,Storage!$B$380:$FK$445,FE$2,0),0)</f>
        <v>0</v>
      </c>
      <c r="FF89" s="45">
        <f>IF($A89=TRUE,VLOOKUP($B89,Storage!$B$380:$FK$445,FF$2,0),0)</f>
        <v>0</v>
      </c>
      <c r="FG89" s="45">
        <f>IF($A89=TRUE,VLOOKUP($B89,Storage!$B$380:$FK$445,FG$2,0),0)</f>
        <v>0</v>
      </c>
      <c r="FH89" s="45">
        <f>IF($A89=TRUE,VLOOKUP($B89,Storage!$B$380:$FK$445,FH$2,0),0)</f>
        <v>0</v>
      </c>
      <c r="FI89" s="45">
        <f>IF($A89=TRUE,VLOOKUP($B89,Storage!$B$380:$FK$445,FI$2,0),0)</f>
        <v>0</v>
      </c>
      <c r="FJ89" s="45">
        <f>IF($A89=TRUE,VLOOKUP($B89,Storage!$B$380:$FK$445,FJ$2,0),0)</f>
        <v>0</v>
      </c>
    </row>
    <row r="90" spans="1:16384">
      <c r="A90" s="15" t="b">
        <f t="shared" si="38"/>
        <v>0</v>
      </c>
      <c r="B90" s="204" t="str">
        <f t="shared" si="38"/>
        <v>Select a BSP</v>
      </c>
      <c r="C90" s="45">
        <f>IF($A90=TRUE,VLOOKUP($B90,Storage!$B$380:$FK$445,C$2,0),0)</f>
        <v>0</v>
      </c>
      <c r="D90" s="45">
        <f>IF($A90=TRUE,VLOOKUP($B90,Storage!$B$380:$FK$445,D$2,0),0)</f>
        <v>0</v>
      </c>
      <c r="E90" s="45">
        <f>IF($A90=TRUE,VLOOKUP($B90,Storage!$B$380:$FK$445,E$2,0),0)</f>
        <v>0</v>
      </c>
      <c r="F90" s="45">
        <f>IF($A90=TRUE,VLOOKUP($B90,Storage!$B$380:$FK$445,F$2,0),0)</f>
        <v>0</v>
      </c>
      <c r="G90" s="45">
        <f>IF($A90=TRUE,VLOOKUP($B90,Storage!$B$380:$FK$445,G$2,0),0)</f>
        <v>0</v>
      </c>
      <c r="H90" s="45">
        <f>IF($A90=TRUE,VLOOKUP($B90,Storage!$B$380:$FK$445,H$2,0),0)</f>
        <v>0</v>
      </c>
      <c r="I90" s="45">
        <f>IF($A90=TRUE,VLOOKUP($B90,Storage!$B$380:$FK$445,I$2,0),0)</f>
        <v>0</v>
      </c>
      <c r="J90" s="45">
        <f>IF($A90=TRUE,VLOOKUP($B90,Storage!$B$380:$FK$445,J$2,0),0)</f>
        <v>0</v>
      </c>
      <c r="K90" s="45">
        <f>IF($A90=TRUE,VLOOKUP($B90,Storage!$B$380:$FK$445,K$2,0),0)</f>
        <v>0</v>
      </c>
      <c r="L90" s="45">
        <f>IF($A90=TRUE,VLOOKUP($B90,Storage!$B$380:$FK$445,L$2,0),0)</f>
        <v>0</v>
      </c>
      <c r="M90" s="45">
        <f>IF($A90=TRUE,VLOOKUP($B90,Storage!$B$380:$FK$445,M$2,0),0)</f>
        <v>0</v>
      </c>
      <c r="N90" s="45">
        <f>IF($A90=TRUE,VLOOKUP($B90,Storage!$B$380:$FK$445,N$2,0),0)</f>
        <v>0</v>
      </c>
      <c r="O90" s="45">
        <f>IF($A90=TRUE,VLOOKUP($B90,Storage!$B$380:$FK$445,O$2,0),0)</f>
        <v>0</v>
      </c>
      <c r="P90" s="45">
        <f>IF($A90=TRUE,VLOOKUP($B90,Storage!$B$380:$FK$445,P$2,0),0)</f>
        <v>0</v>
      </c>
      <c r="Q90" s="45">
        <f>IF($A90=TRUE,VLOOKUP($B90,Storage!$B$380:$FK$445,Q$2,0),0)</f>
        <v>0</v>
      </c>
      <c r="R90" s="45">
        <f>IF($A90=TRUE,VLOOKUP($B90,Storage!$B$380:$FK$445,R$2,0),0)</f>
        <v>0</v>
      </c>
      <c r="S90" s="45">
        <f>IF($A90=TRUE,VLOOKUP($B90,Storage!$B$380:$FK$445,S$2,0),0)</f>
        <v>0</v>
      </c>
      <c r="T90" s="45">
        <f>IF($A90=TRUE,VLOOKUP($B90,Storage!$B$380:$FK$445,T$2,0),0)</f>
        <v>0</v>
      </c>
      <c r="U90" s="45">
        <f>IF($A90=TRUE,VLOOKUP($B90,Storage!$B$380:$FK$445,U$2,0),0)</f>
        <v>0</v>
      </c>
      <c r="V90" s="45">
        <f>IF($A90=TRUE,VLOOKUP($B90,Storage!$B$380:$FK$445,V$2,0),0)</f>
        <v>0</v>
      </c>
      <c r="W90" s="45">
        <f>IF($A90=TRUE,VLOOKUP($B90,Storage!$B$380:$FK$445,W$2,0),0)</f>
        <v>0</v>
      </c>
      <c r="X90" s="45">
        <f>IF($A90=TRUE,VLOOKUP($B90,Storage!$B$380:$FK$445,X$2,0),0)</f>
        <v>0</v>
      </c>
      <c r="Y90" s="45">
        <f>IF($A90=TRUE,VLOOKUP($B90,Storage!$B$380:$FK$445,Y$2,0),0)</f>
        <v>0</v>
      </c>
      <c r="Z90" s="45">
        <f>IF($A90=TRUE,VLOOKUP($B90,Storage!$B$380:$FK$445,Z$2,0),0)</f>
        <v>0</v>
      </c>
      <c r="AA90" s="45">
        <f>IF($A90=TRUE,VLOOKUP($B90,Storage!$B$380:$FK$445,AA$2,0),0)</f>
        <v>0</v>
      </c>
      <c r="AB90" s="45">
        <f>IF($A90=TRUE,VLOOKUP($B90,Storage!$B$380:$FK$445,AB$2,0),0)</f>
        <v>0</v>
      </c>
      <c r="AC90" s="45">
        <f>IF($A90=TRUE,VLOOKUP($B90,Storage!$B$380:$FK$445,AC$2,0),0)</f>
        <v>0</v>
      </c>
      <c r="AD90" s="45">
        <f>IF($A90=TRUE,VLOOKUP($B90,Storage!$B$380:$FK$445,AD$2,0),0)</f>
        <v>0</v>
      </c>
      <c r="AE90" s="45">
        <f>IF($A90=TRUE,VLOOKUP($B90,Storage!$B$380:$FK$445,AE$2,0),0)</f>
        <v>0</v>
      </c>
      <c r="AF90" s="45">
        <f>IF($A90=TRUE,VLOOKUP($B90,Storage!$B$380:$FK$445,AF$2,0),0)</f>
        <v>0</v>
      </c>
      <c r="AG90" s="45">
        <f>IF($A90=TRUE,VLOOKUP($B90,Storage!$B$380:$FK$445,AG$2,0),0)</f>
        <v>0</v>
      </c>
      <c r="AH90" s="45">
        <f>IF($A90=TRUE,VLOOKUP($B90,Storage!$B$380:$FK$445,AH$2,0),0)</f>
        <v>0</v>
      </c>
      <c r="AI90" s="45">
        <f>IF($A90=TRUE,VLOOKUP($B90,Storage!$B$380:$FK$445,AI$2,0),0)</f>
        <v>0</v>
      </c>
      <c r="AJ90" s="45">
        <f>IF($A90=TRUE,VLOOKUP($B90,Storage!$B$380:$FK$445,AJ$2,0),0)</f>
        <v>0</v>
      </c>
      <c r="AK90" s="45">
        <f>IF($A90=TRUE,VLOOKUP($B90,Storage!$B$380:$FK$445,AK$2,0),0)</f>
        <v>0</v>
      </c>
      <c r="AL90" s="45">
        <f>IF($A90=TRUE,VLOOKUP($B90,Storage!$B$380:$FK$445,AL$2,0),0)</f>
        <v>0</v>
      </c>
      <c r="AM90" s="45">
        <f>IF($A90=TRUE,VLOOKUP($B90,Storage!$B$380:$FK$445,AM$2,0),0)</f>
        <v>0</v>
      </c>
      <c r="AN90" s="45">
        <f>IF($A90=TRUE,VLOOKUP($B90,Storage!$B$380:$FK$445,AN$2,0),0)</f>
        <v>0</v>
      </c>
      <c r="AO90" s="45">
        <f>IF($A90=TRUE,VLOOKUP($B90,Storage!$B$380:$FK$445,AO$2,0),0)</f>
        <v>0</v>
      </c>
      <c r="AP90" s="45">
        <f>IF($A90=TRUE,VLOOKUP($B90,Storage!$B$380:$FK$445,AP$2,0),0)</f>
        <v>0</v>
      </c>
      <c r="AQ90" s="45">
        <f>IF($A90=TRUE,VLOOKUP($B90,Storage!$B$380:$FK$445,AQ$2,0),0)</f>
        <v>0</v>
      </c>
      <c r="AR90" s="45">
        <f>IF($A90=TRUE,VLOOKUP($B90,Storage!$B$380:$FK$445,AR$2,0),0)</f>
        <v>0</v>
      </c>
      <c r="AS90" s="45">
        <f>IF($A90=TRUE,VLOOKUP($B90,Storage!$B$380:$FK$445,AS$2,0),0)</f>
        <v>0</v>
      </c>
      <c r="AT90" s="45">
        <f>IF($A90=TRUE,VLOOKUP($B90,Storage!$B$380:$FK$445,AT$2,0),0)</f>
        <v>0</v>
      </c>
      <c r="AU90" s="45">
        <f>IF($A90=TRUE,VLOOKUP($B90,Storage!$B$380:$FK$445,AU$2,0),0)</f>
        <v>0</v>
      </c>
      <c r="AV90" s="45">
        <f>IF($A90=TRUE,VLOOKUP($B90,Storage!$B$380:$FK$445,AV$2,0),0)</f>
        <v>0</v>
      </c>
      <c r="AW90" s="45">
        <f>IF($A90=TRUE,VLOOKUP($B90,Storage!$B$380:$FK$445,AW$2,0),0)</f>
        <v>0</v>
      </c>
      <c r="AX90" s="45">
        <f>IF($A90=TRUE,VLOOKUP($B90,Storage!$B$380:$FK$445,AX$2,0),0)</f>
        <v>0</v>
      </c>
      <c r="AY90" s="45">
        <f>IF($A90=TRUE,VLOOKUP($B90,Storage!$B$380:$FK$445,AY$2,0),0)</f>
        <v>0</v>
      </c>
      <c r="AZ90" s="45">
        <f>IF($A90=TRUE,VLOOKUP($B90,Storage!$B$380:$FK$445,AZ$2,0),0)</f>
        <v>0</v>
      </c>
      <c r="BA90" s="45">
        <f>IF($A90=TRUE,VLOOKUP($B90,Storage!$B$380:$FK$445,BA$2,0),0)</f>
        <v>0</v>
      </c>
      <c r="BB90" s="45">
        <f>IF($A90=TRUE,VLOOKUP($B90,Storage!$B$380:$FK$445,BB$2,0),0)</f>
        <v>0</v>
      </c>
      <c r="BC90" s="45">
        <f>IF($A90=TRUE,VLOOKUP($B90,Storage!$B$380:$FK$445,BC$2,0),0)</f>
        <v>0</v>
      </c>
      <c r="BD90" s="45">
        <f>IF($A90=TRUE,VLOOKUP($B90,Storage!$B$380:$FK$445,BD$2,0),0)</f>
        <v>0</v>
      </c>
      <c r="BE90" s="45">
        <f>IF($A90=TRUE,VLOOKUP($B90,Storage!$B$380:$FK$445,BE$2,0),0)</f>
        <v>0</v>
      </c>
      <c r="BF90" s="45">
        <f>IF($A90=TRUE,VLOOKUP($B90,Storage!$B$380:$FK$445,BF$2,0),0)</f>
        <v>0</v>
      </c>
      <c r="BG90" s="45">
        <f>IF($A90=TRUE,VLOOKUP($B90,Storage!$B$380:$FK$445,BG$2,0),0)</f>
        <v>0</v>
      </c>
      <c r="BH90" s="45">
        <f>IF($A90=TRUE,VLOOKUP($B90,Storage!$B$380:$FK$445,BH$2,0),0)</f>
        <v>0</v>
      </c>
      <c r="BI90" s="45">
        <f>IF($A90=TRUE,VLOOKUP($B90,Storage!$B$380:$FK$445,BI$2,0),0)</f>
        <v>0</v>
      </c>
      <c r="BJ90" s="45">
        <f>IF($A90=TRUE,VLOOKUP($B90,Storage!$B$380:$FK$445,BJ$2,0),0)</f>
        <v>0</v>
      </c>
      <c r="BK90" s="45">
        <f>IF($A90=TRUE,VLOOKUP($B90,Storage!$B$380:$FK$445,BK$2,0),0)</f>
        <v>0</v>
      </c>
      <c r="BL90" s="45">
        <f>IF($A90=TRUE,VLOOKUP($B90,Storage!$B$380:$FK$445,BL$2,0),0)</f>
        <v>0</v>
      </c>
      <c r="BM90" s="45">
        <f>IF($A90=TRUE,VLOOKUP($B90,Storage!$B$380:$FK$445,BM$2,0),0)</f>
        <v>0</v>
      </c>
      <c r="BN90" s="45">
        <f>IF($A90=TRUE,VLOOKUP($B90,Storage!$B$380:$FK$445,BN$2,0),0)</f>
        <v>0</v>
      </c>
      <c r="BO90" s="45">
        <f>IF($A90=TRUE,VLOOKUP($B90,Storage!$B$380:$FK$445,BO$2,0),0)</f>
        <v>0</v>
      </c>
      <c r="BP90" s="45">
        <f>IF($A90=TRUE,VLOOKUP($B90,Storage!$B$380:$FK$445,BP$2,0),0)</f>
        <v>0</v>
      </c>
      <c r="BQ90" s="45">
        <f>IF($A90=TRUE,VLOOKUP($B90,Storage!$B$380:$FK$445,BQ$2,0),0)</f>
        <v>0</v>
      </c>
      <c r="BR90" s="45">
        <f>IF($A90=TRUE,VLOOKUP($B90,Storage!$B$380:$FK$445,BR$2,0),0)</f>
        <v>0</v>
      </c>
      <c r="BS90" s="45">
        <f>IF($A90=TRUE,VLOOKUP($B90,Storage!$B$380:$FK$445,BS$2,0),0)</f>
        <v>0</v>
      </c>
      <c r="BT90" s="45">
        <f>IF($A90=TRUE,VLOOKUP($B90,Storage!$B$380:$FK$445,BT$2,0),0)</f>
        <v>0</v>
      </c>
      <c r="BU90" s="45">
        <f>IF($A90=TRUE,VLOOKUP($B90,Storage!$B$380:$FK$445,BU$2,0),0)</f>
        <v>0</v>
      </c>
      <c r="BV90" s="45">
        <f>IF($A90=TRUE,VLOOKUP($B90,Storage!$B$380:$FK$445,BV$2,0),0)</f>
        <v>0</v>
      </c>
      <c r="BW90" s="45">
        <f>IF($A90=TRUE,VLOOKUP($B90,Storage!$B$380:$FK$445,BW$2,0),0)</f>
        <v>0</v>
      </c>
      <c r="BX90" s="45">
        <f>IF($A90=TRUE,VLOOKUP($B90,Storage!$B$380:$FK$445,BX$2,0),0)</f>
        <v>0</v>
      </c>
      <c r="BY90" s="45">
        <f>IF($A90=TRUE,VLOOKUP($B90,Storage!$B$380:$FK$445,BY$2,0),0)</f>
        <v>0</v>
      </c>
      <c r="BZ90" s="45">
        <f>IF($A90=TRUE,VLOOKUP($B90,Storage!$B$380:$FK$445,BZ$2,0),0)</f>
        <v>0</v>
      </c>
      <c r="CA90" s="45">
        <f>IF($A90=TRUE,VLOOKUP($B90,Storage!$B$380:$FK$445,CA$2,0),0)</f>
        <v>0</v>
      </c>
      <c r="CB90" s="45">
        <f>IF($A90=TRUE,VLOOKUP($B90,Storage!$B$380:$FK$445,CB$2,0),0)</f>
        <v>0</v>
      </c>
      <c r="CC90" s="45">
        <f>IF($A90=TRUE,VLOOKUP($B90,Storage!$B$380:$FK$445,CC$2,0),0)</f>
        <v>0</v>
      </c>
      <c r="CD90" s="45">
        <f>IF($A90=TRUE,VLOOKUP($B90,Storage!$B$380:$FK$445,CD$2,0),0)</f>
        <v>0</v>
      </c>
      <c r="CE90" s="45">
        <f>IF($A90=TRUE,VLOOKUP($B90,Storage!$B$380:$FK$445,CE$2,0),0)</f>
        <v>0</v>
      </c>
      <c r="CF90" s="45">
        <f>IF($A90=TRUE,VLOOKUP($B90,Storage!$B$380:$FK$445,CF$2,0),0)</f>
        <v>0</v>
      </c>
      <c r="CG90" s="45">
        <f>IF($A90=TRUE,VLOOKUP($B90,Storage!$B$380:$FK$445,CG$2,0),0)</f>
        <v>0</v>
      </c>
      <c r="CH90" s="45">
        <f>IF($A90=TRUE,VLOOKUP($B90,Storage!$B$380:$FK$445,CH$2,0),0)</f>
        <v>0</v>
      </c>
      <c r="CI90" s="45">
        <f>IF($A90=TRUE,VLOOKUP($B90,Storage!$B$380:$FK$445,CI$2,0),0)</f>
        <v>0</v>
      </c>
      <c r="CJ90" s="45">
        <f>IF($A90=TRUE,VLOOKUP($B90,Storage!$B$380:$FK$445,CJ$2,0),0)</f>
        <v>0</v>
      </c>
      <c r="CK90" s="45">
        <f>IF($A90=TRUE,VLOOKUP($B90,Storage!$B$380:$FK$445,CK$2,0),0)</f>
        <v>0</v>
      </c>
      <c r="CL90" s="45">
        <f>IF($A90=TRUE,VLOOKUP($B90,Storage!$B$380:$FK$445,CL$2,0),0)</f>
        <v>0</v>
      </c>
      <c r="CM90" s="45">
        <f>IF($A90=TRUE,VLOOKUP($B90,Storage!$B$380:$FK$445,CM$2,0),0)</f>
        <v>0</v>
      </c>
      <c r="CN90" s="45">
        <f>IF($A90=TRUE,VLOOKUP($B90,Storage!$B$380:$FK$445,CN$2,0),0)</f>
        <v>0</v>
      </c>
      <c r="CO90" s="45">
        <f>IF($A90=TRUE,VLOOKUP($B90,Storage!$B$380:$FK$445,CO$2,0),0)</f>
        <v>0</v>
      </c>
      <c r="CP90" s="45">
        <f>IF($A90=TRUE,VLOOKUP($B90,Storage!$B$380:$FK$445,CP$2,0),0)</f>
        <v>0</v>
      </c>
      <c r="CQ90" s="45">
        <f>IF($A90=TRUE,VLOOKUP($B90,Storage!$B$380:$FK$445,CQ$2,0),0)</f>
        <v>0</v>
      </c>
      <c r="CR90" s="45">
        <f>IF($A90=TRUE,VLOOKUP($B90,Storage!$B$380:$FK$445,CR$2,0),0)</f>
        <v>0</v>
      </c>
      <c r="CS90" s="45">
        <f>IF($A90=TRUE,VLOOKUP($B90,Storage!$B$380:$FK$445,CS$2,0),0)</f>
        <v>0</v>
      </c>
      <c r="CT90" s="45">
        <f>IF($A90=TRUE,VLOOKUP($B90,Storage!$B$380:$FK$445,CT$2,0),0)</f>
        <v>0</v>
      </c>
      <c r="CU90" s="45">
        <f>IF($A90=TRUE,VLOOKUP($B90,Storage!$B$380:$FK$445,CU$2,0),0)</f>
        <v>0</v>
      </c>
      <c r="CV90" s="45">
        <f>IF($A90=TRUE,VLOOKUP($B90,Storage!$B$380:$FK$445,CV$2,0),0)</f>
        <v>0</v>
      </c>
      <c r="CW90" s="45">
        <f>IF($A90=TRUE,VLOOKUP($B90,Storage!$B$380:$FK$445,CW$2,0),0)</f>
        <v>0</v>
      </c>
      <c r="CX90" s="45">
        <f>IF($A90=TRUE,VLOOKUP($B90,Storage!$B$380:$FK$445,CX$2,0),0)</f>
        <v>0</v>
      </c>
      <c r="CY90" s="45">
        <f>IF($A90=TRUE,VLOOKUP($B90,Storage!$B$380:$FK$445,CY$2,0),0)</f>
        <v>0</v>
      </c>
      <c r="CZ90" s="45">
        <f>IF($A90=TRUE,VLOOKUP($B90,Storage!$B$380:$FK$445,CZ$2,0),0)</f>
        <v>0</v>
      </c>
      <c r="DA90" s="45">
        <f>IF($A90=TRUE,VLOOKUP($B90,Storage!$B$380:$FK$445,DA$2,0),0)</f>
        <v>0</v>
      </c>
      <c r="DB90" s="45">
        <f>IF($A90=TRUE,VLOOKUP($B90,Storage!$B$380:$FK$445,DB$2,0),0)</f>
        <v>0</v>
      </c>
      <c r="DC90" s="45">
        <f>IF($A90=TRUE,VLOOKUP($B90,Storage!$B$380:$FK$445,DC$2,0),0)</f>
        <v>0</v>
      </c>
      <c r="DD90" s="45">
        <f>IF($A90=TRUE,VLOOKUP($B90,Storage!$B$380:$FK$445,DD$2,0),0)</f>
        <v>0</v>
      </c>
      <c r="DE90" s="45">
        <f>IF($A90=TRUE,VLOOKUP($B90,Storage!$B$380:$FK$445,DE$2,0),0)</f>
        <v>0</v>
      </c>
      <c r="DF90" s="45">
        <f>IF($A90=TRUE,VLOOKUP($B90,Storage!$B$380:$FK$445,DF$2,0),0)</f>
        <v>0</v>
      </c>
      <c r="DG90" s="45">
        <f>IF($A90=TRUE,VLOOKUP($B90,Storage!$B$380:$FK$445,DG$2,0),0)</f>
        <v>0</v>
      </c>
      <c r="DH90" s="45">
        <f>IF($A90=TRUE,VLOOKUP($B90,Storage!$B$380:$FK$445,DH$2,0),0)</f>
        <v>0</v>
      </c>
      <c r="DI90" s="45">
        <f>IF($A90=TRUE,VLOOKUP($B90,Storage!$B$380:$FK$445,DI$2,0),0)</f>
        <v>0</v>
      </c>
      <c r="DJ90" s="45">
        <f>IF($A90=TRUE,VLOOKUP($B90,Storage!$B$380:$FK$445,DJ$2,0),0)</f>
        <v>0</v>
      </c>
      <c r="DK90" s="45">
        <f>IF($A90=TRUE,VLOOKUP($B90,Storage!$B$380:$FK$445,DK$2,0),0)</f>
        <v>0</v>
      </c>
      <c r="DL90" s="45">
        <f>IF($A90=TRUE,VLOOKUP($B90,Storage!$B$380:$FK$445,DL$2,0),0)</f>
        <v>0</v>
      </c>
      <c r="DM90" s="45">
        <f>IF($A90=TRUE,VLOOKUP($B90,Storage!$B$380:$FK$445,DM$2,0),0)</f>
        <v>0</v>
      </c>
      <c r="DN90" s="45">
        <f>IF($A90=TRUE,VLOOKUP($B90,Storage!$B$380:$FK$445,DN$2,0),0)</f>
        <v>0</v>
      </c>
      <c r="DO90" s="45">
        <f>IF($A90=TRUE,VLOOKUP($B90,Storage!$B$380:$FK$445,DO$2,0),0)</f>
        <v>0</v>
      </c>
      <c r="DP90" s="45">
        <f>IF($A90=TRUE,VLOOKUP($B90,Storage!$B$380:$FK$445,DP$2,0),0)</f>
        <v>0</v>
      </c>
      <c r="DQ90" s="45">
        <f>IF($A90=TRUE,VLOOKUP($B90,Storage!$B$380:$FK$445,DQ$2,0),0)</f>
        <v>0</v>
      </c>
      <c r="DR90" s="45">
        <f>IF($A90=TRUE,VLOOKUP($B90,Storage!$B$380:$FK$445,DR$2,0),0)</f>
        <v>0</v>
      </c>
      <c r="DS90" s="45">
        <f>IF($A90=TRUE,VLOOKUP($B90,Storage!$B$380:$FK$445,DS$2,0),0)</f>
        <v>0</v>
      </c>
      <c r="DT90" s="45">
        <f>IF($A90=TRUE,VLOOKUP($B90,Storage!$B$380:$FK$445,DT$2,0),0)</f>
        <v>0</v>
      </c>
      <c r="DU90" s="45">
        <f>IF($A90=TRUE,VLOOKUP($B90,Storage!$B$380:$FK$445,DU$2,0),0)</f>
        <v>0</v>
      </c>
      <c r="DV90" s="45">
        <f>IF($A90=TRUE,VLOOKUP($B90,Storage!$B$380:$FK$445,DV$2,0),0)</f>
        <v>0</v>
      </c>
      <c r="DW90" s="45">
        <f>IF($A90=TRUE,VLOOKUP($B90,Storage!$B$380:$FK$445,DW$2,0),0)</f>
        <v>0</v>
      </c>
      <c r="DX90" s="45">
        <f>IF($A90=TRUE,VLOOKUP($B90,Storage!$B$380:$FK$445,DX$2,0),0)</f>
        <v>0</v>
      </c>
      <c r="DY90" s="45">
        <f>IF($A90=TRUE,VLOOKUP($B90,Storage!$B$380:$FK$445,DY$2,0),0)</f>
        <v>0</v>
      </c>
      <c r="DZ90" s="45">
        <f>IF($A90=TRUE,VLOOKUP($B90,Storage!$B$380:$FK$445,DZ$2,0),0)</f>
        <v>0</v>
      </c>
      <c r="EA90" s="45">
        <f>IF($A90=TRUE,VLOOKUP($B90,Storage!$B$380:$FK$445,EA$2,0),0)</f>
        <v>0</v>
      </c>
      <c r="EB90" s="45">
        <f>IF($A90=TRUE,VLOOKUP($B90,Storage!$B$380:$FK$445,EB$2,0),0)</f>
        <v>0</v>
      </c>
      <c r="EC90" s="45">
        <f>IF($A90=TRUE,VLOOKUP($B90,Storage!$B$380:$FK$445,EC$2,0),0)</f>
        <v>0</v>
      </c>
      <c r="ED90" s="45">
        <f>IF($A90=TRUE,VLOOKUP($B90,Storage!$B$380:$FK$445,ED$2,0),0)</f>
        <v>0</v>
      </c>
      <c r="EE90" s="45">
        <f>IF($A90=TRUE,VLOOKUP($B90,Storage!$B$380:$FK$445,EE$2,0),0)</f>
        <v>0</v>
      </c>
      <c r="EF90" s="45">
        <f>IF($A90=TRUE,VLOOKUP($B90,Storage!$B$380:$FK$445,EF$2,0),0)</f>
        <v>0</v>
      </c>
      <c r="EG90" s="45">
        <f>IF($A90=TRUE,VLOOKUP($B90,Storage!$B$380:$FK$445,EG$2,0),0)</f>
        <v>0</v>
      </c>
      <c r="EH90" s="45">
        <f>IF($A90=TRUE,VLOOKUP($B90,Storage!$B$380:$FK$445,EH$2,0),0)</f>
        <v>0</v>
      </c>
      <c r="EI90" s="45">
        <f>IF($A90=TRUE,VLOOKUP($B90,Storage!$B$380:$FK$445,EI$2,0),0)</f>
        <v>0</v>
      </c>
      <c r="EJ90" s="45">
        <f>IF($A90=TRUE,VLOOKUP($B90,Storage!$B$380:$FK$445,EJ$2,0),0)</f>
        <v>0</v>
      </c>
      <c r="EK90" s="45">
        <f>IF($A90=TRUE,VLOOKUP($B90,Storage!$B$380:$FK$445,EK$2,0),0)</f>
        <v>0</v>
      </c>
      <c r="EL90" s="45">
        <f>IF($A90=TRUE,VLOOKUP($B90,Storage!$B$380:$FK$445,EL$2,0),0)</f>
        <v>0</v>
      </c>
      <c r="EM90" s="45">
        <f>IF($A90=TRUE,VLOOKUP($B90,Storage!$B$380:$FK$445,EM$2,0),0)</f>
        <v>0</v>
      </c>
      <c r="EN90" s="45">
        <f>IF($A90=TRUE,VLOOKUP($B90,Storage!$B$380:$FK$445,EN$2,0),0)</f>
        <v>0</v>
      </c>
      <c r="EO90" s="45">
        <f>IF($A90=TRUE,VLOOKUP($B90,Storage!$B$380:$FK$445,EO$2,0),0)</f>
        <v>0</v>
      </c>
      <c r="EP90" s="45">
        <f>IF($A90=TRUE,VLOOKUP($B90,Storage!$B$380:$FK$445,EP$2,0),0)</f>
        <v>0</v>
      </c>
      <c r="EQ90" s="45">
        <f>IF($A90=TRUE,VLOOKUP($B90,Storage!$B$380:$FK$445,EQ$2,0),0)</f>
        <v>0</v>
      </c>
      <c r="ER90" s="45">
        <f>IF($A90=TRUE,VLOOKUP($B90,Storage!$B$380:$FK$445,ER$2,0),0)</f>
        <v>0</v>
      </c>
      <c r="ES90" s="45">
        <f>IF($A90=TRUE,VLOOKUP($B90,Storage!$B$380:$FK$445,ES$2,0),0)</f>
        <v>0</v>
      </c>
      <c r="ET90" s="45">
        <f>IF($A90=TRUE,VLOOKUP($B90,Storage!$B$380:$FK$445,ET$2,0),0)</f>
        <v>0</v>
      </c>
      <c r="EU90" s="45">
        <f>IF($A90=TRUE,VLOOKUP($B90,Storage!$B$380:$FK$445,EU$2,0),0)</f>
        <v>0</v>
      </c>
      <c r="EV90" s="45">
        <f>IF($A90=TRUE,VLOOKUP($B90,Storage!$B$380:$FK$445,EV$2,0),0)</f>
        <v>0</v>
      </c>
      <c r="EW90" s="45">
        <f>IF($A90=TRUE,VLOOKUP($B90,Storage!$B$380:$FK$445,EW$2,0),0)</f>
        <v>0</v>
      </c>
      <c r="EX90" s="45">
        <f>IF($A90=TRUE,VLOOKUP($B90,Storage!$B$380:$FK$445,EX$2,0),0)</f>
        <v>0</v>
      </c>
      <c r="EY90" s="45">
        <f>IF($A90=TRUE,VLOOKUP($B90,Storage!$B$380:$FK$445,EY$2,0),0)</f>
        <v>0</v>
      </c>
      <c r="EZ90" s="45">
        <f>IF($A90=TRUE,VLOOKUP($B90,Storage!$B$380:$FK$445,EZ$2,0),0)</f>
        <v>0</v>
      </c>
      <c r="FA90" s="45">
        <f>IF($A90=TRUE,VLOOKUP($B90,Storage!$B$380:$FK$445,FA$2,0),0)</f>
        <v>0</v>
      </c>
      <c r="FB90" s="45">
        <f>IF($A90=TRUE,VLOOKUP($B90,Storage!$B$380:$FK$445,FB$2,0),0)</f>
        <v>0</v>
      </c>
      <c r="FC90" s="45">
        <f>IF($A90=TRUE,VLOOKUP($B90,Storage!$B$380:$FK$445,FC$2,0),0)</f>
        <v>0</v>
      </c>
      <c r="FD90" s="45">
        <f>IF($A90=TRUE,VLOOKUP($B90,Storage!$B$380:$FK$445,FD$2,0),0)</f>
        <v>0</v>
      </c>
      <c r="FE90" s="45">
        <f>IF($A90=TRUE,VLOOKUP($B90,Storage!$B$380:$FK$445,FE$2,0),0)</f>
        <v>0</v>
      </c>
      <c r="FF90" s="45">
        <f>IF($A90=TRUE,VLOOKUP($B90,Storage!$B$380:$FK$445,FF$2,0),0)</f>
        <v>0</v>
      </c>
      <c r="FG90" s="45">
        <f>IF($A90=TRUE,VLOOKUP($B90,Storage!$B$380:$FK$445,FG$2,0),0)</f>
        <v>0</v>
      </c>
      <c r="FH90" s="45">
        <f>IF($A90=TRUE,VLOOKUP($B90,Storage!$B$380:$FK$445,FH$2,0),0)</f>
        <v>0</v>
      </c>
      <c r="FI90" s="45">
        <f>IF($A90=TRUE,VLOOKUP($B90,Storage!$B$380:$FK$445,FI$2,0),0)</f>
        <v>0</v>
      </c>
      <c r="FJ90" s="45">
        <f>IF($A90=TRUE,VLOOKUP($B90,Storage!$B$380:$FK$445,FJ$2,0),0)</f>
        <v>0</v>
      </c>
    </row>
    <row r="91" spans="1:16384"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U91" s="45"/>
      <c r="AV91" s="45"/>
      <c r="AW91" s="45"/>
      <c r="AX91" s="45"/>
      <c r="AY91" s="45"/>
      <c r="AZ91" s="45"/>
      <c r="BA91" s="45"/>
      <c r="BB91" s="45"/>
      <c r="BC91" s="45"/>
      <c r="BD91" s="45"/>
      <c r="BE91" s="45"/>
      <c r="BF91" s="45"/>
      <c r="BG91" s="45"/>
      <c r="BH91" s="45"/>
      <c r="BI91" s="45"/>
      <c r="BJ91" s="45"/>
      <c r="BK91" s="45"/>
      <c r="BL91" s="45"/>
      <c r="BM91" s="45"/>
      <c r="BN91" s="45"/>
      <c r="BO91" s="45"/>
      <c r="BP91" s="45"/>
      <c r="BQ91" s="45"/>
      <c r="BR91" s="45"/>
      <c r="BS91" s="45"/>
      <c r="BT91" s="45"/>
      <c r="BU91" s="45"/>
      <c r="BV91" s="45"/>
      <c r="BW91" s="45"/>
      <c r="BX91" s="45"/>
      <c r="BY91" s="45"/>
      <c r="BZ91" s="45"/>
      <c r="CA91" s="45"/>
      <c r="CB91" s="45"/>
      <c r="CC91" s="45"/>
      <c r="CD91" s="45"/>
      <c r="CE91" s="45"/>
      <c r="CF91" s="45"/>
      <c r="CG91" s="45"/>
      <c r="CH91" s="45"/>
      <c r="CI91" s="45"/>
      <c r="CJ91" s="45"/>
      <c r="CK91" s="45"/>
      <c r="CL91" s="45"/>
      <c r="CM91" s="45"/>
      <c r="CN91" s="45"/>
      <c r="CO91" s="45"/>
      <c r="CP91" s="45"/>
      <c r="CQ91" s="45"/>
      <c r="CR91" s="45"/>
      <c r="CS91" s="45"/>
      <c r="CT91" s="45"/>
      <c r="CU91" s="45"/>
      <c r="CV91" s="45"/>
      <c r="CW91" s="45"/>
      <c r="CX91" s="45"/>
      <c r="CY91" s="45"/>
      <c r="CZ91" s="45"/>
      <c r="DA91" s="45"/>
      <c r="DB91" s="45"/>
      <c r="DC91" s="45"/>
      <c r="DD91" s="45"/>
      <c r="DE91" s="45"/>
      <c r="DF91" s="45"/>
      <c r="DG91" s="45"/>
      <c r="DH91" s="45"/>
      <c r="DI91" s="45"/>
      <c r="DJ91" s="45"/>
      <c r="DK91" s="45"/>
      <c r="DL91" s="45"/>
      <c r="DM91" s="45"/>
      <c r="DN91" s="45"/>
      <c r="DO91" s="45"/>
      <c r="DP91" s="45"/>
      <c r="DQ91" s="45"/>
      <c r="DR91" s="45"/>
      <c r="DS91" s="45"/>
      <c r="DT91" s="45"/>
      <c r="DU91" s="45"/>
      <c r="DV91" s="45"/>
      <c r="DW91" s="45"/>
      <c r="DX91" s="45"/>
      <c r="DY91" s="45"/>
      <c r="DZ91" s="45"/>
      <c r="EA91" s="45"/>
      <c r="EB91" s="45"/>
      <c r="EC91" s="45"/>
      <c r="ED91" s="45"/>
      <c r="EE91" s="45"/>
      <c r="EF91" s="45"/>
      <c r="EG91" s="45"/>
      <c r="EH91" s="45"/>
      <c r="EI91" s="45"/>
      <c r="EJ91" s="45"/>
      <c r="EK91" s="45"/>
      <c r="EL91" s="45"/>
      <c r="EM91" s="45"/>
      <c r="EN91" s="45"/>
      <c r="EO91" s="45"/>
      <c r="EP91" s="45"/>
      <c r="EQ91" s="45"/>
      <c r="ER91" s="45"/>
      <c r="ES91" s="45"/>
      <c r="ET91" s="45"/>
      <c r="EU91" s="45"/>
      <c r="EV91" s="45"/>
      <c r="EW91" s="45"/>
      <c r="EX91" s="45"/>
      <c r="EY91" s="45"/>
      <c r="EZ91" s="45"/>
      <c r="FA91" s="45"/>
      <c r="FB91" s="45"/>
      <c r="FC91" s="45"/>
      <c r="FD91" s="45"/>
      <c r="FE91" s="45"/>
      <c r="FF91" s="45"/>
      <c r="FG91" s="45"/>
      <c r="FH91" s="45"/>
      <c r="FI91" s="45"/>
      <c r="FJ91" s="45"/>
    </row>
    <row r="92" spans="1:16384"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U92" s="45"/>
      <c r="AV92" s="45"/>
      <c r="AW92" s="45"/>
      <c r="AX92" s="45"/>
      <c r="AY92" s="45"/>
      <c r="AZ92" s="45"/>
      <c r="BA92" s="45"/>
      <c r="BB92" s="45"/>
      <c r="BC92" s="45"/>
      <c r="BD92" s="45"/>
      <c r="BE92" s="45"/>
      <c r="BF92" s="45"/>
      <c r="BG92" s="45"/>
      <c r="BH92" s="45"/>
      <c r="BI92" s="45"/>
      <c r="BJ92" s="45"/>
      <c r="BK92" s="45"/>
      <c r="BL92" s="45"/>
      <c r="BM92" s="45"/>
      <c r="BN92" s="45"/>
      <c r="BO92" s="45"/>
      <c r="BP92" s="45"/>
      <c r="BQ92" s="45"/>
      <c r="BR92" s="45"/>
      <c r="BS92" s="45"/>
      <c r="BT92" s="45"/>
      <c r="BU92" s="45"/>
      <c r="BV92" s="45"/>
      <c r="BW92" s="45"/>
      <c r="BX92" s="45"/>
      <c r="BY92" s="45"/>
      <c r="BZ92" s="45"/>
      <c r="CA92" s="45"/>
      <c r="CB92" s="45"/>
      <c r="CC92" s="45"/>
      <c r="CD92" s="45"/>
      <c r="CE92" s="45"/>
      <c r="CF92" s="45"/>
      <c r="CG92" s="45"/>
      <c r="CH92" s="45"/>
      <c r="CI92" s="45"/>
      <c r="CJ92" s="45"/>
      <c r="CK92" s="45"/>
      <c r="CL92" s="45"/>
      <c r="CM92" s="45"/>
      <c r="CN92" s="45"/>
      <c r="CO92" s="45"/>
      <c r="CP92" s="45"/>
      <c r="CQ92" s="45"/>
      <c r="CR92" s="45"/>
      <c r="CS92" s="45"/>
      <c r="CT92" s="45"/>
      <c r="CU92" s="45"/>
      <c r="CV92" s="45"/>
      <c r="CW92" s="45"/>
      <c r="CX92" s="45"/>
      <c r="CY92" s="45"/>
      <c r="CZ92" s="45"/>
      <c r="DA92" s="45"/>
      <c r="DB92" s="45"/>
      <c r="DC92" s="45"/>
      <c r="DD92" s="45"/>
      <c r="DE92" s="45"/>
      <c r="DF92" s="45"/>
      <c r="DG92" s="45"/>
      <c r="DH92" s="45"/>
      <c r="DI92" s="45"/>
      <c r="DJ92" s="45"/>
      <c r="DK92" s="45"/>
      <c r="DL92" s="45"/>
      <c r="DM92" s="45"/>
      <c r="DN92" s="45"/>
      <c r="DO92" s="45"/>
      <c r="DP92" s="45"/>
      <c r="DQ92" s="45"/>
      <c r="DR92" s="45"/>
      <c r="DS92" s="45"/>
      <c r="DT92" s="45"/>
      <c r="DU92" s="45"/>
      <c r="DV92" s="45"/>
      <c r="DW92" s="45"/>
      <c r="DX92" s="45"/>
      <c r="DY92" s="45"/>
      <c r="DZ92" s="45"/>
      <c r="EA92" s="45"/>
      <c r="EB92" s="45"/>
      <c r="EC92" s="45"/>
      <c r="ED92" s="45"/>
      <c r="EE92" s="45"/>
      <c r="EF92" s="45"/>
      <c r="EG92" s="45"/>
      <c r="EH92" s="45"/>
      <c r="EI92" s="45"/>
      <c r="EJ92" s="45"/>
      <c r="EK92" s="45"/>
      <c r="EL92" s="45"/>
      <c r="EM92" s="45"/>
      <c r="EN92" s="45"/>
      <c r="EO92" s="45"/>
      <c r="EP92" s="45"/>
      <c r="EQ92" s="45"/>
      <c r="ER92" s="45"/>
      <c r="ES92" s="45"/>
      <c r="ET92" s="45"/>
      <c r="EU92" s="45"/>
      <c r="EV92" s="45"/>
      <c r="EW92" s="45"/>
      <c r="EX92" s="45"/>
      <c r="EY92" s="45"/>
      <c r="EZ92" s="45"/>
      <c r="FA92" s="45"/>
      <c r="FB92" s="45"/>
      <c r="FC92" s="45"/>
      <c r="FD92" s="45"/>
      <c r="FE92" s="45"/>
      <c r="FF92" s="45"/>
      <c r="FG92" s="45"/>
      <c r="FH92" s="45"/>
      <c r="FI92" s="45"/>
      <c r="FJ92" s="45"/>
    </row>
    <row r="93" spans="1:16384">
      <c r="B93" s="15" t="s">
        <v>419</v>
      </c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U93" s="45"/>
      <c r="AV93" s="45"/>
      <c r="AW93" s="45"/>
      <c r="AX93" s="45"/>
      <c r="AY93" s="45"/>
      <c r="AZ93" s="45"/>
      <c r="BA93" s="45"/>
      <c r="BB93" s="45"/>
      <c r="BC93" s="45"/>
      <c r="BD93" s="45"/>
      <c r="BE93" s="45"/>
      <c r="BF93" s="45"/>
      <c r="BG93" s="45"/>
      <c r="BH93" s="45"/>
      <c r="BI93" s="45"/>
      <c r="BJ93" s="45"/>
      <c r="BK93" s="45"/>
      <c r="BL93" s="45"/>
      <c r="BM93" s="45"/>
      <c r="BN93" s="45"/>
      <c r="BO93" s="45"/>
      <c r="BP93" s="45"/>
      <c r="BQ93" s="45"/>
      <c r="BR93" s="45"/>
      <c r="BS93" s="45"/>
      <c r="BT93" s="45"/>
      <c r="BU93" s="45"/>
      <c r="BV93" s="45"/>
      <c r="BW93" s="45"/>
      <c r="BX93" s="45"/>
      <c r="BY93" s="45"/>
      <c r="BZ93" s="45"/>
      <c r="CA93" s="45"/>
      <c r="CB93" s="45"/>
      <c r="CC93" s="45"/>
      <c r="CD93" s="45"/>
      <c r="CE93" s="45"/>
      <c r="CF93" s="45"/>
      <c r="CG93" s="45"/>
      <c r="CH93" s="45"/>
      <c r="CI93" s="45"/>
      <c r="CJ93" s="45"/>
      <c r="CK93" s="45"/>
      <c r="CL93" s="45"/>
      <c r="CM93" s="45"/>
      <c r="CN93" s="45"/>
      <c r="CO93" s="45"/>
      <c r="CP93" s="45"/>
      <c r="CQ93" s="45"/>
      <c r="CR93" s="45"/>
      <c r="CS93" s="45"/>
      <c r="CT93" s="45"/>
      <c r="CU93" s="45"/>
      <c r="CV93" s="45"/>
      <c r="CW93" s="45"/>
      <c r="CX93" s="45"/>
      <c r="CY93" s="45"/>
      <c r="CZ93" s="45"/>
      <c r="DA93" s="45"/>
      <c r="DB93" s="45"/>
      <c r="DC93" s="45"/>
      <c r="DD93" s="45"/>
      <c r="DE93" s="45"/>
      <c r="DF93" s="45"/>
      <c r="DG93" s="45"/>
      <c r="DH93" s="45"/>
      <c r="DI93" s="45"/>
      <c r="DJ93" s="45"/>
      <c r="DK93" s="45"/>
      <c r="DL93" s="45"/>
      <c r="DM93" s="45"/>
      <c r="DN93" s="45"/>
      <c r="DO93" s="45"/>
      <c r="DP93" s="45"/>
      <c r="DQ93" s="45"/>
      <c r="DR93" s="45"/>
      <c r="DS93" s="45"/>
      <c r="DT93" s="45"/>
      <c r="DU93" s="45"/>
      <c r="DV93" s="45"/>
      <c r="DW93" s="45"/>
      <c r="DX93" s="45"/>
      <c r="DY93" s="45"/>
      <c r="DZ93" s="45"/>
      <c r="EA93" s="45"/>
      <c r="EB93" s="45"/>
      <c r="EC93" s="45"/>
      <c r="ED93" s="45"/>
      <c r="EE93" s="45"/>
      <c r="EF93" s="45"/>
      <c r="EG93" s="45"/>
      <c r="EH93" s="45"/>
      <c r="EI93" s="45"/>
      <c r="EJ93" s="45"/>
      <c r="EK93" s="45"/>
      <c r="EL93" s="45"/>
      <c r="EM93" s="45"/>
      <c r="EN93" s="45"/>
      <c r="EO93" s="45"/>
      <c r="EP93" s="45"/>
      <c r="EQ93" s="45"/>
      <c r="ER93" s="45"/>
      <c r="ES93" s="45"/>
      <c r="ET93" s="45"/>
      <c r="EU93" s="45"/>
      <c r="EV93" s="45"/>
      <c r="EW93" s="45"/>
      <c r="EX93" s="45"/>
      <c r="EY93" s="45"/>
      <c r="EZ93" s="45"/>
      <c r="FA93" s="45"/>
      <c r="FB93" s="45"/>
      <c r="FC93" s="45"/>
      <c r="FD93" s="45"/>
      <c r="FE93" s="45"/>
      <c r="FF93" s="45"/>
      <c r="FG93" s="45"/>
      <c r="FH93" s="45"/>
      <c r="FI93" s="45"/>
      <c r="FJ93" s="45"/>
    </row>
    <row r="94" spans="1:16384">
      <c r="B94" s="177" t="s">
        <v>0</v>
      </c>
      <c r="C94" s="178">
        <f>SUM(C81:C90)</f>
        <v>0</v>
      </c>
      <c r="D94" s="178">
        <f t="shared" ref="D94:AH94" si="39">SUM(D81:D90)</f>
        <v>0</v>
      </c>
      <c r="E94" s="178">
        <f t="shared" si="39"/>
        <v>0</v>
      </c>
      <c r="F94" s="178">
        <f t="shared" si="39"/>
        <v>0</v>
      </c>
      <c r="G94" s="178">
        <f t="shared" si="39"/>
        <v>0</v>
      </c>
      <c r="H94" s="178">
        <f t="shared" si="39"/>
        <v>0</v>
      </c>
      <c r="I94" s="178">
        <f t="shared" si="39"/>
        <v>0</v>
      </c>
      <c r="J94" s="178">
        <f t="shared" si="39"/>
        <v>0</v>
      </c>
      <c r="K94" s="178">
        <f t="shared" si="39"/>
        <v>0</v>
      </c>
      <c r="L94" s="178">
        <f t="shared" si="39"/>
        <v>0</v>
      </c>
      <c r="M94" s="178">
        <f t="shared" si="39"/>
        <v>0</v>
      </c>
      <c r="N94" s="178">
        <f t="shared" si="39"/>
        <v>0</v>
      </c>
      <c r="O94" s="178">
        <f t="shared" si="39"/>
        <v>0</v>
      </c>
      <c r="P94" s="178">
        <f t="shared" si="39"/>
        <v>0</v>
      </c>
      <c r="Q94" s="178">
        <f t="shared" si="39"/>
        <v>0</v>
      </c>
      <c r="R94" s="178">
        <f t="shared" si="39"/>
        <v>0</v>
      </c>
      <c r="S94" s="178">
        <f t="shared" si="39"/>
        <v>0</v>
      </c>
      <c r="T94" s="178">
        <f t="shared" si="39"/>
        <v>0</v>
      </c>
      <c r="U94" s="178">
        <f t="shared" si="39"/>
        <v>0</v>
      </c>
      <c r="V94" s="178">
        <f t="shared" si="39"/>
        <v>0</v>
      </c>
      <c r="W94" s="178">
        <f t="shared" si="39"/>
        <v>0</v>
      </c>
      <c r="X94" s="178">
        <f t="shared" si="39"/>
        <v>0</v>
      </c>
      <c r="Y94" s="178">
        <f t="shared" si="39"/>
        <v>0</v>
      </c>
      <c r="Z94" s="178">
        <f t="shared" si="39"/>
        <v>0</v>
      </c>
      <c r="AA94" s="178">
        <f t="shared" si="39"/>
        <v>0</v>
      </c>
      <c r="AB94" s="178">
        <f t="shared" si="39"/>
        <v>0</v>
      </c>
      <c r="AC94" s="178">
        <f t="shared" si="39"/>
        <v>0</v>
      </c>
      <c r="AD94" s="178">
        <f t="shared" si="39"/>
        <v>0</v>
      </c>
      <c r="AE94" s="178">
        <f t="shared" si="39"/>
        <v>0</v>
      </c>
      <c r="AF94" s="178">
        <f t="shared" si="39"/>
        <v>0</v>
      </c>
      <c r="AG94" s="178">
        <f t="shared" si="39"/>
        <v>0</v>
      </c>
      <c r="AH94" s="178">
        <f t="shared" si="39"/>
        <v>0</v>
      </c>
    </row>
    <row r="95" spans="1:16384">
      <c r="B95" s="177" t="s">
        <v>912</v>
      </c>
      <c r="C95" s="178">
        <f>SUM(AJ81:AJ90)</f>
        <v>0</v>
      </c>
      <c r="D95" s="178">
        <f t="shared" ref="D95:AH95" si="40">SUM(AK81:AK90)</f>
        <v>0</v>
      </c>
      <c r="E95" s="178">
        <f t="shared" si="40"/>
        <v>0</v>
      </c>
      <c r="F95" s="178">
        <f t="shared" si="40"/>
        <v>0</v>
      </c>
      <c r="G95" s="178">
        <f t="shared" si="40"/>
        <v>0</v>
      </c>
      <c r="H95" s="178">
        <f t="shared" si="40"/>
        <v>0</v>
      </c>
      <c r="I95" s="178">
        <f t="shared" si="40"/>
        <v>0</v>
      </c>
      <c r="J95" s="178">
        <f t="shared" si="40"/>
        <v>0</v>
      </c>
      <c r="K95" s="178">
        <f t="shared" si="40"/>
        <v>0</v>
      </c>
      <c r="L95" s="178">
        <f t="shared" si="40"/>
        <v>0</v>
      </c>
      <c r="M95" s="178">
        <f t="shared" si="40"/>
        <v>0</v>
      </c>
      <c r="N95" s="178">
        <f t="shared" si="40"/>
        <v>0</v>
      </c>
      <c r="O95" s="178">
        <f t="shared" si="40"/>
        <v>0</v>
      </c>
      <c r="P95" s="178">
        <f t="shared" si="40"/>
        <v>0</v>
      </c>
      <c r="Q95" s="178">
        <f t="shared" si="40"/>
        <v>0</v>
      </c>
      <c r="R95" s="178">
        <f t="shared" si="40"/>
        <v>0</v>
      </c>
      <c r="S95" s="178">
        <f t="shared" si="40"/>
        <v>0</v>
      </c>
      <c r="T95" s="178">
        <f t="shared" si="40"/>
        <v>0</v>
      </c>
      <c r="U95" s="178">
        <f t="shared" si="40"/>
        <v>0</v>
      </c>
      <c r="V95" s="178">
        <f t="shared" si="40"/>
        <v>0</v>
      </c>
      <c r="W95" s="178">
        <f t="shared" si="40"/>
        <v>0</v>
      </c>
      <c r="X95" s="178">
        <f t="shared" si="40"/>
        <v>0</v>
      </c>
      <c r="Y95" s="178">
        <f t="shared" si="40"/>
        <v>0</v>
      </c>
      <c r="Z95" s="178">
        <f t="shared" si="40"/>
        <v>0</v>
      </c>
      <c r="AA95" s="178">
        <f t="shared" si="40"/>
        <v>0</v>
      </c>
      <c r="AB95" s="178">
        <f t="shared" si="40"/>
        <v>0</v>
      </c>
      <c r="AC95" s="178">
        <f t="shared" si="40"/>
        <v>0</v>
      </c>
      <c r="AD95" s="178">
        <f t="shared" si="40"/>
        <v>0</v>
      </c>
      <c r="AE95" s="178">
        <f t="shared" si="40"/>
        <v>0</v>
      </c>
      <c r="AF95" s="178">
        <f t="shared" si="40"/>
        <v>0</v>
      </c>
      <c r="AG95" s="178">
        <f t="shared" si="40"/>
        <v>0</v>
      </c>
      <c r="AH95" s="178">
        <f t="shared" si="40"/>
        <v>0</v>
      </c>
    </row>
    <row r="96" spans="1:16384">
      <c r="B96" s="177" t="s">
        <v>913</v>
      </c>
      <c r="C96" s="178">
        <f>SUM(BQ81:BQ90)</f>
        <v>0</v>
      </c>
      <c r="D96" s="178">
        <f t="shared" ref="D96:AH96" si="41">SUM(BR81:BR90)</f>
        <v>0</v>
      </c>
      <c r="E96" s="178">
        <f t="shared" si="41"/>
        <v>0</v>
      </c>
      <c r="F96" s="178">
        <f t="shared" si="41"/>
        <v>0</v>
      </c>
      <c r="G96" s="178">
        <f t="shared" si="41"/>
        <v>0</v>
      </c>
      <c r="H96" s="178">
        <f t="shared" si="41"/>
        <v>0</v>
      </c>
      <c r="I96" s="178">
        <f t="shared" si="41"/>
        <v>0</v>
      </c>
      <c r="J96" s="178">
        <f t="shared" si="41"/>
        <v>0</v>
      </c>
      <c r="K96" s="178">
        <f t="shared" si="41"/>
        <v>0</v>
      </c>
      <c r="L96" s="178">
        <f t="shared" si="41"/>
        <v>0</v>
      </c>
      <c r="M96" s="178">
        <f t="shared" si="41"/>
        <v>0</v>
      </c>
      <c r="N96" s="178">
        <f t="shared" si="41"/>
        <v>0</v>
      </c>
      <c r="O96" s="178">
        <f t="shared" si="41"/>
        <v>0</v>
      </c>
      <c r="P96" s="178">
        <f t="shared" si="41"/>
        <v>0</v>
      </c>
      <c r="Q96" s="178">
        <f t="shared" si="41"/>
        <v>0</v>
      </c>
      <c r="R96" s="178">
        <f t="shared" si="41"/>
        <v>0</v>
      </c>
      <c r="S96" s="178">
        <f t="shared" si="41"/>
        <v>0</v>
      </c>
      <c r="T96" s="178">
        <f t="shared" si="41"/>
        <v>0</v>
      </c>
      <c r="U96" s="178">
        <f t="shared" si="41"/>
        <v>0</v>
      </c>
      <c r="V96" s="178">
        <f t="shared" si="41"/>
        <v>0</v>
      </c>
      <c r="W96" s="178">
        <f t="shared" si="41"/>
        <v>0</v>
      </c>
      <c r="X96" s="178">
        <f t="shared" si="41"/>
        <v>0</v>
      </c>
      <c r="Y96" s="178">
        <f t="shared" si="41"/>
        <v>0</v>
      </c>
      <c r="Z96" s="178">
        <f t="shared" si="41"/>
        <v>0</v>
      </c>
      <c r="AA96" s="178">
        <f t="shared" si="41"/>
        <v>0</v>
      </c>
      <c r="AB96" s="178">
        <f t="shared" si="41"/>
        <v>0</v>
      </c>
      <c r="AC96" s="178">
        <f t="shared" si="41"/>
        <v>0</v>
      </c>
      <c r="AD96" s="178">
        <f t="shared" si="41"/>
        <v>0</v>
      </c>
      <c r="AE96" s="178">
        <f t="shared" si="41"/>
        <v>0</v>
      </c>
      <c r="AF96" s="178">
        <f t="shared" si="41"/>
        <v>0</v>
      </c>
      <c r="AG96" s="178">
        <f t="shared" si="41"/>
        <v>0</v>
      </c>
      <c r="AH96" s="178">
        <f t="shared" si="41"/>
        <v>0</v>
      </c>
    </row>
    <row r="97" spans="1:16384">
      <c r="B97" s="177" t="s">
        <v>918</v>
      </c>
      <c r="C97" s="178">
        <f>SUM(CX81:CX90)</f>
        <v>0</v>
      </c>
      <c r="D97" s="178">
        <f t="shared" ref="D97:AH97" si="42">SUM(CY81:CY90)</f>
        <v>0</v>
      </c>
      <c r="E97" s="178">
        <f t="shared" si="42"/>
        <v>0</v>
      </c>
      <c r="F97" s="178">
        <f t="shared" si="42"/>
        <v>0</v>
      </c>
      <c r="G97" s="178">
        <f t="shared" si="42"/>
        <v>0</v>
      </c>
      <c r="H97" s="178">
        <f t="shared" si="42"/>
        <v>0</v>
      </c>
      <c r="I97" s="178">
        <f t="shared" si="42"/>
        <v>0</v>
      </c>
      <c r="J97" s="178">
        <f t="shared" si="42"/>
        <v>0</v>
      </c>
      <c r="K97" s="178">
        <f t="shared" si="42"/>
        <v>0</v>
      </c>
      <c r="L97" s="178">
        <f t="shared" si="42"/>
        <v>0</v>
      </c>
      <c r="M97" s="178">
        <f t="shared" si="42"/>
        <v>0</v>
      </c>
      <c r="N97" s="178">
        <f t="shared" si="42"/>
        <v>0</v>
      </c>
      <c r="O97" s="178">
        <f t="shared" si="42"/>
        <v>0</v>
      </c>
      <c r="P97" s="178">
        <f t="shared" si="42"/>
        <v>0</v>
      </c>
      <c r="Q97" s="178">
        <f t="shared" si="42"/>
        <v>0</v>
      </c>
      <c r="R97" s="178">
        <f t="shared" si="42"/>
        <v>0</v>
      </c>
      <c r="S97" s="178">
        <f t="shared" si="42"/>
        <v>0</v>
      </c>
      <c r="T97" s="178">
        <f t="shared" si="42"/>
        <v>0</v>
      </c>
      <c r="U97" s="178">
        <f t="shared" si="42"/>
        <v>0</v>
      </c>
      <c r="V97" s="178">
        <f t="shared" si="42"/>
        <v>0</v>
      </c>
      <c r="W97" s="178">
        <f t="shared" si="42"/>
        <v>0</v>
      </c>
      <c r="X97" s="178">
        <f t="shared" si="42"/>
        <v>0</v>
      </c>
      <c r="Y97" s="178">
        <f t="shared" si="42"/>
        <v>0</v>
      </c>
      <c r="Z97" s="178">
        <f t="shared" si="42"/>
        <v>0</v>
      </c>
      <c r="AA97" s="178">
        <f t="shared" si="42"/>
        <v>0</v>
      </c>
      <c r="AB97" s="178">
        <f t="shared" si="42"/>
        <v>0</v>
      </c>
      <c r="AC97" s="178">
        <f t="shared" si="42"/>
        <v>0</v>
      </c>
      <c r="AD97" s="178">
        <f t="shared" si="42"/>
        <v>0</v>
      </c>
      <c r="AE97" s="178">
        <f t="shared" si="42"/>
        <v>0</v>
      </c>
      <c r="AF97" s="178">
        <f t="shared" si="42"/>
        <v>0</v>
      </c>
      <c r="AG97" s="178">
        <f t="shared" si="42"/>
        <v>0</v>
      </c>
      <c r="AH97" s="178">
        <f t="shared" si="42"/>
        <v>0</v>
      </c>
    </row>
    <row r="98" spans="1:16384">
      <c r="B98" s="177" t="s">
        <v>915</v>
      </c>
      <c r="C98" s="178">
        <f>SUM(EE81:EE90)</f>
        <v>0</v>
      </c>
      <c r="D98" s="178">
        <f t="shared" ref="D98:AH98" si="43">SUM(EF81:EF90)</f>
        <v>0</v>
      </c>
      <c r="E98" s="178">
        <f t="shared" si="43"/>
        <v>0</v>
      </c>
      <c r="F98" s="178">
        <f t="shared" si="43"/>
        <v>0</v>
      </c>
      <c r="G98" s="178">
        <f t="shared" si="43"/>
        <v>0</v>
      </c>
      <c r="H98" s="178">
        <f t="shared" si="43"/>
        <v>0</v>
      </c>
      <c r="I98" s="178">
        <f t="shared" si="43"/>
        <v>0</v>
      </c>
      <c r="J98" s="178">
        <f t="shared" si="43"/>
        <v>0</v>
      </c>
      <c r="K98" s="178">
        <f t="shared" si="43"/>
        <v>0</v>
      </c>
      <c r="L98" s="178">
        <f t="shared" si="43"/>
        <v>0</v>
      </c>
      <c r="M98" s="178">
        <f t="shared" si="43"/>
        <v>0</v>
      </c>
      <c r="N98" s="178">
        <f t="shared" si="43"/>
        <v>0</v>
      </c>
      <c r="O98" s="178">
        <f t="shared" si="43"/>
        <v>0</v>
      </c>
      <c r="P98" s="178">
        <f t="shared" si="43"/>
        <v>0</v>
      </c>
      <c r="Q98" s="178">
        <f t="shared" si="43"/>
        <v>0</v>
      </c>
      <c r="R98" s="178">
        <f t="shared" si="43"/>
        <v>0</v>
      </c>
      <c r="S98" s="178">
        <f t="shared" si="43"/>
        <v>0</v>
      </c>
      <c r="T98" s="178">
        <f t="shared" si="43"/>
        <v>0</v>
      </c>
      <c r="U98" s="178">
        <f t="shared" si="43"/>
        <v>0</v>
      </c>
      <c r="V98" s="178">
        <f t="shared" si="43"/>
        <v>0</v>
      </c>
      <c r="W98" s="178">
        <f t="shared" si="43"/>
        <v>0</v>
      </c>
      <c r="X98" s="178">
        <f t="shared" si="43"/>
        <v>0</v>
      </c>
      <c r="Y98" s="178">
        <f t="shared" si="43"/>
        <v>0</v>
      </c>
      <c r="Z98" s="178">
        <f t="shared" si="43"/>
        <v>0</v>
      </c>
      <c r="AA98" s="178">
        <f t="shared" si="43"/>
        <v>0</v>
      </c>
      <c r="AB98" s="178">
        <f t="shared" si="43"/>
        <v>0</v>
      </c>
      <c r="AC98" s="178">
        <f t="shared" si="43"/>
        <v>0</v>
      </c>
      <c r="AD98" s="178">
        <f t="shared" si="43"/>
        <v>0</v>
      </c>
      <c r="AE98" s="178">
        <f t="shared" si="43"/>
        <v>0</v>
      </c>
      <c r="AF98" s="178">
        <f t="shared" si="43"/>
        <v>0</v>
      </c>
      <c r="AG98" s="178">
        <f t="shared" si="43"/>
        <v>0</v>
      </c>
      <c r="AH98" s="178">
        <f t="shared" si="43"/>
        <v>0</v>
      </c>
    </row>
    <row r="99" spans="1:16384">
      <c r="B99" s="177" t="s">
        <v>376</v>
      </c>
      <c r="C99" s="185">
        <v>2020</v>
      </c>
      <c r="D99" s="185">
        <v>2021</v>
      </c>
      <c r="E99" s="185">
        <v>2022</v>
      </c>
      <c r="F99" s="185">
        <v>2023</v>
      </c>
      <c r="G99" s="185">
        <v>2024</v>
      </c>
      <c r="H99" s="185">
        <v>2025</v>
      </c>
      <c r="I99" s="185">
        <v>2026</v>
      </c>
      <c r="J99" s="185">
        <v>2027</v>
      </c>
      <c r="K99" s="185">
        <v>2028</v>
      </c>
      <c r="L99" s="185">
        <v>2029</v>
      </c>
      <c r="M99" s="185">
        <v>2030</v>
      </c>
      <c r="N99" s="185">
        <v>2031</v>
      </c>
      <c r="O99" s="185">
        <v>2032</v>
      </c>
      <c r="P99" s="185">
        <v>2033</v>
      </c>
      <c r="Q99" s="185">
        <v>2034</v>
      </c>
      <c r="R99" s="185">
        <v>2035</v>
      </c>
      <c r="S99" s="185">
        <v>2036</v>
      </c>
      <c r="T99" s="185">
        <v>2037</v>
      </c>
      <c r="U99" s="185">
        <v>2038</v>
      </c>
      <c r="V99" s="185">
        <v>2039</v>
      </c>
      <c r="W99" s="185">
        <v>2040</v>
      </c>
      <c r="X99" s="185">
        <v>2041</v>
      </c>
      <c r="Y99" s="185">
        <v>2042</v>
      </c>
      <c r="Z99" s="185">
        <v>2043</v>
      </c>
      <c r="AA99" s="185">
        <v>2044</v>
      </c>
      <c r="AB99" s="185">
        <v>2045</v>
      </c>
      <c r="AC99" s="185">
        <v>2046</v>
      </c>
      <c r="AD99" s="185">
        <v>2047</v>
      </c>
      <c r="AE99" s="185">
        <v>2048</v>
      </c>
      <c r="AF99" s="185">
        <v>2049</v>
      </c>
      <c r="AG99" s="185">
        <v>2050</v>
      </c>
      <c r="AH99" s="185">
        <v>2051</v>
      </c>
    </row>
    <row r="100" spans="1:16384">
      <c r="B100" s="200"/>
      <c r="C100" s="201"/>
      <c r="D100" s="201"/>
      <c r="E100" s="201"/>
      <c r="F100" s="201"/>
      <c r="G100" s="201"/>
      <c r="H100" s="201"/>
      <c r="I100" s="201"/>
      <c r="J100" s="201"/>
      <c r="K100" s="201"/>
      <c r="L100" s="201"/>
      <c r="M100" s="201"/>
      <c r="N100" s="201"/>
      <c r="O100" s="201"/>
      <c r="P100" s="201"/>
      <c r="Q100" s="201"/>
      <c r="R100" s="201"/>
      <c r="S100" s="201"/>
      <c r="T100" s="201"/>
      <c r="U100" s="201"/>
      <c r="V100" s="201"/>
      <c r="W100" s="201"/>
      <c r="X100" s="201"/>
      <c r="Y100" s="201"/>
      <c r="Z100" s="201"/>
      <c r="AA100" s="201"/>
      <c r="AB100" s="201"/>
      <c r="AC100" s="201"/>
      <c r="AD100" s="201"/>
      <c r="AE100" s="201"/>
      <c r="AF100" s="201"/>
      <c r="AG100" s="201"/>
      <c r="AH100" s="201"/>
    </row>
    <row r="101" spans="1:16384">
      <c r="B101" s="200"/>
      <c r="C101" s="201"/>
      <c r="D101" s="201"/>
      <c r="E101" s="201"/>
      <c r="F101" s="201"/>
      <c r="G101" s="201"/>
      <c r="H101" s="201"/>
      <c r="I101" s="201"/>
      <c r="J101" s="201"/>
      <c r="K101" s="201"/>
      <c r="L101" s="201"/>
      <c r="M101" s="201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  <c r="Z101" s="201"/>
      <c r="AA101" s="201"/>
      <c r="AB101" s="201"/>
      <c r="AC101" s="201"/>
      <c r="AD101" s="201"/>
      <c r="AE101" s="201"/>
      <c r="AF101" s="201"/>
      <c r="AG101" s="201"/>
      <c r="AH101" s="201"/>
    </row>
    <row r="102" spans="1:16384" ht="15.75" thickBot="1">
      <c r="A102" s="53" t="s">
        <v>922</v>
      </c>
      <c r="B102" s="53"/>
      <c r="C102" s="176">
        <v>3</v>
      </c>
      <c r="D102" s="176">
        <f>C102+1</f>
        <v>4</v>
      </c>
      <c r="E102" s="176">
        <f t="shared" ref="E102:BP102" si="44">D102+1</f>
        <v>5</v>
      </c>
      <c r="F102" s="176">
        <f t="shared" si="44"/>
        <v>6</v>
      </c>
      <c r="G102" s="176">
        <f t="shared" si="44"/>
        <v>7</v>
      </c>
      <c r="H102" s="176">
        <f t="shared" si="44"/>
        <v>8</v>
      </c>
      <c r="I102" s="176">
        <f t="shared" si="44"/>
        <v>9</v>
      </c>
      <c r="J102" s="176">
        <f t="shared" si="44"/>
        <v>10</v>
      </c>
      <c r="K102" s="176">
        <f t="shared" si="44"/>
        <v>11</v>
      </c>
      <c r="L102" s="176">
        <f t="shared" si="44"/>
        <v>12</v>
      </c>
      <c r="M102" s="176">
        <f t="shared" si="44"/>
        <v>13</v>
      </c>
      <c r="N102" s="176">
        <f t="shared" si="44"/>
        <v>14</v>
      </c>
      <c r="O102" s="176">
        <f t="shared" si="44"/>
        <v>15</v>
      </c>
      <c r="P102" s="176">
        <f t="shared" si="44"/>
        <v>16</v>
      </c>
      <c r="Q102" s="176">
        <f t="shared" si="44"/>
        <v>17</v>
      </c>
      <c r="R102" s="176">
        <f t="shared" si="44"/>
        <v>18</v>
      </c>
      <c r="S102" s="176">
        <f t="shared" si="44"/>
        <v>19</v>
      </c>
      <c r="T102" s="176">
        <f t="shared" si="44"/>
        <v>20</v>
      </c>
      <c r="U102" s="176">
        <f t="shared" si="44"/>
        <v>21</v>
      </c>
      <c r="V102" s="176">
        <f t="shared" si="44"/>
        <v>22</v>
      </c>
      <c r="W102" s="176">
        <f t="shared" si="44"/>
        <v>23</v>
      </c>
      <c r="X102" s="176">
        <f t="shared" si="44"/>
        <v>24</v>
      </c>
      <c r="Y102" s="176">
        <f t="shared" si="44"/>
        <v>25</v>
      </c>
      <c r="Z102" s="176">
        <f t="shared" si="44"/>
        <v>26</v>
      </c>
      <c r="AA102" s="176">
        <f t="shared" si="44"/>
        <v>27</v>
      </c>
      <c r="AB102" s="176">
        <f t="shared" si="44"/>
        <v>28</v>
      </c>
      <c r="AC102" s="176">
        <f t="shared" si="44"/>
        <v>29</v>
      </c>
      <c r="AD102" s="176">
        <f t="shared" si="44"/>
        <v>30</v>
      </c>
      <c r="AE102" s="176">
        <f t="shared" si="44"/>
        <v>31</v>
      </c>
      <c r="AF102" s="176">
        <f t="shared" si="44"/>
        <v>32</v>
      </c>
      <c r="AG102" s="176">
        <f t="shared" si="44"/>
        <v>33</v>
      </c>
      <c r="AH102" s="176">
        <f t="shared" si="44"/>
        <v>34</v>
      </c>
      <c r="AI102" s="176">
        <f t="shared" si="44"/>
        <v>35</v>
      </c>
      <c r="AJ102" s="176">
        <f t="shared" si="44"/>
        <v>36</v>
      </c>
      <c r="AK102" s="176">
        <f t="shared" si="44"/>
        <v>37</v>
      </c>
      <c r="AL102" s="176">
        <f t="shared" si="44"/>
        <v>38</v>
      </c>
      <c r="AM102" s="176">
        <f t="shared" si="44"/>
        <v>39</v>
      </c>
      <c r="AN102" s="176">
        <f t="shared" si="44"/>
        <v>40</v>
      </c>
      <c r="AO102" s="176">
        <f t="shared" si="44"/>
        <v>41</v>
      </c>
      <c r="AP102" s="176">
        <f t="shared" si="44"/>
        <v>42</v>
      </c>
      <c r="AQ102" s="176">
        <f t="shared" si="44"/>
        <v>43</v>
      </c>
      <c r="AR102" s="176">
        <f t="shared" si="44"/>
        <v>44</v>
      </c>
      <c r="AS102" s="176">
        <f t="shared" si="44"/>
        <v>45</v>
      </c>
      <c r="AT102" s="176">
        <f t="shared" si="44"/>
        <v>46</v>
      </c>
      <c r="AU102" s="176">
        <f t="shared" si="44"/>
        <v>47</v>
      </c>
      <c r="AV102" s="176">
        <f t="shared" si="44"/>
        <v>48</v>
      </c>
      <c r="AW102" s="176">
        <f t="shared" si="44"/>
        <v>49</v>
      </c>
      <c r="AX102" s="176">
        <f t="shared" si="44"/>
        <v>50</v>
      </c>
      <c r="AY102" s="176">
        <f t="shared" si="44"/>
        <v>51</v>
      </c>
      <c r="AZ102" s="176">
        <f t="shared" si="44"/>
        <v>52</v>
      </c>
      <c r="BA102" s="176">
        <f t="shared" si="44"/>
        <v>53</v>
      </c>
      <c r="BB102" s="176">
        <f t="shared" si="44"/>
        <v>54</v>
      </c>
      <c r="BC102" s="176">
        <f t="shared" si="44"/>
        <v>55</v>
      </c>
      <c r="BD102" s="176">
        <f t="shared" si="44"/>
        <v>56</v>
      </c>
      <c r="BE102" s="176">
        <f t="shared" si="44"/>
        <v>57</v>
      </c>
      <c r="BF102" s="176">
        <f t="shared" si="44"/>
        <v>58</v>
      </c>
      <c r="BG102" s="176">
        <f t="shared" si="44"/>
        <v>59</v>
      </c>
      <c r="BH102" s="176">
        <f t="shared" si="44"/>
        <v>60</v>
      </c>
      <c r="BI102" s="176">
        <f t="shared" si="44"/>
        <v>61</v>
      </c>
      <c r="BJ102" s="176">
        <f t="shared" si="44"/>
        <v>62</v>
      </c>
      <c r="BK102" s="176">
        <f t="shared" si="44"/>
        <v>63</v>
      </c>
      <c r="BL102" s="176">
        <f t="shared" si="44"/>
        <v>64</v>
      </c>
      <c r="BM102" s="176">
        <f t="shared" si="44"/>
        <v>65</v>
      </c>
      <c r="BN102" s="176">
        <f t="shared" si="44"/>
        <v>66</v>
      </c>
      <c r="BO102" s="176">
        <f t="shared" si="44"/>
        <v>67</v>
      </c>
      <c r="BP102" s="176">
        <f t="shared" si="44"/>
        <v>68</v>
      </c>
      <c r="BQ102" s="176">
        <f t="shared" ref="BQ102:EB102" si="45">BP102+1</f>
        <v>69</v>
      </c>
      <c r="BR102" s="176">
        <f t="shared" si="45"/>
        <v>70</v>
      </c>
      <c r="BS102" s="176">
        <f t="shared" si="45"/>
        <v>71</v>
      </c>
      <c r="BT102" s="176">
        <f t="shared" si="45"/>
        <v>72</v>
      </c>
      <c r="BU102" s="176">
        <f t="shared" si="45"/>
        <v>73</v>
      </c>
      <c r="BV102" s="176">
        <f t="shared" si="45"/>
        <v>74</v>
      </c>
      <c r="BW102" s="176">
        <f t="shared" si="45"/>
        <v>75</v>
      </c>
      <c r="BX102" s="176">
        <f t="shared" si="45"/>
        <v>76</v>
      </c>
      <c r="BY102" s="176">
        <f t="shared" si="45"/>
        <v>77</v>
      </c>
      <c r="BZ102" s="176">
        <f t="shared" si="45"/>
        <v>78</v>
      </c>
      <c r="CA102" s="176">
        <f t="shared" si="45"/>
        <v>79</v>
      </c>
      <c r="CB102" s="176">
        <f t="shared" si="45"/>
        <v>80</v>
      </c>
      <c r="CC102" s="176">
        <f t="shared" si="45"/>
        <v>81</v>
      </c>
      <c r="CD102" s="176">
        <f t="shared" si="45"/>
        <v>82</v>
      </c>
      <c r="CE102" s="176">
        <f t="shared" si="45"/>
        <v>83</v>
      </c>
      <c r="CF102" s="176">
        <f t="shared" si="45"/>
        <v>84</v>
      </c>
      <c r="CG102" s="176">
        <f t="shared" si="45"/>
        <v>85</v>
      </c>
      <c r="CH102" s="176">
        <f t="shared" si="45"/>
        <v>86</v>
      </c>
      <c r="CI102" s="176">
        <f t="shared" si="45"/>
        <v>87</v>
      </c>
      <c r="CJ102" s="176">
        <f t="shared" si="45"/>
        <v>88</v>
      </c>
      <c r="CK102" s="176">
        <f t="shared" si="45"/>
        <v>89</v>
      </c>
      <c r="CL102" s="176">
        <f t="shared" si="45"/>
        <v>90</v>
      </c>
      <c r="CM102" s="176">
        <f t="shared" si="45"/>
        <v>91</v>
      </c>
      <c r="CN102" s="176">
        <f t="shared" si="45"/>
        <v>92</v>
      </c>
      <c r="CO102" s="176">
        <f t="shared" si="45"/>
        <v>93</v>
      </c>
      <c r="CP102" s="176">
        <f t="shared" si="45"/>
        <v>94</v>
      </c>
      <c r="CQ102" s="176">
        <f t="shared" si="45"/>
        <v>95</v>
      </c>
      <c r="CR102" s="176">
        <f t="shared" si="45"/>
        <v>96</v>
      </c>
      <c r="CS102" s="176">
        <f t="shared" si="45"/>
        <v>97</v>
      </c>
      <c r="CT102" s="176">
        <f t="shared" si="45"/>
        <v>98</v>
      </c>
      <c r="CU102" s="176">
        <f t="shared" si="45"/>
        <v>99</v>
      </c>
      <c r="CV102" s="176">
        <f t="shared" si="45"/>
        <v>100</v>
      </c>
      <c r="CW102" s="176">
        <f t="shared" si="45"/>
        <v>101</v>
      </c>
      <c r="CX102" s="176">
        <f t="shared" si="45"/>
        <v>102</v>
      </c>
      <c r="CY102" s="176">
        <f t="shared" si="45"/>
        <v>103</v>
      </c>
      <c r="CZ102" s="176">
        <f t="shared" si="45"/>
        <v>104</v>
      </c>
      <c r="DA102" s="176">
        <f t="shared" si="45"/>
        <v>105</v>
      </c>
      <c r="DB102" s="176">
        <f t="shared" si="45"/>
        <v>106</v>
      </c>
      <c r="DC102" s="176">
        <f t="shared" si="45"/>
        <v>107</v>
      </c>
      <c r="DD102" s="176">
        <f t="shared" si="45"/>
        <v>108</v>
      </c>
      <c r="DE102" s="176">
        <f t="shared" si="45"/>
        <v>109</v>
      </c>
      <c r="DF102" s="176">
        <f t="shared" si="45"/>
        <v>110</v>
      </c>
      <c r="DG102" s="176">
        <f t="shared" si="45"/>
        <v>111</v>
      </c>
      <c r="DH102" s="176">
        <f t="shared" si="45"/>
        <v>112</v>
      </c>
      <c r="DI102" s="176">
        <f t="shared" si="45"/>
        <v>113</v>
      </c>
      <c r="DJ102" s="176">
        <f t="shared" si="45"/>
        <v>114</v>
      </c>
      <c r="DK102" s="176">
        <f t="shared" si="45"/>
        <v>115</v>
      </c>
      <c r="DL102" s="176">
        <f t="shared" si="45"/>
        <v>116</v>
      </c>
      <c r="DM102" s="176">
        <f t="shared" si="45"/>
        <v>117</v>
      </c>
      <c r="DN102" s="176">
        <f t="shared" si="45"/>
        <v>118</v>
      </c>
      <c r="DO102" s="176">
        <f t="shared" si="45"/>
        <v>119</v>
      </c>
      <c r="DP102" s="176">
        <f t="shared" si="45"/>
        <v>120</v>
      </c>
      <c r="DQ102" s="176">
        <f t="shared" si="45"/>
        <v>121</v>
      </c>
      <c r="DR102" s="176">
        <f t="shared" si="45"/>
        <v>122</v>
      </c>
      <c r="DS102" s="176">
        <f t="shared" si="45"/>
        <v>123</v>
      </c>
      <c r="DT102" s="176">
        <f t="shared" si="45"/>
        <v>124</v>
      </c>
      <c r="DU102" s="176">
        <f t="shared" si="45"/>
        <v>125</v>
      </c>
      <c r="DV102" s="176">
        <f t="shared" si="45"/>
        <v>126</v>
      </c>
      <c r="DW102" s="176">
        <f t="shared" si="45"/>
        <v>127</v>
      </c>
      <c r="DX102" s="176">
        <f t="shared" si="45"/>
        <v>128</v>
      </c>
      <c r="DY102" s="176">
        <f t="shared" si="45"/>
        <v>129</v>
      </c>
      <c r="DZ102" s="176">
        <f t="shared" si="45"/>
        <v>130</v>
      </c>
      <c r="EA102" s="176">
        <f t="shared" si="45"/>
        <v>131</v>
      </c>
      <c r="EB102" s="176">
        <f t="shared" si="45"/>
        <v>132</v>
      </c>
      <c r="EC102" s="176">
        <f t="shared" ref="EC102:FJ102" si="46">EB102+1</f>
        <v>133</v>
      </c>
      <c r="ED102" s="176">
        <f t="shared" si="46"/>
        <v>134</v>
      </c>
      <c r="EE102" s="176">
        <f t="shared" si="46"/>
        <v>135</v>
      </c>
      <c r="EF102" s="176">
        <f t="shared" si="46"/>
        <v>136</v>
      </c>
      <c r="EG102" s="176">
        <f t="shared" si="46"/>
        <v>137</v>
      </c>
      <c r="EH102" s="176">
        <f t="shared" si="46"/>
        <v>138</v>
      </c>
      <c r="EI102" s="176">
        <f t="shared" si="46"/>
        <v>139</v>
      </c>
      <c r="EJ102" s="176">
        <f t="shared" si="46"/>
        <v>140</v>
      </c>
      <c r="EK102" s="176">
        <f t="shared" si="46"/>
        <v>141</v>
      </c>
      <c r="EL102" s="176">
        <f t="shared" si="46"/>
        <v>142</v>
      </c>
      <c r="EM102" s="176">
        <f t="shared" si="46"/>
        <v>143</v>
      </c>
      <c r="EN102" s="176">
        <f t="shared" si="46"/>
        <v>144</v>
      </c>
      <c r="EO102" s="176">
        <f t="shared" si="46"/>
        <v>145</v>
      </c>
      <c r="EP102" s="176">
        <f t="shared" si="46"/>
        <v>146</v>
      </c>
      <c r="EQ102" s="176">
        <f t="shared" si="46"/>
        <v>147</v>
      </c>
      <c r="ER102" s="176">
        <f t="shared" si="46"/>
        <v>148</v>
      </c>
      <c r="ES102" s="176">
        <f t="shared" si="46"/>
        <v>149</v>
      </c>
      <c r="ET102" s="176">
        <f t="shared" si="46"/>
        <v>150</v>
      </c>
      <c r="EU102" s="176">
        <f t="shared" si="46"/>
        <v>151</v>
      </c>
      <c r="EV102" s="176">
        <f t="shared" si="46"/>
        <v>152</v>
      </c>
      <c r="EW102" s="176">
        <f t="shared" si="46"/>
        <v>153</v>
      </c>
      <c r="EX102" s="176">
        <f t="shared" si="46"/>
        <v>154</v>
      </c>
      <c r="EY102" s="176">
        <f t="shared" si="46"/>
        <v>155</v>
      </c>
      <c r="EZ102" s="176">
        <f t="shared" si="46"/>
        <v>156</v>
      </c>
      <c r="FA102" s="176">
        <f t="shared" si="46"/>
        <v>157</v>
      </c>
      <c r="FB102" s="176">
        <f t="shared" si="46"/>
        <v>158</v>
      </c>
      <c r="FC102" s="176">
        <f t="shared" si="46"/>
        <v>159</v>
      </c>
      <c r="FD102" s="176">
        <f t="shared" si="46"/>
        <v>160</v>
      </c>
      <c r="FE102" s="176">
        <f t="shared" si="46"/>
        <v>161</v>
      </c>
      <c r="FF102" s="176">
        <f t="shared" si="46"/>
        <v>162</v>
      </c>
      <c r="FG102" s="176">
        <f t="shared" si="46"/>
        <v>163</v>
      </c>
      <c r="FH102" s="176">
        <f t="shared" si="46"/>
        <v>164</v>
      </c>
      <c r="FI102" s="176">
        <f t="shared" si="46"/>
        <v>165</v>
      </c>
      <c r="FJ102" s="176">
        <f t="shared" si="46"/>
        <v>166</v>
      </c>
    </row>
    <row r="103" spans="1:16384" ht="21" thickBot="1">
      <c r="B103" s="165" t="s">
        <v>0</v>
      </c>
      <c r="C103" s="981"/>
      <c r="D103" s="981"/>
      <c r="E103" s="981"/>
      <c r="F103" s="981"/>
      <c r="G103" s="981"/>
      <c r="H103" s="981"/>
      <c r="I103" s="981"/>
      <c r="J103" s="981"/>
      <c r="K103" s="981"/>
      <c r="L103" s="981"/>
      <c r="M103" s="981"/>
      <c r="N103" s="981"/>
      <c r="O103" s="981"/>
      <c r="P103" s="981"/>
      <c r="Q103" s="981"/>
      <c r="R103" s="981"/>
      <c r="S103" s="981"/>
      <c r="T103" s="981"/>
      <c r="U103" s="981"/>
      <c r="V103" s="981"/>
      <c r="W103" s="981"/>
      <c r="X103" s="981"/>
      <c r="Y103" s="981"/>
      <c r="Z103" s="981"/>
      <c r="AA103" s="981"/>
      <c r="AB103" s="981"/>
      <c r="AC103" s="981"/>
      <c r="AD103" s="981"/>
      <c r="AE103" s="981"/>
      <c r="AF103" s="981"/>
      <c r="AG103" s="981"/>
      <c r="AH103" s="981"/>
      <c r="AI103" s="169" t="s">
        <v>912</v>
      </c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167"/>
      <c r="BO103" s="167"/>
      <c r="BP103" s="156" t="s">
        <v>913</v>
      </c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 s="170"/>
      <c r="CC103" s="170"/>
      <c r="CD103" s="170"/>
      <c r="CE103" s="170"/>
      <c r="CF103" s="170"/>
      <c r="CG103" s="170"/>
      <c r="CH103" s="170"/>
      <c r="CI103" s="170"/>
      <c r="CJ103" s="170"/>
      <c r="CK103" s="170"/>
      <c r="CL103" s="170"/>
      <c r="CM103" s="170"/>
      <c r="CN103" s="170"/>
      <c r="CO103" s="170"/>
      <c r="CP103" s="170"/>
      <c r="CQ103" s="170"/>
      <c r="CR103" s="170"/>
      <c r="CS103" s="170"/>
      <c r="CT103" s="170"/>
      <c r="CU103" s="170"/>
      <c r="CV103" s="170"/>
      <c r="CW103" s="157" t="s">
        <v>914</v>
      </c>
      <c r="CX103" s="171"/>
      <c r="CY103" s="171"/>
      <c r="CZ103" s="171"/>
      <c r="DA103" s="171"/>
      <c r="DB103" s="171"/>
      <c r="DC103" s="171"/>
      <c r="DD103" s="171"/>
      <c r="DE103" s="171"/>
      <c r="DF103" s="171"/>
      <c r="DG103" s="171"/>
      <c r="DH103" s="171"/>
      <c r="DI103" s="171"/>
      <c r="DJ103" s="171"/>
      <c r="DK103" s="171"/>
      <c r="DL103" s="171"/>
      <c r="DM103" s="171"/>
      <c r="DN103" s="171"/>
      <c r="DO103" s="171"/>
      <c r="DP103" s="171"/>
      <c r="DQ103" s="171"/>
      <c r="DR103" s="171"/>
      <c r="DS103" s="171"/>
      <c r="DT103" s="171"/>
      <c r="DU103" s="171"/>
      <c r="DV103" s="171"/>
      <c r="DW103" s="171"/>
      <c r="DX103" s="171"/>
      <c r="DY103" s="171"/>
      <c r="DZ103" s="171"/>
      <c r="EA103" s="171"/>
      <c r="EB103" s="171"/>
      <c r="EC103" s="171"/>
      <c r="ED103" s="158" t="s">
        <v>915</v>
      </c>
      <c r="EE103" s="172"/>
      <c r="EF103" s="172"/>
      <c r="EG103" s="172"/>
      <c r="EH103" s="172"/>
      <c r="EI103" s="172"/>
      <c r="EJ103" s="172"/>
      <c r="EK103" s="172"/>
      <c r="EL103" s="172"/>
      <c r="EM103" s="172"/>
      <c r="EN103" s="172"/>
      <c r="EO103" s="172"/>
      <c r="EP103" s="172"/>
      <c r="EQ103" s="172"/>
      <c r="ER103" s="172"/>
      <c r="ES103" s="172"/>
      <c r="ET103" s="172"/>
      <c r="EU103" s="172"/>
      <c r="EV103" s="172"/>
      <c r="EW103" s="172"/>
      <c r="EX103" s="172"/>
      <c r="EY103" s="172"/>
      <c r="EZ103" s="172"/>
      <c r="FA103" s="172"/>
      <c r="FB103" s="172"/>
      <c r="FC103" s="172"/>
      <c r="FD103" s="172"/>
      <c r="FE103" s="172"/>
      <c r="FF103" s="172"/>
      <c r="FG103" s="172"/>
      <c r="FH103" s="172"/>
      <c r="FI103" s="172"/>
      <c r="FJ103" s="172"/>
    </row>
    <row r="104" spans="1:16384">
      <c r="B104" s="2"/>
      <c r="C104" s="982">
        <v>2020</v>
      </c>
      <c r="D104" s="979">
        <v>2021</v>
      </c>
      <c r="E104" s="979">
        <v>2022</v>
      </c>
      <c r="F104" s="979">
        <f>E104+1</f>
        <v>2023</v>
      </c>
      <c r="G104" s="979">
        <f t="shared" ref="G104:AH104" si="47">F104+1</f>
        <v>2024</v>
      </c>
      <c r="H104" s="979">
        <f t="shared" si="47"/>
        <v>2025</v>
      </c>
      <c r="I104" s="979">
        <f t="shared" si="47"/>
        <v>2026</v>
      </c>
      <c r="J104" s="979">
        <f t="shared" si="47"/>
        <v>2027</v>
      </c>
      <c r="K104" s="979">
        <f t="shared" si="47"/>
        <v>2028</v>
      </c>
      <c r="L104" s="979">
        <f t="shared" si="47"/>
        <v>2029</v>
      </c>
      <c r="M104" s="979">
        <f t="shared" si="47"/>
        <v>2030</v>
      </c>
      <c r="N104" s="979">
        <f t="shared" si="47"/>
        <v>2031</v>
      </c>
      <c r="O104" s="979">
        <f t="shared" si="47"/>
        <v>2032</v>
      </c>
      <c r="P104" s="979">
        <f t="shared" si="47"/>
        <v>2033</v>
      </c>
      <c r="Q104" s="979">
        <f t="shared" si="47"/>
        <v>2034</v>
      </c>
      <c r="R104" s="979">
        <f t="shared" si="47"/>
        <v>2035</v>
      </c>
      <c r="S104" s="979">
        <f t="shared" si="47"/>
        <v>2036</v>
      </c>
      <c r="T104" s="979">
        <f t="shared" si="47"/>
        <v>2037</v>
      </c>
      <c r="U104" s="979">
        <f t="shared" si="47"/>
        <v>2038</v>
      </c>
      <c r="V104" s="979">
        <f t="shared" si="47"/>
        <v>2039</v>
      </c>
      <c r="W104" s="979">
        <f t="shared" si="47"/>
        <v>2040</v>
      </c>
      <c r="X104" s="979">
        <f t="shared" si="47"/>
        <v>2041</v>
      </c>
      <c r="Y104" s="979">
        <f t="shared" si="47"/>
        <v>2042</v>
      </c>
      <c r="Z104" s="979">
        <f t="shared" si="47"/>
        <v>2043</v>
      </c>
      <c r="AA104" s="979">
        <f t="shared" si="47"/>
        <v>2044</v>
      </c>
      <c r="AB104" s="979">
        <f t="shared" si="47"/>
        <v>2045</v>
      </c>
      <c r="AC104" s="979">
        <f t="shared" si="47"/>
        <v>2046</v>
      </c>
      <c r="AD104" s="979">
        <f t="shared" si="47"/>
        <v>2047</v>
      </c>
      <c r="AE104" s="979">
        <f t="shared" si="47"/>
        <v>2048</v>
      </c>
      <c r="AF104" s="979">
        <f t="shared" si="47"/>
        <v>2049</v>
      </c>
      <c r="AG104" s="979">
        <f t="shared" si="47"/>
        <v>2050</v>
      </c>
      <c r="AH104" s="986">
        <f t="shared" si="47"/>
        <v>2051</v>
      </c>
      <c r="AI104" s="2"/>
      <c r="AJ104" s="988">
        <v>2020</v>
      </c>
      <c r="AK104" s="984">
        <v>2021</v>
      </c>
      <c r="AL104" s="984">
        <v>2022</v>
      </c>
      <c r="AM104" s="984">
        <v>2023</v>
      </c>
      <c r="AN104" s="984">
        <v>2024</v>
      </c>
      <c r="AO104" s="984">
        <v>2025</v>
      </c>
      <c r="AP104" s="984">
        <v>2026</v>
      </c>
      <c r="AQ104" s="984">
        <v>2027</v>
      </c>
      <c r="AR104" s="984">
        <v>2028</v>
      </c>
      <c r="AS104" s="984">
        <v>2029</v>
      </c>
      <c r="AT104" s="984">
        <v>2030</v>
      </c>
      <c r="AU104" s="984">
        <v>2031</v>
      </c>
      <c r="AV104" s="984">
        <v>2032</v>
      </c>
      <c r="AW104" s="984">
        <v>2033</v>
      </c>
      <c r="AX104" s="984">
        <v>2034</v>
      </c>
      <c r="AY104" s="984">
        <v>2035</v>
      </c>
      <c r="AZ104" s="984">
        <v>2036</v>
      </c>
      <c r="BA104" s="984">
        <v>2037</v>
      </c>
      <c r="BB104" s="984">
        <v>2038</v>
      </c>
      <c r="BC104" s="984">
        <v>2039</v>
      </c>
      <c r="BD104" s="984">
        <v>2040</v>
      </c>
      <c r="BE104" s="984">
        <v>2041</v>
      </c>
      <c r="BF104" s="984">
        <v>2042</v>
      </c>
      <c r="BG104" s="984">
        <v>2043</v>
      </c>
      <c r="BH104" s="984">
        <v>2044</v>
      </c>
      <c r="BI104" s="984">
        <v>2045</v>
      </c>
      <c r="BJ104" s="984">
        <v>2046</v>
      </c>
      <c r="BK104" s="984">
        <v>2047</v>
      </c>
      <c r="BL104" s="984">
        <v>2048</v>
      </c>
      <c r="BM104" s="984">
        <v>2049</v>
      </c>
      <c r="BN104" s="984">
        <v>2050</v>
      </c>
      <c r="BO104" s="992">
        <v>2051</v>
      </c>
      <c r="BQ104" s="994">
        <v>2020</v>
      </c>
      <c r="BR104" s="995">
        <v>2021</v>
      </c>
      <c r="BS104" s="990">
        <f>BR104+1</f>
        <v>2022</v>
      </c>
      <c r="BT104" s="990">
        <f t="shared" ref="BT104:CV104" si="48">BS104+1</f>
        <v>2023</v>
      </c>
      <c r="BU104" s="990">
        <f t="shared" si="48"/>
        <v>2024</v>
      </c>
      <c r="BV104" s="990">
        <f t="shared" si="48"/>
        <v>2025</v>
      </c>
      <c r="BW104" s="990">
        <f t="shared" si="48"/>
        <v>2026</v>
      </c>
      <c r="BX104" s="990">
        <f t="shared" si="48"/>
        <v>2027</v>
      </c>
      <c r="BY104" s="990">
        <f t="shared" si="48"/>
        <v>2028</v>
      </c>
      <c r="BZ104" s="990">
        <f t="shared" si="48"/>
        <v>2029</v>
      </c>
      <c r="CA104" s="990">
        <f t="shared" si="48"/>
        <v>2030</v>
      </c>
      <c r="CB104" s="990">
        <f t="shared" si="48"/>
        <v>2031</v>
      </c>
      <c r="CC104" s="990">
        <f t="shared" si="48"/>
        <v>2032</v>
      </c>
      <c r="CD104" s="990">
        <f t="shared" si="48"/>
        <v>2033</v>
      </c>
      <c r="CE104" s="990">
        <f t="shared" si="48"/>
        <v>2034</v>
      </c>
      <c r="CF104" s="990">
        <f t="shared" si="48"/>
        <v>2035</v>
      </c>
      <c r="CG104" s="990">
        <f t="shared" si="48"/>
        <v>2036</v>
      </c>
      <c r="CH104" s="990">
        <f t="shared" si="48"/>
        <v>2037</v>
      </c>
      <c r="CI104" s="990">
        <f t="shared" si="48"/>
        <v>2038</v>
      </c>
      <c r="CJ104" s="990">
        <f t="shared" si="48"/>
        <v>2039</v>
      </c>
      <c r="CK104" s="990">
        <f t="shared" si="48"/>
        <v>2040</v>
      </c>
      <c r="CL104" s="990">
        <f t="shared" si="48"/>
        <v>2041</v>
      </c>
      <c r="CM104" s="990">
        <f t="shared" si="48"/>
        <v>2042</v>
      </c>
      <c r="CN104" s="990">
        <f t="shared" si="48"/>
        <v>2043</v>
      </c>
      <c r="CO104" s="990">
        <f t="shared" si="48"/>
        <v>2044</v>
      </c>
      <c r="CP104" s="990">
        <f t="shared" si="48"/>
        <v>2045</v>
      </c>
      <c r="CQ104" s="990">
        <f t="shared" si="48"/>
        <v>2046</v>
      </c>
      <c r="CR104" s="990">
        <f t="shared" si="48"/>
        <v>2047</v>
      </c>
      <c r="CS104" s="990">
        <f t="shared" si="48"/>
        <v>2048</v>
      </c>
      <c r="CT104" s="990">
        <f t="shared" si="48"/>
        <v>2049</v>
      </c>
      <c r="CU104" s="990">
        <f t="shared" si="48"/>
        <v>2050</v>
      </c>
      <c r="CV104" s="990">
        <f t="shared" si="48"/>
        <v>2051</v>
      </c>
      <c r="CX104" s="998">
        <v>2020</v>
      </c>
      <c r="CY104" s="996">
        <v>2021</v>
      </c>
      <c r="CZ104" s="996">
        <v>2022</v>
      </c>
      <c r="DA104" s="996">
        <v>2023</v>
      </c>
      <c r="DB104" s="996">
        <v>2024</v>
      </c>
      <c r="DC104" s="996">
        <v>2025</v>
      </c>
      <c r="DD104" s="996">
        <v>2026</v>
      </c>
      <c r="DE104" s="996">
        <v>2027</v>
      </c>
      <c r="DF104" s="996">
        <v>2028</v>
      </c>
      <c r="DG104" s="996">
        <v>2029</v>
      </c>
      <c r="DH104" s="996">
        <v>2030</v>
      </c>
      <c r="DI104" s="996">
        <v>2031</v>
      </c>
      <c r="DJ104" s="996">
        <v>2032</v>
      </c>
      <c r="DK104" s="996">
        <v>2033</v>
      </c>
      <c r="DL104" s="996">
        <v>2034</v>
      </c>
      <c r="DM104" s="996">
        <v>2035</v>
      </c>
      <c r="DN104" s="996">
        <v>2036</v>
      </c>
      <c r="DO104" s="996">
        <v>2037</v>
      </c>
      <c r="DP104" s="996">
        <v>2038</v>
      </c>
      <c r="DQ104" s="996">
        <v>2039</v>
      </c>
      <c r="DR104" s="996">
        <v>2040</v>
      </c>
      <c r="DS104" s="996">
        <v>2041</v>
      </c>
      <c r="DT104" s="996">
        <v>2042</v>
      </c>
      <c r="DU104" s="996">
        <v>2043</v>
      </c>
      <c r="DV104" s="996">
        <v>2044</v>
      </c>
      <c r="DW104" s="996">
        <v>2045</v>
      </c>
      <c r="DX104" s="996">
        <v>2046</v>
      </c>
      <c r="DY104" s="996">
        <v>2047</v>
      </c>
      <c r="DZ104" s="996">
        <v>2048</v>
      </c>
      <c r="EA104" s="996">
        <v>2049</v>
      </c>
      <c r="EB104" s="996">
        <v>2050</v>
      </c>
      <c r="EC104" s="996">
        <v>2051</v>
      </c>
      <c r="EE104" s="999">
        <v>2020</v>
      </c>
      <c r="EF104" s="1001">
        <v>2021</v>
      </c>
      <c r="EG104" s="1001">
        <v>2022</v>
      </c>
      <c r="EH104" s="1001">
        <v>2023</v>
      </c>
      <c r="EI104" s="1001">
        <v>2024</v>
      </c>
      <c r="EJ104" s="1001">
        <v>2025</v>
      </c>
      <c r="EK104" s="1001">
        <v>2026</v>
      </c>
      <c r="EL104" s="1001">
        <v>2027</v>
      </c>
      <c r="EM104" s="1001">
        <v>2028</v>
      </c>
      <c r="EN104" s="1001">
        <v>2029</v>
      </c>
      <c r="EO104" s="1001">
        <v>2030</v>
      </c>
      <c r="EP104" s="1001">
        <v>2031</v>
      </c>
      <c r="EQ104" s="1001">
        <v>2032</v>
      </c>
      <c r="ER104" s="1001">
        <v>2033</v>
      </c>
      <c r="ES104" s="1001">
        <v>2034</v>
      </c>
      <c r="ET104" s="1001">
        <v>2035</v>
      </c>
      <c r="EU104" s="1001">
        <v>2036</v>
      </c>
      <c r="EV104" s="1001">
        <v>2037</v>
      </c>
      <c r="EW104" s="1001">
        <v>2038</v>
      </c>
      <c r="EX104" s="1001">
        <v>2039</v>
      </c>
      <c r="EY104" s="1001">
        <v>2040</v>
      </c>
      <c r="EZ104" s="1001">
        <v>2041</v>
      </c>
      <c r="FA104" s="1001">
        <v>2042</v>
      </c>
      <c r="FB104" s="1001">
        <v>2043</v>
      </c>
      <c r="FC104" s="1001">
        <v>2044</v>
      </c>
      <c r="FD104" s="1001">
        <v>2045</v>
      </c>
      <c r="FE104" s="1001">
        <v>2046</v>
      </c>
      <c r="FF104" s="1001">
        <v>2047</v>
      </c>
      <c r="FG104" s="1001">
        <v>2048</v>
      </c>
      <c r="FH104" s="1001">
        <v>2049</v>
      </c>
      <c r="FI104" s="1001">
        <v>2050</v>
      </c>
      <c r="FJ104" s="1003">
        <v>2051</v>
      </c>
    </row>
    <row r="105" spans="1:16384" ht="15.75" thickBot="1">
      <c r="B105" s="2"/>
      <c r="C105" s="983"/>
      <c r="D105" s="980"/>
      <c r="E105" s="980"/>
      <c r="F105" s="980"/>
      <c r="G105" s="980"/>
      <c r="H105" s="980"/>
      <c r="I105" s="980"/>
      <c r="J105" s="980"/>
      <c r="K105" s="980"/>
      <c r="L105" s="980"/>
      <c r="M105" s="980"/>
      <c r="N105" s="980"/>
      <c r="O105" s="980"/>
      <c r="P105" s="980"/>
      <c r="Q105" s="980"/>
      <c r="R105" s="980"/>
      <c r="S105" s="980"/>
      <c r="T105" s="980"/>
      <c r="U105" s="980"/>
      <c r="V105" s="980"/>
      <c r="W105" s="980"/>
      <c r="X105" s="980"/>
      <c r="Y105" s="980"/>
      <c r="Z105" s="980"/>
      <c r="AA105" s="980"/>
      <c r="AB105" s="980"/>
      <c r="AC105" s="980"/>
      <c r="AD105" s="980"/>
      <c r="AE105" s="980"/>
      <c r="AF105" s="980"/>
      <c r="AG105" s="980"/>
      <c r="AH105" s="987"/>
      <c r="AI105" s="2"/>
      <c r="AJ105" s="989"/>
      <c r="AK105" s="985"/>
      <c r="AL105" s="985"/>
      <c r="AM105" s="985"/>
      <c r="AN105" s="985"/>
      <c r="AO105" s="985"/>
      <c r="AP105" s="985"/>
      <c r="AQ105" s="985"/>
      <c r="AR105" s="985"/>
      <c r="AS105" s="985"/>
      <c r="AT105" s="985"/>
      <c r="AU105" s="985"/>
      <c r="AV105" s="985"/>
      <c r="AW105" s="985"/>
      <c r="AX105" s="985"/>
      <c r="AY105" s="985"/>
      <c r="AZ105" s="985"/>
      <c r="BA105" s="985"/>
      <c r="BB105" s="985"/>
      <c r="BC105" s="985"/>
      <c r="BD105" s="985"/>
      <c r="BE105" s="985"/>
      <c r="BF105" s="985"/>
      <c r="BG105" s="985"/>
      <c r="BH105" s="985"/>
      <c r="BI105" s="985"/>
      <c r="BJ105" s="985"/>
      <c r="BK105" s="985"/>
      <c r="BL105" s="985"/>
      <c r="BM105" s="985"/>
      <c r="BN105" s="985"/>
      <c r="BO105" s="993"/>
      <c r="BQ105" s="994"/>
      <c r="BR105" s="991"/>
      <c r="BS105" s="991"/>
      <c r="BT105" s="991"/>
      <c r="BU105" s="991"/>
      <c r="BV105" s="991"/>
      <c r="BW105" s="991"/>
      <c r="BX105" s="991"/>
      <c r="BY105" s="991"/>
      <c r="BZ105" s="991"/>
      <c r="CA105" s="991"/>
      <c r="CB105" s="991"/>
      <c r="CC105" s="991"/>
      <c r="CD105" s="991"/>
      <c r="CE105" s="991"/>
      <c r="CF105" s="991"/>
      <c r="CG105" s="991"/>
      <c r="CH105" s="991"/>
      <c r="CI105" s="991"/>
      <c r="CJ105" s="991"/>
      <c r="CK105" s="991"/>
      <c r="CL105" s="991"/>
      <c r="CM105" s="991"/>
      <c r="CN105" s="991"/>
      <c r="CO105" s="991"/>
      <c r="CP105" s="991"/>
      <c r="CQ105" s="991"/>
      <c r="CR105" s="991"/>
      <c r="CS105" s="991"/>
      <c r="CT105" s="991"/>
      <c r="CU105" s="991"/>
      <c r="CV105" s="991"/>
      <c r="CX105" s="998"/>
      <c r="CY105" s="997"/>
      <c r="CZ105" s="997"/>
      <c r="DA105" s="997"/>
      <c r="DB105" s="997"/>
      <c r="DC105" s="997"/>
      <c r="DD105" s="997"/>
      <c r="DE105" s="997"/>
      <c r="DF105" s="997"/>
      <c r="DG105" s="997"/>
      <c r="DH105" s="997"/>
      <c r="DI105" s="997"/>
      <c r="DJ105" s="997"/>
      <c r="DK105" s="997"/>
      <c r="DL105" s="997"/>
      <c r="DM105" s="997"/>
      <c r="DN105" s="997"/>
      <c r="DO105" s="997"/>
      <c r="DP105" s="997"/>
      <c r="DQ105" s="997"/>
      <c r="DR105" s="997"/>
      <c r="DS105" s="997"/>
      <c r="DT105" s="997"/>
      <c r="DU105" s="997"/>
      <c r="DV105" s="997"/>
      <c r="DW105" s="997"/>
      <c r="DX105" s="997"/>
      <c r="DY105" s="997"/>
      <c r="DZ105" s="997"/>
      <c r="EA105" s="997"/>
      <c r="EB105" s="997"/>
      <c r="EC105" s="997"/>
      <c r="EE105" s="1000"/>
      <c r="EF105" s="1002"/>
      <c r="EG105" s="1002"/>
      <c r="EH105" s="1002"/>
      <c r="EI105" s="1002"/>
      <c r="EJ105" s="1002"/>
      <c r="EK105" s="1002"/>
      <c r="EL105" s="1002"/>
      <c r="EM105" s="1002"/>
      <c r="EN105" s="1002"/>
      <c r="EO105" s="1002"/>
      <c r="EP105" s="1002"/>
      <c r="EQ105" s="1002"/>
      <c r="ER105" s="1002"/>
      <c r="ES105" s="1002"/>
      <c r="ET105" s="1002"/>
      <c r="EU105" s="1002"/>
      <c r="EV105" s="1002"/>
      <c r="EW105" s="1002"/>
      <c r="EX105" s="1002"/>
      <c r="EY105" s="1002"/>
      <c r="EZ105" s="1002"/>
      <c r="FA105" s="1002"/>
      <c r="FB105" s="1002"/>
      <c r="FC105" s="1002"/>
      <c r="FD105" s="1002"/>
      <c r="FE105" s="1002"/>
      <c r="FF105" s="1002"/>
      <c r="FG105" s="1002"/>
      <c r="FH105" s="1002"/>
      <c r="FI105" s="1002"/>
      <c r="FJ105" s="1004"/>
    </row>
    <row r="106" spans="1:16384">
      <c r="A106" s="15" t="b">
        <f t="shared" ref="A106:B115" si="49">A6</f>
        <v>0</v>
      </c>
      <c r="B106" s="204" t="str">
        <f t="shared" si="49"/>
        <v>Select a BSP</v>
      </c>
      <c r="C106" s="176">
        <f>IF($A106=TRUE,VLOOKUP($B106,'Electric Vehicle uptake'!$B$380:$FK$445,C$2,0),0)</f>
        <v>0</v>
      </c>
      <c r="D106" s="176">
        <f>IF($A106=TRUE,VLOOKUP($B106,'Electric Vehicle uptake'!$B$380:$FK$445,D$2,0),0)</f>
        <v>0</v>
      </c>
      <c r="E106" s="176">
        <f>IF($A106=TRUE,VLOOKUP($B106,'Electric Vehicle uptake'!$B$380:$FK$445,E$2,0),0)</f>
        <v>0</v>
      </c>
      <c r="F106" s="176">
        <f>IF($A106=TRUE,VLOOKUP($B106,'Electric Vehicle uptake'!$B$380:$FK$445,F$2,0),0)</f>
        <v>0</v>
      </c>
      <c r="G106" s="176">
        <f>IF($A106=TRUE,VLOOKUP($B106,'Electric Vehicle uptake'!$B$380:$FK$445,G$2,0),0)</f>
        <v>0</v>
      </c>
      <c r="H106" s="176">
        <f>IF($A106=TRUE,VLOOKUP($B106,'Electric Vehicle uptake'!$B$380:$FK$445,H$2,0),0)</f>
        <v>0</v>
      </c>
      <c r="I106" s="176">
        <f>IF($A106=TRUE,VLOOKUP($B106,'Electric Vehicle uptake'!$B$380:$FK$445,I$2,0),0)</f>
        <v>0</v>
      </c>
      <c r="J106" s="176">
        <f>IF($A106=TRUE,VLOOKUP($B106,'Electric Vehicle uptake'!$B$380:$FK$445,J$2,0),0)</f>
        <v>0</v>
      </c>
      <c r="K106" s="176">
        <f>IF($A106=TRUE,VLOOKUP($B106,'Electric Vehicle uptake'!$B$380:$FK$445,K$2,0),0)</f>
        <v>0</v>
      </c>
      <c r="L106" s="176">
        <f>IF($A106=TRUE,VLOOKUP($B106,'Electric Vehicle uptake'!$B$380:$FK$445,L$2,0),0)</f>
        <v>0</v>
      </c>
      <c r="M106" s="176">
        <f>IF($A106=TRUE,VLOOKUP($B106,'Electric Vehicle uptake'!$B$380:$FK$445,M$2,0),0)</f>
        <v>0</v>
      </c>
      <c r="N106" s="176">
        <f>IF($A106=TRUE,VLOOKUP($B106,'Electric Vehicle uptake'!$B$380:$FK$445,N$2,0),0)</f>
        <v>0</v>
      </c>
      <c r="O106" s="176">
        <f>IF($A106=TRUE,VLOOKUP($B106,'Electric Vehicle uptake'!$B$380:$FK$445,O$2,0),0)</f>
        <v>0</v>
      </c>
      <c r="P106" s="176">
        <f>IF($A106=TRUE,VLOOKUP($B106,'Electric Vehicle uptake'!$B$380:$FK$445,P$2,0),0)</f>
        <v>0</v>
      </c>
      <c r="Q106" s="176">
        <f>IF($A106=TRUE,VLOOKUP($B106,'Electric Vehicle uptake'!$B$380:$FK$445,Q$2,0),0)</f>
        <v>0</v>
      </c>
      <c r="R106" s="176">
        <f>IF($A106=TRUE,VLOOKUP($B106,'Electric Vehicle uptake'!$B$380:$FK$445,R$2,0),0)</f>
        <v>0</v>
      </c>
      <c r="S106" s="176">
        <f>IF($A106=TRUE,VLOOKUP($B106,'Electric Vehicle uptake'!$B$380:$FK$445,S$2,0),0)</f>
        <v>0</v>
      </c>
      <c r="T106" s="176">
        <f>IF($A106=TRUE,VLOOKUP($B106,'Electric Vehicle uptake'!$B$380:$FK$445,T$2,0),0)</f>
        <v>0</v>
      </c>
      <c r="U106" s="176">
        <f>IF($A106=TRUE,VLOOKUP($B106,'Electric Vehicle uptake'!$B$380:$FK$445,U$2,0),0)</f>
        <v>0</v>
      </c>
      <c r="V106" s="176">
        <f>IF($A106=TRUE,VLOOKUP($B106,'Electric Vehicle uptake'!$B$380:$FK$445,V$2,0),0)</f>
        <v>0</v>
      </c>
      <c r="W106" s="176">
        <f>IF($A106=TRUE,VLOOKUP($B106,'Electric Vehicle uptake'!$B$380:$FK$445,W$2,0),0)</f>
        <v>0</v>
      </c>
      <c r="X106" s="176">
        <f>IF($A106=TRUE,VLOOKUP($B106,'Electric Vehicle uptake'!$B$380:$FK$445,X$2,0),0)</f>
        <v>0</v>
      </c>
      <c r="Y106" s="176">
        <f>IF($A106=TRUE,VLOOKUP($B106,'Electric Vehicle uptake'!$B$380:$FK$445,Y$2,0),0)</f>
        <v>0</v>
      </c>
      <c r="Z106" s="176">
        <f>IF($A106=TRUE,VLOOKUP($B106,'Electric Vehicle uptake'!$B$380:$FK$445,Z$2,0),0)</f>
        <v>0</v>
      </c>
      <c r="AA106" s="176">
        <f>IF($A106=TRUE,VLOOKUP($B106,'Electric Vehicle uptake'!$B$380:$FK$445,AA$2,0),0)</f>
        <v>0</v>
      </c>
      <c r="AB106" s="176">
        <f>IF($A106=TRUE,VLOOKUP($B106,'Electric Vehicle uptake'!$B$380:$FK$445,AB$2,0),0)</f>
        <v>0</v>
      </c>
      <c r="AC106" s="176">
        <f>IF($A106=TRUE,VLOOKUP($B106,'Electric Vehicle uptake'!$B$380:$FK$445,AC$2,0),0)</f>
        <v>0</v>
      </c>
      <c r="AD106" s="176">
        <f>IF($A106=TRUE,VLOOKUP($B106,'Electric Vehicle uptake'!$B$380:$FK$445,AD$2,0),0)</f>
        <v>0</v>
      </c>
      <c r="AE106" s="176">
        <f>IF($A106=TRUE,VLOOKUP($B106,'Electric Vehicle uptake'!$B$380:$FK$445,AE$2,0),0)</f>
        <v>0</v>
      </c>
      <c r="AF106" s="176">
        <f>IF($A106=TRUE,VLOOKUP($B106,'Electric Vehicle uptake'!$B$380:$FK$445,AF$2,0),0)</f>
        <v>0</v>
      </c>
      <c r="AG106" s="176">
        <f>IF($A106=TRUE,VLOOKUP($B106,'Electric Vehicle uptake'!$B$380:$FK$445,AG$2,0),0)</f>
        <v>0</v>
      </c>
      <c r="AH106" s="176">
        <f>IF($A106=TRUE,VLOOKUP($B106,'Electric Vehicle uptake'!$B$380:$FK$445,AH$2,0),0)</f>
        <v>0</v>
      </c>
      <c r="AI106" s="176">
        <f>IF($A106=TRUE,VLOOKUP($B106,'Electric Vehicle uptake'!$B$380:$FK$445,AI$2,0),0)</f>
        <v>0</v>
      </c>
      <c r="AJ106" s="176">
        <f>IF($A106=TRUE,VLOOKUP($B106,'Electric Vehicle uptake'!$B$380:$FK$445,AJ$2,0),0)</f>
        <v>0</v>
      </c>
      <c r="AK106" s="176">
        <f>IF($A106=TRUE,VLOOKUP($B106,'Electric Vehicle uptake'!$B$380:$FK$445,AK$2,0),0)</f>
        <v>0</v>
      </c>
      <c r="AL106" s="176">
        <f>IF($A106=TRUE,VLOOKUP($B106,'Electric Vehicle uptake'!$B$380:$FK$445,AL$2,0),0)</f>
        <v>0</v>
      </c>
      <c r="AM106" s="176">
        <f>IF($A106=TRUE,VLOOKUP($B106,'Electric Vehicle uptake'!$B$380:$FK$445,AM$2,0),0)</f>
        <v>0</v>
      </c>
      <c r="AN106" s="176">
        <f>IF($A106=TRUE,VLOOKUP($B106,'Electric Vehicle uptake'!$B$380:$FK$445,AN$2,0),0)</f>
        <v>0</v>
      </c>
      <c r="AO106" s="176">
        <f>IF($A106=TRUE,VLOOKUP($B106,'Electric Vehicle uptake'!$B$380:$FK$445,AO$2,0),0)</f>
        <v>0</v>
      </c>
      <c r="AP106" s="176">
        <f>IF($A106=TRUE,VLOOKUP($B106,'Electric Vehicle uptake'!$B$380:$FK$445,AP$2,0),0)</f>
        <v>0</v>
      </c>
      <c r="AQ106" s="176">
        <f>IF($A106=TRUE,VLOOKUP($B106,'Electric Vehicle uptake'!$B$380:$FK$445,AQ$2,0),0)</f>
        <v>0</v>
      </c>
      <c r="AR106" s="176">
        <f>IF($A106=TRUE,VLOOKUP($B106,'Electric Vehicle uptake'!$B$380:$FK$445,AR$2,0),0)</f>
        <v>0</v>
      </c>
      <c r="AS106" s="176">
        <f>IF($A106=TRUE,VLOOKUP($B106,'Electric Vehicle uptake'!$B$380:$FK$445,AS$2,0),0)</f>
        <v>0</v>
      </c>
      <c r="AT106" s="176">
        <f>IF($A106=TRUE,VLOOKUP($B106,'Electric Vehicle uptake'!$B$380:$FK$445,AT$2,0),0)</f>
        <v>0</v>
      </c>
      <c r="AU106" s="176">
        <f>IF($A106=TRUE,VLOOKUP($B106,'Electric Vehicle uptake'!$B$380:$FK$445,AU$2,0),0)</f>
        <v>0</v>
      </c>
      <c r="AV106" s="176">
        <f>IF($A106=TRUE,VLOOKUP($B106,'Electric Vehicle uptake'!$B$380:$FK$445,AV$2,0),0)</f>
        <v>0</v>
      </c>
      <c r="AW106" s="176">
        <f>IF($A106=TRUE,VLOOKUP($B106,'Electric Vehicle uptake'!$B$380:$FK$445,AW$2,0),0)</f>
        <v>0</v>
      </c>
      <c r="AX106" s="176">
        <f>IF($A106=TRUE,VLOOKUP($B106,'Electric Vehicle uptake'!$B$380:$FK$445,AX$2,0),0)</f>
        <v>0</v>
      </c>
      <c r="AY106" s="176">
        <f>IF($A106=TRUE,VLOOKUP($B106,'Electric Vehicle uptake'!$B$380:$FK$445,AY$2,0),0)</f>
        <v>0</v>
      </c>
      <c r="AZ106" s="176">
        <f>IF($A106=TRUE,VLOOKUP($B106,'Electric Vehicle uptake'!$B$380:$FK$445,AZ$2,0),0)</f>
        <v>0</v>
      </c>
      <c r="BA106" s="176">
        <f>IF($A106=TRUE,VLOOKUP($B106,'Electric Vehicle uptake'!$B$380:$FK$445,BA$2,0),0)</f>
        <v>0</v>
      </c>
      <c r="BB106" s="176">
        <f>IF($A106=TRUE,VLOOKUP($B106,'Electric Vehicle uptake'!$B$380:$FK$445,BB$2,0),0)</f>
        <v>0</v>
      </c>
      <c r="BC106" s="176">
        <f>IF($A106=TRUE,VLOOKUP($B106,'Electric Vehicle uptake'!$B$380:$FK$445,BC$2,0),0)</f>
        <v>0</v>
      </c>
      <c r="BD106" s="176">
        <f>IF($A106=TRUE,VLOOKUP($B106,'Electric Vehicle uptake'!$B$380:$FK$445,BD$2,0),0)</f>
        <v>0</v>
      </c>
      <c r="BE106" s="176">
        <f>IF($A106=TRUE,VLOOKUP($B106,'Electric Vehicle uptake'!$B$380:$FK$445,BE$2,0),0)</f>
        <v>0</v>
      </c>
      <c r="BF106" s="176">
        <f>IF($A106=TRUE,VLOOKUP($B106,'Electric Vehicle uptake'!$B$380:$FK$445,BF$2,0),0)</f>
        <v>0</v>
      </c>
      <c r="BG106" s="176">
        <f>IF($A106=TRUE,VLOOKUP($B106,'Electric Vehicle uptake'!$B$380:$FK$445,BG$2,0),0)</f>
        <v>0</v>
      </c>
      <c r="BH106" s="176">
        <f>IF($A106=TRUE,VLOOKUP($B106,'Electric Vehicle uptake'!$B$380:$FK$445,BH$2,0),0)</f>
        <v>0</v>
      </c>
      <c r="BI106" s="176">
        <f>IF($A106=TRUE,VLOOKUP($B106,'Electric Vehicle uptake'!$B$380:$FK$445,BI$2,0),0)</f>
        <v>0</v>
      </c>
      <c r="BJ106" s="176">
        <f>IF($A106=TRUE,VLOOKUP($B106,'Electric Vehicle uptake'!$B$380:$FK$445,BJ$2,0),0)</f>
        <v>0</v>
      </c>
      <c r="BK106" s="176">
        <f>IF($A106=TRUE,VLOOKUP($B106,'Electric Vehicle uptake'!$B$380:$FK$445,BK$2,0),0)</f>
        <v>0</v>
      </c>
      <c r="BL106" s="176">
        <f>IF($A106=TRUE,VLOOKUP($B106,'Electric Vehicle uptake'!$B$380:$FK$445,BL$2,0),0)</f>
        <v>0</v>
      </c>
      <c r="BM106" s="176">
        <f>IF($A106=TRUE,VLOOKUP($B106,'Electric Vehicle uptake'!$B$380:$FK$445,BM$2,0),0)</f>
        <v>0</v>
      </c>
      <c r="BN106" s="176">
        <f>IF($A106=TRUE,VLOOKUP($B106,'Electric Vehicle uptake'!$B$380:$FK$445,BN$2,0),0)</f>
        <v>0</v>
      </c>
      <c r="BO106" s="176">
        <f>IF($A106=TRUE,VLOOKUP($B106,'Electric Vehicle uptake'!$B$380:$FK$445,BO$2,0),0)</f>
        <v>0</v>
      </c>
      <c r="BP106" s="176">
        <f>IF($A106=TRUE,VLOOKUP($B106,'Electric Vehicle uptake'!$B$380:$FK$445,BP$2,0),0)</f>
        <v>0</v>
      </c>
      <c r="BQ106" s="176">
        <f>IF($A106=TRUE,VLOOKUP($B106,'Electric Vehicle uptake'!$B$380:$FK$445,BQ$2,0),0)</f>
        <v>0</v>
      </c>
      <c r="BR106" s="176">
        <f>IF($A106=TRUE,VLOOKUP($B106,'Electric Vehicle uptake'!$B$380:$FK$445,BR$2,0),0)</f>
        <v>0</v>
      </c>
      <c r="BS106" s="176">
        <f>IF($A106=TRUE,VLOOKUP($B106,'Electric Vehicle uptake'!$B$380:$FK$445,BS$2,0),0)</f>
        <v>0</v>
      </c>
      <c r="BT106" s="176">
        <f>IF($A106=TRUE,VLOOKUP($B106,'Electric Vehicle uptake'!$B$380:$FK$445,BT$2,0),0)</f>
        <v>0</v>
      </c>
      <c r="BU106" s="176">
        <f>IF($A106=TRUE,VLOOKUP($B106,'Electric Vehicle uptake'!$B$380:$FK$445,BU$2,0),0)</f>
        <v>0</v>
      </c>
      <c r="BV106" s="176">
        <f>IF($A106=TRUE,VLOOKUP($B106,'Electric Vehicle uptake'!$B$380:$FK$445,BV$2,0),0)</f>
        <v>0</v>
      </c>
      <c r="BW106" s="176">
        <f>IF($A106=TRUE,VLOOKUP($B106,'Electric Vehicle uptake'!$B$380:$FK$445,BW$2,0),0)</f>
        <v>0</v>
      </c>
      <c r="BX106" s="176">
        <f>IF($A106=TRUE,VLOOKUP($B106,'Electric Vehicle uptake'!$B$380:$FK$445,BX$2,0),0)</f>
        <v>0</v>
      </c>
      <c r="BY106" s="176">
        <f>IF($A106=TRUE,VLOOKUP($B106,'Electric Vehicle uptake'!$B$380:$FK$445,BY$2,0),0)</f>
        <v>0</v>
      </c>
      <c r="BZ106" s="176">
        <f>IF($A106=TRUE,VLOOKUP($B106,'Electric Vehicle uptake'!$B$380:$FK$445,BZ$2,0),0)</f>
        <v>0</v>
      </c>
      <c r="CA106" s="176">
        <f>IF($A106=TRUE,VLOOKUP($B106,'Electric Vehicle uptake'!$B$380:$FK$445,CA$2,0),0)</f>
        <v>0</v>
      </c>
      <c r="CB106" s="176">
        <f>IF($A106=TRUE,VLOOKUP($B106,'Electric Vehicle uptake'!$B$380:$FK$445,CB$2,0),0)</f>
        <v>0</v>
      </c>
      <c r="CC106" s="176">
        <f>IF($A106=TRUE,VLOOKUP($B106,'Electric Vehicle uptake'!$B$380:$FK$445,CC$2,0),0)</f>
        <v>0</v>
      </c>
      <c r="CD106" s="176">
        <f>IF($A106=TRUE,VLOOKUP($B106,'Electric Vehicle uptake'!$B$380:$FK$445,CD$2,0),0)</f>
        <v>0</v>
      </c>
      <c r="CE106" s="176">
        <f>IF($A106=TRUE,VLOOKUP($B106,'Electric Vehicle uptake'!$B$380:$FK$445,CE$2,0),0)</f>
        <v>0</v>
      </c>
      <c r="CF106" s="176">
        <f>IF($A106=TRUE,VLOOKUP($B106,'Electric Vehicle uptake'!$B$380:$FK$445,CF$2,0),0)</f>
        <v>0</v>
      </c>
      <c r="CG106" s="176">
        <f>IF($A106=TRUE,VLOOKUP($B106,'Electric Vehicle uptake'!$B$380:$FK$445,CG$2,0),0)</f>
        <v>0</v>
      </c>
      <c r="CH106" s="176">
        <f>IF($A106=TRUE,VLOOKUP($B106,'Electric Vehicle uptake'!$B$380:$FK$445,CH$2,0),0)</f>
        <v>0</v>
      </c>
      <c r="CI106" s="176">
        <f>IF($A106=TRUE,VLOOKUP($B106,'Electric Vehicle uptake'!$B$380:$FK$445,CI$2,0),0)</f>
        <v>0</v>
      </c>
      <c r="CJ106" s="176">
        <f>IF($A106=TRUE,VLOOKUP($B106,'Electric Vehicle uptake'!$B$380:$FK$445,CJ$2,0),0)</f>
        <v>0</v>
      </c>
      <c r="CK106" s="176">
        <f>IF($A106=TRUE,VLOOKUP($B106,'Electric Vehicle uptake'!$B$380:$FK$445,CK$2,0),0)</f>
        <v>0</v>
      </c>
      <c r="CL106" s="176">
        <f>IF($A106=TRUE,VLOOKUP($B106,'Electric Vehicle uptake'!$B$380:$FK$445,CL$2,0),0)</f>
        <v>0</v>
      </c>
      <c r="CM106" s="176">
        <f>IF($A106=TRUE,VLOOKUP($B106,'Electric Vehicle uptake'!$B$380:$FK$445,CM$2,0),0)</f>
        <v>0</v>
      </c>
      <c r="CN106" s="176">
        <f>IF($A106=TRUE,VLOOKUP($B106,'Electric Vehicle uptake'!$B$380:$FK$445,CN$2,0),0)</f>
        <v>0</v>
      </c>
      <c r="CO106" s="176">
        <f>IF($A106=TRUE,VLOOKUP($B106,'Electric Vehicle uptake'!$B$380:$FK$445,CO$2,0),0)</f>
        <v>0</v>
      </c>
      <c r="CP106" s="176">
        <f>IF($A106=TRUE,VLOOKUP($B106,'Electric Vehicle uptake'!$B$380:$FK$445,CP$2,0),0)</f>
        <v>0</v>
      </c>
      <c r="CQ106" s="176">
        <f>IF($A106=TRUE,VLOOKUP($B106,'Electric Vehicle uptake'!$B$380:$FK$445,CQ$2,0),0)</f>
        <v>0</v>
      </c>
      <c r="CR106" s="176">
        <f>IF($A106=TRUE,VLOOKUP($B106,'Electric Vehicle uptake'!$B$380:$FK$445,CR$2,0),0)</f>
        <v>0</v>
      </c>
      <c r="CS106" s="176">
        <f>IF($A106=TRUE,VLOOKUP($B106,'Electric Vehicle uptake'!$B$380:$FK$445,CS$2,0),0)</f>
        <v>0</v>
      </c>
      <c r="CT106" s="176">
        <f>IF($A106=TRUE,VLOOKUP($B106,'Electric Vehicle uptake'!$B$380:$FK$445,CT$2,0),0)</f>
        <v>0</v>
      </c>
      <c r="CU106" s="176">
        <f>IF($A106=TRUE,VLOOKUP($B106,'Electric Vehicle uptake'!$B$380:$FK$445,CU$2,0),0)</f>
        <v>0</v>
      </c>
      <c r="CV106" s="176">
        <f>IF($A106=TRUE,VLOOKUP($B106,'Electric Vehicle uptake'!$B$380:$FK$445,CV$2,0),0)</f>
        <v>0</v>
      </c>
      <c r="CW106" s="176">
        <f>IF($A106=TRUE,VLOOKUP($B106,'Electric Vehicle uptake'!$B$380:$FK$445,CW$2,0),0)</f>
        <v>0</v>
      </c>
      <c r="CX106" s="176">
        <f>IF($A106=TRUE,VLOOKUP($B106,'Electric Vehicle uptake'!$B$380:$FK$445,CX$2,0),0)</f>
        <v>0</v>
      </c>
      <c r="CY106" s="176">
        <f>IF($A106=TRUE,VLOOKUP($B106,'Electric Vehicle uptake'!$B$380:$FK$445,CY$2,0),0)</f>
        <v>0</v>
      </c>
      <c r="CZ106" s="176">
        <f>IF($A106=TRUE,VLOOKUP($B106,'Electric Vehicle uptake'!$B$380:$FK$445,CZ$2,0),0)</f>
        <v>0</v>
      </c>
      <c r="DA106" s="176">
        <f>IF($A106=TRUE,VLOOKUP($B106,'Electric Vehicle uptake'!$B$380:$FK$445,DA$2,0),0)</f>
        <v>0</v>
      </c>
      <c r="DB106" s="176">
        <f>IF($A106=TRUE,VLOOKUP($B106,'Electric Vehicle uptake'!$B$380:$FK$445,DB$2,0),0)</f>
        <v>0</v>
      </c>
      <c r="DC106" s="176">
        <f>IF($A106=TRUE,VLOOKUP($B106,'Electric Vehicle uptake'!$B$380:$FK$445,DC$2,0),0)</f>
        <v>0</v>
      </c>
      <c r="DD106" s="176">
        <f>IF($A106=TRUE,VLOOKUP($B106,'Electric Vehicle uptake'!$B$380:$FK$445,DD$2,0),0)</f>
        <v>0</v>
      </c>
      <c r="DE106" s="176">
        <f>IF($A106=TRUE,VLOOKUP($B106,'Electric Vehicle uptake'!$B$380:$FK$445,DE$2,0),0)</f>
        <v>0</v>
      </c>
      <c r="DF106" s="176">
        <f>IF($A106=TRUE,VLOOKUP($B106,'Electric Vehicle uptake'!$B$380:$FK$445,DF$2,0),0)</f>
        <v>0</v>
      </c>
      <c r="DG106" s="176">
        <f>IF($A106=TRUE,VLOOKUP($B106,'Electric Vehicle uptake'!$B$380:$FK$445,DG$2,0),0)</f>
        <v>0</v>
      </c>
      <c r="DH106" s="176">
        <f>IF($A106=TRUE,VLOOKUP($B106,'Electric Vehicle uptake'!$B$380:$FK$445,DH$2,0),0)</f>
        <v>0</v>
      </c>
      <c r="DI106" s="176">
        <f>IF($A106=TRUE,VLOOKUP($B106,'Electric Vehicle uptake'!$B$380:$FK$445,DI$2,0),0)</f>
        <v>0</v>
      </c>
      <c r="DJ106" s="176">
        <f>IF($A106=TRUE,VLOOKUP($B106,'Electric Vehicle uptake'!$B$380:$FK$445,DJ$2,0),0)</f>
        <v>0</v>
      </c>
      <c r="DK106" s="176">
        <f>IF($A106=TRUE,VLOOKUP($B106,'Electric Vehicle uptake'!$B$380:$FK$445,DK$2,0),0)</f>
        <v>0</v>
      </c>
      <c r="DL106" s="176">
        <f>IF($A106=TRUE,VLOOKUP($B106,'Electric Vehicle uptake'!$B$380:$FK$445,DL$2,0),0)</f>
        <v>0</v>
      </c>
      <c r="DM106" s="176">
        <f>IF($A106=TRUE,VLOOKUP($B106,'Electric Vehicle uptake'!$B$380:$FK$445,DM$2,0),0)</f>
        <v>0</v>
      </c>
      <c r="DN106" s="176">
        <f>IF($A106=TRUE,VLOOKUP($B106,'Electric Vehicle uptake'!$B$380:$FK$445,DN$2,0),0)</f>
        <v>0</v>
      </c>
      <c r="DO106" s="176">
        <f>IF($A106=TRUE,VLOOKUP($B106,'Electric Vehicle uptake'!$B$380:$FK$445,DO$2,0),0)</f>
        <v>0</v>
      </c>
      <c r="DP106" s="176">
        <f>IF($A106=TRUE,VLOOKUP($B106,'Electric Vehicle uptake'!$B$380:$FK$445,DP$2,0),0)</f>
        <v>0</v>
      </c>
      <c r="DQ106" s="176">
        <f>IF($A106=TRUE,VLOOKUP($B106,'Electric Vehicle uptake'!$B$380:$FK$445,DQ$2,0),0)</f>
        <v>0</v>
      </c>
      <c r="DR106" s="176">
        <f>IF($A106=TRUE,VLOOKUP($B106,'Electric Vehicle uptake'!$B$380:$FK$445,DR$2,0),0)</f>
        <v>0</v>
      </c>
      <c r="DS106" s="176">
        <f>IF($A106=TRUE,VLOOKUP($B106,'Electric Vehicle uptake'!$B$380:$FK$445,DS$2,0),0)</f>
        <v>0</v>
      </c>
      <c r="DT106" s="176">
        <f>IF($A106=TRUE,VLOOKUP($B106,'Electric Vehicle uptake'!$B$380:$FK$445,DT$2,0),0)</f>
        <v>0</v>
      </c>
      <c r="DU106" s="176">
        <f>IF($A106=TRUE,VLOOKUP($B106,'Electric Vehicle uptake'!$B$380:$FK$445,DU$2,0),0)</f>
        <v>0</v>
      </c>
      <c r="DV106" s="176">
        <f>IF($A106=TRUE,VLOOKUP($B106,'Electric Vehicle uptake'!$B$380:$FK$445,DV$2,0),0)</f>
        <v>0</v>
      </c>
      <c r="DW106" s="176">
        <f>IF($A106=TRUE,VLOOKUP($B106,'Electric Vehicle uptake'!$B$380:$FK$445,DW$2,0),0)</f>
        <v>0</v>
      </c>
      <c r="DX106" s="176">
        <f>IF($A106=TRUE,VLOOKUP($B106,'Electric Vehicle uptake'!$B$380:$FK$445,DX$2,0),0)</f>
        <v>0</v>
      </c>
      <c r="DY106" s="176">
        <f>IF($A106=TRUE,VLOOKUP($B106,'Electric Vehicle uptake'!$B$380:$FK$445,DY$2,0),0)</f>
        <v>0</v>
      </c>
      <c r="DZ106" s="176">
        <f>IF($A106=TRUE,VLOOKUP($B106,'Electric Vehicle uptake'!$B$380:$FK$445,DZ$2,0),0)</f>
        <v>0</v>
      </c>
      <c r="EA106" s="176">
        <f>IF($A106=TRUE,VLOOKUP($B106,'Electric Vehicle uptake'!$B$380:$FK$445,EA$2,0),0)</f>
        <v>0</v>
      </c>
      <c r="EB106" s="176">
        <f>IF($A106=TRUE,VLOOKUP($B106,'Electric Vehicle uptake'!$B$380:$FK$445,EB$2,0),0)</f>
        <v>0</v>
      </c>
      <c r="EC106" s="176">
        <f>IF($A106=TRUE,VLOOKUP($B106,'Electric Vehicle uptake'!$B$380:$FK$445,EC$2,0),0)</f>
        <v>0</v>
      </c>
      <c r="ED106" s="176">
        <f>IF($A106=TRUE,VLOOKUP($B106,'Electric Vehicle uptake'!$B$380:$FK$445,ED$2,0),0)</f>
        <v>0</v>
      </c>
      <c r="EE106" s="176">
        <f>IF($A106=TRUE,VLOOKUP($B106,'Electric Vehicle uptake'!$B$380:$FK$445,EE$2,0),0)</f>
        <v>0</v>
      </c>
      <c r="EF106" s="176">
        <f>IF($A106=TRUE,VLOOKUP($B106,'Electric Vehicle uptake'!$B$380:$FK$445,EF$2,0),0)</f>
        <v>0</v>
      </c>
      <c r="EG106" s="176">
        <f>IF($A106=TRUE,VLOOKUP($B106,'Electric Vehicle uptake'!$B$380:$FK$445,EG$2,0),0)</f>
        <v>0</v>
      </c>
      <c r="EH106" s="176">
        <f>IF($A106=TRUE,VLOOKUP($B106,'Electric Vehicle uptake'!$B$380:$FK$445,EH$2,0),0)</f>
        <v>0</v>
      </c>
      <c r="EI106" s="176">
        <f>IF($A106=TRUE,VLOOKUP($B106,'Electric Vehicle uptake'!$B$380:$FK$445,EI$2,0),0)</f>
        <v>0</v>
      </c>
      <c r="EJ106" s="176">
        <f>IF($A106=TRUE,VLOOKUP($B106,'Electric Vehicle uptake'!$B$380:$FK$445,EJ$2,0),0)</f>
        <v>0</v>
      </c>
      <c r="EK106" s="176">
        <f>IF($A106=TRUE,VLOOKUP($B106,'Electric Vehicle uptake'!$B$380:$FK$445,EK$2,0),0)</f>
        <v>0</v>
      </c>
      <c r="EL106" s="176">
        <f>IF($A106=TRUE,VLOOKUP($B106,'Electric Vehicle uptake'!$B$380:$FK$445,EL$2,0),0)</f>
        <v>0</v>
      </c>
      <c r="EM106" s="176">
        <f>IF($A106=TRUE,VLOOKUP($B106,'Electric Vehicle uptake'!$B$380:$FK$445,EM$2,0),0)</f>
        <v>0</v>
      </c>
      <c r="EN106" s="176">
        <f>IF($A106=TRUE,VLOOKUP($B106,'Electric Vehicle uptake'!$B$380:$FK$445,EN$2,0),0)</f>
        <v>0</v>
      </c>
      <c r="EO106" s="176">
        <f>IF($A106=TRUE,VLOOKUP($B106,'Electric Vehicle uptake'!$B$380:$FK$445,EO$2,0),0)</f>
        <v>0</v>
      </c>
      <c r="EP106" s="176">
        <f>IF($A106=TRUE,VLOOKUP($B106,'Electric Vehicle uptake'!$B$380:$FK$445,EP$2,0),0)</f>
        <v>0</v>
      </c>
      <c r="EQ106" s="176">
        <f>IF($A106=TRUE,VLOOKUP($B106,'Electric Vehicle uptake'!$B$380:$FK$445,EQ$2,0),0)</f>
        <v>0</v>
      </c>
      <c r="ER106" s="176">
        <f>IF($A106=TRUE,VLOOKUP($B106,'Electric Vehicle uptake'!$B$380:$FK$445,ER$2,0),0)</f>
        <v>0</v>
      </c>
      <c r="ES106" s="176">
        <f>IF($A106=TRUE,VLOOKUP($B106,'Electric Vehicle uptake'!$B$380:$FK$445,ES$2,0),0)</f>
        <v>0</v>
      </c>
      <c r="ET106" s="176">
        <f>IF($A106=TRUE,VLOOKUP($B106,'Electric Vehicle uptake'!$B$380:$FK$445,ET$2,0),0)</f>
        <v>0</v>
      </c>
      <c r="EU106" s="176">
        <f>IF($A106=TRUE,VLOOKUP($B106,'Electric Vehicle uptake'!$B$380:$FK$445,EU$2,0),0)</f>
        <v>0</v>
      </c>
      <c r="EV106" s="176">
        <f>IF($A106=TRUE,VLOOKUP($B106,'Electric Vehicle uptake'!$B$380:$FK$445,EV$2,0),0)</f>
        <v>0</v>
      </c>
      <c r="EW106" s="176">
        <f>IF($A106=TRUE,VLOOKUP($B106,'Electric Vehicle uptake'!$B$380:$FK$445,EW$2,0),0)</f>
        <v>0</v>
      </c>
      <c r="EX106" s="176">
        <f>IF($A106=TRUE,VLOOKUP($B106,'Electric Vehicle uptake'!$B$380:$FK$445,EX$2,0),0)</f>
        <v>0</v>
      </c>
      <c r="EY106" s="176">
        <f>IF($A106=TRUE,VLOOKUP($B106,'Electric Vehicle uptake'!$B$380:$FK$445,EY$2,0),0)</f>
        <v>0</v>
      </c>
      <c r="EZ106" s="176">
        <f>IF($A106=TRUE,VLOOKUP($B106,'Electric Vehicle uptake'!$B$380:$FK$445,EZ$2,0),0)</f>
        <v>0</v>
      </c>
      <c r="FA106" s="176">
        <f>IF($A106=TRUE,VLOOKUP($B106,'Electric Vehicle uptake'!$B$380:$FK$445,FA$2,0),0)</f>
        <v>0</v>
      </c>
      <c r="FB106" s="176">
        <f>IF($A106=TRUE,VLOOKUP($B106,'Electric Vehicle uptake'!$B$380:$FK$445,FB$2,0),0)</f>
        <v>0</v>
      </c>
      <c r="FC106" s="176">
        <f>IF($A106=TRUE,VLOOKUP($B106,'Electric Vehicle uptake'!$B$380:$FK$445,FC$2,0),0)</f>
        <v>0</v>
      </c>
      <c r="FD106" s="176">
        <f>IF($A106=TRUE,VLOOKUP($B106,'Electric Vehicle uptake'!$B$380:$FK$445,FD$2,0),0)</f>
        <v>0</v>
      </c>
      <c r="FE106" s="176">
        <f>IF($A106=TRUE,VLOOKUP($B106,'Electric Vehicle uptake'!$B$380:$FK$445,FE$2,0),0)</f>
        <v>0</v>
      </c>
      <c r="FF106" s="176">
        <f>IF($A106=TRUE,VLOOKUP($B106,'Electric Vehicle uptake'!$B$380:$FK$445,FF$2,0),0)</f>
        <v>0</v>
      </c>
      <c r="FG106" s="176">
        <f>IF($A106=TRUE,VLOOKUP($B106,'Electric Vehicle uptake'!$B$380:$FK$445,FG$2,0),0)</f>
        <v>0</v>
      </c>
      <c r="FH106" s="176">
        <f>IF($A106=TRUE,VLOOKUP($B106,'Electric Vehicle uptake'!$B$380:$FK$445,FH$2,0),0)</f>
        <v>0</v>
      </c>
      <c r="FI106" s="176">
        <f>IF($A106=TRUE,VLOOKUP($B106,'Electric Vehicle uptake'!$B$380:$FK$445,FI$2,0),0)</f>
        <v>0</v>
      </c>
      <c r="FJ106" s="176">
        <f>IF($A106=TRUE,VLOOKUP($B106,'Electric Vehicle uptake'!$B$380:$FK$445,FJ$2,0),0)</f>
        <v>0</v>
      </c>
      <c r="FK106" s="45"/>
      <c r="FL106" s="45"/>
      <c r="FM106" s="45"/>
      <c r="FN106" s="45"/>
      <c r="FO106" s="45"/>
      <c r="FP106" s="45"/>
      <c r="FQ106" s="45"/>
      <c r="FR106" s="45"/>
      <c r="FS106" s="45"/>
      <c r="FT106" s="45"/>
      <c r="FU106" s="45"/>
      <c r="FV106" s="45"/>
      <c r="FW106" s="45"/>
      <c r="FX106" s="45"/>
      <c r="FY106" s="45"/>
      <c r="FZ106" s="45"/>
      <c r="GA106" s="45"/>
      <c r="GB106" s="45"/>
      <c r="GC106" s="45"/>
      <c r="GD106" s="45"/>
      <c r="GE106" s="45"/>
      <c r="GF106" s="45"/>
      <c r="GG106" s="45"/>
      <c r="GH106" s="45"/>
      <c r="GI106" s="45"/>
      <c r="GJ106" s="45"/>
      <c r="GK106" s="45"/>
      <c r="GL106" s="45"/>
      <c r="GM106" s="45"/>
      <c r="GN106" s="45"/>
      <c r="GO106" s="45"/>
      <c r="GP106" s="45"/>
      <c r="GQ106" s="45"/>
      <c r="GR106" s="45"/>
      <c r="GS106" s="45"/>
      <c r="GT106" s="45"/>
      <c r="GU106" s="45"/>
      <c r="GV106" s="45"/>
      <c r="GW106" s="45"/>
      <c r="GX106" s="45"/>
      <c r="GY106" s="45"/>
      <c r="GZ106" s="45"/>
      <c r="HA106" s="45"/>
      <c r="HB106" s="45"/>
      <c r="HC106" s="45"/>
      <c r="HD106" s="45"/>
      <c r="HE106" s="45"/>
      <c r="HF106" s="45"/>
      <c r="HG106" s="45"/>
      <c r="HH106" s="45"/>
      <c r="HI106" s="45"/>
      <c r="HJ106" s="45"/>
      <c r="HK106" s="45"/>
      <c r="HL106" s="45"/>
      <c r="HM106" s="45"/>
      <c r="HN106" s="45"/>
      <c r="HO106" s="45"/>
      <c r="HP106" s="45"/>
      <c r="HQ106" s="45"/>
      <c r="HR106" s="45"/>
      <c r="HS106" s="45"/>
      <c r="HT106" s="45"/>
      <c r="HU106" s="45"/>
      <c r="HV106" s="45"/>
      <c r="HW106" s="45"/>
      <c r="HX106" s="45"/>
      <c r="HY106" s="45"/>
      <c r="HZ106" s="45"/>
      <c r="IA106" s="45"/>
      <c r="IB106" s="45"/>
      <c r="IC106" s="45"/>
      <c r="ID106" s="45"/>
      <c r="IE106" s="45"/>
      <c r="IF106" s="45"/>
      <c r="IG106" s="45"/>
      <c r="IH106" s="45"/>
      <c r="II106" s="45"/>
      <c r="IJ106" s="45"/>
      <c r="IK106" s="45"/>
      <c r="IL106" s="45"/>
      <c r="IM106" s="45"/>
      <c r="IN106" s="45"/>
      <c r="IO106" s="45"/>
      <c r="IP106" s="45"/>
      <c r="IQ106" s="45"/>
      <c r="IR106" s="45"/>
      <c r="IS106" s="45"/>
      <c r="IT106" s="45"/>
      <c r="IU106" s="45"/>
      <c r="IV106" s="45"/>
      <c r="IW106" s="45"/>
      <c r="IX106" s="45"/>
      <c r="IY106" s="45"/>
      <c r="IZ106" s="45"/>
      <c r="JA106" s="45"/>
      <c r="JB106" s="45"/>
      <c r="JC106" s="45"/>
      <c r="JD106" s="45"/>
      <c r="JE106" s="45"/>
      <c r="JF106" s="45"/>
      <c r="JG106" s="45"/>
      <c r="JH106" s="45"/>
      <c r="JI106" s="45"/>
      <c r="JJ106" s="45"/>
      <c r="JK106" s="45"/>
      <c r="JL106" s="45"/>
      <c r="JM106" s="45"/>
      <c r="JN106" s="45"/>
      <c r="JO106" s="45"/>
      <c r="JP106" s="45"/>
      <c r="JQ106" s="45"/>
      <c r="JR106" s="45"/>
      <c r="JS106" s="45"/>
      <c r="JT106" s="45"/>
      <c r="JU106" s="45"/>
      <c r="JV106" s="45"/>
      <c r="JW106" s="45"/>
      <c r="JX106" s="45"/>
      <c r="JY106" s="45"/>
      <c r="JZ106" s="45"/>
      <c r="KA106" s="45"/>
      <c r="KB106" s="45"/>
      <c r="KC106" s="45"/>
      <c r="KD106" s="45"/>
      <c r="KE106" s="45"/>
      <c r="KF106" s="45"/>
      <c r="KG106" s="45"/>
      <c r="KH106" s="45"/>
      <c r="KI106" s="45"/>
      <c r="KJ106" s="45"/>
      <c r="KK106" s="45"/>
      <c r="KL106" s="45"/>
      <c r="KM106" s="45"/>
      <c r="KN106" s="45"/>
      <c r="KO106" s="45"/>
      <c r="KP106" s="45"/>
      <c r="KQ106" s="45"/>
      <c r="KR106" s="45"/>
      <c r="KS106" s="45"/>
      <c r="KT106" s="45"/>
      <c r="KU106" s="45"/>
      <c r="KV106" s="45"/>
      <c r="KW106" s="45"/>
      <c r="KX106" s="45"/>
      <c r="KY106" s="45"/>
      <c r="KZ106" s="45"/>
      <c r="LA106" s="45"/>
      <c r="LB106" s="45"/>
      <c r="LC106" s="45"/>
      <c r="LD106" s="45"/>
      <c r="LE106" s="45"/>
      <c r="LF106" s="45"/>
      <c r="LG106" s="45"/>
      <c r="LH106" s="45"/>
      <c r="LI106" s="45"/>
      <c r="LJ106" s="45"/>
      <c r="LK106" s="45"/>
      <c r="LL106" s="45"/>
      <c r="LM106" s="45"/>
      <c r="LN106" s="45"/>
      <c r="LO106" s="45"/>
      <c r="LP106" s="45"/>
      <c r="LQ106" s="45"/>
      <c r="LR106" s="45"/>
      <c r="LS106" s="45"/>
      <c r="LT106" s="45"/>
      <c r="LU106" s="45"/>
      <c r="LV106" s="45"/>
      <c r="LW106" s="45"/>
      <c r="LX106" s="45"/>
      <c r="LY106" s="45"/>
      <c r="LZ106" s="45"/>
      <c r="MA106" s="45"/>
      <c r="MB106" s="45"/>
      <c r="MC106" s="45"/>
      <c r="MD106" s="45"/>
      <c r="ME106" s="45"/>
      <c r="MF106" s="45"/>
      <c r="MG106" s="45"/>
      <c r="MH106" s="45"/>
      <c r="MI106" s="45"/>
      <c r="MJ106" s="45"/>
      <c r="MK106" s="45"/>
      <c r="ML106" s="45"/>
      <c r="MM106" s="45"/>
      <c r="MN106" s="45"/>
      <c r="MO106" s="45"/>
      <c r="MP106" s="45"/>
      <c r="MQ106" s="45"/>
      <c r="MR106" s="45"/>
      <c r="MS106" s="45"/>
      <c r="MT106" s="45"/>
      <c r="MU106" s="45"/>
      <c r="MV106" s="45"/>
      <c r="MW106" s="45"/>
      <c r="MX106" s="45"/>
      <c r="MY106" s="45"/>
      <c r="MZ106" s="45"/>
      <c r="NA106" s="45"/>
      <c r="NB106" s="45"/>
      <c r="NC106" s="45"/>
      <c r="ND106" s="45"/>
      <c r="NE106" s="45"/>
      <c r="NF106" s="45"/>
      <c r="NG106" s="45"/>
      <c r="NH106" s="45"/>
      <c r="NI106" s="45"/>
      <c r="NJ106" s="45"/>
      <c r="NK106" s="45"/>
      <c r="NL106" s="45"/>
      <c r="NM106" s="45"/>
      <c r="NN106" s="45"/>
      <c r="NO106" s="45"/>
      <c r="NP106" s="45"/>
      <c r="NQ106" s="45"/>
      <c r="NR106" s="45"/>
      <c r="NS106" s="45"/>
      <c r="NT106" s="45"/>
      <c r="NU106" s="45"/>
      <c r="NV106" s="45"/>
      <c r="NW106" s="45"/>
      <c r="NX106" s="45"/>
      <c r="NY106" s="45"/>
      <c r="NZ106" s="45"/>
      <c r="OA106" s="45"/>
      <c r="OB106" s="45"/>
      <c r="OC106" s="45"/>
      <c r="OD106" s="45"/>
      <c r="OE106" s="45"/>
      <c r="OF106" s="45"/>
      <c r="OG106" s="45"/>
      <c r="OH106" s="45"/>
      <c r="OI106" s="45"/>
      <c r="OJ106" s="45"/>
      <c r="OK106" s="45"/>
      <c r="OL106" s="45"/>
      <c r="OM106" s="45"/>
      <c r="ON106" s="45"/>
      <c r="OO106" s="45"/>
      <c r="OP106" s="45"/>
      <c r="OQ106" s="45"/>
      <c r="OR106" s="45"/>
      <c r="OS106" s="45"/>
      <c r="OT106" s="45"/>
      <c r="OU106" s="45"/>
      <c r="OV106" s="45"/>
      <c r="OW106" s="45"/>
      <c r="OX106" s="45"/>
      <c r="OY106" s="45"/>
      <c r="OZ106" s="45"/>
      <c r="PA106" s="45"/>
      <c r="PB106" s="45"/>
      <c r="PC106" s="45"/>
      <c r="PD106" s="45"/>
      <c r="PE106" s="45"/>
      <c r="PF106" s="45"/>
      <c r="PG106" s="45"/>
      <c r="PH106" s="45"/>
      <c r="PI106" s="45"/>
      <c r="PJ106" s="45"/>
      <c r="PK106" s="45"/>
      <c r="PL106" s="45"/>
      <c r="PM106" s="45"/>
      <c r="PN106" s="45"/>
      <c r="PO106" s="45"/>
      <c r="PP106" s="45"/>
      <c r="PQ106" s="45"/>
      <c r="PR106" s="45"/>
      <c r="PS106" s="45"/>
      <c r="PT106" s="45"/>
      <c r="PU106" s="45"/>
      <c r="PV106" s="45"/>
      <c r="PW106" s="45"/>
      <c r="PX106" s="45"/>
      <c r="PY106" s="45"/>
      <c r="PZ106" s="45"/>
      <c r="QA106" s="45"/>
      <c r="QB106" s="45"/>
      <c r="QC106" s="45"/>
      <c r="QD106" s="45"/>
      <c r="QE106" s="45"/>
      <c r="QF106" s="45"/>
      <c r="QG106" s="45"/>
      <c r="QH106" s="45"/>
      <c r="QI106" s="45"/>
      <c r="QJ106" s="45"/>
      <c r="QK106" s="45"/>
      <c r="QL106" s="45"/>
      <c r="QM106" s="45"/>
      <c r="QN106" s="45"/>
      <c r="QO106" s="45"/>
      <c r="QP106" s="45"/>
      <c r="QQ106" s="45"/>
      <c r="QR106" s="45"/>
      <c r="QS106" s="45"/>
      <c r="QT106" s="45"/>
      <c r="QU106" s="45"/>
      <c r="QV106" s="45"/>
      <c r="QW106" s="45"/>
      <c r="QX106" s="45"/>
      <c r="QY106" s="45"/>
      <c r="QZ106" s="45"/>
      <c r="RA106" s="45"/>
      <c r="RB106" s="45"/>
      <c r="RC106" s="45"/>
      <c r="RD106" s="45"/>
      <c r="RE106" s="45"/>
      <c r="RF106" s="45"/>
      <c r="RG106" s="45"/>
      <c r="RH106" s="45"/>
      <c r="RI106" s="45"/>
      <c r="RJ106" s="45"/>
      <c r="RK106" s="45"/>
      <c r="RL106" s="45"/>
      <c r="RM106" s="45"/>
      <c r="RN106" s="45"/>
      <c r="RO106" s="45"/>
      <c r="RP106" s="45"/>
      <c r="RQ106" s="45"/>
      <c r="RR106" s="45"/>
      <c r="RS106" s="45"/>
      <c r="RT106" s="45"/>
      <c r="RU106" s="45"/>
      <c r="RV106" s="45"/>
      <c r="RW106" s="45"/>
      <c r="RX106" s="45"/>
      <c r="RY106" s="45"/>
      <c r="RZ106" s="45"/>
      <c r="SA106" s="45"/>
      <c r="SB106" s="45"/>
      <c r="SC106" s="45"/>
      <c r="SD106" s="45"/>
      <c r="SE106" s="45"/>
      <c r="SF106" s="45"/>
      <c r="SG106" s="45"/>
      <c r="SH106" s="45"/>
      <c r="SI106" s="45"/>
      <c r="SJ106" s="45"/>
      <c r="SK106" s="45"/>
      <c r="SL106" s="45"/>
      <c r="SM106" s="45"/>
      <c r="SN106" s="45"/>
      <c r="SO106" s="45"/>
      <c r="SP106" s="45"/>
      <c r="SQ106" s="45"/>
      <c r="SR106" s="45"/>
      <c r="SS106" s="45"/>
      <c r="ST106" s="45"/>
      <c r="SU106" s="45"/>
      <c r="SV106" s="45"/>
      <c r="SW106" s="45"/>
      <c r="SX106" s="45"/>
      <c r="SY106" s="45"/>
      <c r="SZ106" s="45"/>
      <c r="TA106" s="45"/>
      <c r="TB106" s="45"/>
      <c r="TC106" s="45"/>
      <c r="TD106" s="45"/>
      <c r="TE106" s="45"/>
      <c r="TF106" s="45"/>
      <c r="TG106" s="45"/>
      <c r="TH106" s="45"/>
      <c r="TI106" s="45"/>
      <c r="TJ106" s="45"/>
      <c r="TK106" s="45"/>
      <c r="TL106" s="45"/>
      <c r="TM106" s="45"/>
      <c r="TN106" s="45"/>
      <c r="TO106" s="45"/>
      <c r="TP106" s="45"/>
      <c r="TQ106" s="45"/>
      <c r="TR106" s="45"/>
      <c r="TS106" s="45"/>
      <c r="TT106" s="45"/>
      <c r="TU106" s="45"/>
      <c r="TV106" s="45"/>
      <c r="TW106" s="45"/>
      <c r="TX106" s="45"/>
      <c r="TY106" s="45"/>
      <c r="TZ106" s="45"/>
      <c r="UA106" s="45"/>
      <c r="UB106" s="45"/>
      <c r="UC106" s="45"/>
      <c r="UD106" s="45"/>
      <c r="UE106" s="45"/>
      <c r="UF106" s="45"/>
      <c r="UG106" s="45"/>
      <c r="UH106" s="45"/>
      <c r="UI106" s="45"/>
      <c r="UJ106" s="45"/>
      <c r="UK106" s="45"/>
      <c r="UL106" s="45"/>
      <c r="UM106" s="45"/>
      <c r="UN106" s="45"/>
      <c r="UO106" s="45"/>
      <c r="UP106" s="45"/>
      <c r="UQ106" s="45"/>
      <c r="UR106" s="45"/>
      <c r="US106" s="45"/>
      <c r="UT106" s="45"/>
      <c r="UU106" s="45"/>
      <c r="UV106" s="45"/>
      <c r="UW106" s="45"/>
      <c r="UX106" s="45"/>
      <c r="UY106" s="45"/>
      <c r="UZ106" s="45"/>
      <c r="VA106" s="45"/>
      <c r="VB106" s="45"/>
      <c r="VC106" s="45"/>
      <c r="VD106" s="45"/>
      <c r="VE106" s="45"/>
      <c r="VF106" s="45"/>
      <c r="VG106" s="45"/>
      <c r="VH106" s="45"/>
      <c r="VI106" s="45"/>
      <c r="VJ106" s="45"/>
      <c r="VK106" s="45"/>
      <c r="VL106" s="45"/>
      <c r="VM106" s="45"/>
      <c r="VN106" s="45"/>
      <c r="VO106" s="45"/>
      <c r="VP106" s="45"/>
      <c r="VQ106" s="45"/>
      <c r="VR106" s="45"/>
      <c r="VS106" s="45"/>
      <c r="VT106" s="45"/>
      <c r="VU106" s="45"/>
      <c r="VV106" s="45"/>
      <c r="VW106" s="45"/>
      <c r="VX106" s="45"/>
      <c r="VY106" s="45"/>
      <c r="VZ106" s="45"/>
      <c r="WA106" s="45"/>
      <c r="WB106" s="45"/>
      <c r="WC106" s="45"/>
      <c r="WD106" s="45"/>
      <c r="WE106" s="45"/>
      <c r="WF106" s="45"/>
      <c r="WG106" s="45"/>
      <c r="WH106" s="45"/>
      <c r="WI106" s="45"/>
      <c r="WJ106" s="45"/>
      <c r="WK106" s="45"/>
      <c r="WL106" s="45"/>
      <c r="WM106" s="45"/>
      <c r="WN106" s="45"/>
      <c r="WO106" s="45"/>
      <c r="WP106" s="45"/>
      <c r="WQ106" s="45"/>
      <c r="WR106" s="45"/>
      <c r="WS106" s="45"/>
      <c r="WT106" s="45"/>
      <c r="WU106" s="45"/>
      <c r="WV106" s="45"/>
      <c r="WW106" s="45"/>
      <c r="WX106" s="45"/>
      <c r="WY106" s="45"/>
      <c r="WZ106" s="45"/>
      <c r="XA106" s="45"/>
      <c r="XB106" s="45"/>
      <c r="XC106" s="45"/>
      <c r="XD106" s="45"/>
      <c r="XE106" s="45"/>
      <c r="XF106" s="45"/>
      <c r="XG106" s="45"/>
      <c r="XH106" s="45"/>
      <c r="XI106" s="45"/>
      <c r="XJ106" s="45"/>
      <c r="XK106" s="45"/>
      <c r="XL106" s="45"/>
      <c r="XM106" s="45"/>
      <c r="XN106" s="45"/>
      <c r="XO106" s="45"/>
      <c r="XP106" s="45"/>
      <c r="XQ106" s="45"/>
      <c r="XR106" s="45"/>
      <c r="XS106" s="45"/>
      <c r="XT106" s="45"/>
      <c r="XU106" s="45"/>
      <c r="XV106" s="45"/>
      <c r="XW106" s="45"/>
      <c r="XX106" s="45"/>
      <c r="XY106" s="45"/>
      <c r="XZ106" s="45"/>
      <c r="YA106" s="45"/>
      <c r="YB106" s="45"/>
      <c r="YC106" s="45"/>
      <c r="YD106" s="45"/>
      <c r="YE106" s="45"/>
      <c r="YF106" s="45"/>
      <c r="YG106" s="45"/>
      <c r="YH106" s="45"/>
      <c r="YI106" s="45"/>
      <c r="YJ106" s="45"/>
      <c r="YK106" s="45"/>
      <c r="YL106" s="45"/>
      <c r="YM106" s="45"/>
      <c r="YN106" s="45"/>
      <c r="YO106" s="45"/>
      <c r="YP106" s="45"/>
      <c r="YQ106" s="45"/>
      <c r="YR106" s="45"/>
      <c r="YS106" s="45"/>
      <c r="YT106" s="45"/>
      <c r="YU106" s="45"/>
      <c r="YV106" s="45"/>
      <c r="YW106" s="45"/>
      <c r="YX106" s="45"/>
      <c r="YY106" s="45"/>
      <c r="YZ106" s="45"/>
      <c r="ZA106" s="45"/>
      <c r="ZB106" s="45"/>
      <c r="ZC106" s="45"/>
      <c r="ZD106" s="45"/>
      <c r="ZE106" s="45"/>
      <c r="ZF106" s="45"/>
      <c r="ZG106" s="45"/>
      <c r="ZH106" s="45"/>
      <c r="ZI106" s="45"/>
      <c r="ZJ106" s="45"/>
      <c r="ZK106" s="45"/>
      <c r="ZL106" s="45"/>
      <c r="ZM106" s="45"/>
      <c r="ZN106" s="45"/>
      <c r="ZO106" s="45"/>
      <c r="ZP106" s="45"/>
      <c r="ZQ106" s="45"/>
      <c r="ZR106" s="45"/>
      <c r="ZS106" s="45"/>
      <c r="ZT106" s="45"/>
      <c r="ZU106" s="45"/>
      <c r="ZV106" s="45"/>
      <c r="ZW106" s="45"/>
      <c r="ZX106" s="45"/>
      <c r="ZY106" s="45"/>
      <c r="ZZ106" s="45"/>
      <c r="AAA106" s="45"/>
      <c r="AAB106" s="45"/>
      <c r="AAC106" s="45"/>
      <c r="AAD106" s="45"/>
      <c r="AAE106" s="45"/>
      <c r="AAF106" s="45"/>
      <c r="AAG106" s="45"/>
      <c r="AAH106" s="45"/>
      <c r="AAI106" s="45"/>
      <c r="AAJ106" s="45"/>
      <c r="AAK106" s="45"/>
      <c r="AAL106" s="45"/>
      <c r="AAM106" s="45"/>
      <c r="AAN106" s="45"/>
      <c r="AAO106" s="45"/>
      <c r="AAP106" s="45"/>
      <c r="AAQ106" s="45"/>
      <c r="AAR106" s="45"/>
      <c r="AAS106" s="45"/>
      <c r="AAT106" s="45"/>
      <c r="AAU106" s="45"/>
      <c r="AAV106" s="45"/>
      <c r="AAW106" s="45"/>
      <c r="AAX106" s="45"/>
      <c r="AAY106" s="45"/>
      <c r="AAZ106" s="45"/>
      <c r="ABA106" s="45"/>
      <c r="ABB106" s="45"/>
      <c r="ABC106" s="45"/>
      <c r="ABD106" s="45"/>
      <c r="ABE106" s="45"/>
      <c r="ABF106" s="45"/>
      <c r="ABG106" s="45"/>
      <c r="ABH106" s="45"/>
      <c r="ABI106" s="45"/>
      <c r="ABJ106" s="45"/>
      <c r="ABK106" s="45"/>
      <c r="ABL106" s="45"/>
      <c r="ABM106" s="45"/>
      <c r="ABN106" s="45"/>
      <c r="ABO106" s="45"/>
      <c r="ABP106" s="45"/>
      <c r="ABQ106" s="45"/>
      <c r="ABR106" s="45"/>
      <c r="ABS106" s="45"/>
      <c r="ABT106" s="45"/>
      <c r="ABU106" s="45"/>
      <c r="ABV106" s="45"/>
      <c r="ABW106" s="45"/>
      <c r="ABX106" s="45"/>
      <c r="ABY106" s="45"/>
      <c r="ABZ106" s="45"/>
      <c r="ACA106" s="45"/>
      <c r="ACB106" s="45"/>
      <c r="ACC106" s="45"/>
      <c r="ACD106" s="45"/>
      <c r="ACE106" s="45"/>
      <c r="ACF106" s="45"/>
      <c r="ACG106" s="45"/>
      <c r="ACH106" s="45"/>
      <c r="ACI106" s="45"/>
      <c r="ACJ106" s="45"/>
      <c r="ACK106" s="45"/>
      <c r="ACL106" s="45"/>
      <c r="ACM106" s="45"/>
      <c r="ACN106" s="45"/>
      <c r="ACO106" s="45"/>
      <c r="ACP106" s="45"/>
      <c r="ACQ106" s="45"/>
      <c r="ACR106" s="45"/>
      <c r="ACS106" s="45"/>
      <c r="ACT106" s="45"/>
      <c r="ACU106" s="45"/>
      <c r="ACV106" s="45"/>
      <c r="ACW106" s="45"/>
      <c r="ACX106" s="45"/>
      <c r="ACY106" s="45"/>
      <c r="ACZ106" s="45"/>
      <c r="ADA106" s="45"/>
      <c r="ADB106" s="45"/>
      <c r="ADC106" s="45"/>
      <c r="ADD106" s="45"/>
      <c r="ADE106" s="45"/>
      <c r="ADF106" s="45"/>
      <c r="ADG106" s="45"/>
      <c r="ADH106" s="45"/>
      <c r="ADI106" s="45"/>
      <c r="ADJ106" s="45"/>
      <c r="ADK106" s="45"/>
      <c r="ADL106" s="45"/>
      <c r="ADM106" s="45"/>
      <c r="ADN106" s="45"/>
      <c r="ADO106" s="45"/>
      <c r="ADP106" s="45"/>
      <c r="ADQ106" s="45"/>
      <c r="ADR106" s="45"/>
      <c r="ADS106" s="45"/>
      <c r="ADT106" s="45"/>
      <c r="ADU106" s="45"/>
      <c r="ADV106" s="45"/>
      <c r="ADW106" s="45"/>
      <c r="ADX106" s="45"/>
      <c r="ADY106" s="45"/>
      <c r="ADZ106" s="45"/>
      <c r="AEA106" s="45"/>
      <c r="AEB106" s="45"/>
      <c r="AEC106" s="45"/>
      <c r="AED106" s="45"/>
      <c r="AEE106" s="45"/>
      <c r="AEF106" s="45"/>
      <c r="AEG106" s="45"/>
      <c r="AEH106" s="45"/>
      <c r="AEI106" s="45"/>
      <c r="AEJ106" s="45"/>
      <c r="AEK106" s="45"/>
      <c r="AEL106" s="45"/>
      <c r="AEM106" s="45"/>
      <c r="AEN106" s="45"/>
      <c r="AEO106" s="45"/>
      <c r="AEP106" s="45"/>
      <c r="AEQ106" s="45"/>
      <c r="AER106" s="45"/>
      <c r="AES106" s="45"/>
      <c r="AET106" s="45"/>
      <c r="AEU106" s="45"/>
      <c r="AEV106" s="45"/>
      <c r="AEW106" s="45"/>
      <c r="AEX106" s="45"/>
      <c r="AEY106" s="45"/>
      <c r="AEZ106" s="45"/>
      <c r="AFA106" s="45"/>
      <c r="AFB106" s="45"/>
      <c r="AFC106" s="45"/>
      <c r="AFD106" s="45"/>
      <c r="AFE106" s="45"/>
      <c r="AFF106" s="45"/>
      <c r="AFG106" s="45"/>
      <c r="AFH106" s="45"/>
      <c r="AFI106" s="45"/>
      <c r="AFJ106" s="45"/>
      <c r="AFK106" s="45"/>
      <c r="AFL106" s="45"/>
      <c r="AFM106" s="45"/>
      <c r="AFN106" s="45"/>
      <c r="AFO106" s="45"/>
      <c r="AFP106" s="45"/>
      <c r="AFQ106" s="45"/>
      <c r="AFR106" s="45"/>
      <c r="AFS106" s="45"/>
      <c r="AFT106" s="45"/>
      <c r="AFU106" s="45"/>
      <c r="AFV106" s="45"/>
      <c r="AFW106" s="45"/>
      <c r="AFX106" s="45"/>
      <c r="AFY106" s="45"/>
      <c r="AFZ106" s="45"/>
      <c r="AGA106" s="45"/>
      <c r="AGB106" s="45"/>
      <c r="AGC106" s="45"/>
      <c r="AGD106" s="45"/>
      <c r="AGE106" s="45"/>
      <c r="AGF106" s="45"/>
      <c r="AGG106" s="45"/>
      <c r="AGH106" s="45"/>
      <c r="AGI106" s="45"/>
      <c r="AGJ106" s="45"/>
      <c r="AGK106" s="45"/>
      <c r="AGL106" s="45"/>
      <c r="AGM106" s="45"/>
      <c r="AGN106" s="45"/>
      <c r="AGO106" s="45"/>
      <c r="AGP106" s="45"/>
      <c r="AGQ106" s="45"/>
      <c r="AGR106" s="45"/>
      <c r="AGS106" s="45"/>
      <c r="AGT106" s="45"/>
      <c r="AGU106" s="45"/>
      <c r="AGV106" s="45"/>
      <c r="AGW106" s="45"/>
      <c r="AGX106" s="45"/>
      <c r="AGY106" s="45"/>
      <c r="AGZ106" s="45"/>
      <c r="AHA106" s="45"/>
      <c r="AHB106" s="45"/>
      <c r="AHC106" s="45"/>
      <c r="AHD106" s="45"/>
      <c r="AHE106" s="45"/>
      <c r="AHF106" s="45"/>
      <c r="AHG106" s="45"/>
      <c r="AHH106" s="45"/>
      <c r="AHI106" s="45"/>
      <c r="AHJ106" s="45"/>
      <c r="AHK106" s="45"/>
      <c r="AHL106" s="45"/>
      <c r="AHM106" s="45"/>
      <c r="AHN106" s="45"/>
      <c r="AHO106" s="45"/>
      <c r="AHP106" s="45"/>
      <c r="AHQ106" s="45"/>
      <c r="AHR106" s="45"/>
      <c r="AHS106" s="45"/>
      <c r="AHT106" s="45"/>
      <c r="AHU106" s="45"/>
      <c r="AHV106" s="45"/>
      <c r="AHW106" s="45"/>
      <c r="AHX106" s="45"/>
      <c r="AHY106" s="45"/>
      <c r="AHZ106" s="45"/>
      <c r="AIA106" s="45"/>
      <c r="AIB106" s="45"/>
      <c r="AIC106" s="45"/>
      <c r="AID106" s="45"/>
      <c r="AIE106" s="45"/>
      <c r="AIF106" s="45"/>
      <c r="AIG106" s="45"/>
      <c r="AIH106" s="45"/>
      <c r="AII106" s="45"/>
      <c r="AIJ106" s="45"/>
      <c r="AIK106" s="45"/>
      <c r="AIL106" s="45"/>
      <c r="AIM106" s="45"/>
      <c r="AIN106" s="45"/>
      <c r="AIO106" s="45"/>
      <c r="AIP106" s="45"/>
      <c r="AIQ106" s="45"/>
      <c r="AIR106" s="45"/>
      <c r="AIS106" s="45"/>
      <c r="AIT106" s="45"/>
      <c r="AIU106" s="45"/>
      <c r="AIV106" s="45"/>
      <c r="AIW106" s="45"/>
      <c r="AIX106" s="45"/>
      <c r="AIY106" s="45"/>
      <c r="AIZ106" s="45"/>
      <c r="AJA106" s="45"/>
      <c r="AJB106" s="45"/>
      <c r="AJC106" s="45"/>
      <c r="AJD106" s="45"/>
      <c r="AJE106" s="45"/>
      <c r="AJF106" s="45"/>
      <c r="AJG106" s="45"/>
      <c r="AJH106" s="45"/>
      <c r="AJI106" s="45"/>
      <c r="AJJ106" s="45"/>
      <c r="AJK106" s="45"/>
      <c r="AJL106" s="45"/>
      <c r="AJM106" s="45"/>
      <c r="AJN106" s="45"/>
      <c r="AJO106" s="45"/>
      <c r="AJP106" s="45"/>
      <c r="AJQ106" s="45"/>
      <c r="AJR106" s="45"/>
      <c r="AJS106" s="45"/>
      <c r="AJT106" s="45"/>
      <c r="AJU106" s="45"/>
      <c r="AJV106" s="45"/>
      <c r="AJW106" s="45"/>
      <c r="AJX106" s="45"/>
      <c r="AJY106" s="45"/>
      <c r="AJZ106" s="45"/>
      <c r="AKA106" s="45"/>
      <c r="AKB106" s="45"/>
      <c r="AKC106" s="45"/>
      <c r="AKD106" s="45"/>
      <c r="AKE106" s="45"/>
      <c r="AKF106" s="45"/>
      <c r="AKG106" s="45"/>
      <c r="AKH106" s="45"/>
      <c r="AKI106" s="45"/>
      <c r="AKJ106" s="45"/>
      <c r="AKK106" s="45"/>
      <c r="AKL106" s="45"/>
      <c r="AKM106" s="45"/>
      <c r="AKN106" s="45"/>
      <c r="AKO106" s="45"/>
      <c r="AKP106" s="45"/>
      <c r="AKQ106" s="45"/>
      <c r="AKR106" s="45"/>
      <c r="AKS106" s="45"/>
      <c r="AKT106" s="45"/>
      <c r="AKU106" s="45"/>
      <c r="AKV106" s="45"/>
      <c r="AKW106" s="45"/>
      <c r="AKX106" s="45"/>
      <c r="AKY106" s="45"/>
      <c r="AKZ106" s="45"/>
      <c r="ALA106" s="45"/>
      <c r="ALB106" s="45"/>
      <c r="ALC106" s="45"/>
      <c r="ALD106" s="45"/>
      <c r="ALE106" s="45"/>
      <c r="ALF106" s="45"/>
      <c r="ALG106" s="45"/>
      <c r="ALH106" s="45"/>
      <c r="ALI106" s="45"/>
      <c r="ALJ106" s="45"/>
      <c r="ALK106" s="45"/>
      <c r="ALL106" s="45"/>
      <c r="ALM106" s="45"/>
      <c r="ALN106" s="45"/>
      <c r="ALO106" s="45"/>
      <c r="ALP106" s="45"/>
      <c r="ALQ106" s="45"/>
      <c r="ALR106" s="45"/>
      <c r="ALS106" s="45"/>
      <c r="ALT106" s="45"/>
      <c r="ALU106" s="45"/>
      <c r="ALV106" s="45"/>
      <c r="ALW106" s="45"/>
      <c r="ALX106" s="45"/>
      <c r="ALY106" s="45"/>
      <c r="ALZ106" s="45"/>
      <c r="AMA106" s="45"/>
      <c r="AMB106" s="45"/>
      <c r="AMC106" s="45"/>
      <c r="AMD106" s="45"/>
      <c r="AME106" s="45"/>
      <c r="AMF106" s="45"/>
      <c r="AMG106" s="45"/>
      <c r="AMH106" s="45"/>
      <c r="AMI106" s="45"/>
      <c r="AMJ106" s="45"/>
      <c r="AMK106" s="45"/>
      <c r="AML106" s="45"/>
      <c r="AMM106" s="45"/>
      <c r="AMN106" s="45"/>
      <c r="AMO106" s="45"/>
      <c r="AMP106" s="45"/>
      <c r="AMQ106" s="45"/>
      <c r="AMR106" s="45"/>
      <c r="AMS106" s="45"/>
      <c r="AMT106" s="45"/>
      <c r="AMU106" s="45"/>
      <c r="AMV106" s="45"/>
      <c r="AMW106" s="45"/>
      <c r="AMX106" s="45"/>
      <c r="AMY106" s="45"/>
      <c r="AMZ106" s="45"/>
      <c r="ANA106" s="45"/>
      <c r="ANB106" s="45"/>
      <c r="ANC106" s="45"/>
      <c r="AND106" s="45"/>
      <c r="ANE106" s="45"/>
      <c r="ANF106" s="45"/>
      <c r="ANG106" s="45"/>
      <c r="ANH106" s="45"/>
      <c r="ANI106" s="45"/>
      <c r="ANJ106" s="45"/>
      <c r="ANK106" s="45"/>
      <c r="ANL106" s="45"/>
      <c r="ANM106" s="45"/>
      <c r="ANN106" s="45"/>
      <c r="ANO106" s="45"/>
      <c r="ANP106" s="45"/>
      <c r="ANQ106" s="45"/>
      <c r="ANR106" s="45"/>
      <c r="ANS106" s="45"/>
      <c r="ANT106" s="45"/>
      <c r="ANU106" s="45"/>
      <c r="ANV106" s="45"/>
      <c r="ANW106" s="45"/>
      <c r="ANX106" s="45"/>
      <c r="ANY106" s="45"/>
      <c r="ANZ106" s="45"/>
      <c r="AOA106" s="45"/>
      <c r="AOB106" s="45"/>
      <c r="AOC106" s="45"/>
      <c r="AOD106" s="45"/>
      <c r="AOE106" s="45"/>
      <c r="AOF106" s="45"/>
      <c r="AOG106" s="45"/>
      <c r="AOH106" s="45"/>
      <c r="AOI106" s="45"/>
      <c r="AOJ106" s="45"/>
      <c r="AOK106" s="45"/>
      <c r="AOL106" s="45"/>
      <c r="AOM106" s="45"/>
      <c r="AON106" s="45"/>
      <c r="AOO106" s="45"/>
      <c r="AOP106" s="45"/>
      <c r="AOQ106" s="45"/>
      <c r="AOR106" s="45"/>
      <c r="AOS106" s="45"/>
      <c r="AOT106" s="45"/>
      <c r="AOU106" s="45"/>
      <c r="AOV106" s="45"/>
      <c r="AOW106" s="45"/>
      <c r="AOX106" s="45"/>
      <c r="AOY106" s="45"/>
      <c r="AOZ106" s="45"/>
      <c r="APA106" s="45"/>
      <c r="APB106" s="45"/>
      <c r="APC106" s="45"/>
      <c r="APD106" s="45"/>
      <c r="APE106" s="45"/>
      <c r="APF106" s="45"/>
      <c r="APG106" s="45"/>
      <c r="APH106" s="45"/>
      <c r="API106" s="45"/>
      <c r="APJ106" s="45"/>
      <c r="APK106" s="45"/>
      <c r="APL106" s="45"/>
      <c r="APM106" s="45"/>
      <c r="APN106" s="45"/>
      <c r="APO106" s="45"/>
      <c r="APP106" s="45"/>
      <c r="APQ106" s="45"/>
      <c r="APR106" s="45"/>
      <c r="APS106" s="45"/>
      <c r="APT106" s="45"/>
      <c r="APU106" s="45"/>
      <c r="APV106" s="45"/>
      <c r="APW106" s="45"/>
      <c r="APX106" s="45"/>
      <c r="APY106" s="45"/>
      <c r="APZ106" s="45"/>
      <c r="AQA106" s="45"/>
      <c r="AQB106" s="45"/>
      <c r="AQC106" s="45"/>
      <c r="AQD106" s="45"/>
      <c r="AQE106" s="45"/>
      <c r="AQF106" s="45"/>
      <c r="AQG106" s="45"/>
      <c r="AQH106" s="45"/>
      <c r="AQI106" s="45"/>
      <c r="AQJ106" s="45"/>
      <c r="AQK106" s="45"/>
      <c r="AQL106" s="45"/>
      <c r="AQM106" s="45"/>
      <c r="AQN106" s="45"/>
      <c r="AQO106" s="45"/>
      <c r="AQP106" s="45"/>
      <c r="AQQ106" s="45"/>
      <c r="AQR106" s="45"/>
      <c r="AQS106" s="45"/>
      <c r="AQT106" s="45"/>
      <c r="AQU106" s="45"/>
      <c r="AQV106" s="45"/>
      <c r="AQW106" s="45"/>
      <c r="AQX106" s="45"/>
      <c r="AQY106" s="45"/>
      <c r="AQZ106" s="45"/>
      <c r="ARA106" s="45"/>
      <c r="ARB106" s="45"/>
      <c r="ARC106" s="45"/>
      <c r="ARD106" s="45"/>
      <c r="ARE106" s="45"/>
      <c r="ARF106" s="45"/>
      <c r="ARG106" s="45"/>
      <c r="ARH106" s="45"/>
      <c r="ARI106" s="45"/>
      <c r="ARJ106" s="45"/>
      <c r="ARK106" s="45"/>
      <c r="ARL106" s="45"/>
      <c r="ARM106" s="45"/>
      <c r="ARN106" s="45"/>
      <c r="ARO106" s="45"/>
      <c r="ARP106" s="45"/>
      <c r="ARQ106" s="45"/>
      <c r="ARR106" s="45"/>
      <c r="ARS106" s="45"/>
      <c r="ART106" s="45"/>
      <c r="ARU106" s="45"/>
      <c r="ARV106" s="45"/>
      <c r="ARW106" s="45"/>
      <c r="ARX106" s="45"/>
      <c r="ARY106" s="45"/>
      <c r="ARZ106" s="45"/>
      <c r="ASA106" s="45"/>
      <c r="ASB106" s="45"/>
      <c r="ASC106" s="45"/>
      <c r="ASD106" s="45"/>
      <c r="ASE106" s="45"/>
      <c r="ASF106" s="45"/>
      <c r="ASG106" s="45"/>
      <c r="ASH106" s="45"/>
      <c r="ASI106" s="45"/>
      <c r="ASJ106" s="45"/>
      <c r="ASK106" s="45"/>
      <c r="ASL106" s="45"/>
      <c r="ASM106" s="45"/>
      <c r="ASN106" s="45"/>
      <c r="ASO106" s="45"/>
      <c r="ASP106" s="45"/>
      <c r="ASQ106" s="45"/>
      <c r="ASR106" s="45"/>
      <c r="ASS106" s="45"/>
      <c r="AST106" s="45"/>
      <c r="ASU106" s="45"/>
      <c r="ASV106" s="45"/>
      <c r="ASW106" s="45"/>
      <c r="ASX106" s="45"/>
      <c r="ASY106" s="45"/>
      <c r="ASZ106" s="45"/>
      <c r="ATA106" s="45"/>
      <c r="ATB106" s="45"/>
      <c r="ATC106" s="45"/>
      <c r="ATD106" s="45"/>
      <c r="ATE106" s="45"/>
      <c r="ATF106" s="45"/>
      <c r="ATG106" s="45"/>
      <c r="ATH106" s="45"/>
      <c r="ATI106" s="45"/>
      <c r="ATJ106" s="45"/>
      <c r="ATK106" s="45"/>
      <c r="ATL106" s="45"/>
      <c r="ATM106" s="45"/>
      <c r="ATN106" s="45"/>
      <c r="ATO106" s="45"/>
      <c r="ATP106" s="45"/>
      <c r="ATQ106" s="45"/>
      <c r="ATR106" s="45"/>
      <c r="ATS106" s="45"/>
      <c r="ATT106" s="45"/>
      <c r="ATU106" s="45"/>
      <c r="ATV106" s="45"/>
      <c r="ATW106" s="45"/>
      <c r="ATX106" s="45"/>
      <c r="ATY106" s="45"/>
      <c r="ATZ106" s="45"/>
      <c r="AUA106" s="45"/>
      <c r="AUB106" s="45"/>
      <c r="AUC106" s="45"/>
      <c r="AUD106" s="45"/>
      <c r="AUE106" s="45"/>
      <c r="AUF106" s="45"/>
      <c r="AUG106" s="45"/>
      <c r="AUH106" s="45"/>
      <c r="AUI106" s="45"/>
      <c r="AUJ106" s="45"/>
      <c r="AUK106" s="45"/>
      <c r="AUL106" s="45"/>
      <c r="AUM106" s="45"/>
      <c r="AUN106" s="45"/>
      <c r="AUO106" s="45"/>
      <c r="AUP106" s="45"/>
      <c r="AUQ106" s="45"/>
      <c r="AUR106" s="45"/>
      <c r="AUS106" s="45"/>
      <c r="AUT106" s="45"/>
      <c r="AUU106" s="45"/>
      <c r="AUV106" s="45"/>
      <c r="AUW106" s="45"/>
      <c r="AUX106" s="45"/>
      <c r="AUY106" s="45"/>
      <c r="AUZ106" s="45"/>
      <c r="AVA106" s="45"/>
      <c r="AVB106" s="45"/>
      <c r="AVC106" s="45"/>
      <c r="AVD106" s="45"/>
      <c r="AVE106" s="45"/>
      <c r="AVF106" s="45"/>
      <c r="AVG106" s="45"/>
      <c r="AVH106" s="45"/>
      <c r="AVI106" s="45"/>
      <c r="AVJ106" s="45"/>
      <c r="AVK106" s="45"/>
      <c r="AVL106" s="45"/>
      <c r="AVM106" s="45"/>
      <c r="AVN106" s="45"/>
      <c r="AVO106" s="45"/>
      <c r="AVP106" s="45"/>
      <c r="AVQ106" s="45"/>
      <c r="AVR106" s="45"/>
      <c r="AVS106" s="45"/>
      <c r="AVT106" s="45"/>
      <c r="AVU106" s="45"/>
      <c r="AVV106" s="45"/>
      <c r="AVW106" s="45"/>
      <c r="AVX106" s="45"/>
      <c r="AVY106" s="45"/>
      <c r="AVZ106" s="45"/>
      <c r="AWA106" s="45"/>
      <c r="AWB106" s="45"/>
      <c r="AWC106" s="45"/>
      <c r="AWD106" s="45"/>
      <c r="AWE106" s="45"/>
      <c r="AWF106" s="45"/>
      <c r="AWG106" s="45"/>
      <c r="AWH106" s="45"/>
      <c r="AWI106" s="45"/>
      <c r="AWJ106" s="45"/>
      <c r="AWK106" s="45"/>
      <c r="AWL106" s="45"/>
      <c r="AWM106" s="45"/>
      <c r="AWN106" s="45"/>
      <c r="AWO106" s="45"/>
      <c r="AWP106" s="45"/>
      <c r="AWQ106" s="45"/>
      <c r="AWR106" s="45"/>
      <c r="AWS106" s="45"/>
      <c r="AWT106" s="45"/>
      <c r="AWU106" s="45"/>
      <c r="AWV106" s="45"/>
      <c r="AWW106" s="45"/>
      <c r="AWX106" s="45"/>
      <c r="AWY106" s="45"/>
      <c r="AWZ106" s="45"/>
      <c r="AXA106" s="45"/>
      <c r="AXB106" s="45"/>
      <c r="AXC106" s="45"/>
      <c r="AXD106" s="45"/>
      <c r="AXE106" s="45"/>
      <c r="AXF106" s="45"/>
      <c r="AXG106" s="45"/>
      <c r="AXH106" s="45"/>
      <c r="AXI106" s="45"/>
      <c r="AXJ106" s="45"/>
      <c r="AXK106" s="45"/>
      <c r="AXL106" s="45"/>
      <c r="AXM106" s="45"/>
      <c r="AXN106" s="45"/>
      <c r="AXO106" s="45"/>
      <c r="AXP106" s="45"/>
      <c r="AXQ106" s="45"/>
      <c r="AXR106" s="45"/>
      <c r="AXS106" s="45"/>
      <c r="AXT106" s="45"/>
      <c r="AXU106" s="45"/>
      <c r="AXV106" s="45"/>
      <c r="AXW106" s="45"/>
      <c r="AXX106" s="45"/>
      <c r="AXY106" s="45"/>
      <c r="AXZ106" s="45"/>
      <c r="AYA106" s="45"/>
      <c r="AYB106" s="45"/>
      <c r="AYC106" s="45"/>
      <c r="AYD106" s="45"/>
      <c r="AYE106" s="45"/>
      <c r="AYF106" s="45"/>
      <c r="AYG106" s="45"/>
      <c r="AYH106" s="45"/>
      <c r="AYI106" s="45"/>
      <c r="AYJ106" s="45"/>
      <c r="AYK106" s="45"/>
      <c r="AYL106" s="45"/>
      <c r="AYM106" s="45"/>
      <c r="AYN106" s="45"/>
      <c r="AYO106" s="45"/>
      <c r="AYP106" s="45"/>
      <c r="AYQ106" s="45"/>
      <c r="AYR106" s="45"/>
      <c r="AYS106" s="45"/>
      <c r="AYT106" s="45"/>
      <c r="AYU106" s="45"/>
      <c r="AYV106" s="45"/>
      <c r="AYW106" s="45"/>
      <c r="AYX106" s="45"/>
      <c r="AYY106" s="45"/>
      <c r="AYZ106" s="45"/>
      <c r="AZA106" s="45"/>
      <c r="AZB106" s="45"/>
      <c r="AZC106" s="45"/>
      <c r="AZD106" s="45"/>
      <c r="AZE106" s="45"/>
      <c r="AZF106" s="45"/>
      <c r="AZG106" s="45"/>
      <c r="AZH106" s="45"/>
      <c r="AZI106" s="45"/>
      <c r="AZJ106" s="45"/>
      <c r="AZK106" s="45"/>
      <c r="AZL106" s="45"/>
      <c r="AZM106" s="45"/>
      <c r="AZN106" s="45"/>
      <c r="AZO106" s="45"/>
      <c r="AZP106" s="45"/>
      <c r="AZQ106" s="45"/>
      <c r="AZR106" s="45"/>
      <c r="AZS106" s="45"/>
      <c r="AZT106" s="45"/>
      <c r="AZU106" s="45"/>
      <c r="AZV106" s="45"/>
      <c r="AZW106" s="45"/>
      <c r="AZX106" s="45"/>
      <c r="AZY106" s="45"/>
      <c r="AZZ106" s="45"/>
      <c r="BAA106" s="45"/>
      <c r="BAB106" s="45"/>
      <c r="BAC106" s="45"/>
      <c r="BAD106" s="45"/>
      <c r="BAE106" s="45"/>
      <c r="BAF106" s="45"/>
      <c r="BAG106" s="45"/>
      <c r="BAH106" s="45"/>
      <c r="BAI106" s="45"/>
      <c r="BAJ106" s="45"/>
      <c r="BAK106" s="45"/>
      <c r="BAL106" s="45"/>
      <c r="BAM106" s="45"/>
      <c r="BAN106" s="45"/>
      <c r="BAO106" s="45"/>
      <c r="BAP106" s="45"/>
      <c r="BAQ106" s="45"/>
      <c r="BAR106" s="45"/>
      <c r="BAS106" s="45"/>
      <c r="BAT106" s="45"/>
      <c r="BAU106" s="45"/>
      <c r="BAV106" s="45"/>
      <c r="BAW106" s="45"/>
      <c r="BAX106" s="45"/>
      <c r="BAY106" s="45"/>
      <c r="BAZ106" s="45"/>
      <c r="BBA106" s="45"/>
      <c r="BBB106" s="45"/>
      <c r="BBC106" s="45"/>
      <c r="BBD106" s="45"/>
      <c r="BBE106" s="45"/>
      <c r="BBF106" s="45"/>
      <c r="BBG106" s="45"/>
      <c r="BBH106" s="45"/>
      <c r="BBI106" s="45"/>
      <c r="BBJ106" s="45"/>
      <c r="BBK106" s="45"/>
      <c r="BBL106" s="45"/>
      <c r="BBM106" s="45"/>
      <c r="BBN106" s="45"/>
      <c r="BBO106" s="45"/>
      <c r="BBP106" s="45"/>
      <c r="BBQ106" s="45"/>
      <c r="BBR106" s="45"/>
      <c r="BBS106" s="45"/>
      <c r="BBT106" s="45"/>
      <c r="BBU106" s="45"/>
      <c r="BBV106" s="45"/>
      <c r="BBW106" s="45"/>
      <c r="BBX106" s="45"/>
      <c r="BBY106" s="45"/>
      <c r="BBZ106" s="45"/>
      <c r="BCA106" s="45"/>
      <c r="BCB106" s="45"/>
      <c r="BCC106" s="45"/>
      <c r="BCD106" s="45"/>
      <c r="BCE106" s="45"/>
      <c r="BCF106" s="45"/>
      <c r="BCG106" s="45"/>
      <c r="BCH106" s="45"/>
      <c r="BCI106" s="45"/>
      <c r="BCJ106" s="45"/>
      <c r="BCK106" s="45"/>
      <c r="BCL106" s="45"/>
      <c r="BCM106" s="45"/>
      <c r="BCN106" s="45"/>
      <c r="BCO106" s="45"/>
      <c r="BCP106" s="45"/>
      <c r="BCQ106" s="45"/>
      <c r="BCR106" s="45"/>
      <c r="BCS106" s="45"/>
      <c r="BCT106" s="45"/>
      <c r="BCU106" s="45"/>
      <c r="BCV106" s="45"/>
      <c r="BCW106" s="45"/>
      <c r="BCX106" s="45"/>
      <c r="BCY106" s="45"/>
      <c r="BCZ106" s="45"/>
      <c r="BDA106" s="45"/>
      <c r="BDB106" s="45"/>
      <c r="BDC106" s="45"/>
      <c r="BDD106" s="45"/>
      <c r="BDE106" s="45"/>
      <c r="BDF106" s="45"/>
      <c r="BDG106" s="45"/>
      <c r="BDH106" s="45"/>
      <c r="BDI106" s="45"/>
      <c r="BDJ106" s="45"/>
      <c r="BDK106" s="45"/>
      <c r="BDL106" s="45"/>
      <c r="BDM106" s="45"/>
      <c r="BDN106" s="45"/>
      <c r="BDO106" s="45"/>
      <c r="BDP106" s="45"/>
      <c r="BDQ106" s="45"/>
      <c r="BDR106" s="45"/>
      <c r="BDS106" s="45"/>
      <c r="BDT106" s="45"/>
      <c r="BDU106" s="45"/>
      <c r="BDV106" s="45"/>
      <c r="BDW106" s="45"/>
      <c r="BDX106" s="45"/>
      <c r="BDY106" s="45"/>
      <c r="BDZ106" s="45"/>
      <c r="BEA106" s="45"/>
      <c r="BEB106" s="45"/>
      <c r="BEC106" s="45"/>
      <c r="BED106" s="45"/>
      <c r="BEE106" s="45"/>
      <c r="BEF106" s="45"/>
      <c r="BEG106" s="45"/>
      <c r="BEH106" s="45"/>
      <c r="BEI106" s="45"/>
      <c r="BEJ106" s="45"/>
      <c r="BEK106" s="45"/>
      <c r="BEL106" s="45"/>
      <c r="BEM106" s="45"/>
      <c r="BEN106" s="45"/>
      <c r="BEO106" s="45"/>
      <c r="BEP106" s="45"/>
      <c r="BEQ106" s="45"/>
      <c r="BER106" s="45"/>
      <c r="BES106" s="45"/>
      <c r="BET106" s="45"/>
      <c r="BEU106" s="45"/>
      <c r="BEV106" s="45"/>
      <c r="BEW106" s="45"/>
      <c r="BEX106" s="45"/>
      <c r="BEY106" s="45"/>
      <c r="BEZ106" s="45"/>
      <c r="BFA106" s="45"/>
      <c r="BFB106" s="45"/>
      <c r="BFC106" s="45"/>
      <c r="BFD106" s="45"/>
      <c r="BFE106" s="45"/>
      <c r="BFF106" s="45"/>
      <c r="BFG106" s="45"/>
      <c r="BFH106" s="45"/>
      <c r="BFI106" s="45"/>
      <c r="BFJ106" s="45"/>
      <c r="BFK106" s="45"/>
      <c r="BFL106" s="45"/>
      <c r="BFM106" s="45"/>
      <c r="BFN106" s="45"/>
      <c r="BFO106" s="45"/>
      <c r="BFP106" s="45"/>
      <c r="BFQ106" s="45"/>
      <c r="BFR106" s="45"/>
      <c r="BFS106" s="45"/>
      <c r="BFT106" s="45"/>
      <c r="BFU106" s="45"/>
      <c r="BFV106" s="45"/>
      <c r="BFW106" s="45"/>
      <c r="BFX106" s="45"/>
      <c r="BFY106" s="45"/>
      <c r="BFZ106" s="45"/>
      <c r="BGA106" s="45"/>
      <c r="BGB106" s="45"/>
      <c r="BGC106" s="45"/>
      <c r="BGD106" s="45"/>
      <c r="BGE106" s="45"/>
      <c r="BGF106" s="45"/>
      <c r="BGG106" s="45"/>
      <c r="BGH106" s="45"/>
      <c r="BGI106" s="45"/>
      <c r="BGJ106" s="45"/>
      <c r="BGK106" s="45"/>
      <c r="BGL106" s="45"/>
      <c r="BGM106" s="45"/>
      <c r="BGN106" s="45"/>
      <c r="BGO106" s="45"/>
      <c r="BGP106" s="45"/>
      <c r="BGQ106" s="45"/>
      <c r="BGR106" s="45"/>
      <c r="BGS106" s="45"/>
      <c r="BGT106" s="45"/>
      <c r="BGU106" s="45"/>
      <c r="BGV106" s="45"/>
      <c r="BGW106" s="45"/>
      <c r="BGX106" s="45"/>
      <c r="BGY106" s="45"/>
      <c r="BGZ106" s="45"/>
      <c r="BHA106" s="45"/>
      <c r="BHB106" s="45"/>
      <c r="BHC106" s="45"/>
      <c r="BHD106" s="45"/>
      <c r="BHE106" s="45"/>
      <c r="BHF106" s="45"/>
      <c r="BHG106" s="45"/>
      <c r="BHH106" s="45"/>
      <c r="BHI106" s="45"/>
      <c r="BHJ106" s="45"/>
      <c r="BHK106" s="45"/>
      <c r="BHL106" s="45"/>
      <c r="BHM106" s="45"/>
      <c r="BHN106" s="45"/>
      <c r="BHO106" s="45"/>
      <c r="BHP106" s="45"/>
      <c r="BHQ106" s="45"/>
      <c r="BHR106" s="45"/>
      <c r="BHS106" s="45"/>
      <c r="BHT106" s="45"/>
      <c r="BHU106" s="45"/>
      <c r="BHV106" s="45"/>
      <c r="BHW106" s="45"/>
      <c r="BHX106" s="45"/>
      <c r="BHY106" s="45"/>
      <c r="BHZ106" s="45"/>
      <c r="BIA106" s="45"/>
      <c r="BIB106" s="45"/>
      <c r="BIC106" s="45"/>
      <c r="BID106" s="45"/>
      <c r="BIE106" s="45"/>
      <c r="BIF106" s="45"/>
      <c r="BIG106" s="45"/>
      <c r="BIH106" s="45"/>
      <c r="BII106" s="45"/>
      <c r="BIJ106" s="45"/>
      <c r="BIK106" s="45"/>
      <c r="BIL106" s="45"/>
      <c r="BIM106" s="45"/>
      <c r="BIN106" s="45"/>
      <c r="BIO106" s="45"/>
      <c r="BIP106" s="45"/>
      <c r="BIQ106" s="45"/>
      <c r="BIR106" s="45"/>
      <c r="BIS106" s="45"/>
      <c r="BIT106" s="45"/>
      <c r="BIU106" s="45"/>
      <c r="BIV106" s="45"/>
      <c r="BIW106" s="45"/>
      <c r="BIX106" s="45"/>
      <c r="BIY106" s="45"/>
      <c r="BIZ106" s="45"/>
      <c r="BJA106" s="45"/>
      <c r="BJB106" s="45"/>
      <c r="BJC106" s="45"/>
      <c r="BJD106" s="45"/>
      <c r="BJE106" s="45"/>
      <c r="BJF106" s="45"/>
      <c r="BJG106" s="45"/>
      <c r="BJH106" s="45"/>
      <c r="BJI106" s="45"/>
      <c r="BJJ106" s="45"/>
      <c r="BJK106" s="45"/>
      <c r="BJL106" s="45"/>
      <c r="BJM106" s="45"/>
      <c r="BJN106" s="45"/>
      <c r="BJO106" s="45"/>
      <c r="BJP106" s="45"/>
      <c r="BJQ106" s="45"/>
      <c r="BJR106" s="45"/>
      <c r="BJS106" s="45"/>
      <c r="BJT106" s="45"/>
      <c r="BJU106" s="45"/>
      <c r="BJV106" s="45"/>
      <c r="BJW106" s="45"/>
      <c r="BJX106" s="45"/>
      <c r="BJY106" s="45"/>
      <c r="BJZ106" s="45"/>
      <c r="BKA106" s="45"/>
      <c r="BKB106" s="45"/>
      <c r="BKC106" s="45"/>
      <c r="BKD106" s="45"/>
      <c r="BKE106" s="45"/>
      <c r="BKF106" s="45"/>
      <c r="BKG106" s="45"/>
      <c r="BKH106" s="45"/>
      <c r="BKI106" s="45"/>
      <c r="BKJ106" s="45"/>
      <c r="BKK106" s="45"/>
      <c r="BKL106" s="45"/>
      <c r="BKM106" s="45"/>
      <c r="BKN106" s="45"/>
      <c r="BKO106" s="45"/>
      <c r="BKP106" s="45"/>
      <c r="BKQ106" s="45"/>
      <c r="BKR106" s="45"/>
      <c r="BKS106" s="45"/>
      <c r="BKT106" s="45"/>
      <c r="BKU106" s="45"/>
      <c r="BKV106" s="45"/>
      <c r="BKW106" s="45"/>
      <c r="BKX106" s="45"/>
      <c r="BKY106" s="45"/>
      <c r="BKZ106" s="45"/>
      <c r="BLA106" s="45"/>
      <c r="BLB106" s="45"/>
      <c r="BLC106" s="45"/>
      <c r="BLD106" s="45"/>
      <c r="BLE106" s="45"/>
      <c r="BLF106" s="45"/>
      <c r="BLG106" s="45"/>
      <c r="BLH106" s="45"/>
      <c r="BLI106" s="45"/>
      <c r="BLJ106" s="45"/>
      <c r="BLK106" s="45"/>
      <c r="BLL106" s="45"/>
      <c r="BLM106" s="45"/>
      <c r="BLN106" s="45"/>
      <c r="BLO106" s="45"/>
      <c r="BLP106" s="45"/>
      <c r="BLQ106" s="45"/>
      <c r="BLR106" s="45"/>
      <c r="BLS106" s="45"/>
      <c r="BLT106" s="45"/>
      <c r="BLU106" s="45"/>
      <c r="BLV106" s="45"/>
      <c r="BLW106" s="45"/>
      <c r="BLX106" s="45"/>
      <c r="BLY106" s="45"/>
      <c r="BLZ106" s="45"/>
      <c r="BMA106" s="45"/>
      <c r="BMB106" s="45"/>
      <c r="BMC106" s="45"/>
      <c r="BMD106" s="45"/>
      <c r="BME106" s="45"/>
      <c r="BMF106" s="45"/>
      <c r="BMG106" s="45"/>
      <c r="BMH106" s="45"/>
      <c r="BMI106" s="45"/>
      <c r="BMJ106" s="45"/>
      <c r="BMK106" s="45"/>
      <c r="BML106" s="45"/>
      <c r="BMM106" s="45"/>
      <c r="BMN106" s="45"/>
      <c r="BMO106" s="45"/>
      <c r="BMP106" s="45"/>
      <c r="BMQ106" s="45"/>
      <c r="BMR106" s="45"/>
      <c r="BMS106" s="45"/>
      <c r="BMT106" s="45"/>
      <c r="BMU106" s="45"/>
      <c r="BMV106" s="45"/>
      <c r="BMW106" s="45"/>
      <c r="BMX106" s="45"/>
      <c r="BMY106" s="45"/>
      <c r="BMZ106" s="45"/>
      <c r="BNA106" s="45"/>
      <c r="BNB106" s="45"/>
      <c r="BNC106" s="45"/>
      <c r="BND106" s="45"/>
      <c r="BNE106" s="45"/>
      <c r="BNF106" s="45"/>
      <c r="BNG106" s="45"/>
      <c r="BNH106" s="45"/>
      <c r="BNI106" s="45"/>
      <c r="BNJ106" s="45"/>
      <c r="BNK106" s="45"/>
      <c r="BNL106" s="45"/>
      <c r="BNM106" s="45"/>
      <c r="BNN106" s="45"/>
      <c r="BNO106" s="45"/>
      <c r="BNP106" s="45"/>
      <c r="BNQ106" s="45"/>
      <c r="BNR106" s="45"/>
      <c r="BNS106" s="45"/>
      <c r="BNT106" s="45"/>
      <c r="BNU106" s="45"/>
      <c r="BNV106" s="45"/>
      <c r="BNW106" s="45"/>
      <c r="BNX106" s="45"/>
      <c r="BNY106" s="45"/>
      <c r="BNZ106" s="45"/>
      <c r="BOA106" s="45"/>
      <c r="BOB106" s="45"/>
      <c r="BOC106" s="45"/>
      <c r="BOD106" s="45"/>
      <c r="BOE106" s="45"/>
      <c r="BOF106" s="45"/>
      <c r="BOG106" s="45"/>
      <c r="BOH106" s="45"/>
      <c r="BOI106" s="45"/>
      <c r="BOJ106" s="45"/>
      <c r="BOK106" s="45"/>
      <c r="BOL106" s="45"/>
      <c r="BOM106" s="45"/>
      <c r="BON106" s="45"/>
      <c r="BOO106" s="45"/>
      <c r="BOP106" s="45"/>
      <c r="BOQ106" s="45"/>
      <c r="BOR106" s="45"/>
      <c r="BOS106" s="45"/>
      <c r="BOT106" s="45"/>
      <c r="BOU106" s="45"/>
      <c r="BOV106" s="45"/>
      <c r="BOW106" s="45"/>
      <c r="BOX106" s="45"/>
      <c r="BOY106" s="45"/>
      <c r="BOZ106" s="45"/>
      <c r="BPA106" s="45"/>
      <c r="BPB106" s="45"/>
      <c r="BPC106" s="45"/>
      <c r="BPD106" s="45"/>
      <c r="BPE106" s="45"/>
      <c r="BPF106" s="45"/>
      <c r="BPG106" s="45"/>
      <c r="BPH106" s="45"/>
      <c r="BPI106" s="45"/>
      <c r="BPJ106" s="45"/>
      <c r="BPK106" s="45"/>
      <c r="BPL106" s="45"/>
      <c r="BPM106" s="45"/>
      <c r="BPN106" s="45"/>
      <c r="BPO106" s="45"/>
      <c r="BPP106" s="45"/>
      <c r="BPQ106" s="45"/>
      <c r="BPR106" s="45"/>
      <c r="BPS106" s="45"/>
      <c r="BPT106" s="45"/>
      <c r="BPU106" s="45"/>
      <c r="BPV106" s="45"/>
      <c r="BPW106" s="45"/>
      <c r="BPX106" s="45"/>
      <c r="BPY106" s="45"/>
      <c r="BPZ106" s="45"/>
      <c r="BQA106" s="45"/>
      <c r="BQB106" s="45"/>
      <c r="BQC106" s="45"/>
      <c r="BQD106" s="45"/>
      <c r="BQE106" s="45"/>
      <c r="BQF106" s="45"/>
      <c r="BQG106" s="45"/>
      <c r="BQH106" s="45"/>
      <c r="BQI106" s="45"/>
      <c r="BQJ106" s="45"/>
      <c r="BQK106" s="45"/>
      <c r="BQL106" s="45"/>
      <c r="BQM106" s="45"/>
      <c r="BQN106" s="45"/>
      <c r="BQO106" s="45"/>
      <c r="BQP106" s="45"/>
      <c r="BQQ106" s="45"/>
      <c r="BQR106" s="45"/>
      <c r="BQS106" s="45"/>
      <c r="BQT106" s="45"/>
      <c r="BQU106" s="45"/>
      <c r="BQV106" s="45"/>
      <c r="BQW106" s="45"/>
      <c r="BQX106" s="45"/>
      <c r="BQY106" s="45"/>
      <c r="BQZ106" s="45"/>
      <c r="BRA106" s="45"/>
      <c r="BRB106" s="45"/>
      <c r="BRC106" s="45"/>
      <c r="BRD106" s="45"/>
      <c r="BRE106" s="45"/>
      <c r="BRF106" s="45"/>
      <c r="BRG106" s="45"/>
      <c r="BRH106" s="45"/>
      <c r="BRI106" s="45"/>
      <c r="BRJ106" s="45"/>
      <c r="BRK106" s="45"/>
      <c r="BRL106" s="45"/>
      <c r="BRM106" s="45"/>
      <c r="BRN106" s="45"/>
      <c r="BRO106" s="45"/>
      <c r="BRP106" s="45"/>
      <c r="BRQ106" s="45"/>
      <c r="BRR106" s="45"/>
      <c r="BRS106" s="45"/>
      <c r="BRT106" s="45"/>
      <c r="BRU106" s="45"/>
      <c r="BRV106" s="45"/>
      <c r="BRW106" s="45"/>
      <c r="BRX106" s="45"/>
      <c r="BRY106" s="45"/>
      <c r="BRZ106" s="45"/>
      <c r="BSA106" s="45"/>
      <c r="BSB106" s="45"/>
      <c r="BSC106" s="45"/>
      <c r="BSD106" s="45"/>
      <c r="BSE106" s="45"/>
      <c r="BSF106" s="45"/>
      <c r="BSG106" s="45"/>
      <c r="BSH106" s="45"/>
      <c r="BSI106" s="45"/>
      <c r="BSJ106" s="45"/>
      <c r="BSK106" s="45"/>
      <c r="BSL106" s="45"/>
      <c r="BSM106" s="45"/>
      <c r="BSN106" s="45"/>
      <c r="BSO106" s="45"/>
      <c r="BSP106" s="45"/>
      <c r="BSQ106" s="45"/>
      <c r="BSR106" s="45"/>
      <c r="BSS106" s="45"/>
      <c r="BST106" s="45"/>
      <c r="BSU106" s="45"/>
      <c r="BSV106" s="45"/>
      <c r="BSW106" s="45"/>
      <c r="BSX106" s="45"/>
      <c r="BSY106" s="45"/>
      <c r="BSZ106" s="45"/>
      <c r="BTA106" s="45"/>
      <c r="BTB106" s="45"/>
      <c r="BTC106" s="45"/>
      <c r="BTD106" s="45"/>
      <c r="BTE106" s="45"/>
      <c r="BTF106" s="45"/>
      <c r="BTG106" s="45"/>
      <c r="BTH106" s="45"/>
      <c r="BTI106" s="45"/>
      <c r="BTJ106" s="45"/>
      <c r="BTK106" s="45"/>
      <c r="BTL106" s="45"/>
      <c r="BTM106" s="45"/>
      <c r="BTN106" s="45"/>
      <c r="BTO106" s="45"/>
      <c r="BTP106" s="45"/>
      <c r="BTQ106" s="45"/>
      <c r="BTR106" s="45"/>
      <c r="BTS106" s="45"/>
      <c r="BTT106" s="45"/>
      <c r="BTU106" s="45"/>
      <c r="BTV106" s="45"/>
      <c r="BTW106" s="45"/>
      <c r="BTX106" s="45"/>
      <c r="BTY106" s="45"/>
      <c r="BTZ106" s="45"/>
      <c r="BUA106" s="45"/>
      <c r="BUB106" s="45"/>
      <c r="BUC106" s="45"/>
      <c r="BUD106" s="45"/>
      <c r="BUE106" s="45"/>
      <c r="BUF106" s="45"/>
      <c r="BUG106" s="45"/>
      <c r="BUH106" s="45"/>
      <c r="BUI106" s="45"/>
      <c r="BUJ106" s="45"/>
      <c r="BUK106" s="45"/>
      <c r="BUL106" s="45"/>
      <c r="BUM106" s="45"/>
      <c r="BUN106" s="45"/>
      <c r="BUO106" s="45"/>
      <c r="BUP106" s="45"/>
      <c r="BUQ106" s="45"/>
      <c r="BUR106" s="45"/>
      <c r="BUS106" s="45"/>
      <c r="BUT106" s="45"/>
      <c r="BUU106" s="45"/>
      <c r="BUV106" s="45"/>
      <c r="BUW106" s="45"/>
      <c r="BUX106" s="45"/>
      <c r="BUY106" s="45"/>
      <c r="BUZ106" s="45"/>
      <c r="BVA106" s="45"/>
      <c r="BVB106" s="45"/>
      <c r="BVC106" s="45"/>
      <c r="BVD106" s="45"/>
      <c r="BVE106" s="45"/>
      <c r="BVF106" s="45"/>
      <c r="BVG106" s="45"/>
      <c r="BVH106" s="45"/>
      <c r="BVI106" s="45"/>
      <c r="BVJ106" s="45"/>
      <c r="BVK106" s="45"/>
      <c r="BVL106" s="45"/>
      <c r="BVM106" s="45"/>
      <c r="BVN106" s="45"/>
      <c r="BVO106" s="45"/>
      <c r="BVP106" s="45"/>
      <c r="BVQ106" s="45"/>
      <c r="BVR106" s="45"/>
      <c r="BVS106" s="45"/>
      <c r="BVT106" s="45"/>
      <c r="BVU106" s="45"/>
      <c r="BVV106" s="45"/>
      <c r="BVW106" s="45"/>
      <c r="BVX106" s="45"/>
      <c r="BVY106" s="45"/>
      <c r="BVZ106" s="45"/>
      <c r="BWA106" s="45"/>
      <c r="BWB106" s="45"/>
      <c r="BWC106" s="45"/>
      <c r="BWD106" s="45"/>
      <c r="BWE106" s="45"/>
      <c r="BWF106" s="45"/>
      <c r="BWG106" s="45"/>
      <c r="BWH106" s="45"/>
      <c r="BWI106" s="45"/>
      <c r="BWJ106" s="45"/>
      <c r="BWK106" s="45"/>
      <c r="BWL106" s="45"/>
      <c r="BWM106" s="45"/>
      <c r="BWN106" s="45"/>
      <c r="BWO106" s="45"/>
      <c r="BWP106" s="45"/>
      <c r="BWQ106" s="45"/>
      <c r="BWR106" s="45"/>
      <c r="BWS106" s="45"/>
      <c r="BWT106" s="45"/>
      <c r="BWU106" s="45"/>
      <c r="BWV106" s="45"/>
      <c r="BWW106" s="45"/>
      <c r="BWX106" s="45"/>
      <c r="BWY106" s="45"/>
      <c r="BWZ106" s="45"/>
      <c r="BXA106" s="45"/>
      <c r="BXB106" s="45"/>
      <c r="BXC106" s="45"/>
      <c r="BXD106" s="45"/>
      <c r="BXE106" s="45"/>
      <c r="BXF106" s="45"/>
      <c r="BXG106" s="45"/>
      <c r="BXH106" s="45"/>
      <c r="BXI106" s="45"/>
      <c r="BXJ106" s="45"/>
      <c r="BXK106" s="45"/>
      <c r="BXL106" s="45"/>
      <c r="BXM106" s="45"/>
      <c r="BXN106" s="45"/>
      <c r="BXO106" s="45"/>
      <c r="BXP106" s="45"/>
      <c r="BXQ106" s="45"/>
      <c r="BXR106" s="45"/>
      <c r="BXS106" s="45"/>
      <c r="BXT106" s="45"/>
      <c r="BXU106" s="45"/>
      <c r="BXV106" s="45"/>
      <c r="BXW106" s="45"/>
      <c r="BXX106" s="45"/>
      <c r="BXY106" s="45"/>
      <c r="BXZ106" s="45"/>
      <c r="BYA106" s="45"/>
      <c r="BYB106" s="45"/>
      <c r="BYC106" s="45"/>
      <c r="BYD106" s="45"/>
      <c r="BYE106" s="45"/>
      <c r="BYF106" s="45"/>
      <c r="BYG106" s="45"/>
      <c r="BYH106" s="45"/>
      <c r="BYI106" s="45"/>
      <c r="BYJ106" s="45"/>
      <c r="BYK106" s="45"/>
      <c r="BYL106" s="45"/>
      <c r="BYM106" s="45"/>
      <c r="BYN106" s="45"/>
      <c r="BYO106" s="45"/>
      <c r="BYP106" s="45"/>
      <c r="BYQ106" s="45"/>
      <c r="BYR106" s="45"/>
      <c r="BYS106" s="45"/>
      <c r="BYT106" s="45"/>
      <c r="BYU106" s="45"/>
      <c r="BYV106" s="45"/>
      <c r="BYW106" s="45"/>
      <c r="BYX106" s="45"/>
      <c r="BYY106" s="45"/>
      <c r="BYZ106" s="45"/>
      <c r="BZA106" s="45"/>
      <c r="BZB106" s="45"/>
      <c r="BZC106" s="45"/>
      <c r="BZD106" s="45"/>
      <c r="BZE106" s="45"/>
      <c r="BZF106" s="45"/>
      <c r="BZG106" s="45"/>
      <c r="BZH106" s="45"/>
      <c r="BZI106" s="45"/>
      <c r="BZJ106" s="45"/>
      <c r="BZK106" s="45"/>
      <c r="BZL106" s="45"/>
      <c r="BZM106" s="45"/>
      <c r="BZN106" s="45"/>
      <c r="BZO106" s="45"/>
      <c r="BZP106" s="45"/>
      <c r="BZQ106" s="45"/>
      <c r="BZR106" s="45"/>
      <c r="BZS106" s="45"/>
      <c r="BZT106" s="45"/>
      <c r="BZU106" s="45"/>
      <c r="BZV106" s="45"/>
      <c r="BZW106" s="45"/>
      <c r="BZX106" s="45"/>
      <c r="BZY106" s="45"/>
      <c r="BZZ106" s="45"/>
      <c r="CAA106" s="45"/>
      <c r="CAB106" s="45"/>
      <c r="CAC106" s="45"/>
      <c r="CAD106" s="45"/>
      <c r="CAE106" s="45"/>
      <c r="CAF106" s="45"/>
      <c r="CAG106" s="45"/>
      <c r="CAH106" s="45"/>
      <c r="CAI106" s="45"/>
      <c r="CAJ106" s="45"/>
      <c r="CAK106" s="45"/>
      <c r="CAL106" s="45"/>
      <c r="CAM106" s="45"/>
      <c r="CAN106" s="45"/>
      <c r="CAO106" s="45"/>
      <c r="CAP106" s="45"/>
      <c r="CAQ106" s="45"/>
      <c r="CAR106" s="45"/>
      <c r="CAS106" s="45"/>
      <c r="CAT106" s="45"/>
      <c r="CAU106" s="45"/>
      <c r="CAV106" s="45"/>
      <c r="CAW106" s="45"/>
      <c r="CAX106" s="45"/>
      <c r="CAY106" s="45"/>
      <c r="CAZ106" s="45"/>
      <c r="CBA106" s="45"/>
      <c r="CBB106" s="45"/>
      <c r="CBC106" s="45"/>
      <c r="CBD106" s="45"/>
      <c r="CBE106" s="45"/>
      <c r="CBF106" s="45"/>
      <c r="CBG106" s="45"/>
      <c r="CBH106" s="45"/>
      <c r="CBI106" s="45"/>
      <c r="CBJ106" s="45"/>
      <c r="CBK106" s="45"/>
      <c r="CBL106" s="45"/>
      <c r="CBM106" s="45"/>
      <c r="CBN106" s="45"/>
      <c r="CBO106" s="45"/>
      <c r="CBP106" s="45"/>
      <c r="CBQ106" s="45"/>
      <c r="CBR106" s="45"/>
      <c r="CBS106" s="45"/>
      <c r="CBT106" s="45"/>
      <c r="CBU106" s="45"/>
      <c r="CBV106" s="45"/>
      <c r="CBW106" s="45"/>
      <c r="CBX106" s="45"/>
      <c r="CBY106" s="45"/>
      <c r="CBZ106" s="45"/>
      <c r="CCA106" s="45"/>
      <c r="CCB106" s="45"/>
      <c r="CCC106" s="45"/>
      <c r="CCD106" s="45"/>
      <c r="CCE106" s="45"/>
      <c r="CCF106" s="45"/>
      <c r="CCG106" s="45"/>
      <c r="CCH106" s="45"/>
      <c r="CCI106" s="45"/>
      <c r="CCJ106" s="45"/>
      <c r="CCK106" s="45"/>
      <c r="CCL106" s="45"/>
      <c r="CCM106" s="45"/>
      <c r="CCN106" s="45"/>
      <c r="CCO106" s="45"/>
      <c r="CCP106" s="45"/>
      <c r="CCQ106" s="45"/>
      <c r="CCR106" s="45"/>
      <c r="CCS106" s="45"/>
      <c r="CCT106" s="45"/>
      <c r="CCU106" s="45"/>
      <c r="CCV106" s="45"/>
      <c r="CCW106" s="45"/>
      <c r="CCX106" s="45"/>
      <c r="CCY106" s="45"/>
      <c r="CCZ106" s="45"/>
      <c r="CDA106" s="45"/>
      <c r="CDB106" s="45"/>
      <c r="CDC106" s="45"/>
      <c r="CDD106" s="45"/>
      <c r="CDE106" s="45"/>
      <c r="CDF106" s="45"/>
      <c r="CDG106" s="45"/>
      <c r="CDH106" s="45"/>
      <c r="CDI106" s="45"/>
      <c r="CDJ106" s="45"/>
      <c r="CDK106" s="45"/>
      <c r="CDL106" s="45"/>
      <c r="CDM106" s="45"/>
      <c r="CDN106" s="45"/>
      <c r="CDO106" s="45"/>
      <c r="CDP106" s="45"/>
      <c r="CDQ106" s="45"/>
      <c r="CDR106" s="45"/>
      <c r="CDS106" s="45"/>
      <c r="CDT106" s="45"/>
      <c r="CDU106" s="45"/>
      <c r="CDV106" s="45"/>
      <c r="CDW106" s="45"/>
      <c r="CDX106" s="45"/>
      <c r="CDY106" s="45"/>
      <c r="CDZ106" s="45"/>
      <c r="CEA106" s="45"/>
      <c r="CEB106" s="45"/>
      <c r="CEC106" s="45"/>
      <c r="CED106" s="45"/>
      <c r="CEE106" s="45"/>
      <c r="CEF106" s="45"/>
      <c r="CEG106" s="45"/>
      <c r="CEH106" s="45"/>
      <c r="CEI106" s="45"/>
      <c r="CEJ106" s="45"/>
      <c r="CEK106" s="45"/>
      <c r="CEL106" s="45"/>
      <c r="CEM106" s="45"/>
      <c r="CEN106" s="45"/>
      <c r="CEO106" s="45"/>
      <c r="CEP106" s="45"/>
      <c r="CEQ106" s="45"/>
      <c r="CER106" s="45"/>
      <c r="CES106" s="45"/>
      <c r="CET106" s="45"/>
      <c r="CEU106" s="45"/>
      <c r="CEV106" s="45"/>
      <c r="CEW106" s="45"/>
      <c r="CEX106" s="45"/>
      <c r="CEY106" s="45"/>
      <c r="CEZ106" s="45"/>
      <c r="CFA106" s="45"/>
      <c r="CFB106" s="45"/>
      <c r="CFC106" s="45"/>
      <c r="CFD106" s="45"/>
      <c r="CFE106" s="45"/>
      <c r="CFF106" s="45"/>
      <c r="CFG106" s="45"/>
      <c r="CFH106" s="45"/>
      <c r="CFI106" s="45"/>
      <c r="CFJ106" s="45"/>
      <c r="CFK106" s="45"/>
      <c r="CFL106" s="45"/>
      <c r="CFM106" s="45"/>
      <c r="CFN106" s="45"/>
      <c r="CFO106" s="45"/>
      <c r="CFP106" s="45"/>
      <c r="CFQ106" s="45"/>
      <c r="CFR106" s="45"/>
      <c r="CFS106" s="45"/>
      <c r="CFT106" s="45"/>
      <c r="CFU106" s="45"/>
      <c r="CFV106" s="45"/>
      <c r="CFW106" s="45"/>
      <c r="CFX106" s="45"/>
      <c r="CFY106" s="45"/>
      <c r="CFZ106" s="45"/>
      <c r="CGA106" s="45"/>
      <c r="CGB106" s="45"/>
      <c r="CGC106" s="45"/>
      <c r="CGD106" s="45"/>
      <c r="CGE106" s="45"/>
      <c r="CGF106" s="45"/>
      <c r="CGG106" s="45"/>
      <c r="CGH106" s="45"/>
      <c r="CGI106" s="45"/>
      <c r="CGJ106" s="45"/>
      <c r="CGK106" s="45"/>
      <c r="CGL106" s="45"/>
      <c r="CGM106" s="45"/>
      <c r="CGN106" s="45"/>
      <c r="CGO106" s="45"/>
      <c r="CGP106" s="45"/>
      <c r="CGQ106" s="45"/>
      <c r="CGR106" s="45"/>
      <c r="CGS106" s="45"/>
      <c r="CGT106" s="45"/>
      <c r="CGU106" s="45"/>
      <c r="CGV106" s="45"/>
      <c r="CGW106" s="45"/>
      <c r="CGX106" s="45"/>
      <c r="CGY106" s="45"/>
      <c r="CGZ106" s="45"/>
      <c r="CHA106" s="45"/>
      <c r="CHB106" s="45"/>
      <c r="CHC106" s="45"/>
      <c r="CHD106" s="45"/>
      <c r="CHE106" s="45"/>
      <c r="CHF106" s="45"/>
      <c r="CHG106" s="45"/>
      <c r="CHH106" s="45"/>
      <c r="CHI106" s="45"/>
      <c r="CHJ106" s="45"/>
      <c r="CHK106" s="45"/>
      <c r="CHL106" s="45"/>
      <c r="CHM106" s="45"/>
      <c r="CHN106" s="45"/>
      <c r="CHO106" s="45"/>
      <c r="CHP106" s="45"/>
      <c r="CHQ106" s="45"/>
      <c r="CHR106" s="45"/>
      <c r="CHS106" s="45"/>
      <c r="CHT106" s="45"/>
      <c r="CHU106" s="45"/>
      <c r="CHV106" s="45"/>
      <c r="CHW106" s="45"/>
      <c r="CHX106" s="45"/>
      <c r="CHY106" s="45"/>
      <c r="CHZ106" s="45"/>
      <c r="CIA106" s="45"/>
      <c r="CIB106" s="45"/>
      <c r="CIC106" s="45"/>
      <c r="CID106" s="45"/>
      <c r="CIE106" s="45"/>
      <c r="CIF106" s="45"/>
      <c r="CIG106" s="45"/>
      <c r="CIH106" s="45"/>
      <c r="CII106" s="45"/>
      <c r="CIJ106" s="45"/>
      <c r="CIK106" s="45"/>
      <c r="CIL106" s="45"/>
      <c r="CIM106" s="45"/>
      <c r="CIN106" s="45"/>
      <c r="CIO106" s="45"/>
      <c r="CIP106" s="45"/>
      <c r="CIQ106" s="45"/>
      <c r="CIR106" s="45"/>
      <c r="CIS106" s="45"/>
      <c r="CIT106" s="45"/>
      <c r="CIU106" s="45"/>
      <c r="CIV106" s="45"/>
      <c r="CIW106" s="45"/>
      <c r="CIX106" s="45"/>
      <c r="CIY106" s="45"/>
      <c r="CIZ106" s="45"/>
      <c r="CJA106" s="45"/>
      <c r="CJB106" s="45"/>
      <c r="CJC106" s="45"/>
      <c r="CJD106" s="45"/>
      <c r="CJE106" s="45"/>
      <c r="CJF106" s="45"/>
      <c r="CJG106" s="45"/>
      <c r="CJH106" s="45"/>
      <c r="CJI106" s="45"/>
      <c r="CJJ106" s="45"/>
      <c r="CJK106" s="45"/>
      <c r="CJL106" s="45"/>
      <c r="CJM106" s="45"/>
      <c r="CJN106" s="45"/>
      <c r="CJO106" s="45"/>
      <c r="CJP106" s="45"/>
      <c r="CJQ106" s="45"/>
      <c r="CJR106" s="45"/>
      <c r="CJS106" s="45"/>
      <c r="CJT106" s="45"/>
      <c r="CJU106" s="45"/>
      <c r="CJV106" s="45"/>
      <c r="CJW106" s="45"/>
      <c r="CJX106" s="45"/>
      <c r="CJY106" s="45"/>
      <c r="CJZ106" s="45"/>
      <c r="CKA106" s="45"/>
      <c r="CKB106" s="45"/>
      <c r="CKC106" s="45"/>
      <c r="CKD106" s="45"/>
      <c r="CKE106" s="45"/>
      <c r="CKF106" s="45"/>
      <c r="CKG106" s="45"/>
      <c r="CKH106" s="45"/>
      <c r="CKI106" s="45"/>
      <c r="CKJ106" s="45"/>
      <c r="CKK106" s="45"/>
      <c r="CKL106" s="45"/>
      <c r="CKM106" s="45"/>
      <c r="CKN106" s="45"/>
      <c r="CKO106" s="45"/>
      <c r="CKP106" s="45"/>
      <c r="CKQ106" s="45"/>
      <c r="CKR106" s="45"/>
      <c r="CKS106" s="45"/>
      <c r="CKT106" s="45"/>
      <c r="CKU106" s="45"/>
      <c r="CKV106" s="45"/>
      <c r="CKW106" s="45"/>
      <c r="CKX106" s="45"/>
      <c r="CKY106" s="45"/>
      <c r="CKZ106" s="45"/>
      <c r="CLA106" s="45"/>
      <c r="CLB106" s="45"/>
      <c r="CLC106" s="45"/>
      <c r="CLD106" s="45"/>
      <c r="CLE106" s="45"/>
      <c r="CLF106" s="45"/>
      <c r="CLG106" s="45"/>
      <c r="CLH106" s="45"/>
      <c r="CLI106" s="45"/>
      <c r="CLJ106" s="45"/>
      <c r="CLK106" s="45"/>
      <c r="CLL106" s="45"/>
      <c r="CLM106" s="45"/>
      <c r="CLN106" s="45"/>
      <c r="CLO106" s="45"/>
      <c r="CLP106" s="45"/>
      <c r="CLQ106" s="45"/>
      <c r="CLR106" s="45"/>
      <c r="CLS106" s="45"/>
      <c r="CLT106" s="45"/>
      <c r="CLU106" s="45"/>
      <c r="CLV106" s="45"/>
      <c r="CLW106" s="45"/>
      <c r="CLX106" s="45"/>
      <c r="CLY106" s="45"/>
      <c r="CLZ106" s="45"/>
      <c r="CMA106" s="45"/>
      <c r="CMB106" s="45"/>
      <c r="CMC106" s="45"/>
      <c r="CMD106" s="45"/>
      <c r="CME106" s="45"/>
      <c r="CMF106" s="45"/>
      <c r="CMG106" s="45"/>
      <c r="CMH106" s="45"/>
      <c r="CMI106" s="45"/>
      <c r="CMJ106" s="45"/>
      <c r="CMK106" s="45"/>
      <c r="CML106" s="45"/>
      <c r="CMM106" s="45"/>
      <c r="CMN106" s="45"/>
      <c r="CMO106" s="45"/>
      <c r="CMP106" s="45"/>
      <c r="CMQ106" s="45"/>
      <c r="CMR106" s="45"/>
      <c r="CMS106" s="45"/>
      <c r="CMT106" s="45"/>
      <c r="CMU106" s="45"/>
      <c r="CMV106" s="45"/>
      <c r="CMW106" s="45"/>
      <c r="CMX106" s="45"/>
      <c r="CMY106" s="45"/>
      <c r="CMZ106" s="45"/>
      <c r="CNA106" s="45"/>
      <c r="CNB106" s="45"/>
      <c r="CNC106" s="45"/>
      <c r="CND106" s="45"/>
      <c r="CNE106" s="45"/>
      <c r="CNF106" s="45"/>
      <c r="CNG106" s="45"/>
      <c r="CNH106" s="45"/>
      <c r="CNI106" s="45"/>
      <c r="CNJ106" s="45"/>
      <c r="CNK106" s="45"/>
      <c r="CNL106" s="45"/>
      <c r="CNM106" s="45"/>
      <c r="CNN106" s="45"/>
      <c r="CNO106" s="45"/>
      <c r="CNP106" s="45"/>
      <c r="CNQ106" s="45"/>
      <c r="CNR106" s="45"/>
      <c r="CNS106" s="45"/>
      <c r="CNT106" s="45"/>
      <c r="CNU106" s="45"/>
      <c r="CNV106" s="45"/>
      <c r="CNW106" s="45"/>
      <c r="CNX106" s="45"/>
      <c r="CNY106" s="45"/>
      <c r="CNZ106" s="45"/>
      <c r="COA106" s="45"/>
      <c r="COB106" s="45"/>
      <c r="COC106" s="45"/>
      <c r="COD106" s="45"/>
      <c r="COE106" s="45"/>
      <c r="COF106" s="45"/>
      <c r="COG106" s="45"/>
      <c r="COH106" s="45"/>
      <c r="COI106" s="45"/>
      <c r="COJ106" s="45"/>
      <c r="COK106" s="45"/>
      <c r="COL106" s="45"/>
      <c r="COM106" s="45"/>
      <c r="CON106" s="45"/>
      <c r="COO106" s="45"/>
      <c r="COP106" s="45"/>
      <c r="COQ106" s="45"/>
      <c r="COR106" s="45"/>
      <c r="COS106" s="45"/>
      <c r="COT106" s="45"/>
      <c r="COU106" s="45"/>
      <c r="COV106" s="45"/>
      <c r="COW106" s="45"/>
      <c r="COX106" s="45"/>
      <c r="COY106" s="45"/>
      <c r="COZ106" s="45"/>
      <c r="CPA106" s="45"/>
      <c r="CPB106" s="45"/>
      <c r="CPC106" s="45"/>
      <c r="CPD106" s="45"/>
      <c r="CPE106" s="45"/>
      <c r="CPF106" s="45"/>
      <c r="CPG106" s="45"/>
      <c r="CPH106" s="45"/>
      <c r="CPI106" s="45"/>
      <c r="CPJ106" s="45"/>
      <c r="CPK106" s="45"/>
      <c r="CPL106" s="45"/>
      <c r="CPM106" s="45"/>
      <c r="CPN106" s="45"/>
      <c r="CPO106" s="45"/>
      <c r="CPP106" s="45"/>
      <c r="CPQ106" s="45"/>
      <c r="CPR106" s="45"/>
      <c r="CPS106" s="45"/>
      <c r="CPT106" s="45"/>
      <c r="CPU106" s="45"/>
      <c r="CPV106" s="45"/>
      <c r="CPW106" s="45"/>
      <c r="CPX106" s="45"/>
      <c r="CPY106" s="45"/>
      <c r="CPZ106" s="45"/>
      <c r="CQA106" s="45"/>
      <c r="CQB106" s="45"/>
      <c r="CQC106" s="45"/>
      <c r="CQD106" s="45"/>
      <c r="CQE106" s="45"/>
      <c r="CQF106" s="45"/>
      <c r="CQG106" s="45"/>
      <c r="CQH106" s="45"/>
      <c r="CQI106" s="45"/>
      <c r="CQJ106" s="45"/>
      <c r="CQK106" s="45"/>
      <c r="CQL106" s="45"/>
      <c r="CQM106" s="45"/>
      <c r="CQN106" s="45"/>
      <c r="CQO106" s="45"/>
      <c r="CQP106" s="45"/>
      <c r="CQQ106" s="45"/>
      <c r="CQR106" s="45"/>
      <c r="CQS106" s="45"/>
      <c r="CQT106" s="45"/>
      <c r="CQU106" s="45"/>
      <c r="CQV106" s="45"/>
      <c r="CQW106" s="45"/>
      <c r="CQX106" s="45"/>
      <c r="CQY106" s="45"/>
      <c r="CQZ106" s="45"/>
      <c r="CRA106" s="45"/>
      <c r="CRB106" s="45"/>
      <c r="CRC106" s="45"/>
      <c r="CRD106" s="45"/>
      <c r="CRE106" s="45"/>
      <c r="CRF106" s="45"/>
      <c r="CRG106" s="45"/>
      <c r="CRH106" s="45"/>
      <c r="CRI106" s="45"/>
      <c r="CRJ106" s="45"/>
      <c r="CRK106" s="45"/>
      <c r="CRL106" s="45"/>
      <c r="CRM106" s="45"/>
      <c r="CRN106" s="45"/>
      <c r="CRO106" s="45"/>
      <c r="CRP106" s="45"/>
      <c r="CRQ106" s="45"/>
      <c r="CRR106" s="45"/>
      <c r="CRS106" s="45"/>
      <c r="CRT106" s="45"/>
      <c r="CRU106" s="45"/>
      <c r="CRV106" s="45"/>
      <c r="CRW106" s="45"/>
      <c r="CRX106" s="45"/>
      <c r="CRY106" s="45"/>
      <c r="CRZ106" s="45"/>
      <c r="CSA106" s="45"/>
      <c r="CSB106" s="45"/>
      <c r="CSC106" s="45"/>
      <c r="CSD106" s="45"/>
      <c r="CSE106" s="45"/>
      <c r="CSF106" s="45"/>
      <c r="CSG106" s="45"/>
      <c r="CSH106" s="45"/>
      <c r="CSI106" s="45"/>
      <c r="CSJ106" s="45"/>
      <c r="CSK106" s="45"/>
      <c r="CSL106" s="45"/>
      <c r="CSM106" s="45"/>
      <c r="CSN106" s="45"/>
      <c r="CSO106" s="45"/>
      <c r="CSP106" s="45"/>
      <c r="CSQ106" s="45"/>
      <c r="CSR106" s="45"/>
      <c r="CSS106" s="45"/>
      <c r="CST106" s="45"/>
      <c r="CSU106" s="45"/>
      <c r="CSV106" s="45"/>
      <c r="CSW106" s="45"/>
      <c r="CSX106" s="45"/>
      <c r="CSY106" s="45"/>
      <c r="CSZ106" s="45"/>
      <c r="CTA106" s="45"/>
      <c r="CTB106" s="45"/>
      <c r="CTC106" s="45"/>
      <c r="CTD106" s="45"/>
      <c r="CTE106" s="45"/>
      <c r="CTF106" s="45"/>
      <c r="CTG106" s="45"/>
      <c r="CTH106" s="45"/>
      <c r="CTI106" s="45"/>
      <c r="CTJ106" s="45"/>
      <c r="CTK106" s="45"/>
      <c r="CTL106" s="45"/>
      <c r="CTM106" s="45"/>
      <c r="CTN106" s="45"/>
      <c r="CTO106" s="45"/>
      <c r="CTP106" s="45"/>
      <c r="CTQ106" s="45"/>
      <c r="CTR106" s="45"/>
      <c r="CTS106" s="45"/>
      <c r="CTT106" s="45"/>
      <c r="CTU106" s="45"/>
      <c r="CTV106" s="45"/>
      <c r="CTW106" s="45"/>
      <c r="CTX106" s="45"/>
      <c r="CTY106" s="45"/>
      <c r="CTZ106" s="45"/>
      <c r="CUA106" s="45"/>
      <c r="CUB106" s="45"/>
      <c r="CUC106" s="45"/>
      <c r="CUD106" s="45"/>
      <c r="CUE106" s="45"/>
      <c r="CUF106" s="45"/>
      <c r="CUG106" s="45"/>
      <c r="CUH106" s="45"/>
      <c r="CUI106" s="45"/>
      <c r="CUJ106" s="45"/>
      <c r="CUK106" s="45"/>
      <c r="CUL106" s="45"/>
      <c r="CUM106" s="45"/>
      <c r="CUN106" s="45"/>
      <c r="CUO106" s="45"/>
      <c r="CUP106" s="45"/>
      <c r="CUQ106" s="45"/>
      <c r="CUR106" s="45"/>
      <c r="CUS106" s="45"/>
      <c r="CUT106" s="45"/>
      <c r="CUU106" s="45"/>
      <c r="CUV106" s="45"/>
      <c r="CUW106" s="45"/>
      <c r="CUX106" s="45"/>
      <c r="CUY106" s="45"/>
      <c r="CUZ106" s="45"/>
      <c r="CVA106" s="45"/>
      <c r="CVB106" s="45"/>
      <c r="CVC106" s="45"/>
      <c r="CVD106" s="45"/>
      <c r="CVE106" s="45"/>
      <c r="CVF106" s="45"/>
      <c r="CVG106" s="45"/>
      <c r="CVH106" s="45"/>
      <c r="CVI106" s="45"/>
      <c r="CVJ106" s="45"/>
      <c r="CVK106" s="45"/>
      <c r="CVL106" s="45"/>
      <c r="CVM106" s="45"/>
      <c r="CVN106" s="45"/>
      <c r="CVO106" s="45"/>
      <c r="CVP106" s="45"/>
      <c r="CVQ106" s="45"/>
      <c r="CVR106" s="45"/>
      <c r="CVS106" s="45"/>
      <c r="CVT106" s="45"/>
      <c r="CVU106" s="45"/>
      <c r="CVV106" s="45"/>
      <c r="CVW106" s="45"/>
      <c r="CVX106" s="45"/>
      <c r="CVY106" s="45"/>
      <c r="CVZ106" s="45"/>
      <c r="CWA106" s="45"/>
      <c r="CWB106" s="45"/>
      <c r="CWC106" s="45"/>
      <c r="CWD106" s="45"/>
      <c r="CWE106" s="45"/>
      <c r="CWF106" s="45"/>
      <c r="CWG106" s="45"/>
      <c r="CWH106" s="45"/>
      <c r="CWI106" s="45"/>
      <c r="CWJ106" s="45"/>
      <c r="CWK106" s="45"/>
      <c r="CWL106" s="45"/>
      <c r="CWM106" s="45"/>
      <c r="CWN106" s="45"/>
      <c r="CWO106" s="45"/>
      <c r="CWP106" s="45"/>
      <c r="CWQ106" s="45"/>
      <c r="CWR106" s="45"/>
      <c r="CWS106" s="45"/>
      <c r="CWT106" s="45"/>
      <c r="CWU106" s="45"/>
      <c r="CWV106" s="45"/>
      <c r="CWW106" s="45"/>
      <c r="CWX106" s="45"/>
      <c r="CWY106" s="45"/>
      <c r="CWZ106" s="45"/>
      <c r="CXA106" s="45"/>
      <c r="CXB106" s="45"/>
      <c r="CXC106" s="45"/>
      <c r="CXD106" s="45"/>
      <c r="CXE106" s="45"/>
      <c r="CXF106" s="45"/>
      <c r="CXG106" s="45"/>
      <c r="CXH106" s="45"/>
      <c r="CXI106" s="45"/>
      <c r="CXJ106" s="45"/>
      <c r="CXK106" s="45"/>
      <c r="CXL106" s="45"/>
      <c r="CXM106" s="45"/>
      <c r="CXN106" s="45"/>
      <c r="CXO106" s="45"/>
      <c r="CXP106" s="45"/>
      <c r="CXQ106" s="45"/>
      <c r="CXR106" s="45"/>
      <c r="CXS106" s="45"/>
      <c r="CXT106" s="45"/>
      <c r="CXU106" s="45"/>
      <c r="CXV106" s="45"/>
      <c r="CXW106" s="45"/>
      <c r="CXX106" s="45"/>
      <c r="CXY106" s="45"/>
      <c r="CXZ106" s="45"/>
      <c r="CYA106" s="45"/>
      <c r="CYB106" s="45"/>
      <c r="CYC106" s="45"/>
      <c r="CYD106" s="45"/>
      <c r="CYE106" s="45"/>
      <c r="CYF106" s="45"/>
      <c r="CYG106" s="45"/>
      <c r="CYH106" s="45"/>
      <c r="CYI106" s="45"/>
      <c r="CYJ106" s="45"/>
      <c r="CYK106" s="45"/>
      <c r="CYL106" s="45"/>
      <c r="CYM106" s="45"/>
      <c r="CYN106" s="45"/>
      <c r="CYO106" s="45"/>
      <c r="CYP106" s="45"/>
      <c r="CYQ106" s="45"/>
      <c r="CYR106" s="45"/>
      <c r="CYS106" s="45"/>
      <c r="CYT106" s="45"/>
      <c r="CYU106" s="45"/>
      <c r="CYV106" s="45"/>
      <c r="CYW106" s="45"/>
      <c r="CYX106" s="45"/>
      <c r="CYY106" s="45"/>
      <c r="CYZ106" s="45"/>
      <c r="CZA106" s="45"/>
      <c r="CZB106" s="45"/>
      <c r="CZC106" s="45"/>
      <c r="CZD106" s="45"/>
      <c r="CZE106" s="45"/>
      <c r="CZF106" s="45"/>
      <c r="CZG106" s="45"/>
      <c r="CZH106" s="45"/>
      <c r="CZI106" s="45"/>
      <c r="CZJ106" s="45"/>
      <c r="CZK106" s="45"/>
      <c r="CZL106" s="45"/>
      <c r="CZM106" s="45"/>
      <c r="CZN106" s="45"/>
      <c r="CZO106" s="45"/>
      <c r="CZP106" s="45"/>
      <c r="CZQ106" s="45"/>
      <c r="CZR106" s="45"/>
      <c r="CZS106" s="45"/>
      <c r="CZT106" s="45"/>
      <c r="CZU106" s="45"/>
      <c r="CZV106" s="45"/>
      <c r="CZW106" s="45"/>
      <c r="CZX106" s="45"/>
      <c r="CZY106" s="45"/>
      <c r="CZZ106" s="45"/>
      <c r="DAA106" s="45"/>
      <c r="DAB106" s="45"/>
      <c r="DAC106" s="45"/>
      <c r="DAD106" s="45"/>
      <c r="DAE106" s="45"/>
      <c r="DAF106" s="45"/>
      <c r="DAG106" s="45"/>
      <c r="DAH106" s="45"/>
      <c r="DAI106" s="45"/>
      <c r="DAJ106" s="45"/>
      <c r="DAK106" s="45"/>
      <c r="DAL106" s="45"/>
      <c r="DAM106" s="45"/>
      <c r="DAN106" s="45"/>
      <c r="DAO106" s="45"/>
      <c r="DAP106" s="45"/>
      <c r="DAQ106" s="45"/>
      <c r="DAR106" s="45"/>
      <c r="DAS106" s="45"/>
      <c r="DAT106" s="45"/>
      <c r="DAU106" s="45"/>
      <c r="DAV106" s="45"/>
      <c r="DAW106" s="45"/>
      <c r="DAX106" s="45"/>
      <c r="DAY106" s="45"/>
      <c r="DAZ106" s="45"/>
      <c r="DBA106" s="45"/>
      <c r="DBB106" s="45"/>
      <c r="DBC106" s="45"/>
      <c r="DBD106" s="45"/>
      <c r="DBE106" s="45"/>
      <c r="DBF106" s="45"/>
      <c r="DBG106" s="45"/>
      <c r="DBH106" s="45"/>
      <c r="DBI106" s="45"/>
      <c r="DBJ106" s="45"/>
      <c r="DBK106" s="45"/>
      <c r="DBL106" s="45"/>
      <c r="DBM106" s="45"/>
      <c r="DBN106" s="45"/>
      <c r="DBO106" s="45"/>
      <c r="DBP106" s="45"/>
      <c r="DBQ106" s="45"/>
      <c r="DBR106" s="45"/>
      <c r="DBS106" s="45"/>
      <c r="DBT106" s="45"/>
      <c r="DBU106" s="45"/>
      <c r="DBV106" s="45"/>
      <c r="DBW106" s="45"/>
      <c r="DBX106" s="45"/>
      <c r="DBY106" s="45"/>
      <c r="DBZ106" s="45"/>
      <c r="DCA106" s="45"/>
      <c r="DCB106" s="45"/>
      <c r="DCC106" s="45"/>
      <c r="DCD106" s="45"/>
      <c r="DCE106" s="45"/>
      <c r="DCF106" s="45"/>
      <c r="DCG106" s="45"/>
      <c r="DCH106" s="45"/>
      <c r="DCI106" s="45"/>
      <c r="DCJ106" s="45"/>
      <c r="DCK106" s="45"/>
      <c r="DCL106" s="45"/>
      <c r="DCM106" s="45"/>
      <c r="DCN106" s="45"/>
      <c r="DCO106" s="45"/>
      <c r="DCP106" s="45"/>
      <c r="DCQ106" s="45"/>
      <c r="DCR106" s="45"/>
      <c r="DCS106" s="45"/>
      <c r="DCT106" s="45"/>
      <c r="DCU106" s="45"/>
      <c r="DCV106" s="45"/>
      <c r="DCW106" s="45"/>
      <c r="DCX106" s="45"/>
      <c r="DCY106" s="45"/>
      <c r="DCZ106" s="45"/>
      <c r="DDA106" s="45"/>
      <c r="DDB106" s="45"/>
      <c r="DDC106" s="45"/>
      <c r="DDD106" s="45"/>
      <c r="DDE106" s="45"/>
      <c r="DDF106" s="45"/>
      <c r="DDG106" s="45"/>
      <c r="DDH106" s="45"/>
      <c r="DDI106" s="45"/>
      <c r="DDJ106" s="45"/>
      <c r="DDK106" s="45"/>
      <c r="DDL106" s="45"/>
      <c r="DDM106" s="45"/>
      <c r="DDN106" s="45"/>
      <c r="DDO106" s="45"/>
      <c r="DDP106" s="45"/>
      <c r="DDQ106" s="45"/>
      <c r="DDR106" s="45"/>
      <c r="DDS106" s="45"/>
      <c r="DDT106" s="45"/>
      <c r="DDU106" s="45"/>
      <c r="DDV106" s="45"/>
      <c r="DDW106" s="45"/>
      <c r="DDX106" s="45"/>
      <c r="DDY106" s="45"/>
      <c r="DDZ106" s="45"/>
      <c r="DEA106" s="45"/>
      <c r="DEB106" s="45"/>
      <c r="DEC106" s="45"/>
      <c r="DED106" s="45"/>
      <c r="DEE106" s="45"/>
      <c r="DEF106" s="45"/>
      <c r="DEG106" s="45"/>
      <c r="DEH106" s="45"/>
      <c r="DEI106" s="45"/>
      <c r="DEJ106" s="45"/>
      <c r="DEK106" s="45"/>
      <c r="DEL106" s="45"/>
      <c r="DEM106" s="45"/>
      <c r="DEN106" s="45"/>
      <c r="DEO106" s="45"/>
      <c r="DEP106" s="45"/>
      <c r="DEQ106" s="45"/>
      <c r="DER106" s="45"/>
      <c r="DES106" s="45"/>
      <c r="DET106" s="45"/>
      <c r="DEU106" s="45"/>
      <c r="DEV106" s="45"/>
      <c r="DEW106" s="45"/>
      <c r="DEX106" s="45"/>
      <c r="DEY106" s="45"/>
      <c r="DEZ106" s="45"/>
      <c r="DFA106" s="45"/>
      <c r="DFB106" s="45"/>
      <c r="DFC106" s="45"/>
      <c r="DFD106" s="45"/>
      <c r="DFE106" s="45"/>
      <c r="DFF106" s="45"/>
      <c r="DFG106" s="45"/>
      <c r="DFH106" s="45"/>
      <c r="DFI106" s="45"/>
      <c r="DFJ106" s="45"/>
      <c r="DFK106" s="45"/>
      <c r="DFL106" s="45"/>
      <c r="DFM106" s="45"/>
      <c r="DFN106" s="45"/>
      <c r="DFO106" s="45"/>
      <c r="DFP106" s="45"/>
      <c r="DFQ106" s="45"/>
      <c r="DFR106" s="45"/>
      <c r="DFS106" s="45"/>
      <c r="DFT106" s="45"/>
      <c r="DFU106" s="45"/>
      <c r="DFV106" s="45"/>
      <c r="DFW106" s="45"/>
      <c r="DFX106" s="45"/>
      <c r="DFY106" s="45"/>
      <c r="DFZ106" s="45"/>
      <c r="DGA106" s="45"/>
      <c r="DGB106" s="45"/>
      <c r="DGC106" s="45"/>
      <c r="DGD106" s="45"/>
      <c r="DGE106" s="45"/>
      <c r="DGF106" s="45"/>
      <c r="DGG106" s="45"/>
      <c r="DGH106" s="45"/>
      <c r="DGI106" s="45"/>
      <c r="DGJ106" s="45"/>
      <c r="DGK106" s="45"/>
      <c r="DGL106" s="45"/>
      <c r="DGM106" s="45"/>
      <c r="DGN106" s="45"/>
      <c r="DGO106" s="45"/>
      <c r="DGP106" s="45"/>
      <c r="DGQ106" s="45"/>
      <c r="DGR106" s="45"/>
      <c r="DGS106" s="45"/>
      <c r="DGT106" s="45"/>
      <c r="DGU106" s="45"/>
      <c r="DGV106" s="45"/>
      <c r="DGW106" s="45"/>
      <c r="DGX106" s="45"/>
      <c r="DGY106" s="45"/>
      <c r="DGZ106" s="45"/>
      <c r="DHA106" s="45"/>
      <c r="DHB106" s="45"/>
      <c r="DHC106" s="45"/>
      <c r="DHD106" s="45"/>
      <c r="DHE106" s="45"/>
      <c r="DHF106" s="45"/>
      <c r="DHG106" s="45"/>
      <c r="DHH106" s="45"/>
      <c r="DHI106" s="45"/>
      <c r="DHJ106" s="45"/>
      <c r="DHK106" s="45"/>
      <c r="DHL106" s="45"/>
      <c r="DHM106" s="45"/>
      <c r="DHN106" s="45"/>
      <c r="DHO106" s="45"/>
      <c r="DHP106" s="45"/>
      <c r="DHQ106" s="45"/>
      <c r="DHR106" s="45"/>
      <c r="DHS106" s="45"/>
      <c r="DHT106" s="45"/>
      <c r="DHU106" s="45"/>
      <c r="DHV106" s="45"/>
      <c r="DHW106" s="45"/>
      <c r="DHX106" s="45"/>
      <c r="DHY106" s="45"/>
      <c r="DHZ106" s="45"/>
      <c r="DIA106" s="45"/>
      <c r="DIB106" s="45"/>
      <c r="DIC106" s="45"/>
      <c r="DID106" s="45"/>
      <c r="DIE106" s="45"/>
      <c r="DIF106" s="45"/>
      <c r="DIG106" s="45"/>
      <c r="DIH106" s="45"/>
      <c r="DII106" s="45"/>
      <c r="DIJ106" s="45"/>
      <c r="DIK106" s="45"/>
      <c r="DIL106" s="45"/>
      <c r="DIM106" s="45"/>
      <c r="DIN106" s="45"/>
      <c r="DIO106" s="45"/>
      <c r="DIP106" s="45"/>
      <c r="DIQ106" s="45"/>
      <c r="DIR106" s="45"/>
      <c r="DIS106" s="45"/>
      <c r="DIT106" s="45"/>
      <c r="DIU106" s="45"/>
      <c r="DIV106" s="45"/>
      <c r="DIW106" s="45"/>
      <c r="DIX106" s="45"/>
      <c r="DIY106" s="45"/>
      <c r="DIZ106" s="45"/>
      <c r="DJA106" s="45"/>
      <c r="DJB106" s="45"/>
      <c r="DJC106" s="45"/>
      <c r="DJD106" s="45"/>
      <c r="DJE106" s="45"/>
      <c r="DJF106" s="45"/>
      <c r="DJG106" s="45"/>
      <c r="DJH106" s="45"/>
      <c r="DJI106" s="45"/>
      <c r="DJJ106" s="45"/>
      <c r="DJK106" s="45"/>
      <c r="DJL106" s="45"/>
      <c r="DJM106" s="45"/>
      <c r="DJN106" s="45"/>
      <c r="DJO106" s="45"/>
      <c r="DJP106" s="45"/>
      <c r="DJQ106" s="45"/>
      <c r="DJR106" s="45"/>
      <c r="DJS106" s="45"/>
      <c r="DJT106" s="45"/>
      <c r="DJU106" s="45"/>
      <c r="DJV106" s="45"/>
      <c r="DJW106" s="45"/>
      <c r="DJX106" s="45"/>
      <c r="DJY106" s="45"/>
      <c r="DJZ106" s="45"/>
      <c r="DKA106" s="45"/>
      <c r="DKB106" s="45"/>
      <c r="DKC106" s="45"/>
      <c r="DKD106" s="45"/>
      <c r="DKE106" s="45"/>
      <c r="DKF106" s="45"/>
      <c r="DKG106" s="45"/>
      <c r="DKH106" s="45"/>
      <c r="DKI106" s="45"/>
      <c r="DKJ106" s="45"/>
      <c r="DKK106" s="45"/>
      <c r="DKL106" s="45"/>
      <c r="DKM106" s="45"/>
      <c r="DKN106" s="45"/>
      <c r="DKO106" s="45"/>
      <c r="DKP106" s="45"/>
      <c r="DKQ106" s="45"/>
      <c r="DKR106" s="45"/>
      <c r="DKS106" s="45"/>
      <c r="DKT106" s="45"/>
      <c r="DKU106" s="45"/>
      <c r="DKV106" s="45"/>
      <c r="DKW106" s="45"/>
      <c r="DKX106" s="45"/>
      <c r="DKY106" s="45"/>
      <c r="DKZ106" s="45"/>
      <c r="DLA106" s="45"/>
      <c r="DLB106" s="45"/>
      <c r="DLC106" s="45"/>
      <c r="DLD106" s="45"/>
      <c r="DLE106" s="45"/>
      <c r="DLF106" s="45"/>
      <c r="DLG106" s="45"/>
      <c r="DLH106" s="45"/>
      <c r="DLI106" s="45"/>
      <c r="DLJ106" s="45"/>
      <c r="DLK106" s="45"/>
      <c r="DLL106" s="45"/>
      <c r="DLM106" s="45"/>
      <c r="DLN106" s="45"/>
      <c r="DLO106" s="45"/>
      <c r="DLP106" s="45"/>
      <c r="DLQ106" s="45"/>
      <c r="DLR106" s="45"/>
      <c r="DLS106" s="45"/>
      <c r="DLT106" s="45"/>
      <c r="DLU106" s="45"/>
      <c r="DLV106" s="45"/>
      <c r="DLW106" s="45"/>
      <c r="DLX106" s="45"/>
      <c r="DLY106" s="45"/>
      <c r="DLZ106" s="45"/>
      <c r="DMA106" s="45"/>
      <c r="DMB106" s="45"/>
      <c r="DMC106" s="45"/>
      <c r="DMD106" s="45"/>
      <c r="DME106" s="45"/>
      <c r="DMF106" s="45"/>
      <c r="DMG106" s="45"/>
      <c r="DMH106" s="45"/>
      <c r="DMI106" s="45"/>
      <c r="DMJ106" s="45"/>
      <c r="DMK106" s="45"/>
      <c r="DML106" s="45"/>
      <c r="DMM106" s="45"/>
      <c r="DMN106" s="45"/>
      <c r="DMO106" s="45"/>
      <c r="DMP106" s="45"/>
      <c r="DMQ106" s="45"/>
      <c r="DMR106" s="45"/>
      <c r="DMS106" s="45"/>
      <c r="DMT106" s="45"/>
      <c r="DMU106" s="45"/>
      <c r="DMV106" s="45"/>
      <c r="DMW106" s="45"/>
      <c r="DMX106" s="45"/>
      <c r="DMY106" s="45"/>
      <c r="DMZ106" s="45"/>
      <c r="DNA106" s="45"/>
      <c r="DNB106" s="45"/>
      <c r="DNC106" s="45"/>
      <c r="DND106" s="45"/>
      <c r="DNE106" s="45"/>
      <c r="DNF106" s="45"/>
      <c r="DNG106" s="45"/>
      <c r="DNH106" s="45"/>
      <c r="DNI106" s="45"/>
      <c r="DNJ106" s="45"/>
      <c r="DNK106" s="45"/>
      <c r="DNL106" s="45"/>
      <c r="DNM106" s="45"/>
      <c r="DNN106" s="45"/>
      <c r="DNO106" s="45"/>
      <c r="DNP106" s="45"/>
      <c r="DNQ106" s="45"/>
      <c r="DNR106" s="45"/>
      <c r="DNS106" s="45"/>
      <c r="DNT106" s="45"/>
      <c r="DNU106" s="45"/>
      <c r="DNV106" s="45"/>
      <c r="DNW106" s="45"/>
      <c r="DNX106" s="45"/>
      <c r="DNY106" s="45"/>
      <c r="DNZ106" s="45"/>
      <c r="DOA106" s="45"/>
      <c r="DOB106" s="45"/>
      <c r="DOC106" s="45"/>
      <c r="DOD106" s="45"/>
      <c r="DOE106" s="45"/>
      <c r="DOF106" s="45"/>
      <c r="DOG106" s="45"/>
      <c r="DOH106" s="45"/>
      <c r="DOI106" s="45"/>
      <c r="DOJ106" s="45"/>
      <c r="DOK106" s="45"/>
      <c r="DOL106" s="45"/>
      <c r="DOM106" s="45"/>
      <c r="DON106" s="45"/>
      <c r="DOO106" s="45"/>
      <c r="DOP106" s="45"/>
      <c r="DOQ106" s="45"/>
      <c r="DOR106" s="45"/>
      <c r="DOS106" s="45"/>
      <c r="DOT106" s="45"/>
      <c r="DOU106" s="45"/>
      <c r="DOV106" s="45"/>
      <c r="DOW106" s="45"/>
      <c r="DOX106" s="45"/>
      <c r="DOY106" s="45"/>
      <c r="DOZ106" s="45"/>
      <c r="DPA106" s="45"/>
      <c r="DPB106" s="45"/>
      <c r="DPC106" s="45"/>
      <c r="DPD106" s="45"/>
      <c r="DPE106" s="45"/>
      <c r="DPF106" s="45"/>
      <c r="DPG106" s="45"/>
      <c r="DPH106" s="45"/>
      <c r="DPI106" s="45"/>
      <c r="DPJ106" s="45"/>
      <c r="DPK106" s="45"/>
      <c r="DPL106" s="45"/>
      <c r="DPM106" s="45"/>
      <c r="DPN106" s="45"/>
      <c r="DPO106" s="45"/>
      <c r="DPP106" s="45"/>
      <c r="DPQ106" s="45"/>
      <c r="DPR106" s="45"/>
      <c r="DPS106" s="45"/>
      <c r="DPT106" s="45"/>
      <c r="DPU106" s="45"/>
      <c r="DPV106" s="45"/>
      <c r="DPW106" s="45"/>
      <c r="DPX106" s="45"/>
      <c r="DPY106" s="45"/>
      <c r="DPZ106" s="45"/>
      <c r="DQA106" s="45"/>
      <c r="DQB106" s="45"/>
      <c r="DQC106" s="45"/>
      <c r="DQD106" s="45"/>
      <c r="DQE106" s="45"/>
      <c r="DQF106" s="45"/>
      <c r="DQG106" s="45"/>
      <c r="DQH106" s="45"/>
      <c r="DQI106" s="45"/>
      <c r="DQJ106" s="45"/>
      <c r="DQK106" s="45"/>
      <c r="DQL106" s="45"/>
      <c r="DQM106" s="45"/>
      <c r="DQN106" s="45"/>
      <c r="DQO106" s="45"/>
      <c r="DQP106" s="45"/>
      <c r="DQQ106" s="45"/>
      <c r="DQR106" s="45"/>
      <c r="DQS106" s="45"/>
      <c r="DQT106" s="45"/>
      <c r="DQU106" s="45"/>
      <c r="DQV106" s="45"/>
      <c r="DQW106" s="45"/>
      <c r="DQX106" s="45"/>
      <c r="DQY106" s="45"/>
      <c r="DQZ106" s="45"/>
      <c r="DRA106" s="45"/>
      <c r="DRB106" s="45"/>
      <c r="DRC106" s="45"/>
      <c r="DRD106" s="45"/>
      <c r="DRE106" s="45"/>
      <c r="DRF106" s="45"/>
      <c r="DRG106" s="45"/>
      <c r="DRH106" s="45"/>
      <c r="DRI106" s="45"/>
      <c r="DRJ106" s="45"/>
      <c r="DRK106" s="45"/>
      <c r="DRL106" s="45"/>
      <c r="DRM106" s="45"/>
      <c r="DRN106" s="45"/>
      <c r="DRO106" s="45"/>
      <c r="DRP106" s="45"/>
      <c r="DRQ106" s="45"/>
      <c r="DRR106" s="45"/>
      <c r="DRS106" s="45"/>
      <c r="DRT106" s="45"/>
      <c r="DRU106" s="45"/>
      <c r="DRV106" s="45"/>
      <c r="DRW106" s="45"/>
      <c r="DRX106" s="45"/>
      <c r="DRY106" s="45"/>
      <c r="DRZ106" s="45"/>
      <c r="DSA106" s="45"/>
      <c r="DSB106" s="45"/>
      <c r="DSC106" s="45"/>
      <c r="DSD106" s="45"/>
      <c r="DSE106" s="45"/>
      <c r="DSF106" s="45"/>
      <c r="DSG106" s="45"/>
      <c r="DSH106" s="45"/>
      <c r="DSI106" s="45"/>
      <c r="DSJ106" s="45"/>
      <c r="DSK106" s="45"/>
      <c r="DSL106" s="45"/>
      <c r="DSM106" s="45"/>
      <c r="DSN106" s="45"/>
      <c r="DSO106" s="45"/>
      <c r="DSP106" s="45"/>
      <c r="DSQ106" s="45"/>
      <c r="DSR106" s="45"/>
      <c r="DSS106" s="45"/>
      <c r="DST106" s="45"/>
      <c r="DSU106" s="45"/>
      <c r="DSV106" s="45"/>
      <c r="DSW106" s="45"/>
      <c r="DSX106" s="45"/>
      <c r="DSY106" s="45"/>
      <c r="DSZ106" s="45"/>
      <c r="DTA106" s="45"/>
      <c r="DTB106" s="45"/>
      <c r="DTC106" s="45"/>
      <c r="DTD106" s="45"/>
      <c r="DTE106" s="45"/>
      <c r="DTF106" s="45"/>
      <c r="DTG106" s="45"/>
      <c r="DTH106" s="45"/>
      <c r="DTI106" s="45"/>
      <c r="DTJ106" s="45"/>
      <c r="DTK106" s="45"/>
      <c r="DTL106" s="45"/>
      <c r="DTM106" s="45"/>
      <c r="DTN106" s="45"/>
      <c r="DTO106" s="45"/>
      <c r="DTP106" s="45"/>
      <c r="DTQ106" s="45"/>
      <c r="DTR106" s="45"/>
      <c r="DTS106" s="45"/>
      <c r="DTT106" s="45"/>
      <c r="DTU106" s="45"/>
      <c r="DTV106" s="45"/>
      <c r="DTW106" s="45"/>
      <c r="DTX106" s="45"/>
      <c r="DTY106" s="45"/>
      <c r="DTZ106" s="45"/>
      <c r="DUA106" s="45"/>
      <c r="DUB106" s="45"/>
      <c r="DUC106" s="45"/>
      <c r="DUD106" s="45"/>
      <c r="DUE106" s="45"/>
      <c r="DUF106" s="45"/>
      <c r="DUG106" s="45"/>
      <c r="DUH106" s="45"/>
      <c r="DUI106" s="45"/>
      <c r="DUJ106" s="45"/>
      <c r="DUK106" s="45"/>
      <c r="DUL106" s="45"/>
      <c r="DUM106" s="45"/>
      <c r="DUN106" s="45"/>
      <c r="DUO106" s="45"/>
      <c r="DUP106" s="45"/>
      <c r="DUQ106" s="45"/>
      <c r="DUR106" s="45"/>
      <c r="DUS106" s="45"/>
      <c r="DUT106" s="45"/>
      <c r="DUU106" s="45"/>
      <c r="DUV106" s="45"/>
      <c r="DUW106" s="45"/>
      <c r="DUX106" s="45"/>
      <c r="DUY106" s="45"/>
      <c r="DUZ106" s="45"/>
      <c r="DVA106" s="45"/>
      <c r="DVB106" s="45"/>
      <c r="DVC106" s="45"/>
      <c r="DVD106" s="45"/>
      <c r="DVE106" s="45"/>
      <c r="DVF106" s="45"/>
      <c r="DVG106" s="45"/>
      <c r="DVH106" s="45"/>
      <c r="DVI106" s="45"/>
      <c r="DVJ106" s="45"/>
      <c r="DVK106" s="45"/>
      <c r="DVL106" s="45"/>
      <c r="DVM106" s="45"/>
      <c r="DVN106" s="45"/>
      <c r="DVO106" s="45"/>
      <c r="DVP106" s="45"/>
      <c r="DVQ106" s="45"/>
      <c r="DVR106" s="45"/>
      <c r="DVS106" s="45"/>
      <c r="DVT106" s="45"/>
      <c r="DVU106" s="45"/>
      <c r="DVV106" s="45"/>
      <c r="DVW106" s="45"/>
      <c r="DVX106" s="45"/>
      <c r="DVY106" s="45"/>
      <c r="DVZ106" s="45"/>
      <c r="DWA106" s="45"/>
      <c r="DWB106" s="45"/>
      <c r="DWC106" s="45"/>
      <c r="DWD106" s="45"/>
      <c r="DWE106" s="45"/>
      <c r="DWF106" s="45"/>
      <c r="DWG106" s="45"/>
      <c r="DWH106" s="45"/>
      <c r="DWI106" s="45"/>
      <c r="DWJ106" s="45"/>
      <c r="DWK106" s="45"/>
      <c r="DWL106" s="45"/>
      <c r="DWM106" s="45"/>
      <c r="DWN106" s="45"/>
      <c r="DWO106" s="45"/>
      <c r="DWP106" s="45"/>
      <c r="DWQ106" s="45"/>
      <c r="DWR106" s="45"/>
      <c r="DWS106" s="45"/>
      <c r="DWT106" s="45"/>
      <c r="DWU106" s="45"/>
      <c r="DWV106" s="45"/>
      <c r="DWW106" s="45"/>
      <c r="DWX106" s="45"/>
      <c r="DWY106" s="45"/>
      <c r="DWZ106" s="45"/>
      <c r="DXA106" s="45"/>
      <c r="DXB106" s="45"/>
      <c r="DXC106" s="45"/>
      <c r="DXD106" s="45"/>
      <c r="DXE106" s="45"/>
      <c r="DXF106" s="45"/>
      <c r="DXG106" s="45"/>
      <c r="DXH106" s="45"/>
      <c r="DXI106" s="45"/>
      <c r="DXJ106" s="45"/>
      <c r="DXK106" s="45"/>
      <c r="DXL106" s="45"/>
      <c r="DXM106" s="45"/>
      <c r="DXN106" s="45"/>
      <c r="DXO106" s="45"/>
      <c r="DXP106" s="45"/>
      <c r="DXQ106" s="45"/>
      <c r="DXR106" s="45"/>
      <c r="DXS106" s="45"/>
      <c r="DXT106" s="45"/>
      <c r="DXU106" s="45"/>
      <c r="DXV106" s="45"/>
      <c r="DXW106" s="45"/>
      <c r="DXX106" s="45"/>
      <c r="DXY106" s="45"/>
      <c r="DXZ106" s="45"/>
      <c r="DYA106" s="45"/>
      <c r="DYB106" s="45"/>
      <c r="DYC106" s="45"/>
      <c r="DYD106" s="45"/>
      <c r="DYE106" s="45"/>
      <c r="DYF106" s="45"/>
      <c r="DYG106" s="45"/>
      <c r="DYH106" s="45"/>
      <c r="DYI106" s="45"/>
      <c r="DYJ106" s="45"/>
      <c r="DYK106" s="45"/>
      <c r="DYL106" s="45"/>
      <c r="DYM106" s="45"/>
      <c r="DYN106" s="45"/>
      <c r="DYO106" s="45"/>
      <c r="DYP106" s="45"/>
      <c r="DYQ106" s="45"/>
      <c r="DYR106" s="45"/>
      <c r="DYS106" s="45"/>
      <c r="DYT106" s="45"/>
      <c r="DYU106" s="45"/>
      <c r="DYV106" s="45"/>
      <c r="DYW106" s="45"/>
      <c r="DYX106" s="45"/>
      <c r="DYY106" s="45"/>
      <c r="DYZ106" s="45"/>
      <c r="DZA106" s="45"/>
      <c r="DZB106" s="45"/>
      <c r="DZC106" s="45"/>
      <c r="DZD106" s="45"/>
      <c r="DZE106" s="45"/>
      <c r="DZF106" s="45"/>
      <c r="DZG106" s="45"/>
      <c r="DZH106" s="45"/>
      <c r="DZI106" s="45"/>
      <c r="DZJ106" s="45"/>
      <c r="DZK106" s="45"/>
      <c r="DZL106" s="45"/>
      <c r="DZM106" s="45"/>
      <c r="DZN106" s="45"/>
      <c r="DZO106" s="45"/>
      <c r="DZP106" s="45"/>
      <c r="DZQ106" s="45"/>
      <c r="DZR106" s="45"/>
      <c r="DZS106" s="45"/>
      <c r="DZT106" s="45"/>
      <c r="DZU106" s="45"/>
      <c r="DZV106" s="45"/>
      <c r="DZW106" s="45"/>
      <c r="DZX106" s="45"/>
      <c r="DZY106" s="45"/>
      <c r="DZZ106" s="45"/>
      <c r="EAA106" s="45"/>
      <c r="EAB106" s="45"/>
      <c r="EAC106" s="45"/>
      <c r="EAD106" s="45"/>
      <c r="EAE106" s="45"/>
      <c r="EAF106" s="45"/>
      <c r="EAG106" s="45"/>
      <c r="EAH106" s="45"/>
      <c r="EAI106" s="45"/>
      <c r="EAJ106" s="45"/>
      <c r="EAK106" s="45"/>
      <c r="EAL106" s="45"/>
      <c r="EAM106" s="45"/>
      <c r="EAN106" s="45"/>
      <c r="EAO106" s="45"/>
      <c r="EAP106" s="45"/>
      <c r="EAQ106" s="45"/>
      <c r="EAR106" s="45"/>
      <c r="EAS106" s="45"/>
      <c r="EAT106" s="45"/>
      <c r="EAU106" s="45"/>
      <c r="EAV106" s="45"/>
      <c r="EAW106" s="45"/>
      <c r="EAX106" s="45"/>
      <c r="EAY106" s="45"/>
      <c r="EAZ106" s="45"/>
      <c r="EBA106" s="45"/>
      <c r="EBB106" s="45"/>
      <c r="EBC106" s="45"/>
      <c r="EBD106" s="45"/>
      <c r="EBE106" s="45"/>
      <c r="EBF106" s="45"/>
      <c r="EBG106" s="45"/>
      <c r="EBH106" s="45"/>
      <c r="EBI106" s="45"/>
      <c r="EBJ106" s="45"/>
      <c r="EBK106" s="45"/>
      <c r="EBL106" s="45"/>
      <c r="EBM106" s="45"/>
      <c r="EBN106" s="45"/>
      <c r="EBO106" s="45"/>
      <c r="EBP106" s="45"/>
      <c r="EBQ106" s="45"/>
      <c r="EBR106" s="45"/>
      <c r="EBS106" s="45"/>
      <c r="EBT106" s="45"/>
      <c r="EBU106" s="45"/>
      <c r="EBV106" s="45"/>
      <c r="EBW106" s="45"/>
      <c r="EBX106" s="45"/>
      <c r="EBY106" s="45"/>
      <c r="EBZ106" s="45"/>
      <c r="ECA106" s="45"/>
      <c r="ECB106" s="45"/>
      <c r="ECC106" s="45"/>
      <c r="ECD106" s="45"/>
      <c r="ECE106" s="45"/>
      <c r="ECF106" s="45"/>
      <c r="ECG106" s="45"/>
      <c r="ECH106" s="45"/>
      <c r="ECI106" s="45"/>
      <c r="ECJ106" s="45"/>
      <c r="ECK106" s="45"/>
      <c r="ECL106" s="45"/>
      <c r="ECM106" s="45"/>
      <c r="ECN106" s="45"/>
      <c r="ECO106" s="45"/>
      <c r="ECP106" s="45"/>
      <c r="ECQ106" s="45"/>
      <c r="ECR106" s="45"/>
      <c r="ECS106" s="45"/>
      <c r="ECT106" s="45"/>
      <c r="ECU106" s="45"/>
      <c r="ECV106" s="45"/>
      <c r="ECW106" s="45"/>
      <c r="ECX106" s="45"/>
      <c r="ECY106" s="45"/>
      <c r="ECZ106" s="45"/>
      <c r="EDA106" s="45"/>
      <c r="EDB106" s="45"/>
      <c r="EDC106" s="45"/>
      <c r="EDD106" s="45"/>
      <c r="EDE106" s="45"/>
      <c r="EDF106" s="45"/>
      <c r="EDG106" s="45"/>
      <c r="EDH106" s="45"/>
      <c r="EDI106" s="45"/>
      <c r="EDJ106" s="45"/>
      <c r="EDK106" s="45"/>
      <c r="EDL106" s="45"/>
      <c r="EDM106" s="45"/>
      <c r="EDN106" s="45"/>
      <c r="EDO106" s="45"/>
      <c r="EDP106" s="45"/>
      <c r="EDQ106" s="45"/>
      <c r="EDR106" s="45"/>
      <c r="EDS106" s="45"/>
      <c r="EDT106" s="45"/>
      <c r="EDU106" s="45"/>
      <c r="EDV106" s="45"/>
      <c r="EDW106" s="45"/>
      <c r="EDX106" s="45"/>
      <c r="EDY106" s="45"/>
      <c r="EDZ106" s="45"/>
      <c r="EEA106" s="45"/>
      <c r="EEB106" s="45"/>
      <c r="EEC106" s="45"/>
      <c r="EED106" s="45"/>
      <c r="EEE106" s="45"/>
      <c r="EEF106" s="45"/>
      <c r="EEG106" s="45"/>
      <c r="EEH106" s="45"/>
      <c r="EEI106" s="45"/>
      <c r="EEJ106" s="45"/>
      <c r="EEK106" s="45"/>
      <c r="EEL106" s="45"/>
      <c r="EEM106" s="45"/>
      <c r="EEN106" s="45"/>
      <c r="EEO106" s="45"/>
      <c r="EEP106" s="45"/>
      <c r="EEQ106" s="45"/>
      <c r="EER106" s="45"/>
      <c r="EES106" s="45"/>
      <c r="EET106" s="45"/>
      <c r="EEU106" s="45"/>
      <c r="EEV106" s="45"/>
      <c r="EEW106" s="45"/>
      <c r="EEX106" s="45"/>
      <c r="EEY106" s="45"/>
      <c r="EEZ106" s="45"/>
      <c r="EFA106" s="45"/>
      <c r="EFB106" s="45"/>
      <c r="EFC106" s="45"/>
      <c r="EFD106" s="45"/>
      <c r="EFE106" s="45"/>
      <c r="EFF106" s="45"/>
      <c r="EFG106" s="45"/>
      <c r="EFH106" s="45"/>
      <c r="EFI106" s="45"/>
      <c r="EFJ106" s="45"/>
      <c r="EFK106" s="45"/>
      <c r="EFL106" s="45"/>
      <c r="EFM106" s="45"/>
      <c r="EFN106" s="45"/>
      <c r="EFO106" s="45"/>
      <c r="EFP106" s="45"/>
      <c r="EFQ106" s="45"/>
      <c r="EFR106" s="45"/>
      <c r="EFS106" s="45"/>
      <c r="EFT106" s="45"/>
      <c r="EFU106" s="45"/>
      <c r="EFV106" s="45"/>
      <c r="EFW106" s="45"/>
      <c r="EFX106" s="45"/>
      <c r="EFY106" s="45"/>
      <c r="EFZ106" s="45"/>
      <c r="EGA106" s="45"/>
      <c r="EGB106" s="45"/>
      <c r="EGC106" s="45"/>
      <c r="EGD106" s="45"/>
      <c r="EGE106" s="45"/>
      <c r="EGF106" s="45"/>
      <c r="EGG106" s="45"/>
      <c r="EGH106" s="45"/>
      <c r="EGI106" s="45"/>
      <c r="EGJ106" s="45"/>
      <c r="EGK106" s="45"/>
      <c r="EGL106" s="45"/>
      <c r="EGM106" s="45"/>
      <c r="EGN106" s="45"/>
      <c r="EGO106" s="45"/>
      <c r="EGP106" s="45"/>
      <c r="EGQ106" s="45"/>
      <c r="EGR106" s="45"/>
      <c r="EGS106" s="45"/>
      <c r="EGT106" s="45"/>
      <c r="EGU106" s="45"/>
      <c r="EGV106" s="45"/>
      <c r="EGW106" s="45"/>
      <c r="EGX106" s="45"/>
      <c r="EGY106" s="45"/>
      <c r="EGZ106" s="45"/>
      <c r="EHA106" s="45"/>
      <c r="EHB106" s="45"/>
      <c r="EHC106" s="45"/>
      <c r="EHD106" s="45"/>
      <c r="EHE106" s="45"/>
      <c r="EHF106" s="45"/>
      <c r="EHG106" s="45"/>
      <c r="EHH106" s="45"/>
      <c r="EHI106" s="45"/>
      <c r="EHJ106" s="45"/>
      <c r="EHK106" s="45"/>
      <c r="EHL106" s="45"/>
      <c r="EHM106" s="45"/>
      <c r="EHN106" s="45"/>
      <c r="EHO106" s="45"/>
      <c r="EHP106" s="45"/>
      <c r="EHQ106" s="45"/>
      <c r="EHR106" s="45"/>
      <c r="EHS106" s="45"/>
      <c r="EHT106" s="45"/>
      <c r="EHU106" s="45"/>
      <c r="EHV106" s="45"/>
      <c r="EHW106" s="45"/>
      <c r="EHX106" s="45"/>
      <c r="EHY106" s="45"/>
      <c r="EHZ106" s="45"/>
      <c r="EIA106" s="45"/>
      <c r="EIB106" s="45"/>
      <c r="EIC106" s="45"/>
      <c r="EID106" s="45"/>
      <c r="EIE106" s="45"/>
      <c r="EIF106" s="45"/>
      <c r="EIG106" s="45"/>
      <c r="EIH106" s="45"/>
      <c r="EII106" s="45"/>
      <c r="EIJ106" s="45"/>
      <c r="EIK106" s="45"/>
      <c r="EIL106" s="45"/>
      <c r="EIM106" s="45"/>
      <c r="EIN106" s="45"/>
      <c r="EIO106" s="45"/>
      <c r="EIP106" s="45"/>
      <c r="EIQ106" s="45"/>
      <c r="EIR106" s="45"/>
      <c r="EIS106" s="45"/>
      <c r="EIT106" s="45"/>
      <c r="EIU106" s="45"/>
      <c r="EIV106" s="45"/>
      <c r="EIW106" s="45"/>
      <c r="EIX106" s="45"/>
      <c r="EIY106" s="45"/>
      <c r="EIZ106" s="45"/>
      <c r="EJA106" s="45"/>
      <c r="EJB106" s="45"/>
      <c r="EJC106" s="45"/>
      <c r="EJD106" s="45"/>
      <c r="EJE106" s="45"/>
      <c r="EJF106" s="45"/>
      <c r="EJG106" s="45"/>
      <c r="EJH106" s="45"/>
      <c r="EJI106" s="45"/>
      <c r="EJJ106" s="45"/>
      <c r="EJK106" s="45"/>
      <c r="EJL106" s="45"/>
      <c r="EJM106" s="45"/>
      <c r="EJN106" s="45"/>
      <c r="EJO106" s="45"/>
      <c r="EJP106" s="45"/>
      <c r="EJQ106" s="45"/>
      <c r="EJR106" s="45"/>
      <c r="EJS106" s="45"/>
      <c r="EJT106" s="45"/>
      <c r="EJU106" s="45"/>
      <c r="EJV106" s="45"/>
      <c r="EJW106" s="45"/>
      <c r="EJX106" s="45"/>
      <c r="EJY106" s="45"/>
      <c r="EJZ106" s="45"/>
      <c r="EKA106" s="45"/>
      <c r="EKB106" s="45"/>
      <c r="EKC106" s="45"/>
      <c r="EKD106" s="45"/>
      <c r="EKE106" s="45"/>
      <c r="EKF106" s="45"/>
      <c r="EKG106" s="45"/>
      <c r="EKH106" s="45"/>
      <c r="EKI106" s="45"/>
      <c r="EKJ106" s="45"/>
      <c r="EKK106" s="45"/>
      <c r="EKL106" s="45"/>
      <c r="EKM106" s="45"/>
      <c r="EKN106" s="45"/>
      <c r="EKO106" s="45"/>
      <c r="EKP106" s="45"/>
      <c r="EKQ106" s="45"/>
      <c r="EKR106" s="45"/>
      <c r="EKS106" s="45"/>
      <c r="EKT106" s="45"/>
      <c r="EKU106" s="45"/>
      <c r="EKV106" s="45"/>
      <c r="EKW106" s="45"/>
      <c r="EKX106" s="45"/>
      <c r="EKY106" s="45"/>
      <c r="EKZ106" s="45"/>
      <c r="ELA106" s="45"/>
      <c r="ELB106" s="45"/>
      <c r="ELC106" s="45"/>
      <c r="ELD106" s="45"/>
      <c r="ELE106" s="45"/>
      <c r="ELF106" s="45"/>
      <c r="ELG106" s="45"/>
      <c r="ELH106" s="45"/>
      <c r="ELI106" s="45"/>
      <c r="ELJ106" s="45"/>
      <c r="ELK106" s="45"/>
      <c r="ELL106" s="45"/>
      <c r="ELM106" s="45"/>
      <c r="ELN106" s="45"/>
      <c r="ELO106" s="45"/>
      <c r="ELP106" s="45"/>
      <c r="ELQ106" s="45"/>
      <c r="ELR106" s="45"/>
      <c r="ELS106" s="45"/>
      <c r="ELT106" s="45"/>
      <c r="ELU106" s="45"/>
      <c r="ELV106" s="45"/>
      <c r="ELW106" s="45"/>
      <c r="ELX106" s="45"/>
      <c r="ELY106" s="45"/>
      <c r="ELZ106" s="45"/>
      <c r="EMA106" s="45"/>
      <c r="EMB106" s="45"/>
      <c r="EMC106" s="45"/>
      <c r="EMD106" s="45"/>
      <c r="EME106" s="45"/>
      <c r="EMF106" s="45"/>
      <c r="EMG106" s="45"/>
      <c r="EMH106" s="45"/>
      <c r="EMI106" s="45"/>
      <c r="EMJ106" s="45"/>
      <c r="EMK106" s="45"/>
      <c r="EML106" s="45"/>
      <c r="EMM106" s="45"/>
      <c r="EMN106" s="45"/>
      <c r="EMO106" s="45"/>
      <c r="EMP106" s="45"/>
      <c r="EMQ106" s="45"/>
      <c r="EMR106" s="45"/>
      <c r="EMS106" s="45"/>
      <c r="EMT106" s="45"/>
      <c r="EMU106" s="45"/>
      <c r="EMV106" s="45"/>
      <c r="EMW106" s="45"/>
      <c r="EMX106" s="45"/>
      <c r="EMY106" s="45"/>
      <c r="EMZ106" s="45"/>
      <c r="ENA106" s="45"/>
      <c r="ENB106" s="45"/>
      <c r="ENC106" s="45"/>
      <c r="END106" s="45"/>
      <c r="ENE106" s="45"/>
      <c r="ENF106" s="45"/>
      <c r="ENG106" s="45"/>
      <c r="ENH106" s="45"/>
      <c r="ENI106" s="45"/>
      <c r="ENJ106" s="45"/>
      <c r="ENK106" s="45"/>
      <c r="ENL106" s="45"/>
      <c r="ENM106" s="45"/>
      <c r="ENN106" s="45"/>
      <c r="ENO106" s="45"/>
      <c r="ENP106" s="45"/>
      <c r="ENQ106" s="45"/>
      <c r="ENR106" s="45"/>
      <c r="ENS106" s="45"/>
      <c r="ENT106" s="45"/>
      <c r="ENU106" s="45"/>
      <c r="ENV106" s="45"/>
      <c r="ENW106" s="45"/>
      <c r="ENX106" s="45"/>
      <c r="ENY106" s="45"/>
      <c r="ENZ106" s="45"/>
      <c r="EOA106" s="45"/>
      <c r="EOB106" s="45"/>
      <c r="EOC106" s="45"/>
      <c r="EOD106" s="45"/>
      <c r="EOE106" s="45"/>
      <c r="EOF106" s="45"/>
      <c r="EOG106" s="45"/>
      <c r="EOH106" s="45"/>
      <c r="EOI106" s="45"/>
      <c r="EOJ106" s="45"/>
      <c r="EOK106" s="45"/>
      <c r="EOL106" s="45"/>
      <c r="EOM106" s="45"/>
      <c r="EON106" s="45"/>
      <c r="EOO106" s="45"/>
      <c r="EOP106" s="45"/>
      <c r="EOQ106" s="45"/>
      <c r="EOR106" s="45"/>
      <c r="EOS106" s="45"/>
      <c r="EOT106" s="45"/>
      <c r="EOU106" s="45"/>
      <c r="EOV106" s="45"/>
      <c r="EOW106" s="45"/>
      <c r="EOX106" s="45"/>
      <c r="EOY106" s="45"/>
      <c r="EOZ106" s="45"/>
      <c r="EPA106" s="45"/>
      <c r="EPB106" s="45"/>
      <c r="EPC106" s="45"/>
      <c r="EPD106" s="45"/>
      <c r="EPE106" s="45"/>
      <c r="EPF106" s="45"/>
      <c r="EPG106" s="45"/>
      <c r="EPH106" s="45"/>
      <c r="EPI106" s="45"/>
      <c r="EPJ106" s="45"/>
      <c r="EPK106" s="45"/>
      <c r="EPL106" s="45"/>
      <c r="EPM106" s="45"/>
      <c r="EPN106" s="45"/>
      <c r="EPO106" s="45"/>
      <c r="EPP106" s="45"/>
      <c r="EPQ106" s="45"/>
      <c r="EPR106" s="45"/>
      <c r="EPS106" s="45"/>
      <c r="EPT106" s="45"/>
      <c r="EPU106" s="45"/>
      <c r="EPV106" s="45"/>
      <c r="EPW106" s="45"/>
      <c r="EPX106" s="45"/>
      <c r="EPY106" s="45"/>
      <c r="EPZ106" s="45"/>
      <c r="EQA106" s="45"/>
      <c r="EQB106" s="45"/>
      <c r="EQC106" s="45"/>
      <c r="EQD106" s="45"/>
      <c r="EQE106" s="45"/>
      <c r="EQF106" s="45"/>
      <c r="EQG106" s="45"/>
      <c r="EQH106" s="45"/>
      <c r="EQI106" s="45"/>
      <c r="EQJ106" s="45"/>
      <c r="EQK106" s="45"/>
      <c r="EQL106" s="45"/>
      <c r="EQM106" s="45"/>
      <c r="EQN106" s="45"/>
      <c r="EQO106" s="45"/>
      <c r="EQP106" s="45"/>
      <c r="EQQ106" s="45"/>
      <c r="EQR106" s="45"/>
      <c r="EQS106" s="45"/>
      <c r="EQT106" s="45"/>
      <c r="EQU106" s="45"/>
      <c r="EQV106" s="45"/>
      <c r="EQW106" s="45"/>
      <c r="EQX106" s="45"/>
      <c r="EQY106" s="45"/>
      <c r="EQZ106" s="45"/>
      <c r="ERA106" s="45"/>
      <c r="ERB106" s="45"/>
      <c r="ERC106" s="45"/>
      <c r="ERD106" s="45"/>
      <c r="ERE106" s="45"/>
      <c r="ERF106" s="45"/>
      <c r="ERG106" s="45"/>
      <c r="ERH106" s="45"/>
      <c r="ERI106" s="45"/>
      <c r="ERJ106" s="45"/>
      <c r="ERK106" s="45"/>
      <c r="ERL106" s="45"/>
      <c r="ERM106" s="45"/>
      <c r="ERN106" s="45"/>
      <c r="ERO106" s="45"/>
      <c r="ERP106" s="45"/>
      <c r="ERQ106" s="45"/>
      <c r="ERR106" s="45"/>
      <c r="ERS106" s="45"/>
      <c r="ERT106" s="45"/>
      <c r="ERU106" s="45"/>
      <c r="ERV106" s="45"/>
      <c r="ERW106" s="45"/>
      <c r="ERX106" s="45"/>
      <c r="ERY106" s="45"/>
      <c r="ERZ106" s="45"/>
      <c r="ESA106" s="45"/>
      <c r="ESB106" s="45"/>
      <c r="ESC106" s="45"/>
      <c r="ESD106" s="45"/>
      <c r="ESE106" s="45"/>
      <c r="ESF106" s="45"/>
      <c r="ESG106" s="45"/>
      <c r="ESH106" s="45"/>
      <c r="ESI106" s="45"/>
      <c r="ESJ106" s="45"/>
      <c r="ESK106" s="45"/>
      <c r="ESL106" s="45"/>
      <c r="ESM106" s="45"/>
      <c r="ESN106" s="45"/>
      <c r="ESO106" s="45"/>
      <c r="ESP106" s="45"/>
      <c r="ESQ106" s="45"/>
      <c r="ESR106" s="45"/>
      <c r="ESS106" s="45"/>
      <c r="EST106" s="45"/>
      <c r="ESU106" s="45"/>
      <c r="ESV106" s="45"/>
      <c r="ESW106" s="45"/>
      <c r="ESX106" s="45"/>
      <c r="ESY106" s="45"/>
      <c r="ESZ106" s="45"/>
      <c r="ETA106" s="45"/>
      <c r="ETB106" s="45"/>
      <c r="ETC106" s="45"/>
      <c r="ETD106" s="45"/>
      <c r="ETE106" s="45"/>
      <c r="ETF106" s="45"/>
      <c r="ETG106" s="45"/>
      <c r="ETH106" s="45"/>
      <c r="ETI106" s="45"/>
      <c r="ETJ106" s="45"/>
      <c r="ETK106" s="45"/>
      <c r="ETL106" s="45"/>
      <c r="ETM106" s="45"/>
      <c r="ETN106" s="45"/>
      <c r="ETO106" s="45"/>
      <c r="ETP106" s="45"/>
      <c r="ETQ106" s="45"/>
      <c r="ETR106" s="45"/>
      <c r="ETS106" s="45"/>
      <c r="ETT106" s="45"/>
      <c r="ETU106" s="45"/>
      <c r="ETV106" s="45"/>
      <c r="ETW106" s="45"/>
      <c r="ETX106" s="45"/>
      <c r="ETY106" s="45"/>
      <c r="ETZ106" s="45"/>
      <c r="EUA106" s="45"/>
      <c r="EUB106" s="45"/>
      <c r="EUC106" s="45"/>
      <c r="EUD106" s="45"/>
      <c r="EUE106" s="45"/>
      <c r="EUF106" s="45"/>
      <c r="EUG106" s="45"/>
      <c r="EUH106" s="45"/>
      <c r="EUI106" s="45"/>
      <c r="EUJ106" s="45"/>
      <c r="EUK106" s="45"/>
      <c r="EUL106" s="45"/>
      <c r="EUM106" s="45"/>
      <c r="EUN106" s="45"/>
      <c r="EUO106" s="45"/>
      <c r="EUP106" s="45"/>
      <c r="EUQ106" s="45"/>
      <c r="EUR106" s="45"/>
      <c r="EUS106" s="45"/>
      <c r="EUT106" s="45"/>
      <c r="EUU106" s="45"/>
      <c r="EUV106" s="45"/>
      <c r="EUW106" s="45"/>
      <c r="EUX106" s="45"/>
      <c r="EUY106" s="45"/>
      <c r="EUZ106" s="45"/>
      <c r="EVA106" s="45"/>
      <c r="EVB106" s="45"/>
      <c r="EVC106" s="45"/>
      <c r="EVD106" s="45"/>
      <c r="EVE106" s="45"/>
      <c r="EVF106" s="45"/>
      <c r="EVG106" s="45"/>
      <c r="EVH106" s="45"/>
      <c r="EVI106" s="45"/>
      <c r="EVJ106" s="45"/>
      <c r="EVK106" s="45"/>
      <c r="EVL106" s="45"/>
      <c r="EVM106" s="45"/>
      <c r="EVN106" s="45"/>
      <c r="EVO106" s="45"/>
      <c r="EVP106" s="45"/>
      <c r="EVQ106" s="45"/>
      <c r="EVR106" s="45"/>
      <c r="EVS106" s="45"/>
      <c r="EVT106" s="45"/>
      <c r="EVU106" s="45"/>
      <c r="EVV106" s="45"/>
      <c r="EVW106" s="45"/>
      <c r="EVX106" s="45"/>
      <c r="EVY106" s="45"/>
      <c r="EVZ106" s="45"/>
      <c r="EWA106" s="45"/>
      <c r="EWB106" s="45"/>
      <c r="EWC106" s="45"/>
      <c r="EWD106" s="45"/>
      <c r="EWE106" s="45"/>
      <c r="EWF106" s="45"/>
      <c r="EWG106" s="45"/>
      <c r="EWH106" s="45"/>
      <c r="EWI106" s="45"/>
      <c r="EWJ106" s="45"/>
      <c r="EWK106" s="45"/>
      <c r="EWL106" s="45"/>
      <c r="EWM106" s="45"/>
      <c r="EWN106" s="45"/>
      <c r="EWO106" s="45"/>
      <c r="EWP106" s="45"/>
      <c r="EWQ106" s="45"/>
      <c r="EWR106" s="45"/>
      <c r="EWS106" s="45"/>
      <c r="EWT106" s="45"/>
      <c r="EWU106" s="45"/>
      <c r="EWV106" s="45"/>
      <c r="EWW106" s="45"/>
      <c r="EWX106" s="45"/>
      <c r="EWY106" s="45"/>
      <c r="EWZ106" s="45"/>
      <c r="EXA106" s="45"/>
      <c r="EXB106" s="45"/>
      <c r="EXC106" s="45"/>
      <c r="EXD106" s="45"/>
      <c r="EXE106" s="45"/>
      <c r="EXF106" s="45"/>
      <c r="EXG106" s="45"/>
      <c r="EXH106" s="45"/>
      <c r="EXI106" s="45"/>
      <c r="EXJ106" s="45"/>
      <c r="EXK106" s="45"/>
      <c r="EXL106" s="45"/>
      <c r="EXM106" s="45"/>
      <c r="EXN106" s="45"/>
      <c r="EXO106" s="45"/>
      <c r="EXP106" s="45"/>
      <c r="EXQ106" s="45"/>
      <c r="EXR106" s="45"/>
      <c r="EXS106" s="45"/>
      <c r="EXT106" s="45"/>
      <c r="EXU106" s="45"/>
      <c r="EXV106" s="45"/>
      <c r="EXW106" s="45"/>
      <c r="EXX106" s="45"/>
      <c r="EXY106" s="45"/>
      <c r="EXZ106" s="45"/>
      <c r="EYA106" s="45"/>
      <c r="EYB106" s="45"/>
      <c r="EYC106" s="45"/>
      <c r="EYD106" s="45"/>
      <c r="EYE106" s="45"/>
      <c r="EYF106" s="45"/>
      <c r="EYG106" s="45"/>
      <c r="EYH106" s="45"/>
      <c r="EYI106" s="45"/>
      <c r="EYJ106" s="45"/>
      <c r="EYK106" s="45"/>
      <c r="EYL106" s="45"/>
      <c r="EYM106" s="45"/>
      <c r="EYN106" s="45"/>
      <c r="EYO106" s="45"/>
      <c r="EYP106" s="45"/>
      <c r="EYQ106" s="45"/>
      <c r="EYR106" s="45"/>
      <c r="EYS106" s="45"/>
      <c r="EYT106" s="45"/>
      <c r="EYU106" s="45"/>
      <c r="EYV106" s="45"/>
      <c r="EYW106" s="45"/>
      <c r="EYX106" s="45"/>
      <c r="EYY106" s="45"/>
      <c r="EYZ106" s="45"/>
      <c r="EZA106" s="45"/>
      <c r="EZB106" s="45"/>
      <c r="EZC106" s="45"/>
      <c r="EZD106" s="45"/>
      <c r="EZE106" s="45"/>
      <c r="EZF106" s="45"/>
      <c r="EZG106" s="45"/>
      <c r="EZH106" s="45"/>
      <c r="EZI106" s="45"/>
      <c r="EZJ106" s="45"/>
      <c r="EZK106" s="45"/>
      <c r="EZL106" s="45"/>
      <c r="EZM106" s="45"/>
      <c r="EZN106" s="45"/>
      <c r="EZO106" s="45"/>
      <c r="EZP106" s="45"/>
      <c r="EZQ106" s="45"/>
      <c r="EZR106" s="45"/>
      <c r="EZS106" s="45"/>
      <c r="EZT106" s="45"/>
      <c r="EZU106" s="45"/>
      <c r="EZV106" s="45"/>
      <c r="EZW106" s="45"/>
      <c r="EZX106" s="45"/>
      <c r="EZY106" s="45"/>
      <c r="EZZ106" s="45"/>
      <c r="FAA106" s="45"/>
      <c r="FAB106" s="45"/>
      <c r="FAC106" s="45"/>
      <c r="FAD106" s="45"/>
      <c r="FAE106" s="45"/>
      <c r="FAF106" s="45"/>
      <c r="FAG106" s="45"/>
      <c r="FAH106" s="45"/>
      <c r="FAI106" s="45"/>
      <c r="FAJ106" s="45"/>
      <c r="FAK106" s="45"/>
      <c r="FAL106" s="45"/>
      <c r="FAM106" s="45"/>
      <c r="FAN106" s="45"/>
      <c r="FAO106" s="45"/>
      <c r="FAP106" s="45"/>
      <c r="FAQ106" s="45"/>
      <c r="FAR106" s="45"/>
      <c r="FAS106" s="45"/>
      <c r="FAT106" s="45"/>
      <c r="FAU106" s="45"/>
      <c r="FAV106" s="45"/>
      <c r="FAW106" s="45"/>
      <c r="FAX106" s="45"/>
      <c r="FAY106" s="45"/>
      <c r="FAZ106" s="45"/>
      <c r="FBA106" s="45"/>
      <c r="FBB106" s="45"/>
      <c r="FBC106" s="45"/>
      <c r="FBD106" s="45"/>
      <c r="FBE106" s="45"/>
      <c r="FBF106" s="45"/>
      <c r="FBG106" s="45"/>
      <c r="FBH106" s="45"/>
      <c r="FBI106" s="45"/>
      <c r="FBJ106" s="45"/>
      <c r="FBK106" s="45"/>
      <c r="FBL106" s="45"/>
      <c r="FBM106" s="45"/>
      <c r="FBN106" s="45"/>
      <c r="FBO106" s="45"/>
      <c r="FBP106" s="45"/>
      <c r="FBQ106" s="45"/>
      <c r="FBR106" s="45"/>
      <c r="FBS106" s="45"/>
      <c r="FBT106" s="45"/>
      <c r="FBU106" s="45"/>
      <c r="FBV106" s="45"/>
      <c r="FBW106" s="45"/>
      <c r="FBX106" s="45"/>
      <c r="FBY106" s="45"/>
      <c r="FBZ106" s="45"/>
      <c r="FCA106" s="45"/>
      <c r="FCB106" s="45"/>
      <c r="FCC106" s="45"/>
      <c r="FCD106" s="45"/>
      <c r="FCE106" s="45"/>
      <c r="FCF106" s="45"/>
      <c r="FCG106" s="45"/>
      <c r="FCH106" s="45"/>
      <c r="FCI106" s="45"/>
      <c r="FCJ106" s="45"/>
      <c r="FCK106" s="45"/>
      <c r="FCL106" s="45"/>
      <c r="FCM106" s="45"/>
      <c r="FCN106" s="45"/>
      <c r="FCO106" s="45"/>
      <c r="FCP106" s="45"/>
      <c r="FCQ106" s="45"/>
      <c r="FCR106" s="45"/>
      <c r="FCS106" s="45"/>
      <c r="FCT106" s="45"/>
      <c r="FCU106" s="45"/>
      <c r="FCV106" s="45"/>
      <c r="FCW106" s="45"/>
      <c r="FCX106" s="45"/>
      <c r="FCY106" s="45"/>
      <c r="FCZ106" s="45"/>
      <c r="FDA106" s="45"/>
      <c r="FDB106" s="45"/>
      <c r="FDC106" s="45"/>
      <c r="FDD106" s="45"/>
      <c r="FDE106" s="45"/>
      <c r="FDF106" s="45"/>
      <c r="FDG106" s="45"/>
      <c r="FDH106" s="45"/>
      <c r="FDI106" s="45"/>
      <c r="FDJ106" s="45"/>
      <c r="FDK106" s="45"/>
      <c r="FDL106" s="45"/>
      <c r="FDM106" s="45"/>
      <c r="FDN106" s="45"/>
      <c r="FDO106" s="45"/>
      <c r="FDP106" s="45"/>
      <c r="FDQ106" s="45"/>
      <c r="FDR106" s="45"/>
      <c r="FDS106" s="45"/>
      <c r="FDT106" s="45"/>
      <c r="FDU106" s="45"/>
      <c r="FDV106" s="45"/>
      <c r="FDW106" s="45"/>
      <c r="FDX106" s="45"/>
      <c r="FDY106" s="45"/>
      <c r="FDZ106" s="45"/>
      <c r="FEA106" s="45"/>
      <c r="FEB106" s="45"/>
      <c r="FEC106" s="45"/>
      <c r="FED106" s="45"/>
      <c r="FEE106" s="45"/>
      <c r="FEF106" s="45"/>
      <c r="FEG106" s="45"/>
      <c r="FEH106" s="45"/>
      <c r="FEI106" s="45"/>
      <c r="FEJ106" s="45"/>
      <c r="FEK106" s="45"/>
      <c r="FEL106" s="45"/>
      <c r="FEM106" s="45"/>
      <c r="FEN106" s="45"/>
      <c r="FEO106" s="45"/>
      <c r="FEP106" s="45"/>
      <c r="FEQ106" s="45"/>
      <c r="FER106" s="45"/>
      <c r="FES106" s="45"/>
      <c r="FET106" s="45"/>
      <c r="FEU106" s="45"/>
      <c r="FEV106" s="45"/>
      <c r="FEW106" s="45"/>
      <c r="FEX106" s="45"/>
      <c r="FEY106" s="45"/>
      <c r="FEZ106" s="45"/>
      <c r="FFA106" s="45"/>
      <c r="FFB106" s="45"/>
      <c r="FFC106" s="45"/>
      <c r="FFD106" s="45"/>
      <c r="FFE106" s="45"/>
      <c r="FFF106" s="45"/>
      <c r="FFG106" s="45"/>
      <c r="FFH106" s="45"/>
      <c r="FFI106" s="45"/>
      <c r="FFJ106" s="45"/>
      <c r="FFK106" s="45"/>
      <c r="FFL106" s="45"/>
      <c r="FFM106" s="45"/>
      <c r="FFN106" s="45"/>
      <c r="FFO106" s="45"/>
      <c r="FFP106" s="45"/>
      <c r="FFQ106" s="45"/>
      <c r="FFR106" s="45"/>
      <c r="FFS106" s="45"/>
      <c r="FFT106" s="45"/>
      <c r="FFU106" s="45"/>
      <c r="FFV106" s="45"/>
      <c r="FFW106" s="45"/>
      <c r="FFX106" s="45"/>
      <c r="FFY106" s="45"/>
      <c r="FFZ106" s="45"/>
      <c r="FGA106" s="45"/>
      <c r="FGB106" s="45"/>
      <c r="FGC106" s="45"/>
      <c r="FGD106" s="45"/>
      <c r="FGE106" s="45"/>
      <c r="FGF106" s="45"/>
      <c r="FGG106" s="45"/>
      <c r="FGH106" s="45"/>
      <c r="FGI106" s="45"/>
      <c r="FGJ106" s="45"/>
      <c r="FGK106" s="45"/>
      <c r="FGL106" s="45"/>
      <c r="FGM106" s="45"/>
      <c r="FGN106" s="45"/>
      <c r="FGO106" s="45"/>
      <c r="FGP106" s="45"/>
      <c r="FGQ106" s="45"/>
      <c r="FGR106" s="45"/>
      <c r="FGS106" s="45"/>
      <c r="FGT106" s="45"/>
      <c r="FGU106" s="45"/>
      <c r="FGV106" s="45"/>
      <c r="FGW106" s="45"/>
      <c r="FGX106" s="45"/>
      <c r="FGY106" s="45"/>
      <c r="FGZ106" s="45"/>
      <c r="FHA106" s="45"/>
      <c r="FHB106" s="45"/>
      <c r="FHC106" s="45"/>
      <c r="FHD106" s="45"/>
      <c r="FHE106" s="45"/>
      <c r="FHF106" s="45"/>
      <c r="FHG106" s="45"/>
      <c r="FHH106" s="45"/>
      <c r="FHI106" s="45"/>
      <c r="FHJ106" s="45"/>
      <c r="FHK106" s="45"/>
      <c r="FHL106" s="45"/>
      <c r="FHM106" s="45"/>
      <c r="FHN106" s="45"/>
      <c r="FHO106" s="45"/>
      <c r="FHP106" s="45"/>
      <c r="FHQ106" s="45"/>
      <c r="FHR106" s="45"/>
      <c r="FHS106" s="45"/>
      <c r="FHT106" s="45"/>
      <c r="FHU106" s="45"/>
      <c r="FHV106" s="45"/>
      <c r="FHW106" s="45"/>
      <c r="FHX106" s="45"/>
      <c r="FHY106" s="45"/>
      <c r="FHZ106" s="45"/>
      <c r="FIA106" s="45"/>
      <c r="FIB106" s="45"/>
      <c r="FIC106" s="45"/>
      <c r="FID106" s="45"/>
      <c r="FIE106" s="45"/>
      <c r="FIF106" s="45"/>
      <c r="FIG106" s="45"/>
      <c r="FIH106" s="45"/>
      <c r="FII106" s="45"/>
      <c r="FIJ106" s="45"/>
      <c r="FIK106" s="45"/>
      <c r="FIL106" s="45"/>
      <c r="FIM106" s="45"/>
      <c r="FIN106" s="45"/>
      <c r="FIO106" s="45"/>
      <c r="FIP106" s="45"/>
      <c r="FIQ106" s="45"/>
      <c r="FIR106" s="45"/>
      <c r="FIS106" s="45"/>
      <c r="FIT106" s="45"/>
      <c r="FIU106" s="45"/>
      <c r="FIV106" s="45"/>
      <c r="FIW106" s="45"/>
      <c r="FIX106" s="45"/>
      <c r="FIY106" s="45"/>
      <c r="FIZ106" s="45"/>
      <c r="FJA106" s="45"/>
      <c r="FJB106" s="45"/>
      <c r="FJC106" s="45"/>
      <c r="FJD106" s="45"/>
      <c r="FJE106" s="45"/>
      <c r="FJF106" s="45"/>
      <c r="FJG106" s="45"/>
      <c r="FJH106" s="45"/>
      <c r="FJI106" s="45"/>
      <c r="FJJ106" s="45"/>
      <c r="FJK106" s="45"/>
      <c r="FJL106" s="45"/>
      <c r="FJM106" s="45"/>
      <c r="FJN106" s="45"/>
      <c r="FJO106" s="45"/>
      <c r="FJP106" s="45"/>
      <c r="FJQ106" s="45"/>
      <c r="FJR106" s="45"/>
      <c r="FJS106" s="45"/>
      <c r="FJT106" s="45"/>
      <c r="FJU106" s="45"/>
      <c r="FJV106" s="45"/>
      <c r="FJW106" s="45"/>
      <c r="FJX106" s="45"/>
      <c r="FJY106" s="45"/>
      <c r="FJZ106" s="45"/>
      <c r="FKA106" s="45"/>
      <c r="FKB106" s="45"/>
      <c r="FKC106" s="45"/>
      <c r="FKD106" s="45"/>
      <c r="FKE106" s="45"/>
      <c r="FKF106" s="45"/>
      <c r="FKG106" s="45"/>
      <c r="FKH106" s="45"/>
      <c r="FKI106" s="45"/>
      <c r="FKJ106" s="45"/>
      <c r="FKK106" s="45"/>
      <c r="FKL106" s="45"/>
      <c r="FKM106" s="45"/>
      <c r="FKN106" s="45"/>
      <c r="FKO106" s="45"/>
      <c r="FKP106" s="45"/>
      <c r="FKQ106" s="45"/>
      <c r="FKR106" s="45"/>
      <c r="FKS106" s="45"/>
      <c r="FKT106" s="45"/>
      <c r="FKU106" s="45"/>
      <c r="FKV106" s="45"/>
      <c r="FKW106" s="45"/>
      <c r="FKX106" s="45"/>
      <c r="FKY106" s="45"/>
      <c r="FKZ106" s="45"/>
      <c r="FLA106" s="45"/>
      <c r="FLB106" s="45"/>
      <c r="FLC106" s="45"/>
      <c r="FLD106" s="45"/>
      <c r="FLE106" s="45"/>
      <c r="FLF106" s="45"/>
      <c r="FLG106" s="45"/>
      <c r="FLH106" s="45"/>
      <c r="FLI106" s="45"/>
      <c r="FLJ106" s="45"/>
      <c r="FLK106" s="45"/>
      <c r="FLL106" s="45"/>
      <c r="FLM106" s="45"/>
      <c r="FLN106" s="45"/>
      <c r="FLO106" s="45"/>
      <c r="FLP106" s="45"/>
      <c r="FLQ106" s="45"/>
      <c r="FLR106" s="45"/>
      <c r="FLS106" s="45"/>
      <c r="FLT106" s="45"/>
      <c r="FLU106" s="45"/>
      <c r="FLV106" s="45"/>
      <c r="FLW106" s="45"/>
      <c r="FLX106" s="45"/>
      <c r="FLY106" s="45"/>
      <c r="FLZ106" s="45"/>
      <c r="FMA106" s="45"/>
      <c r="FMB106" s="45"/>
      <c r="FMC106" s="45"/>
      <c r="FMD106" s="45"/>
      <c r="FME106" s="45"/>
      <c r="FMF106" s="45"/>
      <c r="FMG106" s="45"/>
      <c r="FMH106" s="45"/>
      <c r="FMI106" s="45"/>
      <c r="FMJ106" s="45"/>
      <c r="FMK106" s="45"/>
      <c r="FML106" s="45"/>
      <c r="FMM106" s="45"/>
      <c r="FMN106" s="45"/>
      <c r="FMO106" s="45"/>
      <c r="FMP106" s="45"/>
      <c r="FMQ106" s="45"/>
      <c r="FMR106" s="45"/>
      <c r="FMS106" s="45"/>
      <c r="FMT106" s="45"/>
      <c r="FMU106" s="45"/>
      <c r="FMV106" s="45"/>
      <c r="FMW106" s="45"/>
      <c r="FMX106" s="45"/>
      <c r="FMY106" s="45"/>
      <c r="FMZ106" s="45"/>
      <c r="FNA106" s="45"/>
      <c r="FNB106" s="45"/>
      <c r="FNC106" s="45"/>
      <c r="FND106" s="45"/>
      <c r="FNE106" s="45"/>
      <c r="FNF106" s="45"/>
      <c r="FNG106" s="45"/>
      <c r="FNH106" s="45"/>
      <c r="FNI106" s="45"/>
      <c r="FNJ106" s="45"/>
      <c r="FNK106" s="45"/>
      <c r="FNL106" s="45"/>
      <c r="FNM106" s="45"/>
      <c r="FNN106" s="45"/>
      <c r="FNO106" s="45"/>
      <c r="FNP106" s="45"/>
      <c r="FNQ106" s="45"/>
      <c r="FNR106" s="45"/>
      <c r="FNS106" s="45"/>
      <c r="FNT106" s="45"/>
      <c r="FNU106" s="45"/>
      <c r="FNV106" s="45"/>
      <c r="FNW106" s="45"/>
      <c r="FNX106" s="45"/>
      <c r="FNY106" s="45"/>
      <c r="FNZ106" s="45"/>
      <c r="FOA106" s="45"/>
      <c r="FOB106" s="45"/>
      <c r="FOC106" s="45"/>
      <c r="FOD106" s="45"/>
      <c r="FOE106" s="45"/>
      <c r="FOF106" s="45"/>
      <c r="FOG106" s="45"/>
      <c r="FOH106" s="45"/>
      <c r="FOI106" s="45"/>
      <c r="FOJ106" s="45"/>
      <c r="FOK106" s="45"/>
      <c r="FOL106" s="45"/>
      <c r="FOM106" s="45"/>
      <c r="FON106" s="45"/>
      <c r="FOO106" s="45"/>
      <c r="FOP106" s="45"/>
      <c r="FOQ106" s="45"/>
      <c r="FOR106" s="45"/>
      <c r="FOS106" s="45"/>
      <c r="FOT106" s="45"/>
      <c r="FOU106" s="45"/>
      <c r="FOV106" s="45"/>
      <c r="FOW106" s="45"/>
      <c r="FOX106" s="45"/>
      <c r="FOY106" s="45"/>
      <c r="FOZ106" s="45"/>
      <c r="FPA106" s="45"/>
      <c r="FPB106" s="45"/>
      <c r="FPC106" s="45"/>
      <c r="FPD106" s="45"/>
      <c r="FPE106" s="45"/>
      <c r="FPF106" s="45"/>
      <c r="FPG106" s="45"/>
      <c r="FPH106" s="45"/>
      <c r="FPI106" s="45"/>
      <c r="FPJ106" s="45"/>
      <c r="FPK106" s="45"/>
      <c r="FPL106" s="45"/>
      <c r="FPM106" s="45"/>
      <c r="FPN106" s="45"/>
      <c r="FPO106" s="45"/>
      <c r="FPP106" s="45"/>
      <c r="FPQ106" s="45"/>
      <c r="FPR106" s="45"/>
      <c r="FPS106" s="45"/>
      <c r="FPT106" s="45"/>
      <c r="FPU106" s="45"/>
      <c r="FPV106" s="45"/>
      <c r="FPW106" s="45"/>
      <c r="FPX106" s="45"/>
      <c r="FPY106" s="45"/>
      <c r="FPZ106" s="45"/>
      <c r="FQA106" s="45"/>
      <c r="FQB106" s="45"/>
      <c r="FQC106" s="45"/>
      <c r="FQD106" s="45"/>
      <c r="FQE106" s="45"/>
      <c r="FQF106" s="45"/>
      <c r="FQG106" s="45"/>
      <c r="FQH106" s="45"/>
      <c r="FQI106" s="45"/>
      <c r="FQJ106" s="45"/>
      <c r="FQK106" s="45"/>
      <c r="FQL106" s="45"/>
      <c r="FQM106" s="45"/>
      <c r="FQN106" s="45"/>
      <c r="FQO106" s="45"/>
      <c r="FQP106" s="45"/>
      <c r="FQQ106" s="45"/>
      <c r="FQR106" s="45"/>
      <c r="FQS106" s="45"/>
      <c r="FQT106" s="45"/>
      <c r="FQU106" s="45"/>
      <c r="FQV106" s="45"/>
      <c r="FQW106" s="45"/>
      <c r="FQX106" s="45"/>
      <c r="FQY106" s="45"/>
      <c r="FQZ106" s="45"/>
      <c r="FRA106" s="45"/>
      <c r="FRB106" s="45"/>
      <c r="FRC106" s="45"/>
      <c r="FRD106" s="45"/>
      <c r="FRE106" s="45"/>
      <c r="FRF106" s="45"/>
      <c r="FRG106" s="45"/>
      <c r="FRH106" s="45"/>
      <c r="FRI106" s="45"/>
      <c r="FRJ106" s="45"/>
      <c r="FRK106" s="45"/>
      <c r="FRL106" s="45"/>
      <c r="FRM106" s="45"/>
      <c r="FRN106" s="45"/>
      <c r="FRO106" s="45"/>
      <c r="FRP106" s="45"/>
      <c r="FRQ106" s="45"/>
      <c r="FRR106" s="45"/>
      <c r="FRS106" s="45"/>
      <c r="FRT106" s="45"/>
      <c r="FRU106" s="45"/>
      <c r="FRV106" s="45"/>
      <c r="FRW106" s="45"/>
      <c r="FRX106" s="45"/>
      <c r="FRY106" s="45"/>
      <c r="FRZ106" s="45"/>
      <c r="FSA106" s="45"/>
      <c r="FSB106" s="45"/>
      <c r="FSC106" s="45"/>
      <c r="FSD106" s="45"/>
      <c r="FSE106" s="45"/>
      <c r="FSF106" s="45"/>
      <c r="FSG106" s="45"/>
      <c r="FSH106" s="45"/>
      <c r="FSI106" s="45"/>
      <c r="FSJ106" s="45"/>
      <c r="FSK106" s="45"/>
      <c r="FSL106" s="45"/>
      <c r="FSM106" s="45"/>
      <c r="FSN106" s="45"/>
      <c r="FSO106" s="45"/>
      <c r="FSP106" s="45"/>
      <c r="FSQ106" s="45"/>
      <c r="FSR106" s="45"/>
      <c r="FSS106" s="45"/>
      <c r="FST106" s="45"/>
      <c r="FSU106" s="45"/>
      <c r="FSV106" s="45"/>
      <c r="FSW106" s="45"/>
      <c r="FSX106" s="45"/>
      <c r="FSY106" s="45"/>
      <c r="FSZ106" s="45"/>
      <c r="FTA106" s="45"/>
      <c r="FTB106" s="45"/>
      <c r="FTC106" s="45"/>
      <c r="FTD106" s="45"/>
      <c r="FTE106" s="45"/>
      <c r="FTF106" s="45"/>
      <c r="FTG106" s="45"/>
      <c r="FTH106" s="45"/>
      <c r="FTI106" s="45"/>
      <c r="FTJ106" s="45"/>
      <c r="FTK106" s="45"/>
      <c r="FTL106" s="45"/>
      <c r="FTM106" s="45"/>
      <c r="FTN106" s="45"/>
      <c r="FTO106" s="45"/>
      <c r="FTP106" s="45"/>
      <c r="FTQ106" s="45"/>
      <c r="FTR106" s="45"/>
      <c r="FTS106" s="45"/>
      <c r="FTT106" s="45"/>
      <c r="FTU106" s="45"/>
      <c r="FTV106" s="45"/>
      <c r="FTW106" s="45"/>
      <c r="FTX106" s="45"/>
      <c r="FTY106" s="45"/>
      <c r="FTZ106" s="45"/>
      <c r="FUA106" s="45"/>
      <c r="FUB106" s="45"/>
      <c r="FUC106" s="45"/>
      <c r="FUD106" s="45"/>
      <c r="FUE106" s="45"/>
      <c r="FUF106" s="45"/>
      <c r="FUG106" s="45"/>
      <c r="FUH106" s="45"/>
      <c r="FUI106" s="45"/>
      <c r="FUJ106" s="45"/>
      <c r="FUK106" s="45"/>
      <c r="FUL106" s="45"/>
      <c r="FUM106" s="45"/>
      <c r="FUN106" s="45"/>
      <c r="FUO106" s="45"/>
      <c r="FUP106" s="45"/>
      <c r="FUQ106" s="45"/>
      <c r="FUR106" s="45"/>
      <c r="FUS106" s="45"/>
      <c r="FUT106" s="45"/>
      <c r="FUU106" s="45"/>
      <c r="FUV106" s="45"/>
      <c r="FUW106" s="45"/>
      <c r="FUX106" s="45"/>
      <c r="FUY106" s="45"/>
      <c r="FUZ106" s="45"/>
      <c r="FVA106" s="45"/>
      <c r="FVB106" s="45"/>
      <c r="FVC106" s="45"/>
      <c r="FVD106" s="45"/>
      <c r="FVE106" s="45"/>
      <c r="FVF106" s="45"/>
      <c r="FVG106" s="45"/>
      <c r="FVH106" s="45"/>
      <c r="FVI106" s="45"/>
      <c r="FVJ106" s="45"/>
      <c r="FVK106" s="45"/>
      <c r="FVL106" s="45"/>
      <c r="FVM106" s="45"/>
      <c r="FVN106" s="45"/>
      <c r="FVO106" s="45"/>
      <c r="FVP106" s="45"/>
      <c r="FVQ106" s="45"/>
      <c r="FVR106" s="45"/>
      <c r="FVS106" s="45"/>
      <c r="FVT106" s="45"/>
      <c r="FVU106" s="45"/>
      <c r="FVV106" s="45"/>
      <c r="FVW106" s="45"/>
      <c r="FVX106" s="45"/>
      <c r="FVY106" s="45"/>
      <c r="FVZ106" s="45"/>
      <c r="FWA106" s="45"/>
      <c r="FWB106" s="45"/>
      <c r="FWC106" s="45"/>
      <c r="FWD106" s="45"/>
      <c r="FWE106" s="45"/>
      <c r="FWF106" s="45"/>
      <c r="FWG106" s="45"/>
      <c r="FWH106" s="45"/>
      <c r="FWI106" s="45"/>
      <c r="FWJ106" s="45"/>
      <c r="FWK106" s="45"/>
      <c r="FWL106" s="45"/>
      <c r="FWM106" s="45"/>
      <c r="FWN106" s="45"/>
      <c r="FWO106" s="45"/>
      <c r="FWP106" s="45"/>
      <c r="FWQ106" s="45"/>
      <c r="FWR106" s="45"/>
      <c r="FWS106" s="45"/>
      <c r="FWT106" s="45"/>
      <c r="FWU106" s="45"/>
      <c r="FWV106" s="45"/>
      <c r="FWW106" s="45"/>
      <c r="FWX106" s="45"/>
      <c r="FWY106" s="45"/>
      <c r="FWZ106" s="45"/>
      <c r="FXA106" s="45"/>
      <c r="FXB106" s="45"/>
      <c r="FXC106" s="45"/>
      <c r="FXD106" s="45"/>
      <c r="FXE106" s="45"/>
      <c r="FXF106" s="45"/>
      <c r="FXG106" s="45"/>
      <c r="FXH106" s="45"/>
      <c r="FXI106" s="45"/>
      <c r="FXJ106" s="45"/>
      <c r="FXK106" s="45"/>
      <c r="FXL106" s="45"/>
      <c r="FXM106" s="45"/>
      <c r="FXN106" s="45"/>
      <c r="FXO106" s="45"/>
      <c r="FXP106" s="45"/>
      <c r="FXQ106" s="45"/>
      <c r="FXR106" s="45"/>
      <c r="FXS106" s="45"/>
      <c r="FXT106" s="45"/>
      <c r="FXU106" s="45"/>
      <c r="FXV106" s="45"/>
      <c r="FXW106" s="45"/>
      <c r="FXX106" s="45"/>
      <c r="FXY106" s="45"/>
      <c r="FXZ106" s="45"/>
      <c r="FYA106" s="45"/>
      <c r="FYB106" s="45"/>
      <c r="FYC106" s="45"/>
      <c r="FYD106" s="45"/>
      <c r="FYE106" s="45"/>
      <c r="FYF106" s="45"/>
      <c r="FYG106" s="45"/>
      <c r="FYH106" s="45"/>
      <c r="FYI106" s="45"/>
      <c r="FYJ106" s="45"/>
      <c r="FYK106" s="45"/>
      <c r="FYL106" s="45"/>
      <c r="FYM106" s="45"/>
      <c r="FYN106" s="45"/>
      <c r="FYO106" s="45"/>
      <c r="FYP106" s="45"/>
      <c r="FYQ106" s="45"/>
      <c r="FYR106" s="45"/>
      <c r="FYS106" s="45"/>
      <c r="FYT106" s="45"/>
      <c r="FYU106" s="45"/>
      <c r="FYV106" s="45"/>
      <c r="FYW106" s="45"/>
      <c r="FYX106" s="45"/>
      <c r="FYY106" s="45"/>
      <c r="FYZ106" s="45"/>
      <c r="FZA106" s="45"/>
      <c r="FZB106" s="45"/>
      <c r="FZC106" s="45"/>
      <c r="FZD106" s="45"/>
      <c r="FZE106" s="45"/>
      <c r="FZF106" s="45"/>
      <c r="FZG106" s="45"/>
      <c r="FZH106" s="45"/>
      <c r="FZI106" s="45"/>
      <c r="FZJ106" s="45"/>
      <c r="FZK106" s="45"/>
      <c r="FZL106" s="45"/>
      <c r="FZM106" s="45"/>
      <c r="FZN106" s="45"/>
      <c r="FZO106" s="45"/>
      <c r="FZP106" s="45"/>
      <c r="FZQ106" s="45"/>
      <c r="FZR106" s="45"/>
      <c r="FZS106" s="45"/>
      <c r="FZT106" s="45"/>
      <c r="FZU106" s="45"/>
      <c r="FZV106" s="45"/>
      <c r="FZW106" s="45"/>
      <c r="FZX106" s="45"/>
      <c r="FZY106" s="45"/>
      <c r="FZZ106" s="45"/>
      <c r="GAA106" s="45"/>
      <c r="GAB106" s="45"/>
      <c r="GAC106" s="45"/>
      <c r="GAD106" s="45"/>
      <c r="GAE106" s="45"/>
      <c r="GAF106" s="45"/>
      <c r="GAG106" s="45"/>
      <c r="GAH106" s="45"/>
      <c r="GAI106" s="45"/>
      <c r="GAJ106" s="45"/>
      <c r="GAK106" s="45"/>
      <c r="GAL106" s="45"/>
      <c r="GAM106" s="45"/>
      <c r="GAN106" s="45"/>
      <c r="GAO106" s="45"/>
      <c r="GAP106" s="45"/>
      <c r="GAQ106" s="45"/>
      <c r="GAR106" s="45"/>
      <c r="GAS106" s="45"/>
      <c r="GAT106" s="45"/>
      <c r="GAU106" s="45"/>
      <c r="GAV106" s="45"/>
      <c r="GAW106" s="45"/>
      <c r="GAX106" s="45"/>
      <c r="GAY106" s="45"/>
      <c r="GAZ106" s="45"/>
      <c r="GBA106" s="45"/>
      <c r="GBB106" s="45"/>
      <c r="GBC106" s="45"/>
      <c r="GBD106" s="45"/>
      <c r="GBE106" s="45"/>
      <c r="GBF106" s="45"/>
      <c r="GBG106" s="45"/>
      <c r="GBH106" s="45"/>
      <c r="GBI106" s="45"/>
      <c r="GBJ106" s="45"/>
      <c r="GBK106" s="45"/>
      <c r="GBL106" s="45"/>
      <c r="GBM106" s="45"/>
      <c r="GBN106" s="45"/>
      <c r="GBO106" s="45"/>
      <c r="GBP106" s="45"/>
      <c r="GBQ106" s="45"/>
      <c r="GBR106" s="45"/>
      <c r="GBS106" s="45"/>
      <c r="GBT106" s="45"/>
      <c r="GBU106" s="45"/>
      <c r="GBV106" s="45"/>
      <c r="GBW106" s="45"/>
      <c r="GBX106" s="45"/>
      <c r="GBY106" s="45"/>
      <c r="GBZ106" s="45"/>
      <c r="GCA106" s="45"/>
      <c r="GCB106" s="45"/>
      <c r="GCC106" s="45"/>
      <c r="GCD106" s="45"/>
      <c r="GCE106" s="45"/>
      <c r="GCF106" s="45"/>
      <c r="GCG106" s="45"/>
      <c r="GCH106" s="45"/>
      <c r="GCI106" s="45"/>
      <c r="GCJ106" s="45"/>
      <c r="GCK106" s="45"/>
      <c r="GCL106" s="45"/>
      <c r="GCM106" s="45"/>
      <c r="GCN106" s="45"/>
      <c r="GCO106" s="45"/>
      <c r="GCP106" s="45"/>
      <c r="GCQ106" s="45"/>
      <c r="GCR106" s="45"/>
      <c r="GCS106" s="45"/>
      <c r="GCT106" s="45"/>
      <c r="GCU106" s="45"/>
      <c r="GCV106" s="45"/>
      <c r="GCW106" s="45"/>
      <c r="GCX106" s="45"/>
      <c r="GCY106" s="45"/>
      <c r="GCZ106" s="45"/>
      <c r="GDA106" s="45"/>
      <c r="GDB106" s="45"/>
      <c r="GDC106" s="45"/>
      <c r="GDD106" s="45"/>
      <c r="GDE106" s="45"/>
      <c r="GDF106" s="45"/>
      <c r="GDG106" s="45"/>
      <c r="GDH106" s="45"/>
      <c r="GDI106" s="45"/>
      <c r="GDJ106" s="45"/>
      <c r="GDK106" s="45"/>
      <c r="GDL106" s="45"/>
      <c r="GDM106" s="45"/>
      <c r="GDN106" s="45"/>
      <c r="GDO106" s="45"/>
      <c r="GDP106" s="45"/>
      <c r="GDQ106" s="45"/>
      <c r="GDR106" s="45"/>
      <c r="GDS106" s="45"/>
      <c r="GDT106" s="45"/>
      <c r="GDU106" s="45"/>
      <c r="GDV106" s="45"/>
      <c r="GDW106" s="45"/>
      <c r="GDX106" s="45"/>
      <c r="GDY106" s="45"/>
      <c r="GDZ106" s="45"/>
      <c r="GEA106" s="45"/>
      <c r="GEB106" s="45"/>
      <c r="GEC106" s="45"/>
      <c r="GED106" s="45"/>
      <c r="GEE106" s="45"/>
      <c r="GEF106" s="45"/>
      <c r="GEG106" s="45"/>
      <c r="GEH106" s="45"/>
      <c r="GEI106" s="45"/>
      <c r="GEJ106" s="45"/>
      <c r="GEK106" s="45"/>
      <c r="GEL106" s="45"/>
      <c r="GEM106" s="45"/>
      <c r="GEN106" s="45"/>
      <c r="GEO106" s="45"/>
      <c r="GEP106" s="45"/>
      <c r="GEQ106" s="45"/>
      <c r="GER106" s="45"/>
      <c r="GES106" s="45"/>
      <c r="GET106" s="45"/>
      <c r="GEU106" s="45"/>
      <c r="GEV106" s="45"/>
      <c r="GEW106" s="45"/>
      <c r="GEX106" s="45"/>
      <c r="GEY106" s="45"/>
      <c r="GEZ106" s="45"/>
      <c r="GFA106" s="45"/>
      <c r="GFB106" s="45"/>
      <c r="GFC106" s="45"/>
      <c r="GFD106" s="45"/>
      <c r="GFE106" s="45"/>
      <c r="GFF106" s="45"/>
      <c r="GFG106" s="45"/>
      <c r="GFH106" s="45"/>
      <c r="GFI106" s="45"/>
      <c r="GFJ106" s="45"/>
      <c r="GFK106" s="45"/>
      <c r="GFL106" s="45"/>
      <c r="GFM106" s="45"/>
      <c r="GFN106" s="45"/>
      <c r="GFO106" s="45"/>
      <c r="GFP106" s="45"/>
      <c r="GFQ106" s="45"/>
      <c r="GFR106" s="45"/>
      <c r="GFS106" s="45"/>
      <c r="GFT106" s="45"/>
      <c r="GFU106" s="45"/>
      <c r="GFV106" s="45"/>
      <c r="GFW106" s="45"/>
      <c r="GFX106" s="45"/>
      <c r="GFY106" s="45"/>
      <c r="GFZ106" s="45"/>
      <c r="GGA106" s="45"/>
      <c r="GGB106" s="45"/>
      <c r="GGC106" s="45"/>
      <c r="GGD106" s="45"/>
      <c r="GGE106" s="45"/>
      <c r="GGF106" s="45"/>
      <c r="GGG106" s="45"/>
      <c r="GGH106" s="45"/>
      <c r="GGI106" s="45"/>
      <c r="GGJ106" s="45"/>
      <c r="GGK106" s="45"/>
      <c r="GGL106" s="45"/>
      <c r="GGM106" s="45"/>
      <c r="GGN106" s="45"/>
      <c r="GGO106" s="45"/>
      <c r="GGP106" s="45"/>
      <c r="GGQ106" s="45"/>
      <c r="GGR106" s="45"/>
      <c r="GGS106" s="45"/>
      <c r="GGT106" s="45"/>
      <c r="GGU106" s="45"/>
      <c r="GGV106" s="45"/>
      <c r="GGW106" s="45"/>
      <c r="GGX106" s="45"/>
      <c r="GGY106" s="45"/>
      <c r="GGZ106" s="45"/>
      <c r="GHA106" s="45"/>
      <c r="GHB106" s="45"/>
      <c r="GHC106" s="45"/>
      <c r="GHD106" s="45"/>
      <c r="GHE106" s="45"/>
      <c r="GHF106" s="45"/>
      <c r="GHG106" s="45"/>
      <c r="GHH106" s="45"/>
      <c r="GHI106" s="45"/>
      <c r="GHJ106" s="45"/>
      <c r="GHK106" s="45"/>
      <c r="GHL106" s="45"/>
      <c r="GHM106" s="45"/>
      <c r="GHN106" s="45"/>
      <c r="GHO106" s="45"/>
      <c r="GHP106" s="45"/>
      <c r="GHQ106" s="45"/>
      <c r="GHR106" s="45"/>
      <c r="GHS106" s="45"/>
      <c r="GHT106" s="45"/>
      <c r="GHU106" s="45"/>
      <c r="GHV106" s="45"/>
      <c r="GHW106" s="45"/>
      <c r="GHX106" s="45"/>
      <c r="GHY106" s="45"/>
      <c r="GHZ106" s="45"/>
      <c r="GIA106" s="45"/>
      <c r="GIB106" s="45"/>
      <c r="GIC106" s="45"/>
      <c r="GID106" s="45"/>
      <c r="GIE106" s="45"/>
      <c r="GIF106" s="45"/>
      <c r="GIG106" s="45"/>
      <c r="GIH106" s="45"/>
      <c r="GII106" s="45"/>
      <c r="GIJ106" s="45"/>
      <c r="GIK106" s="45"/>
      <c r="GIL106" s="45"/>
      <c r="GIM106" s="45"/>
      <c r="GIN106" s="45"/>
      <c r="GIO106" s="45"/>
      <c r="GIP106" s="45"/>
      <c r="GIQ106" s="45"/>
      <c r="GIR106" s="45"/>
      <c r="GIS106" s="45"/>
      <c r="GIT106" s="45"/>
      <c r="GIU106" s="45"/>
      <c r="GIV106" s="45"/>
      <c r="GIW106" s="45"/>
      <c r="GIX106" s="45"/>
      <c r="GIY106" s="45"/>
      <c r="GIZ106" s="45"/>
      <c r="GJA106" s="45"/>
      <c r="GJB106" s="45"/>
      <c r="GJC106" s="45"/>
      <c r="GJD106" s="45"/>
      <c r="GJE106" s="45"/>
      <c r="GJF106" s="45"/>
      <c r="GJG106" s="45"/>
      <c r="GJH106" s="45"/>
      <c r="GJI106" s="45"/>
      <c r="GJJ106" s="45"/>
      <c r="GJK106" s="45"/>
      <c r="GJL106" s="45"/>
      <c r="GJM106" s="45"/>
      <c r="GJN106" s="45"/>
      <c r="GJO106" s="45"/>
      <c r="GJP106" s="45"/>
      <c r="GJQ106" s="45"/>
      <c r="GJR106" s="45"/>
      <c r="GJS106" s="45"/>
      <c r="GJT106" s="45"/>
      <c r="GJU106" s="45"/>
      <c r="GJV106" s="45"/>
      <c r="GJW106" s="45"/>
      <c r="GJX106" s="45"/>
      <c r="GJY106" s="45"/>
      <c r="GJZ106" s="45"/>
      <c r="GKA106" s="45"/>
      <c r="GKB106" s="45"/>
      <c r="GKC106" s="45"/>
      <c r="GKD106" s="45"/>
      <c r="GKE106" s="45"/>
      <c r="GKF106" s="45"/>
      <c r="GKG106" s="45"/>
      <c r="GKH106" s="45"/>
      <c r="GKI106" s="45"/>
      <c r="GKJ106" s="45"/>
      <c r="GKK106" s="45"/>
      <c r="GKL106" s="45"/>
      <c r="GKM106" s="45"/>
      <c r="GKN106" s="45"/>
      <c r="GKO106" s="45"/>
      <c r="GKP106" s="45"/>
      <c r="GKQ106" s="45"/>
      <c r="GKR106" s="45"/>
      <c r="GKS106" s="45"/>
      <c r="GKT106" s="45"/>
      <c r="GKU106" s="45"/>
      <c r="GKV106" s="45"/>
      <c r="GKW106" s="45"/>
      <c r="GKX106" s="45"/>
      <c r="GKY106" s="45"/>
      <c r="GKZ106" s="45"/>
      <c r="GLA106" s="45"/>
      <c r="GLB106" s="45"/>
      <c r="GLC106" s="45"/>
      <c r="GLD106" s="45"/>
      <c r="GLE106" s="45"/>
      <c r="GLF106" s="45"/>
      <c r="GLG106" s="45"/>
      <c r="GLH106" s="45"/>
      <c r="GLI106" s="45"/>
      <c r="GLJ106" s="45"/>
      <c r="GLK106" s="45"/>
      <c r="GLL106" s="45"/>
      <c r="GLM106" s="45"/>
      <c r="GLN106" s="45"/>
      <c r="GLO106" s="45"/>
      <c r="GLP106" s="45"/>
      <c r="GLQ106" s="45"/>
      <c r="GLR106" s="45"/>
      <c r="GLS106" s="45"/>
      <c r="GLT106" s="45"/>
      <c r="GLU106" s="45"/>
      <c r="GLV106" s="45"/>
      <c r="GLW106" s="45"/>
      <c r="GLX106" s="45"/>
      <c r="GLY106" s="45"/>
      <c r="GLZ106" s="45"/>
      <c r="GMA106" s="45"/>
      <c r="GMB106" s="45"/>
      <c r="GMC106" s="45"/>
      <c r="GMD106" s="45"/>
      <c r="GME106" s="45"/>
      <c r="GMF106" s="45"/>
      <c r="GMG106" s="45"/>
      <c r="GMH106" s="45"/>
      <c r="GMI106" s="45"/>
      <c r="GMJ106" s="45"/>
      <c r="GMK106" s="45"/>
      <c r="GML106" s="45"/>
      <c r="GMM106" s="45"/>
      <c r="GMN106" s="45"/>
      <c r="GMO106" s="45"/>
      <c r="GMP106" s="45"/>
      <c r="GMQ106" s="45"/>
      <c r="GMR106" s="45"/>
      <c r="GMS106" s="45"/>
      <c r="GMT106" s="45"/>
      <c r="GMU106" s="45"/>
      <c r="GMV106" s="45"/>
      <c r="GMW106" s="45"/>
      <c r="GMX106" s="45"/>
      <c r="GMY106" s="45"/>
      <c r="GMZ106" s="45"/>
      <c r="GNA106" s="45"/>
      <c r="GNB106" s="45"/>
      <c r="GNC106" s="45"/>
      <c r="GND106" s="45"/>
      <c r="GNE106" s="45"/>
      <c r="GNF106" s="45"/>
      <c r="GNG106" s="45"/>
      <c r="GNH106" s="45"/>
      <c r="GNI106" s="45"/>
      <c r="GNJ106" s="45"/>
      <c r="GNK106" s="45"/>
      <c r="GNL106" s="45"/>
      <c r="GNM106" s="45"/>
      <c r="GNN106" s="45"/>
      <c r="GNO106" s="45"/>
      <c r="GNP106" s="45"/>
      <c r="GNQ106" s="45"/>
      <c r="GNR106" s="45"/>
      <c r="GNS106" s="45"/>
      <c r="GNT106" s="45"/>
      <c r="GNU106" s="45"/>
      <c r="GNV106" s="45"/>
      <c r="GNW106" s="45"/>
      <c r="GNX106" s="45"/>
      <c r="GNY106" s="45"/>
      <c r="GNZ106" s="45"/>
      <c r="GOA106" s="45"/>
      <c r="GOB106" s="45"/>
      <c r="GOC106" s="45"/>
      <c r="GOD106" s="45"/>
      <c r="GOE106" s="45"/>
      <c r="GOF106" s="45"/>
      <c r="GOG106" s="45"/>
      <c r="GOH106" s="45"/>
      <c r="GOI106" s="45"/>
      <c r="GOJ106" s="45"/>
      <c r="GOK106" s="45"/>
      <c r="GOL106" s="45"/>
      <c r="GOM106" s="45"/>
      <c r="GON106" s="45"/>
      <c r="GOO106" s="45"/>
      <c r="GOP106" s="45"/>
      <c r="GOQ106" s="45"/>
      <c r="GOR106" s="45"/>
      <c r="GOS106" s="45"/>
      <c r="GOT106" s="45"/>
      <c r="GOU106" s="45"/>
      <c r="GOV106" s="45"/>
      <c r="GOW106" s="45"/>
      <c r="GOX106" s="45"/>
      <c r="GOY106" s="45"/>
      <c r="GOZ106" s="45"/>
      <c r="GPA106" s="45"/>
      <c r="GPB106" s="45"/>
      <c r="GPC106" s="45"/>
      <c r="GPD106" s="45"/>
      <c r="GPE106" s="45"/>
      <c r="GPF106" s="45"/>
      <c r="GPG106" s="45"/>
      <c r="GPH106" s="45"/>
      <c r="GPI106" s="45"/>
      <c r="GPJ106" s="45"/>
      <c r="GPK106" s="45"/>
      <c r="GPL106" s="45"/>
      <c r="GPM106" s="45"/>
      <c r="GPN106" s="45"/>
      <c r="GPO106" s="45"/>
      <c r="GPP106" s="45"/>
      <c r="GPQ106" s="45"/>
      <c r="GPR106" s="45"/>
      <c r="GPS106" s="45"/>
      <c r="GPT106" s="45"/>
      <c r="GPU106" s="45"/>
      <c r="GPV106" s="45"/>
      <c r="GPW106" s="45"/>
      <c r="GPX106" s="45"/>
      <c r="GPY106" s="45"/>
      <c r="GPZ106" s="45"/>
      <c r="GQA106" s="45"/>
      <c r="GQB106" s="45"/>
      <c r="GQC106" s="45"/>
      <c r="GQD106" s="45"/>
      <c r="GQE106" s="45"/>
      <c r="GQF106" s="45"/>
      <c r="GQG106" s="45"/>
      <c r="GQH106" s="45"/>
      <c r="GQI106" s="45"/>
      <c r="GQJ106" s="45"/>
      <c r="GQK106" s="45"/>
      <c r="GQL106" s="45"/>
      <c r="GQM106" s="45"/>
      <c r="GQN106" s="45"/>
      <c r="GQO106" s="45"/>
      <c r="GQP106" s="45"/>
      <c r="GQQ106" s="45"/>
      <c r="GQR106" s="45"/>
      <c r="GQS106" s="45"/>
      <c r="GQT106" s="45"/>
      <c r="GQU106" s="45"/>
      <c r="GQV106" s="45"/>
      <c r="GQW106" s="45"/>
      <c r="GQX106" s="45"/>
      <c r="GQY106" s="45"/>
      <c r="GQZ106" s="45"/>
      <c r="GRA106" s="45"/>
      <c r="GRB106" s="45"/>
      <c r="GRC106" s="45"/>
      <c r="GRD106" s="45"/>
      <c r="GRE106" s="45"/>
      <c r="GRF106" s="45"/>
      <c r="GRG106" s="45"/>
      <c r="GRH106" s="45"/>
      <c r="GRI106" s="45"/>
      <c r="GRJ106" s="45"/>
      <c r="GRK106" s="45"/>
      <c r="GRL106" s="45"/>
      <c r="GRM106" s="45"/>
      <c r="GRN106" s="45"/>
      <c r="GRO106" s="45"/>
      <c r="GRP106" s="45"/>
      <c r="GRQ106" s="45"/>
      <c r="GRR106" s="45"/>
      <c r="GRS106" s="45"/>
      <c r="GRT106" s="45"/>
      <c r="GRU106" s="45"/>
      <c r="GRV106" s="45"/>
      <c r="GRW106" s="45"/>
      <c r="GRX106" s="45"/>
      <c r="GRY106" s="45"/>
      <c r="GRZ106" s="45"/>
      <c r="GSA106" s="45"/>
      <c r="GSB106" s="45"/>
      <c r="GSC106" s="45"/>
      <c r="GSD106" s="45"/>
      <c r="GSE106" s="45"/>
      <c r="GSF106" s="45"/>
      <c r="GSG106" s="45"/>
      <c r="GSH106" s="45"/>
      <c r="GSI106" s="45"/>
      <c r="GSJ106" s="45"/>
      <c r="GSK106" s="45"/>
      <c r="GSL106" s="45"/>
      <c r="GSM106" s="45"/>
      <c r="GSN106" s="45"/>
      <c r="GSO106" s="45"/>
      <c r="GSP106" s="45"/>
      <c r="GSQ106" s="45"/>
      <c r="GSR106" s="45"/>
      <c r="GSS106" s="45"/>
      <c r="GST106" s="45"/>
      <c r="GSU106" s="45"/>
      <c r="GSV106" s="45"/>
      <c r="GSW106" s="45"/>
      <c r="GSX106" s="45"/>
      <c r="GSY106" s="45"/>
      <c r="GSZ106" s="45"/>
      <c r="GTA106" s="45"/>
      <c r="GTB106" s="45"/>
      <c r="GTC106" s="45"/>
      <c r="GTD106" s="45"/>
      <c r="GTE106" s="45"/>
      <c r="GTF106" s="45"/>
      <c r="GTG106" s="45"/>
      <c r="GTH106" s="45"/>
      <c r="GTI106" s="45"/>
      <c r="GTJ106" s="45"/>
      <c r="GTK106" s="45"/>
      <c r="GTL106" s="45"/>
      <c r="GTM106" s="45"/>
      <c r="GTN106" s="45"/>
      <c r="GTO106" s="45"/>
      <c r="GTP106" s="45"/>
      <c r="GTQ106" s="45"/>
      <c r="GTR106" s="45"/>
      <c r="GTS106" s="45"/>
      <c r="GTT106" s="45"/>
      <c r="GTU106" s="45"/>
      <c r="GTV106" s="45"/>
      <c r="GTW106" s="45"/>
      <c r="GTX106" s="45"/>
      <c r="GTY106" s="45"/>
      <c r="GTZ106" s="45"/>
      <c r="GUA106" s="45"/>
      <c r="GUB106" s="45"/>
      <c r="GUC106" s="45"/>
      <c r="GUD106" s="45"/>
      <c r="GUE106" s="45"/>
      <c r="GUF106" s="45"/>
      <c r="GUG106" s="45"/>
      <c r="GUH106" s="45"/>
      <c r="GUI106" s="45"/>
      <c r="GUJ106" s="45"/>
      <c r="GUK106" s="45"/>
      <c r="GUL106" s="45"/>
      <c r="GUM106" s="45"/>
      <c r="GUN106" s="45"/>
      <c r="GUO106" s="45"/>
      <c r="GUP106" s="45"/>
      <c r="GUQ106" s="45"/>
      <c r="GUR106" s="45"/>
      <c r="GUS106" s="45"/>
      <c r="GUT106" s="45"/>
      <c r="GUU106" s="45"/>
      <c r="GUV106" s="45"/>
      <c r="GUW106" s="45"/>
      <c r="GUX106" s="45"/>
      <c r="GUY106" s="45"/>
      <c r="GUZ106" s="45"/>
      <c r="GVA106" s="45"/>
      <c r="GVB106" s="45"/>
      <c r="GVC106" s="45"/>
      <c r="GVD106" s="45"/>
      <c r="GVE106" s="45"/>
      <c r="GVF106" s="45"/>
      <c r="GVG106" s="45"/>
      <c r="GVH106" s="45"/>
      <c r="GVI106" s="45"/>
      <c r="GVJ106" s="45"/>
      <c r="GVK106" s="45"/>
      <c r="GVL106" s="45"/>
      <c r="GVM106" s="45"/>
      <c r="GVN106" s="45"/>
      <c r="GVO106" s="45"/>
      <c r="GVP106" s="45"/>
      <c r="GVQ106" s="45"/>
      <c r="GVR106" s="45"/>
      <c r="GVS106" s="45"/>
      <c r="GVT106" s="45"/>
      <c r="GVU106" s="45"/>
      <c r="GVV106" s="45"/>
      <c r="GVW106" s="45"/>
      <c r="GVX106" s="45"/>
      <c r="GVY106" s="45"/>
      <c r="GVZ106" s="45"/>
      <c r="GWA106" s="45"/>
      <c r="GWB106" s="45"/>
      <c r="GWC106" s="45"/>
      <c r="GWD106" s="45"/>
      <c r="GWE106" s="45"/>
      <c r="GWF106" s="45"/>
      <c r="GWG106" s="45"/>
      <c r="GWH106" s="45"/>
      <c r="GWI106" s="45"/>
      <c r="GWJ106" s="45"/>
      <c r="GWK106" s="45"/>
      <c r="GWL106" s="45"/>
      <c r="GWM106" s="45"/>
      <c r="GWN106" s="45"/>
      <c r="GWO106" s="45"/>
      <c r="GWP106" s="45"/>
      <c r="GWQ106" s="45"/>
      <c r="GWR106" s="45"/>
      <c r="GWS106" s="45"/>
      <c r="GWT106" s="45"/>
      <c r="GWU106" s="45"/>
      <c r="GWV106" s="45"/>
      <c r="GWW106" s="45"/>
      <c r="GWX106" s="45"/>
      <c r="GWY106" s="45"/>
      <c r="GWZ106" s="45"/>
      <c r="GXA106" s="45"/>
      <c r="GXB106" s="45"/>
      <c r="GXC106" s="45"/>
      <c r="GXD106" s="45"/>
      <c r="GXE106" s="45"/>
      <c r="GXF106" s="45"/>
      <c r="GXG106" s="45"/>
      <c r="GXH106" s="45"/>
      <c r="GXI106" s="45"/>
      <c r="GXJ106" s="45"/>
      <c r="GXK106" s="45"/>
      <c r="GXL106" s="45"/>
      <c r="GXM106" s="45"/>
      <c r="GXN106" s="45"/>
      <c r="GXO106" s="45"/>
      <c r="GXP106" s="45"/>
      <c r="GXQ106" s="45"/>
      <c r="GXR106" s="45"/>
      <c r="GXS106" s="45"/>
      <c r="GXT106" s="45"/>
      <c r="GXU106" s="45"/>
      <c r="GXV106" s="45"/>
      <c r="GXW106" s="45"/>
      <c r="GXX106" s="45"/>
      <c r="GXY106" s="45"/>
      <c r="GXZ106" s="45"/>
      <c r="GYA106" s="45"/>
      <c r="GYB106" s="45"/>
      <c r="GYC106" s="45"/>
      <c r="GYD106" s="45"/>
      <c r="GYE106" s="45"/>
      <c r="GYF106" s="45"/>
      <c r="GYG106" s="45"/>
      <c r="GYH106" s="45"/>
      <c r="GYI106" s="45"/>
      <c r="GYJ106" s="45"/>
      <c r="GYK106" s="45"/>
      <c r="GYL106" s="45"/>
      <c r="GYM106" s="45"/>
      <c r="GYN106" s="45"/>
      <c r="GYO106" s="45"/>
      <c r="GYP106" s="45"/>
      <c r="GYQ106" s="45"/>
      <c r="GYR106" s="45"/>
      <c r="GYS106" s="45"/>
      <c r="GYT106" s="45"/>
      <c r="GYU106" s="45"/>
      <c r="GYV106" s="45"/>
      <c r="GYW106" s="45"/>
      <c r="GYX106" s="45"/>
      <c r="GYY106" s="45"/>
      <c r="GYZ106" s="45"/>
      <c r="GZA106" s="45"/>
      <c r="GZB106" s="45"/>
      <c r="GZC106" s="45"/>
      <c r="GZD106" s="45"/>
      <c r="GZE106" s="45"/>
      <c r="GZF106" s="45"/>
      <c r="GZG106" s="45"/>
      <c r="GZH106" s="45"/>
      <c r="GZI106" s="45"/>
      <c r="GZJ106" s="45"/>
      <c r="GZK106" s="45"/>
      <c r="GZL106" s="45"/>
      <c r="GZM106" s="45"/>
      <c r="GZN106" s="45"/>
      <c r="GZO106" s="45"/>
      <c r="GZP106" s="45"/>
      <c r="GZQ106" s="45"/>
      <c r="GZR106" s="45"/>
      <c r="GZS106" s="45"/>
      <c r="GZT106" s="45"/>
      <c r="GZU106" s="45"/>
      <c r="GZV106" s="45"/>
      <c r="GZW106" s="45"/>
      <c r="GZX106" s="45"/>
      <c r="GZY106" s="45"/>
      <c r="GZZ106" s="45"/>
      <c r="HAA106" s="45"/>
      <c r="HAB106" s="45"/>
      <c r="HAC106" s="45"/>
      <c r="HAD106" s="45"/>
      <c r="HAE106" s="45"/>
      <c r="HAF106" s="45"/>
      <c r="HAG106" s="45"/>
      <c r="HAH106" s="45"/>
      <c r="HAI106" s="45"/>
      <c r="HAJ106" s="45"/>
      <c r="HAK106" s="45"/>
      <c r="HAL106" s="45"/>
      <c r="HAM106" s="45"/>
      <c r="HAN106" s="45"/>
      <c r="HAO106" s="45"/>
      <c r="HAP106" s="45"/>
      <c r="HAQ106" s="45"/>
      <c r="HAR106" s="45"/>
      <c r="HAS106" s="45"/>
      <c r="HAT106" s="45"/>
      <c r="HAU106" s="45"/>
      <c r="HAV106" s="45"/>
      <c r="HAW106" s="45"/>
      <c r="HAX106" s="45"/>
      <c r="HAY106" s="45"/>
      <c r="HAZ106" s="45"/>
      <c r="HBA106" s="45"/>
      <c r="HBB106" s="45"/>
      <c r="HBC106" s="45"/>
      <c r="HBD106" s="45"/>
      <c r="HBE106" s="45"/>
      <c r="HBF106" s="45"/>
      <c r="HBG106" s="45"/>
      <c r="HBH106" s="45"/>
      <c r="HBI106" s="45"/>
      <c r="HBJ106" s="45"/>
      <c r="HBK106" s="45"/>
      <c r="HBL106" s="45"/>
      <c r="HBM106" s="45"/>
      <c r="HBN106" s="45"/>
      <c r="HBO106" s="45"/>
      <c r="HBP106" s="45"/>
      <c r="HBQ106" s="45"/>
      <c r="HBR106" s="45"/>
      <c r="HBS106" s="45"/>
      <c r="HBT106" s="45"/>
      <c r="HBU106" s="45"/>
      <c r="HBV106" s="45"/>
      <c r="HBW106" s="45"/>
      <c r="HBX106" s="45"/>
      <c r="HBY106" s="45"/>
      <c r="HBZ106" s="45"/>
      <c r="HCA106" s="45"/>
      <c r="HCB106" s="45"/>
      <c r="HCC106" s="45"/>
      <c r="HCD106" s="45"/>
      <c r="HCE106" s="45"/>
      <c r="HCF106" s="45"/>
      <c r="HCG106" s="45"/>
      <c r="HCH106" s="45"/>
      <c r="HCI106" s="45"/>
      <c r="HCJ106" s="45"/>
      <c r="HCK106" s="45"/>
      <c r="HCL106" s="45"/>
      <c r="HCM106" s="45"/>
      <c r="HCN106" s="45"/>
      <c r="HCO106" s="45"/>
      <c r="HCP106" s="45"/>
      <c r="HCQ106" s="45"/>
      <c r="HCR106" s="45"/>
      <c r="HCS106" s="45"/>
      <c r="HCT106" s="45"/>
      <c r="HCU106" s="45"/>
      <c r="HCV106" s="45"/>
      <c r="HCW106" s="45"/>
      <c r="HCX106" s="45"/>
      <c r="HCY106" s="45"/>
      <c r="HCZ106" s="45"/>
      <c r="HDA106" s="45"/>
      <c r="HDB106" s="45"/>
      <c r="HDC106" s="45"/>
      <c r="HDD106" s="45"/>
      <c r="HDE106" s="45"/>
      <c r="HDF106" s="45"/>
      <c r="HDG106" s="45"/>
      <c r="HDH106" s="45"/>
      <c r="HDI106" s="45"/>
      <c r="HDJ106" s="45"/>
      <c r="HDK106" s="45"/>
      <c r="HDL106" s="45"/>
      <c r="HDM106" s="45"/>
      <c r="HDN106" s="45"/>
      <c r="HDO106" s="45"/>
      <c r="HDP106" s="45"/>
      <c r="HDQ106" s="45"/>
      <c r="HDR106" s="45"/>
      <c r="HDS106" s="45"/>
      <c r="HDT106" s="45"/>
      <c r="HDU106" s="45"/>
      <c r="HDV106" s="45"/>
      <c r="HDW106" s="45"/>
      <c r="HDX106" s="45"/>
      <c r="HDY106" s="45"/>
      <c r="HDZ106" s="45"/>
      <c r="HEA106" s="45"/>
      <c r="HEB106" s="45"/>
      <c r="HEC106" s="45"/>
      <c r="HED106" s="45"/>
      <c r="HEE106" s="45"/>
      <c r="HEF106" s="45"/>
      <c r="HEG106" s="45"/>
      <c r="HEH106" s="45"/>
      <c r="HEI106" s="45"/>
      <c r="HEJ106" s="45"/>
      <c r="HEK106" s="45"/>
      <c r="HEL106" s="45"/>
      <c r="HEM106" s="45"/>
      <c r="HEN106" s="45"/>
      <c r="HEO106" s="45"/>
      <c r="HEP106" s="45"/>
      <c r="HEQ106" s="45"/>
      <c r="HER106" s="45"/>
      <c r="HES106" s="45"/>
      <c r="HET106" s="45"/>
      <c r="HEU106" s="45"/>
      <c r="HEV106" s="45"/>
      <c r="HEW106" s="45"/>
      <c r="HEX106" s="45"/>
      <c r="HEY106" s="45"/>
      <c r="HEZ106" s="45"/>
      <c r="HFA106" s="45"/>
      <c r="HFB106" s="45"/>
      <c r="HFC106" s="45"/>
      <c r="HFD106" s="45"/>
      <c r="HFE106" s="45"/>
      <c r="HFF106" s="45"/>
      <c r="HFG106" s="45"/>
      <c r="HFH106" s="45"/>
      <c r="HFI106" s="45"/>
      <c r="HFJ106" s="45"/>
      <c r="HFK106" s="45"/>
      <c r="HFL106" s="45"/>
      <c r="HFM106" s="45"/>
      <c r="HFN106" s="45"/>
      <c r="HFO106" s="45"/>
      <c r="HFP106" s="45"/>
      <c r="HFQ106" s="45"/>
      <c r="HFR106" s="45"/>
      <c r="HFS106" s="45"/>
      <c r="HFT106" s="45"/>
      <c r="HFU106" s="45"/>
      <c r="HFV106" s="45"/>
      <c r="HFW106" s="45"/>
      <c r="HFX106" s="45"/>
      <c r="HFY106" s="45"/>
      <c r="HFZ106" s="45"/>
      <c r="HGA106" s="45"/>
      <c r="HGB106" s="45"/>
      <c r="HGC106" s="45"/>
      <c r="HGD106" s="45"/>
      <c r="HGE106" s="45"/>
      <c r="HGF106" s="45"/>
      <c r="HGG106" s="45"/>
      <c r="HGH106" s="45"/>
      <c r="HGI106" s="45"/>
      <c r="HGJ106" s="45"/>
      <c r="HGK106" s="45"/>
      <c r="HGL106" s="45"/>
      <c r="HGM106" s="45"/>
      <c r="HGN106" s="45"/>
      <c r="HGO106" s="45"/>
      <c r="HGP106" s="45"/>
      <c r="HGQ106" s="45"/>
      <c r="HGR106" s="45"/>
      <c r="HGS106" s="45"/>
      <c r="HGT106" s="45"/>
      <c r="HGU106" s="45"/>
      <c r="HGV106" s="45"/>
      <c r="HGW106" s="45"/>
      <c r="HGX106" s="45"/>
      <c r="HGY106" s="45"/>
      <c r="HGZ106" s="45"/>
      <c r="HHA106" s="45"/>
      <c r="HHB106" s="45"/>
      <c r="HHC106" s="45"/>
      <c r="HHD106" s="45"/>
      <c r="HHE106" s="45"/>
      <c r="HHF106" s="45"/>
      <c r="HHG106" s="45"/>
      <c r="HHH106" s="45"/>
      <c r="HHI106" s="45"/>
      <c r="HHJ106" s="45"/>
      <c r="HHK106" s="45"/>
      <c r="HHL106" s="45"/>
      <c r="HHM106" s="45"/>
      <c r="HHN106" s="45"/>
      <c r="HHO106" s="45"/>
      <c r="HHP106" s="45"/>
      <c r="HHQ106" s="45"/>
      <c r="HHR106" s="45"/>
      <c r="HHS106" s="45"/>
      <c r="HHT106" s="45"/>
      <c r="HHU106" s="45"/>
      <c r="HHV106" s="45"/>
      <c r="HHW106" s="45"/>
      <c r="HHX106" s="45"/>
      <c r="HHY106" s="45"/>
      <c r="HHZ106" s="45"/>
      <c r="HIA106" s="45"/>
      <c r="HIB106" s="45"/>
      <c r="HIC106" s="45"/>
      <c r="HID106" s="45"/>
      <c r="HIE106" s="45"/>
      <c r="HIF106" s="45"/>
      <c r="HIG106" s="45"/>
      <c r="HIH106" s="45"/>
      <c r="HII106" s="45"/>
      <c r="HIJ106" s="45"/>
      <c r="HIK106" s="45"/>
      <c r="HIL106" s="45"/>
      <c r="HIM106" s="45"/>
      <c r="HIN106" s="45"/>
      <c r="HIO106" s="45"/>
      <c r="HIP106" s="45"/>
      <c r="HIQ106" s="45"/>
      <c r="HIR106" s="45"/>
      <c r="HIS106" s="45"/>
      <c r="HIT106" s="45"/>
      <c r="HIU106" s="45"/>
      <c r="HIV106" s="45"/>
      <c r="HIW106" s="45"/>
      <c r="HIX106" s="45"/>
      <c r="HIY106" s="45"/>
      <c r="HIZ106" s="45"/>
      <c r="HJA106" s="45"/>
      <c r="HJB106" s="45"/>
      <c r="HJC106" s="45"/>
      <c r="HJD106" s="45"/>
      <c r="HJE106" s="45"/>
      <c r="HJF106" s="45"/>
      <c r="HJG106" s="45"/>
      <c r="HJH106" s="45"/>
      <c r="HJI106" s="45"/>
      <c r="HJJ106" s="45"/>
      <c r="HJK106" s="45"/>
      <c r="HJL106" s="45"/>
      <c r="HJM106" s="45"/>
      <c r="HJN106" s="45"/>
      <c r="HJO106" s="45"/>
      <c r="HJP106" s="45"/>
      <c r="HJQ106" s="45"/>
      <c r="HJR106" s="45"/>
      <c r="HJS106" s="45"/>
      <c r="HJT106" s="45"/>
      <c r="HJU106" s="45"/>
      <c r="HJV106" s="45"/>
      <c r="HJW106" s="45"/>
      <c r="HJX106" s="45"/>
      <c r="HJY106" s="45"/>
      <c r="HJZ106" s="45"/>
      <c r="HKA106" s="45"/>
      <c r="HKB106" s="45"/>
      <c r="HKC106" s="45"/>
      <c r="HKD106" s="45"/>
      <c r="HKE106" s="45"/>
      <c r="HKF106" s="45"/>
      <c r="HKG106" s="45"/>
      <c r="HKH106" s="45"/>
      <c r="HKI106" s="45"/>
      <c r="HKJ106" s="45"/>
      <c r="HKK106" s="45"/>
      <c r="HKL106" s="45"/>
      <c r="HKM106" s="45"/>
      <c r="HKN106" s="45"/>
      <c r="HKO106" s="45"/>
      <c r="HKP106" s="45"/>
      <c r="HKQ106" s="45"/>
      <c r="HKR106" s="45"/>
      <c r="HKS106" s="45"/>
      <c r="HKT106" s="45"/>
      <c r="HKU106" s="45"/>
      <c r="HKV106" s="45"/>
      <c r="HKW106" s="45"/>
      <c r="HKX106" s="45"/>
      <c r="HKY106" s="45"/>
      <c r="HKZ106" s="45"/>
      <c r="HLA106" s="45"/>
      <c r="HLB106" s="45"/>
      <c r="HLC106" s="45"/>
      <c r="HLD106" s="45"/>
      <c r="HLE106" s="45"/>
      <c r="HLF106" s="45"/>
      <c r="HLG106" s="45"/>
      <c r="HLH106" s="45"/>
      <c r="HLI106" s="45"/>
      <c r="HLJ106" s="45"/>
      <c r="HLK106" s="45"/>
      <c r="HLL106" s="45"/>
      <c r="HLM106" s="45"/>
      <c r="HLN106" s="45"/>
      <c r="HLO106" s="45"/>
      <c r="HLP106" s="45"/>
      <c r="HLQ106" s="45"/>
      <c r="HLR106" s="45"/>
      <c r="HLS106" s="45"/>
      <c r="HLT106" s="45"/>
      <c r="HLU106" s="45"/>
      <c r="HLV106" s="45"/>
      <c r="HLW106" s="45"/>
      <c r="HLX106" s="45"/>
      <c r="HLY106" s="45"/>
      <c r="HLZ106" s="45"/>
      <c r="HMA106" s="45"/>
      <c r="HMB106" s="45"/>
      <c r="HMC106" s="45"/>
      <c r="HMD106" s="45"/>
      <c r="HME106" s="45"/>
      <c r="HMF106" s="45"/>
      <c r="HMG106" s="45"/>
      <c r="HMH106" s="45"/>
      <c r="HMI106" s="45"/>
      <c r="HMJ106" s="45"/>
      <c r="HMK106" s="45"/>
      <c r="HML106" s="45"/>
      <c r="HMM106" s="45"/>
      <c r="HMN106" s="45"/>
      <c r="HMO106" s="45"/>
      <c r="HMP106" s="45"/>
      <c r="HMQ106" s="45"/>
      <c r="HMR106" s="45"/>
      <c r="HMS106" s="45"/>
      <c r="HMT106" s="45"/>
      <c r="HMU106" s="45"/>
      <c r="HMV106" s="45"/>
      <c r="HMW106" s="45"/>
      <c r="HMX106" s="45"/>
      <c r="HMY106" s="45"/>
      <c r="HMZ106" s="45"/>
      <c r="HNA106" s="45"/>
      <c r="HNB106" s="45"/>
      <c r="HNC106" s="45"/>
      <c r="HND106" s="45"/>
      <c r="HNE106" s="45"/>
      <c r="HNF106" s="45"/>
      <c r="HNG106" s="45"/>
      <c r="HNH106" s="45"/>
      <c r="HNI106" s="45"/>
      <c r="HNJ106" s="45"/>
      <c r="HNK106" s="45"/>
      <c r="HNL106" s="45"/>
      <c r="HNM106" s="45"/>
      <c r="HNN106" s="45"/>
      <c r="HNO106" s="45"/>
      <c r="HNP106" s="45"/>
      <c r="HNQ106" s="45"/>
      <c r="HNR106" s="45"/>
      <c r="HNS106" s="45"/>
      <c r="HNT106" s="45"/>
      <c r="HNU106" s="45"/>
      <c r="HNV106" s="45"/>
      <c r="HNW106" s="45"/>
      <c r="HNX106" s="45"/>
      <c r="HNY106" s="45"/>
      <c r="HNZ106" s="45"/>
      <c r="HOA106" s="45"/>
      <c r="HOB106" s="45"/>
      <c r="HOC106" s="45"/>
      <c r="HOD106" s="45"/>
      <c r="HOE106" s="45"/>
      <c r="HOF106" s="45"/>
      <c r="HOG106" s="45"/>
      <c r="HOH106" s="45"/>
      <c r="HOI106" s="45"/>
      <c r="HOJ106" s="45"/>
      <c r="HOK106" s="45"/>
      <c r="HOL106" s="45"/>
      <c r="HOM106" s="45"/>
      <c r="HON106" s="45"/>
      <c r="HOO106" s="45"/>
      <c r="HOP106" s="45"/>
      <c r="HOQ106" s="45"/>
      <c r="HOR106" s="45"/>
      <c r="HOS106" s="45"/>
      <c r="HOT106" s="45"/>
      <c r="HOU106" s="45"/>
      <c r="HOV106" s="45"/>
      <c r="HOW106" s="45"/>
      <c r="HOX106" s="45"/>
      <c r="HOY106" s="45"/>
      <c r="HOZ106" s="45"/>
      <c r="HPA106" s="45"/>
      <c r="HPB106" s="45"/>
      <c r="HPC106" s="45"/>
      <c r="HPD106" s="45"/>
      <c r="HPE106" s="45"/>
      <c r="HPF106" s="45"/>
      <c r="HPG106" s="45"/>
      <c r="HPH106" s="45"/>
      <c r="HPI106" s="45"/>
      <c r="HPJ106" s="45"/>
      <c r="HPK106" s="45"/>
      <c r="HPL106" s="45"/>
      <c r="HPM106" s="45"/>
      <c r="HPN106" s="45"/>
      <c r="HPO106" s="45"/>
      <c r="HPP106" s="45"/>
      <c r="HPQ106" s="45"/>
      <c r="HPR106" s="45"/>
      <c r="HPS106" s="45"/>
      <c r="HPT106" s="45"/>
      <c r="HPU106" s="45"/>
      <c r="HPV106" s="45"/>
      <c r="HPW106" s="45"/>
      <c r="HPX106" s="45"/>
      <c r="HPY106" s="45"/>
      <c r="HPZ106" s="45"/>
      <c r="HQA106" s="45"/>
      <c r="HQB106" s="45"/>
      <c r="HQC106" s="45"/>
      <c r="HQD106" s="45"/>
      <c r="HQE106" s="45"/>
      <c r="HQF106" s="45"/>
      <c r="HQG106" s="45"/>
      <c r="HQH106" s="45"/>
      <c r="HQI106" s="45"/>
      <c r="HQJ106" s="45"/>
      <c r="HQK106" s="45"/>
      <c r="HQL106" s="45"/>
      <c r="HQM106" s="45"/>
      <c r="HQN106" s="45"/>
      <c r="HQO106" s="45"/>
      <c r="HQP106" s="45"/>
      <c r="HQQ106" s="45"/>
      <c r="HQR106" s="45"/>
      <c r="HQS106" s="45"/>
      <c r="HQT106" s="45"/>
      <c r="HQU106" s="45"/>
      <c r="HQV106" s="45"/>
      <c r="HQW106" s="45"/>
      <c r="HQX106" s="45"/>
      <c r="HQY106" s="45"/>
      <c r="HQZ106" s="45"/>
      <c r="HRA106" s="45"/>
      <c r="HRB106" s="45"/>
      <c r="HRC106" s="45"/>
      <c r="HRD106" s="45"/>
      <c r="HRE106" s="45"/>
      <c r="HRF106" s="45"/>
      <c r="HRG106" s="45"/>
      <c r="HRH106" s="45"/>
      <c r="HRI106" s="45"/>
      <c r="HRJ106" s="45"/>
      <c r="HRK106" s="45"/>
      <c r="HRL106" s="45"/>
      <c r="HRM106" s="45"/>
      <c r="HRN106" s="45"/>
      <c r="HRO106" s="45"/>
      <c r="HRP106" s="45"/>
      <c r="HRQ106" s="45"/>
      <c r="HRR106" s="45"/>
      <c r="HRS106" s="45"/>
      <c r="HRT106" s="45"/>
      <c r="HRU106" s="45"/>
      <c r="HRV106" s="45"/>
      <c r="HRW106" s="45"/>
      <c r="HRX106" s="45"/>
      <c r="HRY106" s="45"/>
      <c r="HRZ106" s="45"/>
      <c r="HSA106" s="45"/>
      <c r="HSB106" s="45"/>
      <c r="HSC106" s="45"/>
      <c r="HSD106" s="45"/>
      <c r="HSE106" s="45"/>
      <c r="HSF106" s="45"/>
      <c r="HSG106" s="45"/>
      <c r="HSH106" s="45"/>
      <c r="HSI106" s="45"/>
      <c r="HSJ106" s="45"/>
      <c r="HSK106" s="45"/>
      <c r="HSL106" s="45"/>
      <c r="HSM106" s="45"/>
      <c r="HSN106" s="45"/>
      <c r="HSO106" s="45"/>
      <c r="HSP106" s="45"/>
      <c r="HSQ106" s="45"/>
      <c r="HSR106" s="45"/>
      <c r="HSS106" s="45"/>
      <c r="HST106" s="45"/>
      <c r="HSU106" s="45"/>
      <c r="HSV106" s="45"/>
      <c r="HSW106" s="45"/>
      <c r="HSX106" s="45"/>
      <c r="HSY106" s="45"/>
      <c r="HSZ106" s="45"/>
      <c r="HTA106" s="45"/>
      <c r="HTB106" s="45"/>
      <c r="HTC106" s="45"/>
      <c r="HTD106" s="45"/>
      <c r="HTE106" s="45"/>
      <c r="HTF106" s="45"/>
      <c r="HTG106" s="45"/>
      <c r="HTH106" s="45"/>
      <c r="HTI106" s="45"/>
      <c r="HTJ106" s="45"/>
      <c r="HTK106" s="45"/>
      <c r="HTL106" s="45"/>
      <c r="HTM106" s="45"/>
      <c r="HTN106" s="45"/>
      <c r="HTO106" s="45"/>
      <c r="HTP106" s="45"/>
      <c r="HTQ106" s="45"/>
      <c r="HTR106" s="45"/>
      <c r="HTS106" s="45"/>
      <c r="HTT106" s="45"/>
      <c r="HTU106" s="45"/>
      <c r="HTV106" s="45"/>
      <c r="HTW106" s="45"/>
      <c r="HTX106" s="45"/>
      <c r="HTY106" s="45"/>
      <c r="HTZ106" s="45"/>
      <c r="HUA106" s="45"/>
      <c r="HUB106" s="45"/>
      <c r="HUC106" s="45"/>
      <c r="HUD106" s="45"/>
      <c r="HUE106" s="45"/>
      <c r="HUF106" s="45"/>
      <c r="HUG106" s="45"/>
      <c r="HUH106" s="45"/>
      <c r="HUI106" s="45"/>
      <c r="HUJ106" s="45"/>
      <c r="HUK106" s="45"/>
      <c r="HUL106" s="45"/>
      <c r="HUM106" s="45"/>
      <c r="HUN106" s="45"/>
      <c r="HUO106" s="45"/>
      <c r="HUP106" s="45"/>
      <c r="HUQ106" s="45"/>
      <c r="HUR106" s="45"/>
      <c r="HUS106" s="45"/>
      <c r="HUT106" s="45"/>
      <c r="HUU106" s="45"/>
      <c r="HUV106" s="45"/>
      <c r="HUW106" s="45"/>
      <c r="HUX106" s="45"/>
      <c r="HUY106" s="45"/>
      <c r="HUZ106" s="45"/>
      <c r="HVA106" s="45"/>
      <c r="HVB106" s="45"/>
      <c r="HVC106" s="45"/>
      <c r="HVD106" s="45"/>
      <c r="HVE106" s="45"/>
      <c r="HVF106" s="45"/>
      <c r="HVG106" s="45"/>
      <c r="HVH106" s="45"/>
      <c r="HVI106" s="45"/>
      <c r="HVJ106" s="45"/>
      <c r="HVK106" s="45"/>
      <c r="HVL106" s="45"/>
      <c r="HVM106" s="45"/>
      <c r="HVN106" s="45"/>
      <c r="HVO106" s="45"/>
      <c r="HVP106" s="45"/>
      <c r="HVQ106" s="45"/>
      <c r="HVR106" s="45"/>
      <c r="HVS106" s="45"/>
      <c r="HVT106" s="45"/>
      <c r="HVU106" s="45"/>
      <c r="HVV106" s="45"/>
      <c r="HVW106" s="45"/>
      <c r="HVX106" s="45"/>
      <c r="HVY106" s="45"/>
      <c r="HVZ106" s="45"/>
      <c r="HWA106" s="45"/>
      <c r="HWB106" s="45"/>
      <c r="HWC106" s="45"/>
      <c r="HWD106" s="45"/>
      <c r="HWE106" s="45"/>
      <c r="HWF106" s="45"/>
      <c r="HWG106" s="45"/>
      <c r="HWH106" s="45"/>
      <c r="HWI106" s="45"/>
      <c r="HWJ106" s="45"/>
      <c r="HWK106" s="45"/>
      <c r="HWL106" s="45"/>
      <c r="HWM106" s="45"/>
      <c r="HWN106" s="45"/>
      <c r="HWO106" s="45"/>
      <c r="HWP106" s="45"/>
      <c r="HWQ106" s="45"/>
      <c r="HWR106" s="45"/>
      <c r="HWS106" s="45"/>
      <c r="HWT106" s="45"/>
      <c r="HWU106" s="45"/>
      <c r="HWV106" s="45"/>
      <c r="HWW106" s="45"/>
      <c r="HWX106" s="45"/>
      <c r="HWY106" s="45"/>
      <c r="HWZ106" s="45"/>
      <c r="HXA106" s="45"/>
      <c r="HXB106" s="45"/>
      <c r="HXC106" s="45"/>
      <c r="HXD106" s="45"/>
      <c r="HXE106" s="45"/>
      <c r="HXF106" s="45"/>
      <c r="HXG106" s="45"/>
      <c r="HXH106" s="45"/>
      <c r="HXI106" s="45"/>
      <c r="HXJ106" s="45"/>
      <c r="HXK106" s="45"/>
      <c r="HXL106" s="45"/>
      <c r="HXM106" s="45"/>
      <c r="HXN106" s="45"/>
      <c r="HXO106" s="45"/>
      <c r="HXP106" s="45"/>
      <c r="HXQ106" s="45"/>
      <c r="HXR106" s="45"/>
      <c r="HXS106" s="45"/>
      <c r="HXT106" s="45"/>
      <c r="HXU106" s="45"/>
      <c r="HXV106" s="45"/>
      <c r="HXW106" s="45"/>
      <c r="HXX106" s="45"/>
      <c r="HXY106" s="45"/>
      <c r="HXZ106" s="45"/>
      <c r="HYA106" s="45"/>
      <c r="HYB106" s="45"/>
      <c r="HYC106" s="45"/>
      <c r="HYD106" s="45"/>
      <c r="HYE106" s="45"/>
      <c r="HYF106" s="45"/>
      <c r="HYG106" s="45"/>
      <c r="HYH106" s="45"/>
      <c r="HYI106" s="45"/>
      <c r="HYJ106" s="45"/>
      <c r="HYK106" s="45"/>
      <c r="HYL106" s="45"/>
      <c r="HYM106" s="45"/>
      <c r="HYN106" s="45"/>
      <c r="HYO106" s="45"/>
      <c r="HYP106" s="45"/>
      <c r="HYQ106" s="45"/>
      <c r="HYR106" s="45"/>
      <c r="HYS106" s="45"/>
      <c r="HYT106" s="45"/>
      <c r="HYU106" s="45"/>
      <c r="HYV106" s="45"/>
      <c r="HYW106" s="45"/>
      <c r="HYX106" s="45"/>
      <c r="HYY106" s="45"/>
      <c r="HYZ106" s="45"/>
      <c r="HZA106" s="45"/>
      <c r="HZB106" s="45"/>
      <c r="HZC106" s="45"/>
      <c r="HZD106" s="45"/>
      <c r="HZE106" s="45"/>
      <c r="HZF106" s="45"/>
      <c r="HZG106" s="45"/>
      <c r="HZH106" s="45"/>
      <c r="HZI106" s="45"/>
      <c r="HZJ106" s="45"/>
      <c r="HZK106" s="45"/>
      <c r="HZL106" s="45"/>
      <c r="HZM106" s="45"/>
      <c r="HZN106" s="45"/>
      <c r="HZO106" s="45"/>
      <c r="HZP106" s="45"/>
      <c r="HZQ106" s="45"/>
      <c r="HZR106" s="45"/>
      <c r="HZS106" s="45"/>
      <c r="HZT106" s="45"/>
      <c r="HZU106" s="45"/>
      <c r="HZV106" s="45"/>
      <c r="HZW106" s="45"/>
      <c r="HZX106" s="45"/>
      <c r="HZY106" s="45"/>
      <c r="HZZ106" s="45"/>
      <c r="IAA106" s="45"/>
      <c r="IAB106" s="45"/>
      <c r="IAC106" s="45"/>
      <c r="IAD106" s="45"/>
      <c r="IAE106" s="45"/>
      <c r="IAF106" s="45"/>
      <c r="IAG106" s="45"/>
      <c r="IAH106" s="45"/>
      <c r="IAI106" s="45"/>
      <c r="IAJ106" s="45"/>
      <c r="IAK106" s="45"/>
      <c r="IAL106" s="45"/>
      <c r="IAM106" s="45"/>
      <c r="IAN106" s="45"/>
      <c r="IAO106" s="45"/>
      <c r="IAP106" s="45"/>
      <c r="IAQ106" s="45"/>
      <c r="IAR106" s="45"/>
      <c r="IAS106" s="45"/>
      <c r="IAT106" s="45"/>
      <c r="IAU106" s="45"/>
      <c r="IAV106" s="45"/>
      <c r="IAW106" s="45"/>
      <c r="IAX106" s="45"/>
      <c r="IAY106" s="45"/>
      <c r="IAZ106" s="45"/>
      <c r="IBA106" s="45"/>
      <c r="IBB106" s="45"/>
      <c r="IBC106" s="45"/>
      <c r="IBD106" s="45"/>
      <c r="IBE106" s="45"/>
      <c r="IBF106" s="45"/>
      <c r="IBG106" s="45"/>
      <c r="IBH106" s="45"/>
      <c r="IBI106" s="45"/>
      <c r="IBJ106" s="45"/>
      <c r="IBK106" s="45"/>
      <c r="IBL106" s="45"/>
      <c r="IBM106" s="45"/>
      <c r="IBN106" s="45"/>
      <c r="IBO106" s="45"/>
      <c r="IBP106" s="45"/>
      <c r="IBQ106" s="45"/>
      <c r="IBR106" s="45"/>
      <c r="IBS106" s="45"/>
      <c r="IBT106" s="45"/>
      <c r="IBU106" s="45"/>
      <c r="IBV106" s="45"/>
      <c r="IBW106" s="45"/>
      <c r="IBX106" s="45"/>
      <c r="IBY106" s="45"/>
      <c r="IBZ106" s="45"/>
      <c r="ICA106" s="45"/>
      <c r="ICB106" s="45"/>
      <c r="ICC106" s="45"/>
      <c r="ICD106" s="45"/>
      <c r="ICE106" s="45"/>
      <c r="ICF106" s="45"/>
      <c r="ICG106" s="45"/>
      <c r="ICH106" s="45"/>
      <c r="ICI106" s="45"/>
      <c r="ICJ106" s="45"/>
      <c r="ICK106" s="45"/>
      <c r="ICL106" s="45"/>
      <c r="ICM106" s="45"/>
      <c r="ICN106" s="45"/>
      <c r="ICO106" s="45"/>
      <c r="ICP106" s="45"/>
      <c r="ICQ106" s="45"/>
      <c r="ICR106" s="45"/>
      <c r="ICS106" s="45"/>
      <c r="ICT106" s="45"/>
      <c r="ICU106" s="45"/>
      <c r="ICV106" s="45"/>
      <c r="ICW106" s="45"/>
      <c r="ICX106" s="45"/>
      <c r="ICY106" s="45"/>
      <c r="ICZ106" s="45"/>
      <c r="IDA106" s="45"/>
      <c r="IDB106" s="45"/>
      <c r="IDC106" s="45"/>
      <c r="IDD106" s="45"/>
      <c r="IDE106" s="45"/>
      <c r="IDF106" s="45"/>
      <c r="IDG106" s="45"/>
      <c r="IDH106" s="45"/>
      <c r="IDI106" s="45"/>
      <c r="IDJ106" s="45"/>
      <c r="IDK106" s="45"/>
      <c r="IDL106" s="45"/>
      <c r="IDM106" s="45"/>
      <c r="IDN106" s="45"/>
      <c r="IDO106" s="45"/>
      <c r="IDP106" s="45"/>
      <c r="IDQ106" s="45"/>
      <c r="IDR106" s="45"/>
      <c r="IDS106" s="45"/>
      <c r="IDT106" s="45"/>
      <c r="IDU106" s="45"/>
      <c r="IDV106" s="45"/>
      <c r="IDW106" s="45"/>
      <c r="IDX106" s="45"/>
      <c r="IDY106" s="45"/>
      <c r="IDZ106" s="45"/>
      <c r="IEA106" s="45"/>
      <c r="IEB106" s="45"/>
      <c r="IEC106" s="45"/>
      <c r="IED106" s="45"/>
      <c r="IEE106" s="45"/>
      <c r="IEF106" s="45"/>
      <c r="IEG106" s="45"/>
      <c r="IEH106" s="45"/>
      <c r="IEI106" s="45"/>
      <c r="IEJ106" s="45"/>
      <c r="IEK106" s="45"/>
      <c r="IEL106" s="45"/>
      <c r="IEM106" s="45"/>
      <c r="IEN106" s="45"/>
      <c r="IEO106" s="45"/>
      <c r="IEP106" s="45"/>
      <c r="IEQ106" s="45"/>
      <c r="IER106" s="45"/>
      <c r="IES106" s="45"/>
      <c r="IET106" s="45"/>
      <c r="IEU106" s="45"/>
      <c r="IEV106" s="45"/>
      <c r="IEW106" s="45"/>
      <c r="IEX106" s="45"/>
      <c r="IEY106" s="45"/>
      <c r="IEZ106" s="45"/>
      <c r="IFA106" s="45"/>
      <c r="IFB106" s="45"/>
      <c r="IFC106" s="45"/>
      <c r="IFD106" s="45"/>
      <c r="IFE106" s="45"/>
      <c r="IFF106" s="45"/>
      <c r="IFG106" s="45"/>
      <c r="IFH106" s="45"/>
      <c r="IFI106" s="45"/>
      <c r="IFJ106" s="45"/>
      <c r="IFK106" s="45"/>
      <c r="IFL106" s="45"/>
      <c r="IFM106" s="45"/>
      <c r="IFN106" s="45"/>
      <c r="IFO106" s="45"/>
      <c r="IFP106" s="45"/>
      <c r="IFQ106" s="45"/>
      <c r="IFR106" s="45"/>
      <c r="IFS106" s="45"/>
      <c r="IFT106" s="45"/>
      <c r="IFU106" s="45"/>
      <c r="IFV106" s="45"/>
      <c r="IFW106" s="45"/>
      <c r="IFX106" s="45"/>
      <c r="IFY106" s="45"/>
      <c r="IFZ106" s="45"/>
      <c r="IGA106" s="45"/>
      <c r="IGB106" s="45"/>
      <c r="IGC106" s="45"/>
      <c r="IGD106" s="45"/>
      <c r="IGE106" s="45"/>
      <c r="IGF106" s="45"/>
      <c r="IGG106" s="45"/>
      <c r="IGH106" s="45"/>
      <c r="IGI106" s="45"/>
      <c r="IGJ106" s="45"/>
      <c r="IGK106" s="45"/>
      <c r="IGL106" s="45"/>
      <c r="IGM106" s="45"/>
      <c r="IGN106" s="45"/>
      <c r="IGO106" s="45"/>
      <c r="IGP106" s="45"/>
      <c r="IGQ106" s="45"/>
      <c r="IGR106" s="45"/>
      <c r="IGS106" s="45"/>
      <c r="IGT106" s="45"/>
      <c r="IGU106" s="45"/>
      <c r="IGV106" s="45"/>
      <c r="IGW106" s="45"/>
      <c r="IGX106" s="45"/>
      <c r="IGY106" s="45"/>
      <c r="IGZ106" s="45"/>
      <c r="IHA106" s="45"/>
      <c r="IHB106" s="45"/>
      <c r="IHC106" s="45"/>
      <c r="IHD106" s="45"/>
      <c r="IHE106" s="45"/>
      <c r="IHF106" s="45"/>
      <c r="IHG106" s="45"/>
      <c r="IHH106" s="45"/>
      <c r="IHI106" s="45"/>
      <c r="IHJ106" s="45"/>
      <c r="IHK106" s="45"/>
      <c r="IHL106" s="45"/>
      <c r="IHM106" s="45"/>
      <c r="IHN106" s="45"/>
      <c r="IHO106" s="45"/>
      <c r="IHP106" s="45"/>
      <c r="IHQ106" s="45"/>
      <c r="IHR106" s="45"/>
      <c r="IHS106" s="45"/>
      <c r="IHT106" s="45"/>
      <c r="IHU106" s="45"/>
      <c r="IHV106" s="45"/>
      <c r="IHW106" s="45"/>
      <c r="IHX106" s="45"/>
      <c r="IHY106" s="45"/>
      <c r="IHZ106" s="45"/>
      <c r="IIA106" s="45"/>
      <c r="IIB106" s="45"/>
      <c r="IIC106" s="45"/>
      <c r="IID106" s="45"/>
      <c r="IIE106" s="45"/>
      <c r="IIF106" s="45"/>
      <c r="IIG106" s="45"/>
      <c r="IIH106" s="45"/>
      <c r="III106" s="45"/>
      <c r="IIJ106" s="45"/>
      <c r="IIK106" s="45"/>
      <c r="IIL106" s="45"/>
      <c r="IIM106" s="45"/>
      <c r="IIN106" s="45"/>
      <c r="IIO106" s="45"/>
      <c r="IIP106" s="45"/>
      <c r="IIQ106" s="45"/>
      <c r="IIR106" s="45"/>
      <c r="IIS106" s="45"/>
      <c r="IIT106" s="45"/>
      <c r="IIU106" s="45"/>
      <c r="IIV106" s="45"/>
      <c r="IIW106" s="45"/>
      <c r="IIX106" s="45"/>
      <c r="IIY106" s="45"/>
      <c r="IIZ106" s="45"/>
      <c r="IJA106" s="45"/>
      <c r="IJB106" s="45"/>
      <c r="IJC106" s="45"/>
      <c r="IJD106" s="45"/>
      <c r="IJE106" s="45"/>
      <c r="IJF106" s="45"/>
      <c r="IJG106" s="45"/>
      <c r="IJH106" s="45"/>
      <c r="IJI106" s="45"/>
      <c r="IJJ106" s="45"/>
      <c r="IJK106" s="45"/>
      <c r="IJL106" s="45"/>
      <c r="IJM106" s="45"/>
      <c r="IJN106" s="45"/>
      <c r="IJO106" s="45"/>
      <c r="IJP106" s="45"/>
      <c r="IJQ106" s="45"/>
      <c r="IJR106" s="45"/>
      <c r="IJS106" s="45"/>
      <c r="IJT106" s="45"/>
      <c r="IJU106" s="45"/>
      <c r="IJV106" s="45"/>
      <c r="IJW106" s="45"/>
      <c r="IJX106" s="45"/>
      <c r="IJY106" s="45"/>
      <c r="IJZ106" s="45"/>
      <c r="IKA106" s="45"/>
      <c r="IKB106" s="45"/>
      <c r="IKC106" s="45"/>
      <c r="IKD106" s="45"/>
      <c r="IKE106" s="45"/>
      <c r="IKF106" s="45"/>
      <c r="IKG106" s="45"/>
      <c r="IKH106" s="45"/>
      <c r="IKI106" s="45"/>
      <c r="IKJ106" s="45"/>
      <c r="IKK106" s="45"/>
      <c r="IKL106" s="45"/>
      <c r="IKM106" s="45"/>
      <c r="IKN106" s="45"/>
      <c r="IKO106" s="45"/>
      <c r="IKP106" s="45"/>
      <c r="IKQ106" s="45"/>
      <c r="IKR106" s="45"/>
      <c r="IKS106" s="45"/>
      <c r="IKT106" s="45"/>
      <c r="IKU106" s="45"/>
      <c r="IKV106" s="45"/>
      <c r="IKW106" s="45"/>
      <c r="IKX106" s="45"/>
      <c r="IKY106" s="45"/>
      <c r="IKZ106" s="45"/>
      <c r="ILA106" s="45"/>
      <c r="ILB106" s="45"/>
      <c r="ILC106" s="45"/>
      <c r="ILD106" s="45"/>
      <c r="ILE106" s="45"/>
      <c r="ILF106" s="45"/>
      <c r="ILG106" s="45"/>
      <c r="ILH106" s="45"/>
      <c r="ILI106" s="45"/>
      <c r="ILJ106" s="45"/>
      <c r="ILK106" s="45"/>
      <c r="ILL106" s="45"/>
      <c r="ILM106" s="45"/>
      <c r="ILN106" s="45"/>
      <c r="ILO106" s="45"/>
      <c r="ILP106" s="45"/>
      <c r="ILQ106" s="45"/>
      <c r="ILR106" s="45"/>
      <c r="ILS106" s="45"/>
      <c r="ILT106" s="45"/>
      <c r="ILU106" s="45"/>
      <c r="ILV106" s="45"/>
      <c r="ILW106" s="45"/>
      <c r="ILX106" s="45"/>
      <c r="ILY106" s="45"/>
      <c r="ILZ106" s="45"/>
      <c r="IMA106" s="45"/>
      <c r="IMB106" s="45"/>
      <c r="IMC106" s="45"/>
      <c r="IMD106" s="45"/>
      <c r="IME106" s="45"/>
      <c r="IMF106" s="45"/>
      <c r="IMG106" s="45"/>
      <c r="IMH106" s="45"/>
      <c r="IMI106" s="45"/>
      <c r="IMJ106" s="45"/>
      <c r="IMK106" s="45"/>
      <c r="IML106" s="45"/>
      <c r="IMM106" s="45"/>
      <c r="IMN106" s="45"/>
      <c r="IMO106" s="45"/>
      <c r="IMP106" s="45"/>
      <c r="IMQ106" s="45"/>
      <c r="IMR106" s="45"/>
      <c r="IMS106" s="45"/>
      <c r="IMT106" s="45"/>
      <c r="IMU106" s="45"/>
      <c r="IMV106" s="45"/>
      <c r="IMW106" s="45"/>
      <c r="IMX106" s="45"/>
      <c r="IMY106" s="45"/>
      <c r="IMZ106" s="45"/>
      <c r="INA106" s="45"/>
      <c r="INB106" s="45"/>
      <c r="INC106" s="45"/>
      <c r="IND106" s="45"/>
      <c r="INE106" s="45"/>
      <c r="INF106" s="45"/>
      <c r="ING106" s="45"/>
      <c r="INH106" s="45"/>
      <c r="INI106" s="45"/>
      <c r="INJ106" s="45"/>
      <c r="INK106" s="45"/>
      <c r="INL106" s="45"/>
      <c r="INM106" s="45"/>
      <c r="INN106" s="45"/>
      <c r="INO106" s="45"/>
      <c r="INP106" s="45"/>
      <c r="INQ106" s="45"/>
      <c r="INR106" s="45"/>
      <c r="INS106" s="45"/>
      <c r="INT106" s="45"/>
      <c r="INU106" s="45"/>
      <c r="INV106" s="45"/>
      <c r="INW106" s="45"/>
      <c r="INX106" s="45"/>
      <c r="INY106" s="45"/>
      <c r="INZ106" s="45"/>
      <c r="IOA106" s="45"/>
      <c r="IOB106" s="45"/>
      <c r="IOC106" s="45"/>
      <c r="IOD106" s="45"/>
      <c r="IOE106" s="45"/>
      <c r="IOF106" s="45"/>
      <c r="IOG106" s="45"/>
      <c r="IOH106" s="45"/>
      <c r="IOI106" s="45"/>
      <c r="IOJ106" s="45"/>
      <c r="IOK106" s="45"/>
      <c r="IOL106" s="45"/>
      <c r="IOM106" s="45"/>
      <c r="ION106" s="45"/>
      <c r="IOO106" s="45"/>
      <c r="IOP106" s="45"/>
      <c r="IOQ106" s="45"/>
      <c r="IOR106" s="45"/>
      <c r="IOS106" s="45"/>
      <c r="IOT106" s="45"/>
      <c r="IOU106" s="45"/>
      <c r="IOV106" s="45"/>
      <c r="IOW106" s="45"/>
      <c r="IOX106" s="45"/>
      <c r="IOY106" s="45"/>
      <c r="IOZ106" s="45"/>
      <c r="IPA106" s="45"/>
      <c r="IPB106" s="45"/>
      <c r="IPC106" s="45"/>
      <c r="IPD106" s="45"/>
      <c r="IPE106" s="45"/>
      <c r="IPF106" s="45"/>
      <c r="IPG106" s="45"/>
      <c r="IPH106" s="45"/>
      <c r="IPI106" s="45"/>
      <c r="IPJ106" s="45"/>
      <c r="IPK106" s="45"/>
      <c r="IPL106" s="45"/>
      <c r="IPM106" s="45"/>
      <c r="IPN106" s="45"/>
      <c r="IPO106" s="45"/>
      <c r="IPP106" s="45"/>
      <c r="IPQ106" s="45"/>
      <c r="IPR106" s="45"/>
      <c r="IPS106" s="45"/>
      <c r="IPT106" s="45"/>
      <c r="IPU106" s="45"/>
      <c r="IPV106" s="45"/>
      <c r="IPW106" s="45"/>
      <c r="IPX106" s="45"/>
      <c r="IPY106" s="45"/>
      <c r="IPZ106" s="45"/>
      <c r="IQA106" s="45"/>
      <c r="IQB106" s="45"/>
      <c r="IQC106" s="45"/>
      <c r="IQD106" s="45"/>
      <c r="IQE106" s="45"/>
      <c r="IQF106" s="45"/>
      <c r="IQG106" s="45"/>
      <c r="IQH106" s="45"/>
      <c r="IQI106" s="45"/>
      <c r="IQJ106" s="45"/>
      <c r="IQK106" s="45"/>
      <c r="IQL106" s="45"/>
      <c r="IQM106" s="45"/>
      <c r="IQN106" s="45"/>
      <c r="IQO106" s="45"/>
      <c r="IQP106" s="45"/>
      <c r="IQQ106" s="45"/>
      <c r="IQR106" s="45"/>
      <c r="IQS106" s="45"/>
      <c r="IQT106" s="45"/>
      <c r="IQU106" s="45"/>
      <c r="IQV106" s="45"/>
      <c r="IQW106" s="45"/>
      <c r="IQX106" s="45"/>
      <c r="IQY106" s="45"/>
      <c r="IQZ106" s="45"/>
      <c r="IRA106" s="45"/>
      <c r="IRB106" s="45"/>
      <c r="IRC106" s="45"/>
      <c r="IRD106" s="45"/>
      <c r="IRE106" s="45"/>
      <c r="IRF106" s="45"/>
      <c r="IRG106" s="45"/>
      <c r="IRH106" s="45"/>
      <c r="IRI106" s="45"/>
      <c r="IRJ106" s="45"/>
      <c r="IRK106" s="45"/>
      <c r="IRL106" s="45"/>
      <c r="IRM106" s="45"/>
      <c r="IRN106" s="45"/>
      <c r="IRO106" s="45"/>
      <c r="IRP106" s="45"/>
      <c r="IRQ106" s="45"/>
      <c r="IRR106" s="45"/>
      <c r="IRS106" s="45"/>
      <c r="IRT106" s="45"/>
      <c r="IRU106" s="45"/>
      <c r="IRV106" s="45"/>
      <c r="IRW106" s="45"/>
      <c r="IRX106" s="45"/>
      <c r="IRY106" s="45"/>
      <c r="IRZ106" s="45"/>
      <c r="ISA106" s="45"/>
      <c r="ISB106" s="45"/>
      <c r="ISC106" s="45"/>
      <c r="ISD106" s="45"/>
      <c r="ISE106" s="45"/>
      <c r="ISF106" s="45"/>
      <c r="ISG106" s="45"/>
      <c r="ISH106" s="45"/>
      <c r="ISI106" s="45"/>
      <c r="ISJ106" s="45"/>
      <c r="ISK106" s="45"/>
      <c r="ISL106" s="45"/>
      <c r="ISM106" s="45"/>
      <c r="ISN106" s="45"/>
      <c r="ISO106" s="45"/>
      <c r="ISP106" s="45"/>
      <c r="ISQ106" s="45"/>
      <c r="ISR106" s="45"/>
      <c r="ISS106" s="45"/>
      <c r="IST106" s="45"/>
      <c r="ISU106" s="45"/>
      <c r="ISV106" s="45"/>
      <c r="ISW106" s="45"/>
      <c r="ISX106" s="45"/>
      <c r="ISY106" s="45"/>
      <c r="ISZ106" s="45"/>
      <c r="ITA106" s="45"/>
      <c r="ITB106" s="45"/>
      <c r="ITC106" s="45"/>
      <c r="ITD106" s="45"/>
      <c r="ITE106" s="45"/>
      <c r="ITF106" s="45"/>
      <c r="ITG106" s="45"/>
      <c r="ITH106" s="45"/>
      <c r="ITI106" s="45"/>
      <c r="ITJ106" s="45"/>
      <c r="ITK106" s="45"/>
      <c r="ITL106" s="45"/>
      <c r="ITM106" s="45"/>
      <c r="ITN106" s="45"/>
      <c r="ITO106" s="45"/>
      <c r="ITP106" s="45"/>
      <c r="ITQ106" s="45"/>
      <c r="ITR106" s="45"/>
      <c r="ITS106" s="45"/>
      <c r="ITT106" s="45"/>
      <c r="ITU106" s="45"/>
      <c r="ITV106" s="45"/>
      <c r="ITW106" s="45"/>
      <c r="ITX106" s="45"/>
      <c r="ITY106" s="45"/>
      <c r="ITZ106" s="45"/>
      <c r="IUA106" s="45"/>
      <c r="IUB106" s="45"/>
      <c r="IUC106" s="45"/>
      <c r="IUD106" s="45"/>
      <c r="IUE106" s="45"/>
      <c r="IUF106" s="45"/>
      <c r="IUG106" s="45"/>
      <c r="IUH106" s="45"/>
      <c r="IUI106" s="45"/>
      <c r="IUJ106" s="45"/>
      <c r="IUK106" s="45"/>
      <c r="IUL106" s="45"/>
      <c r="IUM106" s="45"/>
      <c r="IUN106" s="45"/>
      <c r="IUO106" s="45"/>
      <c r="IUP106" s="45"/>
      <c r="IUQ106" s="45"/>
      <c r="IUR106" s="45"/>
      <c r="IUS106" s="45"/>
      <c r="IUT106" s="45"/>
      <c r="IUU106" s="45"/>
      <c r="IUV106" s="45"/>
      <c r="IUW106" s="45"/>
      <c r="IUX106" s="45"/>
      <c r="IUY106" s="45"/>
      <c r="IUZ106" s="45"/>
      <c r="IVA106" s="45"/>
      <c r="IVB106" s="45"/>
      <c r="IVC106" s="45"/>
      <c r="IVD106" s="45"/>
      <c r="IVE106" s="45"/>
      <c r="IVF106" s="45"/>
      <c r="IVG106" s="45"/>
      <c r="IVH106" s="45"/>
      <c r="IVI106" s="45"/>
      <c r="IVJ106" s="45"/>
      <c r="IVK106" s="45"/>
      <c r="IVL106" s="45"/>
      <c r="IVM106" s="45"/>
      <c r="IVN106" s="45"/>
      <c r="IVO106" s="45"/>
      <c r="IVP106" s="45"/>
      <c r="IVQ106" s="45"/>
      <c r="IVR106" s="45"/>
      <c r="IVS106" s="45"/>
      <c r="IVT106" s="45"/>
      <c r="IVU106" s="45"/>
      <c r="IVV106" s="45"/>
      <c r="IVW106" s="45"/>
      <c r="IVX106" s="45"/>
      <c r="IVY106" s="45"/>
      <c r="IVZ106" s="45"/>
      <c r="IWA106" s="45"/>
      <c r="IWB106" s="45"/>
      <c r="IWC106" s="45"/>
      <c r="IWD106" s="45"/>
      <c r="IWE106" s="45"/>
      <c r="IWF106" s="45"/>
      <c r="IWG106" s="45"/>
      <c r="IWH106" s="45"/>
      <c r="IWI106" s="45"/>
      <c r="IWJ106" s="45"/>
      <c r="IWK106" s="45"/>
      <c r="IWL106" s="45"/>
      <c r="IWM106" s="45"/>
      <c r="IWN106" s="45"/>
      <c r="IWO106" s="45"/>
      <c r="IWP106" s="45"/>
      <c r="IWQ106" s="45"/>
      <c r="IWR106" s="45"/>
      <c r="IWS106" s="45"/>
      <c r="IWT106" s="45"/>
      <c r="IWU106" s="45"/>
      <c r="IWV106" s="45"/>
      <c r="IWW106" s="45"/>
      <c r="IWX106" s="45"/>
      <c r="IWY106" s="45"/>
      <c r="IWZ106" s="45"/>
      <c r="IXA106" s="45"/>
      <c r="IXB106" s="45"/>
      <c r="IXC106" s="45"/>
      <c r="IXD106" s="45"/>
      <c r="IXE106" s="45"/>
      <c r="IXF106" s="45"/>
      <c r="IXG106" s="45"/>
      <c r="IXH106" s="45"/>
      <c r="IXI106" s="45"/>
      <c r="IXJ106" s="45"/>
      <c r="IXK106" s="45"/>
      <c r="IXL106" s="45"/>
      <c r="IXM106" s="45"/>
      <c r="IXN106" s="45"/>
      <c r="IXO106" s="45"/>
      <c r="IXP106" s="45"/>
      <c r="IXQ106" s="45"/>
      <c r="IXR106" s="45"/>
      <c r="IXS106" s="45"/>
      <c r="IXT106" s="45"/>
      <c r="IXU106" s="45"/>
      <c r="IXV106" s="45"/>
      <c r="IXW106" s="45"/>
      <c r="IXX106" s="45"/>
      <c r="IXY106" s="45"/>
      <c r="IXZ106" s="45"/>
      <c r="IYA106" s="45"/>
      <c r="IYB106" s="45"/>
      <c r="IYC106" s="45"/>
      <c r="IYD106" s="45"/>
      <c r="IYE106" s="45"/>
      <c r="IYF106" s="45"/>
      <c r="IYG106" s="45"/>
      <c r="IYH106" s="45"/>
      <c r="IYI106" s="45"/>
      <c r="IYJ106" s="45"/>
      <c r="IYK106" s="45"/>
      <c r="IYL106" s="45"/>
      <c r="IYM106" s="45"/>
      <c r="IYN106" s="45"/>
      <c r="IYO106" s="45"/>
      <c r="IYP106" s="45"/>
      <c r="IYQ106" s="45"/>
      <c r="IYR106" s="45"/>
      <c r="IYS106" s="45"/>
      <c r="IYT106" s="45"/>
      <c r="IYU106" s="45"/>
      <c r="IYV106" s="45"/>
      <c r="IYW106" s="45"/>
      <c r="IYX106" s="45"/>
      <c r="IYY106" s="45"/>
      <c r="IYZ106" s="45"/>
      <c r="IZA106" s="45"/>
      <c r="IZB106" s="45"/>
      <c r="IZC106" s="45"/>
      <c r="IZD106" s="45"/>
      <c r="IZE106" s="45"/>
      <c r="IZF106" s="45"/>
      <c r="IZG106" s="45"/>
      <c r="IZH106" s="45"/>
      <c r="IZI106" s="45"/>
      <c r="IZJ106" s="45"/>
      <c r="IZK106" s="45"/>
      <c r="IZL106" s="45"/>
      <c r="IZM106" s="45"/>
      <c r="IZN106" s="45"/>
      <c r="IZO106" s="45"/>
      <c r="IZP106" s="45"/>
      <c r="IZQ106" s="45"/>
      <c r="IZR106" s="45"/>
      <c r="IZS106" s="45"/>
      <c r="IZT106" s="45"/>
      <c r="IZU106" s="45"/>
      <c r="IZV106" s="45"/>
      <c r="IZW106" s="45"/>
      <c r="IZX106" s="45"/>
      <c r="IZY106" s="45"/>
      <c r="IZZ106" s="45"/>
      <c r="JAA106" s="45"/>
      <c r="JAB106" s="45"/>
      <c r="JAC106" s="45"/>
      <c r="JAD106" s="45"/>
      <c r="JAE106" s="45"/>
      <c r="JAF106" s="45"/>
      <c r="JAG106" s="45"/>
      <c r="JAH106" s="45"/>
      <c r="JAI106" s="45"/>
      <c r="JAJ106" s="45"/>
      <c r="JAK106" s="45"/>
      <c r="JAL106" s="45"/>
      <c r="JAM106" s="45"/>
      <c r="JAN106" s="45"/>
      <c r="JAO106" s="45"/>
      <c r="JAP106" s="45"/>
      <c r="JAQ106" s="45"/>
      <c r="JAR106" s="45"/>
      <c r="JAS106" s="45"/>
      <c r="JAT106" s="45"/>
      <c r="JAU106" s="45"/>
      <c r="JAV106" s="45"/>
      <c r="JAW106" s="45"/>
      <c r="JAX106" s="45"/>
      <c r="JAY106" s="45"/>
      <c r="JAZ106" s="45"/>
      <c r="JBA106" s="45"/>
      <c r="JBB106" s="45"/>
      <c r="JBC106" s="45"/>
      <c r="JBD106" s="45"/>
      <c r="JBE106" s="45"/>
      <c r="JBF106" s="45"/>
      <c r="JBG106" s="45"/>
      <c r="JBH106" s="45"/>
      <c r="JBI106" s="45"/>
      <c r="JBJ106" s="45"/>
      <c r="JBK106" s="45"/>
      <c r="JBL106" s="45"/>
      <c r="JBM106" s="45"/>
      <c r="JBN106" s="45"/>
      <c r="JBO106" s="45"/>
      <c r="JBP106" s="45"/>
      <c r="JBQ106" s="45"/>
      <c r="JBR106" s="45"/>
      <c r="JBS106" s="45"/>
      <c r="JBT106" s="45"/>
      <c r="JBU106" s="45"/>
      <c r="JBV106" s="45"/>
      <c r="JBW106" s="45"/>
      <c r="JBX106" s="45"/>
      <c r="JBY106" s="45"/>
      <c r="JBZ106" s="45"/>
      <c r="JCA106" s="45"/>
      <c r="JCB106" s="45"/>
      <c r="JCC106" s="45"/>
      <c r="JCD106" s="45"/>
      <c r="JCE106" s="45"/>
      <c r="JCF106" s="45"/>
      <c r="JCG106" s="45"/>
      <c r="JCH106" s="45"/>
      <c r="JCI106" s="45"/>
      <c r="JCJ106" s="45"/>
      <c r="JCK106" s="45"/>
      <c r="JCL106" s="45"/>
      <c r="JCM106" s="45"/>
      <c r="JCN106" s="45"/>
      <c r="JCO106" s="45"/>
      <c r="JCP106" s="45"/>
      <c r="JCQ106" s="45"/>
      <c r="JCR106" s="45"/>
      <c r="JCS106" s="45"/>
      <c r="JCT106" s="45"/>
      <c r="JCU106" s="45"/>
      <c r="JCV106" s="45"/>
      <c r="JCW106" s="45"/>
      <c r="JCX106" s="45"/>
      <c r="JCY106" s="45"/>
      <c r="JCZ106" s="45"/>
      <c r="JDA106" s="45"/>
      <c r="JDB106" s="45"/>
      <c r="JDC106" s="45"/>
      <c r="JDD106" s="45"/>
      <c r="JDE106" s="45"/>
      <c r="JDF106" s="45"/>
      <c r="JDG106" s="45"/>
      <c r="JDH106" s="45"/>
      <c r="JDI106" s="45"/>
      <c r="JDJ106" s="45"/>
      <c r="JDK106" s="45"/>
      <c r="JDL106" s="45"/>
      <c r="JDM106" s="45"/>
      <c r="JDN106" s="45"/>
      <c r="JDO106" s="45"/>
      <c r="JDP106" s="45"/>
      <c r="JDQ106" s="45"/>
      <c r="JDR106" s="45"/>
      <c r="JDS106" s="45"/>
      <c r="JDT106" s="45"/>
      <c r="JDU106" s="45"/>
      <c r="JDV106" s="45"/>
      <c r="JDW106" s="45"/>
      <c r="JDX106" s="45"/>
      <c r="JDY106" s="45"/>
      <c r="JDZ106" s="45"/>
      <c r="JEA106" s="45"/>
      <c r="JEB106" s="45"/>
      <c r="JEC106" s="45"/>
      <c r="JED106" s="45"/>
      <c r="JEE106" s="45"/>
      <c r="JEF106" s="45"/>
      <c r="JEG106" s="45"/>
      <c r="JEH106" s="45"/>
      <c r="JEI106" s="45"/>
      <c r="JEJ106" s="45"/>
      <c r="JEK106" s="45"/>
      <c r="JEL106" s="45"/>
      <c r="JEM106" s="45"/>
      <c r="JEN106" s="45"/>
      <c r="JEO106" s="45"/>
      <c r="JEP106" s="45"/>
      <c r="JEQ106" s="45"/>
      <c r="JER106" s="45"/>
      <c r="JES106" s="45"/>
      <c r="JET106" s="45"/>
      <c r="JEU106" s="45"/>
      <c r="JEV106" s="45"/>
      <c r="JEW106" s="45"/>
      <c r="JEX106" s="45"/>
      <c r="JEY106" s="45"/>
      <c r="JEZ106" s="45"/>
      <c r="JFA106" s="45"/>
      <c r="JFB106" s="45"/>
      <c r="JFC106" s="45"/>
      <c r="JFD106" s="45"/>
      <c r="JFE106" s="45"/>
      <c r="JFF106" s="45"/>
      <c r="JFG106" s="45"/>
      <c r="JFH106" s="45"/>
      <c r="JFI106" s="45"/>
      <c r="JFJ106" s="45"/>
      <c r="JFK106" s="45"/>
      <c r="JFL106" s="45"/>
      <c r="JFM106" s="45"/>
      <c r="JFN106" s="45"/>
      <c r="JFO106" s="45"/>
      <c r="JFP106" s="45"/>
      <c r="JFQ106" s="45"/>
      <c r="JFR106" s="45"/>
      <c r="JFS106" s="45"/>
      <c r="JFT106" s="45"/>
      <c r="JFU106" s="45"/>
      <c r="JFV106" s="45"/>
      <c r="JFW106" s="45"/>
      <c r="JFX106" s="45"/>
      <c r="JFY106" s="45"/>
      <c r="JFZ106" s="45"/>
      <c r="JGA106" s="45"/>
      <c r="JGB106" s="45"/>
      <c r="JGC106" s="45"/>
      <c r="JGD106" s="45"/>
      <c r="JGE106" s="45"/>
      <c r="JGF106" s="45"/>
      <c r="JGG106" s="45"/>
      <c r="JGH106" s="45"/>
      <c r="JGI106" s="45"/>
      <c r="JGJ106" s="45"/>
      <c r="JGK106" s="45"/>
      <c r="JGL106" s="45"/>
      <c r="JGM106" s="45"/>
      <c r="JGN106" s="45"/>
      <c r="JGO106" s="45"/>
      <c r="JGP106" s="45"/>
      <c r="JGQ106" s="45"/>
      <c r="JGR106" s="45"/>
      <c r="JGS106" s="45"/>
      <c r="JGT106" s="45"/>
      <c r="JGU106" s="45"/>
      <c r="JGV106" s="45"/>
      <c r="JGW106" s="45"/>
      <c r="JGX106" s="45"/>
      <c r="JGY106" s="45"/>
      <c r="JGZ106" s="45"/>
      <c r="JHA106" s="45"/>
      <c r="JHB106" s="45"/>
      <c r="JHC106" s="45"/>
      <c r="JHD106" s="45"/>
      <c r="JHE106" s="45"/>
      <c r="JHF106" s="45"/>
      <c r="JHG106" s="45"/>
      <c r="JHH106" s="45"/>
      <c r="JHI106" s="45"/>
      <c r="JHJ106" s="45"/>
      <c r="JHK106" s="45"/>
      <c r="JHL106" s="45"/>
      <c r="JHM106" s="45"/>
      <c r="JHN106" s="45"/>
      <c r="JHO106" s="45"/>
      <c r="JHP106" s="45"/>
      <c r="JHQ106" s="45"/>
      <c r="JHR106" s="45"/>
      <c r="JHS106" s="45"/>
      <c r="JHT106" s="45"/>
      <c r="JHU106" s="45"/>
      <c r="JHV106" s="45"/>
      <c r="JHW106" s="45"/>
      <c r="JHX106" s="45"/>
      <c r="JHY106" s="45"/>
      <c r="JHZ106" s="45"/>
      <c r="JIA106" s="45"/>
      <c r="JIB106" s="45"/>
      <c r="JIC106" s="45"/>
      <c r="JID106" s="45"/>
      <c r="JIE106" s="45"/>
      <c r="JIF106" s="45"/>
      <c r="JIG106" s="45"/>
      <c r="JIH106" s="45"/>
      <c r="JII106" s="45"/>
      <c r="JIJ106" s="45"/>
      <c r="JIK106" s="45"/>
      <c r="JIL106" s="45"/>
      <c r="JIM106" s="45"/>
      <c r="JIN106" s="45"/>
      <c r="JIO106" s="45"/>
      <c r="JIP106" s="45"/>
      <c r="JIQ106" s="45"/>
      <c r="JIR106" s="45"/>
      <c r="JIS106" s="45"/>
      <c r="JIT106" s="45"/>
      <c r="JIU106" s="45"/>
      <c r="JIV106" s="45"/>
      <c r="JIW106" s="45"/>
      <c r="JIX106" s="45"/>
      <c r="JIY106" s="45"/>
      <c r="JIZ106" s="45"/>
      <c r="JJA106" s="45"/>
      <c r="JJB106" s="45"/>
      <c r="JJC106" s="45"/>
      <c r="JJD106" s="45"/>
      <c r="JJE106" s="45"/>
      <c r="JJF106" s="45"/>
      <c r="JJG106" s="45"/>
      <c r="JJH106" s="45"/>
      <c r="JJI106" s="45"/>
      <c r="JJJ106" s="45"/>
      <c r="JJK106" s="45"/>
      <c r="JJL106" s="45"/>
      <c r="JJM106" s="45"/>
      <c r="JJN106" s="45"/>
      <c r="JJO106" s="45"/>
      <c r="JJP106" s="45"/>
      <c r="JJQ106" s="45"/>
      <c r="JJR106" s="45"/>
      <c r="JJS106" s="45"/>
      <c r="JJT106" s="45"/>
      <c r="JJU106" s="45"/>
      <c r="JJV106" s="45"/>
      <c r="JJW106" s="45"/>
      <c r="JJX106" s="45"/>
      <c r="JJY106" s="45"/>
      <c r="JJZ106" s="45"/>
      <c r="JKA106" s="45"/>
      <c r="JKB106" s="45"/>
      <c r="JKC106" s="45"/>
      <c r="JKD106" s="45"/>
      <c r="JKE106" s="45"/>
      <c r="JKF106" s="45"/>
      <c r="JKG106" s="45"/>
      <c r="JKH106" s="45"/>
      <c r="JKI106" s="45"/>
      <c r="JKJ106" s="45"/>
      <c r="JKK106" s="45"/>
      <c r="JKL106" s="45"/>
      <c r="JKM106" s="45"/>
      <c r="JKN106" s="45"/>
      <c r="JKO106" s="45"/>
      <c r="JKP106" s="45"/>
      <c r="JKQ106" s="45"/>
      <c r="JKR106" s="45"/>
      <c r="JKS106" s="45"/>
      <c r="JKT106" s="45"/>
      <c r="JKU106" s="45"/>
      <c r="JKV106" s="45"/>
      <c r="JKW106" s="45"/>
      <c r="JKX106" s="45"/>
      <c r="JKY106" s="45"/>
      <c r="JKZ106" s="45"/>
      <c r="JLA106" s="45"/>
      <c r="JLB106" s="45"/>
      <c r="JLC106" s="45"/>
      <c r="JLD106" s="45"/>
      <c r="JLE106" s="45"/>
      <c r="JLF106" s="45"/>
      <c r="JLG106" s="45"/>
      <c r="JLH106" s="45"/>
      <c r="JLI106" s="45"/>
      <c r="JLJ106" s="45"/>
      <c r="JLK106" s="45"/>
      <c r="JLL106" s="45"/>
      <c r="JLM106" s="45"/>
      <c r="JLN106" s="45"/>
      <c r="JLO106" s="45"/>
      <c r="JLP106" s="45"/>
      <c r="JLQ106" s="45"/>
      <c r="JLR106" s="45"/>
      <c r="JLS106" s="45"/>
      <c r="JLT106" s="45"/>
      <c r="JLU106" s="45"/>
      <c r="JLV106" s="45"/>
      <c r="JLW106" s="45"/>
      <c r="JLX106" s="45"/>
      <c r="JLY106" s="45"/>
      <c r="JLZ106" s="45"/>
      <c r="JMA106" s="45"/>
      <c r="JMB106" s="45"/>
      <c r="JMC106" s="45"/>
      <c r="JMD106" s="45"/>
      <c r="JME106" s="45"/>
      <c r="JMF106" s="45"/>
      <c r="JMG106" s="45"/>
      <c r="JMH106" s="45"/>
      <c r="JMI106" s="45"/>
      <c r="JMJ106" s="45"/>
      <c r="JMK106" s="45"/>
      <c r="JML106" s="45"/>
      <c r="JMM106" s="45"/>
      <c r="JMN106" s="45"/>
      <c r="JMO106" s="45"/>
      <c r="JMP106" s="45"/>
      <c r="JMQ106" s="45"/>
      <c r="JMR106" s="45"/>
      <c r="JMS106" s="45"/>
      <c r="JMT106" s="45"/>
      <c r="JMU106" s="45"/>
      <c r="JMV106" s="45"/>
      <c r="JMW106" s="45"/>
      <c r="JMX106" s="45"/>
      <c r="JMY106" s="45"/>
      <c r="JMZ106" s="45"/>
      <c r="JNA106" s="45"/>
      <c r="JNB106" s="45"/>
      <c r="JNC106" s="45"/>
      <c r="JND106" s="45"/>
      <c r="JNE106" s="45"/>
      <c r="JNF106" s="45"/>
      <c r="JNG106" s="45"/>
      <c r="JNH106" s="45"/>
      <c r="JNI106" s="45"/>
      <c r="JNJ106" s="45"/>
      <c r="JNK106" s="45"/>
      <c r="JNL106" s="45"/>
      <c r="JNM106" s="45"/>
      <c r="JNN106" s="45"/>
      <c r="JNO106" s="45"/>
      <c r="JNP106" s="45"/>
      <c r="JNQ106" s="45"/>
      <c r="JNR106" s="45"/>
      <c r="JNS106" s="45"/>
      <c r="JNT106" s="45"/>
      <c r="JNU106" s="45"/>
      <c r="JNV106" s="45"/>
      <c r="JNW106" s="45"/>
      <c r="JNX106" s="45"/>
      <c r="JNY106" s="45"/>
      <c r="JNZ106" s="45"/>
      <c r="JOA106" s="45"/>
      <c r="JOB106" s="45"/>
      <c r="JOC106" s="45"/>
      <c r="JOD106" s="45"/>
      <c r="JOE106" s="45"/>
      <c r="JOF106" s="45"/>
      <c r="JOG106" s="45"/>
      <c r="JOH106" s="45"/>
      <c r="JOI106" s="45"/>
      <c r="JOJ106" s="45"/>
      <c r="JOK106" s="45"/>
      <c r="JOL106" s="45"/>
      <c r="JOM106" s="45"/>
      <c r="JON106" s="45"/>
      <c r="JOO106" s="45"/>
      <c r="JOP106" s="45"/>
      <c r="JOQ106" s="45"/>
      <c r="JOR106" s="45"/>
      <c r="JOS106" s="45"/>
      <c r="JOT106" s="45"/>
      <c r="JOU106" s="45"/>
      <c r="JOV106" s="45"/>
      <c r="JOW106" s="45"/>
      <c r="JOX106" s="45"/>
      <c r="JOY106" s="45"/>
      <c r="JOZ106" s="45"/>
      <c r="JPA106" s="45"/>
      <c r="JPB106" s="45"/>
      <c r="JPC106" s="45"/>
      <c r="JPD106" s="45"/>
      <c r="JPE106" s="45"/>
      <c r="JPF106" s="45"/>
      <c r="JPG106" s="45"/>
      <c r="JPH106" s="45"/>
      <c r="JPI106" s="45"/>
      <c r="JPJ106" s="45"/>
      <c r="JPK106" s="45"/>
      <c r="JPL106" s="45"/>
      <c r="JPM106" s="45"/>
      <c r="JPN106" s="45"/>
      <c r="JPO106" s="45"/>
      <c r="JPP106" s="45"/>
      <c r="JPQ106" s="45"/>
      <c r="JPR106" s="45"/>
      <c r="JPS106" s="45"/>
      <c r="JPT106" s="45"/>
      <c r="JPU106" s="45"/>
      <c r="JPV106" s="45"/>
      <c r="JPW106" s="45"/>
      <c r="JPX106" s="45"/>
      <c r="JPY106" s="45"/>
      <c r="JPZ106" s="45"/>
      <c r="JQA106" s="45"/>
      <c r="JQB106" s="45"/>
      <c r="JQC106" s="45"/>
      <c r="JQD106" s="45"/>
      <c r="JQE106" s="45"/>
      <c r="JQF106" s="45"/>
      <c r="JQG106" s="45"/>
      <c r="JQH106" s="45"/>
      <c r="JQI106" s="45"/>
      <c r="JQJ106" s="45"/>
      <c r="JQK106" s="45"/>
      <c r="JQL106" s="45"/>
      <c r="JQM106" s="45"/>
      <c r="JQN106" s="45"/>
      <c r="JQO106" s="45"/>
      <c r="JQP106" s="45"/>
      <c r="JQQ106" s="45"/>
      <c r="JQR106" s="45"/>
      <c r="JQS106" s="45"/>
      <c r="JQT106" s="45"/>
      <c r="JQU106" s="45"/>
      <c r="JQV106" s="45"/>
      <c r="JQW106" s="45"/>
      <c r="JQX106" s="45"/>
      <c r="JQY106" s="45"/>
      <c r="JQZ106" s="45"/>
      <c r="JRA106" s="45"/>
      <c r="JRB106" s="45"/>
      <c r="JRC106" s="45"/>
      <c r="JRD106" s="45"/>
      <c r="JRE106" s="45"/>
      <c r="JRF106" s="45"/>
      <c r="JRG106" s="45"/>
      <c r="JRH106" s="45"/>
      <c r="JRI106" s="45"/>
      <c r="JRJ106" s="45"/>
      <c r="JRK106" s="45"/>
      <c r="JRL106" s="45"/>
      <c r="JRM106" s="45"/>
      <c r="JRN106" s="45"/>
      <c r="JRO106" s="45"/>
      <c r="JRP106" s="45"/>
      <c r="JRQ106" s="45"/>
      <c r="JRR106" s="45"/>
      <c r="JRS106" s="45"/>
      <c r="JRT106" s="45"/>
      <c r="JRU106" s="45"/>
      <c r="JRV106" s="45"/>
      <c r="JRW106" s="45"/>
      <c r="JRX106" s="45"/>
      <c r="JRY106" s="45"/>
      <c r="JRZ106" s="45"/>
      <c r="JSA106" s="45"/>
      <c r="JSB106" s="45"/>
      <c r="JSC106" s="45"/>
      <c r="JSD106" s="45"/>
      <c r="JSE106" s="45"/>
      <c r="JSF106" s="45"/>
      <c r="JSG106" s="45"/>
      <c r="JSH106" s="45"/>
      <c r="JSI106" s="45"/>
      <c r="JSJ106" s="45"/>
      <c r="JSK106" s="45"/>
      <c r="JSL106" s="45"/>
      <c r="JSM106" s="45"/>
      <c r="JSN106" s="45"/>
      <c r="JSO106" s="45"/>
      <c r="JSP106" s="45"/>
      <c r="JSQ106" s="45"/>
      <c r="JSR106" s="45"/>
      <c r="JSS106" s="45"/>
      <c r="JST106" s="45"/>
      <c r="JSU106" s="45"/>
      <c r="JSV106" s="45"/>
      <c r="JSW106" s="45"/>
      <c r="JSX106" s="45"/>
      <c r="JSY106" s="45"/>
      <c r="JSZ106" s="45"/>
      <c r="JTA106" s="45"/>
      <c r="JTB106" s="45"/>
      <c r="JTC106" s="45"/>
      <c r="JTD106" s="45"/>
      <c r="JTE106" s="45"/>
      <c r="JTF106" s="45"/>
      <c r="JTG106" s="45"/>
      <c r="JTH106" s="45"/>
      <c r="JTI106" s="45"/>
      <c r="JTJ106" s="45"/>
      <c r="JTK106" s="45"/>
      <c r="JTL106" s="45"/>
      <c r="JTM106" s="45"/>
      <c r="JTN106" s="45"/>
      <c r="JTO106" s="45"/>
      <c r="JTP106" s="45"/>
      <c r="JTQ106" s="45"/>
      <c r="JTR106" s="45"/>
      <c r="JTS106" s="45"/>
      <c r="JTT106" s="45"/>
      <c r="JTU106" s="45"/>
      <c r="JTV106" s="45"/>
      <c r="JTW106" s="45"/>
      <c r="JTX106" s="45"/>
      <c r="JTY106" s="45"/>
      <c r="JTZ106" s="45"/>
      <c r="JUA106" s="45"/>
      <c r="JUB106" s="45"/>
      <c r="JUC106" s="45"/>
      <c r="JUD106" s="45"/>
      <c r="JUE106" s="45"/>
      <c r="JUF106" s="45"/>
      <c r="JUG106" s="45"/>
      <c r="JUH106" s="45"/>
      <c r="JUI106" s="45"/>
      <c r="JUJ106" s="45"/>
      <c r="JUK106" s="45"/>
      <c r="JUL106" s="45"/>
      <c r="JUM106" s="45"/>
      <c r="JUN106" s="45"/>
      <c r="JUO106" s="45"/>
      <c r="JUP106" s="45"/>
      <c r="JUQ106" s="45"/>
      <c r="JUR106" s="45"/>
      <c r="JUS106" s="45"/>
      <c r="JUT106" s="45"/>
      <c r="JUU106" s="45"/>
      <c r="JUV106" s="45"/>
      <c r="JUW106" s="45"/>
      <c r="JUX106" s="45"/>
      <c r="JUY106" s="45"/>
      <c r="JUZ106" s="45"/>
      <c r="JVA106" s="45"/>
      <c r="JVB106" s="45"/>
      <c r="JVC106" s="45"/>
      <c r="JVD106" s="45"/>
      <c r="JVE106" s="45"/>
      <c r="JVF106" s="45"/>
      <c r="JVG106" s="45"/>
      <c r="JVH106" s="45"/>
      <c r="JVI106" s="45"/>
      <c r="JVJ106" s="45"/>
      <c r="JVK106" s="45"/>
      <c r="JVL106" s="45"/>
      <c r="JVM106" s="45"/>
      <c r="JVN106" s="45"/>
      <c r="JVO106" s="45"/>
      <c r="JVP106" s="45"/>
      <c r="JVQ106" s="45"/>
      <c r="JVR106" s="45"/>
      <c r="JVS106" s="45"/>
      <c r="JVT106" s="45"/>
      <c r="JVU106" s="45"/>
      <c r="JVV106" s="45"/>
      <c r="JVW106" s="45"/>
      <c r="JVX106" s="45"/>
      <c r="JVY106" s="45"/>
      <c r="JVZ106" s="45"/>
      <c r="JWA106" s="45"/>
      <c r="JWB106" s="45"/>
      <c r="JWC106" s="45"/>
      <c r="JWD106" s="45"/>
      <c r="JWE106" s="45"/>
      <c r="JWF106" s="45"/>
      <c r="JWG106" s="45"/>
      <c r="JWH106" s="45"/>
      <c r="JWI106" s="45"/>
      <c r="JWJ106" s="45"/>
      <c r="JWK106" s="45"/>
      <c r="JWL106" s="45"/>
      <c r="JWM106" s="45"/>
      <c r="JWN106" s="45"/>
      <c r="JWO106" s="45"/>
      <c r="JWP106" s="45"/>
      <c r="JWQ106" s="45"/>
      <c r="JWR106" s="45"/>
      <c r="JWS106" s="45"/>
      <c r="JWT106" s="45"/>
      <c r="JWU106" s="45"/>
      <c r="JWV106" s="45"/>
      <c r="JWW106" s="45"/>
      <c r="JWX106" s="45"/>
      <c r="JWY106" s="45"/>
      <c r="JWZ106" s="45"/>
      <c r="JXA106" s="45"/>
      <c r="JXB106" s="45"/>
      <c r="JXC106" s="45"/>
      <c r="JXD106" s="45"/>
      <c r="JXE106" s="45"/>
      <c r="JXF106" s="45"/>
      <c r="JXG106" s="45"/>
      <c r="JXH106" s="45"/>
      <c r="JXI106" s="45"/>
      <c r="JXJ106" s="45"/>
      <c r="JXK106" s="45"/>
      <c r="JXL106" s="45"/>
      <c r="JXM106" s="45"/>
      <c r="JXN106" s="45"/>
      <c r="JXO106" s="45"/>
      <c r="JXP106" s="45"/>
      <c r="JXQ106" s="45"/>
      <c r="JXR106" s="45"/>
      <c r="JXS106" s="45"/>
      <c r="JXT106" s="45"/>
      <c r="JXU106" s="45"/>
      <c r="JXV106" s="45"/>
      <c r="JXW106" s="45"/>
      <c r="JXX106" s="45"/>
      <c r="JXY106" s="45"/>
      <c r="JXZ106" s="45"/>
      <c r="JYA106" s="45"/>
      <c r="JYB106" s="45"/>
      <c r="JYC106" s="45"/>
      <c r="JYD106" s="45"/>
      <c r="JYE106" s="45"/>
      <c r="JYF106" s="45"/>
      <c r="JYG106" s="45"/>
      <c r="JYH106" s="45"/>
      <c r="JYI106" s="45"/>
      <c r="JYJ106" s="45"/>
      <c r="JYK106" s="45"/>
      <c r="JYL106" s="45"/>
      <c r="JYM106" s="45"/>
      <c r="JYN106" s="45"/>
      <c r="JYO106" s="45"/>
      <c r="JYP106" s="45"/>
      <c r="JYQ106" s="45"/>
      <c r="JYR106" s="45"/>
      <c r="JYS106" s="45"/>
      <c r="JYT106" s="45"/>
      <c r="JYU106" s="45"/>
      <c r="JYV106" s="45"/>
      <c r="JYW106" s="45"/>
      <c r="JYX106" s="45"/>
      <c r="JYY106" s="45"/>
      <c r="JYZ106" s="45"/>
      <c r="JZA106" s="45"/>
      <c r="JZB106" s="45"/>
      <c r="JZC106" s="45"/>
      <c r="JZD106" s="45"/>
      <c r="JZE106" s="45"/>
      <c r="JZF106" s="45"/>
      <c r="JZG106" s="45"/>
      <c r="JZH106" s="45"/>
      <c r="JZI106" s="45"/>
      <c r="JZJ106" s="45"/>
      <c r="JZK106" s="45"/>
      <c r="JZL106" s="45"/>
      <c r="JZM106" s="45"/>
      <c r="JZN106" s="45"/>
      <c r="JZO106" s="45"/>
      <c r="JZP106" s="45"/>
      <c r="JZQ106" s="45"/>
      <c r="JZR106" s="45"/>
      <c r="JZS106" s="45"/>
      <c r="JZT106" s="45"/>
      <c r="JZU106" s="45"/>
      <c r="JZV106" s="45"/>
      <c r="JZW106" s="45"/>
      <c r="JZX106" s="45"/>
      <c r="JZY106" s="45"/>
      <c r="JZZ106" s="45"/>
      <c r="KAA106" s="45"/>
      <c r="KAB106" s="45"/>
      <c r="KAC106" s="45"/>
      <c r="KAD106" s="45"/>
      <c r="KAE106" s="45"/>
      <c r="KAF106" s="45"/>
      <c r="KAG106" s="45"/>
      <c r="KAH106" s="45"/>
      <c r="KAI106" s="45"/>
      <c r="KAJ106" s="45"/>
      <c r="KAK106" s="45"/>
      <c r="KAL106" s="45"/>
      <c r="KAM106" s="45"/>
      <c r="KAN106" s="45"/>
      <c r="KAO106" s="45"/>
      <c r="KAP106" s="45"/>
      <c r="KAQ106" s="45"/>
      <c r="KAR106" s="45"/>
      <c r="KAS106" s="45"/>
      <c r="KAT106" s="45"/>
      <c r="KAU106" s="45"/>
      <c r="KAV106" s="45"/>
      <c r="KAW106" s="45"/>
      <c r="KAX106" s="45"/>
      <c r="KAY106" s="45"/>
      <c r="KAZ106" s="45"/>
      <c r="KBA106" s="45"/>
      <c r="KBB106" s="45"/>
      <c r="KBC106" s="45"/>
      <c r="KBD106" s="45"/>
      <c r="KBE106" s="45"/>
      <c r="KBF106" s="45"/>
      <c r="KBG106" s="45"/>
      <c r="KBH106" s="45"/>
      <c r="KBI106" s="45"/>
      <c r="KBJ106" s="45"/>
      <c r="KBK106" s="45"/>
      <c r="KBL106" s="45"/>
      <c r="KBM106" s="45"/>
      <c r="KBN106" s="45"/>
      <c r="KBO106" s="45"/>
      <c r="KBP106" s="45"/>
      <c r="KBQ106" s="45"/>
      <c r="KBR106" s="45"/>
      <c r="KBS106" s="45"/>
      <c r="KBT106" s="45"/>
      <c r="KBU106" s="45"/>
      <c r="KBV106" s="45"/>
      <c r="KBW106" s="45"/>
      <c r="KBX106" s="45"/>
      <c r="KBY106" s="45"/>
      <c r="KBZ106" s="45"/>
      <c r="KCA106" s="45"/>
      <c r="KCB106" s="45"/>
      <c r="KCC106" s="45"/>
      <c r="KCD106" s="45"/>
      <c r="KCE106" s="45"/>
      <c r="KCF106" s="45"/>
      <c r="KCG106" s="45"/>
      <c r="KCH106" s="45"/>
      <c r="KCI106" s="45"/>
      <c r="KCJ106" s="45"/>
      <c r="KCK106" s="45"/>
      <c r="KCL106" s="45"/>
      <c r="KCM106" s="45"/>
      <c r="KCN106" s="45"/>
      <c r="KCO106" s="45"/>
      <c r="KCP106" s="45"/>
      <c r="KCQ106" s="45"/>
      <c r="KCR106" s="45"/>
      <c r="KCS106" s="45"/>
      <c r="KCT106" s="45"/>
      <c r="KCU106" s="45"/>
      <c r="KCV106" s="45"/>
      <c r="KCW106" s="45"/>
      <c r="KCX106" s="45"/>
      <c r="KCY106" s="45"/>
      <c r="KCZ106" s="45"/>
      <c r="KDA106" s="45"/>
      <c r="KDB106" s="45"/>
      <c r="KDC106" s="45"/>
      <c r="KDD106" s="45"/>
      <c r="KDE106" s="45"/>
      <c r="KDF106" s="45"/>
      <c r="KDG106" s="45"/>
      <c r="KDH106" s="45"/>
      <c r="KDI106" s="45"/>
      <c r="KDJ106" s="45"/>
      <c r="KDK106" s="45"/>
      <c r="KDL106" s="45"/>
      <c r="KDM106" s="45"/>
      <c r="KDN106" s="45"/>
      <c r="KDO106" s="45"/>
      <c r="KDP106" s="45"/>
      <c r="KDQ106" s="45"/>
      <c r="KDR106" s="45"/>
      <c r="KDS106" s="45"/>
      <c r="KDT106" s="45"/>
      <c r="KDU106" s="45"/>
      <c r="KDV106" s="45"/>
      <c r="KDW106" s="45"/>
      <c r="KDX106" s="45"/>
      <c r="KDY106" s="45"/>
      <c r="KDZ106" s="45"/>
      <c r="KEA106" s="45"/>
      <c r="KEB106" s="45"/>
      <c r="KEC106" s="45"/>
      <c r="KED106" s="45"/>
      <c r="KEE106" s="45"/>
      <c r="KEF106" s="45"/>
      <c r="KEG106" s="45"/>
      <c r="KEH106" s="45"/>
      <c r="KEI106" s="45"/>
      <c r="KEJ106" s="45"/>
      <c r="KEK106" s="45"/>
      <c r="KEL106" s="45"/>
      <c r="KEM106" s="45"/>
      <c r="KEN106" s="45"/>
      <c r="KEO106" s="45"/>
      <c r="KEP106" s="45"/>
      <c r="KEQ106" s="45"/>
      <c r="KER106" s="45"/>
      <c r="KES106" s="45"/>
      <c r="KET106" s="45"/>
      <c r="KEU106" s="45"/>
      <c r="KEV106" s="45"/>
      <c r="KEW106" s="45"/>
      <c r="KEX106" s="45"/>
      <c r="KEY106" s="45"/>
      <c r="KEZ106" s="45"/>
      <c r="KFA106" s="45"/>
      <c r="KFB106" s="45"/>
      <c r="KFC106" s="45"/>
      <c r="KFD106" s="45"/>
      <c r="KFE106" s="45"/>
      <c r="KFF106" s="45"/>
      <c r="KFG106" s="45"/>
      <c r="KFH106" s="45"/>
      <c r="KFI106" s="45"/>
      <c r="KFJ106" s="45"/>
      <c r="KFK106" s="45"/>
      <c r="KFL106" s="45"/>
      <c r="KFM106" s="45"/>
      <c r="KFN106" s="45"/>
      <c r="KFO106" s="45"/>
      <c r="KFP106" s="45"/>
      <c r="KFQ106" s="45"/>
      <c r="KFR106" s="45"/>
      <c r="KFS106" s="45"/>
      <c r="KFT106" s="45"/>
      <c r="KFU106" s="45"/>
      <c r="KFV106" s="45"/>
      <c r="KFW106" s="45"/>
      <c r="KFX106" s="45"/>
      <c r="KFY106" s="45"/>
      <c r="KFZ106" s="45"/>
      <c r="KGA106" s="45"/>
      <c r="KGB106" s="45"/>
      <c r="KGC106" s="45"/>
      <c r="KGD106" s="45"/>
      <c r="KGE106" s="45"/>
      <c r="KGF106" s="45"/>
      <c r="KGG106" s="45"/>
      <c r="KGH106" s="45"/>
      <c r="KGI106" s="45"/>
      <c r="KGJ106" s="45"/>
      <c r="KGK106" s="45"/>
      <c r="KGL106" s="45"/>
      <c r="KGM106" s="45"/>
      <c r="KGN106" s="45"/>
      <c r="KGO106" s="45"/>
      <c r="KGP106" s="45"/>
      <c r="KGQ106" s="45"/>
      <c r="KGR106" s="45"/>
      <c r="KGS106" s="45"/>
      <c r="KGT106" s="45"/>
      <c r="KGU106" s="45"/>
      <c r="KGV106" s="45"/>
      <c r="KGW106" s="45"/>
      <c r="KGX106" s="45"/>
      <c r="KGY106" s="45"/>
      <c r="KGZ106" s="45"/>
      <c r="KHA106" s="45"/>
      <c r="KHB106" s="45"/>
      <c r="KHC106" s="45"/>
      <c r="KHD106" s="45"/>
      <c r="KHE106" s="45"/>
      <c r="KHF106" s="45"/>
      <c r="KHG106" s="45"/>
      <c r="KHH106" s="45"/>
      <c r="KHI106" s="45"/>
      <c r="KHJ106" s="45"/>
      <c r="KHK106" s="45"/>
      <c r="KHL106" s="45"/>
      <c r="KHM106" s="45"/>
      <c r="KHN106" s="45"/>
      <c r="KHO106" s="45"/>
      <c r="KHP106" s="45"/>
      <c r="KHQ106" s="45"/>
      <c r="KHR106" s="45"/>
      <c r="KHS106" s="45"/>
      <c r="KHT106" s="45"/>
      <c r="KHU106" s="45"/>
      <c r="KHV106" s="45"/>
      <c r="KHW106" s="45"/>
      <c r="KHX106" s="45"/>
      <c r="KHY106" s="45"/>
      <c r="KHZ106" s="45"/>
      <c r="KIA106" s="45"/>
      <c r="KIB106" s="45"/>
      <c r="KIC106" s="45"/>
      <c r="KID106" s="45"/>
      <c r="KIE106" s="45"/>
      <c r="KIF106" s="45"/>
      <c r="KIG106" s="45"/>
      <c r="KIH106" s="45"/>
      <c r="KII106" s="45"/>
      <c r="KIJ106" s="45"/>
      <c r="KIK106" s="45"/>
      <c r="KIL106" s="45"/>
      <c r="KIM106" s="45"/>
      <c r="KIN106" s="45"/>
      <c r="KIO106" s="45"/>
      <c r="KIP106" s="45"/>
      <c r="KIQ106" s="45"/>
      <c r="KIR106" s="45"/>
      <c r="KIS106" s="45"/>
      <c r="KIT106" s="45"/>
      <c r="KIU106" s="45"/>
      <c r="KIV106" s="45"/>
      <c r="KIW106" s="45"/>
      <c r="KIX106" s="45"/>
      <c r="KIY106" s="45"/>
      <c r="KIZ106" s="45"/>
      <c r="KJA106" s="45"/>
      <c r="KJB106" s="45"/>
      <c r="KJC106" s="45"/>
      <c r="KJD106" s="45"/>
      <c r="KJE106" s="45"/>
      <c r="KJF106" s="45"/>
      <c r="KJG106" s="45"/>
      <c r="KJH106" s="45"/>
      <c r="KJI106" s="45"/>
      <c r="KJJ106" s="45"/>
      <c r="KJK106" s="45"/>
      <c r="KJL106" s="45"/>
      <c r="KJM106" s="45"/>
      <c r="KJN106" s="45"/>
      <c r="KJO106" s="45"/>
      <c r="KJP106" s="45"/>
      <c r="KJQ106" s="45"/>
      <c r="KJR106" s="45"/>
      <c r="KJS106" s="45"/>
      <c r="KJT106" s="45"/>
      <c r="KJU106" s="45"/>
      <c r="KJV106" s="45"/>
      <c r="KJW106" s="45"/>
      <c r="KJX106" s="45"/>
      <c r="KJY106" s="45"/>
      <c r="KJZ106" s="45"/>
      <c r="KKA106" s="45"/>
      <c r="KKB106" s="45"/>
      <c r="KKC106" s="45"/>
      <c r="KKD106" s="45"/>
      <c r="KKE106" s="45"/>
      <c r="KKF106" s="45"/>
      <c r="KKG106" s="45"/>
      <c r="KKH106" s="45"/>
      <c r="KKI106" s="45"/>
      <c r="KKJ106" s="45"/>
      <c r="KKK106" s="45"/>
      <c r="KKL106" s="45"/>
      <c r="KKM106" s="45"/>
      <c r="KKN106" s="45"/>
      <c r="KKO106" s="45"/>
      <c r="KKP106" s="45"/>
      <c r="KKQ106" s="45"/>
      <c r="KKR106" s="45"/>
      <c r="KKS106" s="45"/>
      <c r="KKT106" s="45"/>
      <c r="KKU106" s="45"/>
      <c r="KKV106" s="45"/>
      <c r="KKW106" s="45"/>
      <c r="KKX106" s="45"/>
      <c r="KKY106" s="45"/>
      <c r="KKZ106" s="45"/>
      <c r="KLA106" s="45"/>
      <c r="KLB106" s="45"/>
      <c r="KLC106" s="45"/>
      <c r="KLD106" s="45"/>
      <c r="KLE106" s="45"/>
      <c r="KLF106" s="45"/>
      <c r="KLG106" s="45"/>
      <c r="KLH106" s="45"/>
      <c r="KLI106" s="45"/>
      <c r="KLJ106" s="45"/>
      <c r="KLK106" s="45"/>
      <c r="KLL106" s="45"/>
      <c r="KLM106" s="45"/>
      <c r="KLN106" s="45"/>
      <c r="KLO106" s="45"/>
      <c r="KLP106" s="45"/>
      <c r="KLQ106" s="45"/>
      <c r="KLR106" s="45"/>
      <c r="KLS106" s="45"/>
      <c r="KLT106" s="45"/>
      <c r="KLU106" s="45"/>
      <c r="KLV106" s="45"/>
      <c r="KLW106" s="45"/>
      <c r="KLX106" s="45"/>
      <c r="KLY106" s="45"/>
      <c r="KLZ106" s="45"/>
      <c r="KMA106" s="45"/>
      <c r="KMB106" s="45"/>
      <c r="KMC106" s="45"/>
      <c r="KMD106" s="45"/>
      <c r="KME106" s="45"/>
      <c r="KMF106" s="45"/>
      <c r="KMG106" s="45"/>
      <c r="KMH106" s="45"/>
      <c r="KMI106" s="45"/>
      <c r="KMJ106" s="45"/>
      <c r="KMK106" s="45"/>
      <c r="KML106" s="45"/>
      <c r="KMM106" s="45"/>
      <c r="KMN106" s="45"/>
      <c r="KMO106" s="45"/>
      <c r="KMP106" s="45"/>
      <c r="KMQ106" s="45"/>
      <c r="KMR106" s="45"/>
      <c r="KMS106" s="45"/>
      <c r="KMT106" s="45"/>
      <c r="KMU106" s="45"/>
      <c r="KMV106" s="45"/>
      <c r="KMW106" s="45"/>
      <c r="KMX106" s="45"/>
      <c r="KMY106" s="45"/>
      <c r="KMZ106" s="45"/>
      <c r="KNA106" s="45"/>
      <c r="KNB106" s="45"/>
      <c r="KNC106" s="45"/>
      <c r="KND106" s="45"/>
      <c r="KNE106" s="45"/>
      <c r="KNF106" s="45"/>
      <c r="KNG106" s="45"/>
      <c r="KNH106" s="45"/>
      <c r="KNI106" s="45"/>
      <c r="KNJ106" s="45"/>
      <c r="KNK106" s="45"/>
      <c r="KNL106" s="45"/>
      <c r="KNM106" s="45"/>
      <c r="KNN106" s="45"/>
      <c r="KNO106" s="45"/>
      <c r="KNP106" s="45"/>
      <c r="KNQ106" s="45"/>
      <c r="KNR106" s="45"/>
      <c r="KNS106" s="45"/>
      <c r="KNT106" s="45"/>
      <c r="KNU106" s="45"/>
      <c r="KNV106" s="45"/>
      <c r="KNW106" s="45"/>
      <c r="KNX106" s="45"/>
      <c r="KNY106" s="45"/>
      <c r="KNZ106" s="45"/>
      <c r="KOA106" s="45"/>
      <c r="KOB106" s="45"/>
      <c r="KOC106" s="45"/>
      <c r="KOD106" s="45"/>
      <c r="KOE106" s="45"/>
      <c r="KOF106" s="45"/>
      <c r="KOG106" s="45"/>
      <c r="KOH106" s="45"/>
      <c r="KOI106" s="45"/>
      <c r="KOJ106" s="45"/>
      <c r="KOK106" s="45"/>
      <c r="KOL106" s="45"/>
      <c r="KOM106" s="45"/>
      <c r="KON106" s="45"/>
      <c r="KOO106" s="45"/>
      <c r="KOP106" s="45"/>
      <c r="KOQ106" s="45"/>
      <c r="KOR106" s="45"/>
      <c r="KOS106" s="45"/>
      <c r="KOT106" s="45"/>
      <c r="KOU106" s="45"/>
      <c r="KOV106" s="45"/>
      <c r="KOW106" s="45"/>
      <c r="KOX106" s="45"/>
      <c r="KOY106" s="45"/>
      <c r="KOZ106" s="45"/>
      <c r="KPA106" s="45"/>
      <c r="KPB106" s="45"/>
      <c r="KPC106" s="45"/>
      <c r="KPD106" s="45"/>
      <c r="KPE106" s="45"/>
      <c r="KPF106" s="45"/>
      <c r="KPG106" s="45"/>
      <c r="KPH106" s="45"/>
      <c r="KPI106" s="45"/>
      <c r="KPJ106" s="45"/>
      <c r="KPK106" s="45"/>
      <c r="KPL106" s="45"/>
      <c r="KPM106" s="45"/>
      <c r="KPN106" s="45"/>
      <c r="KPO106" s="45"/>
      <c r="KPP106" s="45"/>
      <c r="KPQ106" s="45"/>
      <c r="KPR106" s="45"/>
      <c r="KPS106" s="45"/>
      <c r="KPT106" s="45"/>
      <c r="KPU106" s="45"/>
      <c r="KPV106" s="45"/>
      <c r="KPW106" s="45"/>
      <c r="KPX106" s="45"/>
      <c r="KPY106" s="45"/>
      <c r="KPZ106" s="45"/>
      <c r="KQA106" s="45"/>
      <c r="KQB106" s="45"/>
      <c r="KQC106" s="45"/>
      <c r="KQD106" s="45"/>
      <c r="KQE106" s="45"/>
      <c r="KQF106" s="45"/>
      <c r="KQG106" s="45"/>
      <c r="KQH106" s="45"/>
      <c r="KQI106" s="45"/>
      <c r="KQJ106" s="45"/>
      <c r="KQK106" s="45"/>
      <c r="KQL106" s="45"/>
      <c r="KQM106" s="45"/>
      <c r="KQN106" s="45"/>
      <c r="KQO106" s="45"/>
      <c r="KQP106" s="45"/>
      <c r="KQQ106" s="45"/>
      <c r="KQR106" s="45"/>
      <c r="KQS106" s="45"/>
      <c r="KQT106" s="45"/>
      <c r="KQU106" s="45"/>
      <c r="KQV106" s="45"/>
      <c r="KQW106" s="45"/>
      <c r="KQX106" s="45"/>
      <c r="KQY106" s="45"/>
      <c r="KQZ106" s="45"/>
      <c r="KRA106" s="45"/>
      <c r="KRB106" s="45"/>
      <c r="KRC106" s="45"/>
      <c r="KRD106" s="45"/>
      <c r="KRE106" s="45"/>
      <c r="KRF106" s="45"/>
      <c r="KRG106" s="45"/>
      <c r="KRH106" s="45"/>
      <c r="KRI106" s="45"/>
      <c r="KRJ106" s="45"/>
      <c r="KRK106" s="45"/>
      <c r="KRL106" s="45"/>
      <c r="KRM106" s="45"/>
      <c r="KRN106" s="45"/>
      <c r="KRO106" s="45"/>
      <c r="KRP106" s="45"/>
      <c r="KRQ106" s="45"/>
      <c r="KRR106" s="45"/>
      <c r="KRS106" s="45"/>
      <c r="KRT106" s="45"/>
      <c r="KRU106" s="45"/>
      <c r="KRV106" s="45"/>
      <c r="KRW106" s="45"/>
      <c r="KRX106" s="45"/>
      <c r="KRY106" s="45"/>
      <c r="KRZ106" s="45"/>
      <c r="KSA106" s="45"/>
      <c r="KSB106" s="45"/>
      <c r="KSC106" s="45"/>
      <c r="KSD106" s="45"/>
      <c r="KSE106" s="45"/>
      <c r="KSF106" s="45"/>
      <c r="KSG106" s="45"/>
      <c r="KSH106" s="45"/>
      <c r="KSI106" s="45"/>
      <c r="KSJ106" s="45"/>
      <c r="KSK106" s="45"/>
      <c r="KSL106" s="45"/>
      <c r="KSM106" s="45"/>
      <c r="KSN106" s="45"/>
      <c r="KSO106" s="45"/>
      <c r="KSP106" s="45"/>
      <c r="KSQ106" s="45"/>
      <c r="KSR106" s="45"/>
      <c r="KSS106" s="45"/>
      <c r="KST106" s="45"/>
      <c r="KSU106" s="45"/>
      <c r="KSV106" s="45"/>
      <c r="KSW106" s="45"/>
      <c r="KSX106" s="45"/>
      <c r="KSY106" s="45"/>
      <c r="KSZ106" s="45"/>
      <c r="KTA106" s="45"/>
      <c r="KTB106" s="45"/>
      <c r="KTC106" s="45"/>
      <c r="KTD106" s="45"/>
      <c r="KTE106" s="45"/>
      <c r="KTF106" s="45"/>
      <c r="KTG106" s="45"/>
      <c r="KTH106" s="45"/>
      <c r="KTI106" s="45"/>
      <c r="KTJ106" s="45"/>
      <c r="KTK106" s="45"/>
      <c r="KTL106" s="45"/>
      <c r="KTM106" s="45"/>
      <c r="KTN106" s="45"/>
      <c r="KTO106" s="45"/>
      <c r="KTP106" s="45"/>
      <c r="KTQ106" s="45"/>
      <c r="KTR106" s="45"/>
      <c r="KTS106" s="45"/>
      <c r="KTT106" s="45"/>
      <c r="KTU106" s="45"/>
      <c r="KTV106" s="45"/>
      <c r="KTW106" s="45"/>
      <c r="KTX106" s="45"/>
      <c r="KTY106" s="45"/>
      <c r="KTZ106" s="45"/>
      <c r="KUA106" s="45"/>
      <c r="KUB106" s="45"/>
      <c r="KUC106" s="45"/>
      <c r="KUD106" s="45"/>
      <c r="KUE106" s="45"/>
      <c r="KUF106" s="45"/>
      <c r="KUG106" s="45"/>
      <c r="KUH106" s="45"/>
      <c r="KUI106" s="45"/>
      <c r="KUJ106" s="45"/>
      <c r="KUK106" s="45"/>
      <c r="KUL106" s="45"/>
      <c r="KUM106" s="45"/>
      <c r="KUN106" s="45"/>
      <c r="KUO106" s="45"/>
      <c r="KUP106" s="45"/>
      <c r="KUQ106" s="45"/>
      <c r="KUR106" s="45"/>
      <c r="KUS106" s="45"/>
      <c r="KUT106" s="45"/>
      <c r="KUU106" s="45"/>
      <c r="KUV106" s="45"/>
      <c r="KUW106" s="45"/>
      <c r="KUX106" s="45"/>
      <c r="KUY106" s="45"/>
      <c r="KUZ106" s="45"/>
      <c r="KVA106" s="45"/>
      <c r="KVB106" s="45"/>
      <c r="KVC106" s="45"/>
      <c r="KVD106" s="45"/>
      <c r="KVE106" s="45"/>
      <c r="KVF106" s="45"/>
      <c r="KVG106" s="45"/>
      <c r="KVH106" s="45"/>
      <c r="KVI106" s="45"/>
      <c r="KVJ106" s="45"/>
      <c r="KVK106" s="45"/>
      <c r="KVL106" s="45"/>
      <c r="KVM106" s="45"/>
      <c r="KVN106" s="45"/>
      <c r="KVO106" s="45"/>
      <c r="KVP106" s="45"/>
      <c r="KVQ106" s="45"/>
      <c r="KVR106" s="45"/>
      <c r="KVS106" s="45"/>
      <c r="KVT106" s="45"/>
      <c r="KVU106" s="45"/>
      <c r="KVV106" s="45"/>
      <c r="KVW106" s="45"/>
      <c r="KVX106" s="45"/>
      <c r="KVY106" s="45"/>
      <c r="KVZ106" s="45"/>
      <c r="KWA106" s="45"/>
      <c r="KWB106" s="45"/>
      <c r="KWC106" s="45"/>
      <c r="KWD106" s="45"/>
      <c r="KWE106" s="45"/>
      <c r="KWF106" s="45"/>
      <c r="KWG106" s="45"/>
      <c r="KWH106" s="45"/>
      <c r="KWI106" s="45"/>
      <c r="KWJ106" s="45"/>
      <c r="KWK106" s="45"/>
      <c r="KWL106" s="45"/>
      <c r="KWM106" s="45"/>
      <c r="KWN106" s="45"/>
      <c r="KWO106" s="45"/>
      <c r="KWP106" s="45"/>
      <c r="KWQ106" s="45"/>
      <c r="KWR106" s="45"/>
      <c r="KWS106" s="45"/>
      <c r="KWT106" s="45"/>
      <c r="KWU106" s="45"/>
      <c r="KWV106" s="45"/>
      <c r="KWW106" s="45"/>
      <c r="KWX106" s="45"/>
      <c r="KWY106" s="45"/>
      <c r="KWZ106" s="45"/>
      <c r="KXA106" s="45"/>
      <c r="KXB106" s="45"/>
      <c r="KXC106" s="45"/>
      <c r="KXD106" s="45"/>
      <c r="KXE106" s="45"/>
      <c r="KXF106" s="45"/>
      <c r="KXG106" s="45"/>
      <c r="KXH106" s="45"/>
      <c r="KXI106" s="45"/>
      <c r="KXJ106" s="45"/>
      <c r="KXK106" s="45"/>
      <c r="KXL106" s="45"/>
      <c r="KXM106" s="45"/>
      <c r="KXN106" s="45"/>
      <c r="KXO106" s="45"/>
      <c r="KXP106" s="45"/>
      <c r="KXQ106" s="45"/>
      <c r="KXR106" s="45"/>
      <c r="KXS106" s="45"/>
      <c r="KXT106" s="45"/>
      <c r="KXU106" s="45"/>
      <c r="KXV106" s="45"/>
      <c r="KXW106" s="45"/>
      <c r="KXX106" s="45"/>
      <c r="KXY106" s="45"/>
      <c r="KXZ106" s="45"/>
      <c r="KYA106" s="45"/>
      <c r="KYB106" s="45"/>
      <c r="KYC106" s="45"/>
      <c r="KYD106" s="45"/>
      <c r="KYE106" s="45"/>
      <c r="KYF106" s="45"/>
      <c r="KYG106" s="45"/>
      <c r="KYH106" s="45"/>
      <c r="KYI106" s="45"/>
      <c r="KYJ106" s="45"/>
      <c r="KYK106" s="45"/>
      <c r="KYL106" s="45"/>
      <c r="KYM106" s="45"/>
      <c r="KYN106" s="45"/>
      <c r="KYO106" s="45"/>
      <c r="KYP106" s="45"/>
      <c r="KYQ106" s="45"/>
      <c r="KYR106" s="45"/>
      <c r="KYS106" s="45"/>
      <c r="KYT106" s="45"/>
      <c r="KYU106" s="45"/>
      <c r="KYV106" s="45"/>
      <c r="KYW106" s="45"/>
      <c r="KYX106" s="45"/>
      <c r="KYY106" s="45"/>
      <c r="KYZ106" s="45"/>
      <c r="KZA106" s="45"/>
      <c r="KZB106" s="45"/>
      <c r="KZC106" s="45"/>
      <c r="KZD106" s="45"/>
      <c r="KZE106" s="45"/>
      <c r="KZF106" s="45"/>
      <c r="KZG106" s="45"/>
      <c r="KZH106" s="45"/>
      <c r="KZI106" s="45"/>
      <c r="KZJ106" s="45"/>
      <c r="KZK106" s="45"/>
      <c r="KZL106" s="45"/>
      <c r="KZM106" s="45"/>
      <c r="KZN106" s="45"/>
      <c r="KZO106" s="45"/>
      <c r="KZP106" s="45"/>
      <c r="KZQ106" s="45"/>
      <c r="KZR106" s="45"/>
      <c r="KZS106" s="45"/>
      <c r="KZT106" s="45"/>
      <c r="KZU106" s="45"/>
      <c r="KZV106" s="45"/>
      <c r="KZW106" s="45"/>
      <c r="KZX106" s="45"/>
      <c r="KZY106" s="45"/>
      <c r="KZZ106" s="45"/>
      <c r="LAA106" s="45"/>
      <c r="LAB106" s="45"/>
      <c r="LAC106" s="45"/>
      <c r="LAD106" s="45"/>
      <c r="LAE106" s="45"/>
      <c r="LAF106" s="45"/>
      <c r="LAG106" s="45"/>
      <c r="LAH106" s="45"/>
      <c r="LAI106" s="45"/>
      <c r="LAJ106" s="45"/>
      <c r="LAK106" s="45"/>
      <c r="LAL106" s="45"/>
      <c r="LAM106" s="45"/>
      <c r="LAN106" s="45"/>
      <c r="LAO106" s="45"/>
      <c r="LAP106" s="45"/>
      <c r="LAQ106" s="45"/>
      <c r="LAR106" s="45"/>
      <c r="LAS106" s="45"/>
      <c r="LAT106" s="45"/>
      <c r="LAU106" s="45"/>
      <c r="LAV106" s="45"/>
      <c r="LAW106" s="45"/>
      <c r="LAX106" s="45"/>
      <c r="LAY106" s="45"/>
      <c r="LAZ106" s="45"/>
      <c r="LBA106" s="45"/>
      <c r="LBB106" s="45"/>
      <c r="LBC106" s="45"/>
      <c r="LBD106" s="45"/>
      <c r="LBE106" s="45"/>
      <c r="LBF106" s="45"/>
      <c r="LBG106" s="45"/>
      <c r="LBH106" s="45"/>
      <c r="LBI106" s="45"/>
      <c r="LBJ106" s="45"/>
      <c r="LBK106" s="45"/>
      <c r="LBL106" s="45"/>
      <c r="LBM106" s="45"/>
      <c r="LBN106" s="45"/>
      <c r="LBO106" s="45"/>
      <c r="LBP106" s="45"/>
      <c r="LBQ106" s="45"/>
      <c r="LBR106" s="45"/>
      <c r="LBS106" s="45"/>
      <c r="LBT106" s="45"/>
      <c r="LBU106" s="45"/>
      <c r="LBV106" s="45"/>
      <c r="LBW106" s="45"/>
      <c r="LBX106" s="45"/>
      <c r="LBY106" s="45"/>
      <c r="LBZ106" s="45"/>
      <c r="LCA106" s="45"/>
      <c r="LCB106" s="45"/>
      <c r="LCC106" s="45"/>
      <c r="LCD106" s="45"/>
      <c r="LCE106" s="45"/>
      <c r="LCF106" s="45"/>
      <c r="LCG106" s="45"/>
      <c r="LCH106" s="45"/>
      <c r="LCI106" s="45"/>
      <c r="LCJ106" s="45"/>
      <c r="LCK106" s="45"/>
      <c r="LCL106" s="45"/>
      <c r="LCM106" s="45"/>
      <c r="LCN106" s="45"/>
      <c r="LCO106" s="45"/>
      <c r="LCP106" s="45"/>
      <c r="LCQ106" s="45"/>
      <c r="LCR106" s="45"/>
      <c r="LCS106" s="45"/>
      <c r="LCT106" s="45"/>
      <c r="LCU106" s="45"/>
      <c r="LCV106" s="45"/>
      <c r="LCW106" s="45"/>
      <c r="LCX106" s="45"/>
      <c r="LCY106" s="45"/>
      <c r="LCZ106" s="45"/>
      <c r="LDA106" s="45"/>
      <c r="LDB106" s="45"/>
      <c r="LDC106" s="45"/>
      <c r="LDD106" s="45"/>
      <c r="LDE106" s="45"/>
      <c r="LDF106" s="45"/>
      <c r="LDG106" s="45"/>
      <c r="LDH106" s="45"/>
      <c r="LDI106" s="45"/>
      <c r="LDJ106" s="45"/>
      <c r="LDK106" s="45"/>
      <c r="LDL106" s="45"/>
      <c r="LDM106" s="45"/>
      <c r="LDN106" s="45"/>
      <c r="LDO106" s="45"/>
      <c r="LDP106" s="45"/>
      <c r="LDQ106" s="45"/>
      <c r="LDR106" s="45"/>
      <c r="LDS106" s="45"/>
      <c r="LDT106" s="45"/>
      <c r="LDU106" s="45"/>
      <c r="LDV106" s="45"/>
      <c r="LDW106" s="45"/>
      <c r="LDX106" s="45"/>
      <c r="LDY106" s="45"/>
      <c r="LDZ106" s="45"/>
      <c r="LEA106" s="45"/>
      <c r="LEB106" s="45"/>
      <c r="LEC106" s="45"/>
      <c r="LED106" s="45"/>
      <c r="LEE106" s="45"/>
      <c r="LEF106" s="45"/>
      <c r="LEG106" s="45"/>
      <c r="LEH106" s="45"/>
      <c r="LEI106" s="45"/>
      <c r="LEJ106" s="45"/>
      <c r="LEK106" s="45"/>
      <c r="LEL106" s="45"/>
      <c r="LEM106" s="45"/>
      <c r="LEN106" s="45"/>
      <c r="LEO106" s="45"/>
      <c r="LEP106" s="45"/>
      <c r="LEQ106" s="45"/>
      <c r="LER106" s="45"/>
      <c r="LES106" s="45"/>
      <c r="LET106" s="45"/>
      <c r="LEU106" s="45"/>
      <c r="LEV106" s="45"/>
      <c r="LEW106" s="45"/>
      <c r="LEX106" s="45"/>
      <c r="LEY106" s="45"/>
      <c r="LEZ106" s="45"/>
      <c r="LFA106" s="45"/>
      <c r="LFB106" s="45"/>
      <c r="LFC106" s="45"/>
      <c r="LFD106" s="45"/>
      <c r="LFE106" s="45"/>
      <c r="LFF106" s="45"/>
      <c r="LFG106" s="45"/>
      <c r="LFH106" s="45"/>
      <c r="LFI106" s="45"/>
      <c r="LFJ106" s="45"/>
      <c r="LFK106" s="45"/>
      <c r="LFL106" s="45"/>
      <c r="LFM106" s="45"/>
      <c r="LFN106" s="45"/>
      <c r="LFO106" s="45"/>
      <c r="LFP106" s="45"/>
      <c r="LFQ106" s="45"/>
      <c r="LFR106" s="45"/>
      <c r="LFS106" s="45"/>
      <c r="LFT106" s="45"/>
      <c r="LFU106" s="45"/>
      <c r="LFV106" s="45"/>
      <c r="LFW106" s="45"/>
      <c r="LFX106" s="45"/>
      <c r="LFY106" s="45"/>
      <c r="LFZ106" s="45"/>
      <c r="LGA106" s="45"/>
      <c r="LGB106" s="45"/>
      <c r="LGC106" s="45"/>
      <c r="LGD106" s="45"/>
      <c r="LGE106" s="45"/>
      <c r="LGF106" s="45"/>
      <c r="LGG106" s="45"/>
      <c r="LGH106" s="45"/>
      <c r="LGI106" s="45"/>
      <c r="LGJ106" s="45"/>
      <c r="LGK106" s="45"/>
      <c r="LGL106" s="45"/>
      <c r="LGM106" s="45"/>
      <c r="LGN106" s="45"/>
      <c r="LGO106" s="45"/>
      <c r="LGP106" s="45"/>
      <c r="LGQ106" s="45"/>
      <c r="LGR106" s="45"/>
      <c r="LGS106" s="45"/>
      <c r="LGT106" s="45"/>
      <c r="LGU106" s="45"/>
      <c r="LGV106" s="45"/>
      <c r="LGW106" s="45"/>
      <c r="LGX106" s="45"/>
      <c r="LGY106" s="45"/>
      <c r="LGZ106" s="45"/>
      <c r="LHA106" s="45"/>
      <c r="LHB106" s="45"/>
      <c r="LHC106" s="45"/>
      <c r="LHD106" s="45"/>
      <c r="LHE106" s="45"/>
      <c r="LHF106" s="45"/>
      <c r="LHG106" s="45"/>
      <c r="LHH106" s="45"/>
      <c r="LHI106" s="45"/>
      <c r="LHJ106" s="45"/>
      <c r="LHK106" s="45"/>
      <c r="LHL106" s="45"/>
      <c r="LHM106" s="45"/>
      <c r="LHN106" s="45"/>
      <c r="LHO106" s="45"/>
      <c r="LHP106" s="45"/>
      <c r="LHQ106" s="45"/>
      <c r="LHR106" s="45"/>
      <c r="LHS106" s="45"/>
      <c r="LHT106" s="45"/>
      <c r="LHU106" s="45"/>
      <c r="LHV106" s="45"/>
      <c r="LHW106" s="45"/>
      <c r="LHX106" s="45"/>
      <c r="LHY106" s="45"/>
      <c r="LHZ106" s="45"/>
      <c r="LIA106" s="45"/>
      <c r="LIB106" s="45"/>
      <c r="LIC106" s="45"/>
      <c r="LID106" s="45"/>
      <c r="LIE106" s="45"/>
      <c r="LIF106" s="45"/>
      <c r="LIG106" s="45"/>
      <c r="LIH106" s="45"/>
      <c r="LII106" s="45"/>
      <c r="LIJ106" s="45"/>
      <c r="LIK106" s="45"/>
      <c r="LIL106" s="45"/>
      <c r="LIM106" s="45"/>
      <c r="LIN106" s="45"/>
      <c r="LIO106" s="45"/>
      <c r="LIP106" s="45"/>
      <c r="LIQ106" s="45"/>
      <c r="LIR106" s="45"/>
      <c r="LIS106" s="45"/>
      <c r="LIT106" s="45"/>
      <c r="LIU106" s="45"/>
      <c r="LIV106" s="45"/>
      <c r="LIW106" s="45"/>
      <c r="LIX106" s="45"/>
      <c r="LIY106" s="45"/>
      <c r="LIZ106" s="45"/>
      <c r="LJA106" s="45"/>
      <c r="LJB106" s="45"/>
      <c r="LJC106" s="45"/>
      <c r="LJD106" s="45"/>
      <c r="LJE106" s="45"/>
      <c r="LJF106" s="45"/>
      <c r="LJG106" s="45"/>
      <c r="LJH106" s="45"/>
      <c r="LJI106" s="45"/>
      <c r="LJJ106" s="45"/>
      <c r="LJK106" s="45"/>
      <c r="LJL106" s="45"/>
      <c r="LJM106" s="45"/>
      <c r="LJN106" s="45"/>
      <c r="LJO106" s="45"/>
      <c r="LJP106" s="45"/>
      <c r="LJQ106" s="45"/>
      <c r="LJR106" s="45"/>
      <c r="LJS106" s="45"/>
      <c r="LJT106" s="45"/>
      <c r="LJU106" s="45"/>
      <c r="LJV106" s="45"/>
      <c r="LJW106" s="45"/>
      <c r="LJX106" s="45"/>
      <c r="LJY106" s="45"/>
      <c r="LJZ106" s="45"/>
      <c r="LKA106" s="45"/>
      <c r="LKB106" s="45"/>
      <c r="LKC106" s="45"/>
      <c r="LKD106" s="45"/>
      <c r="LKE106" s="45"/>
      <c r="LKF106" s="45"/>
      <c r="LKG106" s="45"/>
      <c r="LKH106" s="45"/>
      <c r="LKI106" s="45"/>
      <c r="LKJ106" s="45"/>
      <c r="LKK106" s="45"/>
      <c r="LKL106" s="45"/>
      <c r="LKM106" s="45"/>
      <c r="LKN106" s="45"/>
      <c r="LKO106" s="45"/>
      <c r="LKP106" s="45"/>
      <c r="LKQ106" s="45"/>
      <c r="LKR106" s="45"/>
      <c r="LKS106" s="45"/>
      <c r="LKT106" s="45"/>
      <c r="LKU106" s="45"/>
      <c r="LKV106" s="45"/>
      <c r="LKW106" s="45"/>
      <c r="LKX106" s="45"/>
      <c r="LKY106" s="45"/>
      <c r="LKZ106" s="45"/>
      <c r="LLA106" s="45"/>
      <c r="LLB106" s="45"/>
      <c r="LLC106" s="45"/>
      <c r="LLD106" s="45"/>
      <c r="LLE106" s="45"/>
      <c r="LLF106" s="45"/>
      <c r="LLG106" s="45"/>
      <c r="LLH106" s="45"/>
      <c r="LLI106" s="45"/>
      <c r="LLJ106" s="45"/>
      <c r="LLK106" s="45"/>
      <c r="LLL106" s="45"/>
      <c r="LLM106" s="45"/>
      <c r="LLN106" s="45"/>
      <c r="LLO106" s="45"/>
      <c r="LLP106" s="45"/>
      <c r="LLQ106" s="45"/>
      <c r="LLR106" s="45"/>
      <c r="LLS106" s="45"/>
      <c r="LLT106" s="45"/>
      <c r="LLU106" s="45"/>
      <c r="LLV106" s="45"/>
      <c r="LLW106" s="45"/>
      <c r="LLX106" s="45"/>
      <c r="LLY106" s="45"/>
      <c r="LLZ106" s="45"/>
      <c r="LMA106" s="45"/>
      <c r="LMB106" s="45"/>
      <c r="LMC106" s="45"/>
      <c r="LMD106" s="45"/>
      <c r="LME106" s="45"/>
      <c r="LMF106" s="45"/>
      <c r="LMG106" s="45"/>
      <c r="LMH106" s="45"/>
      <c r="LMI106" s="45"/>
      <c r="LMJ106" s="45"/>
      <c r="LMK106" s="45"/>
      <c r="LML106" s="45"/>
      <c r="LMM106" s="45"/>
      <c r="LMN106" s="45"/>
      <c r="LMO106" s="45"/>
      <c r="LMP106" s="45"/>
      <c r="LMQ106" s="45"/>
      <c r="LMR106" s="45"/>
      <c r="LMS106" s="45"/>
      <c r="LMT106" s="45"/>
      <c r="LMU106" s="45"/>
      <c r="LMV106" s="45"/>
      <c r="LMW106" s="45"/>
      <c r="LMX106" s="45"/>
      <c r="LMY106" s="45"/>
      <c r="LMZ106" s="45"/>
      <c r="LNA106" s="45"/>
      <c r="LNB106" s="45"/>
      <c r="LNC106" s="45"/>
      <c r="LND106" s="45"/>
      <c r="LNE106" s="45"/>
      <c r="LNF106" s="45"/>
      <c r="LNG106" s="45"/>
      <c r="LNH106" s="45"/>
      <c r="LNI106" s="45"/>
      <c r="LNJ106" s="45"/>
      <c r="LNK106" s="45"/>
      <c r="LNL106" s="45"/>
      <c r="LNM106" s="45"/>
      <c r="LNN106" s="45"/>
      <c r="LNO106" s="45"/>
      <c r="LNP106" s="45"/>
      <c r="LNQ106" s="45"/>
      <c r="LNR106" s="45"/>
      <c r="LNS106" s="45"/>
      <c r="LNT106" s="45"/>
      <c r="LNU106" s="45"/>
      <c r="LNV106" s="45"/>
      <c r="LNW106" s="45"/>
      <c r="LNX106" s="45"/>
      <c r="LNY106" s="45"/>
      <c r="LNZ106" s="45"/>
      <c r="LOA106" s="45"/>
      <c r="LOB106" s="45"/>
      <c r="LOC106" s="45"/>
      <c r="LOD106" s="45"/>
      <c r="LOE106" s="45"/>
      <c r="LOF106" s="45"/>
      <c r="LOG106" s="45"/>
      <c r="LOH106" s="45"/>
      <c r="LOI106" s="45"/>
      <c r="LOJ106" s="45"/>
      <c r="LOK106" s="45"/>
      <c r="LOL106" s="45"/>
      <c r="LOM106" s="45"/>
      <c r="LON106" s="45"/>
      <c r="LOO106" s="45"/>
      <c r="LOP106" s="45"/>
      <c r="LOQ106" s="45"/>
      <c r="LOR106" s="45"/>
      <c r="LOS106" s="45"/>
      <c r="LOT106" s="45"/>
      <c r="LOU106" s="45"/>
      <c r="LOV106" s="45"/>
      <c r="LOW106" s="45"/>
      <c r="LOX106" s="45"/>
      <c r="LOY106" s="45"/>
      <c r="LOZ106" s="45"/>
      <c r="LPA106" s="45"/>
      <c r="LPB106" s="45"/>
      <c r="LPC106" s="45"/>
      <c r="LPD106" s="45"/>
      <c r="LPE106" s="45"/>
      <c r="LPF106" s="45"/>
      <c r="LPG106" s="45"/>
      <c r="LPH106" s="45"/>
      <c r="LPI106" s="45"/>
      <c r="LPJ106" s="45"/>
      <c r="LPK106" s="45"/>
      <c r="LPL106" s="45"/>
      <c r="LPM106" s="45"/>
      <c r="LPN106" s="45"/>
      <c r="LPO106" s="45"/>
      <c r="LPP106" s="45"/>
      <c r="LPQ106" s="45"/>
      <c r="LPR106" s="45"/>
      <c r="LPS106" s="45"/>
      <c r="LPT106" s="45"/>
      <c r="LPU106" s="45"/>
      <c r="LPV106" s="45"/>
      <c r="LPW106" s="45"/>
      <c r="LPX106" s="45"/>
      <c r="LPY106" s="45"/>
      <c r="LPZ106" s="45"/>
      <c r="LQA106" s="45"/>
      <c r="LQB106" s="45"/>
      <c r="LQC106" s="45"/>
      <c r="LQD106" s="45"/>
      <c r="LQE106" s="45"/>
      <c r="LQF106" s="45"/>
      <c r="LQG106" s="45"/>
      <c r="LQH106" s="45"/>
      <c r="LQI106" s="45"/>
      <c r="LQJ106" s="45"/>
      <c r="LQK106" s="45"/>
      <c r="LQL106" s="45"/>
      <c r="LQM106" s="45"/>
      <c r="LQN106" s="45"/>
      <c r="LQO106" s="45"/>
      <c r="LQP106" s="45"/>
      <c r="LQQ106" s="45"/>
      <c r="LQR106" s="45"/>
      <c r="LQS106" s="45"/>
      <c r="LQT106" s="45"/>
      <c r="LQU106" s="45"/>
      <c r="LQV106" s="45"/>
      <c r="LQW106" s="45"/>
      <c r="LQX106" s="45"/>
      <c r="LQY106" s="45"/>
      <c r="LQZ106" s="45"/>
      <c r="LRA106" s="45"/>
      <c r="LRB106" s="45"/>
      <c r="LRC106" s="45"/>
      <c r="LRD106" s="45"/>
      <c r="LRE106" s="45"/>
      <c r="LRF106" s="45"/>
      <c r="LRG106" s="45"/>
      <c r="LRH106" s="45"/>
      <c r="LRI106" s="45"/>
      <c r="LRJ106" s="45"/>
      <c r="LRK106" s="45"/>
      <c r="LRL106" s="45"/>
      <c r="LRM106" s="45"/>
      <c r="LRN106" s="45"/>
      <c r="LRO106" s="45"/>
      <c r="LRP106" s="45"/>
      <c r="LRQ106" s="45"/>
      <c r="LRR106" s="45"/>
      <c r="LRS106" s="45"/>
      <c r="LRT106" s="45"/>
      <c r="LRU106" s="45"/>
      <c r="LRV106" s="45"/>
      <c r="LRW106" s="45"/>
      <c r="LRX106" s="45"/>
      <c r="LRY106" s="45"/>
      <c r="LRZ106" s="45"/>
      <c r="LSA106" s="45"/>
      <c r="LSB106" s="45"/>
      <c r="LSC106" s="45"/>
      <c r="LSD106" s="45"/>
      <c r="LSE106" s="45"/>
      <c r="LSF106" s="45"/>
      <c r="LSG106" s="45"/>
      <c r="LSH106" s="45"/>
      <c r="LSI106" s="45"/>
      <c r="LSJ106" s="45"/>
      <c r="LSK106" s="45"/>
      <c r="LSL106" s="45"/>
      <c r="LSM106" s="45"/>
      <c r="LSN106" s="45"/>
      <c r="LSO106" s="45"/>
      <c r="LSP106" s="45"/>
      <c r="LSQ106" s="45"/>
      <c r="LSR106" s="45"/>
      <c r="LSS106" s="45"/>
      <c r="LST106" s="45"/>
      <c r="LSU106" s="45"/>
      <c r="LSV106" s="45"/>
      <c r="LSW106" s="45"/>
      <c r="LSX106" s="45"/>
      <c r="LSY106" s="45"/>
      <c r="LSZ106" s="45"/>
      <c r="LTA106" s="45"/>
      <c r="LTB106" s="45"/>
      <c r="LTC106" s="45"/>
      <c r="LTD106" s="45"/>
      <c r="LTE106" s="45"/>
      <c r="LTF106" s="45"/>
      <c r="LTG106" s="45"/>
      <c r="LTH106" s="45"/>
      <c r="LTI106" s="45"/>
      <c r="LTJ106" s="45"/>
      <c r="LTK106" s="45"/>
      <c r="LTL106" s="45"/>
      <c r="LTM106" s="45"/>
      <c r="LTN106" s="45"/>
      <c r="LTO106" s="45"/>
      <c r="LTP106" s="45"/>
      <c r="LTQ106" s="45"/>
      <c r="LTR106" s="45"/>
      <c r="LTS106" s="45"/>
      <c r="LTT106" s="45"/>
      <c r="LTU106" s="45"/>
      <c r="LTV106" s="45"/>
      <c r="LTW106" s="45"/>
      <c r="LTX106" s="45"/>
      <c r="LTY106" s="45"/>
      <c r="LTZ106" s="45"/>
      <c r="LUA106" s="45"/>
      <c r="LUB106" s="45"/>
      <c r="LUC106" s="45"/>
      <c r="LUD106" s="45"/>
      <c r="LUE106" s="45"/>
      <c r="LUF106" s="45"/>
      <c r="LUG106" s="45"/>
      <c r="LUH106" s="45"/>
      <c r="LUI106" s="45"/>
      <c r="LUJ106" s="45"/>
      <c r="LUK106" s="45"/>
      <c r="LUL106" s="45"/>
      <c r="LUM106" s="45"/>
      <c r="LUN106" s="45"/>
      <c r="LUO106" s="45"/>
      <c r="LUP106" s="45"/>
      <c r="LUQ106" s="45"/>
      <c r="LUR106" s="45"/>
      <c r="LUS106" s="45"/>
      <c r="LUT106" s="45"/>
      <c r="LUU106" s="45"/>
      <c r="LUV106" s="45"/>
      <c r="LUW106" s="45"/>
      <c r="LUX106" s="45"/>
      <c r="LUY106" s="45"/>
      <c r="LUZ106" s="45"/>
      <c r="LVA106" s="45"/>
      <c r="LVB106" s="45"/>
      <c r="LVC106" s="45"/>
      <c r="LVD106" s="45"/>
      <c r="LVE106" s="45"/>
      <c r="LVF106" s="45"/>
      <c r="LVG106" s="45"/>
      <c r="LVH106" s="45"/>
      <c r="LVI106" s="45"/>
      <c r="LVJ106" s="45"/>
      <c r="LVK106" s="45"/>
      <c r="LVL106" s="45"/>
      <c r="LVM106" s="45"/>
      <c r="LVN106" s="45"/>
      <c r="LVO106" s="45"/>
      <c r="LVP106" s="45"/>
      <c r="LVQ106" s="45"/>
      <c r="LVR106" s="45"/>
      <c r="LVS106" s="45"/>
      <c r="LVT106" s="45"/>
      <c r="LVU106" s="45"/>
      <c r="LVV106" s="45"/>
      <c r="LVW106" s="45"/>
      <c r="LVX106" s="45"/>
      <c r="LVY106" s="45"/>
      <c r="LVZ106" s="45"/>
      <c r="LWA106" s="45"/>
      <c r="LWB106" s="45"/>
      <c r="LWC106" s="45"/>
      <c r="LWD106" s="45"/>
      <c r="LWE106" s="45"/>
      <c r="LWF106" s="45"/>
      <c r="LWG106" s="45"/>
      <c r="LWH106" s="45"/>
      <c r="LWI106" s="45"/>
      <c r="LWJ106" s="45"/>
      <c r="LWK106" s="45"/>
      <c r="LWL106" s="45"/>
      <c r="LWM106" s="45"/>
      <c r="LWN106" s="45"/>
      <c r="LWO106" s="45"/>
      <c r="LWP106" s="45"/>
      <c r="LWQ106" s="45"/>
      <c r="LWR106" s="45"/>
      <c r="LWS106" s="45"/>
      <c r="LWT106" s="45"/>
      <c r="LWU106" s="45"/>
      <c r="LWV106" s="45"/>
      <c r="LWW106" s="45"/>
      <c r="LWX106" s="45"/>
      <c r="LWY106" s="45"/>
      <c r="LWZ106" s="45"/>
      <c r="LXA106" s="45"/>
      <c r="LXB106" s="45"/>
      <c r="LXC106" s="45"/>
      <c r="LXD106" s="45"/>
      <c r="LXE106" s="45"/>
      <c r="LXF106" s="45"/>
      <c r="LXG106" s="45"/>
      <c r="LXH106" s="45"/>
      <c r="LXI106" s="45"/>
      <c r="LXJ106" s="45"/>
      <c r="LXK106" s="45"/>
      <c r="LXL106" s="45"/>
      <c r="LXM106" s="45"/>
      <c r="LXN106" s="45"/>
      <c r="LXO106" s="45"/>
      <c r="LXP106" s="45"/>
      <c r="LXQ106" s="45"/>
      <c r="LXR106" s="45"/>
      <c r="LXS106" s="45"/>
      <c r="LXT106" s="45"/>
      <c r="LXU106" s="45"/>
      <c r="LXV106" s="45"/>
      <c r="LXW106" s="45"/>
      <c r="LXX106" s="45"/>
      <c r="LXY106" s="45"/>
      <c r="LXZ106" s="45"/>
      <c r="LYA106" s="45"/>
      <c r="LYB106" s="45"/>
      <c r="LYC106" s="45"/>
      <c r="LYD106" s="45"/>
      <c r="LYE106" s="45"/>
      <c r="LYF106" s="45"/>
      <c r="LYG106" s="45"/>
      <c r="LYH106" s="45"/>
      <c r="LYI106" s="45"/>
      <c r="LYJ106" s="45"/>
      <c r="LYK106" s="45"/>
      <c r="LYL106" s="45"/>
      <c r="LYM106" s="45"/>
      <c r="LYN106" s="45"/>
      <c r="LYO106" s="45"/>
      <c r="LYP106" s="45"/>
      <c r="LYQ106" s="45"/>
      <c r="LYR106" s="45"/>
      <c r="LYS106" s="45"/>
      <c r="LYT106" s="45"/>
      <c r="LYU106" s="45"/>
      <c r="LYV106" s="45"/>
      <c r="LYW106" s="45"/>
      <c r="LYX106" s="45"/>
      <c r="LYY106" s="45"/>
      <c r="LYZ106" s="45"/>
      <c r="LZA106" s="45"/>
      <c r="LZB106" s="45"/>
      <c r="LZC106" s="45"/>
      <c r="LZD106" s="45"/>
      <c r="LZE106" s="45"/>
      <c r="LZF106" s="45"/>
      <c r="LZG106" s="45"/>
      <c r="LZH106" s="45"/>
      <c r="LZI106" s="45"/>
      <c r="LZJ106" s="45"/>
      <c r="LZK106" s="45"/>
      <c r="LZL106" s="45"/>
      <c r="LZM106" s="45"/>
      <c r="LZN106" s="45"/>
      <c r="LZO106" s="45"/>
      <c r="LZP106" s="45"/>
      <c r="LZQ106" s="45"/>
      <c r="LZR106" s="45"/>
      <c r="LZS106" s="45"/>
      <c r="LZT106" s="45"/>
      <c r="LZU106" s="45"/>
      <c r="LZV106" s="45"/>
      <c r="LZW106" s="45"/>
      <c r="LZX106" s="45"/>
      <c r="LZY106" s="45"/>
      <c r="LZZ106" s="45"/>
      <c r="MAA106" s="45"/>
      <c r="MAB106" s="45"/>
      <c r="MAC106" s="45"/>
      <c r="MAD106" s="45"/>
      <c r="MAE106" s="45"/>
      <c r="MAF106" s="45"/>
      <c r="MAG106" s="45"/>
      <c r="MAH106" s="45"/>
      <c r="MAI106" s="45"/>
      <c r="MAJ106" s="45"/>
      <c r="MAK106" s="45"/>
      <c r="MAL106" s="45"/>
      <c r="MAM106" s="45"/>
      <c r="MAN106" s="45"/>
      <c r="MAO106" s="45"/>
      <c r="MAP106" s="45"/>
      <c r="MAQ106" s="45"/>
      <c r="MAR106" s="45"/>
      <c r="MAS106" s="45"/>
      <c r="MAT106" s="45"/>
      <c r="MAU106" s="45"/>
      <c r="MAV106" s="45"/>
      <c r="MAW106" s="45"/>
      <c r="MAX106" s="45"/>
      <c r="MAY106" s="45"/>
      <c r="MAZ106" s="45"/>
      <c r="MBA106" s="45"/>
      <c r="MBB106" s="45"/>
      <c r="MBC106" s="45"/>
      <c r="MBD106" s="45"/>
      <c r="MBE106" s="45"/>
      <c r="MBF106" s="45"/>
      <c r="MBG106" s="45"/>
      <c r="MBH106" s="45"/>
      <c r="MBI106" s="45"/>
      <c r="MBJ106" s="45"/>
      <c r="MBK106" s="45"/>
      <c r="MBL106" s="45"/>
      <c r="MBM106" s="45"/>
      <c r="MBN106" s="45"/>
      <c r="MBO106" s="45"/>
      <c r="MBP106" s="45"/>
      <c r="MBQ106" s="45"/>
      <c r="MBR106" s="45"/>
      <c r="MBS106" s="45"/>
      <c r="MBT106" s="45"/>
      <c r="MBU106" s="45"/>
      <c r="MBV106" s="45"/>
      <c r="MBW106" s="45"/>
      <c r="MBX106" s="45"/>
      <c r="MBY106" s="45"/>
      <c r="MBZ106" s="45"/>
      <c r="MCA106" s="45"/>
      <c r="MCB106" s="45"/>
      <c r="MCC106" s="45"/>
      <c r="MCD106" s="45"/>
      <c r="MCE106" s="45"/>
      <c r="MCF106" s="45"/>
      <c r="MCG106" s="45"/>
      <c r="MCH106" s="45"/>
      <c r="MCI106" s="45"/>
      <c r="MCJ106" s="45"/>
      <c r="MCK106" s="45"/>
      <c r="MCL106" s="45"/>
      <c r="MCM106" s="45"/>
      <c r="MCN106" s="45"/>
      <c r="MCO106" s="45"/>
      <c r="MCP106" s="45"/>
      <c r="MCQ106" s="45"/>
      <c r="MCR106" s="45"/>
      <c r="MCS106" s="45"/>
      <c r="MCT106" s="45"/>
      <c r="MCU106" s="45"/>
      <c r="MCV106" s="45"/>
      <c r="MCW106" s="45"/>
      <c r="MCX106" s="45"/>
      <c r="MCY106" s="45"/>
      <c r="MCZ106" s="45"/>
      <c r="MDA106" s="45"/>
      <c r="MDB106" s="45"/>
      <c r="MDC106" s="45"/>
      <c r="MDD106" s="45"/>
      <c r="MDE106" s="45"/>
      <c r="MDF106" s="45"/>
      <c r="MDG106" s="45"/>
      <c r="MDH106" s="45"/>
      <c r="MDI106" s="45"/>
      <c r="MDJ106" s="45"/>
      <c r="MDK106" s="45"/>
      <c r="MDL106" s="45"/>
      <c r="MDM106" s="45"/>
      <c r="MDN106" s="45"/>
      <c r="MDO106" s="45"/>
      <c r="MDP106" s="45"/>
      <c r="MDQ106" s="45"/>
      <c r="MDR106" s="45"/>
      <c r="MDS106" s="45"/>
      <c r="MDT106" s="45"/>
      <c r="MDU106" s="45"/>
      <c r="MDV106" s="45"/>
      <c r="MDW106" s="45"/>
      <c r="MDX106" s="45"/>
      <c r="MDY106" s="45"/>
      <c r="MDZ106" s="45"/>
      <c r="MEA106" s="45"/>
      <c r="MEB106" s="45"/>
      <c r="MEC106" s="45"/>
      <c r="MED106" s="45"/>
      <c r="MEE106" s="45"/>
      <c r="MEF106" s="45"/>
      <c r="MEG106" s="45"/>
      <c r="MEH106" s="45"/>
      <c r="MEI106" s="45"/>
      <c r="MEJ106" s="45"/>
      <c r="MEK106" s="45"/>
      <c r="MEL106" s="45"/>
      <c r="MEM106" s="45"/>
      <c r="MEN106" s="45"/>
      <c r="MEO106" s="45"/>
      <c r="MEP106" s="45"/>
      <c r="MEQ106" s="45"/>
      <c r="MER106" s="45"/>
      <c r="MES106" s="45"/>
      <c r="MET106" s="45"/>
      <c r="MEU106" s="45"/>
      <c r="MEV106" s="45"/>
      <c r="MEW106" s="45"/>
      <c r="MEX106" s="45"/>
      <c r="MEY106" s="45"/>
      <c r="MEZ106" s="45"/>
      <c r="MFA106" s="45"/>
      <c r="MFB106" s="45"/>
      <c r="MFC106" s="45"/>
      <c r="MFD106" s="45"/>
      <c r="MFE106" s="45"/>
      <c r="MFF106" s="45"/>
      <c r="MFG106" s="45"/>
      <c r="MFH106" s="45"/>
      <c r="MFI106" s="45"/>
      <c r="MFJ106" s="45"/>
      <c r="MFK106" s="45"/>
      <c r="MFL106" s="45"/>
      <c r="MFM106" s="45"/>
      <c r="MFN106" s="45"/>
      <c r="MFO106" s="45"/>
      <c r="MFP106" s="45"/>
      <c r="MFQ106" s="45"/>
      <c r="MFR106" s="45"/>
      <c r="MFS106" s="45"/>
      <c r="MFT106" s="45"/>
      <c r="MFU106" s="45"/>
      <c r="MFV106" s="45"/>
      <c r="MFW106" s="45"/>
      <c r="MFX106" s="45"/>
      <c r="MFY106" s="45"/>
      <c r="MFZ106" s="45"/>
      <c r="MGA106" s="45"/>
      <c r="MGB106" s="45"/>
      <c r="MGC106" s="45"/>
      <c r="MGD106" s="45"/>
      <c r="MGE106" s="45"/>
      <c r="MGF106" s="45"/>
      <c r="MGG106" s="45"/>
      <c r="MGH106" s="45"/>
      <c r="MGI106" s="45"/>
      <c r="MGJ106" s="45"/>
      <c r="MGK106" s="45"/>
      <c r="MGL106" s="45"/>
      <c r="MGM106" s="45"/>
      <c r="MGN106" s="45"/>
      <c r="MGO106" s="45"/>
      <c r="MGP106" s="45"/>
      <c r="MGQ106" s="45"/>
      <c r="MGR106" s="45"/>
      <c r="MGS106" s="45"/>
      <c r="MGT106" s="45"/>
      <c r="MGU106" s="45"/>
      <c r="MGV106" s="45"/>
      <c r="MGW106" s="45"/>
      <c r="MGX106" s="45"/>
      <c r="MGY106" s="45"/>
      <c r="MGZ106" s="45"/>
      <c r="MHA106" s="45"/>
      <c r="MHB106" s="45"/>
      <c r="MHC106" s="45"/>
      <c r="MHD106" s="45"/>
      <c r="MHE106" s="45"/>
      <c r="MHF106" s="45"/>
      <c r="MHG106" s="45"/>
      <c r="MHH106" s="45"/>
      <c r="MHI106" s="45"/>
      <c r="MHJ106" s="45"/>
      <c r="MHK106" s="45"/>
      <c r="MHL106" s="45"/>
      <c r="MHM106" s="45"/>
      <c r="MHN106" s="45"/>
      <c r="MHO106" s="45"/>
      <c r="MHP106" s="45"/>
      <c r="MHQ106" s="45"/>
      <c r="MHR106" s="45"/>
      <c r="MHS106" s="45"/>
      <c r="MHT106" s="45"/>
      <c r="MHU106" s="45"/>
      <c r="MHV106" s="45"/>
      <c r="MHW106" s="45"/>
      <c r="MHX106" s="45"/>
      <c r="MHY106" s="45"/>
      <c r="MHZ106" s="45"/>
      <c r="MIA106" s="45"/>
      <c r="MIB106" s="45"/>
      <c r="MIC106" s="45"/>
      <c r="MID106" s="45"/>
      <c r="MIE106" s="45"/>
      <c r="MIF106" s="45"/>
      <c r="MIG106" s="45"/>
      <c r="MIH106" s="45"/>
      <c r="MII106" s="45"/>
      <c r="MIJ106" s="45"/>
      <c r="MIK106" s="45"/>
      <c r="MIL106" s="45"/>
      <c r="MIM106" s="45"/>
      <c r="MIN106" s="45"/>
      <c r="MIO106" s="45"/>
      <c r="MIP106" s="45"/>
      <c r="MIQ106" s="45"/>
      <c r="MIR106" s="45"/>
      <c r="MIS106" s="45"/>
      <c r="MIT106" s="45"/>
      <c r="MIU106" s="45"/>
      <c r="MIV106" s="45"/>
      <c r="MIW106" s="45"/>
      <c r="MIX106" s="45"/>
      <c r="MIY106" s="45"/>
      <c r="MIZ106" s="45"/>
      <c r="MJA106" s="45"/>
      <c r="MJB106" s="45"/>
      <c r="MJC106" s="45"/>
      <c r="MJD106" s="45"/>
      <c r="MJE106" s="45"/>
      <c r="MJF106" s="45"/>
      <c r="MJG106" s="45"/>
      <c r="MJH106" s="45"/>
      <c r="MJI106" s="45"/>
      <c r="MJJ106" s="45"/>
      <c r="MJK106" s="45"/>
      <c r="MJL106" s="45"/>
      <c r="MJM106" s="45"/>
      <c r="MJN106" s="45"/>
      <c r="MJO106" s="45"/>
      <c r="MJP106" s="45"/>
      <c r="MJQ106" s="45"/>
      <c r="MJR106" s="45"/>
      <c r="MJS106" s="45"/>
      <c r="MJT106" s="45"/>
      <c r="MJU106" s="45"/>
      <c r="MJV106" s="45"/>
      <c r="MJW106" s="45"/>
      <c r="MJX106" s="45"/>
      <c r="MJY106" s="45"/>
      <c r="MJZ106" s="45"/>
      <c r="MKA106" s="45"/>
      <c r="MKB106" s="45"/>
      <c r="MKC106" s="45"/>
      <c r="MKD106" s="45"/>
      <c r="MKE106" s="45"/>
      <c r="MKF106" s="45"/>
      <c r="MKG106" s="45"/>
      <c r="MKH106" s="45"/>
      <c r="MKI106" s="45"/>
      <c r="MKJ106" s="45"/>
      <c r="MKK106" s="45"/>
      <c r="MKL106" s="45"/>
      <c r="MKM106" s="45"/>
      <c r="MKN106" s="45"/>
      <c r="MKO106" s="45"/>
      <c r="MKP106" s="45"/>
      <c r="MKQ106" s="45"/>
      <c r="MKR106" s="45"/>
      <c r="MKS106" s="45"/>
      <c r="MKT106" s="45"/>
      <c r="MKU106" s="45"/>
      <c r="MKV106" s="45"/>
      <c r="MKW106" s="45"/>
      <c r="MKX106" s="45"/>
      <c r="MKY106" s="45"/>
      <c r="MKZ106" s="45"/>
      <c r="MLA106" s="45"/>
      <c r="MLB106" s="45"/>
      <c r="MLC106" s="45"/>
      <c r="MLD106" s="45"/>
      <c r="MLE106" s="45"/>
      <c r="MLF106" s="45"/>
      <c r="MLG106" s="45"/>
      <c r="MLH106" s="45"/>
      <c r="MLI106" s="45"/>
      <c r="MLJ106" s="45"/>
      <c r="MLK106" s="45"/>
      <c r="MLL106" s="45"/>
      <c r="MLM106" s="45"/>
      <c r="MLN106" s="45"/>
      <c r="MLO106" s="45"/>
      <c r="MLP106" s="45"/>
      <c r="MLQ106" s="45"/>
      <c r="MLR106" s="45"/>
      <c r="MLS106" s="45"/>
      <c r="MLT106" s="45"/>
      <c r="MLU106" s="45"/>
      <c r="MLV106" s="45"/>
      <c r="MLW106" s="45"/>
      <c r="MLX106" s="45"/>
      <c r="MLY106" s="45"/>
      <c r="MLZ106" s="45"/>
      <c r="MMA106" s="45"/>
      <c r="MMB106" s="45"/>
      <c r="MMC106" s="45"/>
      <c r="MMD106" s="45"/>
      <c r="MME106" s="45"/>
      <c r="MMF106" s="45"/>
      <c r="MMG106" s="45"/>
      <c r="MMH106" s="45"/>
      <c r="MMI106" s="45"/>
      <c r="MMJ106" s="45"/>
      <c r="MMK106" s="45"/>
      <c r="MML106" s="45"/>
      <c r="MMM106" s="45"/>
      <c r="MMN106" s="45"/>
      <c r="MMO106" s="45"/>
      <c r="MMP106" s="45"/>
      <c r="MMQ106" s="45"/>
      <c r="MMR106" s="45"/>
      <c r="MMS106" s="45"/>
      <c r="MMT106" s="45"/>
      <c r="MMU106" s="45"/>
      <c r="MMV106" s="45"/>
      <c r="MMW106" s="45"/>
      <c r="MMX106" s="45"/>
      <c r="MMY106" s="45"/>
      <c r="MMZ106" s="45"/>
      <c r="MNA106" s="45"/>
      <c r="MNB106" s="45"/>
      <c r="MNC106" s="45"/>
      <c r="MND106" s="45"/>
      <c r="MNE106" s="45"/>
      <c r="MNF106" s="45"/>
      <c r="MNG106" s="45"/>
      <c r="MNH106" s="45"/>
      <c r="MNI106" s="45"/>
      <c r="MNJ106" s="45"/>
      <c r="MNK106" s="45"/>
      <c r="MNL106" s="45"/>
      <c r="MNM106" s="45"/>
      <c r="MNN106" s="45"/>
      <c r="MNO106" s="45"/>
      <c r="MNP106" s="45"/>
      <c r="MNQ106" s="45"/>
      <c r="MNR106" s="45"/>
      <c r="MNS106" s="45"/>
      <c r="MNT106" s="45"/>
      <c r="MNU106" s="45"/>
      <c r="MNV106" s="45"/>
      <c r="MNW106" s="45"/>
      <c r="MNX106" s="45"/>
      <c r="MNY106" s="45"/>
      <c r="MNZ106" s="45"/>
      <c r="MOA106" s="45"/>
      <c r="MOB106" s="45"/>
      <c r="MOC106" s="45"/>
      <c r="MOD106" s="45"/>
      <c r="MOE106" s="45"/>
      <c r="MOF106" s="45"/>
      <c r="MOG106" s="45"/>
      <c r="MOH106" s="45"/>
      <c r="MOI106" s="45"/>
      <c r="MOJ106" s="45"/>
      <c r="MOK106" s="45"/>
      <c r="MOL106" s="45"/>
      <c r="MOM106" s="45"/>
      <c r="MON106" s="45"/>
      <c r="MOO106" s="45"/>
      <c r="MOP106" s="45"/>
      <c r="MOQ106" s="45"/>
      <c r="MOR106" s="45"/>
      <c r="MOS106" s="45"/>
      <c r="MOT106" s="45"/>
      <c r="MOU106" s="45"/>
      <c r="MOV106" s="45"/>
      <c r="MOW106" s="45"/>
      <c r="MOX106" s="45"/>
      <c r="MOY106" s="45"/>
      <c r="MOZ106" s="45"/>
      <c r="MPA106" s="45"/>
      <c r="MPB106" s="45"/>
      <c r="MPC106" s="45"/>
      <c r="MPD106" s="45"/>
      <c r="MPE106" s="45"/>
      <c r="MPF106" s="45"/>
      <c r="MPG106" s="45"/>
      <c r="MPH106" s="45"/>
      <c r="MPI106" s="45"/>
      <c r="MPJ106" s="45"/>
      <c r="MPK106" s="45"/>
      <c r="MPL106" s="45"/>
      <c r="MPM106" s="45"/>
      <c r="MPN106" s="45"/>
      <c r="MPO106" s="45"/>
      <c r="MPP106" s="45"/>
      <c r="MPQ106" s="45"/>
      <c r="MPR106" s="45"/>
      <c r="MPS106" s="45"/>
      <c r="MPT106" s="45"/>
      <c r="MPU106" s="45"/>
      <c r="MPV106" s="45"/>
      <c r="MPW106" s="45"/>
      <c r="MPX106" s="45"/>
      <c r="MPY106" s="45"/>
      <c r="MPZ106" s="45"/>
      <c r="MQA106" s="45"/>
      <c r="MQB106" s="45"/>
      <c r="MQC106" s="45"/>
      <c r="MQD106" s="45"/>
      <c r="MQE106" s="45"/>
      <c r="MQF106" s="45"/>
      <c r="MQG106" s="45"/>
      <c r="MQH106" s="45"/>
      <c r="MQI106" s="45"/>
      <c r="MQJ106" s="45"/>
      <c r="MQK106" s="45"/>
      <c r="MQL106" s="45"/>
      <c r="MQM106" s="45"/>
      <c r="MQN106" s="45"/>
      <c r="MQO106" s="45"/>
      <c r="MQP106" s="45"/>
      <c r="MQQ106" s="45"/>
      <c r="MQR106" s="45"/>
      <c r="MQS106" s="45"/>
      <c r="MQT106" s="45"/>
      <c r="MQU106" s="45"/>
      <c r="MQV106" s="45"/>
      <c r="MQW106" s="45"/>
      <c r="MQX106" s="45"/>
      <c r="MQY106" s="45"/>
      <c r="MQZ106" s="45"/>
      <c r="MRA106" s="45"/>
      <c r="MRB106" s="45"/>
      <c r="MRC106" s="45"/>
      <c r="MRD106" s="45"/>
      <c r="MRE106" s="45"/>
      <c r="MRF106" s="45"/>
      <c r="MRG106" s="45"/>
      <c r="MRH106" s="45"/>
      <c r="MRI106" s="45"/>
      <c r="MRJ106" s="45"/>
      <c r="MRK106" s="45"/>
      <c r="MRL106" s="45"/>
      <c r="MRM106" s="45"/>
      <c r="MRN106" s="45"/>
      <c r="MRO106" s="45"/>
      <c r="MRP106" s="45"/>
      <c r="MRQ106" s="45"/>
      <c r="MRR106" s="45"/>
      <c r="MRS106" s="45"/>
      <c r="MRT106" s="45"/>
      <c r="MRU106" s="45"/>
      <c r="MRV106" s="45"/>
      <c r="MRW106" s="45"/>
      <c r="MRX106" s="45"/>
      <c r="MRY106" s="45"/>
      <c r="MRZ106" s="45"/>
      <c r="MSA106" s="45"/>
      <c r="MSB106" s="45"/>
      <c r="MSC106" s="45"/>
      <c r="MSD106" s="45"/>
      <c r="MSE106" s="45"/>
      <c r="MSF106" s="45"/>
      <c r="MSG106" s="45"/>
      <c r="MSH106" s="45"/>
      <c r="MSI106" s="45"/>
      <c r="MSJ106" s="45"/>
      <c r="MSK106" s="45"/>
      <c r="MSL106" s="45"/>
      <c r="MSM106" s="45"/>
      <c r="MSN106" s="45"/>
      <c r="MSO106" s="45"/>
      <c r="MSP106" s="45"/>
      <c r="MSQ106" s="45"/>
      <c r="MSR106" s="45"/>
      <c r="MSS106" s="45"/>
      <c r="MST106" s="45"/>
      <c r="MSU106" s="45"/>
      <c r="MSV106" s="45"/>
      <c r="MSW106" s="45"/>
      <c r="MSX106" s="45"/>
      <c r="MSY106" s="45"/>
      <c r="MSZ106" s="45"/>
      <c r="MTA106" s="45"/>
      <c r="MTB106" s="45"/>
      <c r="MTC106" s="45"/>
      <c r="MTD106" s="45"/>
      <c r="MTE106" s="45"/>
      <c r="MTF106" s="45"/>
      <c r="MTG106" s="45"/>
      <c r="MTH106" s="45"/>
      <c r="MTI106" s="45"/>
      <c r="MTJ106" s="45"/>
      <c r="MTK106" s="45"/>
      <c r="MTL106" s="45"/>
      <c r="MTM106" s="45"/>
      <c r="MTN106" s="45"/>
      <c r="MTO106" s="45"/>
      <c r="MTP106" s="45"/>
      <c r="MTQ106" s="45"/>
      <c r="MTR106" s="45"/>
      <c r="MTS106" s="45"/>
      <c r="MTT106" s="45"/>
      <c r="MTU106" s="45"/>
      <c r="MTV106" s="45"/>
      <c r="MTW106" s="45"/>
      <c r="MTX106" s="45"/>
      <c r="MTY106" s="45"/>
      <c r="MTZ106" s="45"/>
      <c r="MUA106" s="45"/>
      <c r="MUB106" s="45"/>
      <c r="MUC106" s="45"/>
      <c r="MUD106" s="45"/>
      <c r="MUE106" s="45"/>
      <c r="MUF106" s="45"/>
      <c r="MUG106" s="45"/>
      <c r="MUH106" s="45"/>
      <c r="MUI106" s="45"/>
      <c r="MUJ106" s="45"/>
      <c r="MUK106" s="45"/>
      <c r="MUL106" s="45"/>
      <c r="MUM106" s="45"/>
      <c r="MUN106" s="45"/>
      <c r="MUO106" s="45"/>
      <c r="MUP106" s="45"/>
      <c r="MUQ106" s="45"/>
      <c r="MUR106" s="45"/>
      <c r="MUS106" s="45"/>
      <c r="MUT106" s="45"/>
      <c r="MUU106" s="45"/>
      <c r="MUV106" s="45"/>
      <c r="MUW106" s="45"/>
      <c r="MUX106" s="45"/>
      <c r="MUY106" s="45"/>
      <c r="MUZ106" s="45"/>
      <c r="MVA106" s="45"/>
      <c r="MVB106" s="45"/>
      <c r="MVC106" s="45"/>
      <c r="MVD106" s="45"/>
      <c r="MVE106" s="45"/>
      <c r="MVF106" s="45"/>
      <c r="MVG106" s="45"/>
      <c r="MVH106" s="45"/>
      <c r="MVI106" s="45"/>
      <c r="MVJ106" s="45"/>
      <c r="MVK106" s="45"/>
      <c r="MVL106" s="45"/>
      <c r="MVM106" s="45"/>
      <c r="MVN106" s="45"/>
      <c r="MVO106" s="45"/>
      <c r="MVP106" s="45"/>
      <c r="MVQ106" s="45"/>
      <c r="MVR106" s="45"/>
      <c r="MVS106" s="45"/>
      <c r="MVT106" s="45"/>
      <c r="MVU106" s="45"/>
      <c r="MVV106" s="45"/>
      <c r="MVW106" s="45"/>
      <c r="MVX106" s="45"/>
      <c r="MVY106" s="45"/>
      <c r="MVZ106" s="45"/>
      <c r="MWA106" s="45"/>
      <c r="MWB106" s="45"/>
      <c r="MWC106" s="45"/>
      <c r="MWD106" s="45"/>
      <c r="MWE106" s="45"/>
      <c r="MWF106" s="45"/>
      <c r="MWG106" s="45"/>
      <c r="MWH106" s="45"/>
      <c r="MWI106" s="45"/>
      <c r="MWJ106" s="45"/>
      <c r="MWK106" s="45"/>
      <c r="MWL106" s="45"/>
      <c r="MWM106" s="45"/>
      <c r="MWN106" s="45"/>
      <c r="MWO106" s="45"/>
      <c r="MWP106" s="45"/>
      <c r="MWQ106" s="45"/>
      <c r="MWR106" s="45"/>
      <c r="MWS106" s="45"/>
      <c r="MWT106" s="45"/>
      <c r="MWU106" s="45"/>
      <c r="MWV106" s="45"/>
      <c r="MWW106" s="45"/>
      <c r="MWX106" s="45"/>
      <c r="MWY106" s="45"/>
      <c r="MWZ106" s="45"/>
      <c r="MXA106" s="45"/>
      <c r="MXB106" s="45"/>
      <c r="MXC106" s="45"/>
      <c r="MXD106" s="45"/>
      <c r="MXE106" s="45"/>
      <c r="MXF106" s="45"/>
      <c r="MXG106" s="45"/>
      <c r="MXH106" s="45"/>
      <c r="MXI106" s="45"/>
      <c r="MXJ106" s="45"/>
      <c r="MXK106" s="45"/>
      <c r="MXL106" s="45"/>
      <c r="MXM106" s="45"/>
      <c r="MXN106" s="45"/>
      <c r="MXO106" s="45"/>
      <c r="MXP106" s="45"/>
      <c r="MXQ106" s="45"/>
      <c r="MXR106" s="45"/>
      <c r="MXS106" s="45"/>
      <c r="MXT106" s="45"/>
      <c r="MXU106" s="45"/>
      <c r="MXV106" s="45"/>
      <c r="MXW106" s="45"/>
      <c r="MXX106" s="45"/>
      <c r="MXY106" s="45"/>
      <c r="MXZ106" s="45"/>
      <c r="MYA106" s="45"/>
      <c r="MYB106" s="45"/>
      <c r="MYC106" s="45"/>
      <c r="MYD106" s="45"/>
      <c r="MYE106" s="45"/>
      <c r="MYF106" s="45"/>
      <c r="MYG106" s="45"/>
      <c r="MYH106" s="45"/>
      <c r="MYI106" s="45"/>
      <c r="MYJ106" s="45"/>
      <c r="MYK106" s="45"/>
      <c r="MYL106" s="45"/>
      <c r="MYM106" s="45"/>
      <c r="MYN106" s="45"/>
      <c r="MYO106" s="45"/>
      <c r="MYP106" s="45"/>
      <c r="MYQ106" s="45"/>
      <c r="MYR106" s="45"/>
      <c r="MYS106" s="45"/>
      <c r="MYT106" s="45"/>
      <c r="MYU106" s="45"/>
      <c r="MYV106" s="45"/>
      <c r="MYW106" s="45"/>
      <c r="MYX106" s="45"/>
      <c r="MYY106" s="45"/>
      <c r="MYZ106" s="45"/>
      <c r="MZA106" s="45"/>
      <c r="MZB106" s="45"/>
      <c r="MZC106" s="45"/>
      <c r="MZD106" s="45"/>
      <c r="MZE106" s="45"/>
      <c r="MZF106" s="45"/>
      <c r="MZG106" s="45"/>
      <c r="MZH106" s="45"/>
      <c r="MZI106" s="45"/>
      <c r="MZJ106" s="45"/>
      <c r="MZK106" s="45"/>
      <c r="MZL106" s="45"/>
      <c r="MZM106" s="45"/>
      <c r="MZN106" s="45"/>
      <c r="MZO106" s="45"/>
      <c r="MZP106" s="45"/>
      <c r="MZQ106" s="45"/>
      <c r="MZR106" s="45"/>
      <c r="MZS106" s="45"/>
      <c r="MZT106" s="45"/>
      <c r="MZU106" s="45"/>
      <c r="MZV106" s="45"/>
      <c r="MZW106" s="45"/>
      <c r="MZX106" s="45"/>
      <c r="MZY106" s="45"/>
      <c r="MZZ106" s="45"/>
      <c r="NAA106" s="45"/>
      <c r="NAB106" s="45"/>
      <c r="NAC106" s="45"/>
      <c r="NAD106" s="45"/>
      <c r="NAE106" s="45"/>
      <c r="NAF106" s="45"/>
      <c r="NAG106" s="45"/>
      <c r="NAH106" s="45"/>
      <c r="NAI106" s="45"/>
      <c r="NAJ106" s="45"/>
      <c r="NAK106" s="45"/>
      <c r="NAL106" s="45"/>
      <c r="NAM106" s="45"/>
      <c r="NAN106" s="45"/>
      <c r="NAO106" s="45"/>
      <c r="NAP106" s="45"/>
      <c r="NAQ106" s="45"/>
      <c r="NAR106" s="45"/>
      <c r="NAS106" s="45"/>
      <c r="NAT106" s="45"/>
      <c r="NAU106" s="45"/>
      <c r="NAV106" s="45"/>
      <c r="NAW106" s="45"/>
      <c r="NAX106" s="45"/>
      <c r="NAY106" s="45"/>
      <c r="NAZ106" s="45"/>
      <c r="NBA106" s="45"/>
      <c r="NBB106" s="45"/>
      <c r="NBC106" s="45"/>
      <c r="NBD106" s="45"/>
      <c r="NBE106" s="45"/>
      <c r="NBF106" s="45"/>
      <c r="NBG106" s="45"/>
      <c r="NBH106" s="45"/>
      <c r="NBI106" s="45"/>
      <c r="NBJ106" s="45"/>
      <c r="NBK106" s="45"/>
      <c r="NBL106" s="45"/>
      <c r="NBM106" s="45"/>
      <c r="NBN106" s="45"/>
      <c r="NBO106" s="45"/>
      <c r="NBP106" s="45"/>
      <c r="NBQ106" s="45"/>
      <c r="NBR106" s="45"/>
      <c r="NBS106" s="45"/>
      <c r="NBT106" s="45"/>
      <c r="NBU106" s="45"/>
      <c r="NBV106" s="45"/>
      <c r="NBW106" s="45"/>
      <c r="NBX106" s="45"/>
      <c r="NBY106" s="45"/>
      <c r="NBZ106" s="45"/>
      <c r="NCA106" s="45"/>
      <c r="NCB106" s="45"/>
      <c r="NCC106" s="45"/>
      <c r="NCD106" s="45"/>
      <c r="NCE106" s="45"/>
      <c r="NCF106" s="45"/>
      <c r="NCG106" s="45"/>
      <c r="NCH106" s="45"/>
      <c r="NCI106" s="45"/>
      <c r="NCJ106" s="45"/>
      <c r="NCK106" s="45"/>
      <c r="NCL106" s="45"/>
      <c r="NCM106" s="45"/>
      <c r="NCN106" s="45"/>
      <c r="NCO106" s="45"/>
      <c r="NCP106" s="45"/>
      <c r="NCQ106" s="45"/>
      <c r="NCR106" s="45"/>
      <c r="NCS106" s="45"/>
      <c r="NCT106" s="45"/>
      <c r="NCU106" s="45"/>
      <c r="NCV106" s="45"/>
      <c r="NCW106" s="45"/>
      <c r="NCX106" s="45"/>
      <c r="NCY106" s="45"/>
      <c r="NCZ106" s="45"/>
      <c r="NDA106" s="45"/>
      <c r="NDB106" s="45"/>
      <c r="NDC106" s="45"/>
      <c r="NDD106" s="45"/>
      <c r="NDE106" s="45"/>
      <c r="NDF106" s="45"/>
      <c r="NDG106" s="45"/>
      <c r="NDH106" s="45"/>
      <c r="NDI106" s="45"/>
      <c r="NDJ106" s="45"/>
      <c r="NDK106" s="45"/>
      <c r="NDL106" s="45"/>
      <c r="NDM106" s="45"/>
      <c r="NDN106" s="45"/>
      <c r="NDO106" s="45"/>
      <c r="NDP106" s="45"/>
      <c r="NDQ106" s="45"/>
      <c r="NDR106" s="45"/>
      <c r="NDS106" s="45"/>
      <c r="NDT106" s="45"/>
      <c r="NDU106" s="45"/>
      <c r="NDV106" s="45"/>
      <c r="NDW106" s="45"/>
      <c r="NDX106" s="45"/>
      <c r="NDY106" s="45"/>
      <c r="NDZ106" s="45"/>
      <c r="NEA106" s="45"/>
      <c r="NEB106" s="45"/>
      <c r="NEC106" s="45"/>
      <c r="NED106" s="45"/>
      <c r="NEE106" s="45"/>
      <c r="NEF106" s="45"/>
      <c r="NEG106" s="45"/>
      <c r="NEH106" s="45"/>
      <c r="NEI106" s="45"/>
      <c r="NEJ106" s="45"/>
      <c r="NEK106" s="45"/>
      <c r="NEL106" s="45"/>
      <c r="NEM106" s="45"/>
      <c r="NEN106" s="45"/>
      <c r="NEO106" s="45"/>
      <c r="NEP106" s="45"/>
      <c r="NEQ106" s="45"/>
      <c r="NER106" s="45"/>
      <c r="NES106" s="45"/>
      <c r="NET106" s="45"/>
      <c r="NEU106" s="45"/>
      <c r="NEV106" s="45"/>
      <c r="NEW106" s="45"/>
      <c r="NEX106" s="45"/>
      <c r="NEY106" s="45"/>
      <c r="NEZ106" s="45"/>
      <c r="NFA106" s="45"/>
      <c r="NFB106" s="45"/>
      <c r="NFC106" s="45"/>
      <c r="NFD106" s="45"/>
      <c r="NFE106" s="45"/>
      <c r="NFF106" s="45"/>
      <c r="NFG106" s="45"/>
      <c r="NFH106" s="45"/>
      <c r="NFI106" s="45"/>
      <c r="NFJ106" s="45"/>
      <c r="NFK106" s="45"/>
      <c r="NFL106" s="45"/>
      <c r="NFM106" s="45"/>
      <c r="NFN106" s="45"/>
      <c r="NFO106" s="45"/>
      <c r="NFP106" s="45"/>
      <c r="NFQ106" s="45"/>
      <c r="NFR106" s="45"/>
      <c r="NFS106" s="45"/>
      <c r="NFT106" s="45"/>
      <c r="NFU106" s="45"/>
      <c r="NFV106" s="45"/>
      <c r="NFW106" s="45"/>
      <c r="NFX106" s="45"/>
      <c r="NFY106" s="45"/>
      <c r="NFZ106" s="45"/>
      <c r="NGA106" s="45"/>
      <c r="NGB106" s="45"/>
      <c r="NGC106" s="45"/>
      <c r="NGD106" s="45"/>
      <c r="NGE106" s="45"/>
      <c r="NGF106" s="45"/>
      <c r="NGG106" s="45"/>
      <c r="NGH106" s="45"/>
      <c r="NGI106" s="45"/>
      <c r="NGJ106" s="45"/>
      <c r="NGK106" s="45"/>
      <c r="NGL106" s="45"/>
      <c r="NGM106" s="45"/>
      <c r="NGN106" s="45"/>
      <c r="NGO106" s="45"/>
      <c r="NGP106" s="45"/>
      <c r="NGQ106" s="45"/>
      <c r="NGR106" s="45"/>
      <c r="NGS106" s="45"/>
      <c r="NGT106" s="45"/>
      <c r="NGU106" s="45"/>
      <c r="NGV106" s="45"/>
      <c r="NGW106" s="45"/>
      <c r="NGX106" s="45"/>
      <c r="NGY106" s="45"/>
      <c r="NGZ106" s="45"/>
      <c r="NHA106" s="45"/>
      <c r="NHB106" s="45"/>
      <c r="NHC106" s="45"/>
      <c r="NHD106" s="45"/>
      <c r="NHE106" s="45"/>
      <c r="NHF106" s="45"/>
      <c r="NHG106" s="45"/>
      <c r="NHH106" s="45"/>
      <c r="NHI106" s="45"/>
      <c r="NHJ106" s="45"/>
      <c r="NHK106" s="45"/>
      <c r="NHL106" s="45"/>
      <c r="NHM106" s="45"/>
      <c r="NHN106" s="45"/>
      <c r="NHO106" s="45"/>
      <c r="NHP106" s="45"/>
      <c r="NHQ106" s="45"/>
      <c r="NHR106" s="45"/>
      <c r="NHS106" s="45"/>
      <c r="NHT106" s="45"/>
      <c r="NHU106" s="45"/>
      <c r="NHV106" s="45"/>
      <c r="NHW106" s="45"/>
      <c r="NHX106" s="45"/>
      <c r="NHY106" s="45"/>
      <c r="NHZ106" s="45"/>
      <c r="NIA106" s="45"/>
      <c r="NIB106" s="45"/>
      <c r="NIC106" s="45"/>
      <c r="NID106" s="45"/>
      <c r="NIE106" s="45"/>
      <c r="NIF106" s="45"/>
      <c r="NIG106" s="45"/>
      <c r="NIH106" s="45"/>
      <c r="NII106" s="45"/>
      <c r="NIJ106" s="45"/>
      <c r="NIK106" s="45"/>
      <c r="NIL106" s="45"/>
      <c r="NIM106" s="45"/>
      <c r="NIN106" s="45"/>
      <c r="NIO106" s="45"/>
      <c r="NIP106" s="45"/>
      <c r="NIQ106" s="45"/>
      <c r="NIR106" s="45"/>
      <c r="NIS106" s="45"/>
      <c r="NIT106" s="45"/>
      <c r="NIU106" s="45"/>
      <c r="NIV106" s="45"/>
      <c r="NIW106" s="45"/>
      <c r="NIX106" s="45"/>
      <c r="NIY106" s="45"/>
      <c r="NIZ106" s="45"/>
      <c r="NJA106" s="45"/>
      <c r="NJB106" s="45"/>
      <c r="NJC106" s="45"/>
      <c r="NJD106" s="45"/>
      <c r="NJE106" s="45"/>
      <c r="NJF106" s="45"/>
      <c r="NJG106" s="45"/>
      <c r="NJH106" s="45"/>
      <c r="NJI106" s="45"/>
      <c r="NJJ106" s="45"/>
      <c r="NJK106" s="45"/>
      <c r="NJL106" s="45"/>
      <c r="NJM106" s="45"/>
      <c r="NJN106" s="45"/>
      <c r="NJO106" s="45"/>
      <c r="NJP106" s="45"/>
      <c r="NJQ106" s="45"/>
      <c r="NJR106" s="45"/>
      <c r="NJS106" s="45"/>
      <c r="NJT106" s="45"/>
      <c r="NJU106" s="45"/>
      <c r="NJV106" s="45"/>
      <c r="NJW106" s="45"/>
      <c r="NJX106" s="45"/>
      <c r="NJY106" s="45"/>
      <c r="NJZ106" s="45"/>
      <c r="NKA106" s="45"/>
      <c r="NKB106" s="45"/>
      <c r="NKC106" s="45"/>
      <c r="NKD106" s="45"/>
      <c r="NKE106" s="45"/>
      <c r="NKF106" s="45"/>
      <c r="NKG106" s="45"/>
      <c r="NKH106" s="45"/>
      <c r="NKI106" s="45"/>
      <c r="NKJ106" s="45"/>
      <c r="NKK106" s="45"/>
      <c r="NKL106" s="45"/>
      <c r="NKM106" s="45"/>
      <c r="NKN106" s="45"/>
      <c r="NKO106" s="45"/>
      <c r="NKP106" s="45"/>
      <c r="NKQ106" s="45"/>
      <c r="NKR106" s="45"/>
      <c r="NKS106" s="45"/>
      <c r="NKT106" s="45"/>
      <c r="NKU106" s="45"/>
      <c r="NKV106" s="45"/>
      <c r="NKW106" s="45"/>
      <c r="NKX106" s="45"/>
      <c r="NKY106" s="45"/>
      <c r="NKZ106" s="45"/>
      <c r="NLA106" s="45"/>
      <c r="NLB106" s="45"/>
      <c r="NLC106" s="45"/>
      <c r="NLD106" s="45"/>
      <c r="NLE106" s="45"/>
      <c r="NLF106" s="45"/>
      <c r="NLG106" s="45"/>
      <c r="NLH106" s="45"/>
      <c r="NLI106" s="45"/>
      <c r="NLJ106" s="45"/>
      <c r="NLK106" s="45"/>
      <c r="NLL106" s="45"/>
      <c r="NLM106" s="45"/>
      <c r="NLN106" s="45"/>
      <c r="NLO106" s="45"/>
      <c r="NLP106" s="45"/>
      <c r="NLQ106" s="45"/>
      <c r="NLR106" s="45"/>
      <c r="NLS106" s="45"/>
      <c r="NLT106" s="45"/>
      <c r="NLU106" s="45"/>
      <c r="NLV106" s="45"/>
      <c r="NLW106" s="45"/>
      <c r="NLX106" s="45"/>
      <c r="NLY106" s="45"/>
      <c r="NLZ106" s="45"/>
      <c r="NMA106" s="45"/>
      <c r="NMB106" s="45"/>
      <c r="NMC106" s="45"/>
      <c r="NMD106" s="45"/>
      <c r="NME106" s="45"/>
      <c r="NMF106" s="45"/>
      <c r="NMG106" s="45"/>
      <c r="NMH106" s="45"/>
      <c r="NMI106" s="45"/>
      <c r="NMJ106" s="45"/>
      <c r="NMK106" s="45"/>
      <c r="NML106" s="45"/>
      <c r="NMM106" s="45"/>
      <c r="NMN106" s="45"/>
      <c r="NMO106" s="45"/>
      <c r="NMP106" s="45"/>
      <c r="NMQ106" s="45"/>
      <c r="NMR106" s="45"/>
      <c r="NMS106" s="45"/>
      <c r="NMT106" s="45"/>
      <c r="NMU106" s="45"/>
      <c r="NMV106" s="45"/>
      <c r="NMW106" s="45"/>
      <c r="NMX106" s="45"/>
      <c r="NMY106" s="45"/>
      <c r="NMZ106" s="45"/>
      <c r="NNA106" s="45"/>
      <c r="NNB106" s="45"/>
      <c r="NNC106" s="45"/>
      <c r="NND106" s="45"/>
      <c r="NNE106" s="45"/>
      <c r="NNF106" s="45"/>
      <c r="NNG106" s="45"/>
      <c r="NNH106" s="45"/>
      <c r="NNI106" s="45"/>
      <c r="NNJ106" s="45"/>
      <c r="NNK106" s="45"/>
      <c r="NNL106" s="45"/>
      <c r="NNM106" s="45"/>
      <c r="NNN106" s="45"/>
      <c r="NNO106" s="45"/>
      <c r="NNP106" s="45"/>
      <c r="NNQ106" s="45"/>
      <c r="NNR106" s="45"/>
      <c r="NNS106" s="45"/>
      <c r="NNT106" s="45"/>
      <c r="NNU106" s="45"/>
      <c r="NNV106" s="45"/>
      <c r="NNW106" s="45"/>
      <c r="NNX106" s="45"/>
      <c r="NNY106" s="45"/>
      <c r="NNZ106" s="45"/>
      <c r="NOA106" s="45"/>
      <c r="NOB106" s="45"/>
      <c r="NOC106" s="45"/>
      <c r="NOD106" s="45"/>
      <c r="NOE106" s="45"/>
      <c r="NOF106" s="45"/>
      <c r="NOG106" s="45"/>
      <c r="NOH106" s="45"/>
      <c r="NOI106" s="45"/>
      <c r="NOJ106" s="45"/>
      <c r="NOK106" s="45"/>
      <c r="NOL106" s="45"/>
      <c r="NOM106" s="45"/>
      <c r="NON106" s="45"/>
      <c r="NOO106" s="45"/>
      <c r="NOP106" s="45"/>
      <c r="NOQ106" s="45"/>
      <c r="NOR106" s="45"/>
      <c r="NOS106" s="45"/>
      <c r="NOT106" s="45"/>
      <c r="NOU106" s="45"/>
      <c r="NOV106" s="45"/>
      <c r="NOW106" s="45"/>
      <c r="NOX106" s="45"/>
      <c r="NOY106" s="45"/>
      <c r="NOZ106" s="45"/>
      <c r="NPA106" s="45"/>
      <c r="NPB106" s="45"/>
      <c r="NPC106" s="45"/>
      <c r="NPD106" s="45"/>
      <c r="NPE106" s="45"/>
      <c r="NPF106" s="45"/>
      <c r="NPG106" s="45"/>
      <c r="NPH106" s="45"/>
      <c r="NPI106" s="45"/>
      <c r="NPJ106" s="45"/>
      <c r="NPK106" s="45"/>
      <c r="NPL106" s="45"/>
      <c r="NPM106" s="45"/>
      <c r="NPN106" s="45"/>
      <c r="NPO106" s="45"/>
      <c r="NPP106" s="45"/>
      <c r="NPQ106" s="45"/>
      <c r="NPR106" s="45"/>
      <c r="NPS106" s="45"/>
      <c r="NPT106" s="45"/>
      <c r="NPU106" s="45"/>
      <c r="NPV106" s="45"/>
      <c r="NPW106" s="45"/>
      <c r="NPX106" s="45"/>
      <c r="NPY106" s="45"/>
      <c r="NPZ106" s="45"/>
      <c r="NQA106" s="45"/>
      <c r="NQB106" s="45"/>
      <c r="NQC106" s="45"/>
      <c r="NQD106" s="45"/>
      <c r="NQE106" s="45"/>
      <c r="NQF106" s="45"/>
      <c r="NQG106" s="45"/>
      <c r="NQH106" s="45"/>
      <c r="NQI106" s="45"/>
      <c r="NQJ106" s="45"/>
      <c r="NQK106" s="45"/>
      <c r="NQL106" s="45"/>
      <c r="NQM106" s="45"/>
      <c r="NQN106" s="45"/>
      <c r="NQO106" s="45"/>
      <c r="NQP106" s="45"/>
      <c r="NQQ106" s="45"/>
      <c r="NQR106" s="45"/>
      <c r="NQS106" s="45"/>
      <c r="NQT106" s="45"/>
      <c r="NQU106" s="45"/>
      <c r="NQV106" s="45"/>
      <c r="NQW106" s="45"/>
      <c r="NQX106" s="45"/>
      <c r="NQY106" s="45"/>
      <c r="NQZ106" s="45"/>
      <c r="NRA106" s="45"/>
      <c r="NRB106" s="45"/>
      <c r="NRC106" s="45"/>
      <c r="NRD106" s="45"/>
      <c r="NRE106" s="45"/>
      <c r="NRF106" s="45"/>
      <c r="NRG106" s="45"/>
      <c r="NRH106" s="45"/>
      <c r="NRI106" s="45"/>
      <c r="NRJ106" s="45"/>
      <c r="NRK106" s="45"/>
      <c r="NRL106" s="45"/>
      <c r="NRM106" s="45"/>
      <c r="NRN106" s="45"/>
      <c r="NRO106" s="45"/>
      <c r="NRP106" s="45"/>
      <c r="NRQ106" s="45"/>
      <c r="NRR106" s="45"/>
      <c r="NRS106" s="45"/>
      <c r="NRT106" s="45"/>
      <c r="NRU106" s="45"/>
      <c r="NRV106" s="45"/>
      <c r="NRW106" s="45"/>
      <c r="NRX106" s="45"/>
      <c r="NRY106" s="45"/>
      <c r="NRZ106" s="45"/>
      <c r="NSA106" s="45"/>
      <c r="NSB106" s="45"/>
      <c r="NSC106" s="45"/>
      <c r="NSD106" s="45"/>
      <c r="NSE106" s="45"/>
      <c r="NSF106" s="45"/>
      <c r="NSG106" s="45"/>
      <c r="NSH106" s="45"/>
      <c r="NSI106" s="45"/>
      <c r="NSJ106" s="45"/>
      <c r="NSK106" s="45"/>
      <c r="NSL106" s="45"/>
      <c r="NSM106" s="45"/>
      <c r="NSN106" s="45"/>
      <c r="NSO106" s="45"/>
      <c r="NSP106" s="45"/>
      <c r="NSQ106" s="45"/>
      <c r="NSR106" s="45"/>
      <c r="NSS106" s="45"/>
      <c r="NST106" s="45"/>
      <c r="NSU106" s="45"/>
      <c r="NSV106" s="45"/>
      <c r="NSW106" s="45"/>
      <c r="NSX106" s="45"/>
      <c r="NSY106" s="45"/>
      <c r="NSZ106" s="45"/>
      <c r="NTA106" s="45"/>
      <c r="NTB106" s="45"/>
      <c r="NTC106" s="45"/>
      <c r="NTD106" s="45"/>
      <c r="NTE106" s="45"/>
      <c r="NTF106" s="45"/>
      <c r="NTG106" s="45"/>
      <c r="NTH106" s="45"/>
      <c r="NTI106" s="45"/>
      <c r="NTJ106" s="45"/>
      <c r="NTK106" s="45"/>
      <c r="NTL106" s="45"/>
      <c r="NTM106" s="45"/>
      <c r="NTN106" s="45"/>
      <c r="NTO106" s="45"/>
      <c r="NTP106" s="45"/>
      <c r="NTQ106" s="45"/>
      <c r="NTR106" s="45"/>
      <c r="NTS106" s="45"/>
      <c r="NTT106" s="45"/>
      <c r="NTU106" s="45"/>
      <c r="NTV106" s="45"/>
      <c r="NTW106" s="45"/>
      <c r="NTX106" s="45"/>
      <c r="NTY106" s="45"/>
      <c r="NTZ106" s="45"/>
      <c r="NUA106" s="45"/>
      <c r="NUB106" s="45"/>
      <c r="NUC106" s="45"/>
      <c r="NUD106" s="45"/>
      <c r="NUE106" s="45"/>
      <c r="NUF106" s="45"/>
      <c r="NUG106" s="45"/>
      <c r="NUH106" s="45"/>
      <c r="NUI106" s="45"/>
      <c r="NUJ106" s="45"/>
      <c r="NUK106" s="45"/>
      <c r="NUL106" s="45"/>
      <c r="NUM106" s="45"/>
      <c r="NUN106" s="45"/>
      <c r="NUO106" s="45"/>
      <c r="NUP106" s="45"/>
      <c r="NUQ106" s="45"/>
      <c r="NUR106" s="45"/>
      <c r="NUS106" s="45"/>
      <c r="NUT106" s="45"/>
      <c r="NUU106" s="45"/>
      <c r="NUV106" s="45"/>
      <c r="NUW106" s="45"/>
      <c r="NUX106" s="45"/>
      <c r="NUY106" s="45"/>
      <c r="NUZ106" s="45"/>
      <c r="NVA106" s="45"/>
      <c r="NVB106" s="45"/>
      <c r="NVC106" s="45"/>
      <c r="NVD106" s="45"/>
      <c r="NVE106" s="45"/>
      <c r="NVF106" s="45"/>
      <c r="NVG106" s="45"/>
      <c r="NVH106" s="45"/>
      <c r="NVI106" s="45"/>
      <c r="NVJ106" s="45"/>
      <c r="NVK106" s="45"/>
      <c r="NVL106" s="45"/>
      <c r="NVM106" s="45"/>
      <c r="NVN106" s="45"/>
      <c r="NVO106" s="45"/>
      <c r="NVP106" s="45"/>
      <c r="NVQ106" s="45"/>
      <c r="NVR106" s="45"/>
      <c r="NVS106" s="45"/>
      <c r="NVT106" s="45"/>
      <c r="NVU106" s="45"/>
      <c r="NVV106" s="45"/>
      <c r="NVW106" s="45"/>
      <c r="NVX106" s="45"/>
      <c r="NVY106" s="45"/>
      <c r="NVZ106" s="45"/>
      <c r="NWA106" s="45"/>
      <c r="NWB106" s="45"/>
      <c r="NWC106" s="45"/>
      <c r="NWD106" s="45"/>
      <c r="NWE106" s="45"/>
      <c r="NWF106" s="45"/>
      <c r="NWG106" s="45"/>
      <c r="NWH106" s="45"/>
      <c r="NWI106" s="45"/>
      <c r="NWJ106" s="45"/>
      <c r="NWK106" s="45"/>
      <c r="NWL106" s="45"/>
      <c r="NWM106" s="45"/>
      <c r="NWN106" s="45"/>
      <c r="NWO106" s="45"/>
      <c r="NWP106" s="45"/>
      <c r="NWQ106" s="45"/>
      <c r="NWR106" s="45"/>
      <c r="NWS106" s="45"/>
      <c r="NWT106" s="45"/>
      <c r="NWU106" s="45"/>
      <c r="NWV106" s="45"/>
      <c r="NWW106" s="45"/>
      <c r="NWX106" s="45"/>
      <c r="NWY106" s="45"/>
      <c r="NWZ106" s="45"/>
      <c r="NXA106" s="45"/>
      <c r="NXB106" s="45"/>
      <c r="NXC106" s="45"/>
      <c r="NXD106" s="45"/>
      <c r="NXE106" s="45"/>
      <c r="NXF106" s="45"/>
      <c r="NXG106" s="45"/>
      <c r="NXH106" s="45"/>
      <c r="NXI106" s="45"/>
      <c r="NXJ106" s="45"/>
      <c r="NXK106" s="45"/>
      <c r="NXL106" s="45"/>
      <c r="NXM106" s="45"/>
      <c r="NXN106" s="45"/>
      <c r="NXO106" s="45"/>
      <c r="NXP106" s="45"/>
      <c r="NXQ106" s="45"/>
      <c r="NXR106" s="45"/>
      <c r="NXS106" s="45"/>
      <c r="NXT106" s="45"/>
      <c r="NXU106" s="45"/>
      <c r="NXV106" s="45"/>
      <c r="NXW106" s="45"/>
      <c r="NXX106" s="45"/>
      <c r="NXY106" s="45"/>
      <c r="NXZ106" s="45"/>
      <c r="NYA106" s="45"/>
      <c r="NYB106" s="45"/>
      <c r="NYC106" s="45"/>
      <c r="NYD106" s="45"/>
      <c r="NYE106" s="45"/>
      <c r="NYF106" s="45"/>
      <c r="NYG106" s="45"/>
      <c r="NYH106" s="45"/>
      <c r="NYI106" s="45"/>
      <c r="NYJ106" s="45"/>
      <c r="NYK106" s="45"/>
      <c r="NYL106" s="45"/>
      <c r="NYM106" s="45"/>
      <c r="NYN106" s="45"/>
      <c r="NYO106" s="45"/>
      <c r="NYP106" s="45"/>
      <c r="NYQ106" s="45"/>
      <c r="NYR106" s="45"/>
      <c r="NYS106" s="45"/>
      <c r="NYT106" s="45"/>
      <c r="NYU106" s="45"/>
      <c r="NYV106" s="45"/>
      <c r="NYW106" s="45"/>
      <c r="NYX106" s="45"/>
      <c r="NYY106" s="45"/>
      <c r="NYZ106" s="45"/>
      <c r="NZA106" s="45"/>
      <c r="NZB106" s="45"/>
      <c r="NZC106" s="45"/>
      <c r="NZD106" s="45"/>
      <c r="NZE106" s="45"/>
      <c r="NZF106" s="45"/>
      <c r="NZG106" s="45"/>
      <c r="NZH106" s="45"/>
      <c r="NZI106" s="45"/>
      <c r="NZJ106" s="45"/>
      <c r="NZK106" s="45"/>
      <c r="NZL106" s="45"/>
      <c r="NZM106" s="45"/>
      <c r="NZN106" s="45"/>
      <c r="NZO106" s="45"/>
      <c r="NZP106" s="45"/>
      <c r="NZQ106" s="45"/>
      <c r="NZR106" s="45"/>
      <c r="NZS106" s="45"/>
      <c r="NZT106" s="45"/>
      <c r="NZU106" s="45"/>
      <c r="NZV106" s="45"/>
      <c r="NZW106" s="45"/>
      <c r="NZX106" s="45"/>
      <c r="NZY106" s="45"/>
      <c r="NZZ106" s="45"/>
      <c r="OAA106" s="45"/>
      <c r="OAB106" s="45"/>
      <c r="OAC106" s="45"/>
      <c r="OAD106" s="45"/>
      <c r="OAE106" s="45"/>
      <c r="OAF106" s="45"/>
      <c r="OAG106" s="45"/>
      <c r="OAH106" s="45"/>
      <c r="OAI106" s="45"/>
      <c r="OAJ106" s="45"/>
      <c r="OAK106" s="45"/>
      <c r="OAL106" s="45"/>
      <c r="OAM106" s="45"/>
      <c r="OAN106" s="45"/>
      <c r="OAO106" s="45"/>
      <c r="OAP106" s="45"/>
      <c r="OAQ106" s="45"/>
      <c r="OAR106" s="45"/>
      <c r="OAS106" s="45"/>
      <c r="OAT106" s="45"/>
      <c r="OAU106" s="45"/>
      <c r="OAV106" s="45"/>
      <c r="OAW106" s="45"/>
      <c r="OAX106" s="45"/>
      <c r="OAY106" s="45"/>
      <c r="OAZ106" s="45"/>
      <c r="OBA106" s="45"/>
      <c r="OBB106" s="45"/>
      <c r="OBC106" s="45"/>
      <c r="OBD106" s="45"/>
      <c r="OBE106" s="45"/>
      <c r="OBF106" s="45"/>
      <c r="OBG106" s="45"/>
      <c r="OBH106" s="45"/>
      <c r="OBI106" s="45"/>
      <c r="OBJ106" s="45"/>
      <c r="OBK106" s="45"/>
      <c r="OBL106" s="45"/>
      <c r="OBM106" s="45"/>
      <c r="OBN106" s="45"/>
      <c r="OBO106" s="45"/>
      <c r="OBP106" s="45"/>
      <c r="OBQ106" s="45"/>
      <c r="OBR106" s="45"/>
      <c r="OBS106" s="45"/>
      <c r="OBT106" s="45"/>
      <c r="OBU106" s="45"/>
      <c r="OBV106" s="45"/>
      <c r="OBW106" s="45"/>
      <c r="OBX106" s="45"/>
      <c r="OBY106" s="45"/>
      <c r="OBZ106" s="45"/>
      <c r="OCA106" s="45"/>
      <c r="OCB106" s="45"/>
      <c r="OCC106" s="45"/>
      <c r="OCD106" s="45"/>
      <c r="OCE106" s="45"/>
      <c r="OCF106" s="45"/>
      <c r="OCG106" s="45"/>
      <c r="OCH106" s="45"/>
      <c r="OCI106" s="45"/>
      <c r="OCJ106" s="45"/>
      <c r="OCK106" s="45"/>
      <c r="OCL106" s="45"/>
      <c r="OCM106" s="45"/>
      <c r="OCN106" s="45"/>
      <c r="OCO106" s="45"/>
      <c r="OCP106" s="45"/>
      <c r="OCQ106" s="45"/>
      <c r="OCR106" s="45"/>
      <c r="OCS106" s="45"/>
      <c r="OCT106" s="45"/>
      <c r="OCU106" s="45"/>
      <c r="OCV106" s="45"/>
      <c r="OCW106" s="45"/>
      <c r="OCX106" s="45"/>
      <c r="OCY106" s="45"/>
      <c r="OCZ106" s="45"/>
      <c r="ODA106" s="45"/>
      <c r="ODB106" s="45"/>
      <c r="ODC106" s="45"/>
      <c r="ODD106" s="45"/>
      <c r="ODE106" s="45"/>
      <c r="ODF106" s="45"/>
      <c r="ODG106" s="45"/>
      <c r="ODH106" s="45"/>
      <c r="ODI106" s="45"/>
      <c r="ODJ106" s="45"/>
      <c r="ODK106" s="45"/>
      <c r="ODL106" s="45"/>
      <c r="ODM106" s="45"/>
      <c r="ODN106" s="45"/>
      <c r="ODO106" s="45"/>
      <c r="ODP106" s="45"/>
      <c r="ODQ106" s="45"/>
      <c r="ODR106" s="45"/>
      <c r="ODS106" s="45"/>
      <c r="ODT106" s="45"/>
      <c r="ODU106" s="45"/>
      <c r="ODV106" s="45"/>
      <c r="ODW106" s="45"/>
      <c r="ODX106" s="45"/>
      <c r="ODY106" s="45"/>
      <c r="ODZ106" s="45"/>
      <c r="OEA106" s="45"/>
      <c r="OEB106" s="45"/>
      <c r="OEC106" s="45"/>
      <c r="OED106" s="45"/>
      <c r="OEE106" s="45"/>
      <c r="OEF106" s="45"/>
      <c r="OEG106" s="45"/>
      <c r="OEH106" s="45"/>
      <c r="OEI106" s="45"/>
      <c r="OEJ106" s="45"/>
      <c r="OEK106" s="45"/>
      <c r="OEL106" s="45"/>
      <c r="OEM106" s="45"/>
      <c r="OEN106" s="45"/>
      <c r="OEO106" s="45"/>
      <c r="OEP106" s="45"/>
      <c r="OEQ106" s="45"/>
      <c r="OER106" s="45"/>
      <c r="OES106" s="45"/>
      <c r="OET106" s="45"/>
      <c r="OEU106" s="45"/>
      <c r="OEV106" s="45"/>
      <c r="OEW106" s="45"/>
      <c r="OEX106" s="45"/>
      <c r="OEY106" s="45"/>
      <c r="OEZ106" s="45"/>
      <c r="OFA106" s="45"/>
      <c r="OFB106" s="45"/>
      <c r="OFC106" s="45"/>
      <c r="OFD106" s="45"/>
      <c r="OFE106" s="45"/>
      <c r="OFF106" s="45"/>
      <c r="OFG106" s="45"/>
      <c r="OFH106" s="45"/>
      <c r="OFI106" s="45"/>
      <c r="OFJ106" s="45"/>
      <c r="OFK106" s="45"/>
      <c r="OFL106" s="45"/>
      <c r="OFM106" s="45"/>
      <c r="OFN106" s="45"/>
      <c r="OFO106" s="45"/>
      <c r="OFP106" s="45"/>
      <c r="OFQ106" s="45"/>
      <c r="OFR106" s="45"/>
      <c r="OFS106" s="45"/>
      <c r="OFT106" s="45"/>
      <c r="OFU106" s="45"/>
      <c r="OFV106" s="45"/>
      <c r="OFW106" s="45"/>
      <c r="OFX106" s="45"/>
      <c r="OFY106" s="45"/>
      <c r="OFZ106" s="45"/>
      <c r="OGA106" s="45"/>
      <c r="OGB106" s="45"/>
      <c r="OGC106" s="45"/>
      <c r="OGD106" s="45"/>
      <c r="OGE106" s="45"/>
      <c r="OGF106" s="45"/>
      <c r="OGG106" s="45"/>
      <c r="OGH106" s="45"/>
      <c r="OGI106" s="45"/>
      <c r="OGJ106" s="45"/>
      <c r="OGK106" s="45"/>
      <c r="OGL106" s="45"/>
      <c r="OGM106" s="45"/>
      <c r="OGN106" s="45"/>
      <c r="OGO106" s="45"/>
      <c r="OGP106" s="45"/>
      <c r="OGQ106" s="45"/>
      <c r="OGR106" s="45"/>
      <c r="OGS106" s="45"/>
      <c r="OGT106" s="45"/>
      <c r="OGU106" s="45"/>
      <c r="OGV106" s="45"/>
      <c r="OGW106" s="45"/>
      <c r="OGX106" s="45"/>
      <c r="OGY106" s="45"/>
      <c r="OGZ106" s="45"/>
      <c r="OHA106" s="45"/>
      <c r="OHB106" s="45"/>
      <c r="OHC106" s="45"/>
      <c r="OHD106" s="45"/>
      <c r="OHE106" s="45"/>
      <c r="OHF106" s="45"/>
      <c r="OHG106" s="45"/>
      <c r="OHH106" s="45"/>
      <c r="OHI106" s="45"/>
      <c r="OHJ106" s="45"/>
      <c r="OHK106" s="45"/>
      <c r="OHL106" s="45"/>
      <c r="OHM106" s="45"/>
      <c r="OHN106" s="45"/>
      <c r="OHO106" s="45"/>
      <c r="OHP106" s="45"/>
      <c r="OHQ106" s="45"/>
      <c r="OHR106" s="45"/>
      <c r="OHS106" s="45"/>
      <c r="OHT106" s="45"/>
      <c r="OHU106" s="45"/>
      <c r="OHV106" s="45"/>
      <c r="OHW106" s="45"/>
      <c r="OHX106" s="45"/>
      <c r="OHY106" s="45"/>
      <c r="OHZ106" s="45"/>
      <c r="OIA106" s="45"/>
      <c r="OIB106" s="45"/>
      <c r="OIC106" s="45"/>
      <c r="OID106" s="45"/>
      <c r="OIE106" s="45"/>
      <c r="OIF106" s="45"/>
      <c r="OIG106" s="45"/>
      <c r="OIH106" s="45"/>
      <c r="OII106" s="45"/>
      <c r="OIJ106" s="45"/>
      <c r="OIK106" s="45"/>
      <c r="OIL106" s="45"/>
      <c r="OIM106" s="45"/>
      <c r="OIN106" s="45"/>
      <c r="OIO106" s="45"/>
      <c r="OIP106" s="45"/>
      <c r="OIQ106" s="45"/>
      <c r="OIR106" s="45"/>
      <c r="OIS106" s="45"/>
      <c r="OIT106" s="45"/>
      <c r="OIU106" s="45"/>
      <c r="OIV106" s="45"/>
      <c r="OIW106" s="45"/>
      <c r="OIX106" s="45"/>
      <c r="OIY106" s="45"/>
      <c r="OIZ106" s="45"/>
      <c r="OJA106" s="45"/>
      <c r="OJB106" s="45"/>
      <c r="OJC106" s="45"/>
      <c r="OJD106" s="45"/>
      <c r="OJE106" s="45"/>
      <c r="OJF106" s="45"/>
      <c r="OJG106" s="45"/>
      <c r="OJH106" s="45"/>
      <c r="OJI106" s="45"/>
      <c r="OJJ106" s="45"/>
      <c r="OJK106" s="45"/>
      <c r="OJL106" s="45"/>
      <c r="OJM106" s="45"/>
      <c r="OJN106" s="45"/>
      <c r="OJO106" s="45"/>
      <c r="OJP106" s="45"/>
      <c r="OJQ106" s="45"/>
      <c r="OJR106" s="45"/>
      <c r="OJS106" s="45"/>
      <c r="OJT106" s="45"/>
      <c r="OJU106" s="45"/>
      <c r="OJV106" s="45"/>
      <c r="OJW106" s="45"/>
      <c r="OJX106" s="45"/>
      <c r="OJY106" s="45"/>
      <c r="OJZ106" s="45"/>
      <c r="OKA106" s="45"/>
      <c r="OKB106" s="45"/>
      <c r="OKC106" s="45"/>
      <c r="OKD106" s="45"/>
      <c r="OKE106" s="45"/>
      <c r="OKF106" s="45"/>
      <c r="OKG106" s="45"/>
      <c r="OKH106" s="45"/>
      <c r="OKI106" s="45"/>
      <c r="OKJ106" s="45"/>
      <c r="OKK106" s="45"/>
      <c r="OKL106" s="45"/>
      <c r="OKM106" s="45"/>
      <c r="OKN106" s="45"/>
      <c r="OKO106" s="45"/>
      <c r="OKP106" s="45"/>
      <c r="OKQ106" s="45"/>
      <c r="OKR106" s="45"/>
      <c r="OKS106" s="45"/>
      <c r="OKT106" s="45"/>
      <c r="OKU106" s="45"/>
      <c r="OKV106" s="45"/>
      <c r="OKW106" s="45"/>
      <c r="OKX106" s="45"/>
      <c r="OKY106" s="45"/>
      <c r="OKZ106" s="45"/>
      <c r="OLA106" s="45"/>
      <c r="OLB106" s="45"/>
      <c r="OLC106" s="45"/>
      <c r="OLD106" s="45"/>
      <c r="OLE106" s="45"/>
      <c r="OLF106" s="45"/>
      <c r="OLG106" s="45"/>
      <c r="OLH106" s="45"/>
      <c r="OLI106" s="45"/>
      <c r="OLJ106" s="45"/>
      <c r="OLK106" s="45"/>
      <c r="OLL106" s="45"/>
      <c r="OLM106" s="45"/>
      <c r="OLN106" s="45"/>
      <c r="OLO106" s="45"/>
      <c r="OLP106" s="45"/>
      <c r="OLQ106" s="45"/>
      <c r="OLR106" s="45"/>
      <c r="OLS106" s="45"/>
      <c r="OLT106" s="45"/>
      <c r="OLU106" s="45"/>
      <c r="OLV106" s="45"/>
      <c r="OLW106" s="45"/>
      <c r="OLX106" s="45"/>
      <c r="OLY106" s="45"/>
      <c r="OLZ106" s="45"/>
      <c r="OMA106" s="45"/>
      <c r="OMB106" s="45"/>
      <c r="OMC106" s="45"/>
      <c r="OMD106" s="45"/>
      <c r="OME106" s="45"/>
      <c r="OMF106" s="45"/>
      <c r="OMG106" s="45"/>
      <c r="OMH106" s="45"/>
      <c r="OMI106" s="45"/>
      <c r="OMJ106" s="45"/>
      <c r="OMK106" s="45"/>
      <c r="OML106" s="45"/>
      <c r="OMM106" s="45"/>
      <c r="OMN106" s="45"/>
      <c r="OMO106" s="45"/>
      <c r="OMP106" s="45"/>
      <c r="OMQ106" s="45"/>
      <c r="OMR106" s="45"/>
      <c r="OMS106" s="45"/>
      <c r="OMT106" s="45"/>
      <c r="OMU106" s="45"/>
      <c r="OMV106" s="45"/>
      <c r="OMW106" s="45"/>
      <c r="OMX106" s="45"/>
      <c r="OMY106" s="45"/>
      <c r="OMZ106" s="45"/>
      <c r="ONA106" s="45"/>
      <c r="ONB106" s="45"/>
      <c r="ONC106" s="45"/>
      <c r="OND106" s="45"/>
      <c r="ONE106" s="45"/>
      <c r="ONF106" s="45"/>
      <c r="ONG106" s="45"/>
      <c r="ONH106" s="45"/>
      <c r="ONI106" s="45"/>
      <c r="ONJ106" s="45"/>
      <c r="ONK106" s="45"/>
      <c r="ONL106" s="45"/>
      <c r="ONM106" s="45"/>
      <c r="ONN106" s="45"/>
      <c r="ONO106" s="45"/>
      <c r="ONP106" s="45"/>
      <c r="ONQ106" s="45"/>
      <c r="ONR106" s="45"/>
      <c r="ONS106" s="45"/>
      <c r="ONT106" s="45"/>
      <c r="ONU106" s="45"/>
      <c r="ONV106" s="45"/>
      <c r="ONW106" s="45"/>
      <c r="ONX106" s="45"/>
      <c r="ONY106" s="45"/>
      <c r="ONZ106" s="45"/>
      <c r="OOA106" s="45"/>
      <c r="OOB106" s="45"/>
      <c r="OOC106" s="45"/>
      <c r="OOD106" s="45"/>
      <c r="OOE106" s="45"/>
      <c r="OOF106" s="45"/>
      <c r="OOG106" s="45"/>
      <c r="OOH106" s="45"/>
      <c r="OOI106" s="45"/>
      <c r="OOJ106" s="45"/>
      <c r="OOK106" s="45"/>
      <c r="OOL106" s="45"/>
      <c r="OOM106" s="45"/>
      <c r="OON106" s="45"/>
      <c r="OOO106" s="45"/>
      <c r="OOP106" s="45"/>
      <c r="OOQ106" s="45"/>
      <c r="OOR106" s="45"/>
      <c r="OOS106" s="45"/>
      <c r="OOT106" s="45"/>
      <c r="OOU106" s="45"/>
      <c r="OOV106" s="45"/>
      <c r="OOW106" s="45"/>
      <c r="OOX106" s="45"/>
      <c r="OOY106" s="45"/>
      <c r="OOZ106" s="45"/>
      <c r="OPA106" s="45"/>
      <c r="OPB106" s="45"/>
      <c r="OPC106" s="45"/>
      <c r="OPD106" s="45"/>
      <c r="OPE106" s="45"/>
      <c r="OPF106" s="45"/>
      <c r="OPG106" s="45"/>
      <c r="OPH106" s="45"/>
      <c r="OPI106" s="45"/>
      <c r="OPJ106" s="45"/>
      <c r="OPK106" s="45"/>
      <c r="OPL106" s="45"/>
      <c r="OPM106" s="45"/>
      <c r="OPN106" s="45"/>
      <c r="OPO106" s="45"/>
      <c r="OPP106" s="45"/>
      <c r="OPQ106" s="45"/>
      <c r="OPR106" s="45"/>
      <c r="OPS106" s="45"/>
      <c r="OPT106" s="45"/>
      <c r="OPU106" s="45"/>
      <c r="OPV106" s="45"/>
      <c r="OPW106" s="45"/>
      <c r="OPX106" s="45"/>
      <c r="OPY106" s="45"/>
      <c r="OPZ106" s="45"/>
      <c r="OQA106" s="45"/>
      <c r="OQB106" s="45"/>
      <c r="OQC106" s="45"/>
      <c r="OQD106" s="45"/>
      <c r="OQE106" s="45"/>
      <c r="OQF106" s="45"/>
      <c r="OQG106" s="45"/>
      <c r="OQH106" s="45"/>
      <c r="OQI106" s="45"/>
      <c r="OQJ106" s="45"/>
      <c r="OQK106" s="45"/>
      <c r="OQL106" s="45"/>
      <c r="OQM106" s="45"/>
      <c r="OQN106" s="45"/>
      <c r="OQO106" s="45"/>
      <c r="OQP106" s="45"/>
      <c r="OQQ106" s="45"/>
      <c r="OQR106" s="45"/>
      <c r="OQS106" s="45"/>
      <c r="OQT106" s="45"/>
      <c r="OQU106" s="45"/>
      <c r="OQV106" s="45"/>
      <c r="OQW106" s="45"/>
      <c r="OQX106" s="45"/>
      <c r="OQY106" s="45"/>
      <c r="OQZ106" s="45"/>
      <c r="ORA106" s="45"/>
      <c r="ORB106" s="45"/>
      <c r="ORC106" s="45"/>
      <c r="ORD106" s="45"/>
      <c r="ORE106" s="45"/>
      <c r="ORF106" s="45"/>
      <c r="ORG106" s="45"/>
      <c r="ORH106" s="45"/>
      <c r="ORI106" s="45"/>
      <c r="ORJ106" s="45"/>
      <c r="ORK106" s="45"/>
      <c r="ORL106" s="45"/>
      <c r="ORM106" s="45"/>
      <c r="ORN106" s="45"/>
      <c r="ORO106" s="45"/>
      <c r="ORP106" s="45"/>
      <c r="ORQ106" s="45"/>
      <c r="ORR106" s="45"/>
      <c r="ORS106" s="45"/>
      <c r="ORT106" s="45"/>
      <c r="ORU106" s="45"/>
      <c r="ORV106" s="45"/>
      <c r="ORW106" s="45"/>
      <c r="ORX106" s="45"/>
      <c r="ORY106" s="45"/>
      <c r="ORZ106" s="45"/>
      <c r="OSA106" s="45"/>
      <c r="OSB106" s="45"/>
      <c r="OSC106" s="45"/>
      <c r="OSD106" s="45"/>
      <c r="OSE106" s="45"/>
      <c r="OSF106" s="45"/>
      <c r="OSG106" s="45"/>
      <c r="OSH106" s="45"/>
      <c r="OSI106" s="45"/>
      <c r="OSJ106" s="45"/>
      <c r="OSK106" s="45"/>
      <c r="OSL106" s="45"/>
      <c r="OSM106" s="45"/>
      <c r="OSN106" s="45"/>
      <c r="OSO106" s="45"/>
      <c r="OSP106" s="45"/>
      <c r="OSQ106" s="45"/>
      <c r="OSR106" s="45"/>
      <c r="OSS106" s="45"/>
      <c r="OST106" s="45"/>
      <c r="OSU106" s="45"/>
      <c r="OSV106" s="45"/>
      <c r="OSW106" s="45"/>
      <c r="OSX106" s="45"/>
      <c r="OSY106" s="45"/>
      <c r="OSZ106" s="45"/>
      <c r="OTA106" s="45"/>
      <c r="OTB106" s="45"/>
      <c r="OTC106" s="45"/>
      <c r="OTD106" s="45"/>
      <c r="OTE106" s="45"/>
      <c r="OTF106" s="45"/>
      <c r="OTG106" s="45"/>
      <c r="OTH106" s="45"/>
      <c r="OTI106" s="45"/>
      <c r="OTJ106" s="45"/>
      <c r="OTK106" s="45"/>
      <c r="OTL106" s="45"/>
      <c r="OTM106" s="45"/>
      <c r="OTN106" s="45"/>
      <c r="OTO106" s="45"/>
      <c r="OTP106" s="45"/>
      <c r="OTQ106" s="45"/>
      <c r="OTR106" s="45"/>
      <c r="OTS106" s="45"/>
      <c r="OTT106" s="45"/>
      <c r="OTU106" s="45"/>
      <c r="OTV106" s="45"/>
      <c r="OTW106" s="45"/>
      <c r="OTX106" s="45"/>
      <c r="OTY106" s="45"/>
      <c r="OTZ106" s="45"/>
      <c r="OUA106" s="45"/>
      <c r="OUB106" s="45"/>
      <c r="OUC106" s="45"/>
      <c r="OUD106" s="45"/>
      <c r="OUE106" s="45"/>
      <c r="OUF106" s="45"/>
      <c r="OUG106" s="45"/>
      <c r="OUH106" s="45"/>
      <c r="OUI106" s="45"/>
      <c r="OUJ106" s="45"/>
      <c r="OUK106" s="45"/>
      <c r="OUL106" s="45"/>
      <c r="OUM106" s="45"/>
      <c r="OUN106" s="45"/>
      <c r="OUO106" s="45"/>
      <c r="OUP106" s="45"/>
      <c r="OUQ106" s="45"/>
      <c r="OUR106" s="45"/>
      <c r="OUS106" s="45"/>
      <c r="OUT106" s="45"/>
      <c r="OUU106" s="45"/>
      <c r="OUV106" s="45"/>
      <c r="OUW106" s="45"/>
      <c r="OUX106" s="45"/>
      <c r="OUY106" s="45"/>
      <c r="OUZ106" s="45"/>
      <c r="OVA106" s="45"/>
      <c r="OVB106" s="45"/>
      <c r="OVC106" s="45"/>
      <c r="OVD106" s="45"/>
      <c r="OVE106" s="45"/>
      <c r="OVF106" s="45"/>
      <c r="OVG106" s="45"/>
      <c r="OVH106" s="45"/>
      <c r="OVI106" s="45"/>
      <c r="OVJ106" s="45"/>
      <c r="OVK106" s="45"/>
      <c r="OVL106" s="45"/>
      <c r="OVM106" s="45"/>
      <c r="OVN106" s="45"/>
      <c r="OVO106" s="45"/>
      <c r="OVP106" s="45"/>
      <c r="OVQ106" s="45"/>
      <c r="OVR106" s="45"/>
      <c r="OVS106" s="45"/>
      <c r="OVT106" s="45"/>
      <c r="OVU106" s="45"/>
      <c r="OVV106" s="45"/>
      <c r="OVW106" s="45"/>
      <c r="OVX106" s="45"/>
      <c r="OVY106" s="45"/>
      <c r="OVZ106" s="45"/>
      <c r="OWA106" s="45"/>
      <c r="OWB106" s="45"/>
      <c r="OWC106" s="45"/>
      <c r="OWD106" s="45"/>
      <c r="OWE106" s="45"/>
      <c r="OWF106" s="45"/>
      <c r="OWG106" s="45"/>
      <c r="OWH106" s="45"/>
      <c r="OWI106" s="45"/>
      <c r="OWJ106" s="45"/>
      <c r="OWK106" s="45"/>
      <c r="OWL106" s="45"/>
      <c r="OWM106" s="45"/>
      <c r="OWN106" s="45"/>
      <c r="OWO106" s="45"/>
      <c r="OWP106" s="45"/>
      <c r="OWQ106" s="45"/>
      <c r="OWR106" s="45"/>
      <c r="OWS106" s="45"/>
      <c r="OWT106" s="45"/>
      <c r="OWU106" s="45"/>
      <c r="OWV106" s="45"/>
      <c r="OWW106" s="45"/>
      <c r="OWX106" s="45"/>
      <c r="OWY106" s="45"/>
      <c r="OWZ106" s="45"/>
      <c r="OXA106" s="45"/>
      <c r="OXB106" s="45"/>
      <c r="OXC106" s="45"/>
      <c r="OXD106" s="45"/>
      <c r="OXE106" s="45"/>
      <c r="OXF106" s="45"/>
      <c r="OXG106" s="45"/>
      <c r="OXH106" s="45"/>
      <c r="OXI106" s="45"/>
      <c r="OXJ106" s="45"/>
      <c r="OXK106" s="45"/>
      <c r="OXL106" s="45"/>
      <c r="OXM106" s="45"/>
      <c r="OXN106" s="45"/>
      <c r="OXO106" s="45"/>
      <c r="OXP106" s="45"/>
      <c r="OXQ106" s="45"/>
      <c r="OXR106" s="45"/>
      <c r="OXS106" s="45"/>
      <c r="OXT106" s="45"/>
      <c r="OXU106" s="45"/>
      <c r="OXV106" s="45"/>
      <c r="OXW106" s="45"/>
      <c r="OXX106" s="45"/>
      <c r="OXY106" s="45"/>
      <c r="OXZ106" s="45"/>
      <c r="OYA106" s="45"/>
      <c r="OYB106" s="45"/>
      <c r="OYC106" s="45"/>
      <c r="OYD106" s="45"/>
      <c r="OYE106" s="45"/>
      <c r="OYF106" s="45"/>
      <c r="OYG106" s="45"/>
      <c r="OYH106" s="45"/>
      <c r="OYI106" s="45"/>
      <c r="OYJ106" s="45"/>
      <c r="OYK106" s="45"/>
      <c r="OYL106" s="45"/>
      <c r="OYM106" s="45"/>
      <c r="OYN106" s="45"/>
      <c r="OYO106" s="45"/>
      <c r="OYP106" s="45"/>
      <c r="OYQ106" s="45"/>
      <c r="OYR106" s="45"/>
      <c r="OYS106" s="45"/>
      <c r="OYT106" s="45"/>
      <c r="OYU106" s="45"/>
      <c r="OYV106" s="45"/>
      <c r="OYW106" s="45"/>
      <c r="OYX106" s="45"/>
      <c r="OYY106" s="45"/>
      <c r="OYZ106" s="45"/>
      <c r="OZA106" s="45"/>
      <c r="OZB106" s="45"/>
      <c r="OZC106" s="45"/>
      <c r="OZD106" s="45"/>
      <c r="OZE106" s="45"/>
      <c r="OZF106" s="45"/>
      <c r="OZG106" s="45"/>
      <c r="OZH106" s="45"/>
      <c r="OZI106" s="45"/>
      <c r="OZJ106" s="45"/>
      <c r="OZK106" s="45"/>
      <c r="OZL106" s="45"/>
      <c r="OZM106" s="45"/>
      <c r="OZN106" s="45"/>
      <c r="OZO106" s="45"/>
      <c r="OZP106" s="45"/>
      <c r="OZQ106" s="45"/>
      <c r="OZR106" s="45"/>
      <c r="OZS106" s="45"/>
      <c r="OZT106" s="45"/>
      <c r="OZU106" s="45"/>
      <c r="OZV106" s="45"/>
      <c r="OZW106" s="45"/>
      <c r="OZX106" s="45"/>
      <c r="OZY106" s="45"/>
      <c r="OZZ106" s="45"/>
      <c r="PAA106" s="45"/>
      <c r="PAB106" s="45"/>
      <c r="PAC106" s="45"/>
      <c r="PAD106" s="45"/>
      <c r="PAE106" s="45"/>
      <c r="PAF106" s="45"/>
      <c r="PAG106" s="45"/>
      <c r="PAH106" s="45"/>
      <c r="PAI106" s="45"/>
      <c r="PAJ106" s="45"/>
      <c r="PAK106" s="45"/>
      <c r="PAL106" s="45"/>
      <c r="PAM106" s="45"/>
      <c r="PAN106" s="45"/>
      <c r="PAO106" s="45"/>
      <c r="PAP106" s="45"/>
      <c r="PAQ106" s="45"/>
      <c r="PAR106" s="45"/>
      <c r="PAS106" s="45"/>
      <c r="PAT106" s="45"/>
      <c r="PAU106" s="45"/>
      <c r="PAV106" s="45"/>
      <c r="PAW106" s="45"/>
      <c r="PAX106" s="45"/>
      <c r="PAY106" s="45"/>
      <c r="PAZ106" s="45"/>
      <c r="PBA106" s="45"/>
      <c r="PBB106" s="45"/>
      <c r="PBC106" s="45"/>
      <c r="PBD106" s="45"/>
      <c r="PBE106" s="45"/>
      <c r="PBF106" s="45"/>
      <c r="PBG106" s="45"/>
      <c r="PBH106" s="45"/>
      <c r="PBI106" s="45"/>
      <c r="PBJ106" s="45"/>
      <c r="PBK106" s="45"/>
      <c r="PBL106" s="45"/>
      <c r="PBM106" s="45"/>
      <c r="PBN106" s="45"/>
      <c r="PBO106" s="45"/>
      <c r="PBP106" s="45"/>
      <c r="PBQ106" s="45"/>
      <c r="PBR106" s="45"/>
      <c r="PBS106" s="45"/>
      <c r="PBT106" s="45"/>
      <c r="PBU106" s="45"/>
      <c r="PBV106" s="45"/>
      <c r="PBW106" s="45"/>
      <c r="PBX106" s="45"/>
      <c r="PBY106" s="45"/>
      <c r="PBZ106" s="45"/>
      <c r="PCA106" s="45"/>
      <c r="PCB106" s="45"/>
      <c r="PCC106" s="45"/>
      <c r="PCD106" s="45"/>
      <c r="PCE106" s="45"/>
      <c r="PCF106" s="45"/>
      <c r="PCG106" s="45"/>
      <c r="PCH106" s="45"/>
      <c r="PCI106" s="45"/>
      <c r="PCJ106" s="45"/>
      <c r="PCK106" s="45"/>
      <c r="PCL106" s="45"/>
      <c r="PCM106" s="45"/>
      <c r="PCN106" s="45"/>
      <c r="PCO106" s="45"/>
      <c r="PCP106" s="45"/>
      <c r="PCQ106" s="45"/>
      <c r="PCR106" s="45"/>
      <c r="PCS106" s="45"/>
      <c r="PCT106" s="45"/>
      <c r="PCU106" s="45"/>
      <c r="PCV106" s="45"/>
      <c r="PCW106" s="45"/>
      <c r="PCX106" s="45"/>
      <c r="PCY106" s="45"/>
      <c r="PCZ106" s="45"/>
      <c r="PDA106" s="45"/>
      <c r="PDB106" s="45"/>
      <c r="PDC106" s="45"/>
      <c r="PDD106" s="45"/>
      <c r="PDE106" s="45"/>
      <c r="PDF106" s="45"/>
      <c r="PDG106" s="45"/>
      <c r="PDH106" s="45"/>
      <c r="PDI106" s="45"/>
      <c r="PDJ106" s="45"/>
      <c r="PDK106" s="45"/>
      <c r="PDL106" s="45"/>
      <c r="PDM106" s="45"/>
      <c r="PDN106" s="45"/>
      <c r="PDO106" s="45"/>
      <c r="PDP106" s="45"/>
      <c r="PDQ106" s="45"/>
      <c r="PDR106" s="45"/>
      <c r="PDS106" s="45"/>
      <c r="PDT106" s="45"/>
      <c r="PDU106" s="45"/>
      <c r="PDV106" s="45"/>
      <c r="PDW106" s="45"/>
      <c r="PDX106" s="45"/>
      <c r="PDY106" s="45"/>
      <c r="PDZ106" s="45"/>
      <c r="PEA106" s="45"/>
      <c r="PEB106" s="45"/>
      <c r="PEC106" s="45"/>
      <c r="PED106" s="45"/>
      <c r="PEE106" s="45"/>
      <c r="PEF106" s="45"/>
      <c r="PEG106" s="45"/>
      <c r="PEH106" s="45"/>
      <c r="PEI106" s="45"/>
      <c r="PEJ106" s="45"/>
      <c r="PEK106" s="45"/>
      <c r="PEL106" s="45"/>
      <c r="PEM106" s="45"/>
      <c r="PEN106" s="45"/>
      <c r="PEO106" s="45"/>
      <c r="PEP106" s="45"/>
      <c r="PEQ106" s="45"/>
      <c r="PER106" s="45"/>
      <c r="PES106" s="45"/>
      <c r="PET106" s="45"/>
      <c r="PEU106" s="45"/>
      <c r="PEV106" s="45"/>
      <c r="PEW106" s="45"/>
      <c r="PEX106" s="45"/>
      <c r="PEY106" s="45"/>
      <c r="PEZ106" s="45"/>
      <c r="PFA106" s="45"/>
      <c r="PFB106" s="45"/>
      <c r="PFC106" s="45"/>
      <c r="PFD106" s="45"/>
      <c r="PFE106" s="45"/>
      <c r="PFF106" s="45"/>
      <c r="PFG106" s="45"/>
      <c r="PFH106" s="45"/>
      <c r="PFI106" s="45"/>
      <c r="PFJ106" s="45"/>
      <c r="PFK106" s="45"/>
      <c r="PFL106" s="45"/>
      <c r="PFM106" s="45"/>
      <c r="PFN106" s="45"/>
      <c r="PFO106" s="45"/>
      <c r="PFP106" s="45"/>
      <c r="PFQ106" s="45"/>
      <c r="PFR106" s="45"/>
      <c r="PFS106" s="45"/>
      <c r="PFT106" s="45"/>
      <c r="PFU106" s="45"/>
      <c r="PFV106" s="45"/>
      <c r="PFW106" s="45"/>
      <c r="PFX106" s="45"/>
      <c r="PFY106" s="45"/>
      <c r="PFZ106" s="45"/>
      <c r="PGA106" s="45"/>
      <c r="PGB106" s="45"/>
      <c r="PGC106" s="45"/>
      <c r="PGD106" s="45"/>
      <c r="PGE106" s="45"/>
      <c r="PGF106" s="45"/>
      <c r="PGG106" s="45"/>
      <c r="PGH106" s="45"/>
      <c r="PGI106" s="45"/>
      <c r="PGJ106" s="45"/>
      <c r="PGK106" s="45"/>
      <c r="PGL106" s="45"/>
      <c r="PGM106" s="45"/>
      <c r="PGN106" s="45"/>
      <c r="PGO106" s="45"/>
      <c r="PGP106" s="45"/>
      <c r="PGQ106" s="45"/>
      <c r="PGR106" s="45"/>
      <c r="PGS106" s="45"/>
      <c r="PGT106" s="45"/>
      <c r="PGU106" s="45"/>
      <c r="PGV106" s="45"/>
      <c r="PGW106" s="45"/>
      <c r="PGX106" s="45"/>
      <c r="PGY106" s="45"/>
      <c r="PGZ106" s="45"/>
      <c r="PHA106" s="45"/>
      <c r="PHB106" s="45"/>
      <c r="PHC106" s="45"/>
      <c r="PHD106" s="45"/>
      <c r="PHE106" s="45"/>
      <c r="PHF106" s="45"/>
      <c r="PHG106" s="45"/>
      <c r="PHH106" s="45"/>
      <c r="PHI106" s="45"/>
      <c r="PHJ106" s="45"/>
      <c r="PHK106" s="45"/>
      <c r="PHL106" s="45"/>
      <c r="PHM106" s="45"/>
      <c r="PHN106" s="45"/>
      <c r="PHO106" s="45"/>
      <c r="PHP106" s="45"/>
      <c r="PHQ106" s="45"/>
      <c r="PHR106" s="45"/>
      <c r="PHS106" s="45"/>
      <c r="PHT106" s="45"/>
      <c r="PHU106" s="45"/>
      <c r="PHV106" s="45"/>
      <c r="PHW106" s="45"/>
      <c r="PHX106" s="45"/>
      <c r="PHY106" s="45"/>
      <c r="PHZ106" s="45"/>
      <c r="PIA106" s="45"/>
      <c r="PIB106" s="45"/>
      <c r="PIC106" s="45"/>
      <c r="PID106" s="45"/>
      <c r="PIE106" s="45"/>
      <c r="PIF106" s="45"/>
      <c r="PIG106" s="45"/>
      <c r="PIH106" s="45"/>
      <c r="PII106" s="45"/>
      <c r="PIJ106" s="45"/>
      <c r="PIK106" s="45"/>
      <c r="PIL106" s="45"/>
      <c r="PIM106" s="45"/>
      <c r="PIN106" s="45"/>
      <c r="PIO106" s="45"/>
      <c r="PIP106" s="45"/>
      <c r="PIQ106" s="45"/>
      <c r="PIR106" s="45"/>
      <c r="PIS106" s="45"/>
      <c r="PIT106" s="45"/>
      <c r="PIU106" s="45"/>
      <c r="PIV106" s="45"/>
      <c r="PIW106" s="45"/>
      <c r="PIX106" s="45"/>
      <c r="PIY106" s="45"/>
      <c r="PIZ106" s="45"/>
      <c r="PJA106" s="45"/>
      <c r="PJB106" s="45"/>
      <c r="PJC106" s="45"/>
      <c r="PJD106" s="45"/>
      <c r="PJE106" s="45"/>
      <c r="PJF106" s="45"/>
      <c r="PJG106" s="45"/>
      <c r="PJH106" s="45"/>
      <c r="PJI106" s="45"/>
      <c r="PJJ106" s="45"/>
      <c r="PJK106" s="45"/>
      <c r="PJL106" s="45"/>
      <c r="PJM106" s="45"/>
      <c r="PJN106" s="45"/>
      <c r="PJO106" s="45"/>
      <c r="PJP106" s="45"/>
      <c r="PJQ106" s="45"/>
      <c r="PJR106" s="45"/>
      <c r="PJS106" s="45"/>
      <c r="PJT106" s="45"/>
      <c r="PJU106" s="45"/>
      <c r="PJV106" s="45"/>
      <c r="PJW106" s="45"/>
      <c r="PJX106" s="45"/>
      <c r="PJY106" s="45"/>
      <c r="PJZ106" s="45"/>
      <c r="PKA106" s="45"/>
      <c r="PKB106" s="45"/>
      <c r="PKC106" s="45"/>
      <c r="PKD106" s="45"/>
      <c r="PKE106" s="45"/>
      <c r="PKF106" s="45"/>
      <c r="PKG106" s="45"/>
      <c r="PKH106" s="45"/>
      <c r="PKI106" s="45"/>
      <c r="PKJ106" s="45"/>
      <c r="PKK106" s="45"/>
      <c r="PKL106" s="45"/>
      <c r="PKM106" s="45"/>
      <c r="PKN106" s="45"/>
      <c r="PKO106" s="45"/>
      <c r="PKP106" s="45"/>
      <c r="PKQ106" s="45"/>
      <c r="PKR106" s="45"/>
      <c r="PKS106" s="45"/>
      <c r="PKT106" s="45"/>
      <c r="PKU106" s="45"/>
      <c r="PKV106" s="45"/>
      <c r="PKW106" s="45"/>
      <c r="PKX106" s="45"/>
      <c r="PKY106" s="45"/>
      <c r="PKZ106" s="45"/>
      <c r="PLA106" s="45"/>
      <c r="PLB106" s="45"/>
      <c r="PLC106" s="45"/>
      <c r="PLD106" s="45"/>
      <c r="PLE106" s="45"/>
      <c r="PLF106" s="45"/>
      <c r="PLG106" s="45"/>
      <c r="PLH106" s="45"/>
      <c r="PLI106" s="45"/>
      <c r="PLJ106" s="45"/>
      <c r="PLK106" s="45"/>
      <c r="PLL106" s="45"/>
      <c r="PLM106" s="45"/>
      <c r="PLN106" s="45"/>
      <c r="PLO106" s="45"/>
      <c r="PLP106" s="45"/>
      <c r="PLQ106" s="45"/>
      <c r="PLR106" s="45"/>
      <c r="PLS106" s="45"/>
      <c r="PLT106" s="45"/>
      <c r="PLU106" s="45"/>
      <c r="PLV106" s="45"/>
      <c r="PLW106" s="45"/>
      <c r="PLX106" s="45"/>
      <c r="PLY106" s="45"/>
      <c r="PLZ106" s="45"/>
      <c r="PMA106" s="45"/>
      <c r="PMB106" s="45"/>
      <c r="PMC106" s="45"/>
      <c r="PMD106" s="45"/>
      <c r="PME106" s="45"/>
      <c r="PMF106" s="45"/>
      <c r="PMG106" s="45"/>
      <c r="PMH106" s="45"/>
      <c r="PMI106" s="45"/>
      <c r="PMJ106" s="45"/>
      <c r="PMK106" s="45"/>
      <c r="PML106" s="45"/>
      <c r="PMM106" s="45"/>
      <c r="PMN106" s="45"/>
      <c r="PMO106" s="45"/>
      <c r="PMP106" s="45"/>
      <c r="PMQ106" s="45"/>
      <c r="PMR106" s="45"/>
      <c r="PMS106" s="45"/>
      <c r="PMT106" s="45"/>
      <c r="PMU106" s="45"/>
      <c r="PMV106" s="45"/>
      <c r="PMW106" s="45"/>
      <c r="PMX106" s="45"/>
      <c r="PMY106" s="45"/>
      <c r="PMZ106" s="45"/>
      <c r="PNA106" s="45"/>
      <c r="PNB106" s="45"/>
      <c r="PNC106" s="45"/>
      <c r="PND106" s="45"/>
      <c r="PNE106" s="45"/>
      <c r="PNF106" s="45"/>
      <c r="PNG106" s="45"/>
      <c r="PNH106" s="45"/>
      <c r="PNI106" s="45"/>
      <c r="PNJ106" s="45"/>
      <c r="PNK106" s="45"/>
      <c r="PNL106" s="45"/>
      <c r="PNM106" s="45"/>
      <c r="PNN106" s="45"/>
      <c r="PNO106" s="45"/>
      <c r="PNP106" s="45"/>
      <c r="PNQ106" s="45"/>
      <c r="PNR106" s="45"/>
      <c r="PNS106" s="45"/>
      <c r="PNT106" s="45"/>
      <c r="PNU106" s="45"/>
      <c r="PNV106" s="45"/>
      <c r="PNW106" s="45"/>
      <c r="PNX106" s="45"/>
      <c r="PNY106" s="45"/>
      <c r="PNZ106" s="45"/>
      <c r="POA106" s="45"/>
      <c r="POB106" s="45"/>
      <c r="POC106" s="45"/>
      <c r="POD106" s="45"/>
      <c r="POE106" s="45"/>
      <c r="POF106" s="45"/>
      <c r="POG106" s="45"/>
      <c r="POH106" s="45"/>
      <c r="POI106" s="45"/>
      <c r="POJ106" s="45"/>
      <c r="POK106" s="45"/>
      <c r="POL106" s="45"/>
      <c r="POM106" s="45"/>
      <c r="PON106" s="45"/>
      <c r="POO106" s="45"/>
      <c r="POP106" s="45"/>
      <c r="POQ106" s="45"/>
      <c r="POR106" s="45"/>
      <c r="POS106" s="45"/>
      <c r="POT106" s="45"/>
      <c r="POU106" s="45"/>
      <c r="POV106" s="45"/>
      <c r="POW106" s="45"/>
      <c r="POX106" s="45"/>
      <c r="POY106" s="45"/>
      <c r="POZ106" s="45"/>
      <c r="PPA106" s="45"/>
      <c r="PPB106" s="45"/>
      <c r="PPC106" s="45"/>
      <c r="PPD106" s="45"/>
      <c r="PPE106" s="45"/>
      <c r="PPF106" s="45"/>
      <c r="PPG106" s="45"/>
      <c r="PPH106" s="45"/>
      <c r="PPI106" s="45"/>
      <c r="PPJ106" s="45"/>
      <c r="PPK106" s="45"/>
      <c r="PPL106" s="45"/>
      <c r="PPM106" s="45"/>
      <c r="PPN106" s="45"/>
      <c r="PPO106" s="45"/>
      <c r="PPP106" s="45"/>
      <c r="PPQ106" s="45"/>
      <c r="PPR106" s="45"/>
      <c r="PPS106" s="45"/>
      <c r="PPT106" s="45"/>
      <c r="PPU106" s="45"/>
      <c r="PPV106" s="45"/>
      <c r="PPW106" s="45"/>
      <c r="PPX106" s="45"/>
      <c r="PPY106" s="45"/>
      <c r="PPZ106" s="45"/>
      <c r="PQA106" s="45"/>
      <c r="PQB106" s="45"/>
      <c r="PQC106" s="45"/>
      <c r="PQD106" s="45"/>
      <c r="PQE106" s="45"/>
      <c r="PQF106" s="45"/>
      <c r="PQG106" s="45"/>
      <c r="PQH106" s="45"/>
      <c r="PQI106" s="45"/>
      <c r="PQJ106" s="45"/>
      <c r="PQK106" s="45"/>
      <c r="PQL106" s="45"/>
      <c r="PQM106" s="45"/>
      <c r="PQN106" s="45"/>
      <c r="PQO106" s="45"/>
      <c r="PQP106" s="45"/>
      <c r="PQQ106" s="45"/>
      <c r="PQR106" s="45"/>
      <c r="PQS106" s="45"/>
      <c r="PQT106" s="45"/>
      <c r="PQU106" s="45"/>
      <c r="PQV106" s="45"/>
      <c r="PQW106" s="45"/>
      <c r="PQX106" s="45"/>
      <c r="PQY106" s="45"/>
      <c r="PQZ106" s="45"/>
      <c r="PRA106" s="45"/>
      <c r="PRB106" s="45"/>
      <c r="PRC106" s="45"/>
      <c r="PRD106" s="45"/>
      <c r="PRE106" s="45"/>
      <c r="PRF106" s="45"/>
      <c r="PRG106" s="45"/>
      <c r="PRH106" s="45"/>
      <c r="PRI106" s="45"/>
      <c r="PRJ106" s="45"/>
      <c r="PRK106" s="45"/>
      <c r="PRL106" s="45"/>
      <c r="PRM106" s="45"/>
      <c r="PRN106" s="45"/>
      <c r="PRO106" s="45"/>
      <c r="PRP106" s="45"/>
      <c r="PRQ106" s="45"/>
      <c r="PRR106" s="45"/>
      <c r="PRS106" s="45"/>
      <c r="PRT106" s="45"/>
      <c r="PRU106" s="45"/>
      <c r="PRV106" s="45"/>
      <c r="PRW106" s="45"/>
      <c r="PRX106" s="45"/>
      <c r="PRY106" s="45"/>
      <c r="PRZ106" s="45"/>
      <c r="PSA106" s="45"/>
      <c r="PSB106" s="45"/>
      <c r="PSC106" s="45"/>
      <c r="PSD106" s="45"/>
      <c r="PSE106" s="45"/>
      <c r="PSF106" s="45"/>
      <c r="PSG106" s="45"/>
      <c r="PSH106" s="45"/>
      <c r="PSI106" s="45"/>
      <c r="PSJ106" s="45"/>
      <c r="PSK106" s="45"/>
      <c r="PSL106" s="45"/>
      <c r="PSM106" s="45"/>
      <c r="PSN106" s="45"/>
      <c r="PSO106" s="45"/>
      <c r="PSP106" s="45"/>
      <c r="PSQ106" s="45"/>
      <c r="PSR106" s="45"/>
      <c r="PSS106" s="45"/>
      <c r="PST106" s="45"/>
      <c r="PSU106" s="45"/>
      <c r="PSV106" s="45"/>
      <c r="PSW106" s="45"/>
      <c r="PSX106" s="45"/>
      <c r="PSY106" s="45"/>
      <c r="PSZ106" s="45"/>
      <c r="PTA106" s="45"/>
      <c r="PTB106" s="45"/>
      <c r="PTC106" s="45"/>
      <c r="PTD106" s="45"/>
      <c r="PTE106" s="45"/>
      <c r="PTF106" s="45"/>
      <c r="PTG106" s="45"/>
      <c r="PTH106" s="45"/>
      <c r="PTI106" s="45"/>
      <c r="PTJ106" s="45"/>
      <c r="PTK106" s="45"/>
      <c r="PTL106" s="45"/>
      <c r="PTM106" s="45"/>
      <c r="PTN106" s="45"/>
      <c r="PTO106" s="45"/>
      <c r="PTP106" s="45"/>
      <c r="PTQ106" s="45"/>
      <c r="PTR106" s="45"/>
      <c r="PTS106" s="45"/>
      <c r="PTT106" s="45"/>
      <c r="PTU106" s="45"/>
      <c r="PTV106" s="45"/>
      <c r="PTW106" s="45"/>
      <c r="PTX106" s="45"/>
      <c r="PTY106" s="45"/>
      <c r="PTZ106" s="45"/>
      <c r="PUA106" s="45"/>
      <c r="PUB106" s="45"/>
      <c r="PUC106" s="45"/>
      <c r="PUD106" s="45"/>
      <c r="PUE106" s="45"/>
      <c r="PUF106" s="45"/>
      <c r="PUG106" s="45"/>
      <c r="PUH106" s="45"/>
      <c r="PUI106" s="45"/>
      <c r="PUJ106" s="45"/>
      <c r="PUK106" s="45"/>
      <c r="PUL106" s="45"/>
      <c r="PUM106" s="45"/>
      <c r="PUN106" s="45"/>
      <c r="PUO106" s="45"/>
      <c r="PUP106" s="45"/>
      <c r="PUQ106" s="45"/>
      <c r="PUR106" s="45"/>
      <c r="PUS106" s="45"/>
      <c r="PUT106" s="45"/>
      <c r="PUU106" s="45"/>
      <c r="PUV106" s="45"/>
      <c r="PUW106" s="45"/>
      <c r="PUX106" s="45"/>
      <c r="PUY106" s="45"/>
      <c r="PUZ106" s="45"/>
      <c r="PVA106" s="45"/>
      <c r="PVB106" s="45"/>
      <c r="PVC106" s="45"/>
      <c r="PVD106" s="45"/>
      <c r="PVE106" s="45"/>
      <c r="PVF106" s="45"/>
      <c r="PVG106" s="45"/>
      <c r="PVH106" s="45"/>
      <c r="PVI106" s="45"/>
      <c r="PVJ106" s="45"/>
      <c r="PVK106" s="45"/>
      <c r="PVL106" s="45"/>
      <c r="PVM106" s="45"/>
      <c r="PVN106" s="45"/>
      <c r="PVO106" s="45"/>
      <c r="PVP106" s="45"/>
      <c r="PVQ106" s="45"/>
      <c r="PVR106" s="45"/>
      <c r="PVS106" s="45"/>
      <c r="PVT106" s="45"/>
      <c r="PVU106" s="45"/>
      <c r="PVV106" s="45"/>
      <c r="PVW106" s="45"/>
      <c r="PVX106" s="45"/>
      <c r="PVY106" s="45"/>
      <c r="PVZ106" s="45"/>
      <c r="PWA106" s="45"/>
      <c r="PWB106" s="45"/>
      <c r="PWC106" s="45"/>
      <c r="PWD106" s="45"/>
      <c r="PWE106" s="45"/>
      <c r="PWF106" s="45"/>
      <c r="PWG106" s="45"/>
      <c r="PWH106" s="45"/>
      <c r="PWI106" s="45"/>
      <c r="PWJ106" s="45"/>
      <c r="PWK106" s="45"/>
      <c r="PWL106" s="45"/>
      <c r="PWM106" s="45"/>
      <c r="PWN106" s="45"/>
      <c r="PWO106" s="45"/>
      <c r="PWP106" s="45"/>
      <c r="PWQ106" s="45"/>
      <c r="PWR106" s="45"/>
      <c r="PWS106" s="45"/>
      <c r="PWT106" s="45"/>
      <c r="PWU106" s="45"/>
      <c r="PWV106" s="45"/>
      <c r="PWW106" s="45"/>
      <c r="PWX106" s="45"/>
      <c r="PWY106" s="45"/>
      <c r="PWZ106" s="45"/>
      <c r="PXA106" s="45"/>
      <c r="PXB106" s="45"/>
      <c r="PXC106" s="45"/>
      <c r="PXD106" s="45"/>
      <c r="PXE106" s="45"/>
      <c r="PXF106" s="45"/>
      <c r="PXG106" s="45"/>
      <c r="PXH106" s="45"/>
      <c r="PXI106" s="45"/>
      <c r="PXJ106" s="45"/>
      <c r="PXK106" s="45"/>
      <c r="PXL106" s="45"/>
      <c r="PXM106" s="45"/>
      <c r="PXN106" s="45"/>
      <c r="PXO106" s="45"/>
      <c r="PXP106" s="45"/>
      <c r="PXQ106" s="45"/>
      <c r="PXR106" s="45"/>
      <c r="PXS106" s="45"/>
      <c r="PXT106" s="45"/>
      <c r="PXU106" s="45"/>
      <c r="PXV106" s="45"/>
      <c r="PXW106" s="45"/>
      <c r="PXX106" s="45"/>
      <c r="PXY106" s="45"/>
      <c r="PXZ106" s="45"/>
      <c r="PYA106" s="45"/>
      <c r="PYB106" s="45"/>
      <c r="PYC106" s="45"/>
      <c r="PYD106" s="45"/>
      <c r="PYE106" s="45"/>
      <c r="PYF106" s="45"/>
      <c r="PYG106" s="45"/>
      <c r="PYH106" s="45"/>
      <c r="PYI106" s="45"/>
      <c r="PYJ106" s="45"/>
      <c r="PYK106" s="45"/>
      <c r="PYL106" s="45"/>
      <c r="PYM106" s="45"/>
      <c r="PYN106" s="45"/>
      <c r="PYO106" s="45"/>
      <c r="PYP106" s="45"/>
      <c r="PYQ106" s="45"/>
      <c r="PYR106" s="45"/>
      <c r="PYS106" s="45"/>
      <c r="PYT106" s="45"/>
      <c r="PYU106" s="45"/>
      <c r="PYV106" s="45"/>
      <c r="PYW106" s="45"/>
      <c r="PYX106" s="45"/>
      <c r="PYY106" s="45"/>
      <c r="PYZ106" s="45"/>
      <c r="PZA106" s="45"/>
      <c r="PZB106" s="45"/>
      <c r="PZC106" s="45"/>
      <c r="PZD106" s="45"/>
      <c r="PZE106" s="45"/>
      <c r="PZF106" s="45"/>
      <c r="PZG106" s="45"/>
      <c r="PZH106" s="45"/>
      <c r="PZI106" s="45"/>
      <c r="PZJ106" s="45"/>
      <c r="PZK106" s="45"/>
      <c r="PZL106" s="45"/>
      <c r="PZM106" s="45"/>
      <c r="PZN106" s="45"/>
      <c r="PZO106" s="45"/>
      <c r="PZP106" s="45"/>
      <c r="PZQ106" s="45"/>
      <c r="PZR106" s="45"/>
      <c r="PZS106" s="45"/>
      <c r="PZT106" s="45"/>
      <c r="PZU106" s="45"/>
      <c r="PZV106" s="45"/>
      <c r="PZW106" s="45"/>
      <c r="PZX106" s="45"/>
      <c r="PZY106" s="45"/>
      <c r="PZZ106" s="45"/>
      <c r="QAA106" s="45"/>
      <c r="QAB106" s="45"/>
      <c r="QAC106" s="45"/>
      <c r="QAD106" s="45"/>
      <c r="QAE106" s="45"/>
      <c r="QAF106" s="45"/>
      <c r="QAG106" s="45"/>
      <c r="QAH106" s="45"/>
      <c r="QAI106" s="45"/>
      <c r="QAJ106" s="45"/>
      <c r="QAK106" s="45"/>
      <c r="QAL106" s="45"/>
      <c r="QAM106" s="45"/>
      <c r="QAN106" s="45"/>
      <c r="QAO106" s="45"/>
      <c r="QAP106" s="45"/>
      <c r="QAQ106" s="45"/>
      <c r="QAR106" s="45"/>
      <c r="QAS106" s="45"/>
      <c r="QAT106" s="45"/>
      <c r="QAU106" s="45"/>
      <c r="QAV106" s="45"/>
      <c r="QAW106" s="45"/>
      <c r="QAX106" s="45"/>
      <c r="QAY106" s="45"/>
      <c r="QAZ106" s="45"/>
      <c r="QBA106" s="45"/>
      <c r="QBB106" s="45"/>
      <c r="QBC106" s="45"/>
      <c r="QBD106" s="45"/>
      <c r="QBE106" s="45"/>
      <c r="QBF106" s="45"/>
      <c r="QBG106" s="45"/>
      <c r="QBH106" s="45"/>
      <c r="QBI106" s="45"/>
      <c r="QBJ106" s="45"/>
      <c r="QBK106" s="45"/>
      <c r="QBL106" s="45"/>
      <c r="QBM106" s="45"/>
      <c r="QBN106" s="45"/>
      <c r="QBO106" s="45"/>
      <c r="QBP106" s="45"/>
      <c r="QBQ106" s="45"/>
      <c r="QBR106" s="45"/>
      <c r="QBS106" s="45"/>
      <c r="QBT106" s="45"/>
      <c r="QBU106" s="45"/>
      <c r="QBV106" s="45"/>
      <c r="QBW106" s="45"/>
      <c r="QBX106" s="45"/>
      <c r="QBY106" s="45"/>
      <c r="QBZ106" s="45"/>
      <c r="QCA106" s="45"/>
      <c r="QCB106" s="45"/>
      <c r="QCC106" s="45"/>
      <c r="QCD106" s="45"/>
      <c r="QCE106" s="45"/>
      <c r="QCF106" s="45"/>
      <c r="QCG106" s="45"/>
      <c r="QCH106" s="45"/>
      <c r="QCI106" s="45"/>
      <c r="QCJ106" s="45"/>
      <c r="QCK106" s="45"/>
      <c r="QCL106" s="45"/>
      <c r="QCM106" s="45"/>
      <c r="QCN106" s="45"/>
      <c r="QCO106" s="45"/>
      <c r="QCP106" s="45"/>
      <c r="QCQ106" s="45"/>
      <c r="QCR106" s="45"/>
      <c r="QCS106" s="45"/>
      <c r="QCT106" s="45"/>
      <c r="QCU106" s="45"/>
      <c r="QCV106" s="45"/>
      <c r="QCW106" s="45"/>
      <c r="QCX106" s="45"/>
      <c r="QCY106" s="45"/>
      <c r="QCZ106" s="45"/>
      <c r="QDA106" s="45"/>
      <c r="QDB106" s="45"/>
      <c r="QDC106" s="45"/>
      <c r="QDD106" s="45"/>
      <c r="QDE106" s="45"/>
      <c r="QDF106" s="45"/>
      <c r="QDG106" s="45"/>
      <c r="QDH106" s="45"/>
      <c r="QDI106" s="45"/>
      <c r="QDJ106" s="45"/>
      <c r="QDK106" s="45"/>
      <c r="QDL106" s="45"/>
      <c r="QDM106" s="45"/>
      <c r="QDN106" s="45"/>
      <c r="QDO106" s="45"/>
      <c r="QDP106" s="45"/>
      <c r="QDQ106" s="45"/>
      <c r="QDR106" s="45"/>
      <c r="QDS106" s="45"/>
      <c r="QDT106" s="45"/>
      <c r="QDU106" s="45"/>
      <c r="QDV106" s="45"/>
      <c r="QDW106" s="45"/>
      <c r="QDX106" s="45"/>
      <c r="QDY106" s="45"/>
      <c r="QDZ106" s="45"/>
      <c r="QEA106" s="45"/>
      <c r="QEB106" s="45"/>
      <c r="QEC106" s="45"/>
      <c r="QED106" s="45"/>
      <c r="QEE106" s="45"/>
      <c r="QEF106" s="45"/>
      <c r="QEG106" s="45"/>
      <c r="QEH106" s="45"/>
      <c r="QEI106" s="45"/>
      <c r="QEJ106" s="45"/>
      <c r="QEK106" s="45"/>
      <c r="QEL106" s="45"/>
      <c r="QEM106" s="45"/>
      <c r="QEN106" s="45"/>
      <c r="QEO106" s="45"/>
      <c r="QEP106" s="45"/>
      <c r="QEQ106" s="45"/>
      <c r="QER106" s="45"/>
      <c r="QES106" s="45"/>
      <c r="QET106" s="45"/>
      <c r="QEU106" s="45"/>
      <c r="QEV106" s="45"/>
      <c r="QEW106" s="45"/>
      <c r="QEX106" s="45"/>
      <c r="QEY106" s="45"/>
      <c r="QEZ106" s="45"/>
      <c r="QFA106" s="45"/>
      <c r="QFB106" s="45"/>
      <c r="QFC106" s="45"/>
      <c r="QFD106" s="45"/>
      <c r="QFE106" s="45"/>
      <c r="QFF106" s="45"/>
      <c r="QFG106" s="45"/>
      <c r="QFH106" s="45"/>
      <c r="QFI106" s="45"/>
      <c r="QFJ106" s="45"/>
      <c r="QFK106" s="45"/>
      <c r="QFL106" s="45"/>
      <c r="QFM106" s="45"/>
      <c r="QFN106" s="45"/>
      <c r="QFO106" s="45"/>
      <c r="QFP106" s="45"/>
      <c r="QFQ106" s="45"/>
      <c r="QFR106" s="45"/>
      <c r="QFS106" s="45"/>
      <c r="QFT106" s="45"/>
      <c r="QFU106" s="45"/>
      <c r="QFV106" s="45"/>
      <c r="QFW106" s="45"/>
      <c r="QFX106" s="45"/>
      <c r="QFY106" s="45"/>
      <c r="QFZ106" s="45"/>
      <c r="QGA106" s="45"/>
      <c r="QGB106" s="45"/>
      <c r="QGC106" s="45"/>
      <c r="QGD106" s="45"/>
      <c r="QGE106" s="45"/>
      <c r="QGF106" s="45"/>
      <c r="QGG106" s="45"/>
      <c r="QGH106" s="45"/>
      <c r="QGI106" s="45"/>
      <c r="QGJ106" s="45"/>
      <c r="QGK106" s="45"/>
      <c r="QGL106" s="45"/>
      <c r="QGM106" s="45"/>
      <c r="QGN106" s="45"/>
      <c r="QGO106" s="45"/>
      <c r="QGP106" s="45"/>
      <c r="QGQ106" s="45"/>
      <c r="QGR106" s="45"/>
      <c r="QGS106" s="45"/>
      <c r="QGT106" s="45"/>
      <c r="QGU106" s="45"/>
      <c r="QGV106" s="45"/>
      <c r="QGW106" s="45"/>
      <c r="QGX106" s="45"/>
      <c r="QGY106" s="45"/>
      <c r="QGZ106" s="45"/>
      <c r="QHA106" s="45"/>
      <c r="QHB106" s="45"/>
      <c r="QHC106" s="45"/>
      <c r="QHD106" s="45"/>
      <c r="QHE106" s="45"/>
      <c r="QHF106" s="45"/>
      <c r="QHG106" s="45"/>
      <c r="QHH106" s="45"/>
      <c r="QHI106" s="45"/>
      <c r="QHJ106" s="45"/>
      <c r="QHK106" s="45"/>
      <c r="QHL106" s="45"/>
      <c r="QHM106" s="45"/>
      <c r="QHN106" s="45"/>
      <c r="QHO106" s="45"/>
      <c r="QHP106" s="45"/>
      <c r="QHQ106" s="45"/>
      <c r="QHR106" s="45"/>
      <c r="QHS106" s="45"/>
      <c r="QHT106" s="45"/>
      <c r="QHU106" s="45"/>
      <c r="QHV106" s="45"/>
      <c r="QHW106" s="45"/>
      <c r="QHX106" s="45"/>
      <c r="QHY106" s="45"/>
      <c r="QHZ106" s="45"/>
      <c r="QIA106" s="45"/>
      <c r="QIB106" s="45"/>
      <c r="QIC106" s="45"/>
      <c r="QID106" s="45"/>
      <c r="QIE106" s="45"/>
      <c r="QIF106" s="45"/>
      <c r="QIG106" s="45"/>
      <c r="QIH106" s="45"/>
      <c r="QII106" s="45"/>
      <c r="QIJ106" s="45"/>
      <c r="QIK106" s="45"/>
      <c r="QIL106" s="45"/>
      <c r="QIM106" s="45"/>
      <c r="QIN106" s="45"/>
      <c r="QIO106" s="45"/>
      <c r="QIP106" s="45"/>
      <c r="QIQ106" s="45"/>
      <c r="QIR106" s="45"/>
      <c r="QIS106" s="45"/>
      <c r="QIT106" s="45"/>
      <c r="QIU106" s="45"/>
      <c r="QIV106" s="45"/>
      <c r="QIW106" s="45"/>
      <c r="QIX106" s="45"/>
      <c r="QIY106" s="45"/>
      <c r="QIZ106" s="45"/>
      <c r="QJA106" s="45"/>
      <c r="QJB106" s="45"/>
      <c r="QJC106" s="45"/>
      <c r="QJD106" s="45"/>
      <c r="QJE106" s="45"/>
      <c r="QJF106" s="45"/>
      <c r="QJG106" s="45"/>
      <c r="QJH106" s="45"/>
      <c r="QJI106" s="45"/>
      <c r="QJJ106" s="45"/>
      <c r="QJK106" s="45"/>
      <c r="QJL106" s="45"/>
      <c r="QJM106" s="45"/>
      <c r="QJN106" s="45"/>
      <c r="QJO106" s="45"/>
      <c r="QJP106" s="45"/>
      <c r="QJQ106" s="45"/>
      <c r="QJR106" s="45"/>
      <c r="QJS106" s="45"/>
      <c r="QJT106" s="45"/>
      <c r="QJU106" s="45"/>
      <c r="QJV106" s="45"/>
      <c r="QJW106" s="45"/>
      <c r="QJX106" s="45"/>
      <c r="QJY106" s="45"/>
      <c r="QJZ106" s="45"/>
      <c r="QKA106" s="45"/>
      <c r="QKB106" s="45"/>
      <c r="QKC106" s="45"/>
      <c r="QKD106" s="45"/>
      <c r="QKE106" s="45"/>
      <c r="QKF106" s="45"/>
      <c r="QKG106" s="45"/>
      <c r="QKH106" s="45"/>
      <c r="QKI106" s="45"/>
      <c r="QKJ106" s="45"/>
      <c r="QKK106" s="45"/>
      <c r="QKL106" s="45"/>
      <c r="QKM106" s="45"/>
      <c r="QKN106" s="45"/>
      <c r="QKO106" s="45"/>
      <c r="QKP106" s="45"/>
      <c r="QKQ106" s="45"/>
      <c r="QKR106" s="45"/>
      <c r="QKS106" s="45"/>
      <c r="QKT106" s="45"/>
      <c r="QKU106" s="45"/>
      <c r="QKV106" s="45"/>
      <c r="QKW106" s="45"/>
      <c r="QKX106" s="45"/>
      <c r="QKY106" s="45"/>
      <c r="QKZ106" s="45"/>
      <c r="QLA106" s="45"/>
      <c r="QLB106" s="45"/>
      <c r="QLC106" s="45"/>
      <c r="QLD106" s="45"/>
      <c r="QLE106" s="45"/>
      <c r="QLF106" s="45"/>
      <c r="QLG106" s="45"/>
      <c r="QLH106" s="45"/>
      <c r="QLI106" s="45"/>
      <c r="QLJ106" s="45"/>
      <c r="QLK106" s="45"/>
      <c r="QLL106" s="45"/>
      <c r="QLM106" s="45"/>
      <c r="QLN106" s="45"/>
      <c r="QLO106" s="45"/>
      <c r="QLP106" s="45"/>
      <c r="QLQ106" s="45"/>
      <c r="QLR106" s="45"/>
      <c r="QLS106" s="45"/>
      <c r="QLT106" s="45"/>
      <c r="QLU106" s="45"/>
      <c r="QLV106" s="45"/>
      <c r="QLW106" s="45"/>
      <c r="QLX106" s="45"/>
      <c r="QLY106" s="45"/>
      <c r="QLZ106" s="45"/>
      <c r="QMA106" s="45"/>
      <c r="QMB106" s="45"/>
      <c r="QMC106" s="45"/>
      <c r="QMD106" s="45"/>
      <c r="QME106" s="45"/>
      <c r="QMF106" s="45"/>
      <c r="QMG106" s="45"/>
      <c r="QMH106" s="45"/>
      <c r="QMI106" s="45"/>
      <c r="QMJ106" s="45"/>
      <c r="QMK106" s="45"/>
      <c r="QML106" s="45"/>
      <c r="QMM106" s="45"/>
      <c r="QMN106" s="45"/>
      <c r="QMO106" s="45"/>
      <c r="QMP106" s="45"/>
      <c r="QMQ106" s="45"/>
      <c r="QMR106" s="45"/>
      <c r="QMS106" s="45"/>
      <c r="QMT106" s="45"/>
      <c r="QMU106" s="45"/>
      <c r="QMV106" s="45"/>
      <c r="QMW106" s="45"/>
      <c r="QMX106" s="45"/>
      <c r="QMY106" s="45"/>
      <c r="QMZ106" s="45"/>
      <c r="QNA106" s="45"/>
      <c r="QNB106" s="45"/>
      <c r="QNC106" s="45"/>
      <c r="QND106" s="45"/>
      <c r="QNE106" s="45"/>
      <c r="QNF106" s="45"/>
      <c r="QNG106" s="45"/>
      <c r="QNH106" s="45"/>
      <c r="QNI106" s="45"/>
      <c r="QNJ106" s="45"/>
      <c r="QNK106" s="45"/>
      <c r="QNL106" s="45"/>
      <c r="QNM106" s="45"/>
      <c r="QNN106" s="45"/>
      <c r="QNO106" s="45"/>
      <c r="QNP106" s="45"/>
      <c r="QNQ106" s="45"/>
      <c r="QNR106" s="45"/>
      <c r="QNS106" s="45"/>
      <c r="QNT106" s="45"/>
      <c r="QNU106" s="45"/>
      <c r="QNV106" s="45"/>
      <c r="QNW106" s="45"/>
      <c r="QNX106" s="45"/>
      <c r="QNY106" s="45"/>
      <c r="QNZ106" s="45"/>
      <c r="QOA106" s="45"/>
      <c r="QOB106" s="45"/>
      <c r="QOC106" s="45"/>
      <c r="QOD106" s="45"/>
      <c r="QOE106" s="45"/>
      <c r="QOF106" s="45"/>
      <c r="QOG106" s="45"/>
      <c r="QOH106" s="45"/>
      <c r="QOI106" s="45"/>
      <c r="QOJ106" s="45"/>
      <c r="QOK106" s="45"/>
      <c r="QOL106" s="45"/>
      <c r="QOM106" s="45"/>
      <c r="QON106" s="45"/>
      <c r="QOO106" s="45"/>
      <c r="QOP106" s="45"/>
      <c r="QOQ106" s="45"/>
      <c r="QOR106" s="45"/>
      <c r="QOS106" s="45"/>
      <c r="QOT106" s="45"/>
      <c r="QOU106" s="45"/>
      <c r="QOV106" s="45"/>
      <c r="QOW106" s="45"/>
      <c r="QOX106" s="45"/>
      <c r="QOY106" s="45"/>
      <c r="QOZ106" s="45"/>
      <c r="QPA106" s="45"/>
      <c r="QPB106" s="45"/>
      <c r="QPC106" s="45"/>
      <c r="QPD106" s="45"/>
      <c r="QPE106" s="45"/>
      <c r="QPF106" s="45"/>
      <c r="QPG106" s="45"/>
      <c r="QPH106" s="45"/>
      <c r="QPI106" s="45"/>
      <c r="QPJ106" s="45"/>
      <c r="QPK106" s="45"/>
      <c r="QPL106" s="45"/>
      <c r="QPM106" s="45"/>
      <c r="QPN106" s="45"/>
      <c r="QPO106" s="45"/>
      <c r="QPP106" s="45"/>
      <c r="QPQ106" s="45"/>
      <c r="QPR106" s="45"/>
      <c r="QPS106" s="45"/>
      <c r="QPT106" s="45"/>
      <c r="QPU106" s="45"/>
      <c r="QPV106" s="45"/>
      <c r="QPW106" s="45"/>
      <c r="QPX106" s="45"/>
      <c r="QPY106" s="45"/>
      <c r="QPZ106" s="45"/>
      <c r="QQA106" s="45"/>
      <c r="QQB106" s="45"/>
      <c r="QQC106" s="45"/>
      <c r="QQD106" s="45"/>
      <c r="QQE106" s="45"/>
      <c r="QQF106" s="45"/>
      <c r="QQG106" s="45"/>
      <c r="QQH106" s="45"/>
      <c r="QQI106" s="45"/>
      <c r="QQJ106" s="45"/>
      <c r="QQK106" s="45"/>
      <c r="QQL106" s="45"/>
      <c r="QQM106" s="45"/>
      <c r="QQN106" s="45"/>
      <c r="QQO106" s="45"/>
      <c r="QQP106" s="45"/>
      <c r="QQQ106" s="45"/>
      <c r="QQR106" s="45"/>
      <c r="QQS106" s="45"/>
      <c r="QQT106" s="45"/>
      <c r="QQU106" s="45"/>
      <c r="QQV106" s="45"/>
      <c r="QQW106" s="45"/>
      <c r="QQX106" s="45"/>
      <c r="QQY106" s="45"/>
      <c r="QQZ106" s="45"/>
      <c r="QRA106" s="45"/>
      <c r="QRB106" s="45"/>
      <c r="QRC106" s="45"/>
      <c r="QRD106" s="45"/>
      <c r="QRE106" s="45"/>
      <c r="QRF106" s="45"/>
      <c r="QRG106" s="45"/>
      <c r="QRH106" s="45"/>
      <c r="QRI106" s="45"/>
      <c r="QRJ106" s="45"/>
      <c r="QRK106" s="45"/>
      <c r="QRL106" s="45"/>
      <c r="QRM106" s="45"/>
      <c r="QRN106" s="45"/>
      <c r="QRO106" s="45"/>
      <c r="QRP106" s="45"/>
      <c r="QRQ106" s="45"/>
      <c r="QRR106" s="45"/>
      <c r="QRS106" s="45"/>
      <c r="QRT106" s="45"/>
      <c r="QRU106" s="45"/>
      <c r="QRV106" s="45"/>
      <c r="QRW106" s="45"/>
      <c r="QRX106" s="45"/>
      <c r="QRY106" s="45"/>
      <c r="QRZ106" s="45"/>
      <c r="QSA106" s="45"/>
      <c r="QSB106" s="45"/>
      <c r="QSC106" s="45"/>
      <c r="QSD106" s="45"/>
      <c r="QSE106" s="45"/>
      <c r="QSF106" s="45"/>
      <c r="QSG106" s="45"/>
      <c r="QSH106" s="45"/>
      <c r="QSI106" s="45"/>
      <c r="QSJ106" s="45"/>
      <c r="QSK106" s="45"/>
      <c r="QSL106" s="45"/>
      <c r="QSM106" s="45"/>
      <c r="QSN106" s="45"/>
      <c r="QSO106" s="45"/>
      <c r="QSP106" s="45"/>
      <c r="QSQ106" s="45"/>
      <c r="QSR106" s="45"/>
      <c r="QSS106" s="45"/>
      <c r="QST106" s="45"/>
      <c r="QSU106" s="45"/>
      <c r="QSV106" s="45"/>
      <c r="QSW106" s="45"/>
      <c r="QSX106" s="45"/>
      <c r="QSY106" s="45"/>
      <c r="QSZ106" s="45"/>
      <c r="QTA106" s="45"/>
      <c r="QTB106" s="45"/>
      <c r="QTC106" s="45"/>
      <c r="QTD106" s="45"/>
      <c r="QTE106" s="45"/>
      <c r="QTF106" s="45"/>
      <c r="QTG106" s="45"/>
      <c r="QTH106" s="45"/>
      <c r="QTI106" s="45"/>
      <c r="QTJ106" s="45"/>
      <c r="QTK106" s="45"/>
      <c r="QTL106" s="45"/>
      <c r="QTM106" s="45"/>
      <c r="QTN106" s="45"/>
      <c r="QTO106" s="45"/>
      <c r="QTP106" s="45"/>
      <c r="QTQ106" s="45"/>
      <c r="QTR106" s="45"/>
      <c r="QTS106" s="45"/>
      <c r="QTT106" s="45"/>
      <c r="QTU106" s="45"/>
      <c r="QTV106" s="45"/>
      <c r="QTW106" s="45"/>
      <c r="QTX106" s="45"/>
      <c r="QTY106" s="45"/>
      <c r="QTZ106" s="45"/>
      <c r="QUA106" s="45"/>
      <c r="QUB106" s="45"/>
      <c r="QUC106" s="45"/>
      <c r="QUD106" s="45"/>
      <c r="QUE106" s="45"/>
      <c r="QUF106" s="45"/>
      <c r="QUG106" s="45"/>
      <c r="QUH106" s="45"/>
      <c r="QUI106" s="45"/>
      <c r="QUJ106" s="45"/>
      <c r="QUK106" s="45"/>
      <c r="QUL106" s="45"/>
      <c r="QUM106" s="45"/>
      <c r="QUN106" s="45"/>
      <c r="QUO106" s="45"/>
      <c r="QUP106" s="45"/>
      <c r="QUQ106" s="45"/>
      <c r="QUR106" s="45"/>
      <c r="QUS106" s="45"/>
      <c r="QUT106" s="45"/>
      <c r="QUU106" s="45"/>
      <c r="QUV106" s="45"/>
      <c r="QUW106" s="45"/>
      <c r="QUX106" s="45"/>
      <c r="QUY106" s="45"/>
      <c r="QUZ106" s="45"/>
      <c r="QVA106" s="45"/>
      <c r="QVB106" s="45"/>
      <c r="QVC106" s="45"/>
      <c r="QVD106" s="45"/>
      <c r="QVE106" s="45"/>
      <c r="QVF106" s="45"/>
      <c r="QVG106" s="45"/>
      <c r="QVH106" s="45"/>
      <c r="QVI106" s="45"/>
      <c r="QVJ106" s="45"/>
      <c r="QVK106" s="45"/>
      <c r="QVL106" s="45"/>
      <c r="QVM106" s="45"/>
      <c r="QVN106" s="45"/>
      <c r="QVO106" s="45"/>
      <c r="QVP106" s="45"/>
      <c r="QVQ106" s="45"/>
      <c r="QVR106" s="45"/>
      <c r="QVS106" s="45"/>
      <c r="QVT106" s="45"/>
      <c r="QVU106" s="45"/>
      <c r="QVV106" s="45"/>
      <c r="QVW106" s="45"/>
      <c r="QVX106" s="45"/>
      <c r="QVY106" s="45"/>
      <c r="QVZ106" s="45"/>
      <c r="QWA106" s="45"/>
      <c r="QWB106" s="45"/>
      <c r="QWC106" s="45"/>
      <c r="QWD106" s="45"/>
      <c r="QWE106" s="45"/>
      <c r="QWF106" s="45"/>
      <c r="QWG106" s="45"/>
      <c r="QWH106" s="45"/>
      <c r="QWI106" s="45"/>
      <c r="QWJ106" s="45"/>
      <c r="QWK106" s="45"/>
      <c r="QWL106" s="45"/>
      <c r="QWM106" s="45"/>
      <c r="QWN106" s="45"/>
      <c r="QWO106" s="45"/>
      <c r="QWP106" s="45"/>
      <c r="QWQ106" s="45"/>
      <c r="QWR106" s="45"/>
      <c r="QWS106" s="45"/>
      <c r="QWT106" s="45"/>
      <c r="QWU106" s="45"/>
      <c r="QWV106" s="45"/>
      <c r="QWW106" s="45"/>
      <c r="QWX106" s="45"/>
      <c r="QWY106" s="45"/>
      <c r="QWZ106" s="45"/>
      <c r="QXA106" s="45"/>
      <c r="QXB106" s="45"/>
      <c r="QXC106" s="45"/>
      <c r="QXD106" s="45"/>
      <c r="QXE106" s="45"/>
      <c r="QXF106" s="45"/>
      <c r="QXG106" s="45"/>
      <c r="QXH106" s="45"/>
      <c r="QXI106" s="45"/>
      <c r="QXJ106" s="45"/>
      <c r="QXK106" s="45"/>
      <c r="QXL106" s="45"/>
      <c r="QXM106" s="45"/>
      <c r="QXN106" s="45"/>
      <c r="QXO106" s="45"/>
      <c r="QXP106" s="45"/>
      <c r="QXQ106" s="45"/>
      <c r="QXR106" s="45"/>
      <c r="QXS106" s="45"/>
      <c r="QXT106" s="45"/>
      <c r="QXU106" s="45"/>
      <c r="QXV106" s="45"/>
      <c r="QXW106" s="45"/>
      <c r="QXX106" s="45"/>
      <c r="QXY106" s="45"/>
      <c r="QXZ106" s="45"/>
      <c r="QYA106" s="45"/>
      <c r="QYB106" s="45"/>
      <c r="QYC106" s="45"/>
      <c r="QYD106" s="45"/>
      <c r="QYE106" s="45"/>
      <c r="QYF106" s="45"/>
      <c r="QYG106" s="45"/>
      <c r="QYH106" s="45"/>
      <c r="QYI106" s="45"/>
      <c r="QYJ106" s="45"/>
      <c r="QYK106" s="45"/>
      <c r="QYL106" s="45"/>
      <c r="QYM106" s="45"/>
      <c r="QYN106" s="45"/>
      <c r="QYO106" s="45"/>
      <c r="QYP106" s="45"/>
      <c r="QYQ106" s="45"/>
      <c r="QYR106" s="45"/>
      <c r="QYS106" s="45"/>
      <c r="QYT106" s="45"/>
      <c r="QYU106" s="45"/>
      <c r="QYV106" s="45"/>
      <c r="QYW106" s="45"/>
      <c r="QYX106" s="45"/>
      <c r="QYY106" s="45"/>
      <c r="QYZ106" s="45"/>
      <c r="QZA106" s="45"/>
      <c r="QZB106" s="45"/>
      <c r="QZC106" s="45"/>
      <c r="QZD106" s="45"/>
      <c r="QZE106" s="45"/>
      <c r="QZF106" s="45"/>
      <c r="QZG106" s="45"/>
      <c r="QZH106" s="45"/>
      <c r="QZI106" s="45"/>
      <c r="QZJ106" s="45"/>
      <c r="QZK106" s="45"/>
      <c r="QZL106" s="45"/>
      <c r="QZM106" s="45"/>
      <c r="QZN106" s="45"/>
      <c r="QZO106" s="45"/>
      <c r="QZP106" s="45"/>
      <c r="QZQ106" s="45"/>
      <c r="QZR106" s="45"/>
      <c r="QZS106" s="45"/>
      <c r="QZT106" s="45"/>
      <c r="QZU106" s="45"/>
      <c r="QZV106" s="45"/>
      <c r="QZW106" s="45"/>
      <c r="QZX106" s="45"/>
      <c r="QZY106" s="45"/>
      <c r="QZZ106" s="45"/>
      <c r="RAA106" s="45"/>
      <c r="RAB106" s="45"/>
      <c r="RAC106" s="45"/>
      <c r="RAD106" s="45"/>
      <c r="RAE106" s="45"/>
      <c r="RAF106" s="45"/>
      <c r="RAG106" s="45"/>
      <c r="RAH106" s="45"/>
      <c r="RAI106" s="45"/>
      <c r="RAJ106" s="45"/>
      <c r="RAK106" s="45"/>
      <c r="RAL106" s="45"/>
      <c r="RAM106" s="45"/>
      <c r="RAN106" s="45"/>
      <c r="RAO106" s="45"/>
      <c r="RAP106" s="45"/>
      <c r="RAQ106" s="45"/>
      <c r="RAR106" s="45"/>
      <c r="RAS106" s="45"/>
      <c r="RAT106" s="45"/>
      <c r="RAU106" s="45"/>
      <c r="RAV106" s="45"/>
      <c r="RAW106" s="45"/>
      <c r="RAX106" s="45"/>
      <c r="RAY106" s="45"/>
      <c r="RAZ106" s="45"/>
      <c r="RBA106" s="45"/>
      <c r="RBB106" s="45"/>
      <c r="RBC106" s="45"/>
      <c r="RBD106" s="45"/>
      <c r="RBE106" s="45"/>
      <c r="RBF106" s="45"/>
      <c r="RBG106" s="45"/>
      <c r="RBH106" s="45"/>
      <c r="RBI106" s="45"/>
      <c r="RBJ106" s="45"/>
      <c r="RBK106" s="45"/>
      <c r="RBL106" s="45"/>
      <c r="RBM106" s="45"/>
      <c r="RBN106" s="45"/>
      <c r="RBO106" s="45"/>
      <c r="RBP106" s="45"/>
      <c r="RBQ106" s="45"/>
      <c r="RBR106" s="45"/>
      <c r="RBS106" s="45"/>
      <c r="RBT106" s="45"/>
      <c r="RBU106" s="45"/>
      <c r="RBV106" s="45"/>
      <c r="RBW106" s="45"/>
      <c r="RBX106" s="45"/>
      <c r="RBY106" s="45"/>
      <c r="RBZ106" s="45"/>
      <c r="RCA106" s="45"/>
      <c r="RCB106" s="45"/>
      <c r="RCC106" s="45"/>
      <c r="RCD106" s="45"/>
      <c r="RCE106" s="45"/>
      <c r="RCF106" s="45"/>
      <c r="RCG106" s="45"/>
      <c r="RCH106" s="45"/>
      <c r="RCI106" s="45"/>
      <c r="RCJ106" s="45"/>
      <c r="RCK106" s="45"/>
      <c r="RCL106" s="45"/>
      <c r="RCM106" s="45"/>
      <c r="RCN106" s="45"/>
      <c r="RCO106" s="45"/>
      <c r="RCP106" s="45"/>
      <c r="RCQ106" s="45"/>
      <c r="RCR106" s="45"/>
      <c r="RCS106" s="45"/>
      <c r="RCT106" s="45"/>
      <c r="RCU106" s="45"/>
      <c r="RCV106" s="45"/>
      <c r="RCW106" s="45"/>
      <c r="RCX106" s="45"/>
      <c r="RCY106" s="45"/>
      <c r="RCZ106" s="45"/>
      <c r="RDA106" s="45"/>
      <c r="RDB106" s="45"/>
      <c r="RDC106" s="45"/>
      <c r="RDD106" s="45"/>
      <c r="RDE106" s="45"/>
      <c r="RDF106" s="45"/>
      <c r="RDG106" s="45"/>
      <c r="RDH106" s="45"/>
      <c r="RDI106" s="45"/>
      <c r="RDJ106" s="45"/>
      <c r="RDK106" s="45"/>
      <c r="RDL106" s="45"/>
      <c r="RDM106" s="45"/>
      <c r="RDN106" s="45"/>
      <c r="RDO106" s="45"/>
      <c r="RDP106" s="45"/>
      <c r="RDQ106" s="45"/>
      <c r="RDR106" s="45"/>
      <c r="RDS106" s="45"/>
      <c r="RDT106" s="45"/>
      <c r="RDU106" s="45"/>
      <c r="RDV106" s="45"/>
      <c r="RDW106" s="45"/>
      <c r="RDX106" s="45"/>
      <c r="RDY106" s="45"/>
      <c r="RDZ106" s="45"/>
      <c r="REA106" s="45"/>
      <c r="REB106" s="45"/>
      <c r="REC106" s="45"/>
      <c r="RED106" s="45"/>
      <c r="REE106" s="45"/>
      <c r="REF106" s="45"/>
      <c r="REG106" s="45"/>
      <c r="REH106" s="45"/>
      <c r="REI106" s="45"/>
      <c r="REJ106" s="45"/>
      <c r="REK106" s="45"/>
      <c r="REL106" s="45"/>
      <c r="REM106" s="45"/>
      <c r="REN106" s="45"/>
      <c r="REO106" s="45"/>
      <c r="REP106" s="45"/>
      <c r="REQ106" s="45"/>
      <c r="RER106" s="45"/>
      <c r="RES106" s="45"/>
      <c r="RET106" s="45"/>
      <c r="REU106" s="45"/>
      <c r="REV106" s="45"/>
      <c r="REW106" s="45"/>
      <c r="REX106" s="45"/>
      <c r="REY106" s="45"/>
      <c r="REZ106" s="45"/>
      <c r="RFA106" s="45"/>
      <c r="RFB106" s="45"/>
      <c r="RFC106" s="45"/>
      <c r="RFD106" s="45"/>
      <c r="RFE106" s="45"/>
      <c r="RFF106" s="45"/>
      <c r="RFG106" s="45"/>
      <c r="RFH106" s="45"/>
      <c r="RFI106" s="45"/>
      <c r="RFJ106" s="45"/>
      <c r="RFK106" s="45"/>
      <c r="RFL106" s="45"/>
      <c r="RFM106" s="45"/>
      <c r="RFN106" s="45"/>
      <c r="RFO106" s="45"/>
      <c r="RFP106" s="45"/>
      <c r="RFQ106" s="45"/>
      <c r="RFR106" s="45"/>
      <c r="RFS106" s="45"/>
      <c r="RFT106" s="45"/>
      <c r="RFU106" s="45"/>
      <c r="RFV106" s="45"/>
      <c r="RFW106" s="45"/>
      <c r="RFX106" s="45"/>
      <c r="RFY106" s="45"/>
      <c r="RFZ106" s="45"/>
      <c r="RGA106" s="45"/>
      <c r="RGB106" s="45"/>
      <c r="RGC106" s="45"/>
      <c r="RGD106" s="45"/>
      <c r="RGE106" s="45"/>
      <c r="RGF106" s="45"/>
      <c r="RGG106" s="45"/>
      <c r="RGH106" s="45"/>
      <c r="RGI106" s="45"/>
      <c r="RGJ106" s="45"/>
      <c r="RGK106" s="45"/>
      <c r="RGL106" s="45"/>
      <c r="RGM106" s="45"/>
      <c r="RGN106" s="45"/>
      <c r="RGO106" s="45"/>
      <c r="RGP106" s="45"/>
      <c r="RGQ106" s="45"/>
      <c r="RGR106" s="45"/>
      <c r="RGS106" s="45"/>
      <c r="RGT106" s="45"/>
      <c r="RGU106" s="45"/>
      <c r="RGV106" s="45"/>
      <c r="RGW106" s="45"/>
      <c r="RGX106" s="45"/>
      <c r="RGY106" s="45"/>
      <c r="RGZ106" s="45"/>
      <c r="RHA106" s="45"/>
      <c r="RHB106" s="45"/>
      <c r="RHC106" s="45"/>
      <c r="RHD106" s="45"/>
      <c r="RHE106" s="45"/>
      <c r="RHF106" s="45"/>
      <c r="RHG106" s="45"/>
      <c r="RHH106" s="45"/>
      <c r="RHI106" s="45"/>
      <c r="RHJ106" s="45"/>
      <c r="RHK106" s="45"/>
      <c r="RHL106" s="45"/>
      <c r="RHM106" s="45"/>
      <c r="RHN106" s="45"/>
      <c r="RHO106" s="45"/>
      <c r="RHP106" s="45"/>
      <c r="RHQ106" s="45"/>
      <c r="RHR106" s="45"/>
      <c r="RHS106" s="45"/>
      <c r="RHT106" s="45"/>
      <c r="RHU106" s="45"/>
      <c r="RHV106" s="45"/>
      <c r="RHW106" s="45"/>
      <c r="RHX106" s="45"/>
      <c r="RHY106" s="45"/>
      <c r="RHZ106" s="45"/>
      <c r="RIA106" s="45"/>
      <c r="RIB106" s="45"/>
      <c r="RIC106" s="45"/>
      <c r="RID106" s="45"/>
      <c r="RIE106" s="45"/>
      <c r="RIF106" s="45"/>
      <c r="RIG106" s="45"/>
      <c r="RIH106" s="45"/>
      <c r="RII106" s="45"/>
      <c r="RIJ106" s="45"/>
      <c r="RIK106" s="45"/>
      <c r="RIL106" s="45"/>
      <c r="RIM106" s="45"/>
      <c r="RIN106" s="45"/>
      <c r="RIO106" s="45"/>
      <c r="RIP106" s="45"/>
      <c r="RIQ106" s="45"/>
      <c r="RIR106" s="45"/>
      <c r="RIS106" s="45"/>
      <c r="RIT106" s="45"/>
      <c r="RIU106" s="45"/>
      <c r="RIV106" s="45"/>
      <c r="RIW106" s="45"/>
      <c r="RIX106" s="45"/>
      <c r="RIY106" s="45"/>
      <c r="RIZ106" s="45"/>
      <c r="RJA106" s="45"/>
      <c r="RJB106" s="45"/>
      <c r="RJC106" s="45"/>
      <c r="RJD106" s="45"/>
      <c r="RJE106" s="45"/>
      <c r="RJF106" s="45"/>
      <c r="RJG106" s="45"/>
      <c r="RJH106" s="45"/>
      <c r="RJI106" s="45"/>
      <c r="RJJ106" s="45"/>
      <c r="RJK106" s="45"/>
      <c r="RJL106" s="45"/>
      <c r="RJM106" s="45"/>
      <c r="RJN106" s="45"/>
      <c r="RJO106" s="45"/>
      <c r="RJP106" s="45"/>
      <c r="RJQ106" s="45"/>
      <c r="RJR106" s="45"/>
      <c r="RJS106" s="45"/>
      <c r="RJT106" s="45"/>
      <c r="RJU106" s="45"/>
      <c r="RJV106" s="45"/>
      <c r="RJW106" s="45"/>
      <c r="RJX106" s="45"/>
      <c r="RJY106" s="45"/>
      <c r="RJZ106" s="45"/>
      <c r="RKA106" s="45"/>
      <c r="RKB106" s="45"/>
      <c r="RKC106" s="45"/>
      <c r="RKD106" s="45"/>
      <c r="RKE106" s="45"/>
      <c r="RKF106" s="45"/>
      <c r="RKG106" s="45"/>
      <c r="RKH106" s="45"/>
      <c r="RKI106" s="45"/>
      <c r="RKJ106" s="45"/>
      <c r="RKK106" s="45"/>
      <c r="RKL106" s="45"/>
      <c r="RKM106" s="45"/>
      <c r="RKN106" s="45"/>
      <c r="RKO106" s="45"/>
      <c r="RKP106" s="45"/>
      <c r="RKQ106" s="45"/>
      <c r="RKR106" s="45"/>
      <c r="RKS106" s="45"/>
      <c r="RKT106" s="45"/>
      <c r="RKU106" s="45"/>
      <c r="RKV106" s="45"/>
      <c r="RKW106" s="45"/>
      <c r="RKX106" s="45"/>
      <c r="RKY106" s="45"/>
      <c r="RKZ106" s="45"/>
      <c r="RLA106" s="45"/>
      <c r="RLB106" s="45"/>
      <c r="RLC106" s="45"/>
      <c r="RLD106" s="45"/>
      <c r="RLE106" s="45"/>
      <c r="RLF106" s="45"/>
      <c r="RLG106" s="45"/>
      <c r="RLH106" s="45"/>
      <c r="RLI106" s="45"/>
      <c r="RLJ106" s="45"/>
      <c r="RLK106" s="45"/>
      <c r="RLL106" s="45"/>
      <c r="RLM106" s="45"/>
      <c r="RLN106" s="45"/>
      <c r="RLO106" s="45"/>
      <c r="RLP106" s="45"/>
      <c r="RLQ106" s="45"/>
      <c r="RLR106" s="45"/>
      <c r="RLS106" s="45"/>
      <c r="RLT106" s="45"/>
      <c r="RLU106" s="45"/>
      <c r="RLV106" s="45"/>
      <c r="RLW106" s="45"/>
      <c r="RLX106" s="45"/>
      <c r="RLY106" s="45"/>
      <c r="RLZ106" s="45"/>
      <c r="RMA106" s="45"/>
      <c r="RMB106" s="45"/>
      <c r="RMC106" s="45"/>
      <c r="RMD106" s="45"/>
      <c r="RME106" s="45"/>
      <c r="RMF106" s="45"/>
      <c r="RMG106" s="45"/>
      <c r="RMH106" s="45"/>
      <c r="RMI106" s="45"/>
      <c r="RMJ106" s="45"/>
      <c r="RMK106" s="45"/>
      <c r="RML106" s="45"/>
      <c r="RMM106" s="45"/>
      <c r="RMN106" s="45"/>
      <c r="RMO106" s="45"/>
      <c r="RMP106" s="45"/>
      <c r="RMQ106" s="45"/>
      <c r="RMR106" s="45"/>
      <c r="RMS106" s="45"/>
      <c r="RMT106" s="45"/>
      <c r="RMU106" s="45"/>
      <c r="RMV106" s="45"/>
      <c r="RMW106" s="45"/>
      <c r="RMX106" s="45"/>
      <c r="RMY106" s="45"/>
      <c r="RMZ106" s="45"/>
      <c r="RNA106" s="45"/>
      <c r="RNB106" s="45"/>
      <c r="RNC106" s="45"/>
      <c r="RND106" s="45"/>
      <c r="RNE106" s="45"/>
      <c r="RNF106" s="45"/>
      <c r="RNG106" s="45"/>
      <c r="RNH106" s="45"/>
      <c r="RNI106" s="45"/>
      <c r="RNJ106" s="45"/>
      <c r="RNK106" s="45"/>
      <c r="RNL106" s="45"/>
      <c r="RNM106" s="45"/>
      <c r="RNN106" s="45"/>
      <c r="RNO106" s="45"/>
      <c r="RNP106" s="45"/>
      <c r="RNQ106" s="45"/>
      <c r="RNR106" s="45"/>
      <c r="RNS106" s="45"/>
      <c r="RNT106" s="45"/>
      <c r="RNU106" s="45"/>
      <c r="RNV106" s="45"/>
      <c r="RNW106" s="45"/>
      <c r="RNX106" s="45"/>
      <c r="RNY106" s="45"/>
      <c r="RNZ106" s="45"/>
      <c r="ROA106" s="45"/>
      <c r="ROB106" s="45"/>
      <c r="ROC106" s="45"/>
      <c r="ROD106" s="45"/>
      <c r="ROE106" s="45"/>
      <c r="ROF106" s="45"/>
      <c r="ROG106" s="45"/>
      <c r="ROH106" s="45"/>
      <c r="ROI106" s="45"/>
      <c r="ROJ106" s="45"/>
      <c r="ROK106" s="45"/>
      <c r="ROL106" s="45"/>
      <c r="ROM106" s="45"/>
      <c r="RON106" s="45"/>
      <c r="ROO106" s="45"/>
      <c r="ROP106" s="45"/>
      <c r="ROQ106" s="45"/>
      <c r="ROR106" s="45"/>
      <c r="ROS106" s="45"/>
      <c r="ROT106" s="45"/>
      <c r="ROU106" s="45"/>
      <c r="ROV106" s="45"/>
      <c r="ROW106" s="45"/>
      <c r="ROX106" s="45"/>
      <c r="ROY106" s="45"/>
      <c r="ROZ106" s="45"/>
      <c r="RPA106" s="45"/>
      <c r="RPB106" s="45"/>
      <c r="RPC106" s="45"/>
      <c r="RPD106" s="45"/>
      <c r="RPE106" s="45"/>
      <c r="RPF106" s="45"/>
      <c r="RPG106" s="45"/>
      <c r="RPH106" s="45"/>
      <c r="RPI106" s="45"/>
      <c r="RPJ106" s="45"/>
      <c r="RPK106" s="45"/>
      <c r="RPL106" s="45"/>
      <c r="RPM106" s="45"/>
      <c r="RPN106" s="45"/>
      <c r="RPO106" s="45"/>
      <c r="RPP106" s="45"/>
      <c r="RPQ106" s="45"/>
      <c r="RPR106" s="45"/>
      <c r="RPS106" s="45"/>
      <c r="RPT106" s="45"/>
      <c r="RPU106" s="45"/>
      <c r="RPV106" s="45"/>
      <c r="RPW106" s="45"/>
      <c r="RPX106" s="45"/>
      <c r="RPY106" s="45"/>
      <c r="RPZ106" s="45"/>
      <c r="RQA106" s="45"/>
      <c r="RQB106" s="45"/>
      <c r="RQC106" s="45"/>
      <c r="RQD106" s="45"/>
      <c r="RQE106" s="45"/>
      <c r="RQF106" s="45"/>
      <c r="RQG106" s="45"/>
      <c r="RQH106" s="45"/>
      <c r="RQI106" s="45"/>
      <c r="RQJ106" s="45"/>
      <c r="RQK106" s="45"/>
      <c r="RQL106" s="45"/>
      <c r="RQM106" s="45"/>
      <c r="RQN106" s="45"/>
      <c r="RQO106" s="45"/>
      <c r="RQP106" s="45"/>
      <c r="RQQ106" s="45"/>
      <c r="RQR106" s="45"/>
      <c r="RQS106" s="45"/>
      <c r="RQT106" s="45"/>
      <c r="RQU106" s="45"/>
      <c r="RQV106" s="45"/>
      <c r="RQW106" s="45"/>
      <c r="RQX106" s="45"/>
      <c r="RQY106" s="45"/>
      <c r="RQZ106" s="45"/>
      <c r="RRA106" s="45"/>
      <c r="RRB106" s="45"/>
      <c r="RRC106" s="45"/>
      <c r="RRD106" s="45"/>
      <c r="RRE106" s="45"/>
      <c r="RRF106" s="45"/>
      <c r="RRG106" s="45"/>
      <c r="RRH106" s="45"/>
      <c r="RRI106" s="45"/>
      <c r="RRJ106" s="45"/>
      <c r="RRK106" s="45"/>
      <c r="RRL106" s="45"/>
      <c r="RRM106" s="45"/>
      <c r="RRN106" s="45"/>
      <c r="RRO106" s="45"/>
      <c r="RRP106" s="45"/>
      <c r="RRQ106" s="45"/>
      <c r="RRR106" s="45"/>
      <c r="RRS106" s="45"/>
      <c r="RRT106" s="45"/>
      <c r="RRU106" s="45"/>
      <c r="RRV106" s="45"/>
      <c r="RRW106" s="45"/>
      <c r="RRX106" s="45"/>
      <c r="RRY106" s="45"/>
      <c r="RRZ106" s="45"/>
      <c r="RSA106" s="45"/>
      <c r="RSB106" s="45"/>
      <c r="RSC106" s="45"/>
      <c r="RSD106" s="45"/>
      <c r="RSE106" s="45"/>
      <c r="RSF106" s="45"/>
      <c r="RSG106" s="45"/>
      <c r="RSH106" s="45"/>
      <c r="RSI106" s="45"/>
      <c r="RSJ106" s="45"/>
      <c r="RSK106" s="45"/>
      <c r="RSL106" s="45"/>
      <c r="RSM106" s="45"/>
      <c r="RSN106" s="45"/>
      <c r="RSO106" s="45"/>
      <c r="RSP106" s="45"/>
      <c r="RSQ106" s="45"/>
      <c r="RSR106" s="45"/>
      <c r="RSS106" s="45"/>
      <c r="RST106" s="45"/>
      <c r="RSU106" s="45"/>
      <c r="RSV106" s="45"/>
      <c r="RSW106" s="45"/>
      <c r="RSX106" s="45"/>
      <c r="RSY106" s="45"/>
      <c r="RSZ106" s="45"/>
      <c r="RTA106" s="45"/>
      <c r="RTB106" s="45"/>
      <c r="RTC106" s="45"/>
      <c r="RTD106" s="45"/>
      <c r="RTE106" s="45"/>
      <c r="RTF106" s="45"/>
      <c r="RTG106" s="45"/>
      <c r="RTH106" s="45"/>
      <c r="RTI106" s="45"/>
      <c r="RTJ106" s="45"/>
      <c r="RTK106" s="45"/>
      <c r="RTL106" s="45"/>
      <c r="RTM106" s="45"/>
      <c r="RTN106" s="45"/>
      <c r="RTO106" s="45"/>
      <c r="RTP106" s="45"/>
      <c r="RTQ106" s="45"/>
      <c r="RTR106" s="45"/>
      <c r="RTS106" s="45"/>
      <c r="RTT106" s="45"/>
      <c r="RTU106" s="45"/>
      <c r="RTV106" s="45"/>
      <c r="RTW106" s="45"/>
      <c r="RTX106" s="45"/>
      <c r="RTY106" s="45"/>
      <c r="RTZ106" s="45"/>
      <c r="RUA106" s="45"/>
      <c r="RUB106" s="45"/>
      <c r="RUC106" s="45"/>
      <c r="RUD106" s="45"/>
      <c r="RUE106" s="45"/>
      <c r="RUF106" s="45"/>
      <c r="RUG106" s="45"/>
      <c r="RUH106" s="45"/>
      <c r="RUI106" s="45"/>
      <c r="RUJ106" s="45"/>
      <c r="RUK106" s="45"/>
      <c r="RUL106" s="45"/>
      <c r="RUM106" s="45"/>
      <c r="RUN106" s="45"/>
      <c r="RUO106" s="45"/>
      <c r="RUP106" s="45"/>
      <c r="RUQ106" s="45"/>
      <c r="RUR106" s="45"/>
      <c r="RUS106" s="45"/>
      <c r="RUT106" s="45"/>
      <c r="RUU106" s="45"/>
      <c r="RUV106" s="45"/>
      <c r="RUW106" s="45"/>
      <c r="RUX106" s="45"/>
      <c r="RUY106" s="45"/>
      <c r="RUZ106" s="45"/>
      <c r="RVA106" s="45"/>
      <c r="RVB106" s="45"/>
      <c r="RVC106" s="45"/>
      <c r="RVD106" s="45"/>
      <c r="RVE106" s="45"/>
      <c r="RVF106" s="45"/>
      <c r="RVG106" s="45"/>
      <c r="RVH106" s="45"/>
      <c r="RVI106" s="45"/>
      <c r="RVJ106" s="45"/>
      <c r="RVK106" s="45"/>
      <c r="RVL106" s="45"/>
      <c r="RVM106" s="45"/>
      <c r="RVN106" s="45"/>
      <c r="RVO106" s="45"/>
      <c r="RVP106" s="45"/>
      <c r="RVQ106" s="45"/>
      <c r="RVR106" s="45"/>
      <c r="RVS106" s="45"/>
      <c r="RVT106" s="45"/>
      <c r="RVU106" s="45"/>
      <c r="RVV106" s="45"/>
      <c r="RVW106" s="45"/>
      <c r="RVX106" s="45"/>
      <c r="RVY106" s="45"/>
      <c r="RVZ106" s="45"/>
      <c r="RWA106" s="45"/>
      <c r="RWB106" s="45"/>
      <c r="RWC106" s="45"/>
      <c r="RWD106" s="45"/>
      <c r="RWE106" s="45"/>
      <c r="RWF106" s="45"/>
      <c r="RWG106" s="45"/>
      <c r="RWH106" s="45"/>
      <c r="RWI106" s="45"/>
      <c r="RWJ106" s="45"/>
      <c r="RWK106" s="45"/>
      <c r="RWL106" s="45"/>
      <c r="RWM106" s="45"/>
      <c r="RWN106" s="45"/>
      <c r="RWO106" s="45"/>
      <c r="RWP106" s="45"/>
      <c r="RWQ106" s="45"/>
      <c r="RWR106" s="45"/>
      <c r="RWS106" s="45"/>
      <c r="RWT106" s="45"/>
      <c r="RWU106" s="45"/>
      <c r="RWV106" s="45"/>
      <c r="RWW106" s="45"/>
      <c r="RWX106" s="45"/>
      <c r="RWY106" s="45"/>
      <c r="RWZ106" s="45"/>
      <c r="RXA106" s="45"/>
      <c r="RXB106" s="45"/>
      <c r="RXC106" s="45"/>
      <c r="RXD106" s="45"/>
      <c r="RXE106" s="45"/>
      <c r="RXF106" s="45"/>
      <c r="RXG106" s="45"/>
      <c r="RXH106" s="45"/>
      <c r="RXI106" s="45"/>
      <c r="RXJ106" s="45"/>
      <c r="RXK106" s="45"/>
      <c r="RXL106" s="45"/>
      <c r="RXM106" s="45"/>
      <c r="RXN106" s="45"/>
      <c r="RXO106" s="45"/>
      <c r="RXP106" s="45"/>
      <c r="RXQ106" s="45"/>
      <c r="RXR106" s="45"/>
      <c r="RXS106" s="45"/>
      <c r="RXT106" s="45"/>
      <c r="RXU106" s="45"/>
      <c r="RXV106" s="45"/>
      <c r="RXW106" s="45"/>
      <c r="RXX106" s="45"/>
      <c r="RXY106" s="45"/>
      <c r="RXZ106" s="45"/>
      <c r="RYA106" s="45"/>
      <c r="RYB106" s="45"/>
      <c r="RYC106" s="45"/>
      <c r="RYD106" s="45"/>
      <c r="RYE106" s="45"/>
      <c r="RYF106" s="45"/>
      <c r="RYG106" s="45"/>
      <c r="RYH106" s="45"/>
      <c r="RYI106" s="45"/>
      <c r="RYJ106" s="45"/>
      <c r="RYK106" s="45"/>
      <c r="RYL106" s="45"/>
      <c r="RYM106" s="45"/>
      <c r="RYN106" s="45"/>
      <c r="RYO106" s="45"/>
      <c r="RYP106" s="45"/>
      <c r="RYQ106" s="45"/>
      <c r="RYR106" s="45"/>
      <c r="RYS106" s="45"/>
      <c r="RYT106" s="45"/>
      <c r="RYU106" s="45"/>
      <c r="RYV106" s="45"/>
      <c r="RYW106" s="45"/>
      <c r="RYX106" s="45"/>
      <c r="RYY106" s="45"/>
      <c r="RYZ106" s="45"/>
      <c r="RZA106" s="45"/>
      <c r="RZB106" s="45"/>
      <c r="RZC106" s="45"/>
      <c r="RZD106" s="45"/>
      <c r="RZE106" s="45"/>
      <c r="RZF106" s="45"/>
      <c r="RZG106" s="45"/>
      <c r="RZH106" s="45"/>
      <c r="RZI106" s="45"/>
      <c r="RZJ106" s="45"/>
      <c r="RZK106" s="45"/>
      <c r="RZL106" s="45"/>
      <c r="RZM106" s="45"/>
      <c r="RZN106" s="45"/>
      <c r="RZO106" s="45"/>
      <c r="RZP106" s="45"/>
      <c r="RZQ106" s="45"/>
      <c r="RZR106" s="45"/>
      <c r="RZS106" s="45"/>
      <c r="RZT106" s="45"/>
      <c r="RZU106" s="45"/>
      <c r="RZV106" s="45"/>
      <c r="RZW106" s="45"/>
      <c r="RZX106" s="45"/>
      <c r="RZY106" s="45"/>
      <c r="RZZ106" s="45"/>
      <c r="SAA106" s="45"/>
      <c r="SAB106" s="45"/>
      <c r="SAC106" s="45"/>
      <c r="SAD106" s="45"/>
      <c r="SAE106" s="45"/>
      <c r="SAF106" s="45"/>
      <c r="SAG106" s="45"/>
      <c r="SAH106" s="45"/>
      <c r="SAI106" s="45"/>
      <c r="SAJ106" s="45"/>
      <c r="SAK106" s="45"/>
      <c r="SAL106" s="45"/>
      <c r="SAM106" s="45"/>
      <c r="SAN106" s="45"/>
      <c r="SAO106" s="45"/>
      <c r="SAP106" s="45"/>
      <c r="SAQ106" s="45"/>
      <c r="SAR106" s="45"/>
      <c r="SAS106" s="45"/>
      <c r="SAT106" s="45"/>
      <c r="SAU106" s="45"/>
      <c r="SAV106" s="45"/>
      <c r="SAW106" s="45"/>
      <c r="SAX106" s="45"/>
      <c r="SAY106" s="45"/>
      <c r="SAZ106" s="45"/>
      <c r="SBA106" s="45"/>
      <c r="SBB106" s="45"/>
      <c r="SBC106" s="45"/>
      <c r="SBD106" s="45"/>
      <c r="SBE106" s="45"/>
      <c r="SBF106" s="45"/>
      <c r="SBG106" s="45"/>
      <c r="SBH106" s="45"/>
      <c r="SBI106" s="45"/>
      <c r="SBJ106" s="45"/>
      <c r="SBK106" s="45"/>
      <c r="SBL106" s="45"/>
      <c r="SBM106" s="45"/>
      <c r="SBN106" s="45"/>
      <c r="SBO106" s="45"/>
      <c r="SBP106" s="45"/>
      <c r="SBQ106" s="45"/>
      <c r="SBR106" s="45"/>
      <c r="SBS106" s="45"/>
      <c r="SBT106" s="45"/>
      <c r="SBU106" s="45"/>
      <c r="SBV106" s="45"/>
      <c r="SBW106" s="45"/>
      <c r="SBX106" s="45"/>
      <c r="SBY106" s="45"/>
      <c r="SBZ106" s="45"/>
      <c r="SCA106" s="45"/>
      <c r="SCB106" s="45"/>
      <c r="SCC106" s="45"/>
      <c r="SCD106" s="45"/>
      <c r="SCE106" s="45"/>
      <c r="SCF106" s="45"/>
      <c r="SCG106" s="45"/>
      <c r="SCH106" s="45"/>
      <c r="SCI106" s="45"/>
      <c r="SCJ106" s="45"/>
      <c r="SCK106" s="45"/>
      <c r="SCL106" s="45"/>
      <c r="SCM106" s="45"/>
      <c r="SCN106" s="45"/>
      <c r="SCO106" s="45"/>
      <c r="SCP106" s="45"/>
      <c r="SCQ106" s="45"/>
      <c r="SCR106" s="45"/>
      <c r="SCS106" s="45"/>
      <c r="SCT106" s="45"/>
      <c r="SCU106" s="45"/>
      <c r="SCV106" s="45"/>
      <c r="SCW106" s="45"/>
      <c r="SCX106" s="45"/>
      <c r="SCY106" s="45"/>
      <c r="SCZ106" s="45"/>
      <c r="SDA106" s="45"/>
      <c r="SDB106" s="45"/>
      <c r="SDC106" s="45"/>
      <c r="SDD106" s="45"/>
      <c r="SDE106" s="45"/>
      <c r="SDF106" s="45"/>
      <c r="SDG106" s="45"/>
      <c r="SDH106" s="45"/>
      <c r="SDI106" s="45"/>
      <c r="SDJ106" s="45"/>
      <c r="SDK106" s="45"/>
      <c r="SDL106" s="45"/>
      <c r="SDM106" s="45"/>
      <c r="SDN106" s="45"/>
      <c r="SDO106" s="45"/>
      <c r="SDP106" s="45"/>
      <c r="SDQ106" s="45"/>
      <c r="SDR106" s="45"/>
      <c r="SDS106" s="45"/>
      <c r="SDT106" s="45"/>
      <c r="SDU106" s="45"/>
      <c r="SDV106" s="45"/>
      <c r="SDW106" s="45"/>
      <c r="SDX106" s="45"/>
      <c r="SDY106" s="45"/>
      <c r="SDZ106" s="45"/>
      <c r="SEA106" s="45"/>
      <c r="SEB106" s="45"/>
      <c r="SEC106" s="45"/>
      <c r="SED106" s="45"/>
      <c r="SEE106" s="45"/>
      <c r="SEF106" s="45"/>
      <c r="SEG106" s="45"/>
      <c r="SEH106" s="45"/>
      <c r="SEI106" s="45"/>
      <c r="SEJ106" s="45"/>
      <c r="SEK106" s="45"/>
      <c r="SEL106" s="45"/>
      <c r="SEM106" s="45"/>
      <c r="SEN106" s="45"/>
      <c r="SEO106" s="45"/>
      <c r="SEP106" s="45"/>
      <c r="SEQ106" s="45"/>
      <c r="SER106" s="45"/>
      <c r="SES106" s="45"/>
      <c r="SET106" s="45"/>
      <c r="SEU106" s="45"/>
      <c r="SEV106" s="45"/>
      <c r="SEW106" s="45"/>
      <c r="SEX106" s="45"/>
      <c r="SEY106" s="45"/>
      <c r="SEZ106" s="45"/>
      <c r="SFA106" s="45"/>
      <c r="SFB106" s="45"/>
      <c r="SFC106" s="45"/>
      <c r="SFD106" s="45"/>
      <c r="SFE106" s="45"/>
      <c r="SFF106" s="45"/>
      <c r="SFG106" s="45"/>
      <c r="SFH106" s="45"/>
      <c r="SFI106" s="45"/>
      <c r="SFJ106" s="45"/>
      <c r="SFK106" s="45"/>
      <c r="SFL106" s="45"/>
      <c r="SFM106" s="45"/>
      <c r="SFN106" s="45"/>
      <c r="SFO106" s="45"/>
      <c r="SFP106" s="45"/>
      <c r="SFQ106" s="45"/>
      <c r="SFR106" s="45"/>
      <c r="SFS106" s="45"/>
      <c r="SFT106" s="45"/>
      <c r="SFU106" s="45"/>
      <c r="SFV106" s="45"/>
      <c r="SFW106" s="45"/>
      <c r="SFX106" s="45"/>
      <c r="SFY106" s="45"/>
      <c r="SFZ106" s="45"/>
      <c r="SGA106" s="45"/>
      <c r="SGB106" s="45"/>
      <c r="SGC106" s="45"/>
      <c r="SGD106" s="45"/>
      <c r="SGE106" s="45"/>
      <c r="SGF106" s="45"/>
      <c r="SGG106" s="45"/>
      <c r="SGH106" s="45"/>
      <c r="SGI106" s="45"/>
      <c r="SGJ106" s="45"/>
      <c r="SGK106" s="45"/>
      <c r="SGL106" s="45"/>
      <c r="SGM106" s="45"/>
      <c r="SGN106" s="45"/>
      <c r="SGO106" s="45"/>
      <c r="SGP106" s="45"/>
      <c r="SGQ106" s="45"/>
      <c r="SGR106" s="45"/>
      <c r="SGS106" s="45"/>
      <c r="SGT106" s="45"/>
      <c r="SGU106" s="45"/>
      <c r="SGV106" s="45"/>
      <c r="SGW106" s="45"/>
      <c r="SGX106" s="45"/>
      <c r="SGY106" s="45"/>
      <c r="SGZ106" s="45"/>
      <c r="SHA106" s="45"/>
      <c r="SHB106" s="45"/>
      <c r="SHC106" s="45"/>
      <c r="SHD106" s="45"/>
      <c r="SHE106" s="45"/>
      <c r="SHF106" s="45"/>
      <c r="SHG106" s="45"/>
      <c r="SHH106" s="45"/>
      <c r="SHI106" s="45"/>
      <c r="SHJ106" s="45"/>
      <c r="SHK106" s="45"/>
      <c r="SHL106" s="45"/>
      <c r="SHM106" s="45"/>
      <c r="SHN106" s="45"/>
      <c r="SHO106" s="45"/>
      <c r="SHP106" s="45"/>
      <c r="SHQ106" s="45"/>
      <c r="SHR106" s="45"/>
      <c r="SHS106" s="45"/>
      <c r="SHT106" s="45"/>
      <c r="SHU106" s="45"/>
      <c r="SHV106" s="45"/>
      <c r="SHW106" s="45"/>
      <c r="SHX106" s="45"/>
      <c r="SHY106" s="45"/>
      <c r="SHZ106" s="45"/>
      <c r="SIA106" s="45"/>
      <c r="SIB106" s="45"/>
      <c r="SIC106" s="45"/>
      <c r="SID106" s="45"/>
      <c r="SIE106" s="45"/>
      <c r="SIF106" s="45"/>
      <c r="SIG106" s="45"/>
      <c r="SIH106" s="45"/>
      <c r="SII106" s="45"/>
      <c r="SIJ106" s="45"/>
      <c r="SIK106" s="45"/>
      <c r="SIL106" s="45"/>
      <c r="SIM106" s="45"/>
      <c r="SIN106" s="45"/>
      <c r="SIO106" s="45"/>
      <c r="SIP106" s="45"/>
      <c r="SIQ106" s="45"/>
      <c r="SIR106" s="45"/>
      <c r="SIS106" s="45"/>
      <c r="SIT106" s="45"/>
      <c r="SIU106" s="45"/>
      <c r="SIV106" s="45"/>
      <c r="SIW106" s="45"/>
      <c r="SIX106" s="45"/>
      <c r="SIY106" s="45"/>
      <c r="SIZ106" s="45"/>
      <c r="SJA106" s="45"/>
      <c r="SJB106" s="45"/>
      <c r="SJC106" s="45"/>
      <c r="SJD106" s="45"/>
      <c r="SJE106" s="45"/>
      <c r="SJF106" s="45"/>
      <c r="SJG106" s="45"/>
      <c r="SJH106" s="45"/>
      <c r="SJI106" s="45"/>
      <c r="SJJ106" s="45"/>
      <c r="SJK106" s="45"/>
      <c r="SJL106" s="45"/>
      <c r="SJM106" s="45"/>
      <c r="SJN106" s="45"/>
      <c r="SJO106" s="45"/>
      <c r="SJP106" s="45"/>
      <c r="SJQ106" s="45"/>
      <c r="SJR106" s="45"/>
      <c r="SJS106" s="45"/>
      <c r="SJT106" s="45"/>
      <c r="SJU106" s="45"/>
      <c r="SJV106" s="45"/>
      <c r="SJW106" s="45"/>
      <c r="SJX106" s="45"/>
      <c r="SJY106" s="45"/>
      <c r="SJZ106" s="45"/>
      <c r="SKA106" s="45"/>
      <c r="SKB106" s="45"/>
      <c r="SKC106" s="45"/>
      <c r="SKD106" s="45"/>
      <c r="SKE106" s="45"/>
      <c r="SKF106" s="45"/>
      <c r="SKG106" s="45"/>
      <c r="SKH106" s="45"/>
      <c r="SKI106" s="45"/>
      <c r="SKJ106" s="45"/>
      <c r="SKK106" s="45"/>
      <c r="SKL106" s="45"/>
      <c r="SKM106" s="45"/>
      <c r="SKN106" s="45"/>
      <c r="SKO106" s="45"/>
      <c r="SKP106" s="45"/>
      <c r="SKQ106" s="45"/>
      <c r="SKR106" s="45"/>
      <c r="SKS106" s="45"/>
      <c r="SKT106" s="45"/>
      <c r="SKU106" s="45"/>
      <c r="SKV106" s="45"/>
      <c r="SKW106" s="45"/>
      <c r="SKX106" s="45"/>
      <c r="SKY106" s="45"/>
      <c r="SKZ106" s="45"/>
      <c r="SLA106" s="45"/>
      <c r="SLB106" s="45"/>
      <c r="SLC106" s="45"/>
      <c r="SLD106" s="45"/>
      <c r="SLE106" s="45"/>
      <c r="SLF106" s="45"/>
      <c r="SLG106" s="45"/>
      <c r="SLH106" s="45"/>
      <c r="SLI106" s="45"/>
      <c r="SLJ106" s="45"/>
      <c r="SLK106" s="45"/>
      <c r="SLL106" s="45"/>
      <c r="SLM106" s="45"/>
      <c r="SLN106" s="45"/>
      <c r="SLO106" s="45"/>
      <c r="SLP106" s="45"/>
      <c r="SLQ106" s="45"/>
      <c r="SLR106" s="45"/>
      <c r="SLS106" s="45"/>
      <c r="SLT106" s="45"/>
      <c r="SLU106" s="45"/>
      <c r="SLV106" s="45"/>
      <c r="SLW106" s="45"/>
      <c r="SLX106" s="45"/>
      <c r="SLY106" s="45"/>
      <c r="SLZ106" s="45"/>
      <c r="SMA106" s="45"/>
      <c r="SMB106" s="45"/>
      <c r="SMC106" s="45"/>
      <c r="SMD106" s="45"/>
      <c r="SME106" s="45"/>
      <c r="SMF106" s="45"/>
      <c r="SMG106" s="45"/>
      <c r="SMH106" s="45"/>
      <c r="SMI106" s="45"/>
      <c r="SMJ106" s="45"/>
      <c r="SMK106" s="45"/>
      <c r="SML106" s="45"/>
      <c r="SMM106" s="45"/>
      <c r="SMN106" s="45"/>
      <c r="SMO106" s="45"/>
      <c r="SMP106" s="45"/>
      <c r="SMQ106" s="45"/>
      <c r="SMR106" s="45"/>
      <c r="SMS106" s="45"/>
      <c r="SMT106" s="45"/>
      <c r="SMU106" s="45"/>
      <c r="SMV106" s="45"/>
      <c r="SMW106" s="45"/>
      <c r="SMX106" s="45"/>
      <c r="SMY106" s="45"/>
      <c r="SMZ106" s="45"/>
      <c r="SNA106" s="45"/>
      <c r="SNB106" s="45"/>
      <c r="SNC106" s="45"/>
      <c r="SND106" s="45"/>
      <c r="SNE106" s="45"/>
      <c r="SNF106" s="45"/>
      <c r="SNG106" s="45"/>
      <c r="SNH106" s="45"/>
      <c r="SNI106" s="45"/>
      <c r="SNJ106" s="45"/>
      <c r="SNK106" s="45"/>
      <c r="SNL106" s="45"/>
      <c r="SNM106" s="45"/>
      <c r="SNN106" s="45"/>
      <c r="SNO106" s="45"/>
      <c r="SNP106" s="45"/>
      <c r="SNQ106" s="45"/>
      <c r="SNR106" s="45"/>
      <c r="SNS106" s="45"/>
      <c r="SNT106" s="45"/>
      <c r="SNU106" s="45"/>
      <c r="SNV106" s="45"/>
      <c r="SNW106" s="45"/>
      <c r="SNX106" s="45"/>
      <c r="SNY106" s="45"/>
      <c r="SNZ106" s="45"/>
      <c r="SOA106" s="45"/>
      <c r="SOB106" s="45"/>
      <c r="SOC106" s="45"/>
      <c r="SOD106" s="45"/>
      <c r="SOE106" s="45"/>
      <c r="SOF106" s="45"/>
      <c r="SOG106" s="45"/>
      <c r="SOH106" s="45"/>
      <c r="SOI106" s="45"/>
      <c r="SOJ106" s="45"/>
      <c r="SOK106" s="45"/>
      <c r="SOL106" s="45"/>
      <c r="SOM106" s="45"/>
      <c r="SON106" s="45"/>
      <c r="SOO106" s="45"/>
      <c r="SOP106" s="45"/>
      <c r="SOQ106" s="45"/>
      <c r="SOR106" s="45"/>
      <c r="SOS106" s="45"/>
      <c r="SOT106" s="45"/>
      <c r="SOU106" s="45"/>
      <c r="SOV106" s="45"/>
      <c r="SOW106" s="45"/>
      <c r="SOX106" s="45"/>
      <c r="SOY106" s="45"/>
      <c r="SOZ106" s="45"/>
      <c r="SPA106" s="45"/>
      <c r="SPB106" s="45"/>
      <c r="SPC106" s="45"/>
      <c r="SPD106" s="45"/>
      <c r="SPE106" s="45"/>
      <c r="SPF106" s="45"/>
      <c r="SPG106" s="45"/>
      <c r="SPH106" s="45"/>
      <c r="SPI106" s="45"/>
      <c r="SPJ106" s="45"/>
      <c r="SPK106" s="45"/>
      <c r="SPL106" s="45"/>
      <c r="SPM106" s="45"/>
      <c r="SPN106" s="45"/>
      <c r="SPO106" s="45"/>
      <c r="SPP106" s="45"/>
      <c r="SPQ106" s="45"/>
      <c r="SPR106" s="45"/>
      <c r="SPS106" s="45"/>
      <c r="SPT106" s="45"/>
      <c r="SPU106" s="45"/>
      <c r="SPV106" s="45"/>
      <c r="SPW106" s="45"/>
      <c r="SPX106" s="45"/>
      <c r="SPY106" s="45"/>
      <c r="SPZ106" s="45"/>
      <c r="SQA106" s="45"/>
      <c r="SQB106" s="45"/>
      <c r="SQC106" s="45"/>
      <c r="SQD106" s="45"/>
      <c r="SQE106" s="45"/>
      <c r="SQF106" s="45"/>
      <c r="SQG106" s="45"/>
      <c r="SQH106" s="45"/>
      <c r="SQI106" s="45"/>
      <c r="SQJ106" s="45"/>
      <c r="SQK106" s="45"/>
      <c r="SQL106" s="45"/>
      <c r="SQM106" s="45"/>
      <c r="SQN106" s="45"/>
      <c r="SQO106" s="45"/>
      <c r="SQP106" s="45"/>
      <c r="SQQ106" s="45"/>
      <c r="SQR106" s="45"/>
      <c r="SQS106" s="45"/>
      <c r="SQT106" s="45"/>
      <c r="SQU106" s="45"/>
      <c r="SQV106" s="45"/>
      <c r="SQW106" s="45"/>
      <c r="SQX106" s="45"/>
      <c r="SQY106" s="45"/>
      <c r="SQZ106" s="45"/>
      <c r="SRA106" s="45"/>
      <c r="SRB106" s="45"/>
      <c r="SRC106" s="45"/>
      <c r="SRD106" s="45"/>
      <c r="SRE106" s="45"/>
      <c r="SRF106" s="45"/>
      <c r="SRG106" s="45"/>
      <c r="SRH106" s="45"/>
      <c r="SRI106" s="45"/>
      <c r="SRJ106" s="45"/>
      <c r="SRK106" s="45"/>
      <c r="SRL106" s="45"/>
      <c r="SRM106" s="45"/>
      <c r="SRN106" s="45"/>
      <c r="SRO106" s="45"/>
      <c r="SRP106" s="45"/>
      <c r="SRQ106" s="45"/>
      <c r="SRR106" s="45"/>
      <c r="SRS106" s="45"/>
      <c r="SRT106" s="45"/>
      <c r="SRU106" s="45"/>
      <c r="SRV106" s="45"/>
      <c r="SRW106" s="45"/>
      <c r="SRX106" s="45"/>
      <c r="SRY106" s="45"/>
      <c r="SRZ106" s="45"/>
      <c r="SSA106" s="45"/>
      <c r="SSB106" s="45"/>
      <c r="SSC106" s="45"/>
      <c r="SSD106" s="45"/>
      <c r="SSE106" s="45"/>
      <c r="SSF106" s="45"/>
      <c r="SSG106" s="45"/>
      <c r="SSH106" s="45"/>
      <c r="SSI106" s="45"/>
      <c r="SSJ106" s="45"/>
      <c r="SSK106" s="45"/>
      <c r="SSL106" s="45"/>
      <c r="SSM106" s="45"/>
      <c r="SSN106" s="45"/>
      <c r="SSO106" s="45"/>
      <c r="SSP106" s="45"/>
      <c r="SSQ106" s="45"/>
      <c r="SSR106" s="45"/>
      <c r="SSS106" s="45"/>
      <c r="SST106" s="45"/>
      <c r="SSU106" s="45"/>
      <c r="SSV106" s="45"/>
      <c r="SSW106" s="45"/>
      <c r="SSX106" s="45"/>
      <c r="SSY106" s="45"/>
      <c r="SSZ106" s="45"/>
      <c r="STA106" s="45"/>
      <c r="STB106" s="45"/>
      <c r="STC106" s="45"/>
      <c r="STD106" s="45"/>
      <c r="STE106" s="45"/>
      <c r="STF106" s="45"/>
      <c r="STG106" s="45"/>
      <c r="STH106" s="45"/>
      <c r="STI106" s="45"/>
      <c r="STJ106" s="45"/>
      <c r="STK106" s="45"/>
      <c r="STL106" s="45"/>
      <c r="STM106" s="45"/>
      <c r="STN106" s="45"/>
      <c r="STO106" s="45"/>
      <c r="STP106" s="45"/>
      <c r="STQ106" s="45"/>
      <c r="STR106" s="45"/>
      <c r="STS106" s="45"/>
      <c r="STT106" s="45"/>
      <c r="STU106" s="45"/>
      <c r="STV106" s="45"/>
      <c r="STW106" s="45"/>
      <c r="STX106" s="45"/>
      <c r="STY106" s="45"/>
      <c r="STZ106" s="45"/>
      <c r="SUA106" s="45"/>
      <c r="SUB106" s="45"/>
      <c r="SUC106" s="45"/>
      <c r="SUD106" s="45"/>
      <c r="SUE106" s="45"/>
      <c r="SUF106" s="45"/>
      <c r="SUG106" s="45"/>
      <c r="SUH106" s="45"/>
      <c r="SUI106" s="45"/>
      <c r="SUJ106" s="45"/>
      <c r="SUK106" s="45"/>
      <c r="SUL106" s="45"/>
      <c r="SUM106" s="45"/>
      <c r="SUN106" s="45"/>
      <c r="SUO106" s="45"/>
      <c r="SUP106" s="45"/>
      <c r="SUQ106" s="45"/>
      <c r="SUR106" s="45"/>
      <c r="SUS106" s="45"/>
      <c r="SUT106" s="45"/>
      <c r="SUU106" s="45"/>
      <c r="SUV106" s="45"/>
      <c r="SUW106" s="45"/>
      <c r="SUX106" s="45"/>
      <c r="SUY106" s="45"/>
      <c r="SUZ106" s="45"/>
      <c r="SVA106" s="45"/>
      <c r="SVB106" s="45"/>
      <c r="SVC106" s="45"/>
      <c r="SVD106" s="45"/>
      <c r="SVE106" s="45"/>
      <c r="SVF106" s="45"/>
      <c r="SVG106" s="45"/>
      <c r="SVH106" s="45"/>
      <c r="SVI106" s="45"/>
      <c r="SVJ106" s="45"/>
      <c r="SVK106" s="45"/>
      <c r="SVL106" s="45"/>
      <c r="SVM106" s="45"/>
      <c r="SVN106" s="45"/>
      <c r="SVO106" s="45"/>
      <c r="SVP106" s="45"/>
      <c r="SVQ106" s="45"/>
      <c r="SVR106" s="45"/>
      <c r="SVS106" s="45"/>
      <c r="SVT106" s="45"/>
      <c r="SVU106" s="45"/>
      <c r="SVV106" s="45"/>
      <c r="SVW106" s="45"/>
      <c r="SVX106" s="45"/>
      <c r="SVY106" s="45"/>
      <c r="SVZ106" s="45"/>
      <c r="SWA106" s="45"/>
      <c r="SWB106" s="45"/>
      <c r="SWC106" s="45"/>
      <c r="SWD106" s="45"/>
      <c r="SWE106" s="45"/>
      <c r="SWF106" s="45"/>
      <c r="SWG106" s="45"/>
      <c r="SWH106" s="45"/>
      <c r="SWI106" s="45"/>
      <c r="SWJ106" s="45"/>
      <c r="SWK106" s="45"/>
      <c r="SWL106" s="45"/>
      <c r="SWM106" s="45"/>
      <c r="SWN106" s="45"/>
      <c r="SWO106" s="45"/>
      <c r="SWP106" s="45"/>
      <c r="SWQ106" s="45"/>
      <c r="SWR106" s="45"/>
      <c r="SWS106" s="45"/>
      <c r="SWT106" s="45"/>
      <c r="SWU106" s="45"/>
      <c r="SWV106" s="45"/>
      <c r="SWW106" s="45"/>
      <c r="SWX106" s="45"/>
      <c r="SWY106" s="45"/>
      <c r="SWZ106" s="45"/>
      <c r="SXA106" s="45"/>
      <c r="SXB106" s="45"/>
      <c r="SXC106" s="45"/>
      <c r="SXD106" s="45"/>
      <c r="SXE106" s="45"/>
      <c r="SXF106" s="45"/>
      <c r="SXG106" s="45"/>
      <c r="SXH106" s="45"/>
      <c r="SXI106" s="45"/>
      <c r="SXJ106" s="45"/>
      <c r="SXK106" s="45"/>
      <c r="SXL106" s="45"/>
      <c r="SXM106" s="45"/>
      <c r="SXN106" s="45"/>
      <c r="SXO106" s="45"/>
      <c r="SXP106" s="45"/>
      <c r="SXQ106" s="45"/>
      <c r="SXR106" s="45"/>
      <c r="SXS106" s="45"/>
      <c r="SXT106" s="45"/>
      <c r="SXU106" s="45"/>
      <c r="SXV106" s="45"/>
      <c r="SXW106" s="45"/>
      <c r="SXX106" s="45"/>
      <c r="SXY106" s="45"/>
      <c r="SXZ106" s="45"/>
      <c r="SYA106" s="45"/>
      <c r="SYB106" s="45"/>
      <c r="SYC106" s="45"/>
      <c r="SYD106" s="45"/>
      <c r="SYE106" s="45"/>
      <c r="SYF106" s="45"/>
      <c r="SYG106" s="45"/>
      <c r="SYH106" s="45"/>
      <c r="SYI106" s="45"/>
      <c r="SYJ106" s="45"/>
      <c r="SYK106" s="45"/>
      <c r="SYL106" s="45"/>
      <c r="SYM106" s="45"/>
      <c r="SYN106" s="45"/>
      <c r="SYO106" s="45"/>
      <c r="SYP106" s="45"/>
      <c r="SYQ106" s="45"/>
      <c r="SYR106" s="45"/>
      <c r="SYS106" s="45"/>
      <c r="SYT106" s="45"/>
      <c r="SYU106" s="45"/>
      <c r="SYV106" s="45"/>
      <c r="SYW106" s="45"/>
      <c r="SYX106" s="45"/>
      <c r="SYY106" s="45"/>
      <c r="SYZ106" s="45"/>
      <c r="SZA106" s="45"/>
      <c r="SZB106" s="45"/>
      <c r="SZC106" s="45"/>
      <c r="SZD106" s="45"/>
      <c r="SZE106" s="45"/>
      <c r="SZF106" s="45"/>
      <c r="SZG106" s="45"/>
      <c r="SZH106" s="45"/>
      <c r="SZI106" s="45"/>
      <c r="SZJ106" s="45"/>
      <c r="SZK106" s="45"/>
      <c r="SZL106" s="45"/>
      <c r="SZM106" s="45"/>
      <c r="SZN106" s="45"/>
      <c r="SZO106" s="45"/>
      <c r="SZP106" s="45"/>
      <c r="SZQ106" s="45"/>
      <c r="SZR106" s="45"/>
      <c r="SZS106" s="45"/>
      <c r="SZT106" s="45"/>
      <c r="SZU106" s="45"/>
      <c r="SZV106" s="45"/>
      <c r="SZW106" s="45"/>
      <c r="SZX106" s="45"/>
      <c r="SZY106" s="45"/>
      <c r="SZZ106" s="45"/>
      <c r="TAA106" s="45"/>
      <c r="TAB106" s="45"/>
      <c r="TAC106" s="45"/>
      <c r="TAD106" s="45"/>
      <c r="TAE106" s="45"/>
      <c r="TAF106" s="45"/>
      <c r="TAG106" s="45"/>
      <c r="TAH106" s="45"/>
      <c r="TAI106" s="45"/>
      <c r="TAJ106" s="45"/>
      <c r="TAK106" s="45"/>
      <c r="TAL106" s="45"/>
      <c r="TAM106" s="45"/>
      <c r="TAN106" s="45"/>
      <c r="TAO106" s="45"/>
      <c r="TAP106" s="45"/>
      <c r="TAQ106" s="45"/>
      <c r="TAR106" s="45"/>
      <c r="TAS106" s="45"/>
      <c r="TAT106" s="45"/>
      <c r="TAU106" s="45"/>
      <c r="TAV106" s="45"/>
      <c r="TAW106" s="45"/>
      <c r="TAX106" s="45"/>
      <c r="TAY106" s="45"/>
      <c r="TAZ106" s="45"/>
      <c r="TBA106" s="45"/>
      <c r="TBB106" s="45"/>
      <c r="TBC106" s="45"/>
      <c r="TBD106" s="45"/>
      <c r="TBE106" s="45"/>
      <c r="TBF106" s="45"/>
      <c r="TBG106" s="45"/>
      <c r="TBH106" s="45"/>
      <c r="TBI106" s="45"/>
      <c r="TBJ106" s="45"/>
      <c r="TBK106" s="45"/>
      <c r="TBL106" s="45"/>
      <c r="TBM106" s="45"/>
      <c r="TBN106" s="45"/>
      <c r="TBO106" s="45"/>
      <c r="TBP106" s="45"/>
      <c r="TBQ106" s="45"/>
      <c r="TBR106" s="45"/>
      <c r="TBS106" s="45"/>
      <c r="TBT106" s="45"/>
      <c r="TBU106" s="45"/>
      <c r="TBV106" s="45"/>
      <c r="TBW106" s="45"/>
      <c r="TBX106" s="45"/>
      <c r="TBY106" s="45"/>
      <c r="TBZ106" s="45"/>
      <c r="TCA106" s="45"/>
      <c r="TCB106" s="45"/>
      <c r="TCC106" s="45"/>
      <c r="TCD106" s="45"/>
      <c r="TCE106" s="45"/>
      <c r="TCF106" s="45"/>
      <c r="TCG106" s="45"/>
      <c r="TCH106" s="45"/>
      <c r="TCI106" s="45"/>
      <c r="TCJ106" s="45"/>
      <c r="TCK106" s="45"/>
      <c r="TCL106" s="45"/>
      <c r="TCM106" s="45"/>
      <c r="TCN106" s="45"/>
      <c r="TCO106" s="45"/>
      <c r="TCP106" s="45"/>
      <c r="TCQ106" s="45"/>
      <c r="TCR106" s="45"/>
      <c r="TCS106" s="45"/>
      <c r="TCT106" s="45"/>
      <c r="TCU106" s="45"/>
      <c r="TCV106" s="45"/>
      <c r="TCW106" s="45"/>
      <c r="TCX106" s="45"/>
      <c r="TCY106" s="45"/>
      <c r="TCZ106" s="45"/>
      <c r="TDA106" s="45"/>
      <c r="TDB106" s="45"/>
      <c r="TDC106" s="45"/>
      <c r="TDD106" s="45"/>
      <c r="TDE106" s="45"/>
      <c r="TDF106" s="45"/>
      <c r="TDG106" s="45"/>
      <c r="TDH106" s="45"/>
      <c r="TDI106" s="45"/>
      <c r="TDJ106" s="45"/>
      <c r="TDK106" s="45"/>
      <c r="TDL106" s="45"/>
      <c r="TDM106" s="45"/>
      <c r="TDN106" s="45"/>
      <c r="TDO106" s="45"/>
      <c r="TDP106" s="45"/>
      <c r="TDQ106" s="45"/>
      <c r="TDR106" s="45"/>
      <c r="TDS106" s="45"/>
      <c r="TDT106" s="45"/>
      <c r="TDU106" s="45"/>
      <c r="TDV106" s="45"/>
      <c r="TDW106" s="45"/>
      <c r="TDX106" s="45"/>
      <c r="TDY106" s="45"/>
      <c r="TDZ106" s="45"/>
      <c r="TEA106" s="45"/>
      <c r="TEB106" s="45"/>
      <c r="TEC106" s="45"/>
      <c r="TED106" s="45"/>
      <c r="TEE106" s="45"/>
      <c r="TEF106" s="45"/>
      <c r="TEG106" s="45"/>
      <c r="TEH106" s="45"/>
      <c r="TEI106" s="45"/>
      <c r="TEJ106" s="45"/>
      <c r="TEK106" s="45"/>
      <c r="TEL106" s="45"/>
      <c r="TEM106" s="45"/>
      <c r="TEN106" s="45"/>
      <c r="TEO106" s="45"/>
      <c r="TEP106" s="45"/>
      <c r="TEQ106" s="45"/>
      <c r="TER106" s="45"/>
      <c r="TES106" s="45"/>
      <c r="TET106" s="45"/>
      <c r="TEU106" s="45"/>
      <c r="TEV106" s="45"/>
      <c r="TEW106" s="45"/>
      <c r="TEX106" s="45"/>
      <c r="TEY106" s="45"/>
      <c r="TEZ106" s="45"/>
      <c r="TFA106" s="45"/>
      <c r="TFB106" s="45"/>
      <c r="TFC106" s="45"/>
      <c r="TFD106" s="45"/>
      <c r="TFE106" s="45"/>
      <c r="TFF106" s="45"/>
      <c r="TFG106" s="45"/>
      <c r="TFH106" s="45"/>
      <c r="TFI106" s="45"/>
      <c r="TFJ106" s="45"/>
      <c r="TFK106" s="45"/>
      <c r="TFL106" s="45"/>
      <c r="TFM106" s="45"/>
      <c r="TFN106" s="45"/>
      <c r="TFO106" s="45"/>
      <c r="TFP106" s="45"/>
      <c r="TFQ106" s="45"/>
      <c r="TFR106" s="45"/>
      <c r="TFS106" s="45"/>
      <c r="TFT106" s="45"/>
      <c r="TFU106" s="45"/>
      <c r="TFV106" s="45"/>
      <c r="TFW106" s="45"/>
      <c r="TFX106" s="45"/>
      <c r="TFY106" s="45"/>
      <c r="TFZ106" s="45"/>
      <c r="TGA106" s="45"/>
      <c r="TGB106" s="45"/>
      <c r="TGC106" s="45"/>
      <c r="TGD106" s="45"/>
      <c r="TGE106" s="45"/>
      <c r="TGF106" s="45"/>
      <c r="TGG106" s="45"/>
      <c r="TGH106" s="45"/>
      <c r="TGI106" s="45"/>
      <c r="TGJ106" s="45"/>
      <c r="TGK106" s="45"/>
      <c r="TGL106" s="45"/>
      <c r="TGM106" s="45"/>
      <c r="TGN106" s="45"/>
      <c r="TGO106" s="45"/>
      <c r="TGP106" s="45"/>
      <c r="TGQ106" s="45"/>
      <c r="TGR106" s="45"/>
      <c r="TGS106" s="45"/>
      <c r="TGT106" s="45"/>
      <c r="TGU106" s="45"/>
      <c r="TGV106" s="45"/>
      <c r="TGW106" s="45"/>
      <c r="TGX106" s="45"/>
      <c r="TGY106" s="45"/>
      <c r="TGZ106" s="45"/>
      <c r="THA106" s="45"/>
      <c r="THB106" s="45"/>
      <c r="THC106" s="45"/>
      <c r="THD106" s="45"/>
      <c r="THE106" s="45"/>
      <c r="THF106" s="45"/>
      <c r="THG106" s="45"/>
      <c r="THH106" s="45"/>
      <c r="THI106" s="45"/>
      <c r="THJ106" s="45"/>
      <c r="THK106" s="45"/>
      <c r="THL106" s="45"/>
      <c r="THM106" s="45"/>
      <c r="THN106" s="45"/>
      <c r="THO106" s="45"/>
      <c r="THP106" s="45"/>
      <c r="THQ106" s="45"/>
      <c r="THR106" s="45"/>
      <c r="THS106" s="45"/>
      <c r="THT106" s="45"/>
      <c r="THU106" s="45"/>
      <c r="THV106" s="45"/>
      <c r="THW106" s="45"/>
      <c r="THX106" s="45"/>
      <c r="THY106" s="45"/>
      <c r="THZ106" s="45"/>
      <c r="TIA106" s="45"/>
      <c r="TIB106" s="45"/>
      <c r="TIC106" s="45"/>
      <c r="TID106" s="45"/>
      <c r="TIE106" s="45"/>
      <c r="TIF106" s="45"/>
      <c r="TIG106" s="45"/>
      <c r="TIH106" s="45"/>
      <c r="TII106" s="45"/>
      <c r="TIJ106" s="45"/>
      <c r="TIK106" s="45"/>
      <c r="TIL106" s="45"/>
      <c r="TIM106" s="45"/>
      <c r="TIN106" s="45"/>
      <c r="TIO106" s="45"/>
      <c r="TIP106" s="45"/>
      <c r="TIQ106" s="45"/>
      <c r="TIR106" s="45"/>
      <c r="TIS106" s="45"/>
      <c r="TIT106" s="45"/>
      <c r="TIU106" s="45"/>
      <c r="TIV106" s="45"/>
      <c r="TIW106" s="45"/>
      <c r="TIX106" s="45"/>
      <c r="TIY106" s="45"/>
      <c r="TIZ106" s="45"/>
      <c r="TJA106" s="45"/>
      <c r="TJB106" s="45"/>
      <c r="TJC106" s="45"/>
      <c r="TJD106" s="45"/>
      <c r="TJE106" s="45"/>
      <c r="TJF106" s="45"/>
      <c r="TJG106" s="45"/>
      <c r="TJH106" s="45"/>
      <c r="TJI106" s="45"/>
      <c r="TJJ106" s="45"/>
      <c r="TJK106" s="45"/>
      <c r="TJL106" s="45"/>
      <c r="TJM106" s="45"/>
      <c r="TJN106" s="45"/>
      <c r="TJO106" s="45"/>
      <c r="TJP106" s="45"/>
      <c r="TJQ106" s="45"/>
      <c r="TJR106" s="45"/>
      <c r="TJS106" s="45"/>
      <c r="TJT106" s="45"/>
      <c r="TJU106" s="45"/>
      <c r="TJV106" s="45"/>
      <c r="TJW106" s="45"/>
      <c r="TJX106" s="45"/>
      <c r="TJY106" s="45"/>
      <c r="TJZ106" s="45"/>
      <c r="TKA106" s="45"/>
      <c r="TKB106" s="45"/>
      <c r="TKC106" s="45"/>
      <c r="TKD106" s="45"/>
      <c r="TKE106" s="45"/>
      <c r="TKF106" s="45"/>
      <c r="TKG106" s="45"/>
      <c r="TKH106" s="45"/>
      <c r="TKI106" s="45"/>
      <c r="TKJ106" s="45"/>
      <c r="TKK106" s="45"/>
      <c r="TKL106" s="45"/>
      <c r="TKM106" s="45"/>
      <c r="TKN106" s="45"/>
      <c r="TKO106" s="45"/>
      <c r="TKP106" s="45"/>
      <c r="TKQ106" s="45"/>
      <c r="TKR106" s="45"/>
      <c r="TKS106" s="45"/>
      <c r="TKT106" s="45"/>
      <c r="TKU106" s="45"/>
      <c r="TKV106" s="45"/>
      <c r="TKW106" s="45"/>
      <c r="TKX106" s="45"/>
      <c r="TKY106" s="45"/>
      <c r="TKZ106" s="45"/>
      <c r="TLA106" s="45"/>
      <c r="TLB106" s="45"/>
      <c r="TLC106" s="45"/>
      <c r="TLD106" s="45"/>
      <c r="TLE106" s="45"/>
      <c r="TLF106" s="45"/>
      <c r="TLG106" s="45"/>
      <c r="TLH106" s="45"/>
      <c r="TLI106" s="45"/>
      <c r="TLJ106" s="45"/>
      <c r="TLK106" s="45"/>
      <c r="TLL106" s="45"/>
      <c r="TLM106" s="45"/>
      <c r="TLN106" s="45"/>
      <c r="TLO106" s="45"/>
      <c r="TLP106" s="45"/>
      <c r="TLQ106" s="45"/>
      <c r="TLR106" s="45"/>
      <c r="TLS106" s="45"/>
      <c r="TLT106" s="45"/>
      <c r="TLU106" s="45"/>
      <c r="TLV106" s="45"/>
      <c r="TLW106" s="45"/>
      <c r="TLX106" s="45"/>
      <c r="TLY106" s="45"/>
      <c r="TLZ106" s="45"/>
      <c r="TMA106" s="45"/>
      <c r="TMB106" s="45"/>
      <c r="TMC106" s="45"/>
      <c r="TMD106" s="45"/>
      <c r="TME106" s="45"/>
      <c r="TMF106" s="45"/>
      <c r="TMG106" s="45"/>
      <c r="TMH106" s="45"/>
      <c r="TMI106" s="45"/>
      <c r="TMJ106" s="45"/>
      <c r="TMK106" s="45"/>
      <c r="TML106" s="45"/>
      <c r="TMM106" s="45"/>
      <c r="TMN106" s="45"/>
      <c r="TMO106" s="45"/>
      <c r="TMP106" s="45"/>
      <c r="TMQ106" s="45"/>
      <c r="TMR106" s="45"/>
      <c r="TMS106" s="45"/>
      <c r="TMT106" s="45"/>
      <c r="TMU106" s="45"/>
      <c r="TMV106" s="45"/>
      <c r="TMW106" s="45"/>
      <c r="TMX106" s="45"/>
      <c r="TMY106" s="45"/>
      <c r="TMZ106" s="45"/>
      <c r="TNA106" s="45"/>
      <c r="TNB106" s="45"/>
      <c r="TNC106" s="45"/>
      <c r="TND106" s="45"/>
      <c r="TNE106" s="45"/>
      <c r="TNF106" s="45"/>
      <c r="TNG106" s="45"/>
      <c r="TNH106" s="45"/>
      <c r="TNI106" s="45"/>
      <c r="TNJ106" s="45"/>
      <c r="TNK106" s="45"/>
      <c r="TNL106" s="45"/>
      <c r="TNM106" s="45"/>
      <c r="TNN106" s="45"/>
      <c r="TNO106" s="45"/>
      <c r="TNP106" s="45"/>
      <c r="TNQ106" s="45"/>
      <c r="TNR106" s="45"/>
      <c r="TNS106" s="45"/>
      <c r="TNT106" s="45"/>
      <c r="TNU106" s="45"/>
      <c r="TNV106" s="45"/>
      <c r="TNW106" s="45"/>
      <c r="TNX106" s="45"/>
      <c r="TNY106" s="45"/>
      <c r="TNZ106" s="45"/>
      <c r="TOA106" s="45"/>
      <c r="TOB106" s="45"/>
      <c r="TOC106" s="45"/>
      <c r="TOD106" s="45"/>
      <c r="TOE106" s="45"/>
      <c r="TOF106" s="45"/>
      <c r="TOG106" s="45"/>
      <c r="TOH106" s="45"/>
      <c r="TOI106" s="45"/>
      <c r="TOJ106" s="45"/>
      <c r="TOK106" s="45"/>
      <c r="TOL106" s="45"/>
      <c r="TOM106" s="45"/>
      <c r="TON106" s="45"/>
      <c r="TOO106" s="45"/>
      <c r="TOP106" s="45"/>
      <c r="TOQ106" s="45"/>
      <c r="TOR106" s="45"/>
      <c r="TOS106" s="45"/>
      <c r="TOT106" s="45"/>
      <c r="TOU106" s="45"/>
      <c r="TOV106" s="45"/>
      <c r="TOW106" s="45"/>
      <c r="TOX106" s="45"/>
      <c r="TOY106" s="45"/>
      <c r="TOZ106" s="45"/>
      <c r="TPA106" s="45"/>
      <c r="TPB106" s="45"/>
      <c r="TPC106" s="45"/>
      <c r="TPD106" s="45"/>
      <c r="TPE106" s="45"/>
      <c r="TPF106" s="45"/>
      <c r="TPG106" s="45"/>
      <c r="TPH106" s="45"/>
      <c r="TPI106" s="45"/>
      <c r="TPJ106" s="45"/>
      <c r="TPK106" s="45"/>
      <c r="TPL106" s="45"/>
      <c r="TPM106" s="45"/>
      <c r="TPN106" s="45"/>
      <c r="TPO106" s="45"/>
      <c r="TPP106" s="45"/>
      <c r="TPQ106" s="45"/>
      <c r="TPR106" s="45"/>
      <c r="TPS106" s="45"/>
      <c r="TPT106" s="45"/>
      <c r="TPU106" s="45"/>
      <c r="TPV106" s="45"/>
      <c r="TPW106" s="45"/>
      <c r="TPX106" s="45"/>
      <c r="TPY106" s="45"/>
      <c r="TPZ106" s="45"/>
      <c r="TQA106" s="45"/>
      <c r="TQB106" s="45"/>
      <c r="TQC106" s="45"/>
      <c r="TQD106" s="45"/>
      <c r="TQE106" s="45"/>
      <c r="TQF106" s="45"/>
      <c r="TQG106" s="45"/>
      <c r="TQH106" s="45"/>
      <c r="TQI106" s="45"/>
      <c r="TQJ106" s="45"/>
      <c r="TQK106" s="45"/>
      <c r="TQL106" s="45"/>
      <c r="TQM106" s="45"/>
      <c r="TQN106" s="45"/>
      <c r="TQO106" s="45"/>
      <c r="TQP106" s="45"/>
      <c r="TQQ106" s="45"/>
      <c r="TQR106" s="45"/>
      <c r="TQS106" s="45"/>
      <c r="TQT106" s="45"/>
      <c r="TQU106" s="45"/>
      <c r="TQV106" s="45"/>
      <c r="TQW106" s="45"/>
      <c r="TQX106" s="45"/>
      <c r="TQY106" s="45"/>
      <c r="TQZ106" s="45"/>
      <c r="TRA106" s="45"/>
      <c r="TRB106" s="45"/>
      <c r="TRC106" s="45"/>
      <c r="TRD106" s="45"/>
      <c r="TRE106" s="45"/>
      <c r="TRF106" s="45"/>
      <c r="TRG106" s="45"/>
      <c r="TRH106" s="45"/>
      <c r="TRI106" s="45"/>
      <c r="TRJ106" s="45"/>
      <c r="TRK106" s="45"/>
      <c r="TRL106" s="45"/>
      <c r="TRM106" s="45"/>
      <c r="TRN106" s="45"/>
      <c r="TRO106" s="45"/>
      <c r="TRP106" s="45"/>
      <c r="TRQ106" s="45"/>
      <c r="TRR106" s="45"/>
      <c r="TRS106" s="45"/>
      <c r="TRT106" s="45"/>
      <c r="TRU106" s="45"/>
      <c r="TRV106" s="45"/>
      <c r="TRW106" s="45"/>
      <c r="TRX106" s="45"/>
      <c r="TRY106" s="45"/>
      <c r="TRZ106" s="45"/>
      <c r="TSA106" s="45"/>
      <c r="TSB106" s="45"/>
      <c r="TSC106" s="45"/>
      <c r="TSD106" s="45"/>
      <c r="TSE106" s="45"/>
      <c r="TSF106" s="45"/>
      <c r="TSG106" s="45"/>
      <c r="TSH106" s="45"/>
      <c r="TSI106" s="45"/>
      <c r="TSJ106" s="45"/>
      <c r="TSK106" s="45"/>
      <c r="TSL106" s="45"/>
      <c r="TSM106" s="45"/>
      <c r="TSN106" s="45"/>
      <c r="TSO106" s="45"/>
      <c r="TSP106" s="45"/>
      <c r="TSQ106" s="45"/>
      <c r="TSR106" s="45"/>
      <c r="TSS106" s="45"/>
      <c r="TST106" s="45"/>
      <c r="TSU106" s="45"/>
      <c r="TSV106" s="45"/>
      <c r="TSW106" s="45"/>
      <c r="TSX106" s="45"/>
      <c r="TSY106" s="45"/>
      <c r="TSZ106" s="45"/>
      <c r="TTA106" s="45"/>
      <c r="TTB106" s="45"/>
      <c r="TTC106" s="45"/>
      <c r="TTD106" s="45"/>
      <c r="TTE106" s="45"/>
      <c r="TTF106" s="45"/>
      <c r="TTG106" s="45"/>
      <c r="TTH106" s="45"/>
      <c r="TTI106" s="45"/>
      <c r="TTJ106" s="45"/>
      <c r="TTK106" s="45"/>
      <c r="TTL106" s="45"/>
      <c r="TTM106" s="45"/>
      <c r="TTN106" s="45"/>
      <c r="TTO106" s="45"/>
      <c r="TTP106" s="45"/>
      <c r="TTQ106" s="45"/>
      <c r="TTR106" s="45"/>
      <c r="TTS106" s="45"/>
      <c r="TTT106" s="45"/>
      <c r="TTU106" s="45"/>
      <c r="TTV106" s="45"/>
      <c r="TTW106" s="45"/>
      <c r="TTX106" s="45"/>
      <c r="TTY106" s="45"/>
      <c r="TTZ106" s="45"/>
      <c r="TUA106" s="45"/>
      <c r="TUB106" s="45"/>
      <c r="TUC106" s="45"/>
      <c r="TUD106" s="45"/>
      <c r="TUE106" s="45"/>
      <c r="TUF106" s="45"/>
      <c r="TUG106" s="45"/>
      <c r="TUH106" s="45"/>
      <c r="TUI106" s="45"/>
      <c r="TUJ106" s="45"/>
      <c r="TUK106" s="45"/>
      <c r="TUL106" s="45"/>
      <c r="TUM106" s="45"/>
      <c r="TUN106" s="45"/>
      <c r="TUO106" s="45"/>
      <c r="TUP106" s="45"/>
      <c r="TUQ106" s="45"/>
      <c r="TUR106" s="45"/>
      <c r="TUS106" s="45"/>
      <c r="TUT106" s="45"/>
      <c r="TUU106" s="45"/>
      <c r="TUV106" s="45"/>
      <c r="TUW106" s="45"/>
      <c r="TUX106" s="45"/>
      <c r="TUY106" s="45"/>
      <c r="TUZ106" s="45"/>
      <c r="TVA106" s="45"/>
      <c r="TVB106" s="45"/>
      <c r="TVC106" s="45"/>
      <c r="TVD106" s="45"/>
      <c r="TVE106" s="45"/>
      <c r="TVF106" s="45"/>
      <c r="TVG106" s="45"/>
      <c r="TVH106" s="45"/>
      <c r="TVI106" s="45"/>
      <c r="TVJ106" s="45"/>
      <c r="TVK106" s="45"/>
      <c r="TVL106" s="45"/>
      <c r="TVM106" s="45"/>
      <c r="TVN106" s="45"/>
      <c r="TVO106" s="45"/>
      <c r="TVP106" s="45"/>
      <c r="TVQ106" s="45"/>
      <c r="TVR106" s="45"/>
      <c r="TVS106" s="45"/>
      <c r="TVT106" s="45"/>
      <c r="TVU106" s="45"/>
      <c r="TVV106" s="45"/>
      <c r="TVW106" s="45"/>
      <c r="TVX106" s="45"/>
      <c r="TVY106" s="45"/>
      <c r="TVZ106" s="45"/>
      <c r="TWA106" s="45"/>
      <c r="TWB106" s="45"/>
      <c r="TWC106" s="45"/>
      <c r="TWD106" s="45"/>
      <c r="TWE106" s="45"/>
      <c r="TWF106" s="45"/>
      <c r="TWG106" s="45"/>
      <c r="TWH106" s="45"/>
      <c r="TWI106" s="45"/>
      <c r="TWJ106" s="45"/>
      <c r="TWK106" s="45"/>
      <c r="TWL106" s="45"/>
      <c r="TWM106" s="45"/>
      <c r="TWN106" s="45"/>
      <c r="TWO106" s="45"/>
      <c r="TWP106" s="45"/>
      <c r="TWQ106" s="45"/>
      <c r="TWR106" s="45"/>
      <c r="TWS106" s="45"/>
      <c r="TWT106" s="45"/>
      <c r="TWU106" s="45"/>
      <c r="TWV106" s="45"/>
      <c r="TWW106" s="45"/>
      <c r="TWX106" s="45"/>
      <c r="TWY106" s="45"/>
      <c r="TWZ106" s="45"/>
      <c r="TXA106" s="45"/>
      <c r="TXB106" s="45"/>
      <c r="TXC106" s="45"/>
      <c r="TXD106" s="45"/>
      <c r="TXE106" s="45"/>
      <c r="TXF106" s="45"/>
      <c r="TXG106" s="45"/>
      <c r="TXH106" s="45"/>
      <c r="TXI106" s="45"/>
      <c r="TXJ106" s="45"/>
      <c r="TXK106" s="45"/>
      <c r="TXL106" s="45"/>
      <c r="TXM106" s="45"/>
      <c r="TXN106" s="45"/>
      <c r="TXO106" s="45"/>
      <c r="TXP106" s="45"/>
      <c r="TXQ106" s="45"/>
      <c r="TXR106" s="45"/>
      <c r="TXS106" s="45"/>
      <c r="TXT106" s="45"/>
      <c r="TXU106" s="45"/>
      <c r="TXV106" s="45"/>
      <c r="TXW106" s="45"/>
      <c r="TXX106" s="45"/>
      <c r="TXY106" s="45"/>
      <c r="TXZ106" s="45"/>
      <c r="TYA106" s="45"/>
      <c r="TYB106" s="45"/>
      <c r="TYC106" s="45"/>
      <c r="TYD106" s="45"/>
      <c r="TYE106" s="45"/>
      <c r="TYF106" s="45"/>
      <c r="TYG106" s="45"/>
      <c r="TYH106" s="45"/>
      <c r="TYI106" s="45"/>
      <c r="TYJ106" s="45"/>
      <c r="TYK106" s="45"/>
      <c r="TYL106" s="45"/>
      <c r="TYM106" s="45"/>
      <c r="TYN106" s="45"/>
      <c r="TYO106" s="45"/>
      <c r="TYP106" s="45"/>
      <c r="TYQ106" s="45"/>
      <c r="TYR106" s="45"/>
      <c r="TYS106" s="45"/>
      <c r="TYT106" s="45"/>
      <c r="TYU106" s="45"/>
      <c r="TYV106" s="45"/>
      <c r="TYW106" s="45"/>
      <c r="TYX106" s="45"/>
      <c r="TYY106" s="45"/>
      <c r="TYZ106" s="45"/>
      <c r="TZA106" s="45"/>
      <c r="TZB106" s="45"/>
      <c r="TZC106" s="45"/>
      <c r="TZD106" s="45"/>
      <c r="TZE106" s="45"/>
      <c r="TZF106" s="45"/>
      <c r="TZG106" s="45"/>
      <c r="TZH106" s="45"/>
      <c r="TZI106" s="45"/>
      <c r="TZJ106" s="45"/>
      <c r="TZK106" s="45"/>
      <c r="TZL106" s="45"/>
      <c r="TZM106" s="45"/>
      <c r="TZN106" s="45"/>
      <c r="TZO106" s="45"/>
      <c r="TZP106" s="45"/>
      <c r="TZQ106" s="45"/>
      <c r="TZR106" s="45"/>
      <c r="TZS106" s="45"/>
      <c r="TZT106" s="45"/>
      <c r="TZU106" s="45"/>
      <c r="TZV106" s="45"/>
      <c r="TZW106" s="45"/>
      <c r="TZX106" s="45"/>
      <c r="TZY106" s="45"/>
      <c r="TZZ106" s="45"/>
      <c r="UAA106" s="45"/>
      <c r="UAB106" s="45"/>
      <c r="UAC106" s="45"/>
      <c r="UAD106" s="45"/>
      <c r="UAE106" s="45"/>
      <c r="UAF106" s="45"/>
      <c r="UAG106" s="45"/>
      <c r="UAH106" s="45"/>
      <c r="UAI106" s="45"/>
      <c r="UAJ106" s="45"/>
      <c r="UAK106" s="45"/>
      <c r="UAL106" s="45"/>
      <c r="UAM106" s="45"/>
      <c r="UAN106" s="45"/>
      <c r="UAO106" s="45"/>
      <c r="UAP106" s="45"/>
      <c r="UAQ106" s="45"/>
      <c r="UAR106" s="45"/>
      <c r="UAS106" s="45"/>
      <c r="UAT106" s="45"/>
      <c r="UAU106" s="45"/>
      <c r="UAV106" s="45"/>
      <c r="UAW106" s="45"/>
      <c r="UAX106" s="45"/>
      <c r="UAY106" s="45"/>
      <c r="UAZ106" s="45"/>
      <c r="UBA106" s="45"/>
      <c r="UBB106" s="45"/>
      <c r="UBC106" s="45"/>
      <c r="UBD106" s="45"/>
      <c r="UBE106" s="45"/>
      <c r="UBF106" s="45"/>
      <c r="UBG106" s="45"/>
      <c r="UBH106" s="45"/>
      <c r="UBI106" s="45"/>
      <c r="UBJ106" s="45"/>
      <c r="UBK106" s="45"/>
      <c r="UBL106" s="45"/>
      <c r="UBM106" s="45"/>
      <c r="UBN106" s="45"/>
      <c r="UBO106" s="45"/>
      <c r="UBP106" s="45"/>
      <c r="UBQ106" s="45"/>
      <c r="UBR106" s="45"/>
      <c r="UBS106" s="45"/>
      <c r="UBT106" s="45"/>
      <c r="UBU106" s="45"/>
      <c r="UBV106" s="45"/>
      <c r="UBW106" s="45"/>
      <c r="UBX106" s="45"/>
      <c r="UBY106" s="45"/>
      <c r="UBZ106" s="45"/>
      <c r="UCA106" s="45"/>
      <c r="UCB106" s="45"/>
      <c r="UCC106" s="45"/>
      <c r="UCD106" s="45"/>
      <c r="UCE106" s="45"/>
      <c r="UCF106" s="45"/>
      <c r="UCG106" s="45"/>
      <c r="UCH106" s="45"/>
      <c r="UCI106" s="45"/>
      <c r="UCJ106" s="45"/>
      <c r="UCK106" s="45"/>
      <c r="UCL106" s="45"/>
      <c r="UCM106" s="45"/>
      <c r="UCN106" s="45"/>
      <c r="UCO106" s="45"/>
      <c r="UCP106" s="45"/>
      <c r="UCQ106" s="45"/>
      <c r="UCR106" s="45"/>
      <c r="UCS106" s="45"/>
      <c r="UCT106" s="45"/>
      <c r="UCU106" s="45"/>
      <c r="UCV106" s="45"/>
      <c r="UCW106" s="45"/>
      <c r="UCX106" s="45"/>
      <c r="UCY106" s="45"/>
      <c r="UCZ106" s="45"/>
      <c r="UDA106" s="45"/>
      <c r="UDB106" s="45"/>
      <c r="UDC106" s="45"/>
      <c r="UDD106" s="45"/>
      <c r="UDE106" s="45"/>
      <c r="UDF106" s="45"/>
      <c r="UDG106" s="45"/>
      <c r="UDH106" s="45"/>
      <c r="UDI106" s="45"/>
      <c r="UDJ106" s="45"/>
      <c r="UDK106" s="45"/>
      <c r="UDL106" s="45"/>
      <c r="UDM106" s="45"/>
      <c r="UDN106" s="45"/>
      <c r="UDO106" s="45"/>
      <c r="UDP106" s="45"/>
      <c r="UDQ106" s="45"/>
      <c r="UDR106" s="45"/>
      <c r="UDS106" s="45"/>
      <c r="UDT106" s="45"/>
      <c r="UDU106" s="45"/>
      <c r="UDV106" s="45"/>
      <c r="UDW106" s="45"/>
      <c r="UDX106" s="45"/>
      <c r="UDY106" s="45"/>
      <c r="UDZ106" s="45"/>
      <c r="UEA106" s="45"/>
      <c r="UEB106" s="45"/>
      <c r="UEC106" s="45"/>
      <c r="UED106" s="45"/>
      <c r="UEE106" s="45"/>
      <c r="UEF106" s="45"/>
      <c r="UEG106" s="45"/>
      <c r="UEH106" s="45"/>
      <c r="UEI106" s="45"/>
      <c r="UEJ106" s="45"/>
      <c r="UEK106" s="45"/>
      <c r="UEL106" s="45"/>
      <c r="UEM106" s="45"/>
      <c r="UEN106" s="45"/>
      <c r="UEO106" s="45"/>
      <c r="UEP106" s="45"/>
      <c r="UEQ106" s="45"/>
      <c r="UER106" s="45"/>
      <c r="UES106" s="45"/>
      <c r="UET106" s="45"/>
      <c r="UEU106" s="45"/>
      <c r="UEV106" s="45"/>
      <c r="UEW106" s="45"/>
      <c r="UEX106" s="45"/>
      <c r="UEY106" s="45"/>
      <c r="UEZ106" s="45"/>
      <c r="UFA106" s="45"/>
      <c r="UFB106" s="45"/>
      <c r="UFC106" s="45"/>
      <c r="UFD106" s="45"/>
      <c r="UFE106" s="45"/>
      <c r="UFF106" s="45"/>
      <c r="UFG106" s="45"/>
      <c r="UFH106" s="45"/>
      <c r="UFI106" s="45"/>
      <c r="UFJ106" s="45"/>
      <c r="UFK106" s="45"/>
      <c r="UFL106" s="45"/>
      <c r="UFM106" s="45"/>
      <c r="UFN106" s="45"/>
      <c r="UFO106" s="45"/>
      <c r="UFP106" s="45"/>
      <c r="UFQ106" s="45"/>
      <c r="UFR106" s="45"/>
      <c r="UFS106" s="45"/>
      <c r="UFT106" s="45"/>
      <c r="UFU106" s="45"/>
      <c r="UFV106" s="45"/>
      <c r="UFW106" s="45"/>
      <c r="UFX106" s="45"/>
      <c r="UFY106" s="45"/>
      <c r="UFZ106" s="45"/>
      <c r="UGA106" s="45"/>
      <c r="UGB106" s="45"/>
      <c r="UGC106" s="45"/>
      <c r="UGD106" s="45"/>
      <c r="UGE106" s="45"/>
      <c r="UGF106" s="45"/>
      <c r="UGG106" s="45"/>
      <c r="UGH106" s="45"/>
      <c r="UGI106" s="45"/>
      <c r="UGJ106" s="45"/>
      <c r="UGK106" s="45"/>
      <c r="UGL106" s="45"/>
      <c r="UGM106" s="45"/>
      <c r="UGN106" s="45"/>
      <c r="UGO106" s="45"/>
      <c r="UGP106" s="45"/>
      <c r="UGQ106" s="45"/>
      <c r="UGR106" s="45"/>
      <c r="UGS106" s="45"/>
      <c r="UGT106" s="45"/>
      <c r="UGU106" s="45"/>
      <c r="UGV106" s="45"/>
      <c r="UGW106" s="45"/>
      <c r="UGX106" s="45"/>
      <c r="UGY106" s="45"/>
      <c r="UGZ106" s="45"/>
      <c r="UHA106" s="45"/>
      <c r="UHB106" s="45"/>
      <c r="UHC106" s="45"/>
      <c r="UHD106" s="45"/>
      <c r="UHE106" s="45"/>
      <c r="UHF106" s="45"/>
      <c r="UHG106" s="45"/>
      <c r="UHH106" s="45"/>
      <c r="UHI106" s="45"/>
      <c r="UHJ106" s="45"/>
      <c r="UHK106" s="45"/>
      <c r="UHL106" s="45"/>
      <c r="UHM106" s="45"/>
      <c r="UHN106" s="45"/>
      <c r="UHO106" s="45"/>
      <c r="UHP106" s="45"/>
      <c r="UHQ106" s="45"/>
      <c r="UHR106" s="45"/>
      <c r="UHS106" s="45"/>
      <c r="UHT106" s="45"/>
      <c r="UHU106" s="45"/>
      <c r="UHV106" s="45"/>
      <c r="UHW106" s="45"/>
      <c r="UHX106" s="45"/>
      <c r="UHY106" s="45"/>
      <c r="UHZ106" s="45"/>
      <c r="UIA106" s="45"/>
      <c r="UIB106" s="45"/>
      <c r="UIC106" s="45"/>
      <c r="UID106" s="45"/>
      <c r="UIE106" s="45"/>
      <c r="UIF106" s="45"/>
      <c r="UIG106" s="45"/>
      <c r="UIH106" s="45"/>
      <c r="UII106" s="45"/>
      <c r="UIJ106" s="45"/>
      <c r="UIK106" s="45"/>
      <c r="UIL106" s="45"/>
      <c r="UIM106" s="45"/>
      <c r="UIN106" s="45"/>
      <c r="UIO106" s="45"/>
      <c r="UIP106" s="45"/>
      <c r="UIQ106" s="45"/>
      <c r="UIR106" s="45"/>
      <c r="UIS106" s="45"/>
      <c r="UIT106" s="45"/>
      <c r="UIU106" s="45"/>
      <c r="UIV106" s="45"/>
      <c r="UIW106" s="45"/>
      <c r="UIX106" s="45"/>
      <c r="UIY106" s="45"/>
      <c r="UIZ106" s="45"/>
      <c r="UJA106" s="45"/>
      <c r="UJB106" s="45"/>
      <c r="UJC106" s="45"/>
      <c r="UJD106" s="45"/>
      <c r="UJE106" s="45"/>
      <c r="UJF106" s="45"/>
      <c r="UJG106" s="45"/>
      <c r="UJH106" s="45"/>
      <c r="UJI106" s="45"/>
      <c r="UJJ106" s="45"/>
      <c r="UJK106" s="45"/>
      <c r="UJL106" s="45"/>
      <c r="UJM106" s="45"/>
      <c r="UJN106" s="45"/>
      <c r="UJO106" s="45"/>
      <c r="UJP106" s="45"/>
      <c r="UJQ106" s="45"/>
      <c r="UJR106" s="45"/>
      <c r="UJS106" s="45"/>
      <c r="UJT106" s="45"/>
      <c r="UJU106" s="45"/>
      <c r="UJV106" s="45"/>
      <c r="UJW106" s="45"/>
      <c r="UJX106" s="45"/>
      <c r="UJY106" s="45"/>
      <c r="UJZ106" s="45"/>
      <c r="UKA106" s="45"/>
      <c r="UKB106" s="45"/>
      <c r="UKC106" s="45"/>
      <c r="UKD106" s="45"/>
      <c r="UKE106" s="45"/>
      <c r="UKF106" s="45"/>
      <c r="UKG106" s="45"/>
      <c r="UKH106" s="45"/>
      <c r="UKI106" s="45"/>
      <c r="UKJ106" s="45"/>
      <c r="UKK106" s="45"/>
      <c r="UKL106" s="45"/>
      <c r="UKM106" s="45"/>
      <c r="UKN106" s="45"/>
      <c r="UKO106" s="45"/>
      <c r="UKP106" s="45"/>
      <c r="UKQ106" s="45"/>
      <c r="UKR106" s="45"/>
      <c r="UKS106" s="45"/>
      <c r="UKT106" s="45"/>
      <c r="UKU106" s="45"/>
      <c r="UKV106" s="45"/>
      <c r="UKW106" s="45"/>
      <c r="UKX106" s="45"/>
      <c r="UKY106" s="45"/>
      <c r="UKZ106" s="45"/>
      <c r="ULA106" s="45"/>
      <c r="ULB106" s="45"/>
      <c r="ULC106" s="45"/>
      <c r="ULD106" s="45"/>
      <c r="ULE106" s="45"/>
      <c r="ULF106" s="45"/>
      <c r="ULG106" s="45"/>
      <c r="ULH106" s="45"/>
      <c r="ULI106" s="45"/>
      <c r="ULJ106" s="45"/>
      <c r="ULK106" s="45"/>
      <c r="ULL106" s="45"/>
      <c r="ULM106" s="45"/>
      <c r="ULN106" s="45"/>
      <c r="ULO106" s="45"/>
      <c r="ULP106" s="45"/>
      <c r="ULQ106" s="45"/>
      <c r="ULR106" s="45"/>
      <c r="ULS106" s="45"/>
      <c r="ULT106" s="45"/>
      <c r="ULU106" s="45"/>
      <c r="ULV106" s="45"/>
      <c r="ULW106" s="45"/>
      <c r="ULX106" s="45"/>
      <c r="ULY106" s="45"/>
      <c r="ULZ106" s="45"/>
      <c r="UMA106" s="45"/>
      <c r="UMB106" s="45"/>
      <c r="UMC106" s="45"/>
      <c r="UMD106" s="45"/>
      <c r="UME106" s="45"/>
      <c r="UMF106" s="45"/>
      <c r="UMG106" s="45"/>
      <c r="UMH106" s="45"/>
      <c r="UMI106" s="45"/>
      <c r="UMJ106" s="45"/>
      <c r="UMK106" s="45"/>
      <c r="UML106" s="45"/>
      <c r="UMM106" s="45"/>
      <c r="UMN106" s="45"/>
      <c r="UMO106" s="45"/>
      <c r="UMP106" s="45"/>
      <c r="UMQ106" s="45"/>
      <c r="UMR106" s="45"/>
      <c r="UMS106" s="45"/>
      <c r="UMT106" s="45"/>
      <c r="UMU106" s="45"/>
      <c r="UMV106" s="45"/>
      <c r="UMW106" s="45"/>
      <c r="UMX106" s="45"/>
      <c r="UMY106" s="45"/>
      <c r="UMZ106" s="45"/>
      <c r="UNA106" s="45"/>
      <c r="UNB106" s="45"/>
      <c r="UNC106" s="45"/>
      <c r="UND106" s="45"/>
      <c r="UNE106" s="45"/>
      <c r="UNF106" s="45"/>
      <c r="UNG106" s="45"/>
      <c r="UNH106" s="45"/>
      <c r="UNI106" s="45"/>
      <c r="UNJ106" s="45"/>
      <c r="UNK106" s="45"/>
      <c r="UNL106" s="45"/>
      <c r="UNM106" s="45"/>
      <c r="UNN106" s="45"/>
      <c r="UNO106" s="45"/>
      <c r="UNP106" s="45"/>
      <c r="UNQ106" s="45"/>
      <c r="UNR106" s="45"/>
      <c r="UNS106" s="45"/>
      <c r="UNT106" s="45"/>
      <c r="UNU106" s="45"/>
      <c r="UNV106" s="45"/>
      <c r="UNW106" s="45"/>
      <c r="UNX106" s="45"/>
      <c r="UNY106" s="45"/>
      <c r="UNZ106" s="45"/>
      <c r="UOA106" s="45"/>
      <c r="UOB106" s="45"/>
      <c r="UOC106" s="45"/>
      <c r="UOD106" s="45"/>
      <c r="UOE106" s="45"/>
      <c r="UOF106" s="45"/>
      <c r="UOG106" s="45"/>
      <c r="UOH106" s="45"/>
      <c r="UOI106" s="45"/>
      <c r="UOJ106" s="45"/>
      <c r="UOK106" s="45"/>
      <c r="UOL106" s="45"/>
      <c r="UOM106" s="45"/>
      <c r="UON106" s="45"/>
      <c r="UOO106" s="45"/>
      <c r="UOP106" s="45"/>
      <c r="UOQ106" s="45"/>
      <c r="UOR106" s="45"/>
      <c r="UOS106" s="45"/>
      <c r="UOT106" s="45"/>
      <c r="UOU106" s="45"/>
      <c r="UOV106" s="45"/>
      <c r="UOW106" s="45"/>
      <c r="UOX106" s="45"/>
      <c r="UOY106" s="45"/>
      <c r="UOZ106" s="45"/>
      <c r="UPA106" s="45"/>
      <c r="UPB106" s="45"/>
      <c r="UPC106" s="45"/>
      <c r="UPD106" s="45"/>
      <c r="UPE106" s="45"/>
      <c r="UPF106" s="45"/>
      <c r="UPG106" s="45"/>
      <c r="UPH106" s="45"/>
      <c r="UPI106" s="45"/>
      <c r="UPJ106" s="45"/>
      <c r="UPK106" s="45"/>
      <c r="UPL106" s="45"/>
      <c r="UPM106" s="45"/>
      <c r="UPN106" s="45"/>
      <c r="UPO106" s="45"/>
      <c r="UPP106" s="45"/>
      <c r="UPQ106" s="45"/>
      <c r="UPR106" s="45"/>
      <c r="UPS106" s="45"/>
      <c r="UPT106" s="45"/>
      <c r="UPU106" s="45"/>
      <c r="UPV106" s="45"/>
      <c r="UPW106" s="45"/>
      <c r="UPX106" s="45"/>
      <c r="UPY106" s="45"/>
      <c r="UPZ106" s="45"/>
      <c r="UQA106" s="45"/>
      <c r="UQB106" s="45"/>
      <c r="UQC106" s="45"/>
      <c r="UQD106" s="45"/>
      <c r="UQE106" s="45"/>
      <c r="UQF106" s="45"/>
      <c r="UQG106" s="45"/>
      <c r="UQH106" s="45"/>
      <c r="UQI106" s="45"/>
      <c r="UQJ106" s="45"/>
      <c r="UQK106" s="45"/>
      <c r="UQL106" s="45"/>
      <c r="UQM106" s="45"/>
      <c r="UQN106" s="45"/>
      <c r="UQO106" s="45"/>
      <c r="UQP106" s="45"/>
      <c r="UQQ106" s="45"/>
      <c r="UQR106" s="45"/>
      <c r="UQS106" s="45"/>
      <c r="UQT106" s="45"/>
      <c r="UQU106" s="45"/>
      <c r="UQV106" s="45"/>
      <c r="UQW106" s="45"/>
      <c r="UQX106" s="45"/>
      <c r="UQY106" s="45"/>
      <c r="UQZ106" s="45"/>
      <c r="URA106" s="45"/>
      <c r="URB106" s="45"/>
      <c r="URC106" s="45"/>
      <c r="URD106" s="45"/>
      <c r="URE106" s="45"/>
      <c r="URF106" s="45"/>
      <c r="URG106" s="45"/>
      <c r="URH106" s="45"/>
      <c r="URI106" s="45"/>
      <c r="URJ106" s="45"/>
      <c r="URK106" s="45"/>
      <c r="URL106" s="45"/>
      <c r="URM106" s="45"/>
      <c r="URN106" s="45"/>
      <c r="URO106" s="45"/>
      <c r="URP106" s="45"/>
      <c r="URQ106" s="45"/>
      <c r="URR106" s="45"/>
      <c r="URS106" s="45"/>
      <c r="URT106" s="45"/>
      <c r="URU106" s="45"/>
      <c r="URV106" s="45"/>
      <c r="URW106" s="45"/>
      <c r="URX106" s="45"/>
      <c r="URY106" s="45"/>
      <c r="URZ106" s="45"/>
      <c r="USA106" s="45"/>
      <c r="USB106" s="45"/>
      <c r="USC106" s="45"/>
      <c r="USD106" s="45"/>
      <c r="USE106" s="45"/>
      <c r="USF106" s="45"/>
      <c r="USG106" s="45"/>
      <c r="USH106" s="45"/>
      <c r="USI106" s="45"/>
      <c r="USJ106" s="45"/>
      <c r="USK106" s="45"/>
      <c r="USL106" s="45"/>
      <c r="USM106" s="45"/>
      <c r="USN106" s="45"/>
      <c r="USO106" s="45"/>
      <c r="USP106" s="45"/>
      <c r="USQ106" s="45"/>
      <c r="USR106" s="45"/>
      <c r="USS106" s="45"/>
      <c r="UST106" s="45"/>
      <c r="USU106" s="45"/>
      <c r="USV106" s="45"/>
      <c r="USW106" s="45"/>
      <c r="USX106" s="45"/>
      <c r="USY106" s="45"/>
      <c r="USZ106" s="45"/>
      <c r="UTA106" s="45"/>
      <c r="UTB106" s="45"/>
      <c r="UTC106" s="45"/>
      <c r="UTD106" s="45"/>
      <c r="UTE106" s="45"/>
      <c r="UTF106" s="45"/>
      <c r="UTG106" s="45"/>
      <c r="UTH106" s="45"/>
      <c r="UTI106" s="45"/>
      <c r="UTJ106" s="45"/>
      <c r="UTK106" s="45"/>
      <c r="UTL106" s="45"/>
      <c r="UTM106" s="45"/>
      <c r="UTN106" s="45"/>
      <c r="UTO106" s="45"/>
      <c r="UTP106" s="45"/>
      <c r="UTQ106" s="45"/>
      <c r="UTR106" s="45"/>
      <c r="UTS106" s="45"/>
      <c r="UTT106" s="45"/>
      <c r="UTU106" s="45"/>
      <c r="UTV106" s="45"/>
      <c r="UTW106" s="45"/>
      <c r="UTX106" s="45"/>
      <c r="UTY106" s="45"/>
      <c r="UTZ106" s="45"/>
      <c r="UUA106" s="45"/>
      <c r="UUB106" s="45"/>
      <c r="UUC106" s="45"/>
      <c r="UUD106" s="45"/>
      <c r="UUE106" s="45"/>
      <c r="UUF106" s="45"/>
      <c r="UUG106" s="45"/>
      <c r="UUH106" s="45"/>
      <c r="UUI106" s="45"/>
      <c r="UUJ106" s="45"/>
      <c r="UUK106" s="45"/>
      <c r="UUL106" s="45"/>
      <c r="UUM106" s="45"/>
      <c r="UUN106" s="45"/>
      <c r="UUO106" s="45"/>
      <c r="UUP106" s="45"/>
      <c r="UUQ106" s="45"/>
      <c r="UUR106" s="45"/>
      <c r="UUS106" s="45"/>
      <c r="UUT106" s="45"/>
      <c r="UUU106" s="45"/>
      <c r="UUV106" s="45"/>
      <c r="UUW106" s="45"/>
      <c r="UUX106" s="45"/>
      <c r="UUY106" s="45"/>
      <c r="UUZ106" s="45"/>
      <c r="UVA106" s="45"/>
      <c r="UVB106" s="45"/>
      <c r="UVC106" s="45"/>
      <c r="UVD106" s="45"/>
      <c r="UVE106" s="45"/>
      <c r="UVF106" s="45"/>
      <c r="UVG106" s="45"/>
      <c r="UVH106" s="45"/>
      <c r="UVI106" s="45"/>
      <c r="UVJ106" s="45"/>
      <c r="UVK106" s="45"/>
      <c r="UVL106" s="45"/>
      <c r="UVM106" s="45"/>
      <c r="UVN106" s="45"/>
      <c r="UVO106" s="45"/>
      <c r="UVP106" s="45"/>
      <c r="UVQ106" s="45"/>
      <c r="UVR106" s="45"/>
      <c r="UVS106" s="45"/>
      <c r="UVT106" s="45"/>
      <c r="UVU106" s="45"/>
      <c r="UVV106" s="45"/>
      <c r="UVW106" s="45"/>
      <c r="UVX106" s="45"/>
      <c r="UVY106" s="45"/>
      <c r="UVZ106" s="45"/>
      <c r="UWA106" s="45"/>
      <c r="UWB106" s="45"/>
      <c r="UWC106" s="45"/>
      <c r="UWD106" s="45"/>
      <c r="UWE106" s="45"/>
      <c r="UWF106" s="45"/>
      <c r="UWG106" s="45"/>
      <c r="UWH106" s="45"/>
      <c r="UWI106" s="45"/>
      <c r="UWJ106" s="45"/>
      <c r="UWK106" s="45"/>
      <c r="UWL106" s="45"/>
      <c r="UWM106" s="45"/>
      <c r="UWN106" s="45"/>
      <c r="UWO106" s="45"/>
      <c r="UWP106" s="45"/>
      <c r="UWQ106" s="45"/>
      <c r="UWR106" s="45"/>
      <c r="UWS106" s="45"/>
      <c r="UWT106" s="45"/>
      <c r="UWU106" s="45"/>
      <c r="UWV106" s="45"/>
      <c r="UWW106" s="45"/>
      <c r="UWX106" s="45"/>
      <c r="UWY106" s="45"/>
      <c r="UWZ106" s="45"/>
      <c r="UXA106" s="45"/>
      <c r="UXB106" s="45"/>
      <c r="UXC106" s="45"/>
      <c r="UXD106" s="45"/>
      <c r="UXE106" s="45"/>
      <c r="UXF106" s="45"/>
      <c r="UXG106" s="45"/>
      <c r="UXH106" s="45"/>
      <c r="UXI106" s="45"/>
      <c r="UXJ106" s="45"/>
      <c r="UXK106" s="45"/>
      <c r="UXL106" s="45"/>
      <c r="UXM106" s="45"/>
      <c r="UXN106" s="45"/>
      <c r="UXO106" s="45"/>
      <c r="UXP106" s="45"/>
      <c r="UXQ106" s="45"/>
      <c r="UXR106" s="45"/>
      <c r="UXS106" s="45"/>
      <c r="UXT106" s="45"/>
      <c r="UXU106" s="45"/>
      <c r="UXV106" s="45"/>
      <c r="UXW106" s="45"/>
      <c r="UXX106" s="45"/>
      <c r="UXY106" s="45"/>
      <c r="UXZ106" s="45"/>
      <c r="UYA106" s="45"/>
      <c r="UYB106" s="45"/>
      <c r="UYC106" s="45"/>
      <c r="UYD106" s="45"/>
      <c r="UYE106" s="45"/>
      <c r="UYF106" s="45"/>
      <c r="UYG106" s="45"/>
      <c r="UYH106" s="45"/>
      <c r="UYI106" s="45"/>
      <c r="UYJ106" s="45"/>
      <c r="UYK106" s="45"/>
      <c r="UYL106" s="45"/>
      <c r="UYM106" s="45"/>
      <c r="UYN106" s="45"/>
      <c r="UYO106" s="45"/>
      <c r="UYP106" s="45"/>
      <c r="UYQ106" s="45"/>
      <c r="UYR106" s="45"/>
      <c r="UYS106" s="45"/>
      <c r="UYT106" s="45"/>
      <c r="UYU106" s="45"/>
      <c r="UYV106" s="45"/>
      <c r="UYW106" s="45"/>
      <c r="UYX106" s="45"/>
      <c r="UYY106" s="45"/>
      <c r="UYZ106" s="45"/>
      <c r="UZA106" s="45"/>
      <c r="UZB106" s="45"/>
      <c r="UZC106" s="45"/>
      <c r="UZD106" s="45"/>
      <c r="UZE106" s="45"/>
      <c r="UZF106" s="45"/>
      <c r="UZG106" s="45"/>
      <c r="UZH106" s="45"/>
      <c r="UZI106" s="45"/>
      <c r="UZJ106" s="45"/>
      <c r="UZK106" s="45"/>
      <c r="UZL106" s="45"/>
      <c r="UZM106" s="45"/>
      <c r="UZN106" s="45"/>
      <c r="UZO106" s="45"/>
      <c r="UZP106" s="45"/>
      <c r="UZQ106" s="45"/>
      <c r="UZR106" s="45"/>
      <c r="UZS106" s="45"/>
      <c r="UZT106" s="45"/>
      <c r="UZU106" s="45"/>
      <c r="UZV106" s="45"/>
      <c r="UZW106" s="45"/>
      <c r="UZX106" s="45"/>
      <c r="UZY106" s="45"/>
      <c r="UZZ106" s="45"/>
      <c r="VAA106" s="45"/>
      <c r="VAB106" s="45"/>
      <c r="VAC106" s="45"/>
      <c r="VAD106" s="45"/>
      <c r="VAE106" s="45"/>
      <c r="VAF106" s="45"/>
      <c r="VAG106" s="45"/>
      <c r="VAH106" s="45"/>
      <c r="VAI106" s="45"/>
      <c r="VAJ106" s="45"/>
      <c r="VAK106" s="45"/>
      <c r="VAL106" s="45"/>
      <c r="VAM106" s="45"/>
      <c r="VAN106" s="45"/>
      <c r="VAO106" s="45"/>
      <c r="VAP106" s="45"/>
      <c r="VAQ106" s="45"/>
      <c r="VAR106" s="45"/>
      <c r="VAS106" s="45"/>
      <c r="VAT106" s="45"/>
      <c r="VAU106" s="45"/>
      <c r="VAV106" s="45"/>
      <c r="VAW106" s="45"/>
      <c r="VAX106" s="45"/>
      <c r="VAY106" s="45"/>
      <c r="VAZ106" s="45"/>
      <c r="VBA106" s="45"/>
      <c r="VBB106" s="45"/>
      <c r="VBC106" s="45"/>
      <c r="VBD106" s="45"/>
      <c r="VBE106" s="45"/>
      <c r="VBF106" s="45"/>
      <c r="VBG106" s="45"/>
      <c r="VBH106" s="45"/>
      <c r="VBI106" s="45"/>
      <c r="VBJ106" s="45"/>
      <c r="VBK106" s="45"/>
      <c r="VBL106" s="45"/>
      <c r="VBM106" s="45"/>
      <c r="VBN106" s="45"/>
      <c r="VBO106" s="45"/>
      <c r="VBP106" s="45"/>
      <c r="VBQ106" s="45"/>
      <c r="VBR106" s="45"/>
      <c r="VBS106" s="45"/>
      <c r="VBT106" s="45"/>
      <c r="VBU106" s="45"/>
      <c r="VBV106" s="45"/>
      <c r="VBW106" s="45"/>
      <c r="VBX106" s="45"/>
      <c r="VBY106" s="45"/>
      <c r="VBZ106" s="45"/>
      <c r="VCA106" s="45"/>
      <c r="VCB106" s="45"/>
      <c r="VCC106" s="45"/>
      <c r="VCD106" s="45"/>
      <c r="VCE106" s="45"/>
      <c r="VCF106" s="45"/>
      <c r="VCG106" s="45"/>
      <c r="VCH106" s="45"/>
      <c r="VCI106" s="45"/>
      <c r="VCJ106" s="45"/>
      <c r="VCK106" s="45"/>
      <c r="VCL106" s="45"/>
      <c r="VCM106" s="45"/>
      <c r="VCN106" s="45"/>
      <c r="VCO106" s="45"/>
      <c r="VCP106" s="45"/>
      <c r="VCQ106" s="45"/>
      <c r="VCR106" s="45"/>
      <c r="VCS106" s="45"/>
      <c r="VCT106" s="45"/>
      <c r="VCU106" s="45"/>
      <c r="VCV106" s="45"/>
      <c r="VCW106" s="45"/>
      <c r="VCX106" s="45"/>
      <c r="VCY106" s="45"/>
      <c r="VCZ106" s="45"/>
      <c r="VDA106" s="45"/>
      <c r="VDB106" s="45"/>
      <c r="VDC106" s="45"/>
      <c r="VDD106" s="45"/>
      <c r="VDE106" s="45"/>
      <c r="VDF106" s="45"/>
      <c r="VDG106" s="45"/>
      <c r="VDH106" s="45"/>
      <c r="VDI106" s="45"/>
      <c r="VDJ106" s="45"/>
      <c r="VDK106" s="45"/>
      <c r="VDL106" s="45"/>
      <c r="VDM106" s="45"/>
      <c r="VDN106" s="45"/>
      <c r="VDO106" s="45"/>
      <c r="VDP106" s="45"/>
      <c r="VDQ106" s="45"/>
      <c r="VDR106" s="45"/>
      <c r="VDS106" s="45"/>
      <c r="VDT106" s="45"/>
      <c r="VDU106" s="45"/>
      <c r="VDV106" s="45"/>
      <c r="VDW106" s="45"/>
      <c r="VDX106" s="45"/>
      <c r="VDY106" s="45"/>
      <c r="VDZ106" s="45"/>
      <c r="VEA106" s="45"/>
      <c r="VEB106" s="45"/>
      <c r="VEC106" s="45"/>
      <c r="VED106" s="45"/>
      <c r="VEE106" s="45"/>
      <c r="VEF106" s="45"/>
      <c r="VEG106" s="45"/>
      <c r="VEH106" s="45"/>
      <c r="VEI106" s="45"/>
      <c r="VEJ106" s="45"/>
      <c r="VEK106" s="45"/>
      <c r="VEL106" s="45"/>
      <c r="VEM106" s="45"/>
      <c r="VEN106" s="45"/>
      <c r="VEO106" s="45"/>
      <c r="VEP106" s="45"/>
      <c r="VEQ106" s="45"/>
      <c r="VER106" s="45"/>
      <c r="VES106" s="45"/>
      <c r="VET106" s="45"/>
      <c r="VEU106" s="45"/>
      <c r="VEV106" s="45"/>
      <c r="VEW106" s="45"/>
      <c r="VEX106" s="45"/>
      <c r="VEY106" s="45"/>
      <c r="VEZ106" s="45"/>
      <c r="VFA106" s="45"/>
      <c r="VFB106" s="45"/>
      <c r="VFC106" s="45"/>
      <c r="VFD106" s="45"/>
      <c r="VFE106" s="45"/>
      <c r="VFF106" s="45"/>
      <c r="VFG106" s="45"/>
      <c r="VFH106" s="45"/>
      <c r="VFI106" s="45"/>
      <c r="VFJ106" s="45"/>
      <c r="VFK106" s="45"/>
      <c r="VFL106" s="45"/>
      <c r="VFM106" s="45"/>
      <c r="VFN106" s="45"/>
      <c r="VFO106" s="45"/>
      <c r="VFP106" s="45"/>
      <c r="VFQ106" s="45"/>
      <c r="VFR106" s="45"/>
      <c r="VFS106" s="45"/>
      <c r="VFT106" s="45"/>
      <c r="VFU106" s="45"/>
      <c r="VFV106" s="45"/>
      <c r="VFW106" s="45"/>
      <c r="VFX106" s="45"/>
      <c r="VFY106" s="45"/>
      <c r="VFZ106" s="45"/>
      <c r="VGA106" s="45"/>
      <c r="VGB106" s="45"/>
      <c r="VGC106" s="45"/>
      <c r="VGD106" s="45"/>
      <c r="VGE106" s="45"/>
      <c r="VGF106" s="45"/>
      <c r="VGG106" s="45"/>
      <c r="VGH106" s="45"/>
      <c r="VGI106" s="45"/>
      <c r="VGJ106" s="45"/>
      <c r="VGK106" s="45"/>
      <c r="VGL106" s="45"/>
      <c r="VGM106" s="45"/>
      <c r="VGN106" s="45"/>
      <c r="VGO106" s="45"/>
      <c r="VGP106" s="45"/>
      <c r="VGQ106" s="45"/>
      <c r="VGR106" s="45"/>
      <c r="VGS106" s="45"/>
      <c r="VGT106" s="45"/>
      <c r="VGU106" s="45"/>
      <c r="VGV106" s="45"/>
      <c r="VGW106" s="45"/>
      <c r="VGX106" s="45"/>
      <c r="VGY106" s="45"/>
      <c r="VGZ106" s="45"/>
      <c r="VHA106" s="45"/>
      <c r="VHB106" s="45"/>
      <c r="VHC106" s="45"/>
      <c r="VHD106" s="45"/>
      <c r="VHE106" s="45"/>
      <c r="VHF106" s="45"/>
      <c r="VHG106" s="45"/>
      <c r="VHH106" s="45"/>
      <c r="VHI106" s="45"/>
      <c r="VHJ106" s="45"/>
      <c r="VHK106" s="45"/>
      <c r="VHL106" s="45"/>
      <c r="VHM106" s="45"/>
      <c r="VHN106" s="45"/>
      <c r="VHO106" s="45"/>
      <c r="VHP106" s="45"/>
      <c r="VHQ106" s="45"/>
      <c r="VHR106" s="45"/>
      <c r="VHS106" s="45"/>
      <c r="VHT106" s="45"/>
      <c r="VHU106" s="45"/>
      <c r="VHV106" s="45"/>
      <c r="VHW106" s="45"/>
      <c r="VHX106" s="45"/>
      <c r="VHY106" s="45"/>
      <c r="VHZ106" s="45"/>
      <c r="VIA106" s="45"/>
      <c r="VIB106" s="45"/>
      <c r="VIC106" s="45"/>
      <c r="VID106" s="45"/>
      <c r="VIE106" s="45"/>
      <c r="VIF106" s="45"/>
      <c r="VIG106" s="45"/>
      <c r="VIH106" s="45"/>
      <c r="VII106" s="45"/>
      <c r="VIJ106" s="45"/>
      <c r="VIK106" s="45"/>
      <c r="VIL106" s="45"/>
      <c r="VIM106" s="45"/>
      <c r="VIN106" s="45"/>
      <c r="VIO106" s="45"/>
      <c r="VIP106" s="45"/>
      <c r="VIQ106" s="45"/>
      <c r="VIR106" s="45"/>
      <c r="VIS106" s="45"/>
      <c r="VIT106" s="45"/>
      <c r="VIU106" s="45"/>
      <c r="VIV106" s="45"/>
      <c r="VIW106" s="45"/>
      <c r="VIX106" s="45"/>
      <c r="VIY106" s="45"/>
      <c r="VIZ106" s="45"/>
      <c r="VJA106" s="45"/>
      <c r="VJB106" s="45"/>
      <c r="VJC106" s="45"/>
      <c r="VJD106" s="45"/>
      <c r="VJE106" s="45"/>
      <c r="VJF106" s="45"/>
      <c r="VJG106" s="45"/>
      <c r="VJH106" s="45"/>
      <c r="VJI106" s="45"/>
      <c r="VJJ106" s="45"/>
      <c r="VJK106" s="45"/>
      <c r="VJL106" s="45"/>
      <c r="VJM106" s="45"/>
      <c r="VJN106" s="45"/>
      <c r="VJO106" s="45"/>
      <c r="VJP106" s="45"/>
      <c r="VJQ106" s="45"/>
      <c r="VJR106" s="45"/>
      <c r="VJS106" s="45"/>
      <c r="VJT106" s="45"/>
      <c r="VJU106" s="45"/>
      <c r="VJV106" s="45"/>
      <c r="VJW106" s="45"/>
      <c r="VJX106" s="45"/>
      <c r="VJY106" s="45"/>
      <c r="VJZ106" s="45"/>
      <c r="VKA106" s="45"/>
      <c r="VKB106" s="45"/>
      <c r="VKC106" s="45"/>
      <c r="VKD106" s="45"/>
      <c r="VKE106" s="45"/>
      <c r="VKF106" s="45"/>
      <c r="VKG106" s="45"/>
      <c r="VKH106" s="45"/>
      <c r="VKI106" s="45"/>
      <c r="VKJ106" s="45"/>
      <c r="VKK106" s="45"/>
      <c r="VKL106" s="45"/>
      <c r="VKM106" s="45"/>
      <c r="VKN106" s="45"/>
      <c r="VKO106" s="45"/>
      <c r="VKP106" s="45"/>
      <c r="VKQ106" s="45"/>
      <c r="VKR106" s="45"/>
      <c r="VKS106" s="45"/>
      <c r="VKT106" s="45"/>
      <c r="VKU106" s="45"/>
      <c r="VKV106" s="45"/>
      <c r="VKW106" s="45"/>
      <c r="VKX106" s="45"/>
      <c r="VKY106" s="45"/>
      <c r="VKZ106" s="45"/>
      <c r="VLA106" s="45"/>
      <c r="VLB106" s="45"/>
      <c r="VLC106" s="45"/>
      <c r="VLD106" s="45"/>
      <c r="VLE106" s="45"/>
      <c r="VLF106" s="45"/>
      <c r="VLG106" s="45"/>
      <c r="VLH106" s="45"/>
      <c r="VLI106" s="45"/>
      <c r="VLJ106" s="45"/>
      <c r="VLK106" s="45"/>
      <c r="VLL106" s="45"/>
      <c r="VLM106" s="45"/>
      <c r="VLN106" s="45"/>
      <c r="VLO106" s="45"/>
      <c r="VLP106" s="45"/>
      <c r="VLQ106" s="45"/>
      <c r="VLR106" s="45"/>
      <c r="VLS106" s="45"/>
      <c r="VLT106" s="45"/>
      <c r="VLU106" s="45"/>
      <c r="VLV106" s="45"/>
      <c r="VLW106" s="45"/>
      <c r="VLX106" s="45"/>
      <c r="VLY106" s="45"/>
      <c r="VLZ106" s="45"/>
      <c r="VMA106" s="45"/>
      <c r="VMB106" s="45"/>
      <c r="VMC106" s="45"/>
      <c r="VMD106" s="45"/>
      <c r="VME106" s="45"/>
      <c r="VMF106" s="45"/>
      <c r="VMG106" s="45"/>
      <c r="VMH106" s="45"/>
      <c r="VMI106" s="45"/>
      <c r="VMJ106" s="45"/>
      <c r="VMK106" s="45"/>
      <c r="VML106" s="45"/>
      <c r="VMM106" s="45"/>
      <c r="VMN106" s="45"/>
      <c r="VMO106" s="45"/>
      <c r="VMP106" s="45"/>
      <c r="VMQ106" s="45"/>
      <c r="VMR106" s="45"/>
      <c r="VMS106" s="45"/>
      <c r="VMT106" s="45"/>
      <c r="VMU106" s="45"/>
      <c r="VMV106" s="45"/>
      <c r="VMW106" s="45"/>
      <c r="VMX106" s="45"/>
      <c r="VMY106" s="45"/>
      <c r="VMZ106" s="45"/>
      <c r="VNA106" s="45"/>
      <c r="VNB106" s="45"/>
      <c r="VNC106" s="45"/>
      <c r="VND106" s="45"/>
      <c r="VNE106" s="45"/>
      <c r="VNF106" s="45"/>
      <c r="VNG106" s="45"/>
      <c r="VNH106" s="45"/>
      <c r="VNI106" s="45"/>
      <c r="VNJ106" s="45"/>
      <c r="VNK106" s="45"/>
      <c r="VNL106" s="45"/>
      <c r="VNM106" s="45"/>
      <c r="VNN106" s="45"/>
      <c r="VNO106" s="45"/>
      <c r="VNP106" s="45"/>
      <c r="VNQ106" s="45"/>
      <c r="VNR106" s="45"/>
      <c r="VNS106" s="45"/>
      <c r="VNT106" s="45"/>
      <c r="VNU106" s="45"/>
      <c r="VNV106" s="45"/>
      <c r="VNW106" s="45"/>
      <c r="VNX106" s="45"/>
      <c r="VNY106" s="45"/>
      <c r="VNZ106" s="45"/>
      <c r="VOA106" s="45"/>
      <c r="VOB106" s="45"/>
      <c r="VOC106" s="45"/>
      <c r="VOD106" s="45"/>
      <c r="VOE106" s="45"/>
      <c r="VOF106" s="45"/>
      <c r="VOG106" s="45"/>
      <c r="VOH106" s="45"/>
      <c r="VOI106" s="45"/>
      <c r="VOJ106" s="45"/>
      <c r="VOK106" s="45"/>
      <c r="VOL106" s="45"/>
      <c r="VOM106" s="45"/>
      <c r="VON106" s="45"/>
      <c r="VOO106" s="45"/>
      <c r="VOP106" s="45"/>
      <c r="VOQ106" s="45"/>
      <c r="VOR106" s="45"/>
      <c r="VOS106" s="45"/>
      <c r="VOT106" s="45"/>
      <c r="VOU106" s="45"/>
      <c r="VOV106" s="45"/>
      <c r="VOW106" s="45"/>
      <c r="VOX106" s="45"/>
      <c r="VOY106" s="45"/>
      <c r="VOZ106" s="45"/>
      <c r="VPA106" s="45"/>
      <c r="VPB106" s="45"/>
      <c r="VPC106" s="45"/>
      <c r="VPD106" s="45"/>
      <c r="VPE106" s="45"/>
      <c r="VPF106" s="45"/>
      <c r="VPG106" s="45"/>
      <c r="VPH106" s="45"/>
      <c r="VPI106" s="45"/>
      <c r="VPJ106" s="45"/>
      <c r="VPK106" s="45"/>
      <c r="VPL106" s="45"/>
      <c r="VPM106" s="45"/>
      <c r="VPN106" s="45"/>
      <c r="VPO106" s="45"/>
      <c r="VPP106" s="45"/>
      <c r="VPQ106" s="45"/>
      <c r="VPR106" s="45"/>
      <c r="VPS106" s="45"/>
      <c r="VPT106" s="45"/>
      <c r="VPU106" s="45"/>
      <c r="VPV106" s="45"/>
      <c r="VPW106" s="45"/>
      <c r="VPX106" s="45"/>
      <c r="VPY106" s="45"/>
      <c r="VPZ106" s="45"/>
      <c r="VQA106" s="45"/>
      <c r="VQB106" s="45"/>
      <c r="VQC106" s="45"/>
      <c r="VQD106" s="45"/>
      <c r="VQE106" s="45"/>
      <c r="VQF106" s="45"/>
      <c r="VQG106" s="45"/>
      <c r="VQH106" s="45"/>
      <c r="VQI106" s="45"/>
      <c r="VQJ106" s="45"/>
      <c r="VQK106" s="45"/>
      <c r="VQL106" s="45"/>
      <c r="VQM106" s="45"/>
      <c r="VQN106" s="45"/>
      <c r="VQO106" s="45"/>
      <c r="VQP106" s="45"/>
      <c r="VQQ106" s="45"/>
      <c r="VQR106" s="45"/>
      <c r="VQS106" s="45"/>
      <c r="VQT106" s="45"/>
      <c r="VQU106" s="45"/>
      <c r="VQV106" s="45"/>
      <c r="VQW106" s="45"/>
      <c r="VQX106" s="45"/>
      <c r="VQY106" s="45"/>
      <c r="VQZ106" s="45"/>
      <c r="VRA106" s="45"/>
      <c r="VRB106" s="45"/>
      <c r="VRC106" s="45"/>
      <c r="VRD106" s="45"/>
      <c r="VRE106" s="45"/>
      <c r="VRF106" s="45"/>
      <c r="VRG106" s="45"/>
      <c r="VRH106" s="45"/>
      <c r="VRI106" s="45"/>
      <c r="VRJ106" s="45"/>
      <c r="VRK106" s="45"/>
      <c r="VRL106" s="45"/>
      <c r="VRM106" s="45"/>
      <c r="VRN106" s="45"/>
      <c r="VRO106" s="45"/>
      <c r="VRP106" s="45"/>
      <c r="VRQ106" s="45"/>
      <c r="VRR106" s="45"/>
      <c r="VRS106" s="45"/>
      <c r="VRT106" s="45"/>
      <c r="VRU106" s="45"/>
      <c r="VRV106" s="45"/>
      <c r="VRW106" s="45"/>
      <c r="VRX106" s="45"/>
      <c r="VRY106" s="45"/>
      <c r="VRZ106" s="45"/>
      <c r="VSA106" s="45"/>
      <c r="VSB106" s="45"/>
      <c r="VSC106" s="45"/>
      <c r="VSD106" s="45"/>
      <c r="VSE106" s="45"/>
      <c r="VSF106" s="45"/>
      <c r="VSG106" s="45"/>
      <c r="VSH106" s="45"/>
      <c r="VSI106" s="45"/>
      <c r="VSJ106" s="45"/>
      <c r="VSK106" s="45"/>
      <c r="VSL106" s="45"/>
      <c r="VSM106" s="45"/>
      <c r="VSN106" s="45"/>
      <c r="VSO106" s="45"/>
      <c r="VSP106" s="45"/>
      <c r="VSQ106" s="45"/>
      <c r="VSR106" s="45"/>
      <c r="VSS106" s="45"/>
      <c r="VST106" s="45"/>
      <c r="VSU106" s="45"/>
      <c r="VSV106" s="45"/>
      <c r="VSW106" s="45"/>
      <c r="VSX106" s="45"/>
      <c r="VSY106" s="45"/>
      <c r="VSZ106" s="45"/>
      <c r="VTA106" s="45"/>
      <c r="VTB106" s="45"/>
      <c r="VTC106" s="45"/>
      <c r="VTD106" s="45"/>
      <c r="VTE106" s="45"/>
      <c r="VTF106" s="45"/>
      <c r="VTG106" s="45"/>
      <c r="VTH106" s="45"/>
      <c r="VTI106" s="45"/>
      <c r="VTJ106" s="45"/>
      <c r="VTK106" s="45"/>
      <c r="VTL106" s="45"/>
      <c r="VTM106" s="45"/>
      <c r="VTN106" s="45"/>
      <c r="VTO106" s="45"/>
      <c r="VTP106" s="45"/>
      <c r="VTQ106" s="45"/>
      <c r="VTR106" s="45"/>
      <c r="VTS106" s="45"/>
      <c r="VTT106" s="45"/>
      <c r="VTU106" s="45"/>
      <c r="VTV106" s="45"/>
      <c r="VTW106" s="45"/>
      <c r="VTX106" s="45"/>
      <c r="VTY106" s="45"/>
      <c r="VTZ106" s="45"/>
      <c r="VUA106" s="45"/>
      <c r="VUB106" s="45"/>
      <c r="VUC106" s="45"/>
      <c r="VUD106" s="45"/>
      <c r="VUE106" s="45"/>
      <c r="VUF106" s="45"/>
      <c r="VUG106" s="45"/>
      <c r="VUH106" s="45"/>
      <c r="VUI106" s="45"/>
      <c r="VUJ106" s="45"/>
      <c r="VUK106" s="45"/>
      <c r="VUL106" s="45"/>
      <c r="VUM106" s="45"/>
      <c r="VUN106" s="45"/>
      <c r="VUO106" s="45"/>
      <c r="VUP106" s="45"/>
      <c r="VUQ106" s="45"/>
      <c r="VUR106" s="45"/>
      <c r="VUS106" s="45"/>
      <c r="VUT106" s="45"/>
      <c r="VUU106" s="45"/>
      <c r="VUV106" s="45"/>
      <c r="VUW106" s="45"/>
      <c r="VUX106" s="45"/>
      <c r="VUY106" s="45"/>
      <c r="VUZ106" s="45"/>
      <c r="VVA106" s="45"/>
      <c r="VVB106" s="45"/>
      <c r="VVC106" s="45"/>
      <c r="VVD106" s="45"/>
      <c r="VVE106" s="45"/>
      <c r="VVF106" s="45"/>
      <c r="VVG106" s="45"/>
      <c r="VVH106" s="45"/>
      <c r="VVI106" s="45"/>
      <c r="VVJ106" s="45"/>
      <c r="VVK106" s="45"/>
      <c r="VVL106" s="45"/>
      <c r="VVM106" s="45"/>
      <c r="VVN106" s="45"/>
      <c r="VVO106" s="45"/>
      <c r="VVP106" s="45"/>
      <c r="VVQ106" s="45"/>
      <c r="VVR106" s="45"/>
      <c r="VVS106" s="45"/>
      <c r="VVT106" s="45"/>
      <c r="VVU106" s="45"/>
      <c r="VVV106" s="45"/>
      <c r="VVW106" s="45"/>
      <c r="VVX106" s="45"/>
      <c r="VVY106" s="45"/>
      <c r="VVZ106" s="45"/>
      <c r="VWA106" s="45"/>
      <c r="VWB106" s="45"/>
      <c r="VWC106" s="45"/>
      <c r="VWD106" s="45"/>
      <c r="VWE106" s="45"/>
      <c r="VWF106" s="45"/>
      <c r="VWG106" s="45"/>
      <c r="VWH106" s="45"/>
      <c r="VWI106" s="45"/>
      <c r="VWJ106" s="45"/>
      <c r="VWK106" s="45"/>
      <c r="VWL106" s="45"/>
      <c r="VWM106" s="45"/>
      <c r="VWN106" s="45"/>
      <c r="VWO106" s="45"/>
      <c r="VWP106" s="45"/>
      <c r="VWQ106" s="45"/>
      <c r="VWR106" s="45"/>
      <c r="VWS106" s="45"/>
      <c r="VWT106" s="45"/>
      <c r="VWU106" s="45"/>
      <c r="VWV106" s="45"/>
      <c r="VWW106" s="45"/>
      <c r="VWX106" s="45"/>
      <c r="VWY106" s="45"/>
      <c r="VWZ106" s="45"/>
      <c r="VXA106" s="45"/>
      <c r="VXB106" s="45"/>
      <c r="VXC106" s="45"/>
      <c r="VXD106" s="45"/>
      <c r="VXE106" s="45"/>
      <c r="VXF106" s="45"/>
      <c r="VXG106" s="45"/>
      <c r="VXH106" s="45"/>
      <c r="VXI106" s="45"/>
      <c r="VXJ106" s="45"/>
      <c r="VXK106" s="45"/>
      <c r="VXL106" s="45"/>
      <c r="VXM106" s="45"/>
      <c r="VXN106" s="45"/>
      <c r="VXO106" s="45"/>
      <c r="VXP106" s="45"/>
      <c r="VXQ106" s="45"/>
      <c r="VXR106" s="45"/>
      <c r="VXS106" s="45"/>
      <c r="VXT106" s="45"/>
      <c r="VXU106" s="45"/>
      <c r="VXV106" s="45"/>
      <c r="VXW106" s="45"/>
      <c r="VXX106" s="45"/>
      <c r="VXY106" s="45"/>
      <c r="VXZ106" s="45"/>
      <c r="VYA106" s="45"/>
      <c r="VYB106" s="45"/>
      <c r="VYC106" s="45"/>
      <c r="VYD106" s="45"/>
      <c r="VYE106" s="45"/>
      <c r="VYF106" s="45"/>
      <c r="VYG106" s="45"/>
      <c r="VYH106" s="45"/>
      <c r="VYI106" s="45"/>
      <c r="VYJ106" s="45"/>
      <c r="VYK106" s="45"/>
      <c r="VYL106" s="45"/>
      <c r="VYM106" s="45"/>
      <c r="VYN106" s="45"/>
      <c r="VYO106" s="45"/>
      <c r="VYP106" s="45"/>
      <c r="VYQ106" s="45"/>
      <c r="VYR106" s="45"/>
      <c r="VYS106" s="45"/>
      <c r="VYT106" s="45"/>
      <c r="VYU106" s="45"/>
      <c r="VYV106" s="45"/>
      <c r="VYW106" s="45"/>
      <c r="VYX106" s="45"/>
      <c r="VYY106" s="45"/>
      <c r="VYZ106" s="45"/>
      <c r="VZA106" s="45"/>
      <c r="VZB106" s="45"/>
      <c r="VZC106" s="45"/>
      <c r="VZD106" s="45"/>
      <c r="VZE106" s="45"/>
      <c r="VZF106" s="45"/>
      <c r="VZG106" s="45"/>
      <c r="VZH106" s="45"/>
      <c r="VZI106" s="45"/>
      <c r="VZJ106" s="45"/>
      <c r="VZK106" s="45"/>
      <c r="VZL106" s="45"/>
      <c r="VZM106" s="45"/>
      <c r="VZN106" s="45"/>
      <c r="VZO106" s="45"/>
      <c r="VZP106" s="45"/>
      <c r="VZQ106" s="45"/>
      <c r="VZR106" s="45"/>
      <c r="VZS106" s="45"/>
      <c r="VZT106" s="45"/>
      <c r="VZU106" s="45"/>
      <c r="VZV106" s="45"/>
      <c r="VZW106" s="45"/>
      <c r="VZX106" s="45"/>
      <c r="VZY106" s="45"/>
      <c r="VZZ106" s="45"/>
      <c r="WAA106" s="45"/>
      <c r="WAB106" s="45"/>
      <c r="WAC106" s="45"/>
      <c r="WAD106" s="45"/>
      <c r="WAE106" s="45"/>
      <c r="WAF106" s="45"/>
      <c r="WAG106" s="45"/>
      <c r="WAH106" s="45"/>
      <c r="WAI106" s="45"/>
      <c r="WAJ106" s="45"/>
      <c r="WAK106" s="45"/>
      <c r="WAL106" s="45"/>
      <c r="WAM106" s="45"/>
      <c r="WAN106" s="45"/>
      <c r="WAO106" s="45"/>
      <c r="WAP106" s="45"/>
      <c r="WAQ106" s="45"/>
      <c r="WAR106" s="45"/>
      <c r="WAS106" s="45"/>
      <c r="WAT106" s="45"/>
      <c r="WAU106" s="45"/>
      <c r="WAV106" s="45"/>
      <c r="WAW106" s="45"/>
      <c r="WAX106" s="45"/>
      <c r="WAY106" s="45"/>
      <c r="WAZ106" s="45"/>
      <c r="WBA106" s="45"/>
      <c r="WBB106" s="45"/>
      <c r="WBC106" s="45"/>
      <c r="WBD106" s="45"/>
      <c r="WBE106" s="45"/>
      <c r="WBF106" s="45"/>
      <c r="WBG106" s="45"/>
      <c r="WBH106" s="45"/>
      <c r="WBI106" s="45"/>
      <c r="WBJ106" s="45"/>
      <c r="WBK106" s="45"/>
      <c r="WBL106" s="45"/>
      <c r="WBM106" s="45"/>
      <c r="WBN106" s="45"/>
      <c r="WBO106" s="45"/>
      <c r="WBP106" s="45"/>
      <c r="WBQ106" s="45"/>
      <c r="WBR106" s="45"/>
      <c r="WBS106" s="45"/>
      <c r="WBT106" s="45"/>
      <c r="WBU106" s="45"/>
      <c r="WBV106" s="45"/>
      <c r="WBW106" s="45"/>
      <c r="WBX106" s="45"/>
      <c r="WBY106" s="45"/>
      <c r="WBZ106" s="45"/>
      <c r="WCA106" s="45"/>
      <c r="WCB106" s="45"/>
      <c r="WCC106" s="45"/>
      <c r="WCD106" s="45"/>
      <c r="WCE106" s="45"/>
      <c r="WCF106" s="45"/>
      <c r="WCG106" s="45"/>
      <c r="WCH106" s="45"/>
      <c r="WCI106" s="45"/>
      <c r="WCJ106" s="45"/>
      <c r="WCK106" s="45"/>
      <c r="WCL106" s="45"/>
      <c r="WCM106" s="45"/>
      <c r="WCN106" s="45"/>
      <c r="WCO106" s="45"/>
      <c r="WCP106" s="45"/>
      <c r="WCQ106" s="45"/>
      <c r="WCR106" s="45"/>
      <c r="WCS106" s="45"/>
      <c r="WCT106" s="45"/>
      <c r="WCU106" s="45"/>
      <c r="WCV106" s="45"/>
      <c r="WCW106" s="45"/>
      <c r="WCX106" s="45"/>
      <c r="WCY106" s="45"/>
      <c r="WCZ106" s="45"/>
      <c r="WDA106" s="45"/>
      <c r="WDB106" s="45"/>
      <c r="WDC106" s="45"/>
      <c r="WDD106" s="45"/>
      <c r="WDE106" s="45"/>
      <c r="WDF106" s="45"/>
      <c r="WDG106" s="45"/>
      <c r="WDH106" s="45"/>
      <c r="WDI106" s="45"/>
      <c r="WDJ106" s="45"/>
      <c r="WDK106" s="45"/>
      <c r="WDL106" s="45"/>
      <c r="WDM106" s="45"/>
      <c r="WDN106" s="45"/>
      <c r="WDO106" s="45"/>
      <c r="WDP106" s="45"/>
      <c r="WDQ106" s="45"/>
      <c r="WDR106" s="45"/>
      <c r="WDS106" s="45"/>
      <c r="WDT106" s="45"/>
      <c r="WDU106" s="45"/>
      <c r="WDV106" s="45"/>
      <c r="WDW106" s="45"/>
      <c r="WDX106" s="45"/>
      <c r="WDY106" s="45"/>
      <c r="WDZ106" s="45"/>
      <c r="WEA106" s="45"/>
      <c r="WEB106" s="45"/>
      <c r="WEC106" s="45"/>
      <c r="WED106" s="45"/>
      <c r="WEE106" s="45"/>
      <c r="WEF106" s="45"/>
      <c r="WEG106" s="45"/>
      <c r="WEH106" s="45"/>
      <c r="WEI106" s="45"/>
      <c r="WEJ106" s="45"/>
      <c r="WEK106" s="45"/>
      <c r="WEL106" s="45"/>
      <c r="WEM106" s="45"/>
      <c r="WEN106" s="45"/>
      <c r="WEO106" s="45"/>
      <c r="WEP106" s="45"/>
      <c r="WEQ106" s="45"/>
      <c r="WER106" s="45"/>
      <c r="WES106" s="45"/>
      <c r="WET106" s="45"/>
      <c r="WEU106" s="45"/>
      <c r="WEV106" s="45"/>
      <c r="WEW106" s="45"/>
      <c r="WEX106" s="45"/>
      <c r="WEY106" s="45"/>
      <c r="WEZ106" s="45"/>
      <c r="WFA106" s="45"/>
      <c r="WFB106" s="45"/>
      <c r="WFC106" s="45"/>
      <c r="WFD106" s="45"/>
      <c r="WFE106" s="45"/>
      <c r="WFF106" s="45"/>
      <c r="WFG106" s="45"/>
      <c r="WFH106" s="45"/>
      <c r="WFI106" s="45"/>
      <c r="WFJ106" s="45"/>
      <c r="WFK106" s="45"/>
      <c r="WFL106" s="45"/>
      <c r="WFM106" s="45"/>
      <c r="WFN106" s="45"/>
      <c r="WFO106" s="45"/>
      <c r="WFP106" s="45"/>
      <c r="WFQ106" s="45"/>
      <c r="WFR106" s="45"/>
      <c r="WFS106" s="45"/>
      <c r="WFT106" s="45"/>
      <c r="WFU106" s="45"/>
      <c r="WFV106" s="45"/>
      <c r="WFW106" s="45"/>
      <c r="WFX106" s="45"/>
      <c r="WFY106" s="45"/>
      <c r="WFZ106" s="45"/>
      <c r="WGA106" s="45"/>
      <c r="WGB106" s="45"/>
      <c r="WGC106" s="45"/>
      <c r="WGD106" s="45"/>
      <c r="WGE106" s="45"/>
      <c r="WGF106" s="45"/>
      <c r="WGG106" s="45"/>
      <c r="WGH106" s="45"/>
      <c r="WGI106" s="45"/>
      <c r="WGJ106" s="45"/>
      <c r="WGK106" s="45"/>
      <c r="WGL106" s="45"/>
      <c r="WGM106" s="45"/>
      <c r="WGN106" s="45"/>
      <c r="WGO106" s="45"/>
      <c r="WGP106" s="45"/>
      <c r="WGQ106" s="45"/>
      <c r="WGR106" s="45"/>
      <c r="WGS106" s="45"/>
      <c r="WGT106" s="45"/>
      <c r="WGU106" s="45"/>
      <c r="WGV106" s="45"/>
      <c r="WGW106" s="45"/>
      <c r="WGX106" s="45"/>
      <c r="WGY106" s="45"/>
      <c r="WGZ106" s="45"/>
      <c r="WHA106" s="45"/>
      <c r="WHB106" s="45"/>
      <c r="WHC106" s="45"/>
      <c r="WHD106" s="45"/>
      <c r="WHE106" s="45"/>
      <c r="WHF106" s="45"/>
      <c r="WHG106" s="45"/>
      <c r="WHH106" s="45"/>
      <c r="WHI106" s="45"/>
      <c r="WHJ106" s="45"/>
      <c r="WHK106" s="45"/>
      <c r="WHL106" s="45"/>
      <c r="WHM106" s="45"/>
      <c r="WHN106" s="45"/>
      <c r="WHO106" s="45"/>
      <c r="WHP106" s="45"/>
      <c r="WHQ106" s="45"/>
      <c r="WHR106" s="45"/>
      <c r="WHS106" s="45"/>
      <c r="WHT106" s="45"/>
      <c r="WHU106" s="45"/>
      <c r="WHV106" s="45"/>
      <c r="WHW106" s="45"/>
      <c r="WHX106" s="45"/>
      <c r="WHY106" s="45"/>
      <c r="WHZ106" s="45"/>
      <c r="WIA106" s="45"/>
      <c r="WIB106" s="45"/>
      <c r="WIC106" s="45"/>
      <c r="WID106" s="45"/>
      <c r="WIE106" s="45"/>
      <c r="WIF106" s="45"/>
      <c r="WIG106" s="45"/>
      <c r="WIH106" s="45"/>
      <c r="WII106" s="45"/>
      <c r="WIJ106" s="45"/>
      <c r="WIK106" s="45"/>
      <c r="WIL106" s="45"/>
      <c r="WIM106" s="45"/>
      <c r="WIN106" s="45"/>
      <c r="WIO106" s="45"/>
      <c r="WIP106" s="45"/>
      <c r="WIQ106" s="45"/>
      <c r="WIR106" s="45"/>
      <c r="WIS106" s="45"/>
      <c r="WIT106" s="45"/>
      <c r="WIU106" s="45"/>
      <c r="WIV106" s="45"/>
      <c r="WIW106" s="45"/>
      <c r="WIX106" s="45"/>
      <c r="WIY106" s="45"/>
      <c r="WIZ106" s="45"/>
      <c r="WJA106" s="45"/>
      <c r="WJB106" s="45"/>
      <c r="WJC106" s="45"/>
      <c r="WJD106" s="45"/>
      <c r="WJE106" s="45"/>
      <c r="WJF106" s="45"/>
      <c r="WJG106" s="45"/>
      <c r="WJH106" s="45"/>
      <c r="WJI106" s="45"/>
      <c r="WJJ106" s="45"/>
      <c r="WJK106" s="45"/>
      <c r="WJL106" s="45"/>
      <c r="WJM106" s="45"/>
      <c r="WJN106" s="45"/>
      <c r="WJO106" s="45"/>
      <c r="WJP106" s="45"/>
      <c r="WJQ106" s="45"/>
      <c r="WJR106" s="45"/>
      <c r="WJS106" s="45"/>
      <c r="WJT106" s="45"/>
      <c r="WJU106" s="45"/>
      <c r="WJV106" s="45"/>
      <c r="WJW106" s="45"/>
      <c r="WJX106" s="45"/>
      <c r="WJY106" s="45"/>
      <c r="WJZ106" s="45"/>
      <c r="WKA106" s="45"/>
      <c r="WKB106" s="45"/>
      <c r="WKC106" s="45"/>
      <c r="WKD106" s="45"/>
      <c r="WKE106" s="45"/>
      <c r="WKF106" s="45"/>
      <c r="WKG106" s="45"/>
      <c r="WKH106" s="45"/>
      <c r="WKI106" s="45"/>
      <c r="WKJ106" s="45"/>
      <c r="WKK106" s="45"/>
      <c r="WKL106" s="45"/>
      <c r="WKM106" s="45"/>
      <c r="WKN106" s="45"/>
      <c r="WKO106" s="45"/>
      <c r="WKP106" s="45"/>
      <c r="WKQ106" s="45"/>
      <c r="WKR106" s="45"/>
      <c r="WKS106" s="45"/>
      <c r="WKT106" s="45"/>
      <c r="WKU106" s="45"/>
      <c r="WKV106" s="45"/>
      <c r="WKW106" s="45"/>
      <c r="WKX106" s="45"/>
      <c r="WKY106" s="45"/>
      <c r="WKZ106" s="45"/>
      <c r="WLA106" s="45"/>
      <c r="WLB106" s="45"/>
      <c r="WLC106" s="45"/>
      <c r="WLD106" s="45"/>
      <c r="WLE106" s="45"/>
      <c r="WLF106" s="45"/>
      <c r="WLG106" s="45"/>
      <c r="WLH106" s="45"/>
      <c r="WLI106" s="45"/>
      <c r="WLJ106" s="45"/>
      <c r="WLK106" s="45"/>
      <c r="WLL106" s="45"/>
      <c r="WLM106" s="45"/>
      <c r="WLN106" s="45"/>
      <c r="WLO106" s="45"/>
      <c r="WLP106" s="45"/>
      <c r="WLQ106" s="45"/>
      <c r="WLR106" s="45"/>
      <c r="WLS106" s="45"/>
      <c r="WLT106" s="45"/>
      <c r="WLU106" s="45"/>
      <c r="WLV106" s="45"/>
      <c r="WLW106" s="45"/>
      <c r="WLX106" s="45"/>
      <c r="WLY106" s="45"/>
      <c r="WLZ106" s="45"/>
      <c r="WMA106" s="45"/>
      <c r="WMB106" s="45"/>
      <c r="WMC106" s="45"/>
      <c r="WMD106" s="45"/>
      <c r="WME106" s="45"/>
      <c r="WMF106" s="45"/>
      <c r="WMG106" s="45"/>
      <c r="WMH106" s="45"/>
      <c r="WMI106" s="45"/>
      <c r="WMJ106" s="45"/>
      <c r="WMK106" s="45"/>
      <c r="WML106" s="45"/>
      <c r="WMM106" s="45"/>
      <c r="WMN106" s="45"/>
      <c r="WMO106" s="45"/>
      <c r="WMP106" s="45"/>
      <c r="WMQ106" s="45"/>
      <c r="WMR106" s="45"/>
      <c r="WMS106" s="45"/>
      <c r="WMT106" s="45"/>
      <c r="WMU106" s="45"/>
      <c r="WMV106" s="45"/>
      <c r="WMW106" s="45"/>
      <c r="WMX106" s="45"/>
      <c r="WMY106" s="45"/>
      <c r="WMZ106" s="45"/>
      <c r="WNA106" s="45"/>
      <c r="WNB106" s="45"/>
      <c r="WNC106" s="45"/>
      <c r="WND106" s="45"/>
      <c r="WNE106" s="45"/>
      <c r="WNF106" s="45"/>
      <c r="WNG106" s="45"/>
      <c r="WNH106" s="45"/>
      <c r="WNI106" s="45"/>
      <c r="WNJ106" s="45"/>
      <c r="WNK106" s="45"/>
      <c r="WNL106" s="45"/>
      <c r="WNM106" s="45"/>
      <c r="WNN106" s="45"/>
      <c r="WNO106" s="45"/>
      <c r="WNP106" s="45"/>
      <c r="WNQ106" s="45"/>
      <c r="WNR106" s="45"/>
      <c r="WNS106" s="45"/>
      <c r="WNT106" s="45"/>
      <c r="WNU106" s="45"/>
      <c r="WNV106" s="45"/>
      <c r="WNW106" s="45"/>
      <c r="WNX106" s="45"/>
      <c r="WNY106" s="45"/>
      <c r="WNZ106" s="45"/>
      <c r="WOA106" s="45"/>
      <c r="WOB106" s="45"/>
      <c r="WOC106" s="45"/>
      <c r="WOD106" s="45"/>
      <c r="WOE106" s="45"/>
      <c r="WOF106" s="45"/>
      <c r="WOG106" s="45"/>
      <c r="WOH106" s="45"/>
      <c r="WOI106" s="45"/>
      <c r="WOJ106" s="45"/>
      <c r="WOK106" s="45"/>
      <c r="WOL106" s="45"/>
      <c r="WOM106" s="45"/>
      <c r="WON106" s="45"/>
      <c r="WOO106" s="45"/>
      <c r="WOP106" s="45"/>
      <c r="WOQ106" s="45"/>
      <c r="WOR106" s="45"/>
      <c r="WOS106" s="45"/>
      <c r="WOT106" s="45"/>
      <c r="WOU106" s="45"/>
      <c r="WOV106" s="45"/>
      <c r="WOW106" s="45"/>
      <c r="WOX106" s="45"/>
      <c r="WOY106" s="45"/>
      <c r="WOZ106" s="45"/>
      <c r="WPA106" s="45"/>
      <c r="WPB106" s="45"/>
      <c r="WPC106" s="45"/>
      <c r="WPD106" s="45"/>
      <c r="WPE106" s="45"/>
      <c r="WPF106" s="45"/>
      <c r="WPG106" s="45"/>
      <c r="WPH106" s="45"/>
      <c r="WPI106" s="45"/>
      <c r="WPJ106" s="45"/>
      <c r="WPK106" s="45"/>
      <c r="WPL106" s="45"/>
      <c r="WPM106" s="45"/>
      <c r="WPN106" s="45"/>
      <c r="WPO106" s="45"/>
      <c r="WPP106" s="45"/>
      <c r="WPQ106" s="45"/>
      <c r="WPR106" s="45"/>
      <c r="WPS106" s="45"/>
      <c r="WPT106" s="45"/>
      <c r="WPU106" s="45"/>
      <c r="WPV106" s="45"/>
      <c r="WPW106" s="45"/>
      <c r="WPX106" s="45"/>
      <c r="WPY106" s="45"/>
      <c r="WPZ106" s="45"/>
      <c r="WQA106" s="45"/>
      <c r="WQB106" s="45"/>
      <c r="WQC106" s="45"/>
      <c r="WQD106" s="45"/>
      <c r="WQE106" s="45"/>
      <c r="WQF106" s="45"/>
      <c r="WQG106" s="45"/>
      <c r="WQH106" s="45"/>
      <c r="WQI106" s="45"/>
      <c r="WQJ106" s="45"/>
      <c r="WQK106" s="45"/>
      <c r="WQL106" s="45"/>
      <c r="WQM106" s="45"/>
      <c r="WQN106" s="45"/>
      <c r="WQO106" s="45"/>
      <c r="WQP106" s="45"/>
      <c r="WQQ106" s="45"/>
      <c r="WQR106" s="45"/>
      <c r="WQS106" s="45"/>
      <c r="WQT106" s="45"/>
      <c r="WQU106" s="45"/>
      <c r="WQV106" s="45"/>
      <c r="WQW106" s="45"/>
      <c r="WQX106" s="45"/>
      <c r="WQY106" s="45"/>
      <c r="WQZ106" s="45"/>
      <c r="WRA106" s="45"/>
      <c r="WRB106" s="45"/>
      <c r="WRC106" s="45"/>
      <c r="WRD106" s="45"/>
      <c r="WRE106" s="45"/>
      <c r="WRF106" s="45"/>
      <c r="WRG106" s="45"/>
      <c r="WRH106" s="45"/>
      <c r="WRI106" s="45"/>
      <c r="WRJ106" s="45"/>
      <c r="WRK106" s="45"/>
      <c r="WRL106" s="45"/>
      <c r="WRM106" s="45"/>
      <c r="WRN106" s="45"/>
      <c r="WRO106" s="45"/>
      <c r="WRP106" s="45"/>
      <c r="WRQ106" s="45"/>
      <c r="WRR106" s="45"/>
      <c r="WRS106" s="45"/>
      <c r="WRT106" s="45"/>
      <c r="WRU106" s="45"/>
      <c r="WRV106" s="45"/>
      <c r="WRW106" s="45"/>
      <c r="WRX106" s="45"/>
      <c r="WRY106" s="45"/>
      <c r="WRZ106" s="45"/>
      <c r="WSA106" s="45"/>
      <c r="WSB106" s="45"/>
      <c r="WSC106" s="45"/>
      <c r="WSD106" s="45"/>
      <c r="WSE106" s="45"/>
      <c r="WSF106" s="45"/>
      <c r="WSG106" s="45"/>
      <c r="WSH106" s="45"/>
      <c r="WSI106" s="45"/>
      <c r="WSJ106" s="45"/>
      <c r="WSK106" s="45"/>
      <c r="WSL106" s="45"/>
      <c r="WSM106" s="45"/>
      <c r="WSN106" s="45"/>
      <c r="WSO106" s="45"/>
      <c r="WSP106" s="45"/>
      <c r="WSQ106" s="45"/>
      <c r="WSR106" s="45"/>
      <c r="WSS106" s="45"/>
      <c r="WST106" s="45"/>
      <c r="WSU106" s="45"/>
      <c r="WSV106" s="45"/>
      <c r="WSW106" s="45"/>
      <c r="WSX106" s="45"/>
      <c r="WSY106" s="45"/>
      <c r="WSZ106" s="45"/>
      <c r="WTA106" s="45"/>
      <c r="WTB106" s="45"/>
      <c r="WTC106" s="45"/>
      <c r="WTD106" s="45"/>
      <c r="WTE106" s="45"/>
      <c r="WTF106" s="45"/>
      <c r="WTG106" s="45"/>
      <c r="WTH106" s="45"/>
      <c r="WTI106" s="45"/>
      <c r="WTJ106" s="45"/>
      <c r="WTK106" s="45"/>
      <c r="WTL106" s="45"/>
      <c r="WTM106" s="45"/>
      <c r="WTN106" s="45"/>
      <c r="WTO106" s="45"/>
      <c r="WTP106" s="45"/>
      <c r="WTQ106" s="45"/>
      <c r="WTR106" s="45"/>
      <c r="WTS106" s="45"/>
      <c r="WTT106" s="45"/>
      <c r="WTU106" s="45"/>
      <c r="WTV106" s="45"/>
      <c r="WTW106" s="45"/>
      <c r="WTX106" s="45"/>
      <c r="WTY106" s="45"/>
      <c r="WTZ106" s="45"/>
      <c r="WUA106" s="45"/>
      <c r="WUB106" s="45"/>
      <c r="WUC106" s="45"/>
      <c r="WUD106" s="45"/>
      <c r="WUE106" s="45"/>
      <c r="WUF106" s="45"/>
      <c r="WUG106" s="45"/>
      <c r="WUH106" s="45"/>
      <c r="WUI106" s="45"/>
      <c r="WUJ106" s="45"/>
      <c r="WUK106" s="45"/>
      <c r="WUL106" s="45"/>
      <c r="WUM106" s="45"/>
      <c r="WUN106" s="45"/>
      <c r="WUO106" s="45"/>
      <c r="WUP106" s="45"/>
      <c r="WUQ106" s="45"/>
      <c r="WUR106" s="45"/>
      <c r="WUS106" s="45"/>
      <c r="WUT106" s="45"/>
      <c r="WUU106" s="45"/>
      <c r="WUV106" s="45"/>
      <c r="WUW106" s="45"/>
      <c r="WUX106" s="45"/>
      <c r="WUY106" s="45"/>
      <c r="WUZ106" s="45"/>
      <c r="WVA106" s="45"/>
      <c r="WVB106" s="45"/>
      <c r="WVC106" s="45"/>
      <c r="WVD106" s="45"/>
      <c r="WVE106" s="45"/>
      <c r="WVF106" s="45"/>
      <c r="WVG106" s="45"/>
      <c r="WVH106" s="45"/>
      <c r="WVI106" s="45"/>
      <c r="WVJ106" s="45"/>
      <c r="WVK106" s="45"/>
      <c r="WVL106" s="45"/>
      <c r="WVM106" s="45"/>
      <c r="WVN106" s="45"/>
      <c r="WVO106" s="45"/>
      <c r="WVP106" s="45"/>
      <c r="WVQ106" s="45"/>
      <c r="WVR106" s="45"/>
      <c r="WVS106" s="45"/>
      <c r="WVT106" s="45"/>
      <c r="WVU106" s="45"/>
      <c r="WVV106" s="45"/>
      <c r="WVW106" s="45"/>
      <c r="WVX106" s="45"/>
      <c r="WVY106" s="45"/>
      <c r="WVZ106" s="45"/>
      <c r="WWA106" s="45"/>
      <c r="WWB106" s="45"/>
      <c r="WWC106" s="45"/>
      <c r="WWD106" s="45"/>
      <c r="WWE106" s="45"/>
      <c r="WWF106" s="45"/>
      <c r="WWG106" s="45"/>
      <c r="WWH106" s="45"/>
      <c r="WWI106" s="45"/>
      <c r="WWJ106" s="45"/>
      <c r="WWK106" s="45"/>
      <c r="WWL106" s="45"/>
      <c r="WWM106" s="45"/>
      <c r="WWN106" s="45"/>
      <c r="WWO106" s="45"/>
      <c r="WWP106" s="45"/>
      <c r="WWQ106" s="45"/>
      <c r="WWR106" s="45"/>
      <c r="WWS106" s="45"/>
      <c r="WWT106" s="45"/>
      <c r="WWU106" s="45"/>
      <c r="WWV106" s="45"/>
      <c r="WWW106" s="45"/>
      <c r="WWX106" s="45"/>
      <c r="WWY106" s="45"/>
      <c r="WWZ106" s="45"/>
      <c r="WXA106" s="45"/>
      <c r="WXB106" s="45"/>
      <c r="WXC106" s="45"/>
      <c r="WXD106" s="45"/>
      <c r="WXE106" s="45"/>
      <c r="WXF106" s="45"/>
      <c r="WXG106" s="45"/>
      <c r="WXH106" s="45"/>
      <c r="WXI106" s="45"/>
      <c r="WXJ106" s="45"/>
      <c r="WXK106" s="45"/>
      <c r="WXL106" s="45"/>
      <c r="WXM106" s="45"/>
      <c r="WXN106" s="45"/>
      <c r="WXO106" s="45"/>
      <c r="WXP106" s="45"/>
      <c r="WXQ106" s="45"/>
      <c r="WXR106" s="45"/>
      <c r="WXS106" s="45"/>
      <c r="WXT106" s="45"/>
      <c r="WXU106" s="45"/>
      <c r="WXV106" s="45"/>
      <c r="WXW106" s="45"/>
      <c r="WXX106" s="45"/>
      <c r="WXY106" s="45"/>
      <c r="WXZ106" s="45"/>
      <c r="WYA106" s="45"/>
      <c r="WYB106" s="45"/>
      <c r="WYC106" s="45"/>
      <c r="WYD106" s="45"/>
      <c r="WYE106" s="45"/>
      <c r="WYF106" s="45"/>
      <c r="WYG106" s="45"/>
      <c r="WYH106" s="45"/>
      <c r="WYI106" s="45"/>
      <c r="WYJ106" s="45"/>
      <c r="WYK106" s="45"/>
      <c r="WYL106" s="45"/>
      <c r="WYM106" s="45"/>
      <c r="WYN106" s="45"/>
      <c r="WYO106" s="45"/>
      <c r="WYP106" s="45"/>
      <c r="WYQ106" s="45"/>
      <c r="WYR106" s="45"/>
      <c r="WYS106" s="45"/>
      <c r="WYT106" s="45"/>
      <c r="WYU106" s="45"/>
      <c r="WYV106" s="45"/>
      <c r="WYW106" s="45"/>
      <c r="WYX106" s="45"/>
      <c r="WYY106" s="45"/>
      <c r="WYZ106" s="45"/>
      <c r="WZA106" s="45"/>
      <c r="WZB106" s="45"/>
      <c r="WZC106" s="45"/>
      <c r="WZD106" s="45"/>
      <c r="WZE106" s="45"/>
      <c r="WZF106" s="45"/>
      <c r="WZG106" s="45"/>
      <c r="WZH106" s="45"/>
      <c r="WZI106" s="45"/>
      <c r="WZJ106" s="45"/>
      <c r="WZK106" s="45"/>
      <c r="WZL106" s="45"/>
      <c r="WZM106" s="45"/>
      <c r="WZN106" s="45"/>
      <c r="WZO106" s="45"/>
      <c r="WZP106" s="45"/>
      <c r="WZQ106" s="45"/>
      <c r="WZR106" s="45"/>
      <c r="WZS106" s="45"/>
      <c r="WZT106" s="45"/>
      <c r="WZU106" s="45"/>
      <c r="WZV106" s="45"/>
      <c r="WZW106" s="45"/>
      <c r="WZX106" s="45"/>
      <c r="WZY106" s="45"/>
      <c r="WZZ106" s="45"/>
      <c r="XAA106" s="45"/>
      <c r="XAB106" s="45"/>
      <c r="XAC106" s="45"/>
      <c r="XAD106" s="45"/>
      <c r="XAE106" s="45"/>
      <c r="XAF106" s="45"/>
      <c r="XAG106" s="45"/>
      <c r="XAH106" s="45"/>
      <c r="XAI106" s="45"/>
      <c r="XAJ106" s="45"/>
      <c r="XAK106" s="45"/>
      <c r="XAL106" s="45"/>
      <c r="XAM106" s="45"/>
      <c r="XAN106" s="45"/>
      <c r="XAO106" s="45"/>
      <c r="XAP106" s="45"/>
      <c r="XAQ106" s="45"/>
      <c r="XAR106" s="45"/>
      <c r="XAS106" s="45"/>
      <c r="XAT106" s="45"/>
      <c r="XAU106" s="45"/>
      <c r="XAV106" s="45"/>
      <c r="XAW106" s="45"/>
      <c r="XAX106" s="45"/>
      <c r="XAY106" s="45"/>
      <c r="XAZ106" s="45"/>
      <c r="XBA106" s="45"/>
      <c r="XBB106" s="45"/>
      <c r="XBC106" s="45"/>
      <c r="XBD106" s="45"/>
      <c r="XBE106" s="45"/>
      <c r="XBF106" s="45"/>
      <c r="XBG106" s="45"/>
      <c r="XBH106" s="45"/>
      <c r="XBI106" s="45"/>
      <c r="XBJ106" s="45"/>
      <c r="XBK106" s="45"/>
      <c r="XBL106" s="45"/>
      <c r="XBM106" s="45"/>
      <c r="XBN106" s="45"/>
      <c r="XBO106" s="45"/>
      <c r="XBP106" s="45"/>
      <c r="XBQ106" s="45"/>
      <c r="XBR106" s="45"/>
      <c r="XBS106" s="45"/>
      <c r="XBT106" s="45"/>
      <c r="XBU106" s="45"/>
      <c r="XBV106" s="45"/>
      <c r="XBW106" s="45"/>
      <c r="XBX106" s="45"/>
      <c r="XBY106" s="45"/>
      <c r="XBZ106" s="45"/>
      <c r="XCA106" s="45"/>
      <c r="XCB106" s="45"/>
      <c r="XCC106" s="45"/>
      <c r="XCD106" s="45"/>
      <c r="XCE106" s="45"/>
      <c r="XCF106" s="45"/>
      <c r="XCG106" s="45"/>
      <c r="XCH106" s="45"/>
      <c r="XCI106" s="45"/>
      <c r="XCJ106" s="45"/>
      <c r="XCK106" s="45"/>
      <c r="XCL106" s="45"/>
      <c r="XCM106" s="45"/>
      <c r="XCN106" s="45"/>
      <c r="XCO106" s="45"/>
      <c r="XCP106" s="45"/>
      <c r="XCQ106" s="45"/>
      <c r="XCR106" s="45"/>
      <c r="XCS106" s="45"/>
      <c r="XCT106" s="45"/>
      <c r="XCU106" s="45"/>
      <c r="XCV106" s="45"/>
      <c r="XCW106" s="45"/>
      <c r="XCX106" s="45"/>
      <c r="XCY106" s="45"/>
      <c r="XCZ106" s="45"/>
      <c r="XDA106" s="45"/>
      <c r="XDB106" s="45"/>
      <c r="XDC106" s="45"/>
      <c r="XDD106" s="45"/>
      <c r="XDE106" s="45"/>
      <c r="XDF106" s="45"/>
      <c r="XDG106" s="45"/>
      <c r="XDH106" s="45"/>
      <c r="XDI106" s="45"/>
      <c r="XDJ106" s="45"/>
      <c r="XDK106" s="45"/>
      <c r="XDL106" s="45"/>
      <c r="XDM106" s="45"/>
      <c r="XDN106" s="45"/>
      <c r="XDO106" s="45"/>
      <c r="XDP106" s="45"/>
      <c r="XDQ106" s="45"/>
      <c r="XDR106" s="45"/>
      <c r="XDS106" s="45"/>
      <c r="XDT106" s="45"/>
      <c r="XDU106" s="45"/>
      <c r="XDV106" s="45"/>
      <c r="XDW106" s="45"/>
      <c r="XDX106" s="45"/>
      <c r="XDY106" s="45"/>
      <c r="XDZ106" s="45"/>
      <c r="XEA106" s="45"/>
      <c r="XEB106" s="45"/>
      <c r="XEC106" s="45"/>
      <c r="XED106" s="45"/>
      <c r="XEE106" s="45"/>
      <c r="XEF106" s="45"/>
      <c r="XEG106" s="45"/>
      <c r="XEH106" s="45"/>
      <c r="XEI106" s="45"/>
      <c r="XEJ106" s="45"/>
      <c r="XEK106" s="45"/>
      <c r="XEL106" s="45"/>
      <c r="XEM106" s="45"/>
      <c r="XEN106" s="45"/>
      <c r="XEO106" s="45"/>
      <c r="XEP106" s="45"/>
      <c r="XEQ106" s="45"/>
      <c r="XER106" s="45"/>
      <c r="XES106" s="45"/>
      <c r="XET106" s="45"/>
      <c r="XEU106" s="45"/>
      <c r="XEV106" s="45"/>
      <c r="XEW106" s="45"/>
      <c r="XEX106" s="45"/>
      <c r="XEY106" s="45"/>
      <c r="XEZ106" s="45"/>
      <c r="XFA106" s="45"/>
      <c r="XFB106" s="45"/>
      <c r="XFC106" s="45"/>
      <c r="XFD106" s="45"/>
    </row>
    <row r="107" spans="1:16384">
      <c r="A107" s="15" t="b">
        <f t="shared" si="49"/>
        <v>0</v>
      </c>
      <c r="B107" s="204" t="str">
        <f t="shared" si="49"/>
        <v>Select a BSP</v>
      </c>
      <c r="C107" s="176">
        <f>IF($A107=TRUE,VLOOKUP($B107,'Electric Vehicle uptake'!$B$380:$FK$445,C$2,0),0)</f>
        <v>0</v>
      </c>
      <c r="D107" s="176">
        <f>IF($A107=TRUE,VLOOKUP($B107,'Electric Vehicle uptake'!$B$380:$FK$445,D$2,0),0)</f>
        <v>0</v>
      </c>
      <c r="E107" s="176">
        <f>IF($A107=TRUE,VLOOKUP($B107,'Electric Vehicle uptake'!$B$380:$FK$445,E$2,0),0)</f>
        <v>0</v>
      </c>
      <c r="F107" s="176">
        <f>IF($A107=TRUE,VLOOKUP($B107,'Electric Vehicle uptake'!$B$380:$FK$445,F$2,0),0)</f>
        <v>0</v>
      </c>
      <c r="G107" s="176">
        <f>IF($A107=TRUE,VLOOKUP($B107,'Electric Vehicle uptake'!$B$380:$FK$445,G$2,0),0)</f>
        <v>0</v>
      </c>
      <c r="H107" s="176">
        <f>IF($A107=TRUE,VLOOKUP($B107,'Electric Vehicle uptake'!$B$380:$FK$445,H$2,0),0)</f>
        <v>0</v>
      </c>
      <c r="I107" s="176">
        <f>IF($A107=TRUE,VLOOKUP($B107,'Electric Vehicle uptake'!$B$380:$FK$445,I$2,0),0)</f>
        <v>0</v>
      </c>
      <c r="J107" s="176">
        <f>IF($A107=TRUE,VLOOKUP($B107,'Electric Vehicle uptake'!$B$380:$FK$445,J$2,0),0)</f>
        <v>0</v>
      </c>
      <c r="K107" s="176">
        <f>IF($A107=TRUE,VLOOKUP($B107,'Electric Vehicle uptake'!$B$380:$FK$445,K$2,0),0)</f>
        <v>0</v>
      </c>
      <c r="L107" s="176">
        <f>IF($A107=TRUE,VLOOKUP($B107,'Electric Vehicle uptake'!$B$380:$FK$445,L$2,0),0)</f>
        <v>0</v>
      </c>
      <c r="M107" s="176">
        <f>IF($A107=TRUE,VLOOKUP($B107,'Electric Vehicle uptake'!$B$380:$FK$445,M$2,0),0)</f>
        <v>0</v>
      </c>
      <c r="N107" s="176">
        <f>IF($A107=TRUE,VLOOKUP($B107,'Electric Vehicle uptake'!$B$380:$FK$445,N$2,0),0)</f>
        <v>0</v>
      </c>
      <c r="O107" s="176">
        <f>IF($A107=TRUE,VLOOKUP($B107,'Electric Vehicle uptake'!$B$380:$FK$445,O$2,0),0)</f>
        <v>0</v>
      </c>
      <c r="P107" s="176">
        <f>IF($A107=TRUE,VLOOKUP($B107,'Electric Vehicle uptake'!$B$380:$FK$445,P$2,0),0)</f>
        <v>0</v>
      </c>
      <c r="Q107" s="176">
        <f>IF($A107=TRUE,VLOOKUP($B107,'Electric Vehicle uptake'!$B$380:$FK$445,Q$2,0),0)</f>
        <v>0</v>
      </c>
      <c r="R107" s="176">
        <f>IF($A107=TRUE,VLOOKUP($B107,'Electric Vehicle uptake'!$B$380:$FK$445,R$2,0),0)</f>
        <v>0</v>
      </c>
      <c r="S107" s="176">
        <f>IF($A107=TRUE,VLOOKUP($B107,'Electric Vehicle uptake'!$B$380:$FK$445,S$2,0),0)</f>
        <v>0</v>
      </c>
      <c r="T107" s="176">
        <f>IF($A107=TRUE,VLOOKUP($B107,'Electric Vehicle uptake'!$B$380:$FK$445,T$2,0),0)</f>
        <v>0</v>
      </c>
      <c r="U107" s="176">
        <f>IF($A107=TRUE,VLOOKUP($B107,'Electric Vehicle uptake'!$B$380:$FK$445,U$2,0),0)</f>
        <v>0</v>
      </c>
      <c r="V107" s="176">
        <f>IF($A107=TRUE,VLOOKUP($B107,'Electric Vehicle uptake'!$B$380:$FK$445,V$2,0),0)</f>
        <v>0</v>
      </c>
      <c r="W107" s="176">
        <f>IF($A107=TRUE,VLOOKUP($B107,'Electric Vehicle uptake'!$B$380:$FK$445,W$2,0),0)</f>
        <v>0</v>
      </c>
      <c r="X107" s="176">
        <f>IF($A107=TRUE,VLOOKUP($B107,'Electric Vehicle uptake'!$B$380:$FK$445,X$2,0),0)</f>
        <v>0</v>
      </c>
      <c r="Y107" s="176">
        <f>IF($A107=TRUE,VLOOKUP($B107,'Electric Vehicle uptake'!$B$380:$FK$445,Y$2,0),0)</f>
        <v>0</v>
      </c>
      <c r="Z107" s="176">
        <f>IF($A107=TRUE,VLOOKUP($B107,'Electric Vehicle uptake'!$B$380:$FK$445,Z$2,0),0)</f>
        <v>0</v>
      </c>
      <c r="AA107" s="176">
        <f>IF($A107=TRUE,VLOOKUP($B107,'Electric Vehicle uptake'!$B$380:$FK$445,AA$2,0),0)</f>
        <v>0</v>
      </c>
      <c r="AB107" s="176">
        <f>IF($A107=TRUE,VLOOKUP($B107,'Electric Vehicle uptake'!$B$380:$FK$445,AB$2,0),0)</f>
        <v>0</v>
      </c>
      <c r="AC107" s="176">
        <f>IF($A107=TRUE,VLOOKUP($B107,'Electric Vehicle uptake'!$B$380:$FK$445,AC$2,0),0)</f>
        <v>0</v>
      </c>
      <c r="AD107" s="176">
        <f>IF($A107=TRUE,VLOOKUP($B107,'Electric Vehicle uptake'!$B$380:$FK$445,AD$2,0),0)</f>
        <v>0</v>
      </c>
      <c r="AE107" s="176">
        <f>IF($A107=TRUE,VLOOKUP($B107,'Electric Vehicle uptake'!$B$380:$FK$445,AE$2,0),0)</f>
        <v>0</v>
      </c>
      <c r="AF107" s="176">
        <f>IF($A107=TRUE,VLOOKUP($B107,'Electric Vehicle uptake'!$B$380:$FK$445,AF$2,0),0)</f>
        <v>0</v>
      </c>
      <c r="AG107" s="176">
        <f>IF($A107=TRUE,VLOOKUP($B107,'Electric Vehicle uptake'!$B$380:$FK$445,AG$2,0),0)</f>
        <v>0</v>
      </c>
      <c r="AH107" s="176">
        <f>IF($A107=TRUE,VLOOKUP($B107,'Electric Vehicle uptake'!$B$380:$FK$445,AH$2,0),0)</f>
        <v>0</v>
      </c>
      <c r="AI107" s="176">
        <f>IF($A107=TRUE,VLOOKUP($B107,'Electric Vehicle uptake'!$B$380:$FK$445,AI$2,0),0)</f>
        <v>0</v>
      </c>
      <c r="AJ107" s="176">
        <f>IF($A107=TRUE,VLOOKUP($B107,'Electric Vehicle uptake'!$B$380:$FK$445,AJ$2,0),0)</f>
        <v>0</v>
      </c>
      <c r="AK107" s="176">
        <f>IF($A107=TRUE,VLOOKUP($B107,'Electric Vehicle uptake'!$B$380:$FK$445,AK$2,0),0)</f>
        <v>0</v>
      </c>
      <c r="AL107" s="176">
        <f>IF($A107=TRUE,VLOOKUP($B107,'Electric Vehicle uptake'!$B$380:$FK$445,AL$2,0),0)</f>
        <v>0</v>
      </c>
      <c r="AM107" s="176">
        <f>IF($A107=TRUE,VLOOKUP($B107,'Electric Vehicle uptake'!$B$380:$FK$445,AM$2,0),0)</f>
        <v>0</v>
      </c>
      <c r="AN107" s="176">
        <f>IF($A107=TRUE,VLOOKUP($B107,'Electric Vehicle uptake'!$B$380:$FK$445,AN$2,0),0)</f>
        <v>0</v>
      </c>
      <c r="AO107" s="176">
        <f>IF($A107=TRUE,VLOOKUP($B107,'Electric Vehicle uptake'!$B$380:$FK$445,AO$2,0),0)</f>
        <v>0</v>
      </c>
      <c r="AP107" s="176">
        <f>IF($A107=TRUE,VLOOKUP($B107,'Electric Vehicle uptake'!$B$380:$FK$445,AP$2,0),0)</f>
        <v>0</v>
      </c>
      <c r="AQ107" s="176">
        <f>IF($A107=TRUE,VLOOKUP($B107,'Electric Vehicle uptake'!$B$380:$FK$445,AQ$2,0),0)</f>
        <v>0</v>
      </c>
      <c r="AR107" s="176">
        <f>IF($A107=TRUE,VLOOKUP($B107,'Electric Vehicle uptake'!$B$380:$FK$445,AR$2,0),0)</f>
        <v>0</v>
      </c>
      <c r="AS107" s="176">
        <f>IF($A107=TRUE,VLOOKUP($B107,'Electric Vehicle uptake'!$B$380:$FK$445,AS$2,0),0)</f>
        <v>0</v>
      </c>
      <c r="AT107" s="176">
        <f>IF($A107=TRUE,VLOOKUP($B107,'Electric Vehicle uptake'!$B$380:$FK$445,AT$2,0),0)</f>
        <v>0</v>
      </c>
      <c r="AU107" s="176">
        <f>IF($A107=TRUE,VLOOKUP($B107,'Electric Vehicle uptake'!$B$380:$FK$445,AU$2,0),0)</f>
        <v>0</v>
      </c>
      <c r="AV107" s="176">
        <f>IF($A107=TRUE,VLOOKUP($B107,'Electric Vehicle uptake'!$B$380:$FK$445,AV$2,0),0)</f>
        <v>0</v>
      </c>
      <c r="AW107" s="176">
        <f>IF($A107=TRUE,VLOOKUP($B107,'Electric Vehicle uptake'!$B$380:$FK$445,AW$2,0),0)</f>
        <v>0</v>
      </c>
      <c r="AX107" s="176">
        <f>IF($A107=TRUE,VLOOKUP($B107,'Electric Vehicle uptake'!$B$380:$FK$445,AX$2,0),0)</f>
        <v>0</v>
      </c>
      <c r="AY107" s="176">
        <f>IF($A107=TRUE,VLOOKUP($B107,'Electric Vehicle uptake'!$B$380:$FK$445,AY$2,0),0)</f>
        <v>0</v>
      </c>
      <c r="AZ107" s="176">
        <f>IF($A107=TRUE,VLOOKUP($B107,'Electric Vehicle uptake'!$B$380:$FK$445,AZ$2,0),0)</f>
        <v>0</v>
      </c>
      <c r="BA107" s="176">
        <f>IF($A107=TRUE,VLOOKUP($B107,'Electric Vehicle uptake'!$B$380:$FK$445,BA$2,0),0)</f>
        <v>0</v>
      </c>
      <c r="BB107" s="176">
        <f>IF($A107=TRUE,VLOOKUP($B107,'Electric Vehicle uptake'!$B$380:$FK$445,BB$2,0),0)</f>
        <v>0</v>
      </c>
      <c r="BC107" s="176">
        <f>IF($A107=TRUE,VLOOKUP($B107,'Electric Vehicle uptake'!$B$380:$FK$445,BC$2,0),0)</f>
        <v>0</v>
      </c>
      <c r="BD107" s="176">
        <f>IF($A107=TRUE,VLOOKUP($B107,'Electric Vehicle uptake'!$B$380:$FK$445,BD$2,0),0)</f>
        <v>0</v>
      </c>
      <c r="BE107" s="176">
        <f>IF($A107=TRUE,VLOOKUP($B107,'Electric Vehicle uptake'!$B$380:$FK$445,BE$2,0),0)</f>
        <v>0</v>
      </c>
      <c r="BF107" s="176">
        <f>IF($A107=TRUE,VLOOKUP($B107,'Electric Vehicle uptake'!$B$380:$FK$445,BF$2,0),0)</f>
        <v>0</v>
      </c>
      <c r="BG107" s="176">
        <f>IF($A107=TRUE,VLOOKUP($B107,'Electric Vehicle uptake'!$B$380:$FK$445,BG$2,0),0)</f>
        <v>0</v>
      </c>
      <c r="BH107" s="176">
        <f>IF($A107=TRUE,VLOOKUP($B107,'Electric Vehicle uptake'!$B$380:$FK$445,BH$2,0),0)</f>
        <v>0</v>
      </c>
      <c r="BI107" s="176">
        <f>IF($A107=TRUE,VLOOKUP($B107,'Electric Vehicle uptake'!$B$380:$FK$445,BI$2,0),0)</f>
        <v>0</v>
      </c>
      <c r="BJ107" s="176">
        <f>IF($A107=TRUE,VLOOKUP($B107,'Electric Vehicle uptake'!$B$380:$FK$445,BJ$2,0),0)</f>
        <v>0</v>
      </c>
      <c r="BK107" s="176">
        <f>IF($A107=TRUE,VLOOKUP($B107,'Electric Vehicle uptake'!$B$380:$FK$445,BK$2,0),0)</f>
        <v>0</v>
      </c>
      <c r="BL107" s="176">
        <f>IF($A107=TRUE,VLOOKUP($B107,'Electric Vehicle uptake'!$B$380:$FK$445,BL$2,0),0)</f>
        <v>0</v>
      </c>
      <c r="BM107" s="176">
        <f>IF($A107=TRUE,VLOOKUP($B107,'Electric Vehicle uptake'!$B$380:$FK$445,BM$2,0),0)</f>
        <v>0</v>
      </c>
      <c r="BN107" s="176">
        <f>IF($A107=TRUE,VLOOKUP($B107,'Electric Vehicle uptake'!$B$380:$FK$445,BN$2,0),0)</f>
        <v>0</v>
      </c>
      <c r="BO107" s="176">
        <f>IF($A107=TRUE,VLOOKUP($B107,'Electric Vehicle uptake'!$B$380:$FK$445,BO$2,0),0)</f>
        <v>0</v>
      </c>
      <c r="BP107" s="176">
        <f>IF($A107=TRUE,VLOOKUP($B107,'Electric Vehicle uptake'!$B$380:$FK$445,BP$2,0),0)</f>
        <v>0</v>
      </c>
      <c r="BQ107" s="176">
        <f>IF($A107=TRUE,VLOOKUP($B107,'Electric Vehicle uptake'!$B$380:$FK$445,BQ$2,0),0)</f>
        <v>0</v>
      </c>
      <c r="BR107" s="176">
        <f>IF($A107=TRUE,VLOOKUP($B107,'Electric Vehicle uptake'!$B$380:$FK$445,BR$2,0),0)</f>
        <v>0</v>
      </c>
      <c r="BS107" s="176">
        <f>IF($A107=TRUE,VLOOKUP($B107,'Electric Vehicle uptake'!$B$380:$FK$445,BS$2,0),0)</f>
        <v>0</v>
      </c>
      <c r="BT107" s="176">
        <f>IF($A107=TRUE,VLOOKUP($B107,'Electric Vehicle uptake'!$B$380:$FK$445,BT$2,0),0)</f>
        <v>0</v>
      </c>
      <c r="BU107" s="176">
        <f>IF($A107=TRUE,VLOOKUP($B107,'Electric Vehicle uptake'!$B$380:$FK$445,BU$2,0),0)</f>
        <v>0</v>
      </c>
      <c r="BV107" s="176">
        <f>IF($A107=TRUE,VLOOKUP($B107,'Electric Vehicle uptake'!$B$380:$FK$445,BV$2,0),0)</f>
        <v>0</v>
      </c>
      <c r="BW107" s="176">
        <f>IF($A107=TRUE,VLOOKUP($B107,'Electric Vehicle uptake'!$B$380:$FK$445,BW$2,0),0)</f>
        <v>0</v>
      </c>
      <c r="BX107" s="176">
        <f>IF($A107=TRUE,VLOOKUP($B107,'Electric Vehicle uptake'!$B$380:$FK$445,BX$2,0),0)</f>
        <v>0</v>
      </c>
      <c r="BY107" s="176">
        <f>IF($A107=TRUE,VLOOKUP($B107,'Electric Vehicle uptake'!$B$380:$FK$445,BY$2,0),0)</f>
        <v>0</v>
      </c>
      <c r="BZ107" s="176">
        <f>IF($A107=TRUE,VLOOKUP($B107,'Electric Vehicle uptake'!$B$380:$FK$445,BZ$2,0),0)</f>
        <v>0</v>
      </c>
      <c r="CA107" s="176">
        <f>IF($A107=TRUE,VLOOKUP($B107,'Electric Vehicle uptake'!$B$380:$FK$445,CA$2,0),0)</f>
        <v>0</v>
      </c>
      <c r="CB107" s="176">
        <f>IF($A107=TRUE,VLOOKUP($B107,'Electric Vehicle uptake'!$B$380:$FK$445,CB$2,0),0)</f>
        <v>0</v>
      </c>
      <c r="CC107" s="176">
        <f>IF($A107=TRUE,VLOOKUP($B107,'Electric Vehicle uptake'!$B$380:$FK$445,CC$2,0),0)</f>
        <v>0</v>
      </c>
      <c r="CD107" s="176">
        <f>IF($A107=TRUE,VLOOKUP($B107,'Electric Vehicle uptake'!$B$380:$FK$445,CD$2,0),0)</f>
        <v>0</v>
      </c>
      <c r="CE107" s="176">
        <f>IF($A107=TRUE,VLOOKUP($B107,'Electric Vehicle uptake'!$B$380:$FK$445,CE$2,0),0)</f>
        <v>0</v>
      </c>
      <c r="CF107" s="176">
        <f>IF($A107=TRUE,VLOOKUP($B107,'Electric Vehicle uptake'!$B$380:$FK$445,CF$2,0),0)</f>
        <v>0</v>
      </c>
      <c r="CG107" s="176">
        <f>IF($A107=TRUE,VLOOKUP($B107,'Electric Vehicle uptake'!$B$380:$FK$445,CG$2,0),0)</f>
        <v>0</v>
      </c>
      <c r="CH107" s="176">
        <f>IF($A107=TRUE,VLOOKUP($B107,'Electric Vehicle uptake'!$B$380:$FK$445,CH$2,0),0)</f>
        <v>0</v>
      </c>
      <c r="CI107" s="176">
        <f>IF($A107=TRUE,VLOOKUP($B107,'Electric Vehicle uptake'!$B$380:$FK$445,CI$2,0),0)</f>
        <v>0</v>
      </c>
      <c r="CJ107" s="176">
        <f>IF($A107=TRUE,VLOOKUP($B107,'Electric Vehicle uptake'!$B$380:$FK$445,CJ$2,0),0)</f>
        <v>0</v>
      </c>
      <c r="CK107" s="176">
        <f>IF($A107=TRUE,VLOOKUP($B107,'Electric Vehicle uptake'!$B$380:$FK$445,CK$2,0),0)</f>
        <v>0</v>
      </c>
      <c r="CL107" s="176">
        <f>IF($A107=TRUE,VLOOKUP($B107,'Electric Vehicle uptake'!$B$380:$FK$445,CL$2,0),0)</f>
        <v>0</v>
      </c>
      <c r="CM107" s="176">
        <f>IF($A107=TRUE,VLOOKUP($B107,'Electric Vehicle uptake'!$B$380:$FK$445,CM$2,0),0)</f>
        <v>0</v>
      </c>
      <c r="CN107" s="176">
        <f>IF($A107=TRUE,VLOOKUP($B107,'Electric Vehicle uptake'!$B$380:$FK$445,CN$2,0),0)</f>
        <v>0</v>
      </c>
      <c r="CO107" s="176">
        <f>IF($A107=TRUE,VLOOKUP($B107,'Electric Vehicle uptake'!$B$380:$FK$445,CO$2,0),0)</f>
        <v>0</v>
      </c>
      <c r="CP107" s="176">
        <f>IF($A107=TRUE,VLOOKUP($B107,'Electric Vehicle uptake'!$B$380:$FK$445,CP$2,0),0)</f>
        <v>0</v>
      </c>
      <c r="CQ107" s="176">
        <f>IF($A107=TRUE,VLOOKUP($B107,'Electric Vehicle uptake'!$B$380:$FK$445,CQ$2,0),0)</f>
        <v>0</v>
      </c>
      <c r="CR107" s="176">
        <f>IF($A107=TRUE,VLOOKUP($B107,'Electric Vehicle uptake'!$B$380:$FK$445,CR$2,0),0)</f>
        <v>0</v>
      </c>
      <c r="CS107" s="176">
        <f>IF($A107=TRUE,VLOOKUP($B107,'Electric Vehicle uptake'!$B$380:$FK$445,CS$2,0),0)</f>
        <v>0</v>
      </c>
      <c r="CT107" s="176">
        <f>IF($A107=TRUE,VLOOKUP($B107,'Electric Vehicle uptake'!$B$380:$FK$445,CT$2,0),0)</f>
        <v>0</v>
      </c>
      <c r="CU107" s="176">
        <f>IF($A107=TRUE,VLOOKUP($B107,'Electric Vehicle uptake'!$B$380:$FK$445,CU$2,0),0)</f>
        <v>0</v>
      </c>
      <c r="CV107" s="176">
        <f>IF($A107=TRUE,VLOOKUP($B107,'Electric Vehicle uptake'!$B$380:$FK$445,CV$2,0),0)</f>
        <v>0</v>
      </c>
      <c r="CW107" s="176">
        <f>IF($A107=TRUE,VLOOKUP($B107,'Electric Vehicle uptake'!$B$380:$FK$445,CW$2,0),0)</f>
        <v>0</v>
      </c>
      <c r="CX107" s="176">
        <f>IF($A107=TRUE,VLOOKUP($B107,'Electric Vehicle uptake'!$B$380:$FK$445,CX$2,0),0)</f>
        <v>0</v>
      </c>
      <c r="CY107" s="176">
        <f>IF($A107=TRUE,VLOOKUP($B107,'Electric Vehicle uptake'!$B$380:$FK$445,CY$2,0),0)</f>
        <v>0</v>
      </c>
      <c r="CZ107" s="176">
        <f>IF($A107=TRUE,VLOOKUP($B107,'Electric Vehicle uptake'!$B$380:$FK$445,CZ$2,0),0)</f>
        <v>0</v>
      </c>
      <c r="DA107" s="176">
        <f>IF($A107=TRUE,VLOOKUP($B107,'Electric Vehicle uptake'!$B$380:$FK$445,DA$2,0),0)</f>
        <v>0</v>
      </c>
      <c r="DB107" s="176">
        <f>IF($A107=TRUE,VLOOKUP($B107,'Electric Vehicle uptake'!$B$380:$FK$445,DB$2,0),0)</f>
        <v>0</v>
      </c>
      <c r="DC107" s="176">
        <f>IF($A107=TRUE,VLOOKUP($B107,'Electric Vehicle uptake'!$B$380:$FK$445,DC$2,0),0)</f>
        <v>0</v>
      </c>
      <c r="DD107" s="176">
        <f>IF($A107=TRUE,VLOOKUP($B107,'Electric Vehicle uptake'!$B$380:$FK$445,DD$2,0),0)</f>
        <v>0</v>
      </c>
      <c r="DE107" s="176">
        <f>IF($A107=TRUE,VLOOKUP($B107,'Electric Vehicle uptake'!$B$380:$FK$445,DE$2,0),0)</f>
        <v>0</v>
      </c>
      <c r="DF107" s="176">
        <f>IF($A107=TRUE,VLOOKUP($B107,'Electric Vehicle uptake'!$B$380:$FK$445,DF$2,0),0)</f>
        <v>0</v>
      </c>
      <c r="DG107" s="176">
        <f>IF($A107=TRUE,VLOOKUP($B107,'Electric Vehicle uptake'!$B$380:$FK$445,DG$2,0),0)</f>
        <v>0</v>
      </c>
      <c r="DH107" s="176">
        <f>IF($A107=TRUE,VLOOKUP($B107,'Electric Vehicle uptake'!$B$380:$FK$445,DH$2,0),0)</f>
        <v>0</v>
      </c>
      <c r="DI107" s="176">
        <f>IF($A107=TRUE,VLOOKUP($B107,'Electric Vehicle uptake'!$B$380:$FK$445,DI$2,0),0)</f>
        <v>0</v>
      </c>
      <c r="DJ107" s="176">
        <f>IF($A107=TRUE,VLOOKUP($B107,'Electric Vehicle uptake'!$B$380:$FK$445,DJ$2,0),0)</f>
        <v>0</v>
      </c>
      <c r="DK107" s="176">
        <f>IF($A107=TRUE,VLOOKUP($B107,'Electric Vehicle uptake'!$B$380:$FK$445,DK$2,0),0)</f>
        <v>0</v>
      </c>
      <c r="DL107" s="176">
        <f>IF($A107=TRUE,VLOOKUP($B107,'Electric Vehicle uptake'!$B$380:$FK$445,DL$2,0),0)</f>
        <v>0</v>
      </c>
      <c r="DM107" s="176">
        <f>IF($A107=TRUE,VLOOKUP($B107,'Electric Vehicle uptake'!$B$380:$FK$445,DM$2,0),0)</f>
        <v>0</v>
      </c>
      <c r="DN107" s="176">
        <f>IF($A107=TRUE,VLOOKUP($B107,'Electric Vehicle uptake'!$B$380:$FK$445,DN$2,0),0)</f>
        <v>0</v>
      </c>
      <c r="DO107" s="176">
        <f>IF($A107=TRUE,VLOOKUP($B107,'Electric Vehicle uptake'!$B$380:$FK$445,DO$2,0),0)</f>
        <v>0</v>
      </c>
      <c r="DP107" s="176">
        <f>IF($A107=TRUE,VLOOKUP($B107,'Electric Vehicle uptake'!$B$380:$FK$445,DP$2,0),0)</f>
        <v>0</v>
      </c>
      <c r="DQ107" s="176">
        <f>IF($A107=TRUE,VLOOKUP($B107,'Electric Vehicle uptake'!$B$380:$FK$445,DQ$2,0),0)</f>
        <v>0</v>
      </c>
      <c r="DR107" s="176">
        <f>IF($A107=TRUE,VLOOKUP($B107,'Electric Vehicle uptake'!$B$380:$FK$445,DR$2,0),0)</f>
        <v>0</v>
      </c>
      <c r="DS107" s="176">
        <f>IF($A107=TRUE,VLOOKUP($B107,'Electric Vehicle uptake'!$B$380:$FK$445,DS$2,0),0)</f>
        <v>0</v>
      </c>
      <c r="DT107" s="176">
        <f>IF($A107=TRUE,VLOOKUP($B107,'Electric Vehicle uptake'!$B$380:$FK$445,DT$2,0),0)</f>
        <v>0</v>
      </c>
      <c r="DU107" s="176">
        <f>IF($A107=TRUE,VLOOKUP($B107,'Electric Vehicle uptake'!$B$380:$FK$445,DU$2,0),0)</f>
        <v>0</v>
      </c>
      <c r="DV107" s="176">
        <f>IF($A107=TRUE,VLOOKUP($B107,'Electric Vehicle uptake'!$B$380:$FK$445,DV$2,0),0)</f>
        <v>0</v>
      </c>
      <c r="DW107" s="176">
        <f>IF($A107=TRUE,VLOOKUP($B107,'Electric Vehicle uptake'!$B$380:$FK$445,DW$2,0),0)</f>
        <v>0</v>
      </c>
      <c r="DX107" s="176">
        <f>IF($A107=TRUE,VLOOKUP($B107,'Electric Vehicle uptake'!$B$380:$FK$445,DX$2,0),0)</f>
        <v>0</v>
      </c>
      <c r="DY107" s="176">
        <f>IF($A107=TRUE,VLOOKUP($B107,'Electric Vehicle uptake'!$B$380:$FK$445,DY$2,0),0)</f>
        <v>0</v>
      </c>
      <c r="DZ107" s="176">
        <f>IF($A107=TRUE,VLOOKUP($B107,'Electric Vehicle uptake'!$B$380:$FK$445,DZ$2,0),0)</f>
        <v>0</v>
      </c>
      <c r="EA107" s="176">
        <f>IF($A107=TRUE,VLOOKUP($B107,'Electric Vehicle uptake'!$B$380:$FK$445,EA$2,0),0)</f>
        <v>0</v>
      </c>
      <c r="EB107" s="176">
        <f>IF($A107=TRUE,VLOOKUP($B107,'Electric Vehicle uptake'!$B$380:$FK$445,EB$2,0),0)</f>
        <v>0</v>
      </c>
      <c r="EC107" s="176">
        <f>IF($A107=TRUE,VLOOKUP($B107,'Electric Vehicle uptake'!$B$380:$FK$445,EC$2,0),0)</f>
        <v>0</v>
      </c>
      <c r="ED107" s="176">
        <f>IF($A107=TRUE,VLOOKUP($B107,'Electric Vehicle uptake'!$B$380:$FK$445,ED$2,0),0)</f>
        <v>0</v>
      </c>
      <c r="EE107" s="176">
        <f>IF($A107=TRUE,VLOOKUP($B107,'Electric Vehicle uptake'!$B$380:$FK$445,EE$2,0),0)</f>
        <v>0</v>
      </c>
      <c r="EF107" s="176">
        <f>IF($A107=TRUE,VLOOKUP($B107,'Electric Vehicle uptake'!$B$380:$FK$445,EF$2,0),0)</f>
        <v>0</v>
      </c>
      <c r="EG107" s="176">
        <f>IF($A107=TRUE,VLOOKUP($B107,'Electric Vehicle uptake'!$B$380:$FK$445,EG$2,0),0)</f>
        <v>0</v>
      </c>
      <c r="EH107" s="176">
        <f>IF($A107=TRUE,VLOOKUP($B107,'Electric Vehicle uptake'!$B$380:$FK$445,EH$2,0),0)</f>
        <v>0</v>
      </c>
      <c r="EI107" s="176">
        <f>IF($A107=TRUE,VLOOKUP($B107,'Electric Vehicle uptake'!$B$380:$FK$445,EI$2,0),0)</f>
        <v>0</v>
      </c>
      <c r="EJ107" s="176">
        <f>IF($A107=TRUE,VLOOKUP($B107,'Electric Vehicle uptake'!$B$380:$FK$445,EJ$2,0),0)</f>
        <v>0</v>
      </c>
      <c r="EK107" s="176">
        <f>IF($A107=TRUE,VLOOKUP($B107,'Electric Vehicle uptake'!$B$380:$FK$445,EK$2,0),0)</f>
        <v>0</v>
      </c>
      <c r="EL107" s="176">
        <f>IF($A107=TRUE,VLOOKUP($B107,'Electric Vehicle uptake'!$B$380:$FK$445,EL$2,0),0)</f>
        <v>0</v>
      </c>
      <c r="EM107" s="176">
        <f>IF($A107=TRUE,VLOOKUP($B107,'Electric Vehicle uptake'!$B$380:$FK$445,EM$2,0),0)</f>
        <v>0</v>
      </c>
      <c r="EN107" s="176">
        <f>IF($A107=TRUE,VLOOKUP($B107,'Electric Vehicle uptake'!$B$380:$FK$445,EN$2,0),0)</f>
        <v>0</v>
      </c>
      <c r="EO107" s="176">
        <f>IF($A107=TRUE,VLOOKUP($B107,'Electric Vehicle uptake'!$B$380:$FK$445,EO$2,0),0)</f>
        <v>0</v>
      </c>
      <c r="EP107" s="176">
        <f>IF($A107=TRUE,VLOOKUP($B107,'Electric Vehicle uptake'!$B$380:$FK$445,EP$2,0),0)</f>
        <v>0</v>
      </c>
      <c r="EQ107" s="176">
        <f>IF($A107=TRUE,VLOOKUP($B107,'Electric Vehicle uptake'!$B$380:$FK$445,EQ$2,0),0)</f>
        <v>0</v>
      </c>
      <c r="ER107" s="176">
        <f>IF($A107=TRUE,VLOOKUP($B107,'Electric Vehicle uptake'!$B$380:$FK$445,ER$2,0),0)</f>
        <v>0</v>
      </c>
      <c r="ES107" s="176">
        <f>IF($A107=TRUE,VLOOKUP($B107,'Electric Vehicle uptake'!$B$380:$FK$445,ES$2,0),0)</f>
        <v>0</v>
      </c>
      <c r="ET107" s="176">
        <f>IF($A107=TRUE,VLOOKUP($B107,'Electric Vehicle uptake'!$B$380:$FK$445,ET$2,0),0)</f>
        <v>0</v>
      </c>
      <c r="EU107" s="176">
        <f>IF($A107=TRUE,VLOOKUP($B107,'Electric Vehicle uptake'!$B$380:$FK$445,EU$2,0),0)</f>
        <v>0</v>
      </c>
      <c r="EV107" s="176">
        <f>IF($A107=TRUE,VLOOKUP($B107,'Electric Vehicle uptake'!$B$380:$FK$445,EV$2,0),0)</f>
        <v>0</v>
      </c>
      <c r="EW107" s="176">
        <f>IF($A107=TRUE,VLOOKUP($B107,'Electric Vehicle uptake'!$B$380:$FK$445,EW$2,0),0)</f>
        <v>0</v>
      </c>
      <c r="EX107" s="176">
        <f>IF($A107=TRUE,VLOOKUP($B107,'Electric Vehicle uptake'!$B$380:$FK$445,EX$2,0),0)</f>
        <v>0</v>
      </c>
      <c r="EY107" s="176">
        <f>IF($A107=TRUE,VLOOKUP($B107,'Electric Vehicle uptake'!$B$380:$FK$445,EY$2,0),0)</f>
        <v>0</v>
      </c>
      <c r="EZ107" s="176">
        <f>IF($A107=TRUE,VLOOKUP($B107,'Electric Vehicle uptake'!$B$380:$FK$445,EZ$2,0),0)</f>
        <v>0</v>
      </c>
      <c r="FA107" s="176">
        <f>IF($A107=TRUE,VLOOKUP($B107,'Electric Vehicle uptake'!$B$380:$FK$445,FA$2,0),0)</f>
        <v>0</v>
      </c>
      <c r="FB107" s="176">
        <f>IF($A107=TRUE,VLOOKUP($B107,'Electric Vehicle uptake'!$B$380:$FK$445,FB$2,0),0)</f>
        <v>0</v>
      </c>
      <c r="FC107" s="176">
        <f>IF($A107=TRUE,VLOOKUP($B107,'Electric Vehicle uptake'!$B$380:$FK$445,FC$2,0),0)</f>
        <v>0</v>
      </c>
      <c r="FD107" s="176">
        <f>IF($A107=TRUE,VLOOKUP($B107,'Electric Vehicle uptake'!$B$380:$FK$445,FD$2,0),0)</f>
        <v>0</v>
      </c>
      <c r="FE107" s="176">
        <f>IF($A107=TRUE,VLOOKUP($B107,'Electric Vehicle uptake'!$B$380:$FK$445,FE$2,0),0)</f>
        <v>0</v>
      </c>
      <c r="FF107" s="176">
        <f>IF($A107=TRUE,VLOOKUP($B107,'Electric Vehicle uptake'!$B$380:$FK$445,FF$2,0),0)</f>
        <v>0</v>
      </c>
      <c r="FG107" s="176">
        <f>IF($A107=TRUE,VLOOKUP($B107,'Electric Vehicle uptake'!$B$380:$FK$445,FG$2,0),0)</f>
        <v>0</v>
      </c>
      <c r="FH107" s="176">
        <f>IF($A107=TRUE,VLOOKUP($B107,'Electric Vehicle uptake'!$B$380:$FK$445,FH$2,0),0)</f>
        <v>0</v>
      </c>
      <c r="FI107" s="176">
        <f>IF($A107=TRUE,VLOOKUP($B107,'Electric Vehicle uptake'!$B$380:$FK$445,FI$2,0),0)</f>
        <v>0</v>
      </c>
      <c r="FJ107" s="176">
        <f>IF($A107=TRUE,VLOOKUP($B107,'Electric Vehicle uptake'!$B$380:$FK$445,FJ$2,0),0)</f>
        <v>0</v>
      </c>
    </row>
    <row r="108" spans="1:16384">
      <c r="A108" s="15" t="b">
        <f t="shared" si="49"/>
        <v>0</v>
      </c>
      <c r="B108" s="204" t="str">
        <f t="shared" si="49"/>
        <v>Select a BSP</v>
      </c>
      <c r="C108" s="176">
        <f>IF($A108=TRUE,VLOOKUP($B108,'Electric Vehicle uptake'!$B$380:$FK$445,C$2,0),0)</f>
        <v>0</v>
      </c>
      <c r="D108" s="176">
        <f>IF($A108=TRUE,VLOOKUP($B108,'Electric Vehicle uptake'!$B$380:$FK$445,D$2,0),0)</f>
        <v>0</v>
      </c>
      <c r="E108" s="176">
        <f>IF($A108=TRUE,VLOOKUP($B108,'Electric Vehicle uptake'!$B$380:$FK$445,E$2,0),0)</f>
        <v>0</v>
      </c>
      <c r="F108" s="176">
        <f>IF($A108=TRUE,VLOOKUP($B108,'Electric Vehicle uptake'!$B$380:$FK$445,F$2,0),0)</f>
        <v>0</v>
      </c>
      <c r="G108" s="176">
        <f>IF($A108=TRUE,VLOOKUP($B108,'Electric Vehicle uptake'!$B$380:$FK$445,G$2,0),0)</f>
        <v>0</v>
      </c>
      <c r="H108" s="176">
        <f>IF($A108=TRUE,VLOOKUP($B108,'Electric Vehicle uptake'!$B$380:$FK$445,H$2,0),0)</f>
        <v>0</v>
      </c>
      <c r="I108" s="176">
        <f>IF($A108=TRUE,VLOOKUP($B108,'Electric Vehicle uptake'!$B$380:$FK$445,I$2,0),0)</f>
        <v>0</v>
      </c>
      <c r="J108" s="176">
        <f>IF($A108=TRUE,VLOOKUP($B108,'Electric Vehicle uptake'!$B$380:$FK$445,J$2,0),0)</f>
        <v>0</v>
      </c>
      <c r="K108" s="176">
        <f>IF($A108=TRUE,VLOOKUP($B108,'Electric Vehicle uptake'!$B$380:$FK$445,K$2,0),0)</f>
        <v>0</v>
      </c>
      <c r="L108" s="176">
        <f>IF($A108=TRUE,VLOOKUP($B108,'Electric Vehicle uptake'!$B$380:$FK$445,L$2,0),0)</f>
        <v>0</v>
      </c>
      <c r="M108" s="176">
        <f>IF($A108=TRUE,VLOOKUP($B108,'Electric Vehicle uptake'!$B$380:$FK$445,M$2,0),0)</f>
        <v>0</v>
      </c>
      <c r="N108" s="176">
        <f>IF($A108=TRUE,VLOOKUP($B108,'Electric Vehicle uptake'!$B$380:$FK$445,N$2,0),0)</f>
        <v>0</v>
      </c>
      <c r="O108" s="176">
        <f>IF($A108=TRUE,VLOOKUP($B108,'Electric Vehicle uptake'!$B$380:$FK$445,O$2,0),0)</f>
        <v>0</v>
      </c>
      <c r="P108" s="176">
        <f>IF($A108=TRUE,VLOOKUP($B108,'Electric Vehicle uptake'!$B$380:$FK$445,P$2,0),0)</f>
        <v>0</v>
      </c>
      <c r="Q108" s="176">
        <f>IF($A108=TRUE,VLOOKUP($B108,'Electric Vehicle uptake'!$B$380:$FK$445,Q$2,0),0)</f>
        <v>0</v>
      </c>
      <c r="R108" s="176">
        <f>IF($A108=TRUE,VLOOKUP($B108,'Electric Vehicle uptake'!$B$380:$FK$445,R$2,0),0)</f>
        <v>0</v>
      </c>
      <c r="S108" s="176">
        <f>IF($A108=TRUE,VLOOKUP($B108,'Electric Vehicle uptake'!$B$380:$FK$445,S$2,0),0)</f>
        <v>0</v>
      </c>
      <c r="T108" s="176">
        <f>IF($A108=TRUE,VLOOKUP($B108,'Electric Vehicle uptake'!$B$380:$FK$445,T$2,0),0)</f>
        <v>0</v>
      </c>
      <c r="U108" s="176">
        <f>IF($A108=TRUE,VLOOKUP($B108,'Electric Vehicle uptake'!$B$380:$FK$445,U$2,0),0)</f>
        <v>0</v>
      </c>
      <c r="V108" s="176">
        <f>IF($A108=TRUE,VLOOKUP($B108,'Electric Vehicle uptake'!$B$380:$FK$445,V$2,0),0)</f>
        <v>0</v>
      </c>
      <c r="W108" s="176">
        <f>IF($A108=TRUE,VLOOKUP($B108,'Electric Vehicle uptake'!$B$380:$FK$445,W$2,0),0)</f>
        <v>0</v>
      </c>
      <c r="X108" s="176">
        <f>IF($A108=TRUE,VLOOKUP($B108,'Electric Vehicle uptake'!$B$380:$FK$445,X$2,0),0)</f>
        <v>0</v>
      </c>
      <c r="Y108" s="176">
        <f>IF($A108=TRUE,VLOOKUP($B108,'Electric Vehicle uptake'!$B$380:$FK$445,Y$2,0),0)</f>
        <v>0</v>
      </c>
      <c r="Z108" s="176">
        <f>IF($A108=TRUE,VLOOKUP($B108,'Electric Vehicle uptake'!$B$380:$FK$445,Z$2,0),0)</f>
        <v>0</v>
      </c>
      <c r="AA108" s="176">
        <f>IF($A108=TRUE,VLOOKUP($B108,'Electric Vehicle uptake'!$B$380:$FK$445,AA$2,0),0)</f>
        <v>0</v>
      </c>
      <c r="AB108" s="176">
        <f>IF($A108=TRUE,VLOOKUP($B108,'Electric Vehicle uptake'!$B$380:$FK$445,AB$2,0),0)</f>
        <v>0</v>
      </c>
      <c r="AC108" s="176">
        <f>IF($A108=TRUE,VLOOKUP($B108,'Electric Vehicle uptake'!$B$380:$FK$445,AC$2,0),0)</f>
        <v>0</v>
      </c>
      <c r="AD108" s="176">
        <f>IF($A108=TRUE,VLOOKUP($B108,'Electric Vehicle uptake'!$B$380:$FK$445,AD$2,0),0)</f>
        <v>0</v>
      </c>
      <c r="AE108" s="176">
        <f>IF($A108=TRUE,VLOOKUP($B108,'Electric Vehicle uptake'!$B$380:$FK$445,AE$2,0),0)</f>
        <v>0</v>
      </c>
      <c r="AF108" s="176">
        <f>IF($A108=TRUE,VLOOKUP($B108,'Electric Vehicle uptake'!$B$380:$FK$445,AF$2,0),0)</f>
        <v>0</v>
      </c>
      <c r="AG108" s="176">
        <f>IF($A108=TRUE,VLOOKUP($B108,'Electric Vehicle uptake'!$B$380:$FK$445,AG$2,0),0)</f>
        <v>0</v>
      </c>
      <c r="AH108" s="176">
        <f>IF($A108=TRUE,VLOOKUP($B108,'Electric Vehicle uptake'!$B$380:$FK$445,AH$2,0),0)</f>
        <v>0</v>
      </c>
      <c r="AI108" s="176">
        <f>IF($A108=TRUE,VLOOKUP($B108,'Electric Vehicle uptake'!$B$380:$FK$445,AI$2,0),0)</f>
        <v>0</v>
      </c>
      <c r="AJ108" s="176">
        <f>IF($A108=TRUE,VLOOKUP($B108,'Electric Vehicle uptake'!$B$380:$FK$445,AJ$2,0),0)</f>
        <v>0</v>
      </c>
      <c r="AK108" s="176">
        <f>IF($A108=TRUE,VLOOKUP($B108,'Electric Vehicle uptake'!$B$380:$FK$445,AK$2,0),0)</f>
        <v>0</v>
      </c>
      <c r="AL108" s="176">
        <f>IF($A108=TRUE,VLOOKUP($B108,'Electric Vehicle uptake'!$B$380:$FK$445,AL$2,0),0)</f>
        <v>0</v>
      </c>
      <c r="AM108" s="176">
        <f>IF($A108=TRUE,VLOOKUP($B108,'Electric Vehicle uptake'!$B$380:$FK$445,AM$2,0),0)</f>
        <v>0</v>
      </c>
      <c r="AN108" s="176">
        <f>IF($A108=TRUE,VLOOKUP($B108,'Electric Vehicle uptake'!$B$380:$FK$445,AN$2,0),0)</f>
        <v>0</v>
      </c>
      <c r="AO108" s="176">
        <f>IF($A108=TRUE,VLOOKUP($B108,'Electric Vehicle uptake'!$B$380:$FK$445,AO$2,0),0)</f>
        <v>0</v>
      </c>
      <c r="AP108" s="176">
        <f>IF($A108=TRUE,VLOOKUP($B108,'Electric Vehicle uptake'!$B$380:$FK$445,AP$2,0),0)</f>
        <v>0</v>
      </c>
      <c r="AQ108" s="176">
        <f>IF($A108=TRUE,VLOOKUP($B108,'Electric Vehicle uptake'!$B$380:$FK$445,AQ$2,0),0)</f>
        <v>0</v>
      </c>
      <c r="AR108" s="176">
        <f>IF($A108=TRUE,VLOOKUP($B108,'Electric Vehicle uptake'!$B$380:$FK$445,AR$2,0),0)</f>
        <v>0</v>
      </c>
      <c r="AS108" s="176">
        <f>IF($A108=TRUE,VLOOKUP($B108,'Electric Vehicle uptake'!$B$380:$FK$445,AS$2,0),0)</f>
        <v>0</v>
      </c>
      <c r="AT108" s="176">
        <f>IF($A108=TRUE,VLOOKUP($B108,'Electric Vehicle uptake'!$B$380:$FK$445,AT$2,0),0)</f>
        <v>0</v>
      </c>
      <c r="AU108" s="176">
        <f>IF($A108=TRUE,VLOOKUP($B108,'Electric Vehicle uptake'!$B$380:$FK$445,AU$2,0),0)</f>
        <v>0</v>
      </c>
      <c r="AV108" s="176">
        <f>IF($A108=TRUE,VLOOKUP($B108,'Electric Vehicle uptake'!$B$380:$FK$445,AV$2,0),0)</f>
        <v>0</v>
      </c>
      <c r="AW108" s="176">
        <f>IF($A108=TRUE,VLOOKUP($B108,'Electric Vehicle uptake'!$B$380:$FK$445,AW$2,0),0)</f>
        <v>0</v>
      </c>
      <c r="AX108" s="176">
        <f>IF($A108=TRUE,VLOOKUP($B108,'Electric Vehicle uptake'!$B$380:$FK$445,AX$2,0),0)</f>
        <v>0</v>
      </c>
      <c r="AY108" s="176">
        <f>IF($A108=TRUE,VLOOKUP($B108,'Electric Vehicle uptake'!$B$380:$FK$445,AY$2,0),0)</f>
        <v>0</v>
      </c>
      <c r="AZ108" s="176">
        <f>IF($A108=TRUE,VLOOKUP($B108,'Electric Vehicle uptake'!$B$380:$FK$445,AZ$2,0),0)</f>
        <v>0</v>
      </c>
      <c r="BA108" s="176">
        <f>IF($A108=TRUE,VLOOKUP($B108,'Electric Vehicle uptake'!$B$380:$FK$445,BA$2,0),0)</f>
        <v>0</v>
      </c>
      <c r="BB108" s="176">
        <f>IF($A108=TRUE,VLOOKUP($B108,'Electric Vehicle uptake'!$B$380:$FK$445,BB$2,0),0)</f>
        <v>0</v>
      </c>
      <c r="BC108" s="176">
        <f>IF($A108=TRUE,VLOOKUP($B108,'Electric Vehicle uptake'!$B$380:$FK$445,BC$2,0),0)</f>
        <v>0</v>
      </c>
      <c r="BD108" s="176">
        <f>IF($A108=TRUE,VLOOKUP($B108,'Electric Vehicle uptake'!$B$380:$FK$445,BD$2,0),0)</f>
        <v>0</v>
      </c>
      <c r="BE108" s="176">
        <f>IF($A108=TRUE,VLOOKUP($B108,'Electric Vehicle uptake'!$B$380:$FK$445,BE$2,0),0)</f>
        <v>0</v>
      </c>
      <c r="BF108" s="176">
        <f>IF($A108=TRUE,VLOOKUP($B108,'Electric Vehicle uptake'!$B$380:$FK$445,BF$2,0),0)</f>
        <v>0</v>
      </c>
      <c r="BG108" s="176">
        <f>IF($A108=TRUE,VLOOKUP($B108,'Electric Vehicle uptake'!$B$380:$FK$445,BG$2,0),0)</f>
        <v>0</v>
      </c>
      <c r="BH108" s="176">
        <f>IF($A108=TRUE,VLOOKUP($B108,'Electric Vehicle uptake'!$B$380:$FK$445,BH$2,0),0)</f>
        <v>0</v>
      </c>
      <c r="BI108" s="176">
        <f>IF($A108=TRUE,VLOOKUP($B108,'Electric Vehicle uptake'!$B$380:$FK$445,BI$2,0),0)</f>
        <v>0</v>
      </c>
      <c r="BJ108" s="176">
        <f>IF($A108=TRUE,VLOOKUP($B108,'Electric Vehicle uptake'!$B$380:$FK$445,BJ$2,0),0)</f>
        <v>0</v>
      </c>
      <c r="BK108" s="176">
        <f>IF($A108=TRUE,VLOOKUP($B108,'Electric Vehicle uptake'!$B$380:$FK$445,BK$2,0),0)</f>
        <v>0</v>
      </c>
      <c r="BL108" s="176">
        <f>IF($A108=TRUE,VLOOKUP($B108,'Electric Vehicle uptake'!$B$380:$FK$445,BL$2,0),0)</f>
        <v>0</v>
      </c>
      <c r="BM108" s="176">
        <f>IF($A108=TRUE,VLOOKUP($B108,'Electric Vehicle uptake'!$B$380:$FK$445,BM$2,0),0)</f>
        <v>0</v>
      </c>
      <c r="BN108" s="176">
        <f>IF($A108=TRUE,VLOOKUP($B108,'Electric Vehicle uptake'!$B$380:$FK$445,BN$2,0),0)</f>
        <v>0</v>
      </c>
      <c r="BO108" s="176">
        <f>IF($A108=TRUE,VLOOKUP($B108,'Electric Vehicle uptake'!$B$380:$FK$445,BO$2,0),0)</f>
        <v>0</v>
      </c>
      <c r="BP108" s="176">
        <f>IF($A108=TRUE,VLOOKUP($B108,'Electric Vehicle uptake'!$B$380:$FK$445,BP$2,0),0)</f>
        <v>0</v>
      </c>
      <c r="BQ108" s="176">
        <f>IF($A108=TRUE,VLOOKUP($B108,'Electric Vehicle uptake'!$B$380:$FK$445,BQ$2,0),0)</f>
        <v>0</v>
      </c>
      <c r="BR108" s="176">
        <f>IF($A108=TRUE,VLOOKUP($B108,'Electric Vehicle uptake'!$B$380:$FK$445,BR$2,0),0)</f>
        <v>0</v>
      </c>
      <c r="BS108" s="176">
        <f>IF($A108=TRUE,VLOOKUP($B108,'Electric Vehicle uptake'!$B$380:$FK$445,BS$2,0),0)</f>
        <v>0</v>
      </c>
      <c r="BT108" s="176">
        <f>IF($A108=TRUE,VLOOKUP($B108,'Electric Vehicle uptake'!$B$380:$FK$445,BT$2,0),0)</f>
        <v>0</v>
      </c>
      <c r="BU108" s="176">
        <f>IF($A108=TRUE,VLOOKUP($B108,'Electric Vehicle uptake'!$B$380:$FK$445,BU$2,0),0)</f>
        <v>0</v>
      </c>
      <c r="BV108" s="176">
        <f>IF($A108=TRUE,VLOOKUP($B108,'Electric Vehicle uptake'!$B$380:$FK$445,BV$2,0),0)</f>
        <v>0</v>
      </c>
      <c r="BW108" s="176">
        <f>IF($A108=TRUE,VLOOKUP($B108,'Electric Vehicle uptake'!$B$380:$FK$445,BW$2,0),0)</f>
        <v>0</v>
      </c>
      <c r="BX108" s="176">
        <f>IF($A108=TRUE,VLOOKUP($B108,'Electric Vehicle uptake'!$B$380:$FK$445,BX$2,0),0)</f>
        <v>0</v>
      </c>
      <c r="BY108" s="176">
        <f>IF($A108=TRUE,VLOOKUP($B108,'Electric Vehicle uptake'!$B$380:$FK$445,BY$2,0),0)</f>
        <v>0</v>
      </c>
      <c r="BZ108" s="176">
        <f>IF($A108=TRUE,VLOOKUP($B108,'Electric Vehicle uptake'!$B$380:$FK$445,BZ$2,0),0)</f>
        <v>0</v>
      </c>
      <c r="CA108" s="176">
        <f>IF($A108=TRUE,VLOOKUP($B108,'Electric Vehicle uptake'!$B$380:$FK$445,CA$2,0),0)</f>
        <v>0</v>
      </c>
      <c r="CB108" s="176">
        <f>IF($A108=TRUE,VLOOKUP($B108,'Electric Vehicle uptake'!$B$380:$FK$445,CB$2,0),0)</f>
        <v>0</v>
      </c>
      <c r="CC108" s="176">
        <f>IF($A108=TRUE,VLOOKUP($B108,'Electric Vehicle uptake'!$B$380:$FK$445,CC$2,0),0)</f>
        <v>0</v>
      </c>
      <c r="CD108" s="176">
        <f>IF($A108=TRUE,VLOOKUP($B108,'Electric Vehicle uptake'!$B$380:$FK$445,CD$2,0),0)</f>
        <v>0</v>
      </c>
      <c r="CE108" s="176">
        <f>IF($A108=TRUE,VLOOKUP($B108,'Electric Vehicle uptake'!$B$380:$FK$445,CE$2,0),0)</f>
        <v>0</v>
      </c>
      <c r="CF108" s="176">
        <f>IF($A108=TRUE,VLOOKUP($B108,'Electric Vehicle uptake'!$B$380:$FK$445,CF$2,0),0)</f>
        <v>0</v>
      </c>
      <c r="CG108" s="176">
        <f>IF($A108=TRUE,VLOOKUP($B108,'Electric Vehicle uptake'!$B$380:$FK$445,CG$2,0),0)</f>
        <v>0</v>
      </c>
      <c r="CH108" s="176">
        <f>IF($A108=TRUE,VLOOKUP($B108,'Electric Vehicle uptake'!$B$380:$FK$445,CH$2,0),0)</f>
        <v>0</v>
      </c>
      <c r="CI108" s="176">
        <f>IF($A108=TRUE,VLOOKUP($B108,'Electric Vehicle uptake'!$B$380:$FK$445,CI$2,0),0)</f>
        <v>0</v>
      </c>
      <c r="CJ108" s="176">
        <f>IF($A108=TRUE,VLOOKUP($B108,'Electric Vehicle uptake'!$B$380:$FK$445,CJ$2,0),0)</f>
        <v>0</v>
      </c>
      <c r="CK108" s="176">
        <f>IF($A108=TRUE,VLOOKUP($B108,'Electric Vehicle uptake'!$B$380:$FK$445,CK$2,0),0)</f>
        <v>0</v>
      </c>
      <c r="CL108" s="176">
        <f>IF($A108=TRUE,VLOOKUP($B108,'Electric Vehicle uptake'!$B$380:$FK$445,CL$2,0),0)</f>
        <v>0</v>
      </c>
      <c r="CM108" s="176">
        <f>IF($A108=TRUE,VLOOKUP($B108,'Electric Vehicle uptake'!$B$380:$FK$445,CM$2,0),0)</f>
        <v>0</v>
      </c>
      <c r="CN108" s="176">
        <f>IF($A108=TRUE,VLOOKUP($B108,'Electric Vehicle uptake'!$B$380:$FK$445,CN$2,0),0)</f>
        <v>0</v>
      </c>
      <c r="CO108" s="176">
        <f>IF($A108=TRUE,VLOOKUP($B108,'Electric Vehicle uptake'!$B$380:$FK$445,CO$2,0),0)</f>
        <v>0</v>
      </c>
      <c r="CP108" s="176">
        <f>IF($A108=TRUE,VLOOKUP($B108,'Electric Vehicle uptake'!$B$380:$FK$445,CP$2,0),0)</f>
        <v>0</v>
      </c>
      <c r="CQ108" s="176">
        <f>IF($A108=TRUE,VLOOKUP($B108,'Electric Vehicle uptake'!$B$380:$FK$445,CQ$2,0),0)</f>
        <v>0</v>
      </c>
      <c r="CR108" s="176">
        <f>IF($A108=TRUE,VLOOKUP($B108,'Electric Vehicle uptake'!$B$380:$FK$445,CR$2,0),0)</f>
        <v>0</v>
      </c>
      <c r="CS108" s="176">
        <f>IF($A108=TRUE,VLOOKUP($B108,'Electric Vehicle uptake'!$B$380:$FK$445,CS$2,0),0)</f>
        <v>0</v>
      </c>
      <c r="CT108" s="176">
        <f>IF($A108=TRUE,VLOOKUP($B108,'Electric Vehicle uptake'!$B$380:$FK$445,CT$2,0),0)</f>
        <v>0</v>
      </c>
      <c r="CU108" s="176">
        <f>IF($A108=TRUE,VLOOKUP($B108,'Electric Vehicle uptake'!$B$380:$FK$445,CU$2,0),0)</f>
        <v>0</v>
      </c>
      <c r="CV108" s="176">
        <f>IF($A108=TRUE,VLOOKUP($B108,'Electric Vehicle uptake'!$B$380:$FK$445,CV$2,0),0)</f>
        <v>0</v>
      </c>
      <c r="CW108" s="176">
        <f>IF($A108=TRUE,VLOOKUP($B108,'Electric Vehicle uptake'!$B$380:$FK$445,CW$2,0),0)</f>
        <v>0</v>
      </c>
      <c r="CX108" s="176">
        <f>IF($A108=TRUE,VLOOKUP($B108,'Electric Vehicle uptake'!$B$380:$FK$445,CX$2,0),0)</f>
        <v>0</v>
      </c>
      <c r="CY108" s="176">
        <f>IF($A108=TRUE,VLOOKUP($B108,'Electric Vehicle uptake'!$B$380:$FK$445,CY$2,0),0)</f>
        <v>0</v>
      </c>
      <c r="CZ108" s="176">
        <f>IF($A108=TRUE,VLOOKUP($B108,'Electric Vehicle uptake'!$B$380:$FK$445,CZ$2,0),0)</f>
        <v>0</v>
      </c>
      <c r="DA108" s="176">
        <f>IF($A108=TRUE,VLOOKUP($B108,'Electric Vehicle uptake'!$B$380:$FK$445,DA$2,0),0)</f>
        <v>0</v>
      </c>
      <c r="DB108" s="176">
        <f>IF($A108=TRUE,VLOOKUP($B108,'Electric Vehicle uptake'!$B$380:$FK$445,DB$2,0),0)</f>
        <v>0</v>
      </c>
      <c r="DC108" s="176">
        <f>IF($A108=TRUE,VLOOKUP($B108,'Electric Vehicle uptake'!$B$380:$FK$445,DC$2,0),0)</f>
        <v>0</v>
      </c>
      <c r="DD108" s="176">
        <f>IF($A108=TRUE,VLOOKUP($B108,'Electric Vehicle uptake'!$B$380:$FK$445,DD$2,0),0)</f>
        <v>0</v>
      </c>
      <c r="DE108" s="176">
        <f>IF($A108=TRUE,VLOOKUP($B108,'Electric Vehicle uptake'!$B$380:$FK$445,DE$2,0),0)</f>
        <v>0</v>
      </c>
      <c r="DF108" s="176">
        <f>IF($A108=TRUE,VLOOKUP($B108,'Electric Vehicle uptake'!$B$380:$FK$445,DF$2,0),0)</f>
        <v>0</v>
      </c>
      <c r="DG108" s="176">
        <f>IF($A108=TRUE,VLOOKUP($B108,'Electric Vehicle uptake'!$B$380:$FK$445,DG$2,0),0)</f>
        <v>0</v>
      </c>
      <c r="DH108" s="176">
        <f>IF($A108=TRUE,VLOOKUP($B108,'Electric Vehicle uptake'!$B$380:$FK$445,DH$2,0),0)</f>
        <v>0</v>
      </c>
      <c r="DI108" s="176">
        <f>IF($A108=TRUE,VLOOKUP($B108,'Electric Vehicle uptake'!$B$380:$FK$445,DI$2,0),0)</f>
        <v>0</v>
      </c>
      <c r="DJ108" s="176">
        <f>IF($A108=TRUE,VLOOKUP($B108,'Electric Vehicle uptake'!$B$380:$FK$445,DJ$2,0),0)</f>
        <v>0</v>
      </c>
      <c r="DK108" s="176">
        <f>IF($A108=TRUE,VLOOKUP($B108,'Electric Vehicle uptake'!$B$380:$FK$445,DK$2,0),0)</f>
        <v>0</v>
      </c>
      <c r="DL108" s="176">
        <f>IF($A108=TRUE,VLOOKUP($B108,'Electric Vehicle uptake'!$B$380:$FK$445,DL$2,0),0)</f>
        <v>0</v>
      </c>
      <c r="DM108" s="176">
        <f>IF($A108=TRUE,VLOOKUP($B108,'Electric Vehicle uptake'!$B$380:$FK$445,DM$2,0),0)</f>
        <v>0</v>
      </c>
      <c r="DN108" s="176">
        <f>IF($A108=TRUE,VLOOKUP($B108,'Electric Vehicle uptake'!$B$380:$FK$445,DN$2,0),0)</f>
        <v>0</v>
      </c>
      <c r="DO108" s="176">
        <f>IF($A108=TRUE,VLOOKUP($B108,'Electric Vehicle uptake'!$B$380:$FK$445,DO$2,0),0)</f>
        <v>0</v>
      </c>
      <c r="DP108" s="176">
        <f>IF($A108=TRUE,VLOOKUP($B108,'Electric Vehicle uptake'!$B$380:$FK$445,DP$2,0),0)</f>
        <v>0</v>
      </c>
      <c r="DQ108" s="176">
        <f>IF($A108=TRUE,VLOOKUP($B108,'Electric Vehicle uptake'!$B$380:$FK$445,DQ$2,0),0)</f>
        <v>0</v>
      </c>
      <c r="DR108" s="176">
        <f>IF($A108=TRUE,VLOOKUP($B108,'Electric Vehicle uptake'!$B$380:$FK$445,DR$2,0),0)</f>
        <v>0</v>
      </c>
      <c r="DS108" s="176">
        <f>IF($A108=TRUE,VLOOKUP($B108,'Electric Vehicle uptake'!$B$380:$FK$445,DS$2,0),0)</f>
        <v>0</v>
      </c>
      <c r="DT108" s="176">
        <f>IF($A108=TRUE,VLOOKUP($B108,'Electric Vehicle uptake'!$B$380:$FK$445,DT$2,0),0)</f>
        <v>0</v>
      </c>
      <c r="DU108" s="176">
        <f>IF($A108=TRUE,VLOOKUP($B108,'Electric Vehicle uptake'!$B$380:$FK$445,DU$2,0),0)</f>
        <v>0</v>
      </c>
      <c r="DV108" s="176">
        <f>IF($A108=TRUE,VLOOKUP($B108,'Electric Vehicle uptake'!$B$380:$FK$445,DV$2,0),0)</f>
        <v>0</v>
      </c>
      <c r="DW108" s="176">
        <f>IF($A108=TRUE,VLOOKUP($B108,'Electric Vehicle uptake'!$B$380:$FK$445,DW$2,0),0)</f>
        <v>0</v>
      </c>
      <c r="DX108" s="176">
        <f>IF($A108=TRUE,VLOOKUP($B108,'Electric Vehicle uptake'!$B$380:$FK$445,DX$2,0),0)</f>
        <v>0</v>
      </c>
      <c r="DY108" s="176">
        <f>IF($A108=TRUE,VLOOKUP($B108,'Electric Vehicle uptake'!$B$380:$FK$445,DY$2,0),0)</f>
        <v>0</v>
      </c>
      <c r="DZ108" s="176">
        <f>IF($A108=TRUE,VLOOKUP($B108,'Electric Vehicle uptake'!$B$380:$FK$445,DZ$2,0),0)</f>
        <v>0</v>
      </c>
      <c r="EA108" s="176">
        <f>IF($A108=TRUE,VLOOKUP($B108,'Electric Vehicle uptake'!$B$380:$FK$445,EA$2,0),0)</f>
        <v>0</v>
      </c>
      <c r="EB108" s="176">
        <f>IF($A108=TRUE,VLOOKUP($B108,'Electric Vehicle uptake'!$B$380:$FK$445,EB$2,0),0)</f>
        <v>0</v>
      </c>
      <c r="EC108" s="176">
        <f>IF($A108=TRUE,VLOOKUP($B108,'Electric Vehicle uptake'!$B$380:$FK$445,EC$2,0),0)</f>
        <v>0</v>
      </c>
      <c r="ED108" s="176">
        <f>IF($A108=TRUE,VLOOKUP($B108,'Electric Vehicle uptake'!$B$380:$FK$445,ED$2,0),0)</f>
        <v>0</v>
      </c>
      <c r="EE108" s="176">
        <f>IF($A108=TRUE,VLOOKUP($B108,'Electric Vehicle uptake'!$B$380:$FK$445,EE$2,0),0)</f>
        <v>0</v>
      </c>
      <c r="EF108" s="176">
        <f>IF($A108=TRUE,VLOOKUP($B108,'Electric Vehicle uptake'!$B$380:$FK$445,EF$2,0),0)</f>
        <v>0</v>
      </c>
      <c r="EG108" s="176">
        <f>IF($A108=TRUE,VLOOKUP($B108,'Electric Vehicle uptake'!$B$380:$FK$445,EG$2,0),0)</f>
        <v>0</v>
      </c>
      <c r="EH108" s="176">
        <f>IF($A108=TRUE,VLOOKUP($B108,'Electric Vehicle uptake'!$B$380:$FK$445,EH$2,0),0)</f>
        <v>0</v>
      </c>
      <c r="EI108" s="176">
        <f>IF($A108=TRUE,VLOOKUP($B108,'Electric Vehicle uptake'!$B$380:$FK$445,EI$2,0),0)</f>
        <v>0</v>
      </c>
      <c r="EJ108" s="176">
        <f>IF($A108=TRUE,VLOOKUP($B108,'Electric Vehicle uptake'!$B$380:$FK$445,EJ$2,0),0)</f>
        <v>0</v>
      </c>
      <c r="EK108" s="176">
        <f>IF($A108=TRUE,VLOOKUP($B108,'Electric Vehicle uptake'!$B$380:$FK$445,EK$2,0),0)</f>
        <v>0</v>
      </c>
      <c r="EL108" s="176">
        <f>IF($A108=TRUE,VLOOKUP($B108,'Electric Vehicle uptake'!$B$380:$FK$445,EL$2,0),0)</f>
        <v>0</v>
      </c>
      <c r="EM108" s="176">
        <f>IF($A108=TRUE,VLOOKUP($B108,'Electric Vehicle uptake'!$B$380:$FK$445,EM$2,0),0)</f>
        <v>0</v>
      </c>
      <c r="EN108" s="176">
        <f>IF($A108=TRUE,VLOOKUP($B108,'Electric Vehicle uptake'!$B$380:$FK$445,EN$2,0),0)</f>
        <v>0</v>
      </c>
      <c r="EO108" s="176">
        <f>IF($A108=TRUE,VLOOKUP($B108,'Electric Vehicle uptake'!$B$380:$FK$445,EO$2,0),0)</f>
        <v>0</v>
      </c>
      <c r="EP108" s="176">
        <f>IF($A108=TRUE,VLOOKUP($B108,'Electric Vehicle uptake'!$B$380:$FK$445,EP$2,0),0)</f>
        <v>0</v>
      </c>
      <c r="EQ108" s="176">
        <f>IF($A108=TRUE,VLOOKUP($B108,'Electric Vehicle uptake'!$B$380:$FK$445,EQ$2,0),0)</f>
        <v>0</v>
      </c>
      <c r="ER108" s="176">
        <f>IF($A108=TRUE,VLOOKUP($B108,'Electric Vehicle uptake'!$B$380:$FK$445,ER$2,0),0)</f>
        <v>0</v>
      </c>
      <c r="ES108" s="176">
        <f>IF($A108=TRUE,VLOOKUP($B108,'Electric Vehicle uptake'!$B$380:$FK$445,ES$2,0),0)</f>
        <v>0</v>
      </c>
      <c r="ET108" s="176">
        <f>IF($A108=TRUE,VLOOKUP($B108,'Electric Vehicle uptake'!$B$380:$FK$445,ET$2,0),0)</f>
        <v>0</v>
      </c>
      <c r="EU108" s="176">
        <f>IF($A108=TRUE,VLOOKUP($B108,'Electric Vehicle uptake'!$B$380:$FK$445,EU$2,0),0)</f>
        <v>0</v>
      </c>
      <c r="EV108" s="176">
        <f>IF($A108=TRUE,VLOOKUP($B108,'Electric Vehicle uptake'!$B$380:$FK$445,EV$2,0),0)</f>
        <v>0</v>
      </c>
      <c r="EW108" s="176">
        <f>IF($A108=TRUE,VLOOKUP($B108,'Electric Vehicle uptake'!$B$380:$FK$445,EW$2,0),0)</f>
        <v>0</v>
      </c>
      <c r="EX108" s="176">
        <f>IF($A108=TRUE,VLOOKUP($B108,'Electric Vehicle uptake'!$B$380:$FK$445,EX$2,0),0)</f>
        <v>0</v>
      </c>
      <c r="EY108" s="176">
        <f>IF($A108=TRUE,VLOOKUP($B108,'Electric Vehicle uptake'!$B$380:$FK$445,EY$2,0),0)</f>
        <v>0</v>
      </c>
      <c r="EZ108" s="176">
        <f>IF($A108=TRUE,VLOOKUP($B108,'Electric Vehicle uptake'!$B$380:$FK$445,EZ$2,0),0)</f>
        <v>0</v>
      </c>
      <c r="FA108" s="176">
        <f>IF($A108=TRUE,VLOOKUP($B108,'Electric Vehicle uptake'!$B$380:$FK$445,FA$2,0),0)</f>
        <v>0</v>
      </c>
      <c r="FB108" s="176">
        <f>IF($A108=TRUE,VLOOKUP($B108,'Electric Vehicle uptake'!$B$380:$FK$445,FB$2,0),0)</f>
        <v>0</v>
      </c>
      <c r="FC108" s="176">
        <f>IF($A108=TRUE,VLOOKUP($B108,'Electric Vehicle uptake'!$B$380:$FK$445,FC$2,0),0)</f>
        <v>0</v>
      </c>
      <c r="FD108" s="176">
        <f>IF($A108=TRUE,VLOOKUP($B108,'Electric Vehicle uptake'!$B$380:$FK$445,FD$2,0),0)</f>
        <v>0</v>
      </c>
      <c r="FE108" s="176">
        <f>IF($A108=TRUE,VLOOKUP($B108,'Electric Vehicle uptake'!$B$380:$FK$445,FE$2,0),0)</f>
        <v>0</v>
      </c>
      <c r="FF108" s="176">
        <f>IF($A108=TRUE,VLOOKUP($B108,'Electric Vehicle uptake'!$B$380:$FK$445,FF$2,0),0)</f>
        <v>0</v>
      </c>
      <c r="FG108" s="176">
        <f>IF($A108=TRUE,VLOOKUP($B108,'Electric Vehicle uptake'!$B$380:$FK$445,FG$2,0),0)</f>
        <v>0</v>
      </c>
      <c r="FH108" s="176">
        <f>IF($A108=TRUE,VLOOKUP($B108,'Electric Vehicle uptake'!$B$380:$FK$445,FH$2,0),0)</f>
        <v>0</v>
      </c>
      <c r="FI108" s="176">
        <f>IF($A108=TRUE,VLOOKUP($B108,'Electric Vehicle uptake'!$B$380:$FK$445,FI$2,0),0)</f>
        <v>0</v>
      </c>
      <c r="FJ108" s="176">
        <f>IF($A108=TRUE,VLOOKUP($B108,'Electric Vehicle uptake'!$B$380:$FK$445,FJ$2,0),0)</f>
        <v>0</v>
      </c>
    </row>
    <row r="109" spans="1:16384">
      <c r="A109" s="15" t="b">
        <f t="shared" si="49"/>
        <v>0</v>
      </c>
      <c r="B109" s="204" t="str">
        <f t="shared" si="49"/>
        <v>Select a BSP</v>
      </c>
      <c r="C109" s="176">
        <f>IF($A109=TRUE,VLOOKUP($B109,'Electric Vehicle uptake'!$B$380:$FK$445,C$2,0),0)</f>
        <v>0</v>
      </c>
      <c r="D109" s="176">
        <f>IF($A109=TRUE,VLOOKUP($B109,'Electric Vehicle uptake'!$B$380:$FK$445,D$2,0),0)</f>
        <v>0</v>
      </c>
      <c r="E109" s="176">
        <f>IF($A109=TRUE,VLOOKUP($B109,'Electric Vehicle uptake'!$B$380:$FK$445,E$2,0),0)</f>
        <v>0</v>
      </c>
      <c r="F109" s="176">
        <f>IF($A109=TRUE,VLOOKUP($B109,'Electric Vehicle uptake'!$B$380:$FK$445,F$2,0),0)</f>
        <v>0</v>
      </c>
      <c r="G109" s="176">
        <f>IF($A109=TRUE,VLOOKUP($B109,'Electric Vehicle uptake'!$B$380:$FK$445,G$2,0),0)</f>
        <v>0</v>
      </c>
      <c r="H109" s="176">
        <f>IF($A109=TRUE,VLOOKUP($B109,'Electric Vehicle uptake'!$B$380:$FK$445,H$2,0),0)</f>
        <v>0</v>
      </c>
      <c r="I109" s="176">
        <f>IF($A109=TRUE,VLOOKUP($B109,'Electric Vehicle uptake'!$B$380:$FK$445,I$2,0),0)</f>
        <v>0</v>
      </c>
      <c r="J109" s="176">
        <f>IF($A109=TRUE,VLOOKUP($B109,'Electric Vehicle uptake'!$B$380:$FK$445,J$2,0),0)</f>
        <v>0</v>
      </c>
      <c r="K109" s="176">
        <f>IF($A109=TRUE,VLOOKUP($B109,'Electric Vehicle uptake'!$B$380:$FK$445,K$2,0),0)</f>
        <v>0</v>
      </c>
      <c r="L109" s="176">
        <f>IF($A109=TRUE,VLOOKUP($B109,'Electric Vehicle uptake'!$B$380:$FK$445,L$2,0),0)</f>
        <v>0</v>
      </c>
      <c r="M109" s="176">
        <f>IF($A109=TRUE,VLOOKUP($B109,'Electric Vehicle uptake'!$B$380:$FK$445,M$2,0),0)</f>
        <v>0</v>
      </c>
      <c r="N109" s="176">
        <f>IF($A109=TRUE,VLOOKUP($B109,'Electric Vehicle uptake'!$B$380:$FK$445,N$2,0),0)</f>
        <v>0</v>
      </c>
      <c r="O109" s="176">
        <f>IF($A109=TRUE,VLOOKUP($B109,'Electric Vehicle uptake'!$B$380:$FK$445,O$2,0),0)</f>
        <v>0</v>
      </c>
      <c r="P109" s="176">
        <f>IF($A109=TRUE,VLOOKUP($B109,'Electric Vehicle uptake'!$B$380:$FK$445,P$2,0),0)</f>
        <v>0</v>
      </c>
      <c r="Q109" s="176">
        <f>IF($A109=TRUE,VLOOKUP($B109,'Electric Vehicle uptake'!$B$380:$FK$445,Q$2,0),0)</f>
        <v>0</v>
      </c>
      <c r="R109" s="176">
        <f>IF($A109=TRUE,VLOOKUP($B109,'Electric Vehicle uptake'!$B$380:$FK$445,R$2,0),0)</f>
        <v>0</v>
      </c>
      <c r="S109" s="176">
        <f>IF($A109=TRUE,VLOOKUP($B109,'Electric Vehicle uptake'!$B$380:$FK$445,S$2,0),0)</f>
        <v>0</v>
      </c>
      <c r="T109" s="176">
        <f>IF($A109=TRUE,VLOOKUP($B109,'Electric Vehicle uptake'!$B$380:$FK$445,T$2,0),0)</f>
        <v>0</v>
      </c>
      <c r="U109" s="176">
        <f>IF($A109=TRUE,VLOOKUP($B109,'Electric Vehicle uptake'!$B$380:$FK$445,U$2,0),0)</f>
        <v>0</v>
      </c>
      <c r="V109" s="176">
        <f>IF($A109=TRUE,VLOOKUP($B109,'Electric Vehicle uptake'!$B$380:$FK$445,V$2,0),0)</f>
        <v>0</v>
      </c>
      <c r="W109" s="176">
        <f>IF($A109=TRUE,VLOOKUP($B109,'Electric Vehicle uptake'!$B$380:$FK$445,W$2,0),0)</f>
        <v>0</v>
      </c>
      <c r="X109" s="176">
        <f>IF($A109=TRUE,VLOOKUP($B109,'Electric Vehicle uptake'!$B$380:$FK$445,X$2,0),0)</f>
        <v>0</v>
      </c>
      <c r="Y109" s="176">
        <f>IF($A109=TRUE,VLOOKUP($B109,'Electric Vehicle uptake'!$B$380:$FK$445,Y$2,0),0)</f>
        <v>0</v>
      </c>
      <c r="Z109" s="176">
        <f>IF($A109=TRUE,VLOOKUP($B109,'Electric Vehicle uptake'!$B$380:$FK$445,Z$2,0),0)</f>
        <v>0</v>
      </c>
      <c r="AA109" s="176">
        <f>IF($A109=TRUE,VLOOKUP($B109,'Electric Vehicle uptake'!$B$380:$FK$445,AA$2,0),0)</f>
        <v>0</v>
      </c>
      <c r="AB109" s="176">
        <f>IF($A109=TRUE,VLOOKUP($B109,'Electric Vehicle uptake'!$B$380:$FK$445,AB$2,0),0)</f>
        <v>0</v>
      </c>
      <c r="AC109" s="176">
        <f>IF($A109=TRUE,VLOOKUP($B109,'Electric Vehicle uptake'!$B$380:$FK$445,AC$2,0),0)</f>
        <v>0</v>
      </c>
      <c r="AD109" s="176">
        <f>IF($A109=TRUE,VLOOKUP($B109,'Electric Vehicle uptake'!$B$380:$FK$445,AD$2,0),0)</f>
        <v>0</v>
      </c>
      <c r="AE109" s="176">
        <f>IF($A109=TRUE,VLOOKUP($B109,'Electric Vehicle uptake'!$B$380:$FK$445,AE$2,0),0)</f>
        <v>0</v>
      </c>
      <c r="AF109" s="176">
        <f>IF($A109=TRUE,VLOOKUP($B109,'Electric Vehicle uptake'!$B$380:$FK$445,AF$2,0),0)</f>
        <v>0</v>
      </c>
      <c r="AG109" s="176">
        <f>IF($A109=TRUE,VLOOKUP($B109,'Electric Vehicle uptake'!$B$380:$FK$445,AG$2,0),0)</f>
        <v>0</v>
      </c>
      <c r="AH109" s="176">
        <f>IF($A109=TRUE,VLOOKUP($B109,'Electric Vehicle uptake'!$B$380:$FK$445,AH$2,0),0)</f>
        <v>0</v>
      </c>
      <c r="AI109" s="176">
        <f>IF($A109=TRUE,VLOOKUP($B109,'Electric Vehicle uptake'!$B$380:$FK$445,AI$2,0),0)</f>
        <v>0</v>
      </c>
      <c r="AJ109" s="176">
        <f>IF($A109=TRUE,VLOOKUP($B109,'Electric Vehicle uptake'!$B$380:$FK$445,AJ$2,0),0)</f>
        <v>0</v>
      </c>
      <c r="AK109" s="176">
        <f>IF($A109=TRUE,VLOOKUP($B109,'Electric Vehicle uptake'!$B$380:$FK$445,AK$2,0),0)</f>
        <v>0</v>
      </c>
      <c r="AL109" s="176">
        <f>IF($A109=TRUE,VLOOKUP($B109,'Electric Vehicle uptake'!$B$380:$FK$445,AL$2,0),0)</f>
        <v>0</v>
      </c>
      <c r="AM109" s="176">
        <f>IF($A109=TRUE,VLOOKUP($B109,'Electric Vehicle uptake'!$B$380:$FK$445,AM$2,0),0)</f>
        <v>0</v>
      </c>
      <c r="AN109" s="176">
        <f>IF($A109=TRUE,VLOOKUP($B109,'Electric Vehicle uptake'!$B$380:$FK$445,AN$2,0),0)</f>
        <v>0</v>
      </c>
      <c r="AO109" s="176">
        <f>IF($A109=TRUE,VLOOKUP($B109,'Electric Vehicle uptake'!$B$380:$FK$445,AO$2,0),0)</f>
        <v>0</v>
      </c>
      <c r="AP109" s="176">
        <f>IF($A109=TRUE,VLOOKUP($B109,'Electric Vehicle uptake'!$B$380:$FK$445,AP$2,0),0)</f>
        <v>0</v>
      </c>
      <c r="AQ109" s="176">
        <f>IF($A109=TRUE,VLOOKUP($B109,'Electric Vehicle uptake'!$B$380:$FK$445,AQ$2,0),0)</f>
        <v>0</v>
      </c>
      <c r="AR109" s="176">
        <f>IF($A109=TRUE,VLOOKUP($B109,'Electric Vehicle uptake'!$B$380:$FK$445,AR$2,0),0)</f>
        <v>0</v>
      </c>
      <c r="AS109" s="176">
        <f>IF($A109=TRUE,VLOOKUP($B109,'Electric Vehicle uptake'!$B$380:$FK$445,AS$2,0),0)</f>
        <v>0</v>
      </c>
      <c r="AT109" s="176">
        <f>IF($A109=TRUE,VLOOKUP($B109,'Electric Vehicle uptake'!$B$380:$FK$445,AT$2,0),0)</f>
        <v>0</v>
      </c>
      <c r="AU109" s="176">
        <f>IF($A109=TRUE,VLOOKUP($B109,'Electric Vehicle uptake'!$B$380:$FK$445,AU$2,0),0)</f>
        <v>0</v>
      </c>
      <c r="AV109" s="176">
        <f>IF($A109=TRUE,VLOOKUP($B109,'Electric Vehicle uptake'!$B$380:$FK$445,AV$2,0),0)</f>
        <v>0</v>
      </c>
      <c r="AW109" s="176">
        <f>IF($A109=TRUE,VLOOKUP($B109,'Electric Vehicle uptake'!$B$380:$FK$445,AW$2,0),0)</f>
        <v>0</v>
      </c>
      <c r="AX109" s="176">
        <f>IF($A109=TRUE,VLOOKUP($B109,'Electric Vehicle uptake'!$B$380:$FK$445,AX$2,0),0)</f>
        <v>0</v>
      </c>
      <c r="AY109" s="176">
        <f>IF($A109=TRUE,VLOOKUP($B109,'Electric Vehicle uptake'!$B$380:$FK$445,AY$2,0),0)</f>
        <v>0</v>
      </c>
      <c r="AZ109" s="176">
        <f>IF($A109=TRUE,VLOOKUP($B109,'Electric Vehicle uptake'!$B$380:$FK$445,AZ$2,0),0)</f>
        <v>0</v>
      </c>
      <c r="BA109" s="176">
        <f>IF($A109=TRUE,VLOOKUP($B109,'Electric Vehicle uptake'!$B$380:$FK$445,BA$2,0),0)</f>
        <v>0</v>
      </c>
      <c r="BB109" s="176">
        <f>IF($A109=TRUE,VLOOKUP($B109,'Electric Vehicle uptake'!$B$380:$FK$445,BB$2,0),0)</f>
        <v>0</v>
      </c>
      <c r="BC109" s="176">
        <f>IF($A109=TRUE,VLOOKUP($B109,'Electric Vehicle uptake'!$B$380:$FK$445,BC$2,0),0)</f>
        <v>0</v>
      </c>
      <c r="BD109" s="176">
        <f>IF($A109=TRUE,VLOOKUP($B109,'Electric Vehicle uptake'!$B$380:$FK$445,BD$2,0),0)</f>
        <v>0</v>
      </c>
      <c r="BE109" s="176">
        <f>IF($A109=TRUE,VLOOKUP($B109,'Electric Vehicle uptake'!$B$380:$FK$445,BE$2,0),0)</f>
        <v>0</v>
      </c>
      <c r="BF109" s="176">
        <f>IF($A109=TRUE,VLOOKUP($B109,'Electric Vehicle uptake'!$B$380:$FK$445,BF$2,0),0)</f>
        <v>0</v>
      </c>
      <c r="BG109" s="176">
        <f>IF($A109=TRUE,VLOOKUP($B109,'Electric Vehicle uptake'!$B$380:$FK$445,BG$2,0),0)</f>
        <v>0</v>
      </c>
      <c r="BH109" s="176">
        <f>IF($A109=TRUE,VLOOKUP($B109,'Electric Vehicle uptake'!$B$380:$FK$445,BH$2,0),0)</f>
        <v>0</v>
      </c>
      <c r="BI109" s="176">
        <f>IF($A109=TRUE,VLOOKUP($B109,'Electric Vehicle uptake'!$B$380:$FK$445,BI$2,0),0)</f>
        <v>0</v>
      </c>
      <c r="BJ109" s="176">
        <f>IF($A109=TRUE,VLOOKUP($B109,'Electric Vehicle uptake'!$B$380:$FK$445,BJ$2,0),0)</f>
        <v>0</v>
      </c>
      <c r="BK109" s="176">
        <f>IF($A109=TRUE,VLOOKUP($B109,'Electric Vehicle uptake'!$B$380:$FK$445,BK$2,0),0)</f>
        <v>0</v>
      </c>
      <c r="BL109" s="176">
        <f>IF($A109=TRUE,VLOOKUP($B109,'Electric Vehicle uptake'!$B$380:$FK$445,BL$2,0),0)</f>
        <v>0</v>
      </c>
      <c r="BM109" s="176">
        <f>IF($A109=TRUE,VLOOKUP($B109,'Electric Vehicle uptake'!$B$380:$FK$445,BM$2,0),0)</f>
        <v>0</v>
      </c>
      <c r="BN109" s="176">
        <f>IF($A109=TRUE,VLOOKUP($B109,'Electric Vehicle uptake'!$B$380:$FK$445,BN$2,0),0)</f>
        <v>0</v>
      </c>
      <c r="BO109" s="176">
        <f>IF($A109=TRUE,VLOOKUP($B109,'Electric Vehicle uptake'!$B$380:$FK$445,BO$2,0),0)</f>
        <v>0</v>
      </c>
      <c r="BP109" s="176">
        <f>IF($A109=TRUE,VLOOKUP($B109,'Electric Vehicle uptake'!$B$380:$FK$445,BP$2,0),0)</f>
        <v>0</v>
      </c>
      <c r="BQ109" s="176">
        <f>IF($A109=TRUE,VLOOKUP($B109,'Electric Vehicle uptake'!$B$380:$FK$445,BQ$2,0),0)</f>
        <v>0</v>
      </c>
      <c r="BR109" s="176">
        <f>IF($A109=TRUE,VLOOKUP($B109,'Electric Vehicle uptake'!$B$380:$FK$445,BR$2,0),0)</f>
        <v>0</v>
      </c>
      <c r="BS109" s="176">
        <f>IF($A109=TRUE,VLOOKUP($B109,'Electric Vehicle uptake'!$B$380:$FK$445,BS$2,0),0)</f>
        <v>0</v>
      </c>
      <c r="BT109" s="176">
        <f>IF($A109=TRUE,VLOOKUP($B109,'Electric Vehicle uptake'!$B$380:$FK$445,BT$2,0),0)</f>
        <v>0</v>
      </c>
      <c r="BU109" s="176">
        <f>IF($A109=TRUE,VLOOKUP($B109,'Electric Vehicle uptake'!$B$380:$FK$445,BU$2,0),0)</f>
        <v>0</v>
      </c>
      <c r="BV109" s="176">
        <f>IF($A109=TRUE,VLOOKUP($B109,'Electric Vehicle uptake'!$B$380:$FK$445,BV$2,0),0)</f>
        <v>0</v>
      </c>
      <c r="BW109" s="176">
        <f>IF($A109=TRUE,VLOOKUP($B109,'Electric Vehicle uptake'!$B$380:$FK$445,BW$2,0),0)</f>
        <v>0</v>
      </c>
      <c r="BX109" s="176">
        <f>IF($A109=TRUE,VLOOKUP($B109,'Electric Vehicle uptake'!$B$380:$FK$445,BX$2,0),0)</f>
        <v>0</v>
      </c>
      <c r="BY109" s="176">
        <f>IF($A109=TRUE,VLOOKUP($B109,'Electric Vehicle uptake'!$B$380:$FK$445,BY$2,0),0)</f>
        <v>0</v>
      </c>
      <c r="BZ109" s="176">
        <f>IF($A109=TRUE,VLOOKUP($B109,'Electric Vehicle uptake'!$B$380:$FK$445,BZ$2,0),0)</f>
        <v>0</v>
      </c>
      <c r="CA109" s="176">
        <f>IF($A109=TRUE,VLOOKUP($B109,'Electric Vehicle uptake'!$B$380:$FK$445,CA$2,0),0)</f>
        <v>0</v>
      </c>
      <c r="CB109" s="176">
        <f>IF($A109=TRUE,VLOOKUP($B109,'Electric Vehicle uptake'!$B$380:$FK$445,CB$2,0),0)</f>
        <v>0</v>
      </c>
      <c r="CC109" s="176">
        <f>IF($A109=TRUE,VLOOKUP($B109,'Electric Vehicle uptake'!$B$380:$FK$445,CC$2,0),0)</f>
        <v>0</v>
      </c>
      <c r="CD109" s="176">
        <f>IF($A109=TRUE,VLOOKUP($B109,'Electric Vehicle uptake'!$B$380:$FK$445,CD$2,0),0)</f>
        <v>0</v>
      </c>
      <c r="CE109" s="176">
        <f>IF($A109=TRUE,VLOOKUP($B109,'Electric Vehicle uptake'!$B$380:$FK$445,CE$2,0),0)</f>
        <v>0</v>
      </c>
      <c r="CF109" s="176">
        <f>IF($A109=TRUE,VLOOKUP($B109,'Electric Vehicle uptake'!$B$380:$FK$445,CF$2,0),0)</f>
        <v>0</v>
      </c>
      <c r="CG109" s="176">
        <f>IF($A109=TRUE,VLOOKUP($B109,'Electric Vehicle uptake'!$B$380:$FK$445,CG$2,0),0)</f>
        <v>0</v>
      </c>
      <c r="CH109" s="176">
        <f>IF($A109=TRUE,VLOOKUP($B109,'Electric Vehicle uptake'!$B$380:$FK$445,CH$2,0),0)</f>
        <v>0</v>
      </c>
      <c r="CI109" s="176">
        <f>IF($A109=TRUE,VLOOKUP($B109,'Electric Vehicle uptake'!$B$380:$FK$445,CI$2,0),0)</f>
        <v>0</v>
      </c>
      <c r="CJ109" s="176">
        <f>IF($A109=TRUE,VLOOKUP($B109,'Electric Vehicle uptake'!$B$380:$FK$445,CJ$2,0),0)</f>
        <v>0</v>
      </c>
      <c r="CK109" s="176">
        <f>IF($A109=TRUE,VLOOKUP($B109,'Electric Vehicle uptake'!$B$380:$FK$445,CK$2,0),0)</f>
        <v>0</v>
      </c>
      <c r="CL109" s="176">
        <f>IF($A109=TRUE,VLOOKUP($B109,'Electric Vehicle uptake'!$B$380:$FK$445,CL$2,0),0)</f>
        <v>0</v>
      </c>
      <c r="CM109" s="176">
        <f>IF($A109=TRUE,VLOOKUP($B109,'Electric Vehicle uptake'!$B$380:$FK$445,CM$2,0),0)</f>
        <v>0</v>
      </c>
      <c r="CN109" s="176">
        <f>IF($A109=TRUE,VLOOKUP($B109,'Electric Vehicle uptake'!$B$380:$FK$445,CN$2,0),0)</f>
        <v>0</v>
      </c>
      <c r="CO109" s="176">
        <f>IF($A109=TRUE,VLOOKUP($B109,'Electric Vehicle uptake'!$B$380:$FK$445,CO$2,0),0)</f>
        <v>0</v>
      </c>
      <c r="CP109" s="176">
        <f>IF($A109=TRUE,VLOOKUP($B109,'Electric Vehicle uptake'!$B$380:$FK$445,CP$2,0),0)</f>
        <v>0</v>
      </c>
      <c r="CQ109" s="176">
        <f>IF($A109=TRUE,VLOOKUP($B109,'Electric Vehicle uptake'!$B$380:$FK$445,CQ$2,0),0)</f>
        <v>0</v>
      </c>
      <c r="CR109" s="176">
        <f>IF($A109=TRUE,VLOOKUP($B109,'Electric Vehicle uptake'!$B$380:$FK$445,CR$2,0),0)</f>
        <v>0</v>
      </c>
      <c r="CS109" s="176">
        <f>IF($A109=TRUE,VLOOKUP($B109,'Electric Vehicle uptake'!$B$380:$FK$445,CS$2,0),0)</f>
        <v>0</v>
      </c>
      <c r="CT109" s="176">
        <f>IF($A109=TRUE,VLOOKUP($B109,'Electric Vehicle uptake'!$B$380:$FK$445,CT$2,0),0)</f>
        <v>0</v>
      </c>
      <c r="CU109" s="176">
        <f>IF($A109=TRUE,VLOOKUP($B109,'Electric Vehicle uptake'!$B$380:$FK$445,CU$2,0),0)</f>
        <v>0</v>
      </c>
      <c r="CV109" s="176">
        <f>IF($A109=TRUE,VLOOKUP($B109,'Electric Vehicle uptake'!$B$380:$FK$445,CV$2,0),0)</f>
        <v>0</v>
      </c>
      <c r="CW109" s="176">
        <f>IF($A109=TRUE,VLOOKUP($B109,'Electric Vehicle uptake'!$B$380:$FK$445,CW$2,0),0)</f>
        <v>0</v>
      </c>
      <c r="CX109" s="176">
        <f>IF($A109=TRUE,VLOOKUP($B109,'Electric Vehicle uptake'!$B$380:$FK$445,CX$2,0),0)</f>
        <v>0</v>
      </c>
      <c r="CY109" s="176">
        <f>IF($A109=TRUE,VLOOKUP($B109,'Electric Vehicle uptake'!$B$380:$FK$445,CY$2,0),0)</f>
        <v>0</v>
      </c>
      <c r="CZ109" s="176">
        <f>IF($A109=TRUE,VLOOKUP($B109,'Electric Vehicle uptake'!$B$380:$FK$445,CZ$2,0),0)</f>
        <v>0</v>
      </c>
      <c r="DA109" s="176">
        <f>IF($A109=TRUE,VLOOKUP($B109,'Electric Vehicle uptake'!$B$380:$FK$445,DA$2,0),0)</f>
        <v>0</v>
      </c>
      <c r="DB109" s="176">
        <f>IF($A109=TRUE,VLOOKUP($B109,'Electric Vehicle uptake'!$B$380:$FK$445,DB$2,0),0)</f>
        <v>0</v>
      </c>
      <c r="DC109" s="176">
        <f>IF($A109=TRUE,VLOOKUP($B109,'Electric Vehicle uptake'!$B$380:$FK$445,DC$2,0),0)</f>
        <v>0</v>
      </c>
      <c r="DD109" s="176">
        <f>IF($A109=TRUE,VLOOKUP($B109,'Electric Vehicle uptake'!$B$380:$FK$445,DD$2,0),0)</f>
        <v>0</v>
      </c>
      <c r="DE109" s="176">
        <f>IF($A109=TRUE,VLOOKUP($B109,'Electric Vehicle uptake'!$B$380:$FK$445,DE$2,0),0)</f>
        <v>0</v>
      </c>
      <c r="DF109" s="176">
        <f>IF($A109=TRUE,VLOOKUP($B109,'Electric Vehicle uptake'!$B$380:$FK$445,DF$2,0),0)</f>
        <v>0</v>
      </c>
      <c r="DG109" s="176">
        <f>IF($A109=TRUE,VLOOKUP($B109,'Electric Vehicle uptake'!$B$380:$FK$445,DG$2,0),0)</f>
        <v>0</v>
      </c>
      <c r="DH109" s="176">
        <f>IF($A109=TRUE,VLOOKUP($B109,'Electric Vehicle uptake'!$B$380:$FK$445,DH$2,0),0)</f>
        <v>0</v>
      </c>
      <c r="DI109" s="176">
        <f>IF($A109=TRUE,VLOOKUP($B109,'Electric Vehicle uptake'!$B$380:$FK$445,DI$2,0),0)</f>
        <v>0</v>
      </c>
      <c r="DJ109" s="176">
        <f>IF($A109=TRUE,VLOOKUP($B109,'Electric Vehicle uptake'!$B$380:$FK$445,DJ$2,0),0)</f>
        <v>0</v>
      </c>
      <c r="DK109" s="176">
        <f>IF($A109=TRUE,VLOOKUP($B109,'Electric Vehicle uptake'!$B$380:$FK$445,DK$2,0),0)</f>
        <v>0</v>
      </c>
      <c r="DL109" s="176">
        <f>IF($A109=TRUE,VLOOKUP($B109,'Electric Vehicle uptake'!$B$380:$FK$445,DL$2,0),0)</f>
        <v>0</v>
      </c>
      <c r="DM109" s="176">
        <f>IF($A109=TRUE,VLOOKUP($B109,'Electric Vehicle uptake'!$B$380:$FK$445,DM$2,0),0)</f>
        <v>0</v>
      </c>
      <c r="DN109" s="176">
        <f>IF($A109=TRUE,VLOOKUP($B109,'Electric Vehicle uptake'!$B$380:$FK$445,DN$2,0),0)</f>
        <v>0</v>
      </c>
      <c r="DO109" s="176">
        <f>IF($A109=TRUE,VLOOKUP($B109,'Electric Vehicle uptake'!$B$380:$FK$445,DO$2,0),0)</f>
        <v>0</v>
      </c>
      <c r="DP109" s="176">
        <f>IF($A109=TRUE,VLOOKUP($B109,'Electric Vehicle uptake'!$B$380:$FK$445,DP$2,0),0)</f>
        <v>0</v>
      </c>
      <c r="DQ109" s="176">
        <f>IF($A109=TRUE,VLOOKUP($B109,'Electric Vehicle uptake'!$B$380:$FK$445,DQ$2,0),0)</f>
        <v>0</v>
      </c>
      <c r="DR109" s="176">
        <f>IF($A109=TRUE,VLOOKUP($B109,'Electric Vehicle uptake'!$B$380:$FK$445,DR$2,0),0)</f>
        <v>0</v>
      </c>
      <c r="DS109" s="176">
        <f>IF($A109=TRUE,VLOOKUP($B109,'Electric Vehicle uptake'!$B$380:$FK$445,DS$2,0),0)</f>
        <v>0</v>
      </c>
      <c r="DT109" s="176">
        <f>IF($A109=TRUE,VLOOKUP($B109,'Electric Vehicle uptake'!$B$380:$FK$445,DT$2,0),0)</f>
        <v>0</v>
      </c>
      <c r="DU109" s="176">
        <f>IF($A109=TRUE,VLOOKUP($B109,'Electric Vehicle uptake'!$B$380:$FK$445,DU$2,0),0)</f>
        <v>0</v>
      </c>
      <c r="DV109" s="176">
        <f>IF($A109=TRUE,VLOOKUP($B109,'Electric Vehicle uptake'!$B$380:$FK$445,DV$2,0),0)</f>
        <v>0</v>
      </c>
      <c r="DW109" s="176">
        <f>IF($A109=TRUE,VLOOKUP($B109,'Electric Vehicle uptake'!$B$380:$FK$445,DW$2,0),0)</f>
        <v>0</v>
      </c>
      <c r="DX109" s="176">
        <f>IF($A109=TRUE,VLOOKUP($B109,'Electric Vehicle uptake'!$B$380:$FK$445,DX$2,0),0)</f>
        <v>0</v>
      </c>
      <c r="DY109" s="176">
        <f>IF($A109=TRUE,VLOOKUP($B109,'Electric Vehicle uptake'!$B$380:$FK$445,DY$2,0),0)</f>
        <v>0</v>
      </c>
      <c r="DZ109" s="176">
        <f>IF($A109=TRUE,VLOOKUP($B109,'Electric Vehicle uptake'!$B$380:$FK$445,DZ$2,0),0)</f>
        <v>0</v>
      </c>
      <c r="EA109" s="176">
        <f>IF($A109=TRUE,VLOOKUP($B109,'Electric Vehicle uptake'!$B$380:$FK$445,EA$2,0),0)</f>
        <v>0</v>
      </c>
      <c r="EB109" s="176">
        <f>IF($A109=TRUE,VLOOKUP($B109,'Electric Vehicle uptake'!$B$380:$FK$445,EB$2,0),0)</f>
        <v>0</v>
      </c>
      <c r="EC109" s="176">
        <f>IF($A109=TRUE,VLOOKUP($B109,'Electric Vehicle uptake'!$B$380:$FK$445,EC$2,0),0)</f>
        <v>0</v>
      </c>
      <c r="ED109" s="176">
        <f>IF($A109=TRUE,VLOOKUP($B109,'Electric Vehicle uptake'!$B$380:$FK$445,ED$2,0),0)</f>
        <v>0</v>
      </c>
      <c r="EE109" s="176">
        <f>IF($A109=TRUE,VLOOKUP($B109,'Electric Vehicle uptake'!$B$380:$FK$445,EE$2,0),0)</f>
        <v>0</v>
      </c>
      <c r="EF109" s="176">
        <f>IF($A109=TRUE,VLOOKUP($B109,'Electric Vehicle uptake'!$B$380:$FK$445,EF$2,0),0)</f>
        <v>0</v>
      </c>
      <c r="EG109" s="176">
        <f>IF($A109=TRUE,VLOOKUP($B109,'Electric Vehicle uptake'!$B$380:$FK$445,EG$2,0),0)</f>
        <v>0</v>
      </c>
      <c r="EH109" s="176">
        <f>IF($A109=TRUE,VLOOKUP($B109,'Electric Vehicle uptake'!$B$380:$FK$445,EH$2,0),0)</f>
        <v>0</v>
      </c>
      <c r="EI109" s="176">
        <f>IF($A109=TRUE,VLOOKUP($B109,'Electric Vehicle uptake'!$B$380:$FK$445,EI$2,0),0)</f>
        <v>0</v>
      </c>
      <c r="EJ109" s="176">
        <f>IF($A109=TRUE,VLOOKUP($B109,'Electric Vehicle uptake'!$B$380:$FK$445,EJ$2,0),0)</f>
        <v>0</v>
      </c>
      <c r="EK109" s="176">
        <f>IF($A109=TRUE,VLOOKUP($B109,'Electric Vehicle uptake'!$B$380:$FK$445,EK$2,0),0)</f>
        <v>0</v>
      </c>
      <c r="EL109" s="176">
        <f>IF($A109=TRUE,VLOOKUP($B109,'Electric Vehicle uptake'!$B$380:$FK$445,EL$2,0),0)</f>
        <v>0</v>
      </c>
      <c r="EM109" s="176">
        <f>IF($A109=TRUE,VLOOKUP($B109,'Electric Vehicle uptake'!$B$380:$FK$445,EM$2,0),0)</f>
        <v>0</v>
      </c>
      <c r="EN109" s="176">
        <f>IF($A109=TRUE,VLOOKUP($B109,'Electric Vehicle uptake'!$B$380:$FK$445,EN$2,0),0)</f>
        <v>0</v>
      </c>
      <c r="EO109" s="176">
        <f>IF($A109=TRUE,VLOOKUP($B109,'Electric Vehicle uptake'!$B$380:$FK$445,EO$2,0),0)</f>
        <v>0</v>
      </c>
      <c r="EP109" s="176">
        <f>IF($A109=TRUE,VLOOKUP($B109,'Electric Vehicle uptake'!$B$380:$FK$445,EP$2,0),0)</f>
        <v>0</v>
      </c>
      <c r="EQ109" s="176">
        <f>IF($A109=TRUE,VLOOKUP($B109,'Electric Vehicle uptake'!$B$380:$FK$445,EQ$2,0),0)</f>
        <v>0</v>
      </c>
      <c r="ER109" s="176">
        <f>IF($A109=TRUE,VLOOKUP($B109,'Electric Vehicle uptake'!$B$380:$FK$445,ER$2,0),0)</f>
        <v>0</v>
      </c>
      <c r="ES109" s="176">
        <f>IF($A109=TRUE,VLOOKUP($B109,'Electric Vehicle uptake'!$B$380:$FK$445,ES$2,0),0)</f>
        <v>0</v>
      </c>
      <c r="ET109" s="176">
        <f>IF($A109=TRUE,VLOOKUP($B109,'Electric Vehicle uptake'!$B$380:$FK$445,ET$2,0),0)</f>
        <v>0</v>
      </c>
      <c r="EU109" s="176">
        <f>IF($A109=TRUE,VLOOKUP($B109,'Electric Vehicle uptake'!$B$380:$FK$445,EU$2,0),0)</f>
        <v>0</v>
      </c>
      <c r="EV109" s="176">
        <f>IF($A109=TRUE,VLOOKUP($B109,'Electric Vehicle uptake'!$B$380:$FK$445,EV$2,0),0)</f>
        <v>0</v>
      </c>
      <c r="EW109" s="176">
        <f>IF($A109=TRUE,VLOOKUP($B109,'Electric Vehicle uptake'!$B$380:$FK$445,EW$2,0),0)</f>
        <v>0</v>
      </c>
      <c r="EX109" s="176">
        <f>IF($A109=TRUE,VLOOKUP($B109,'Electric Vehicle uptake'!$B$380:$FK$445,EX$2,0),0)</f>
        <v>0</v>
      </c>
      <c r="EY109" s="176">
        <f>IF($A109=TRUE,VLOOKUP($B109,'Electric Vehicle uptake'!$B$380:$FK$445,EY$2,0),0)</f>
        <v>0</v>
      </c>
      <c r="EZ109" s="176">
        <f>IF($A109=TRUE,VLOOKUP($B109,'Electric Vehicle uptake'!$B$380:$FK$445,EZ$2,0),0)</f>
        <v>0</v>
      </c>
      <c r="FA109" s="176">
        <f>IF($A109=TRUE,VLOOKUP($B109,'Electric Vehicle uptake'!$B$380:$FK$445,FA$2,0),0)</f>
        <v>0</v>
      </c>
      <c r="FB109" s="176">
        <f>IF($A109=TRUE,VLOOKUP($B109,'Electric Vehicle uptake'!$B$380:$FK$445,FB$2,0),0)</f>
        <v>0</v>
      </c>
      <c r="FC109" s="176">
        <f>IF($A109=TRUE,VLOOKUP($B109,'Electric Vehicle uptake'!$B$380:$FK$445,FC$2,0),0)</f>
        <v>0</v>
      </c>
      <c r="FD109" s="176">
        <f>IF($A109=TRUE,VLOOKUP($B109,'Electric Vehicle uptake'!$B$380:$FK$445,FD$2,0),0)</f>
        <v>0</v>
      </c>
      <c r="FE109" s="176">
        <f>IF($A109=TRUE,VLOOKUP($B109,'Electric Vehicle uptake'!$B$380:$FK$445,FE$2,0),0)</f>
        <v>0</v>
      </c>
      <c r="FF109" s="176">
        <f>IF($A109=TRUE,VLOOKUP($B109,'Electric Vehicle uptake'!$B$380:$FK$445,FF$2,0),0)</f>
        <v>0</v>
      </c>
      <c r="FG109" s="176">
        <f>IF($A109=TRUE,VLOOKUP($B109,'Electric Vehicle uptake'!$B$380:$FK$445,FG$2,0),0)</f>
        <v>0</v>
      </c>
      <c r="FH109" s="176">
        <f>IF($A109=TRUE,VLOOKUP($B109,'Electric Vehicle uptake'!$B$380:$FK$445,FH$2,0),0)</f>
        <v>0</v>
      </c>
      <c r="FI109" s="176">
        <f>IF($A109=TRUE,VLOOKUP($B109,'Electric Vehicle uptake'!$B$380:$FK$445,FI$2,0),0)</f>
        <v>0</v>
      </c>
      <c r="FJ109" s="176">
        <f>IF($A109=TRUE,VLOOKUP($B109,'Electric Vehicle uptake'!$B$380:$FK$445,FJ$2,0),0)</f>
        <v>0</v>
      </c>
    </row>
    <row r="110" spans="1:16384">
      <c r="A110" s="15" t="b">
        <f t="shared" si="49"/>
        <v>0</v>
      </c>
      <c r="B110" s="204" t="str">
        <f t="shared" si="49"/>
        <v>Select a BSP</v>
      </c>
      <c r="C110" s="176">
        <f>IF($A110=TRUE,VLOOKUP($B110,'Electric Vehicle uptake'!$B$380:$FK$445,C$2,0),0)</f>
        <v>0</v>
      </c>
      <c r="D110" s="176">
        <f>IF($A110=TRUE,VLOOKUP($B110,'Electric Vehicle uptake'!$B$380:$FK$445,D$2,0),0)</f>
        <v>0</v>
      </c>
      <c r="E110" s="176">
        <f>IF($A110=TRUE,VLOOKUP($B110,'Electric Vehicle uptake'!$B$380:$FK$445,E$2,0),0)</f>
        <v>0</v>
      </c>
      <c r="F110" s="176">
        <f>IF($A110=TRUE,VLOOKUP($B110,'Electric Vehicle uptake'!$B$380:$FK$445,F$2,0),0)</f>
        <v>0</v>
      </c>
      <c r="G110" s="176">
        <f>IF($A110=TRUE,VLOOKUP($B110,'Electric Vehicle uptake'!$B$380:$FK$445,G$2,0),0)</f>
        <v>0</v>
      </c>
      <c r="H110" s="176">
        <f>IF($A110=TRUE,VLOOKUP($B110,'Electric Vehicle uptake'!$B$380:$FK$445,H$2,0),0)</f>
        <v>0</v>
      </c>
      <c r="I110" s="176">
        <f>IF($A110=TRUE,VLOOKUP($B110,'Electric Vehicle uptake'!$B$380:$FK$445,I$2,0),0)</f>
        <v>0</v>
      </c>
      <c r="J110" s="176">
        <f>IF($A110=TRUE,VLOOKUP($B110,'Electric Vehicle uptake'!$B$380:$FK$445,J$2,0),0)</f>
        <v>0</v>
      </c>
      <c r="K110" s="176">
        <f>IF($A110=TRUE,VLOOKUP($B110,'Electric Vehicle uptake'!$B$380:$FK$445,K$2,0),0)</f>
        <v>0</v>
      </c>
      <c r="L110" s="176">
        <f>IF($A110=TRUE,VLOOKUP($B110,'Electric Vehicle uptake'!$B$380:$FK$445,L$2,0),0)</f>
        <v>0</v>
      </c>
      <c r="M110" s="176">
        <f>IF($A110=TRUE,VLOOKUP($B110,'Electric Vehicle uptake'!$B$380:$FK$445,M$2,0),0)</f>
        <v>0</v>
      </c>
      <c r="N110" s="176">
        <f>IF($A110=TRUE,VLOOKUP($B110,'Electric Vehicle uptake'!$B$380:$FK$445,N$2,0),0)</f>
        <v>0</v>
      </c>
      <c r="O110" s="176">
        <f>IF($A110=TRUE,VLOOKUP($B110,'Electric Vehicle uptake'!$B$380:$FK$445,O$2,0),0)</f>
        <v>0</v>
      </c>
      <c r="P110" s="176">
        <f>IF($A110=TRUE,VLOOKUP($B110,'Electric Vehicle uptake'!$B$380:$FK$445,P$2,0),0)</f>
        <v>0</v>
      </c>
      <c r="Q110" s="176">
        <f>IF($A110=TRUE,VLOOKUP($B110,'Electric Vehicle uptake'!$B$380:$FK$445,Q$2,0),0)</f>
        <v>0</v>
      </c>
      <c r="R110" s="176">
        <f>IF($A110=TRUE,VLOOKUP($B110,'Electric Vehicle uptake'!$B$380:$FK$445,R$2,0),0)</f>
        <v>0</v>
      </c>
      <c r="S110" s="176">
        <f>IF($A110=TRUE,VLOOKUP($B110,'Electric Vehicle uptake'!$B$380:$FK$445,S$2,0),0)</f>
        <v>0</v>
      </c>
      <c r="T110" s="176">
        <f>IF($A110=TRUE,VLOOKUP($B110,'Electric Vehicle uptake'!$B$380:$FK$445,T$2,0),0)</f>
        <v>0</v>
      </c>
      <c r="U110" s="176">
        <f>IF($A110=TRUE,VLOOKUP($B110,'Electric Vehicle uptake'!$B$380:$FK$445,U$2,0),0)</f>
        <v>0</v>
      </c>
      <c r="V110" s="176">
        <f>IF($A110=TRUE,VLOOKUP($B110,'Electric Vehicle uptake'!$B$380:$FK$445,V$2,0),0)</f>
        <v>0</v>
      </c>
      <c r="W110" s="176">
        <f>IF($A110=TRUE,VLOOKUP($B110,'Electric Vehicle uptake'!$B$380:$FK$445,W$2,0),0)</f>
        <v>0</v>
      </c>
      <c r="X110" s="176">
        <f>IF($A110=TRUE,VLOOKUP($B110,'Electric Vehicle uptake'!$B$380:$FK$445,X$2,0),0)</f>
        <v>0</v>
      </c>
      <c r="Y110" s="176">
        <f>IF($A110=TRUE,VLOOKUP($B110,'Electric Vehicle uptake'!$B$380:$FK$445,Y$2,0),0)</f>
        <v>0</v>
      </c>
      <c r="Z110" s="176">
        <f>IF($A110=TRUE,VLOOKUP($B110,'Electric Vehicle uptake'!$B$380:$FK$445,Z$2,0),0)</f>
        <v>0</v>
      </c>
      <c r="AA110" s="176">
        <f>IF($A110=TRUE,VLOOKUP($B110,'Electric Vehicle uptake'!$B$380:$FK$445,AA$2,0),0)</f>
        <v>0</v>
      </c>
      <c r="AB110" s="176">
        <f>IF($A110=TRUE,VLOOKUP($B110,'Electric Vehicle uptake'!$B$380:$FK$445,AB$2,0),0)</f>
        <v>0</v>
      </c>
      <c r="AC110" s="176">
        <f>IF($A110=TRUE,VLOOKUP($B110,'Electric Vehicle uptake'!$B$380:$FK$445,AC$2,0),0)</f>
        <v>0</v>
      </c>
      <c r="AD110" s="176">
        <f>IF($A110=TRUE,VLOOKUP($B110,'Electric Vehicle uptake'!$B$380:$FK$445,AD$2,0),0)</f>
        <v>0</v>
      </c>
      <c r="AE110" s="176">
        <f>IF($A110=TRUE,VLOOKUP($B110,'Electric Vehicle uptake'!$B$380:$FK$445,AE$2,0),0)</f>
        <v>0</v>
      </c>
      <c r="AF110" s="176">
        <f>IF($A110=TRUE,VLOOKUP($B110,'Electric Vehicle uptake'!$B$380:$FK$445,AF$2,0),0)</f>
        <v>0</v>
      </c>
      <c r="AG110" s="176">
        <f>IF($A110=TRUE,VLOOKUP($B110,'Electric Vehicle uptake'!$B$380:$FK$445,AG$2,0),0)</f>
        <v>0</v>
      </c>
      <c r="AH110" s="176">
        <f>IF($A110=TRUE,VLOOKUP($B110,'Electric Vehicle uptake'!$B$380:$FK$445,AH$2,0),0)</f>
        <v>0</v>
      </c>
      <c r="AI110" s="176">
        <f>IF($A110=TRUE,VLOOKUP($B110,'Electric Vehicle uptake'!$B$380:$FK$445,AI$2,0),0)</f>
        <v>0</v>
      </c>
      <c r="AJ110" s="176">
        <f>IF($A110=TRUE,VLOOKUP($B110,'Electric Vehicle uptake'!$B$380:$FK$445,AJ$2,0),0)</f>
        <v>0</v>
      </c>
      <c r="AK110" s="176">
        <f>IF($A110=TRUE,VLOOKUP($B110,'Electric Vehicle uptake'!$B$380:$FK$445,AK$2,0),0)</f>
        <v>0</v>
      </c>
      <c r="AL110" s="176">
        <f>IF($A110=TRUE,VLOOKUP($B110,'Electric Vehicle uptake'!$B$380:$FK$445,AL$2,0),0)</f>
        <v>0</v>
      </c>
      <c r="AM110" s="176">
        <f>IF($A110=TRUE,VLOOKUP($B110,'Electric Vehicle uptake'!$B$380:$FK$445,AM$2,0),0)</f>
        <v>0</v>
      </c>
      <c r="AN110" s="176">
        <f>IF($A110=TRUE,VLOOKUP($B110,'Electric Vehicle uptake'!$B$380:$FK$445,AN$2,0),0)</f>
        <v>0</v>
      </c>
      <c r="AO110" s="176">
        <f>IF($A110=TRUE,VLOOKUP($B110,'Electric Vehicle uptake'!$B$380:$FK$445,AO$2,0),0)</f>
        <v>0</v>
      </c>
      <c r="AP110" s="176">
        <f>IF($A110=TRUE,VLOOKUP($B110,'Electric Vehicle uptake'!$B$380:$FK$445,AP$2,0),0)</f>
        <v>0</v>
      </c>
      <c r="AQ110" s="176">
        <f>IF($A110=TRUE,VLOOKUP($B110,'Electric Vehicle uptake'!$B$380:$FK$445,AQ$2,0),0)</f>
        <v>0</v>
      </c>
      <c r="AR110" s="176">
        <f>IF($A110=TRUE,VLOOKUP($B110,'Electric Vehicle uptake'!$B$380:$FK$445,AR$2,0),0)</f>
        <v>0</v>
      </c>
      <c r="AS110" s="176">
        <f>IF($A110=TRUE,VLOOKUP($B110,'Electric Vehicle uptake'!$B$380:$FK$445,AS$2,0),0)</f>
        <v>0</v>
      </c>
      <c r="AT110" s="176">
        <f>IF($A110=TRUE,VLOOKUP($B110,'Electric Vehicle uptake'!$B$380:$FK$445,AT$2,0),0)</f>
        <v>0</v>
      </c>
      <c r="AU110" s="176">
        <f>IF($A110=TRUE,VLOOKUP($B110,'Electric Vehicle uptake'!$B$380:$FK$445,AU$2,0),0)</f>
        <v>0</v>
      </c>
      <c r="AV110" s="176">
        <f>IF($A110=TRUE,VLOOKUP($B110,'Electric Vehicle uptake'!$B$380:$FK$445,AV$2,0),0)</f>
        <v>0</v>
      </c>
      <c r="AW110" s="176">
        <f>IF($A110=TRUE,VLOOKUP($B110,'Electric Vehicle uptake'!$B$380:$FK$445,AW$2,0),0)</f>
        <v>0</v>
      </c>
      <c r="AX110" s="176">
        <f>IF($A110=TRUE,VLOOKUP($B110,'Electric Vehicle uptake'!$B$380:$FK$445,AX$2,0),0)</f>
        <v>0</v>
      </c>
      <c r="AY110" s="176">
        <f>IF($A110=TRUE,VLOOKUP($B110,'Electric Vehicle uptake'!$B$380:$FK$445,AY$2,0),0)</f>
        <v>0</v>
      </c>
      <c r="AZ110" s="176">
        <f>IF($A110=TRUE,VLOOKUP($B110,'Electric Vehicle uptake'!$B$380:$FK$445,AZ$2,0),0)</f>
        <v>0</v>
      </c>
      <c r="BA110" s="176">
        <f>IF($A110=TRUE,VLOOKUP($B110,'Electric Vehicle uptake'!$B$380:$FK$445,BA$2,0),0)</f>
        <v>0</v>
      </c>
      <c r="BB110" s="176">
        <f>IF($A110=TRUE,VLOOKUP($B110,'Electric Vehicle uptake'!$B$380:$FK$445,BB$2,0),0)</f>
        <v>0</v>
      </c>
      <c r="BC110" s="176">
        <f>IF($A110=TRUE,VLOOKUP($B110,'Electric Vehicle uptake'!$B$380:$FK$445,BC$2,0),0)</f>
        <v>0</v>
      </c>
      <c r="BD110" s="176">
        <f>IF($A110=TRUE,VLOOKUP($B110,'Electric Vehicle uptake'!$B$380:$FK$445,BD$2,0),0)</f>
        <v>0</v>
      </c>
      <c r="BE110" s="176">
        <f>IF($A110=TRUE,VLOOKUP($B110,'Electric Vehicle uptake'!$B$380:$FK$445,BE$2,0),0)</f>
        <v>0</v>
      </c>
      <c r="BF110" s="176">
        <f>IF($A110=TRUE,VLOOKUP($B110,'Electric Vehicle uptake'!$B$380:$FK$445,BF$2,0),0)</f>
        <v>0</v>
      </c>
      <c r="BG110" s="176">
        <f>IF($A110=TRUE,VLOOKUP($B110,'Electric Vehicle uptake'!$B$380:$FK$445,BG$2,0),0)</f>
        <v>0</v>
      </c>
      <c r="BH110" s="176">
        <f>IF($A110=TRUE,VLOOKUP($B110,'Electric Vehicle uptake'!$B$380:$FK$445,BH$2,0),0)</f>
        <v>0</v>
      </c>
      <c r="BI110" s="176">
        <f>IF($A110=TRUE,VLOOKUP($B110,'Electric Vehicle uptake'!$B$380:$FK$445,BI$2,0),0)</f>
        <v>0</v>
      </c>
      <c r="BJ110" s="176">
        <f>IF($A110=TRUE,VLOOKUP($B110,'Electric Vehicle uptake'!$B$380:$FK$445,BJ$2,0),0)</f>
        <v>0</v>
      </c>
      <c r="BK110" s="176">
        <f>IF($A110=TRUE,VLOOKUP($B110,'Electric Vehicle uptake'!$B$380:$FK$445,BK$2,0),0)</f>
        <v>0</v>
      </c>
      <c r="BL110" s="176">
        <f>IF($A110=TRUE,VLOOKUP($B110,'Electric Vehicle uptake'!$B$380:$FK$445,BL$2,0),0)</f>
        <v>0</v>
      </c>
      <c r="BM110" s="176">
        <f>IF($A110=TRUE,VLOOKUP($B110,'Electric Vehicle uptake'!$B$380:$FK$445,BM$2,0),0)</f>
        <v>0</v>
      </c>
      <c r="BN110" s="176">
        <f>IF($A110=TRUE,VLOOKUP($B110,'Electric Vehicle uptake'!$B$380:$FK$445,BN$2,0),0)</f>
        <v>0</v>
      </c>
      <c r="BO110" s="176">
        <f>IF($A110=TRUE,VLOOKUP($B110,'Electric Vehicle uptake'!$B$380:$FK$445,BO$2,0),0)</f>
        <v>0</v>
      </c>
      <c r="BP110" s="176">
        <f>IF($A110=TRUE,VLOOKUP($B110,'Electric Vehicle uptake'!$B$380:$FK$445,BP$2,0),0)</f>
        <v>0</v>
      </c>
      <c r="BQ110" s="176">
        <f>IF($A110=TRUE,VLOOKUP($B110,'Electric Vehicle uptake'!$B$380:$FK$445,BQ$2,0),0)</f>
        <v>0</v>
      </c>
      <c r="BR110" s="176">
        <f>IF($A110=TRUE,VLOOKUP($B110,'Electric Vehicle uptake'!$B$380:$FK$445,BR$2,0),0)</f>
        <v>0</v>
      </c>
      <c r="BS110" s="176">
        <f>IF($A110=TRUE,VLOOKUP($B110,'Electric Vehicle uptake'!$B$380:$FK$445,BS$2,0),0)</f>
        <v>0</v>
      </c>
      <c r="BT110" s="176">
        <f>IF($A110=TRUE,VLOOKUP($B110,'Electric Vehicle uptake'!$B$380:$FK$445,BT$2,0),0)</f>
        <v>0</v>
      </c>
      <c r="BU110" s="176">
        <f>IF($A110=TRUE,VLOOKUP($B110,'Electric Vehicle uptake'!$B$380:$FK$445,BU$2,0),0)</f>
        <v>0</v>
      </c>
      <c r="BV110" s="176">
        <f>IF($A110=TRUE,VLOOKUP($B110,'Electric Vehicle uptake'!$B$380:$FK$445,BV$2,0),0)</f>
        <v>0</v>
      </c>
      <c r="BW110" s="176">
        <f>IF($A110=TRUE,VLOOKUP($B110,'Electric Vehicle uptake'!$B$380:$FK$445,BW$2,0),0)</f>
        <v>0</v>
      </c>
      <c r="BX110" s="176">
        <f>IF($A110=TRUE,VLOOKUP($B110,'Electric Vehicle uptake'!$B$380:$FK$445,BX$2,0),0)</f>
        <v>0</v>
      </c>
      <c r="BY110" s="176">
        <f>IF($A110=TRUE,VLOOKUP($B110,'Electric Vehicle uptake'!$B$380:$FK$445,BY$2,0),0)</f>
        <v>0</v>
      </c>
      <c r="BZ110" s="176">
        <f>IF($A110=TRUE,VLOOKUP($B110,'Electric Vehicle uptake'!$B$380:$FK$445,BZ$2,0),0)</f>
        <v>0</v>
      </c>
      <c r="CA110" s="176">
        <f>IF($A110=TRUE,VLOOKUP($B110,'Electric Vehicle uptake'!$B$380:$FK$445,CA$2,0),0)</f>
        <v>0</v>
      </c>
      <c r="CB110" s="176">
        <f>IF($A110=TRUE,VLOOKUP($B110,'Electric Vehicle uptake'!$B$380:$FK$445,CB$2,0),0)</f>
        <v>0</v>
      </c>
      <c r="CC110" s="176">
        <f>IF($A110=TRUE,VLOOKUP($B110,'Electric Vehicle uptake'!$B$380:$FK$445,CC$2,0),0)</f>
        <v>0</v>
      </c>
      <c r="CD110" s="176">
        <f>IF($A110=TRUE,VLOOKUP($B110,'Electric Vehicle uptake'!$B$380:$FK$445,CD$2,0),0)</f>
        <v>0</v>
      </c>
      <c r="CE110" s="176">
        <f>IF($A110=TRUE,VLOOKUP($B110,'Electric Vehicle uptake'!$B$380:$FK$445,CE$2,0),0)</f>
        <v>0</v>
      </c>
      <c r="CF110" s="176">
        <f>IF($A110=TRUE,VLOOKUP($B110,'Electric Vehicle uptake'!$B$380:$FK$445,CF$2,0),0)</f>
        <v>0</v>
      </c>
      <c r="CG110" s="176">
        <f>IF($A110=TRUE,VLOOKUP($B110,'Electric Vehicle uptake'!$B$380:$FK$445,CG$2,0),0)</f>
        <v>0</v>
      </c>
      <c r="CH110" s="176">
        <f>IF($A110=TRUE,VLOOKUP($B110,'Electric Vehicle uptake'!$B$380:$FK$445,CH$2,0),0)</f>
        <v>0</v>
      </c>
      <c r="CI110" s="176">
        <f>IF($A110=TRUE,VLOOKUP($B110,'Electric Vehicle uptake'!$B$380:$FK$445,CI$2,0),0)</f>
        <v>0</v>
      </c>
      <c r="CJ110" s="176">
        <f>IF($A110=TRUE,VLOOKUP($B110,'Electric Vehicle uptake'!$B$380:$FK$445,CJ$2,0),0)</f>
        <v>0</v>
      </c>
      <c r="CK110" s="176">
        <f>IF($A110=TRUE,VLOOKUP($B110,'Electric Vehicle uptake'!$B$380:$FK$445,CK$2,0),0)</f>
        <v>0</v>
      </c>
      <c r="CL110" s="176">
        <f>IF($A110=TRUE,VLOOKUP($B110,'Electric Vehicle uptake'!$B$380:$FK$445,CL$2,0),0)</f>
        <v>0</v>
      </c>
      <c r="CM110" s="176">
        <f>IF($A110=TRUE,VLOOKUP($B110,'Electric Vehicle uptake'!$B$380:$FK$445,CM$2,0),0)</f>
        <v>0</v>
      </c>
      <c r="CN110" s="176">
        <f>IF($A110=TRUE,VLOOKUP($B110,'Electric Vehicle uptake'!$B$380:$FK$445,CN$2,0),0)</f>
        <v>0</v>
      </c>
      <c r="CO110" s="176">
        <f>IF($A110=TRUE,VLOOKUP($B110,'Electric Vehicle uptake'!$B$380:$FK$445,CO$2,0),0)</f>
        <v>0</v>
      </c>
      <c r="CP110" s="176">
        <f>IF($A110=TRUE,VLOOKUP($B110,'Electric Vehicle uptake'!$B$380:$FK$445,CP$2,0),0)</f>
        <v>0</v>
      </c>
      <c r="CQ110" s="176">
        <f>IF($A110=TRUE,VLOOKUP($B110,'Electric Vehicle uptake'!$B$380:$FK$445,CQ$2,0),0)</f>
        <v>0</v>
      </c>
      <c r="CR110" s="176">
        <f>IF($A110=TRUE,VLOOKUP($B110,'Electric Vehicle uptake'!$B$380:$FK$445,CR$2,0),0)</f>
        <v>0</v>
      </c>
      <c r="CS110" s="176">
        <f>IF($A110=TRUE,VLOOKUP($B110,'Electric Vehicle uptake'!$B$380:$FK$445,CS$2,0),0)</f>
        <v>0</v>
      </c>
      <c r="CT110" s="176">
        <f>IF($A110=TRUE,VLOOKUP($B110,'Electric Vehicle uptake'!$B$380:$FK$445,CT$2,0),0)</f>
        <v>0</v>
      </c>
      <c r="CU110" s="176">
        <f>IF($A110=TRUE,VLOOKUP($B110,'Electric Vehicle uptake'!$B$380:$FK$445,CU$2,0),0)</f>
        <v>0</v>
      </c>
      <c r="CV110" s="176">
        <f>IF($A110=TRUE,VLOOKUP($B110,'Electric Vehicle uptake'!$B$380:$FK$445,CV$2,0),0)</f>
        <v>0</v>
      </c>
      <c r="CW110" s="176">
        <f>IF($A110=TRUE,VLOOKUP($B110,'Electric Vehicle uptake'!$B$380:$FK$445,CW$2,0),0)</f>
        <v>0</v>
      </c>
      <c r="CX110" s="176">
        <f>IF($A110=TRUE,VLOOKUP($B110,'Electric Vehicle uptake'!$B$380:$FK$445,CX$2,0),0)</f>
        <v>0</v>
      </c>
      <c r="CY110" s="176">
        <f>IF($A110=TRUE,VLOOKUP($B110,'Electric Vehicle uptake'!$B$380:$FK$445,CY$2,0),0)</f>
        <v>0</v>
      </c>
      <c r="CZ110" s="176">
        <f>IF($A110=TRUE,VLOOKUP($B110,'Electric Vehicle uptake'!$B$380:$FK$445,CZ$2,0),0)</f>
        <v>0</v>
      </c>
      <c r="DA110" s="176">
        <f>IF($A110=TRUE,VLOOKUP($B110,'Electric Vehicle uptake'!$B$380:$FK$445,DA$2,0),0)</f>
        <v>0</v>
      </c>
      <c r="DB110" s="176">
        <f>IF($A110=TRUE,VLOOKUP($B110,'Electric Vehicle uptake'!$B$380:$FK$445,DB$2,0),0)</f>
        <v>0</v>
      </c>
      <c r="DC110" s="176">
        <f>IF($A110=TRUE,VLOOKUP($B110,'Electric Vehicle uptake'!$B$380:$FK$445,DC$2,0),0)</f>
        <v>0</v>
      </c>
      <c r="DD110" s="176">
        <f>IF($A110=TRUE,VLOOKUP($B110,'Electric Vehicle uptake'!$B$380:$FK$445,DD$2,0),0)</f>
        <v>0</v>
      </c>
      <c r="DE110" s="176">
        <f>IF($A110=TRUE,VLOOKUP($B110,'Electric Vehicle uptake'!$B$380:$FK$445,DE$2,0),0)</f>
        <v>0</v>
      </c>
      <c r="DF110" s="176">
        <f>IF($A110=TRUE,VLOOKUP($B110,'Electric Vehicle uptake'!$B$380:$FK$445,DF$2,0),0)</f>
        <v>0</v>
      </c>
      <c r="DG110" s="176">
        <f>IF($A110=TRUE,VLOOKUP($B110,'Electric Vehicle uptake'!$B$380:$FK$445,DG$2,0),0)</f>
        <v>0</v>
      </c>
      <c r="DH110" s="176">
        <f>IF($A110=TRUE,VLOOKUP($B110,'Electric Vehicle uptake'!$B$380:$FK$445,DH$2,0),0)</f>
        <v>0</v>
      </c>
      <c r="DI110" s="176">
        <f>IF($A110=TRUE,VLOOKUP($B110,'Electric Vehicle uptake'!$B$380:$FK$445,DI$2,0),0)</f>
        <v>0</v>
      </c>
      <c r="DJ110" s="176">
        <f>IF($A110=TRUE,VLOOKUP($B110,'Electric Vehicle uptake'!$B$380:$FK$445,DJ$2,0),0)</f>
        <v>0</v>
      </c>
      <c r="DK110" s="176">
        <f>IF($A110=TRUE,VLOOKUP($B110,'Electric Vehicle uptake'!$B$380:$FK$445,DK$2,0),0)</f>
        <v>0</v>
      </c>
      <c r="DL110" s="176">
        <f>IF($A110=TRUE,VLOOKUP($B110,'Electric Vehicle uptake'!$B$380:$FK$445,DL$2,0),0)</f>
        <v>0</v>
      </c>
      <c r="DM110" s="176">
        <f>IF($A110=TRUE,VLOOKUP($B110,'Electric Vehicle uptake'!$B$380:$FK$445,DM$2,0),0)</f>
        <v>0</v>
      </c>
      <c r="DN110" s="176">
        <f>IF($A110=TRUE,VLOOKUP($B110,'Electric Vehicle uptake'!$B$380:$FK$445,DN$2,0),0)</f>
        <v>0</v>
      </c>
      <c r="DO110" s="176">
        <f>IF($A110=TRUE,VLOOKUP($B110,'Electric Vehicle uptake'!$B$380:$FK$445,DO$2,0),0)</f>
        <v>0</v>
      </c>
      <c r="DP110" s="176">
        <f>IF($A110=TRUE,VLOOKUP($B110,'Electric Vehicle uptake'!$B$380:$FK$445,DP$2,0),0)</f>
        <v>0</v>
      </c>
      <c r="DQ110" s="176">
        <f>IF($A110=TRUE,VLOOKUP($B110,'Electric Vehicle uptake'!$B$380:$FK$445,DQ$2,0),0)</f>
        <v>0</v>
      </c>
      <c r="DR110" s="176">
        <f>IF($A110=TRUE,VLOOKUP($B110,'Electric Vehicle uptake'!$B$380:$FK$445,DR$2,0),0)</f>
        <v>0</v>
      </c>
      <c r="DS110" s="176">
        <f>IF($A110=TRUE,VLOOKUP($B110,'Electric Vehicle uptake'!$B$380:$FK$445,DS$2,0),0)</f>
        <v>0</v>
      </c>
      <c r="DT110" s="176">
        <f>IF($A110=TRUE,VLOOKUP($B110,'Electric Vehicle uptake'!$B$380:$FK$445,DT$2,0),0)</f>
        <v>0</v>
      </c>
      <c r="DU110" s="176">
        <f>IF($A110=TRUE,VLOOKUP($B110,'Electric Vehicle uptake'!$B$380:$FK$445,DU$2,0),0)</f>
        <v>0</v>
      </c>
      <c r="DV110" s="176">
        <f>IF($A110=TRUE,VLOOKUP($B110,'Electric Vehicle uptake'!$B$380:$FK$445,DV$2,0),0)</f>
        <v>0</v>
      </c>
      <c r="DW110" s="176">
        <f>IF($A110=TRUE,VLOOKUP($B110,'Electric Vehicle uptake'!$B$380:$FK$445,DW$2,0),0)</f>
        <v>0</v>
      </c>
      <c r="DX110" s="176">
        <f>IF($A110=TRUE,VLOOKUP($B110,'Electric Vehicle uptake'!$B$380:$FK$445,DX$2,0),0)</f>
        <v>0</v>
      </c>
      <c r="DY110" s="176">
        <f>IF($A110=TRUE,VLOOKUP($B110,'Electric Vehicle uptake'!$B$380:$FK$445,DY$2,0),0)</f>
        <v>0</v>
      </c>
      <c r="DZ110" s="176">
        <f>IF($A110=TRUE,VLOOKUP($B110,'Electric Vehicle uptake'!$B$380:$FK$445,DZ$2,0),0)</f>
        <v>0</v>
      </c>
      <c r="EA110" s="176">
        <f>IF($A110=TRUE,VLOOKUP($B110,'Electric Vehicle uptake'!$B$380:$FK$445,EA$2,0),0)</f>
        <v>0</v>
      </c>
      <c r="EB110" s="176">
        <f>IF($A110=TRUE,VLOOKUP($B110,'Electric Vehicle uptake'!$B$380:$FK$445,EB$2,0),0)</f>
        <v>0</v>
      </c>
      <c r="EC110" s="176">
        <f>IF($A110=TRUE,VLOOKUP($B110,'Electric Vehicle uptake'!$B$380:$FK$445,EC$2,0),0)</f>
        <v>0</v>
      </c>
      <c r="ED110" s="176">
        <f>IF($A110=TRUE,VLOOKUP($B110,'Electric Vehicle uptake'!$B$380:$FK$445,ED$2,0),0)</f>
        <v>0</v>
      </c>
      <c r="EE110" s="176">
        <f>IF($A110=TRUE,VLOOKUP($B110,'Electric Vehicle uptake'!$B$380:$FK$445,EE$2,0),0)</f>
        <v>0</v>
      </c>
      <c r="EF110" s="176">
        <f>IF($A110=TRUE,VLOOKUP($B110,'Electric Vehicle uptake'!$B$380:$FK$445,EF$2,0),0)</f>
        <v>0</v>
      </c>
      <c r="EG110" s="176">
        <f>IF($A110=TRUE,VLOOKUP($B110,'Electric Vehicle uptake'!$B$380:$FK$445,EG$2,0),0)</f>
        <v>0</v>
      </c>
      <c r="EH110" s="176">
        <f>IF($A110=TRUE,VLOOKUP($B110,'Electric Vehicle uptake'!$B$380:$FK$445,EH$2,0),0)</f>
        <v>0</v>
      </c>
      <c r="EI110" s="176">
        <f>IF($A110=TRUE,VLOOKUP($B110,'Electric Vehicle uptake'!$B$380:$FK$445,EI$2,0),0)</f>
        <v>0</v>
      </c>
      <c r="EJ110" s="176">
        <f>IF($A110=TRUE,VLOOKUP($B110,'Electric Vehicle uptake'!$B$380:$FK$445,EJ$2,0),0)</f>
        <v>0</v>
      </c>
      <c r="EK110" s="176">
        <f>IF($A110=TRUE,VLOOKUP($B110,'Electric Vehicle uptake'!$B$380:$FK$445,EK$2,0),0)</f>
        <v>0</v>
      </c>
      <c r="EL110" s="176">
        <f>IF($A110=TRUE,VLOOKUP($B110,'Electric Vehicle uptake'!$B$380:$FK$445,EL$2,0),0)</f>
        <v>0</v>
      </c>
      <c r="EM110" s="176">
        <f>IF($A110=TRUE,VLOOKUP($B110,'Electric Vehicle uptake'!$B$380:$FK$445,EM$2,0),0)</f>
        <v>0</v>
      </c>
      <c r="EN110" s="176">
        <f>IF($A110=TRUE,VLOOKUP($B110,'Electric Vehicle uptake'!$B$380:$FK$445,EN$2,0),0)</f>
        <v>0</v>
      </c>
      <c r="EO110" s="176">
        <f>IF($A110=TRUE,VLOOKUP($B110,'Electric Vehicle uptake'!$B$380:$FK$445,EO$2,0),0)</f>
        <v>0</v>
      </c>
      <c r="EP110" s="176">
        <f>IF($A110=TRUE,VLOOKUP($B110,'Electric Vehicle uptake'!$B$380:$FK$445,EP$2,0),0)</f>
        <v>0</v>
      </c>
      <c r="EQ110" s="176">
        <f>IF($A110=TRUE,VLOOKUP($B110,'Electric Vehicle uptake'!$B$380:$FK$445,EQ$2,0),0)</f>
        <v>0</v>
      </c>
      <c r="ER110" s="176">
        <f>IF($A110=TRUE,VLOOKUP($B110,'Electric Vehicle uptake'!$B$380:$FK$445,ER$2,0),0)</f>
        <v>0</v>
      </c>
      <c r="ES110" s="176">
        <f>IF($A110=TRUE,VLOOKUP($B110,'Electric Vehicle uptake'!$B$380:$FK$445,ES$2,0),0)</f>
        <v>0</v>
      </c>
      <c r="ET110" s="176">
        <f>IF($A110=TRUE,VLOOKUP($B110,'Electric Vehicle uptake'!$B$380:$FK$445,ET$2,0),0)</f>
        <v>0</v>
      </c>
      <c r="EU110" s="176">
        <f>IF($A110=TRUE,VLOOKUP($B110,'Electric Vehicle uptake'!$B$380:$FK$445,EU$2,0),0)</f>
        <v>0</v>
      </c>
      <c r="EV110" s="176">
        <f>IF($A110=TRUE,VLOOKUP($B110,'Electric Vehicle uptake'!$B$380:$FK$445,EV$2,0),0)</f>
        <v>0</v>
      </c>
      <c r="EW110" s="176">
        <f>IF($A110=TRUE,VLOOKUP($B110,'Electric Vehicle uptake'!$B$380:$FK$445,EW$2,0),0)</f>
        <v>0</v>
      </c>
      <c r="EX110" s="176">
        <f>IF($A110=TRUE,VLOOKUP($B110,'Electric Vehicle uptake'!$B$380:$FK$445,EX$2,0),0)</f>
        <v>0</v>
      </c>
      <c r="EY110" s="176">
        <f>IF($A110=TRUE,VLOOKUP($B110,'Electric Vehicle uptake'!$B$380:$FK$445,EY$2,0),0)</f>
        <v>0</v>
      </c>
      <c r="EZ110" s="176">
        <f>IF($A110=TRUE,VLOOKUP($B110,'Electric Vehicle uptake'!$B$380:$FK$445,EZ$2,0),0)</f>
        <v>0</v>
      </c>
      <c r="FA110" s="176">
        <f>IF($A110=TRUE,VLOOKUP($B110,'Electric Vehicle uptake'!$B$380:$FK$445,FA$2,0),0)</f>
        <v>0</v>
      </c>
      <c r="FB110" s="176">
        <f>IF($A110=TRUE,VLOOKUP($B110,'Electric Vehicle uptake'!$B$380:$FK$445,FB$2,0),0)</f>
        <v>0</v>
      </c>
      <c r="FC110" s="176">
        <f>IF($A110=TRUE,VLOOKUP($B110,'Electric Vehicle uptake'!$B$380:$FK$445,FC$2,0),0)</f>
        <v>0</v>
      </c>
      <c r="FD110" s="176">
        <f>IF($A110=TRUE,VLOOKUP($B110,'Electric Vehicle uptake'!$B$380:$FK$445,FD$2,0),0)</f>
        <v>0</v>
      </c>
      <c r="FE110" s="176">
        <f>IF($A110=TRUE,VLOOKUP($B110,'Electric Vehicle uptake'!$B$380:$FK$445,FE$2,0),0)</f>
        <v>0</v>
      </c>
      <c r="FF110" s="176">
        <f>IF($A110=TRUE,VLOOKUP($B110,'Electric Vehicle uptake'!$B$380:$FK$445,FF$2,0),0)</f>
        <v>0</v>
      </c>
      <c r="FG110" s="176">
        <f>IF($A110=TRUE,VLOOKUP($B110,'Electric Vehicle uptake'!$B$380:$FK$445,FG$2,0),0)</f>
        <v>0</v>
      </c>
      <c r="FH110" s="176">
        <f>IF($A110=TRUE,VLOOKUP($B110,'Electric Vehicle uptake'!$B$380:$FK$445,FH$2,0),0)</f>
        <v>0</v>
      </c>
      <c r="FI110" s="176">
        <f>IF($A110=TRUE,VLOOKUP($B110,'Electric Vehicle uptake'!$B$380:$FK$445,FI$2,0),0)</f>
        <v>0</v>
      </c>
      <c r="FJ110" s="176">
        <f>IF($A110=TRUE,VLOOKUP($B110,'Electric Vehicle uptake'!$B$380:$FK$445,FJ$2,0),0)</f>
        <v>0</v>
      </c>
    </row>
    <row r="111" spans="1:16384">
      <c r="A111" s="15" t="b">
        <f t="shared" si="49"/>
        <v>0</v>
      </c>
      <c r="B111" s="204" t="str">
        <f t="shared" si="49"/>
        <v>Select a BSP</v>
      </c>
      <c r="C111" s="176">
        <f>IF($A111=TRUE,VLOOKUP($B111,'Electric Vehicle uptake'!$B$380:$FK$445,C$2,0),0)</f>
        <v>0</v>
      </c>
      <c r="D111" s="176">
        <f>IF($A111=TRUE,VLOOKUP($B111,'Electric Vehicle uptake'!$B$380:$FK$445,D$2,0),0)</f>
        <v>0</v>
      </c>
      <c r="E111" s="176">
        <f>IF($A111=TRUE,VLOOKUP($B111,'Electric Vehicle uptake'!$B$380:$FK$445,E$2,0),0)</f>
        <v>0</v>
      </c>
      <c r="F111" s="176">
        <f>IF($A111=TRUE,VLOOKUP($B111,'Electric Vehicle uptake'!$B$380:$FK$445,F$2,0),0)</f>
        <v>0</v>
      </c>
      <c r="G111" s="176">
        <f>IF($A111=TRUE,VLOOKUP($B111,'Electric Vehicle uptake'!$B$380:$FK$445,G$2,0),0)</f>
        <v>0</v>
      </c>
      <c r="H111" s="176">
        <f>IF($A111=TRUE,VLOOKUP($B111,'Electric Vehicle uptake'!$B$380:$FK$445,H$2,0),0)</f>
        <v>0</v>
      </c>
      <c r="I111" s="176">
        <f>IF($A111=TRUE,VLOOKUP($B111,'Electric Vehicle uptake'!$B$380:$FK$445,I$2,0),0)</f>
        <v>0</v>
      </c>
      <c r="J111" s="176">
        <f>IF($A111=TRUE,VLOOKUP($B111,'Electric Vehicle uptake'!$B$380:$FK$445,J$2,0),0)</f>
        <v>0</v>
      </c>
      <c r="K111" s="176">
        <f>IF($A111=TRUE,VLOOKUP($B111,'Electric Vehicle uptake'!$B$380:$FK$445,K$2,0),0)</f>
        <v>0</v>
      </c>
      <c r="L111" s="176">
        <f>IF($A111=TRUE,VLOOKUP($B111,'Electric Vehicle uptake'!$B$380:$FK$445,L$2,0),0)</f>
        <v>0</v>
      </c>
      <c r="M111" s="176">
        <f>IF($A111=TRUE,VLOOKUP($B111,'Electric Vehicle uptake'!$B$380:$FK$445,M$2,0),0)</f>
        <v>0</v>
      </c>
      <c r="N111" s="176">
        <f>IF($A111=TRUE,VLOOKUP($B111,'Electric Vehicle uptake'!$B$380:$FK$445,N$2,0),0)</f>
        <v>0</v>
      </c>
      <c r="O111" s="176">
        <f>IF($A111=TRUE,VLOOKUP($B111,'Electric Vehicle uptake'!$B$380:$FK$445,O$2,0),0)</f>
        <v>0</v>
      </c>
      <c r="P111" s="176">
        <f>IF($A111=TRUE,VLOOKUP($B111,'Electric Vehicle uptake'!$B$380:$FK$445,P$2,0),0)</f>
        <v>0</v>
      </c>
      <c r="Q111" s="176">
        <f>IF($A111=TRUE,VLOOKUP($B111,'Electric Vehicle uptake'!$B$380:$FK$445,Q$2,0),0)</f>
        <v>0</v>
      </c>
      <c r="R111" s="176">
        <f>IF($A111=TRUE,VLOOKUP($B111,'Electric Vehicle uptake'!$B$380:$FK$445,R$2,0),0)</f>
        <v>0</v>
      </c>
      <c r="S111" s="176">
        <f>IF($A111=TRUE,VLOOKUP($B111,'Electric Vehicle uptake'!$B$380:$FK$445,S$2,0),0)</f>
        <v>0</v>
      </c>
      <c r="T111" s="176">
        <f>IF($A111=TRUE,VLOOKUP($B111,'Electric Vehicle uptake'!$B$380:$FK$445,T$2,0),0)</f>
        <v>0</v>
      </c>
      <c r="U111" s="176">
        <f>IF($A111=TRUE,VLOOKUP($B111,'Electric Vehicle uptake'!$B$380:$FK$445,U$2,0),0)</f>
        <v>0</v>
      </c>
      <c r="V111" s="176">
        <f>IF($A111=TRUE,VLOOKUP($B111,'Electric Vehicle uptake'!$B$380:$FK$445,V$2,0),0)</f>
        <v>0</v>
      </c>
      <c r="W111" s="176">
        <f>IF($A111=TRUE,VLOOKUP($B111,'Electric Vehicle uptake'!$B$380:$FK$445,W$2,0),0)</f>
        <v>0</v>
      </c>
      <c r="X111" s="176">
        <f>IF($A111=TRUE,VLOOKUP($B111,'Electric Vehicle uptake'!$B$380:$FK$445,X$2,0),0)</f>
        <v>0</v>
      </c>
      <c r="Y111" s="176">
        <f>IF($A111=TRUE,VLOOKUP($B111,'Electric Vehicle uptake'!$B$380:$FK$445,Y$2,0),0)</f>
        <v>0</v>
      </c>
      <c r="Z111" s="176">
        <f>IF($A111=TRUE,VLOOKUP($B111,'Electric Vehicle uptake'!$B$380:$FK$445,Z$2,0),0)</f>
        <v>0</v>
      </c>
      <c r="AA111" s="176">
        <f>IF($A111=TRUE,VLOOKUP($B111,'Electric Vehicle uptake'!$B$380:$FK$445,AA$2,0),0)</f>
        <v>0</v>
      </c>
      <c r="AB111" s="176">
        <f>IF($A111=TRUE,VLOOKUP($B111,'Electric Vehicle uptake'!$B$380:$FK$445,AB$2,0),0)</f>
        <v>0</v>
      </c>
      <c r="AC111" s="176">
        <f>IF($A111=TRUE,VLOOKUP($B111,'Electric Vehicle uptake'!$B$380:$FK$445,AC$2,0),0)</f>
        <v>0</v>
      </c>
      <c r="AD111" s="176">
        <f>IF($A111=TRUE,VLOOKUP($B111,'Electric Vehicle uptake'!$B$380:$FK$445,AD$2,0),0)</f>
        <v>0</v>
      </c>
      <c r="AE111" s="176">
        <f>IF($A111=TRUE,VLOOKUP($B111,'Electric Vehicle uptake'!$B$380:$FK$445,AE$2,0),0)</f>
        <v>0</v>
      </c>
      <c r="AF111" s="176">
        <f>IF($A111=TRUE,VLOOKUP($B111,'Electric Vehicle uptake'!$B$380:$FK$445,AF$2,0),0)</f>
        <v>0</v>
      </c>
      <c r="AG111" s="176">
        <f>IF($A111=TRUE,VLOOKUP($B111,'Electric Vehicle uptake'!$B$380:$FK$445,AG$2,0),0)</f>
        <v>0</v>
      </c>
      <c r="AH111" s="176">
        <f>IF($A111=TRUE,VLOOKUP($B111,'Electric Vehicle uptake'!$B$380:$FK$445,AH$2,0),0)</f>
        <v>0</v>
      </c>
      <c r="AI111" s="176">
        <f>IF($A111=TRUE,VLOOKUP($B111,'Electric Vehicle uptake'!$B$380:$FK$445,AI$2,0),0)</f>
        <v>0</v>
      </c>
      <c r="AJ111" s="176">
        <f>IF($A111=TRUE,VLOOKUP($B111,'Electric Vehicle uptake'!$B$380:$FK$445,AJ$2,0),0)</f>
        <v>0</v>
      </c>
      <c r="AK111" s="176">
        <f>IF($A111=TRUE,VLOOKUP($B111,'Electric Vehicle uptake'!$B$380:$FK$445,AK$2,0),0)</f>
        <v>0</v>
      </c>
      <c r="AL111" s="176">
        <f>IF($A111=TRUE,VLOOKUP($B111,'Electric Vehicle uptake'!$B$380:$FK$445,AL$2,0),0)</f>
        <v>0</v>
      </c>
      <c r="AM111" s="176">
        <f>IF($A111=TRUE,VLOOKUP($B111,'Electric Vehicle uptake'!$B$380:$FK$445,AM$2,0),0)</f>
        <v>0</v>
      </c>
      <c r="AN111" s="176">
        <f>IF($A111=TRUE,VLOOKUP($B111,'Electric Vehicle uptake'!$B$380:$FK$445,AN$2,0),0)</f>
        <v>0</v>
      </c>
      <c r="AO111" s="176">
        <f>IF($A111=TRUE,VLOOKUP($B111,'Electric Vehicle uptake'!$B$380:$FK$445,AO$2,0),0)</f>
        <v>0</v>
      </c>
      <c r="AP111" s="176">
        <f>IF($A111=TRUE,VLOOKUP($B111,'Electric Vehicle uptake'!$B$380:$FK$445,AP$2,0),0)</f>
        <v>0</v>
      </c>
      <c r="AQ111" s="176">
        <f>IF($A111=TRUE,VLOOKUP($B111,'Electric Vehicle uptake'!$B$380:$FK$445,AQ$2,0),0)</f>
        <v>0</v>
      </c>
      <c r="AR111" s="176">
        <f>IF($A111=TRUE,VLOOKUP($B111,'Electric Vehicle uptake'!$B$380:$FK$445,AR$2,0),0)</f>
        <v>0</v>
      </c>
      <c r="AS111" s="176">
        <f>IF($A111=TRUE,VLOOKUP($B111,'Electric Vehicle uptake'!$B$380:$FK$445,AS$2,0),0)</f>
        <v>0</v>
      </c>
      <c r="AT111" s="176">
        <f>IF($A111=TRUE,VLOOKUP($B111,'Electric Vehicle uptake'!$B$380:$FK$445,AT$2,0),0)</f>
        <v>0</v>
      </c>
      <c r="AU111" s="176">
        <f>IF($A111=TRUE,VLOOKUP($B111,'Electric Vehicle uptake'!$B$380:$FK$445,AU$2,0),0)</f>
        <v>0</v>
      </c>
      <c r="AV111" s="176">
        <f>IF($A111=TRUE,VLOOKUP($B111,'Electric Vehicle uptake'!$B$380:$FK$445,AV$2,0),0)</f>
        <v>0</v>
      </c>
      <c r="AW111" s="176">
        <f>IF($A111=TRUE,VLOOKUP($B111,'Electric Vehicle uptake'!$B$380:$FK$445,AW$2,0),0)</f>
        <v>0</v>
      </c>
      <c r="AX111" s="176">
        <f>IF($A111=TRUE,VLOOKUP($B111,'Electric Vehicle uptake'!$B$380:$FK$445,AX$2,0),0)</f>
        <v>0</v>
      </c>
      <c r="AY111" s="176">
        <f>IF($A111=TRUE,VLOOKUP($B111,'Electric Vehicle uptake'!$B$380:$FK$445,AY$2,0),0)</f>
        <v>0</v>
      </c>
      <c r="AZ111" s="176">
        <f>IF($A111=TRUE,VLOOKUP($B111,'Electric Vehicle uptake'!$B$380:$FK$445,AZ$2,0),0)</f>
        <v>0</v>
      </c>
      <c r="BA111" s="176">
        <f>IF($A111=TRUE,VLOOKUP($B111,'Electric Vehicle uptake'!$B$380:$FK$445,BA$2,0),0)</f>
        <v>0</v>
      </c>
      <c r="BB111" s="176">
        <f>IF($A111=TRUE,VLOOKUP($B111,'Electric Vehicle uptake'!$B$380:$FK$445,BB$2,0),0)</f>
        <v>0</v>
      </c>
      <c r="BC111" s="176">
        <f>IF($A111=TRUE,VLOOKUP($B111,'Electric Vehicle uptake'!$B$380:$FK$445,BC$2,0),0)</f>
        <v>0</v>
      </c>
      <c r="BD111" s="176">
        <f>IF($A111=TRUE,VLOOKUP($B111,'Electric Vehicle uptake'!$B$380:$FK$445,BD$2,0),0)</f>
        <v>0</v>
      </c>
      <c r="BE111" s="176">
        <f>IF($A111=TRUE,VLOOKUP($B111,'Electric Vehicle uptake'!$B$380:$FK$445,BE$2,0),0)</f>
        <v>0</v>
      </c>
      <c r="BF111" s="176">
        <f>IF($A111=TRUE,VLOOKUP($B111,'Electric Vehicle uptake'!$B$380:$FK$445,BF$2,0),0)</f>
        <v>0</v>
      </c>
      <c r="BG111" s="176">
        <f>IF($A111=TRUE,VLOOKUP($B111,'Electric Vehicle uptake'!$B$380:$FK$445,BG$2,0),0)</f>
        <v>0</v>
      </c>
      <c r="BH111" s="176">
        <f>IF($A111=TRUE,VLOOKUP($B111,'Electric Vehicle uptake'!$B$380:$FK$445,BH$2,0),0)</f>
        <v>0</v>
      </c>
      <c r="BI111" s="176">
        <f>IF($A111=TRUE,VLOOKUP($B111,'Electric Vehicle uptake'!$B$380:$FK$445,BI$2,0),0)</f>
        <v>0</v>
      </c>
      <c r="BJ111" s="176">
        <f>IF($A111=TRUE,VLOOKUP($B111,'Electric Vehicle uptake'!$B$380:$FK$445,BJ$2,0),0)</f>
        <v>0</v>
      </c>
      <c r="BK111" s="176">
        <f>IF($A111=TRUE,VLOOKUP($B111,'Electric Vehicle uptake'!$B$380:$FK$445,BK$2,0),0)</f>
        <v>0</v>
      </c>
      <c r="BL111" s="176">
        <f>IF($A111=TRUE,VLOOKUP($B111,'Electric Vehicle uptake'!$B$380:$FK$445,BL$2,0),0)</f>
        <v>0</v>
      </c>
      <c r="BM111" s="176">
        <f>IF($A111=TRUE,VLOOKUP($B111,'Electric Vehicle uptake'!$B$380:$FK$445,BM$2,0),0)</f>
        <v>0</v>
      </c>
      <c r="BN111" s="176">
        <f>IF($A111=TRUE,VLOOKUP($B111,'Electric Vehicle uptake'!$B$380:$FK$445,BN$2,0),0)</f>
        <v>0</v>
      </c>
      <c r="BO111" s="176">
        <f>IF($A111=TRUE,VLOOKUP($B111,'Electric Vehicle uptake'!$B$380:$FK$445,BO$2,0),0)</f>
        <v>0</v>
      </c>
      <c r="BP111" s="176">
        <f>IF($A111=TRUE,VLOOKUP($B111,'Electric Vehicle uptake'!$B$380:$FK$445,BP$2,0),0)</f>
        <v>0</v>
      </c>
      <c r="BQ111" s="176">
        <f>IF($A111=TRUE,VLOOKUP($B111,'Electric Vehicle uptake'!$B$380:$FK$445,BQ$2,0),0)</f>
        <v>0</v>
      </c>
      <c r="BR111" s="176">
        <f>IF($A111=TRUE,VLOOKUP($B111,'Electric Vehicle uptake'!$B$380:$FK$445,BR$2,0),0)</f>
        <v>0</v>
      </c>
      <c r="BS111" s="176">
        <f>IF($A111=TRUE,VLOOKUP($B111,'Electric Vehicle uptake'!$B$380:$FK$445,BS$2,0),0)</f>
        <v>0</v>
      </c>
      <c r="BT111" s="176">
        <f>IF($A111=TRUE,VLOOKUP($B111,'Electric Vehicle uptake'!$B$380:$FK$445,BT$2,0),0)</f>
        <v>0</v>
      </c>
      <c r="BU111" s="176">
        <f>IF($A111=TRUE,VLOOKUP($B111,'Electric Vehicle uptake'!$B$380:$FK$445,BU$2,0),0)</f>
        <v>0</v>
      </c>
      <c r="BV111" s="176">
        <f>IF($A111=TRUE,VLOOKUP($B111,'Electric Vehicle uptake'!$B$380:$FK$445,BV$2,0),0)</f>
        <v>0</v>
      </c>
      <c r="BW111" s="176">
        <f>IF($A111=TRUE,VLOOKUP($B111,'Electric Vehicle uptake'!$B$380:$FK$445,BW$2,0),0)</f>
        <v>0</v>
      </c>
      <c r="BX111" s="176">
        <f>IF($A111=TRUE,VLOOKUP($B111,'Electric Vehicle uptake'!$B$380:$FK$445,BX$2,0),0)</f>
        <v>0</v>
      </c>
      <c r="BY111" s="176">
        <f>IF($A111=TRUE,VLOOKUP($B111,'Electric Vehicle uptake'!$B$380:$FK$445,BY$2,0),0)</f>
        <v>0</v>
      </c>
      <c r="BZ111" s="176">
        <f>IF($A111=TRUE,VLOOKUP($B111,'Electric Vehicle uptake'!$B$380:$FK$445,BZ$2,0),0)</f>
        <v>0</v>
      </c>
      <c r="CA111" s="176">
        <f>IF($A111=TRUE,VLOOKUP($B111,'Electric Vehicle uptake'!$B$380:$FK$445,CA$2,0),0)</f>
        <v>0</v>
      </c>
      <c r="CB111" s="176">
        <f>IF($A111=TRUE,VLOOKUP($B111,'Electric Vehicle uptake'!$B$380:$FK$445,CB$2,0),0)</f>
        <v>0</v>
      </c>
      <c r="CC111" s="176">
        <f>IF($A111=TRUE,VLOOKUP($B111,'Electric Vehicle uptake'!$B$380:$FK$445,CC$2,0),0)</f>
        <v>0</v>
      </c>
      <c r="CD111" s="176">
        <f>IF($A111=TRUE,VLOOKUP($B111,'Electric Vehicle uptake'!$B$380:$FK$445,CD$2,0),0)</f>
        <v>0</v>
      </c>
      <c r="CE111" s="176">
        <f>IF($A111=TRUE,VLOOKUP($B111,'Electric Vehicle uptake'!$B$380:$FK$445,CE$2,0),0)</f>
        <v>0</v>
      </c>
      <c r="CF111" s="176">
        <f>IF($A111=TRUE,VLOOKUP($B111,'Electric Vehicle uptake'!$B$380:$FK$445,CF$2,0),0)</f>
        <v>0</v>
      </c>
      <c r="CG111" s="176">
        <f>IF($A111=TRUE,VLOOKUP($B111,'Electric Vehicle uptake'!$B$380:$FK$445,CG$2,0),0)</f>
        <v>0</v>
      </c>
      <c r="CH111" s="176">
        <f>IF($A111=TRUE,VLOOKUP($B111,'Electric Vehicle uptake'!$B$380:$FK$445,CH$2,0),0)</f>
        <v>0</v>
      </c>
      <c r="CI111" s="176">
        <f>IF($A111=TRUE,VLOOKUP($B111,'Electric Vehicle uptake'!$B$380:$FK$445,CI$2,0),0)</f>
        <v>0</v>
      </c>
      <c r="CJ111" s="176">
        <f>IF($A111=TRUE,VLOOKUP($B111,'Electric Vehicle uptake'!$B$380:$FK$445,CJ$2,0),0)</f>
        <v>0</v>
      </c>
      <c r="CK111" s="176">
        <f>IF($A111=TRUE,VLOOKUP($B111,'Electric Vehicle uptake'!$B$380:$FK$445,CK$2,0),0)</f>
        <v>0</v>
      </c>
      <c r="CL111" s="176">
        <f>IF($A111=TRUE,VLOOKUP($B111,'Electric Vehicle uptake'!$B$380:$FK$445,CL$2,0),0)</f>
        <v>0</v>
      </c>
      <c r="CM111" s="176">
        <f>IF($A111=TRUE,VLOOKUP($B111,'Electric Vehicle uptake'!$B$380:$FK$445,CM$2,0),0)</f>
        <v>0</v>
      </c>
      <c r="CN111" s="176">
        <f>IF($A111=TRUE,VLOOKUP($B111,'Electric Vehicle uptake'!$B$380:$FK$445,CN$2,0),0)</f>
        <v>0</v>
      </c>
      <c r="CO111" s="176">
        <f>IF($A111=TRUE,VLOOKUP($B111,'Electric Vehicle uptake'!$B$380:$FK$445,CO$2,0),0)</f>
        <v>0</v>
      </c>
      <c r="CP111" s="176">
        <f>IF($A111=TRUE,VLOOKUP($B111,'Electric Vehicle uptake'!$B$380:$FK$445,CP$2,0),0)</f>
        <v>0</v>
      </c>
      <c r="CQ111" s="176">
        <f>IF($A111=TRUE,VLOOKUP($B111,'Electric Vehicle uptake'!$B$380:$FK$445,CQ$2,0),0)</f>
        <v>0</v>
      </c>
      <c r="CR111" s="176">
        <f>IF($A111=TRUE,VLOOKUP($B111,'Electric Vehicle uptake'!$B$380:$FK$445,CR$2,0),0)</f>
        <v>0</v>
      </c>
      <c r="CS111" s="176">
        <f>IF($A111=TRUE,VLOOKUP($B111,'Electric Vehicle uptake'!$B$380:$FK$445,CS$2,0),0)</f>
        <v>0</v>
      </c>
      <c r="CT111" s="176">
        <f>IF($A111=TRUE,VLOOKUP($B111,'Electric Vehicle uptake'!$B$380:$FK$445,CT$2,0),0)</f>
        <v>0</v>
      </c>
      <c r="CU111" s="176">
        <f>IF($A111=TRUE,VLOOKUP($B111,'Electric Vehicle uptake'!$B$380:$FK$445,CU$2,0),0)</f>
        <v>0</v>
      </c>
      <c r="CV111" s="176">
        <f>IF($A111=TRUE,VLOOKUP($B111,'Electric Vehicle uptake'!$B$380:$FK$445,CV$2,0),0)</f>
        <v>0</v>
      </c>
      <c r="CW111" s="176">
        <f>IF($A111=TRUE,VLOOKUP($B111,'Electric Vehicle uptake'!$B$380:$FK$445,CW$2,0),0)</f>
        <v>0</v>
      </c>
      <c r="CX111" s="176">
        <f>IF($A111=TRUE,VLOOKUP($B111,'Electric Vehicle uptake'!$B$380:$FK$445,CX$2,0),0)</f>
        <v>0</v>
      </c>
      <c r="CY111" s="176">
        <f>IF($A111=TRUE,VLOOKUP($B111,'Electric Vehicle uptake'!$B$380:$FK$445,CY$2,0),0)</f>
        <v>0</v>
      </c>
      <c r="CZ111" s="176">
        <f>IF($A111=TRUE,VLOOKUP($B111,'Electric Vehicle uptake'!$B$380:$FK$445,CZ$2,0),0)</f>
        <v>0</v>
      </c>
      <c r="DA111" s="176">
        <f>IF($A111=TRUE,VLOOKUP($B111,'Electric Vehicle uptake'!$B$380:$FK$445,DA$2,0),0)</f>
        <v>0</v>
      </c>
      <c r="DB111" s="176">
        <f>IF($A111=TRUE,VLOOKUP($B111,'Electric Vehicle uptake'!$B$380:$FK$445,DB$2,0),0)</f>
        <v>0</v>
      </c>
      <c r="DC111" s="176">
        <f>IF($A111=TRUE,VLOOKUP($B111,'Electric Vehicle uptake'!$B$380:$FK$445,DC$2,0),0)</f>
        <v>0</v>
      </c>
      <c r="DD111" s="176">
        <f>IF($A111=TRUE,VLOOKUP($B111,'Electric Vehicle uptake'!$B$380:$FK$445,DD$2,0),0)</f>
        <v>0</v>
      </c>
      <c r="DE111" s="176">
        <f>IF($A111=TRUE,VLOOKUP($B111,'Electric Vehicle uptake'!$B$380:$FK$445,DE$2,0),0)</f>
        <v>0</v>
      </c>
      <c r="DF111" s="176">
        <f>IF($A111=TRUE,VLOOKUP($B111,'Electric Vehicle uptake'!$B$380:$FK$445,DF$2,0),0)</f>
        <v>0</v>
      </c>
      <c r="DG111" s="176">
        <f>IF($A111=TRUE,VLOOKUP($B111,'Electric Vehicle uptake'!$B$380:$FK$445,DG$2,0),0)</f>
        <v>0</v>
      </c>
      <c r="DH111" s="176">
        <f>IF($A111=TRUE,VLOOKUP($B111,'Electric Vehicle uptake'!$B$380:$FK$445,DH$2,0),0)</f>
        <v>0</v>
      </c>
      <c r="DI111" s="176">
        <f>IF($A111=TRUE,VLOOKUP($B111,'Electric Vehicle uptake'!$B$380:$FK$445,DI$2,0),0)</f>
        <v>0</v>
      </c>
      <c r="DJ111" s="176">
        <f>IF($A111=TRUE,VLOOKUP($B111,'Electric Vehicle uptake'!$B$380:$FK$445,DJ$2,0),0)</f>
        <v>0</v>
      </c>
      <c r="DK111" s="176">
        <f>IF($A111=TRUE,VLOOKUP($B111,'Electric Vehicle uptake'!$B$380:$FK$445,DK$2,0),0)</f>
        <v>0</v>
      </c>
      <c r="DL111" s="176">
        <f>IF($A111=TRUE,VLOOKUP($B111,'Electric Vehicle uptake'!$B$380:$FK$445,DL$2,0),0)</f>
        <v>0</v>
      </c>
      <c r="DM111" s="176">
        <f>IF($A111=TRUE,VLOOKUP($B111,'Electric Vehicle uptake'!$B$380:$FK$445,DM$2,0),0)</f>
        <v>0</v>
      </c>
      <c r="DN111" s="176">
        <f>IF($A111=TRUE,VLOOKUP($B111,'Electric Vehicle uptake'!$B$380:$FK$445,DN$2,0),0)</f>
        <v>0</v>
      </c>
      <c r="DO111" s="176">
        <f>IF($A111=TRUE,VLOOKUP($B111,'Electric Vehicle uptake'!$B$380:$FK$445,DO$2,0),0)</f>
        <v>0</v>
      </c>
      <c r="DP111" s="176">
        <f>IF($A111=TRUE,VLOOKUP($B111,'Electric Vehicle uptake'!$B$380:$FK$445,DP$2,0),0)</f>
        <v>0</v>
      </c>
      <c r="DQ111" s="176">
        <f>IF($A111=TRUE,VLOOKUP($B111,'Electric Vehicle uptake'!$B$380:$FK$445,DQ$2,0),0)</f>
        <v>0</v>
      </c>
      <c r="DR111" s="176">
        <f>IF($A111=TRUE,VLOOKUP($B111,'Electric Vehicle uptake'!$B$380:$FK$445,DR$2,0),0)</f>
        <v>0</v>
      </c>
      <c r="DS111" s="176">
        <f>IF($A111=TRUE,VLOOKUP($B111,'Electric Vehicle uptake'!$B$380:$FK$445,DS$2,0),0)</f>
        <v>0</v>
      </c>
      <c r="DT111" s="176">
        <f>IF($A111=TRUE,VLOOKUP($B111,'Electric Vehicle uptake'!$B$380:$FK$445,DT$2,0),0)</f>
        <v>0</v>
      </c>
      <c r="DU111" s="176">
        <f>IF($A111=TRUE,VLOOKUP($B111,'Electric Vehicle uptake'!$B$380:$FK$445,DU$2,0),0)</f>
        <v>0</v>
      </c>
      <c r="DV111" s="176">
        <f>IF($A111=TRUE,VLOOKUP($B111,'Electric Vehicle uptake'!$B$380:$FK$445,DV$2,0),0)</f>
        <v>0</v>
      </c>
      <c r="DW111" s="176">
        <f>IF($A111=TRUE,VLOOKUP($B111,'Electric Vehicle uptake'!$B$380:$FK$445,DW$2,0),0)</f>
        <v>0</v>
      </c>
      <c r="DX111" s="176">
        <f>IF($A111=TRUE,VLOOKUP($B111,'Electric Vehicle uptake'!$B$380:$FK$445,DX$2,0),0)</f>
        <v>0</v>
      </c>
      <c r="DY111" s="176">
        <f>IF($A111=TRUE,VLOOKUP($B111,'Electric Vehicle uptake'!$B$380:$FK$445,DY$2,0),0)</f>
        <v>0</v>
      </c>
      <c r="DZ111" s="176">
        <f>IF($A111=TRUE,VLOOKUP($B111,'Electric Vehicle uptake'!$B$380:$FK$445,DZ$2,0),0)</f>
        <v>0</v>
      </c>
      <c r="EA111" s="176">
        <f>IF($A111=TRUE,VLOOKUP($B111,'Electric Vehicle uptake'!$B$380:$FK$445,EA$2,0),0)</f>
        <v>0</v>
      </c>
      <c r="EB111" s="176">
        <f>IF($A111=TRUE,VLOOKUP($B111,'Electric Vehicle uptake'!$B$380:$FK$445,EB$2,0),0)</f>
        <v>0</v>
      </c>
      <c r="EC111" s="176">
        <f>IF($A111=TRUE,VLOOKUP($B111,'Electric Vehicle uptake'!$B$380:$FK$445,EC$2,0),0)</f>
        <v>0</v>
      </c>
      <c r="ED111" s="176">
        <f>IF($A111=TRUE,VLOOKUP($B111,'Electric Vehicle uptake'!$B$380:$FK$445,ED$2,0),0)</f>
        <v>0</v>
      </c>
      <c r="EE111" s="176">
        <f>IF($A111=TRUE,VLOOKUP($B111,'Electric Vehicle uptake'!$B$380:$FK$445,EE$2,0),0)</f>
        <v>0</v>
      </c>
      <c r="EF111" s="176">
        <f>IF($A111=TRUE,VLOOKUP($B111,'Electric Vehicle uptake'!$B$380:$FK$445,EF$2,0),0)</f>
        <v>0</v>
      </c>
      <c r="EG111" s="176">
        <f>IF($A111=TRUE,VLOOKUP($B111,'Electric Vehicle uptake'!$B$380:$FK$445,EG$2,0),0)</f>
        <v>0</v>
      </c>
      <c r="EH111" s="176">
        <f>IF($A111=TRUE,VLOOKUP($B111,'Electric Vehicle uptake'!$B$380:$FK$445,EH$2,0),0)</f>
        <v>0</v>
      </c>
      <c r="EI111" s="176">
        <f>IF($A111=TRUE,VLOOKUP($B111,'Electric Vehicle uptake'!$B$380:$FK$445,EI$2,0),0)</f>
        <v>0</v>
      </c>
      <c r="EJ111" s="176">
        <f>IF($A111=TRUE,VLOOKUP($B111,'Electric Vehicle uptake'!$B$380:$FK$445,EJ$2,0),0)</f>
        <v>0</v>
      </c>
      <c r="EK111" s="176">
        <f>IF($A111=TRUE,VLOOKUP($B111,'Electric Vehicle uptake'!$B$380:$FK$445,EK$2,0),0)</f>
        <v>0</v>
      </c>
      <c r="EL111" s="176">
        <f>IF($A111=TRUE,VLOOKUP($B111,'Electric Vehicle uptake'!$B$380:$FK$445,EL$2,0),0)</f>
        <v>0</v>
      </c>
      <c r="EM111" s="176">
        <f>IF($A111=TRUE,VLOOKUP($B111,'Electric Vehicle uptake'!$B$380:$FK$445,EM$2,0),0)</f>
        <v>0</v>
      </c>
      <c r="EN111" s="176">
        <f>IF($A111=TRUE,VLOOKUP($B111,'Electric Vehicle uptake'!$B$380:$FK$445,EN$2,0),0)</f>
        <v>0</v>
      </c>
      <c r="EO111" s="176">
        <f>IF($A111=TRUE,VLOOKUP($B111,'Electric Vehicle uptake'!$B$380:$FK$445,EO$2,0),0)</f>
        <v>0</v>
      </c>
      <c r="EP111" s="176">
        <f>IF($A111=TRUE,VLOOKUP($B111,'Electric Vehicle uptake'!$B$380:$FK$445,EP$2,0),0)</f>
        <v>0</v>
      </c>
      <c r="EQ111" s="176">
        <f>IF($A111=TRUE,VLOOKUP($B111,'Electric Vehicle uptake'!$B$380:$FK$445,EQ$2,0),0)</f>
        <v>0</v>
      </c>
      <c r="ER111" s="176">
        <f>IF($A111=TRUE,VLOOKUP($B111,'Electric Vehicle uptake'!$B$380:$FK$445,ER$2,0),0)</f>
        <v>0</v>
      </c>
      <c r="ES111" s="176">
        <f>IF($A111=TRUE,VLOOKUP($B111,'Electric Vehicle uptake'!$B$380:$FK$445,ES$2,0),0)</f>
        <v>0</v>
      </c>
      <c r="ET111" s="176">
        <f>IF($A111=TRUE,VLOOKUP($B111,'Electric Vehicle uptake'!$B$380:$FK$445,ET$2,0),0)</f>
        <v>0</v>
      </c>
      <c r="EU111" s="176">
        <f>IF($A111=TRUE,VLOOKUP($B111,'Electric Vehicle uptake'!$B$380:$FK$445,EU$2,0),0)</f>
        <v>0</v>
      </c>
      <c r="EV111" s="176">
        <f>IF($A111=TRUE,VLOOKUP($B111,'Electric Vehicle uptake'!$B$380:$FK$445,EV$2,0),0)</f>
        <v>0</v>
      </c>
      <c r="EW111" s="176">
        <f>IF($A111=TRUE,VLOOKUP($B111,'Electric Vehicle uptake'!$B$380:$FK$445,EW$2,0),0)</f>
        <v>0</v>
      </c>
      <c r="EX111" s="176">
        <f>IF($A111=TRUE,VLOOKUP($B111,'Electric Vehicle uptake'!$B$380:$FK$445,EX$2,0),0)</f>
        <v>0</v>
      </c>
      <c r="EY111" s="176">
        <f>IF($A111=TRUE,VLOOKUP($B111,'Electric Vehicle uptake'!$B$380:$FK$445,EY$2,0),0)</f>
        <v>0</v>
      </c>
      <c r="EZ111" s="176">
        <f>IF($A111=TRUE,VLOOKUP($B111,'Electric Vehicle uptake'!$B$380:$FK$445,EZ$2,0),0)</f>
        <v>0</v>
      </c>
      <c r="FA111" s="176">
        <f>IF($A111=TRUE,VLOOKUP($B111,'Electric Vehicle uptake'!$B$380:$FK$445,FA$2,0),0)</f>
        <v>0</v>
      </c>
      <c r="FB111" s="176">
        <f>IF($A111=TRUE,VLOOKUP($B111,'Electric Vehicle uptake'!$B$380:$FK$445,FB$2,0),0)</f>
        <v>0</v>
      </c>
      <c r="FC111" s="176">
        <f>IF($A111=TRUE,VLOOKUP($B111,'Electric Vehicle uptake'!$B$380:$FK$445,FC$2,0),0)</f>
        <v>0</v>
      </c>
      <c r="FD111" s="176">
        <f>IF($A111=TRUE,VLOOKUP($B111,'Electric Vehicle uptake'!$B$380:$FK$445,FD$2,0),0)</f>
        <v>0</v>
      </c>
      <c r="FE111" s="176">
        <f>IF($A111=TRUE,VLOOKUP($B111,'Electric Vehicle uptake'!$B$380:$FK$445,FE$2,0),0)</f>
        <v>0</v>
      </c>
      <c r="FF111" s="176">
        <f>IF($A111=TRUE,VLOOKUP($B111,'Electric Vehicle uptake'!$B$380:$FK$445,FF$2,0),0)</f>
        <v>0</v>
      </c>
      <c r="FG111" s="176">
        <f>IF($A111=TRUE,VLOOKUP($B111,'Electric Vehicle uptake'!$B$380:$FK$445,FG$2,0),0)</f>
        <v>0</v>
      </c>
      <c r="FH111" s="176">
        <f>IF($A111=TRUE,VLOOKUP($B111,'Electric Vehicle uptake'!$B$380:$FK$445,FH$2,0),0)</f>
        <v>0</v>
      </c>
      <c r="FI111" s="176">
        <f>IF($A111=TRUE,VLOOKUP($B111,'Electric Vehicle uptake'!$B$380:$FK$445,FI$2,0),0)</f>
        <v>0</v>
      </c>
      <c r="FJ111" s="176">
        <f>IF($A111=TRUE,VLOOKUP($B111,'Electric Vehicle uptake'!$B$380:$FK$445,FJ$2,0),0)</f>
        <v>0</v>
      </c>
    </row>
    <row r="112" spans="1:16384">
      <c r="A112" s="15" t="b">
        <f t="shared" si="49"/>
        <v>0</v>
      </c>
      <c r="B112" s="204" t="str">
        <f t="shared" si="49"/>
        <v>Select a BSP</v>
      </c>
      <c r="C112" s="176">
        <f>IF($A112=TRUE,VLOOKUP($B112,'Electric Vehicle uptake'!$B$380:$FK$445,C$2,0),0)</f>
        <v>0</v>
      </c>
      <c r="D112" s="176">
        <f>IF($A112=TRUE,VLOOKUP($B112,'Electric Vehicle uptake'!$B$380:$FK$445,D$2,0),0)</f>
        <v>0</v>
      </c>
      <c r="E112" s="176">
        <f>IF($A112=TRUE,VLOOKUP($B112,'Electric Vehicle uptake'!$B$380:$FK$445,E$2,0),0)</f>
        <v>0</v>
      </c>
      <c r="F112" s="176">
        <f>IF($A112=TRUE,VLOOKUP($B112,'Electric Vehicle uptake'!$B$380:$FK$445,F$2,0),0)</f>
        <v>0</v>
      </c>
      <c r="G112" s="176">
        <f>IF($A112=TRUE,VLOOKUP($B112,'Electric Vehicle uptake'!$B$380:$FK$445,G$2,0),0)</f>
        <v>0</v>
      </c>
      <c r="H112" s="176">
        <f>IF($A112=TRUE,VLOOKUP($B112,'Electric Vehicle uptake'!$B$380:$FK$445,H$2,0),0)</f>
        <v>0</v>
      </c>
      <c r="I112" s="176">
        <f>IF($A112=TRUE,VLOOKUP($B112,'Electric Vehicle uptake'!$B$380:$FK$445,I$2,0),0)</f>
        <v>0</v>
      </c>
      <c r="J112" s="176">
        <f>IF($A112=TRUE,VLOOKUP($B112,'Electric Vehicle uptake'!$B$380:$FK$445,J$2,0),0)</f>
        <v>0</v>
      </c>
      <c r="K112" s="176">
        <f>IF($A112=TRUE,VLOOKUP($B112,'Electric Vehicle uptake'!$B$380:$FK$445,K$2,0),0)</f>
        <v>0</v>
      </c>
      <c r="L112" s="176">
        <f>IF($A112=TRUE,VLOOKUP($B112,'Electric Vehicle uptake'!$B$380:$FK$445,L$2,0),0)</f>
        <v>0</v>
      </c>
      <c r="M112" s="176">
        <f>IF($A112=TRUE,VLOOKUP($B112,'Electric Vehicle uptake'!$B$380:$FK$445,M$2,0),0)</f>
        <v>0</v>
      </c>
      <c r="N112" s="176">
        <f>IF($A112=TRUE,VLOOKUP($B112,'Electric Vehicle uptake'!$B$380:$FK$445,N$2,0),0)</f>
        <v>0</v>
      </c>
      <c r="O112" s="176">
        <f>IF($A112=TRUE,VLOOKUP($B112,'Electric Vehicle uptake'!$B$380:$FK$445,O$2,0),0)</f>
        <v>0</v>
      </c>
      <c r="P112" s="176">
        <f>IF($A112=TRUE,VLOOKUP($B112,'Electric Vehicle uptake'!$B$380:$FK$445,P$2,0),0)</f>
        <v>0</v>
      </c>
      <c r="Q112" s="176">
        <f>IF($A112=TRUE,VLOOKUP($B112,'Electric Vehicle uptake'!$B$380:$FK$445,Q$2,0),0)</f>
        <v>0</v>
      </c>
      <c r="R112" s="176">
        <f>IF($A112=TRUE,VLOOKUP($B112,'Electric Vehicle uptake'!$B$380:$FK$445,R$2,0),0)</f>
        <v>0</v>
      </c>
      <c r="S112" s="176">
        <f>IF($A112=TRUE,VLOOKUP($B112,'Electric Vehicle uptake'!$B$380:$FK$445,S$2,0),0)</f>
        <v>0</v>
      </c>
      <c r="T112" s="176">
        <f>IF($A112=TRUE,VLOOKUP($B112,'Electric Vehicle uptake'!$B$380:$FK$445,T$2,0),0)</f>
        <v>0</v>
      </c>
      <c r="U112" s="176">
        <f>IF($A112=TRUE,VLOOKUP($B112,'Electric Vehicle uptake'!$B$380:$FK$445,U$2,0),0)</f>
        <v>0</v>
      </c>
      <c r="V112" s="176">
        <f>IF($A112=TRUE,VLOOKUP($B112,'Electric Vehicle uptake'!$B$380:$FK$445,V$2,0),0)</f>
        <v>0</v>
      </c>
      <c r="W112" s="176">
        <f>IF($A112=TRUE,VLOOKUP($B112,'Electric Vehicle uptake'!$B$380:$FK$445,W$2,0),0)</f>
        <v>0</v>
      </c>
      <c r="X112" s="176">
        <f>IF($A112=TRUE,VLOOKUP($B112,'Electric Vehicle uptake'!$B$380:$FK$445,X$2,0),0)</f>
        <v>0</v>
      </c>
      <c r="Y112" s="176">
        <f>IF($A112=TRUE,VLOOKUP($B112,'Electric Vehicle uptake'!$B$380:$FK$445,Y$2,0),0)</f>
        <v>0</v>
      </c>
      <c r="Z112" s="176">
        <f>IF($A112=TRUE,VLOOKUP($B112,'Electric Vehicle uptake'!$B$380:$FK$445,Z$2,0),0)</f>
        <v>0</v>
      </c>
      <c r="AA112" s="176">
        <f>IF($A112=TRUE,VLOOKUP($B112,'Electric Vehicle uptake'!$B$380:$FK$445,AA$2,0),0)</f>
        <v>0</v>
      </c>
      <c r="AB112" s="176">
        <f>IF($A112=TRUE,VLOOKUP($B112,'Electric Vehicle uptake'!$B$380:$FK$445,AB$2,0),0)</f>
        <v>0</v>
      </c>
      <c r="AC112" s="176">
        <f>IF($A112=TRUE,VLOOKUP($B112,'Electric Vehicle uptake'!$B$380:$FK$445,AC$2,0),0)</f>
        <v>0</v>
      </c>
      <c r="AD112" s="176">
        <f>IF($A112=TRUE,VLOOKUP($B112,'Electric Vehicle uptake'!$B$380:$FK$445,AD$2,0),0)</f>
        <v>0</v>
      </c>
      <c r="AE112" s="176">
        <f>IF($A112=TRUE,VLOOKUP($B112,'Electric Vehicle uptake'!$B$380:$FK$445,AE$2,0),0)</f>
        <v>0</v>
      </c>
      <c r="AF112" s="176">
        <f>IF($A112=TRUE,VLOOKUP($B112,'Electric Vehicle uptake'!$B$380:$FK$445,AF$2,0),0)</f>
        <v>0</v>
      </c>
      <c r="AG112" s="176">
        <f>IF($A112=TRUE,VLOOKUP($B112,'Electric Vehicle uptake'!$B$380:$FK$445,AG$2,0),0)</f>
        <v>0</v>
      </c>
      <c r="AH112" s="176">
        <f>IF($A112=TRUE,VLOOKUP($B112,'Electric Vehicle uptake'!$B$380:$FK$445,AH$2,0),0)</f>
        <v>0</v>
      </c>
      <c r="AI112" s="176">
        <f>IF($A112=TRUE,VLOOKUP($B112,'Electric Vehicle uptake'!$B$380:$FK$445,AI$2,0),0)</f>
        <v>0</v>
      </c>
      <c r="AJ112" s="176">
        <f>IF($A112=TRUE,VLOOKUP($B112,'Electric Vehicle uptake'!$B$380:$FK$445,AJ$2,0),0)</f>
        <v>0</v>
      </c>
      <c r="AK112" s="176">
        <f>IF($A112=TRUE,VLOOKUP($B112,'Electric Vehicle uptake'!$B$380:$FK$445,AK$2,0),0)</f>
        <v>0</v>
      </c>
      <c r="AL112" s="176">
        <f>IF($A112=TRUE,VLOOKUP($B112,'Electric Vehicle uptake'!$B$380:$FK$445,AL$2,0),0)</f>
        <v>0</v>
      </c>
      <c r="AM112" s="176">
        <f>IF($A112=TRUE,VLOOKUP($B112,'Electric Vehicle uptake'!$B$380:$FK$445,AM$2,0),0)</f>
        <v>0</v>
      </c>
      <c r="AN112" s="176">
        <f>IF($A112=TRUE,VLOOKUP($B112,'Electric Vehicle uptake'!$B$380:$FK$445,AN$2,0),0)</f>
        <v>0</v>
      </c>
      <c r="AO112" s="176">
        <f>IF($A112=TRUE,VLOOKUP($B112,'Electric Vehicle uptake'!$B$380:$FK$445,AO$2,0),0)</f>
        <v>0</v>
      </c>
      <c r="AP112" s="176">
        <f>IF($A112=TRUE,VLOOKUP($B112,'Electric Vehicle uptake'!$B$380:$FK$445,AP$2,0),0)</f>
        <v>0</v>
      </c>
      <c r="AQ112" s="176">
        <f>IF($A112=TRUE,VLOOKUP($B112,'Electric Vehicle uptake'!$B$380:$FK$445,AQ$2,0),0)</f>
        <v>0</v>
      </c>
      <c r="AR112" s="176">
        <f>IF($A112=TRUE,VLOOKUP($B112,'Electric Vehicle uptake'!$B$380:$FK$445,AR$2,0),0)</f>
        <v>0</v>
      </c>
      <c r="AS112" s="176">
        <f>IF($A112=TRUE,VLOOKUP($B112,'Electric Vehicle uptake'!$B$380:$FK$445,AS$2,0),0)</f>
        <v>0</v>
      </c>
      <c r="AT112" s="176">
        <f>IF($A112=TRUE,VLOOKUP($B112,'Electric Vehicle uptake'!$B$380:$FK$445,AT$2,0),0)</f>
        <v>0</v>
      </c>
      <c r="AU112" s="176">
        <f>IF($A112=TRUE,VLOOKUP($B112,'Electric Vehicle uptake'!$B$380:$FK$445,AU$2,0),0)</f>
        <v>0</v>
      </c>
      <c r="AV112" s="176">
        <f>IF($A112=TRUE,VLOOKUP($B112,'Electric Vehicle uptake'!$B$380:$FK$445,AV$2,0),0)</f>
        <v>0</v>
      </c>
      <c r="AW112" s="176">
        <f>IF($A112=TRUE,VLOOKUP($B112,'Electric Vehicle uptake'!$B$380:$FK$445,AW$2,0),0)</f>
        <v>0</v>
      </c>
      <c r="AX112" s="176">
        <f>IF($A112=TRUE,VLOOKUP($B112,'Electric Vehicle uptake'!$B$380:$FK$445,AX$2,0),0)</f>
        <v>0</v>
      </c>
      <c r="AY112" s="176">
        <f>IF($A112=TRUE,VLOOKUP($B112,'Electric Vehicle uptake'!$B$380:$FK$445,AY$2,0),0)</f>
        <v>0</v>
      </c>
      <c r="AZ112" s="176">
        <f>IF($A112=TRUE,VLOOKUP($B112,'Electric Vehicle uptake'!$B$380:$FK$445,AZ$2,0),0)</f>
        <v>0</v>
      </c>
      <c r="BA112" s="176">
        <f>IF($A112=TRUE,VLOOKUP($B112,'Electric Vehicle uptake'!$B$380:$FK$445,BA$2,0),0)</f>
        <v>0</v>
      </c>
      <c r="BB112" s="176">
        <f>IF($A112=TRUE,VLOOKUP($B112,'Electric Vehicle uptake'!$B$380:$FK$445,BB$2,0),0)</f>
        <v>0</v>
      </c>
      <c r="BC112" s="176">
        <f>IF($A112=TRUE,VLOOKUP($B112,'Electric Vehicle uptake'!$B$380:$FK$445,BC$2,0),0)</f>
        <v>0</v>
      </c>
      <c r="BD112" s="176">
        <f>IF($A112=TRUE,VLOOKUP($B112,'Electric Vehicle uptake'!$B$380:$FK$445,BD$2,0),0)</f>
        <v>0</v>
      </c>
      <c r="BE112" s="176">
        <f>IF($A112=TRUE,VLOOKUP($B112,'Electric Vehicle uptake'!$B$380:$FK$445,BE$2,0),0)</f>
        <v>0</v>
      </c>
      <c r="BF112" s="176">
        <f>IF($A112=TRUE,VLOOKUP($B112,'Electric Vehicle uptake'!$B$380:$FK$445,BF$2,0),0)</f>
        <v>0</v>
      </c>
      <c r="BG112" s="176">
        <f>IF($A112=TRUE,VLOOKUP($B112,'Electric Vehicle uptake'!$B$380:$FK$445,BG$2,0),0)</f>
        <v>0</v>
      </c>
      <c r="BH112" s="176">
        <f>IF($A112=TRUE,VLOOKUP($B112,'Electric Vehicle uptake'!$B$380:$FK$445,BH$2,0),0)</f>
        <v>0</v>
      </c>
      <c r="BI112" s="176">
        <f>IF($A112=TRUE,VLOOKUP($B112,'Electric Vehicle uptake'!$B$380:$FK$445,BI$2,0),0)</f>
        <v>0</v>
      </c>
      <c r="BJ112" s="176">
        <f>IF($A112=TRUE,VLOOKUP($B112,'Electric Vehicle uptake'!$B$380:$FK$445,BJ$2,0),0)</f>
        <v>0</v>
      </c>
      <c r="BK112" s="176">
        <f>IF($A112=TRUE,VLOOKUP($B112,'Electric Vehicle uptake'!$B$380:$FK$445,BK$2,0),0)</f>
        <v>0</v>
      </c>
      <c r="BL112" s="176">
        <f>IF($A112=TRUE,VLOOKUP($B112,'Electric Vehicle uptake'!$B$380:$FK$445,BL$2,0),0)</f>
        <v>0</v>
      </c>
      <c r="BM112" s="176">
        <f>IF($A112=TRUE,VLOOKUP($B112,'Electric Vehicle uptake'!$B$380:$FK$445,BM$2,0),0)</f>
        <v>0</v>
      </c>
      <c r="BN112" s="176">
        <f>IF($A112=TRUE,VLOOKUP($B112,'Electric Vehicle uptake'!$B$380:$FK$445,BN$2,0),0)</f>
        <v>0</v>
      </c>
      <c r="BO112" s="176">
        <f>IF($A112=TRUE,VLOOKUP($B112,'Electric Vehicle uptake'!$B$380:$FK$445,BO$2,0),0)</f>
        <v>0</v>
      </c>
      <c r="BP112" s="176">
        <f>IF($A112=TRUE,VLOOKUP($B112,'Electric Vehicle uptake'!$B$380:$FK$445,BP$2,0),0)</f>
        <v>0</v>
      </c>
      <c r="BQ112" s="176">
        <f>IF($A112=TRUE,VLOOKUP($B112,'Electric Vehicle uptake'!$B$380:$FK$445,BQ$2,0),0)</f>
        <v>0</v>
      </c>
      <c r="BR112" s="176">
        <f>IF($A112=TRUE,VLOOKUP($B112,'Electric Vehicle uptake'!$B$380:$FK$445,BR$2,0),0)</f>
        <v>0</v>
      </c>
      <c r="BS112" s="176">
        <f>IF($A112=TRUE,VLOOKUP($B112,'Electric Vehicle uptake'!$B$380:$FK$445,BS$2,0),0)</f>
        <v>0</v>
      </c>
      <c r="BT112" s="176">
        <f>IF($A112=TRUE,VLOOKUP($B112,'Electric Vehicle uptake'!$B$380:$FK$445,BT$2,0),0)</f>
        <v>0</v>
      </c>
      <c r="BU112" s="176">
        <f>IF($A112=TRUE,VLOOKUP($B112,'Electric Vehicle uptake'!$B$380:$FK$445,BU$2,0),0)</f>
        <v>0</v>
      </c>
      <c r="BV112" s="176">
        <f>IF($A112=TRUE,VLOOKUP($B112,'Electric Vehicle uptake'!$B$380:$FK$445,BV$2,0),0)</f>
        <v>0</v>
      </c>
      <c r="BW112" s="176">
        <f>IF($A112=TRUE,VLOOKUP($B112,'Electric Vehicle uptake'!$B$380:$FK$445,BW$2,0),0)</f>
        <v>0</v>
      </c>
      <c r="BX112" s="176">
        <f>IF($A112=TRUE,VLOOKUP($B112,'Electric Vehicle uptake'!$B$380:$FK$445,BX$2,0),0)</f>
        <v>0</v>
      </c>
      <c r="BY112" s="176">
        <f>IF($A112=TRUE,VLOOKUP($B112,'Electric Vehicle uptake'!$B$380:$FK$445,BY$2,0),0)</f>
        <v>0</v>
      </c>
      <c r="BZ112" s="176">
        <f>IF($A112=TRUE,VLOOKUP($B112,'Electric Vehicle uptake'!$B$380:$FK$445,BZ$2,0),0)</f>
        <v>0</v>
      </c>
      <c r="CA112" s="176">
        <f>IF($A112=TRUE,VLOOKUP($B112,'Electric Vehicle uptake'!$B$380:$FK$445,CA$2,0),0)</f>
        <v>0</v>
      </c>
      <c r="CB112" s="176">
        <f>IF($A112=TRUE,VLOOKUP($B112,'Electric Vehicle uptake'!$B$380:$FK$445,CB$2,0),0)</f>
        <v>0</v>
      </c>
      <c r="CC112" s="176">
        <f>IF($A112=TRUE,VLOOKUP($B112,'Electric Vehicle uptake'!$B$380:$FK$445,CC$2,0),0)</f>
        <v>0</v>
      </c>
      <c r="CD112" s="176">
        <f>IF($A112=TRUE,VLOOKUP($B112,'Electric Vehicle uptake'!$B$380:$FK$445,CD$2,0),0)</f>
        <v>0</v>
      </c>
      <c r="CE112" s="176">
        <f>IF($A112=TRUE,VLOOKUP($B112,'Electric Vehicle uptake'!$B$380:$FK$445,CE$2,0),0)</f>
        <v>0</v>
      </c>
      <c r="CF112" s="176">
        <f>IF($A112=TRUE,VLOOKUP($B112,'Electric Vehicle uptake'!$B$380:$FK$445,CF$2,0),0)</f>
        <v>0</v>
      </c>
      <c r="CG112" s="176">
        <f>IF($A112=TRUE,VLOOKUP($B112,'Electric Vehicle uptake'!$B$380:$FK$445,CG$2,0),0)</f>
        <v>0</v>
      </c>
      <c r="CH112" s="176">
        <f>IF($A112=TRUE,VLOOKUP($B112,'Electric Vehicle uptake'!$B$380:$FK$445,CH$2,0),0)</f>
        <v>0</v>
      </c>
      <c r="CI112" s="176">
        <f>IF($A112=TRUE,VLOOKUP($B112,'Electric Vehicle uptake'!$B$380:$FK$445,CI$2,0),0)</f>
        <v>0</v>
      </c>
      <c r="CJ112" s="176">
        <f>IF($A112=TRUE,VLOOKUP($B112,'Electric Vehicle uptake'!$B$380:$FK$445,CJ$2,0),0)</f>
        <v>0</v>
      </c>
      <c r="CK112" s="176">
        <f>IF($A112=TRUE,VLOOKUP($B112,'Electric Vehicle uptake'!$B$380:$FK$445,CK$2,0),0)</f>
        <v>0</v>
      </c>
      <c r="CL112" s="176">
        <f>IF($A112=TRUE,VLOOKUP($B112,'Electric Vehicle uptake'!$B$380:$FK$445,CL$2,0),0)</f>
        <v>0</v>
      </c>
      <c r="CM112" s="176">
        <f>IF($A112=TRUE,VLOOKUP($B112,'Electric Vehicle uptake'!$B$380:$FK$445,CM$2,0),0)</f>
        <v>0</v>
      </c>
      <c r="CN112" s="176">
        <f>IF($A112=TRUE,VLOOKUP($B112,'Electric Vehicle uptake'!$B$380:$FK$445,CN$2,0),0)</f>
        <v>0</v>
      </c>
      <c r="CO112" s="176">
        <f>IF($A112=TRUE,VLOOKUP($B112,'Electric Vehicle uptake'!$B$380:$FK$445,CO$2,0),0)</f>
        <v>0</v>
      </c>
      <c r="CP112" s="176">
        <f>IF($A112=TRUE,VLOOKUP($B112,'Electric Vehicle uptake'!$B$380:$FK$445,CP$2,0),0)</f>
        <v>0</v>
      </c>
      <c r="CQ112" s="176">
        <f>IF($A112=TRUE,VLOOKUP($B112,'Electric Vehicle uptake'!$B$380:$FK$445,CQ$2,0),0)</f>
        <v>0</v>
      </c>
      <c r="CR112" s="176">
        <f>IF($A112=TRUE,VLOOKUP($B112,'Electric Vehicle uptake'!$B$380:$FK$445,CR$2,0),0)</f>
        <v>0</v>
      </c>
      <c r="CS112" s="176">
        <f>IF($A112=TRUE,VLOOKUP($B112,'Electric Vehicle uptake'!$B$380:$FK$445,CS$2,0),0)</f>
        <v>0</v>
      </c>
      <c r="CT112" s="176">
        <f>IF($A112=TRUE,VLOOKUP($B112,'Electric Vehicle uptake'!$B$380:$FK$445,CT$2,0),0)</f>
        <v>0</v>
      </c>
      <c r="CU112" s="176">
        <f>IF($A112=TRUE,VLOOKUP($B112,'Electric Vehicle uptake'!$B$380:$FK$445,CU$2,0),0)</f>
        <v>0</v>
      </c>
      <c r="CV112" s="176">
        <f>IF($A112=TRUE,VLOOKUP($B112,'Electric Vehicle uptake'!$B$380:$FK$445,CV$2,0),0)</f>
        <v>0</v>
      </c>
      <c r="CW112" s="176">
        <f>IF($A112=TRUE,VLOOKUP($B112,'Electric Vehicle uptake'!$B$380:$FK$445,CW$2,0),0)</f>
        <v>0</v>
      </c>
      <c r="CX112" s="176">
        <f>IF($A112=TRUE,VLOOKUP($B112,'Electric Vehicle uptake'!$B$380:$FK$445,CX$2,0),0)</f>
        <v>0</v>
      </c>
      <c r="CY112" s="176">
        <f>IF($A112=TRUE,VLOOKUP($B112,'Electric Vehicle uptake'!$B$380:$FK$445,CY$2,0),0)</f>
        <v>0</v>
      </c>
      <c r="CZ112" s="176">
        <f>IF($A112=TRUE,VLOOKUP($B112,'Electric Vehicle uptake'!$B$380:$FK$445,CZ$2,0),0)</f>
        <v>0</v>
      </c>
      <c r="DA112" s="176">
        <f>IF($A112=TRUE,VLOOKUP($B112,'Electric Vehicle uptake'!$B$380:$FK$445,DA$2,0),0)</f>
        <v>0</v>
      </c>
      <c r="DB112" s="176">
        <f>IF($A112=TRUE,VLOOKUP($B112,'Electric Vehicle uptake'!$B$380:$FK$445,DB$2,0),0)</f>
        <v>0</v>
      </c>
      <c r="DC112" s="176">
        <f>IF($A112=TRUE,VLOOKUP($B112,'Electric Vehicle uptake'!$B$380:$FK$445,DC$2,0),0)</f>
        <v>0</v>
      </c>
      <c r="DD112" s="176">
        <f>IF($A112=TRUE,VLOOKUP($B112,'Electric Vehicle uptake'!$B$380:$FK$445,DD$2,0),0)</f>
        <v>0</v>
      </c>
      <c r="DE112" s="176">
        <f>IF($A112=TRUE,VLOOKUP($B112,'Electric Vehicle uptake'!$B$380:$FK$445,DE$2,0),0)</f>
        <v>0</v>
      </c>
      <c r="DF112" s="176">
        <f>IF($A112=TRUE,VLOOKUP($B112,'Electric Vehicle uptake'!$B$380:$FK$445,DF$2,0),0)</f>
        <v>0</v>
      </c>
      <c r="DG112" s="176">
        <f>IF($A112=TRUE,VLOOKUP($B112,'Electric Vehicle uptake'!$B$380:$FK$445,DG$2,0),0)</f>
        <v>0</v>
      </c>
      <c r="DH112" s="176">
        <f>IF($A112=TRUE,VLOOKUP($B112,'Electric Vehicle uptake'!$B$380:$FK$445,DH$2,0),0)</f>
        <v>0</v>
      </c>
      <c r="DI112" s="176">
        <f>IF($A112=TRUE,VLOOKUP($B112,'Electric Vehicle uptake'!$B$380:$FK$445,DI$2,0),0)</f>
        <v>0</v>
      </c>
      <c r="DJ112" s="176">
        <f>IF($A112=TRUE,VLOOKUP($B112,'Electric Vehicle uptake'!$B$380:$FK$445,DJ$2,0),0)</f>
        <v>0</v>
      </c>
      <c r="DK112" s="176">
        <f>IF($A112=TRUE,VLOOKUP($B112,'Electric Vehicle uptake'!$B$380:$FK$445,DK$2,0),0)</f>
        <v>0</v>
      </c>
      <c r="DL112" s="176">
        <f>IF($A112=TRUE,VLOOKUP($B112,'Electric Vehicle uptake'!$B$380:$FK$445,DL$2,0),0)</f>
        <v>0</v>
      </c>
      <c r="DM112" s="176">
        <f>IF($A112=TRUE,VLOOKUP($B112,'Electric Vehicle uptake'!$B$380:$FK$445,DM$2,0),0)</f>
        <v>0</v>
      </c>
      <c r="DN112" s="176">
        <f>IF($A112=TRUE,VLOOKUP($B112,'Electric Vehicle uptake'!$B$380:$FK$445,DN$2,0),0)</f>
        <v>0</v>
      </c>
      <c r="DO112" s="176">
        <f>IF($A112=TRUE,VLOOKUP($B112,'Electric Vehicle uptake'!$B$380:$FK$445,DO$2,0),0)</f>
        <v>0</v>
      </c>
      <c r="DP112" s="176">
        <f>IF($A112=TRUE,VLOOKUP($B112,'Electric Vehicle uptake'!$B$380:$FK$445,DP$2,0),0)</f>
        <v>0</v>
      </c>
      <c r="DQ112" s="176">
        <f>IF($A112=TRUE,VLOOKUP($B112,'Electric Vehicle uptake'!$B$380:$FK$445,DQ$2,0),0)</f>
        <v>0</v>
      </c>
      <c r="DR112" s="176">
        <f>IF($A112=TRUE,VLOOKUP($B112,'Electric Vehicle uptake'!$B$380:$FK$445,DR$2,0),0)</f>
        <v>0</v>
      </c>
      <c r="DS112" s="176">
        <f>IF($A112=TRUE,VLOOKUP($B112,'Electric Vehicle uptake'!$B$380:$FK$445,DS$2,0),0)</f>
        <v>0</v>
      </c>
      <c r="DT112" s="176">
        <f>IF($A112=TRUE,VLOOKUP($B112,'Electric Vehicle uptake'!$B$380:$FK$445,DT$2,0),0)</f>
        <v>0</v>
      </c>
      <c r="DU112" s="176">
        <f>IF($A112=TRUE,VLOOKUP($B112,'Electric Vehicle uptake'!$B$380:$FK$445,DU$2,0),0)</f>
        <v>0</v>
      </c>
      <c r="DV112" s="176">
        <f>IF($A112=TRUE,VLOOKUP($B112,'Electric Vehicle uptake'!$B$380:$FK$445,DV$2,0),0)</f>
        <v>0</v>
      </c>
      <c r="DW112" s="176">
        <f>IF($A112=TRUE,VLOOKUP($B112,'Electric Vehicle uptake'!$B$380:$FK$445,DW$2,0),0)</f>
        <v>0</v>
      </c>
      <c r="DX112" s="176">
        <f>IF($A112=TRUE,VLOOKUP($B112,'Electric Vehicle uptake'!$B$380:$FK$445,DX$2,0),0)</f>
        <v>0</v>
      </c>
      <c r="DY112" s="176">
        <f>IF($A112=TRUE,VLOOKUP($B112,'Electric Vehicle uptake'!$B$380:$FK$445,DY$2,0),0)</f>
        <v>0</v>
      </c>
      <c r="DZ112" s="176">
        <f>IF($A112=TRUE,VLOOKUP($B112,'Electric Vehicle uptake'!$B$380:$FK$445,DZ$2,0),0)</f>
        <v>0</v>
      </c>
      <c r="EA112" s="176">
        <f>IF($A112=TRUE,VLOOKUP($B112,'Electric Vehicle uptake'!$B$380:$FK$445,EA$2,0),0)</f>
        <v>0</v>
      </c>
      <c r="EB112" s="176">
        <f>IF($A112=TRUE,VLOOKUP($B112,'Electric Vehicle uptake'!$B$380:$FK$445,EB$2,0),0)</f>
        <v>0</v>
      </c>
      <c r="EC112" s="176">
        <f>IF($A112=TRUE,VLOOKUP($B112,'Electric Vehicle uptake'!$B$380:$FK$445,EC$2,0),0)</f>
        <v>0</v>
      </c>
      <c r="ED112" s="176">
        <f>IF($A112=TRUE,VLOOKUP($B112,'Electric Vehicle uptake'!$B$380:$FK$445,ED$2,0),0)</f>
        <v>0</v>
      </c>
      <c r="EE112" s="176">
        <f>IF($A112=TRUE,VLOOKUP($B112,'Electric Vehicle uptake'!$B$380:$FK$445,EE$2,0),0)</f>
        <v>0</v>
      </c>
      <c r="EF112" s="176">
        <f>IF($A112=TRUE,VLOOKUP($B112,'Electric Vehicle uptake'!$B$380:$FK$445,EF$2,0),0)</f>
        <v>0</v>
      </c>
      <c r="EG112" s="176">
        <f>IF($A112=TRUE,VLOOKUP($B112,'Electric Vehicle uptake'!$B$380:$FK$445,EG$2,0),0)</f>
        <v>0</v>
      </c>
      <c r="EH112" s="176">
        <f>IF($A112=TRUE,VLOOKUP($B112,'Electric Vehicle uptake'!$B$380:$FK$445,EH$2,0),0)</f>
        <v>0</v>
      </c>
      <c r="EI112" s="176">
        <f>IF($A112=TRUE,VLOOKUP($B112,'Electric Vehicle uptake'!$B$380:$FK$445,EI$2,0),0)</f>
        <v>0</v>
      </c>
      <c r="EJ112" s="176">
        <f>IF($A112=TRUE,VLOOKUP($B112,'Electric Vehicle uptake'!$B$380:$FK$445,EJ$2,0),0)</f>
        <v>0</v>
      </c>
      <c r="EK112" s="176">
        <f>IF($A112=TRUE,VLOOKUP($B112,'Electric Vehicle uptake'!$B$380:$FK$445,EK$2,0),0)</f>
        <v>0</v>
      </c>
      <c r="EL112" s="176">
        <f>IF($A112=TRUE,VLOOKUP($B112,'Electric Vehicle uptake'!$B$380:$FK$445,EL$2,0),0)</f>
        <v>0</v>
      </c>
      <c r="EM112" s="176">
        <f>IF($A112=TRUE,VLOOKUP($B112,'Electric Vehicle uptake'!$B$380:$FK$445,EM$2,0),0)</f>
        <v>0</v>
      </c>
      <c r="EN112" s="176">
        <f>IF($A112=TRUE,VLOOKUP($B112,'Electric Vehicle uptake'!$B$380:$FK$445,EN$2,0),0)</f>
        <v>0</v>
      </c>
      <c r="EO112" s="176">
        <f>IF($A112=TRUE,VLOOKUP($B112,'Electric Vehicle uptake'!$B$380:$FK$445,EO$2,0),0)</f>
        <v>0</v>
      </c>
      <c r="EP112" s="176">
        <f>IF($A112=TRUE,VLOOKUP($B112,'Electric Vehicle uptake'!$B$380:$FK$445,EP$2,0),0)</f>
        <v>0</v>
      </c>
      <c r="EQ112" s="176">
        <f>IF($A112=TRUE,VLOOKUP($B112,'Electric Vehicle uptake'!$B$380:$FK$445,EQ$2,0),0)</f>
        <v>0</v>
      </c>
      <c r="ER112" s="176">
        <f>IF($A112=TRUE,VLOOKUP($B112,'Electric Vehicle uptake'!$B$380:$FK$445,ER$2,0),0)</f>
        <v>0</v>
      </c>
      <c r="ES112" s="176">
        <f>IF($A112=TRUE,VLOOKUP($B112,'Electric Vehicle uptake'!$B$380:$FK$445,ES$2,0),0)</f>
        <v>0</v>
      </c>
      <c r="ET112" s="176">
        <f>IF($A112=TRUE,VLOOKUP($B112,'Electric Vehicle uptake'!$B$380:$FK$445,ET$2,0),0)</f>
        <v>0</v>
      </c>
      <c r="EU112" s="176">
        <f>IF($A112=TRUE,VLOOKUP($B112,'Electric Vehicle uptake'!$B$380:$FK$445,EU$2,0),0)</f>
        <v>0</v>
      </c>
      <c r="EV112" s="176">
        <f>IF($A112=TRUE,VLOOKUP($B112,'Electric Vehicle uptake'!$B$380:$FK$445,EV$2,0),0)</f>
        <v>0</v>
      </c>
      <c r="EW112" s="176">
        <f>IF($A112=TRUE,VLOOKUP($B112,'Electric Vehicle uptake'!$B$380:$FK$445,EW$2,0),0)</f>
        <v>0</v>
      </c>
      <c r="EX112" s="176">
        <f>IF($A112=TRUE,VLOOKUP($B112,'Electric Vehicle uptake'!$B$380:$FK$445,EX$2,0),0)</f>
        <v>0</v>
      </c>
      <c r="EY112" s="176">
        <f>IF($A112=TRUE,VLOOKUP($B112,'Electric Vehicle uptake'!$B$380:$FK$445,EY$2,0),0)</f>
        <v>0</v>
      </c>
      <c r="EZ112" s="176">
        <f>IF($A112=TRUE,VLOOKUP($B112,'Electric Vehicle uptake'!$B$380:$FK$445,EZ$2,0),0)</f>
        <v>0</v>
      </c>
      <c r="FA112" s="176">
        <f>IF($A112=TRUE,VLOOKUP($B112,'Electric Vehicle uptake'!$B$380:$FK$445,FA$2,0),0)</f>
        <v>0</v>
      </c>
      <c r="FB112" s="176">
        <f>IF($A112=TRUE,VLOOKUP($B112,'Electric Vehicle uptake'!$B$380:$FK$445,FB$2,0),0)</f>
        <v>0</v>
      </c>
      <c r="FC112" s="176">
        <f>IF($A112=TRUE,VLOOKUP($B112,'Electric Vehicle uptake'!$B$380:$FK$445,FC$2,0),0)</f>
        <v>0</v>
      </c>
      <c r="FD112" s="176">
        <f>IF($A112=TRUE,VLOOKUP($B112,'Electric Vehicle uptake'!$B$380:$FK$445,FD$2,0),0)</f>
        <v>0</v>
      </c>
      <c r="FE112" s="176">
        <f>IF($A112=TRUE,VLOOKUP($B112,'Electric Vehicle uptake'!$B$380:$FK$445,FE$2,0),0)</f>
        <v>0</v>
      </c>
      <c r="FF112" s="176">
        <f>IF($A112=TRUE,VLOOKUP($B112,'Electric Vehicle uptake'!$B$380:$FK$445,FF$2,0),0)</f>
        <v>0</v>
      </c>
      <c r="FG112" s="176">
        <f>IF($A112=TRUE,VLOOKUP($B112,'Electric Vehicle uptake'!$B$380:$FK$445,FG$2,0),0)</f>
        <v>0</v>
      </c>
      <c r="FH112" s="176">
        <f>IF($A112=TRUE,VLOOKUP($B112,'Electric Vehicle uptake'!$B$380:$FK$445,FH$2,0),0)</f>
        <v>0</v>
      </c>
      <c r="FI112" s="176">
        <f>IF($A112=TRUE,VLOOKUP($B112,'Electric Vehicle uptake'!$B$380:$FK$445,FI$2,0),0)</f>
        <v>0</v>
      </c>
      <c r="FJ112" s="176">
        <f>IF($A112=TRUE,VLOOKUP($B112,'Electric Vehicle uptake'!$B$380:$FK$445,FJ$2,0),0)</f>
        <v>0</v>
      </c>
    </row>
    <row r="113" spans="1:166">
      <c r="A113" s="15" t="b">
        <f t="shared" si="49"/>
        <v>0</v>
      </c>
      <c r="B113" s="204" t="str">
        <f t="shared" si="49"/>
        <v>Select a BSP</v>
      </c>
      <c r="C113" s="176">
        <f>IF($A113=TRUE,VLOOKUP($B113,'Electric Vehicle uptake'!$B$380:$FK$445,C$2,0),0)</f>
        <v>0</v>
      </c>
      <c r="D113" s="176">
        <f>IF($A113=TRUE,VLOOKUP($B113,'Electric Vehicle uptake'!$B$380:$FK$445,D$2,0),0)</f>
        <v>0</v>
      </c>
      <c r="E113" s="176">
        <f>IF($A113=TRUE,VLOOKUP($B113,'Electric Vehicle uptake'!$B$380:$FK$445,E$2,0),0)</f>
        <v>0</v>
      </c>
      <c r="F113" s="176">
        <f>IF($A113=TRUE,VLOOKUP($B113,'Electric Vehicle uptake'!$B$380:$FK$445,F$2,0),0)</f>
        <v>0</v>
      </c>
      <c r="G113" s="176">
        <f>IF($A113=TRUE,VLOOKUP($B113,'Electric Vehicle uptake'!$B$380:$FK$445,G$2,0),0)</f>
        <v>0</v>
      </c>
      <c r="H113" s="176">
        <f>IF($A113=TRUE,VLOOKUP($B113,'Electric Vehicle uptake'!$B$380:$FK$445,H$2,0),0)</f>
        <v>0</v>
      </c>
      <c r="I113" s="176">
        <f>IF($A113=TRUE,VLOOKUP($B113,'Electric Vehicle uptake'!$B$380:$FK$445,I$2,0),0)</f>
        <v>0</v>
      </c>
      <c r="J113" s="176">
        <f>IF($A113=TRUE,VLOOKUP($B113,'Electric Vehicle uptake'!$B$380:$FK$445,J$2,0),0)</f>
        <v>0</v>
      </c>
      <c r="K113" s="176">
        <f>IF($A113=TRUE,VLOOKUP($B113,'Electric Vehicle uptake'!$B$380:$FK$445,K$2,0),0)</f>
        <v>0</v>
      </c>
      <c r="L113" s="176">
        <f>IF($A113=TRUE,VLOOKUP($B113,'Electric Vehicle uptake'!$B$380:$FK$445,L$2,0),0)</f>
        <v>0</v>
      </c>
      <c r="M113" s="176">
        <f>IF($A113=TRUE,VLOOKUP($B113,'Electric Vehicle uptake'!$B$380:$FK$445,M$2,0),0)</f>
        <v>0</v>
      </c>
      <c r="N113" s="176">
        <f>IF($A113=TRUE,VLOOKUP($B113,'Electric Vehicle uptake'!$B$380:$FK$445,N$2,0),0)</f>
        <v>0</v>
      </c>
      <c r="O113" s="176">
        <f>IF($A113=TRUE,VLOOKUP($B113,'Electric Vehicle uptake'!$B$380:$FK$445,O$2,0),0)</f>
        <v>0</v>
      </c>
      <c r="P113" s="176">
        <f>IF($A113=TRUE,VLOOKUP($B113,'Electric Vehicle uptake'!$B$380:$FK$445,P$2,0),0)</f>
        <v>0</v>
      </c>
      <c r="Q113" s="176">
        <f>IF($A113=TRUE,VLOOKUP($B113,'Electric Vehicle uptake'!$B$380:$FK$445,Q$2,0),0)</f>
        <v>0</v>
      </c>
      <c r="R113" s="176">
        <f>IF($A113=TRUE,VLOOKUP($B113,'Electric Vehicle uptake'!$B$380:$FK$445,R$2,0),0)</f>
        <v>0</v>
      </c>
      <c r="S113" s="176">
        <f>IF($A113=TRUE,VLOOKUP($B113,'Electric Vehicle uptake'!$B$380:$FK$445,S$2,0),0)</f>
        <v>0</v>
      </c>
      <c r="T113" s="176">
        <f>IF($A113=TRUE,VLOOKUP($B113,'Electric Vehicle uptake'!$B$380:$FK$445,T$2,0),0)</f>
        <v>0</v>
      </c>
      <c r="U113" s="176">
        <f>IF($A113=TRUE,VLOOKUP($B113,'Electric Vehicle uptake'!$B$380:$FK$445,U$2,0),0)</f>
        <v>0</v>
      </c>
      <c r="V113" s="176">
        <f>IF($A113=TRUE,VLOOKUP($B113,'Electric Vehicle uptake'!$B$380:$FK$445,V$2,0),0)</f>
        <v>0</v>
      </c>
      <c r="W113" s="176">
        <f>IF($A113=TRUE,VLOOKUP($B113,'Electric Vehicle uptake'!$B$380:$FK$445,W$2,0),0)</f>
        <v>0</v>
      </c>
      <c r="X113" s="176">
        <f>IF($A113=TRUE,VLOOKUP($B113,'Electric Vehicle uptake'!$B$380:$FK$445,X$2,0),0)</f>
        <v>0</v>
      </c>
      <c r="Y113" s="176">
        <f>IF($A113=TRUE,VLOOKUP($B113,'Electric Vehicle uptake'!$B$380:$FK$445,Y$2,0),0)</f>
        <v>0</v>
      </c>
      <c r="Z113" s="176">
        <f>IF($A113=TRUE,VLOOKUP($B113,'Electric Vehicle uptake'!$B$380:$FK$445,Z$2,0),0)</f>
        <v>0</v>
      </c>
      <c r="AA113" s="176">
        <f>IF($A113=TRUE,VLOOKUP($B113,'Electric Vehicle uptake'!$B$380:$FK$445,AA$2,0),0)</f>
        <v>0</v>
      </c>
      <c r="AB113" s="176">
        <f>IF($A113=TRUE,VLOOKUP($B113,'Electric Vehicle uptake'!$B$380:$FK$445,AB$2,0),0)</f>
        <v>0</v>
      </c>
      <c r="AC113" s="176">
        <f>IF($A113=TRUE,VLOOKUP($B113,'Electric Vehicle uptake'!$B$380:$FK$445,AC$2,0),0)</f>
        <v>0</v>
      </c>
      <c r="AD113" s="176">
        <f>IF($A113=TRUE,VLOOKUP($B113,'Electric Vehicle uptake'!$B$380:$FK$445,AD$2,0),0)</f>
        <v>0</v>
      </c>
      <c r="AE113" s="176">
        <f>IF($A113=TRUE,VLOOKUP($B113,'Electric Vehicle uptake'!$B$380:$FK$445,AE$2,0),0)</f>
        <v>0</v>
      </c>
      <c r="AF113" s="176">
        <f>IF($A113=TRUE,VLOOKUP($B113,'Electric Vehicle uptake'!$B$380:$FK$445,AF$2,0),0)</f>
        <v>0</v>
      </c>
      <c r="AG113" s="176">
        <f>IF($A113=TRUE,VLOOKUP($B113,'Electric Vehicle uptake'!$B$380:$FK$445,AG$2,0),0)</f>
        <v>0</v>
      </c>
      <c r="AH113" s="176">
        <f>IF($A113=TRUE,VLOOKUP($B113,'Electric Vehicle uptake'!$B$380:$FK$445,AH$2,0),0)</f>
        <v>0</v>
      </c>
      <c r="AI113" s="176">
        <f>IF($A113=TRUE,VLOOKUP($B113,'Electric Vehicle uptake'!$B$380:$FK$445,AI$2,0),0)</f>
        <v>0</v>
      </c>
      <c r="AJ113" s="176">
        <f>IF($A113=TRUE,VLOOKUP($B113,'Electric Vehicle uptake'!$B$380:$FK$445,AJ$2,0),0)</f>
        <v>0</v>
      </c>
      <c r="AK113" s="176">
        <f>IF($A113=TRUE,VLOOKUP($B113,'Electric Vehicle uptake'!$B$380:$FK$445,AK$2,0),0)</f>
        <v>0</v>
      </c>
      <c r="AL113" s="176">
        <f>IF($A113=TRUE,VLOOKUP($B113,'Electric Vehicle uptake'!$B$380:$FK$445,AL$2,0),0)</f>
        <v>0</v>
      </c>
      <c r="AM113" s="176">
        <f>IF($A113=TRUE,VLOOKUP($B113,'Electric Vehicle uptake'!$B$380:$FK$445,AM$2,0),0)</f>
        <v>0</v>
      </c>
      <c r="AN113" s="176">
        <f>IF($A113=TRUE,VLOOKUP($B113,'Electric Vehicle uptake'!$B$380:$FK$445,AN$2,0),0)</f>
        <v>0</v>
      </c>
      <c r="AO113" s="176">
        <f>IF($A113=TRUE,VLOOKUP($B113,'Electric Vehicle uptake'!$B$380:$FK$445,AO$2,0),0)</f>
        <v>0</v>
      </c>
      <c r="AP113" s="176">
        <f>IF($A113=TRUE,VLOOKUP($B113,'Electric Vehicle uptake'!$B$380:$FK$445,AP$2,0),0)</f>
        <v>0</v>
      </c>
      <c r="AQ113" s="176">
        <f>IF($A113=TRUE,VLOOKUP($B113,'Electric Vehicle uptake'!$B$380:$FK$445,AQ$2,0),0)</f>
        <v>0</v>
      </c>
      <c r="AR113" s="176">
        <f>IF($A113=TRUE,VLOOKUP($B113,'Electric Vehicle uptake'!$B$380:$FK$445,AR$2,0),0)</f>
        <v>0</v>
      </c>
      <c r="AS113" s="176">
        <f>IF($A113=TRUE,VLOOKUP($B113,'Electric Vehicle uptake'!$B$380:$FK$445,AS$2,0),0)</f>
        <v>0</v>
      </c>
      <c r="AT113" s="176">
        <f>IF($A113=TRUE,VLOOKUP($B113,'Electric Vehicle uptake'!$B$380:$FK$445,AT$2,0),0)</f>
        <v>0</v>
      </c>
      <c r="AU113" s="176">
        <f>IF($A113=TRUE,VLOOKUP($B113,'Electric Vehicle uptake'!$B$380:$FK$445,AU$2,0),0)</f>
        <v>0</v>
      </c>
      <c r="AV113" s="176">
        <f>IF($A113=TRUE,VLOOKUP($B113,'Electric Vehicle uptake'!$B$380:$FK$445,AV$2,0),0)</f>
        <v>0</v>
      </c>
      <c r="AW113" s="176">
        <f>IF($A113=TRUE,VLOOKUP($B113,'Electric Vehicle uptake'!$B$380:$FK$445,AW$2,0),0)</f>
        <v>0</v>
      </c>
      <c r="AX113" s="176">
        <f>IF($A113=TRUE,VLOOKUP($B113,'Electric Vehicle uptake'!$B$380:$FK$445,AX$2,0),0)</f>
        <v>0</v>
      </c>
      <c r="AY113" s="176">
        <f>IF($A113=TRUE,VLOOKUP($B113,'Electric Vehicle uptake'!$B$380:$FK$445,AY$2,0),0)</f>
        <v>0</v>
      </c>
      <c r="AZ113" s="176">
        <f>IF($A113=TRUE,VLOOKUP($B113,'Electric Vehicle uptake'!$B$380:$FK$445,AZ$2,0),0)</f>
        <v>0</v>
      </c>
      <c r="BA113" s="176">
        <f>IF($A113=TRUE,VLOOKUP($B113,'Electric Vehicle uptake'!$B$380:$FK$445,BA$2,0),0)</f>
        <v>0</v>
      </c>
      <c r="BB113" s="176">
        <f>IF($A113=TRUE,VLOOKUP($B113,'Electric Vehicle uptake'!$B$380:$FK$445,BB$2,0),0)</f>
        <v>0</v>
      </c>
      <c r="BC113" s="176">
        <f>IF($A113=TRUE,VLOOKUP($B113,'Electric Vehicle uptake'!$B$380:$FK$445,BC$2,0),0)</f>
        <v>0</v>
      </c>
      <c r="BD113" s="176">
        <f>IF($A113=TRUE,VLOOKUP($B113,'Electric Vehicle uptake'!$B$380:$FK$445,BD$2,0),0)</f>
        <v>0</v>
      </c>
      <c r="BE113" s="176">
        <f>IF($A113=TRUE,VLOOKUP($B113,'Electric Vehicle uptake'!$B$380:$FK$445,BE$2,0),0)</f>
        <v>0</v>
      </c>
      <c r="BF113" s="176">
        <f>IF($A113=TRUE,VLOOKUP($B113,'Electric Vehicle uptake'!$B$380:$FK$445,BF$2,0),0)</f>
        <v>0</v>
      </c>
      <c r="BG113" s="176">
        <f>IF($A113=TRUE,VLOOKUP($B113,'Electric Vehicle uptake'!$B$380:$FK$445,BG$2,0),0)</f>
        <v>0</v>
      </c>
      <c r="BH113" s="176">
        <f>IF($A113=TRUE,VLOOKUP($B113,'Electric Vehicle uptake'!$B$380:$FK$445,BH$2,0),0)</f>
        <v>0</v>
      </c>
      <c r="BI113" s="176">
        <f>IF($A113=TRUE,VLOOKUP($B113,'Electric Vehicle uptake'!$B$380:$FK$445,BI$2,0),0)</f>
        <v>0</v>
      </c>
      <c r="BJ113" s="176">
        <f>IF($A113=TRUE,VLOOKUP($B113,'Electric Vehicle uptake'!$B$380:$FK$445,BJ$2,0),0)</f>
        <v>0</v>
      </c>
      <c r="BK113" s="176">
        <f>IF($A113=TRUE,VLOOKUP($B113,'Electric Vehicle uptake'!$B$380:$FK$445,BK$2,0),0)</f>
        <v>0</v>
      </c>
      <c r="BL113" s="176">
        <f>IF($A113=TRUE,VLOOKUP($B113,'Electric Vehicle uptake'!$B$380:$FK$445,BL$2,0),0)</f>
        <v>0</v>
      </c>
      <c r="BM113" s="176">
        <f>IF($A113=TRUE,VLOOKUP($B113,'Electric Vehicle uptake'!$B$380:$FK$445,BM$2,0),0)</f>
        <v>0</v>
      </c>
      <c r="BN113" s="176">
        <f>IF($A113=TRUE,VLOOKUP($B113,'Electric Vehicle uptake'!$B$380:$FK$445,BN$2,0),0)</f>
        <v>0</v>
      </c>
      <c r="BO113" s="176">
        <f>IF($A113=TRUE,VLOOKUP($B113,'Electric Vehicle uptake'!$B$380:$FK$445,BO$2,0),0)</f>
        <v>0</v>
      </c>
      <c r="BP113" s="176">
        <f>IF($A113=TRUE,VLOOKUP($B113,'Electric Vehicle uptake'!$B$380:$FK$445,BP$2,0),0)</f>
        <v>0</v>
      </c>
      <c r="BQ113" s="176">
        <f>IF($A113=TRUE,VLOOKUP($B113,'Electric Vehicle uptake'!$B$380:$FK$445,BQ$2,0),0)</f>
        <v>0</v>
      </c>
      <c r="BR113" s="176">
        <f>IF($A113=TRUE,VLOOKUP($B113,'Electric Vehicle uptake'!$B$380:$FK$445,BR$2,0),0)</f>
        <v>0</v>
      </c>
      <c r="BS113" s="176">
        <f>IF($A113=TRUE,VLOOKUP($B113,'Electric Vehicle uptake'!$B$380:$FK$445,BS$2,0),0)</f>
        <v>0</v>
      </c>
      <c r="BT113" s="176">
        <f>IF($A113=TRUE,VLOOKUP($B113,'Electric Vehicle uptake'!$B$380:$FK$445,BT$2,0),0)</f>
        <v>0</v>
      </c>
      <c r="BU113" s="176">
        <f>IF($A113=TRUE,VLOOKUP($B113,'Electric Vehicle uptake'!$B$380:$FK$445,BU$2,0),0)</f>
        <v>0</v>
      </c>
      <c r="BV113" s="176">
        <f>IF($A113=TRUE,VLOOKUP($B113,'Electric Vehicle uptake'!$B$380:$FK$445,BV$2,0),0)</f>
        <v>0</v>
      </c>
      <c r="BW113" s="176">
        <f>IF($A113=TRUE,VLOOKUP($B113,'Electric Vehicle uptake'!$B$380:$FK$445,BW$2,0),0)</f>
        <v>0</v>
      </c>
      <c r="BX113" s="176">
        <f>IF($A113=TRUE,VLOOKUP($B113,'Electric Vehicle uptake'!$B$380:$FK$445,BX$2,0),0)</f>
        <v>0</v>
      </c>
      <c r="BY113" s="176">
        <f>IF($A113=TRUE,VLOOKUP($B113,'Electric Vehicle uptake'!$B$380:$FK$445,BY$2,0),0)</f>
        <v>0</v>
      </c>
      <c r="BZ113" s="176">
        <f>IF($A113=TRUE,VLOOKUP($B113,'Electric Vehicle uptake'!$B$380:$FK$445,BZ$2,0),0)</f>
        <v>0</v>
      </c>
      <c r="CA113" s="176">
        <f>IF($A113=TRUE,VLOOKUP($B113,'Electric Vehicle uptake'!$B$380:$FK$445,CA$2,0),0)</f>
        <v>0</v>
      </c>
      <c r="CB113" s="176">
        <f>IF($A113=TRUE,VLOOKUP($B113,'Electric Vehicle uptake'!$B$380:$FK$445,CB$2,0),0)</f>
        <v>0</v>
      </c>
      <c r="CC113" s="176">
        <f>IF($A113=TRUE,VLOOKUP($B113,'Electric Vehicle uptake'!$B$380:$FK$445,CC$2,0),0)</f>
        <v>0</v>
      </c>
      <c r="CD113" s="176">
        <f>IF($A113=TRUE,VLOOKUP($B113,'Electric Vehicle uptake'!$B$380:$FK$445,CD$2,0),0)</f>
        <v>0</v>
      </c>
      <c r="CE113" s="176">
        <f>IF($A113=TRUE,VLOOKUP($B113,'Electric Vehicle uptake'!$B$380:$FK$445,CE$2,0),0)</f>
        <v>0</v>
      </c>
      <c r="CF113" s="176">
        <f>IF($A113=TRUE,VLOOKUP($B113,'Electric Vehicle uptake'!$B$380:$FK$445,CF$2,0),0)</f>
        <v>0</v>
      </c>
      <c r="CG113" s="176">
        <f>IF($A113=TRUE,VLOOKUP($B113,'Electric Vehicle uptake'!$B$380:$FK$445,CG$2,0),0)</f>
        <v>0</v>
      </c>
      <c r="CH113" s="176">
        <f>IF($A113=TRUE,VLOOKUP($B113,'Electric Vehicle uptake'!$B$380:$FK$445,CH$2,0),0)</f>
        <v>0</v>
      </c>
      <c r="CI113" s="176">
        <f>IF($A113=TRUE,VLOOKUP($B113,'Electric Vehicle uptake'!$B$380:$FK$445,CI$2,0),0)</f>
        <v>0</v>
      </c>
      <c r="CJ113" s="176">
        <f>IF($A113=TRUE,VLOOKUP($B113,'Electric Vehicle uptake'!$B$380:$FK$445,CJ$2,0),0)</f>
        <v>0</v>
      </c>
      <c r="CK113" s="176">
        <f>IF($A113=TRUE,VLOOKUP($B113,'Electric Vehicle uptake'!$B$380:$FK$445,CK$2,0),0)</f>
        <v>0</v>
      </c>
      <c r="CL113" s="176">
        <f>IF($A113=TRUE,VLOOKUP($B113,'Electric Vehicle uptake'!$B$380:$FK$445,CL$2,0),0)</f>
        <v>0</v>
      </c>
      <c r="CM113" s="176">
        <f>IF($A113=TRUE,VLOOKUP($B113,'Electric Vehicle uptake'!$B$380:$FK$445,CM$2,0),0)</f>
        <v>0</v>
      </c>
      <c r="CN113" s="176">
        <f>IF($A113=TRUE,VLOOKUP($B113,'Electric Vehicle uptake'!$B$380:$FK$445,CN$2,0),0)</f>
        <v>0</v>
      </c>
      <c r="CO113" s="176">
        <f>IF($A113=TRUE,VLOOKUP($B113,'Electric Vehicle uptake'!$B$380:$FK$445,CO$2,0),0)</f>
        <v>0</v>
      </c>
      <c r="CP113" s="176">
        <f>IF($A113=TRUE,VLOOKUP($B113,'Electric Vehicle uptake'!$B$380:$FK$445,CP$2,0),0)</f>
        <v>0</v>
      </c>
      <c r="CQ113" s="176">
        <f>IF($A113=TRUE,VLOOKUP($B113,'Electric Vehicle uptake'!$B$380:$FK$445,CQ$2,0),0)</f>
        <v>0</v>
      </c>
      <c r="CR113" s="176">
        <f>IF($A113=TRUE,VLOOKUP($B113,'Electric Vehicle uptake'!$B$380:$FK$445,CR$2,0),0)</f>
        <v>0</v>
      </c>
      <c r="CS113" s="176">
        <f>IF($A113=TRUE,VLOOKUP($B113,'Electric Vehicle uptake'!$B$380:$FK$445,CS$2,0),0)</f>
        <v>0</v>
      </c>
      <c r="CT113" s="176">
        <f>IF($A113=TRUE,VLOOKUP($B113,'Electric Vehicle uptake'!$B$380:$FK$445,CT$2,0),0)</f>
        <v>0</v>
      </c>
      <c r="CU113" s="176">
        <f>IF($A113=TRUE,VLOOKUP($B113,'Electric Vehicle uptake'!$B$380:$FK$445,CU$2,0),0)</f>
        <v>0</v>
      </c>
      <c r="CV113" s="176">
        <f>IF($A113=TRUE,VLOOKUP($B113,'Electric Vehicle uptake'!$B$380:$FK$445,CV$2,0),0)</f>
        <v>0</v>
      </c>
      <c r="CW113" s="176">
        <f>IF($A113=TRUE,VLOOKUP($B113,'Electric Vehicle uptake'!$B$380:$FK$445,CW$2,0),0)</f>
        <v>0</v>
      </c>
      <c r="CX113" s="176">
        <f>IF($A113=TRUE,VLOOKUP($B113,'Electric Vehicle uptake'!$B$380:$FK$445,CX$2,0),0)</f>
        <v>0</v>
      </c>
      <c r="CY113" s="176">
        <f>IF($A113=TRUE,VLOOKUP($B113,'Electric Vehicle uptake'!$B$380:$FK$445,CY$2,0),0)</f>
        <v>0</v>
      </c>
      <c r="CZ113" s="176">
        <f>IF($A113=TRUE,VLOOKUP($B113,'Electric Vehicle uptake'!$B$380:$FK$445,CZ$2,0),0)</f>
        <v>0</v>
      </c>
      <c r="DA113" s="176">
        <f>IF($A113=TRUE,VLOOKUP($B113,'Electric Vehicle uptake'!$B$380:$FK$445,DA$2,0),0)</f>
        <v>0</v>
      </c>
      <c r="DB113" s="176">
        <f>IF($A113=TRUE,VLOOKUP($B113,'Electric Vehicle uptake'!$B$380:$FK$445,DB$2,0),0)</f>
        <v>0</v>
      </c>
      <c r="DC113" s="176">
        <f>IF($A113=TRUE,VLOOKUP($B113,'Electric Vehicle uptake'!$B$380:$FK$445,DC$2,0),0)</f>
        <v>0</v>
      </c>
      <c r="DD113" s="176">
        <f>IF($A113=TRUE,VLOOKUP($B113,'Electric Vehicle uptake'!$B$380:$FK$445,DD$2,0),0)</f>
        <v>0</v>
      </c>
      <c r="DE113" s="176">
        <f>IF($A113=TRUE,VLOOKUP($B113,'Electric Vehicle uptake'!$B$380:$FK$445,DE$2,0),0)</f>
        <v>0</v>
      </c>
      <c r="DF113" s="176">
        <f>IF($A113=TRUE,VLOOKUP($B113,'Electric Vehicle uptake'!$B$380:$FK$445,DF$2,0),0)</f>
        <v>0</v>
      </c>
      <c r="DG113" s="176">
        <f>IF($A113=TRUE,VLOOKUP($B113,'Electric Vehicle uptake'!$B$380:$FK$445,DG$2,0),0)</f>
        <v>0</v>
      </c>
      <c r="DH113" s="176">
        <f>IF($A113=TRUE,VLOOKUP($B113,'Electric Vehicle uptake'!$B$380:$FK$445,DH$2,0),0)</f>
        <v>0</v>
      </c>
      <c r="DI113" s="176">
        <f>IF($A113=TRUE,VLOOKUP($B113,'Electric Vehicle uptake'!$B$380:$FK$445,DI$2,0),0)</f>
        <v>0</v>
      </c>
      <c r="DJ113" s="176">
        <f>IF($A113=TRUE,VLOOKUP($B113,'Electric Vehicle uptake'!$B$380:$FK$445,DJ$2,0),0)</f>
        <v>0</v>
      </c>
      <c r="DK113" s="176">
        <f>IF($A113=TRUE,VLOOKUP($B113,'Electric Vehicle uptake'!$B$380:$FK$445,DK$2,0),0)</f>
        <v>0</v>
      </c>
      <c r="DL113" s="176">
        <f>IF($A113=TRUE,VLOOKUP($B113,'Electric Vehicle uptake'!$B$380:$FK$445,DL$2,0),0)</f>
        <v>0</v>
      </c>
      <c r="DM113" s="176">
        <f>IF($A113=TRUE,VLOOKUP($B113,'Electric Vehicle uptake'!$B$380:$FK$445,DM$2,0),0)</f>
        <v>0</v>
      </c>
      <c r="DN113" s="176">
        <f>IF($A113=TRUE,VLOOKUP($B113,'Electric Vehicle uptake'!$B$380:$FK$445,DN$2,0),0)</f>
        <v>0</v>
      </c>
      <c r="DO113" s="176">
        <f>IF($A113=TRUE,VLOOKUP($B113,'Electric Vehicle uptake'!$B$380:$FK$445,DO$2,0),0)</f>
        <v>0</v>
      </c>
      <c r="DP113" s="176">
        <f>IF($A113=TRUE,VLOOKUP($B113,'Electric Vehicle uptake'!$B$380:$FK$445,DP$2,0),0)</f>
        <v>0</v>
      </c>
      <c r="DQ113" s="176">
        <f>IF($A113=TRUE,VLOOKUP($B113,'Electric Vehicle uptake'!$B$380:$FK$445,DQ$2,0),0)</f>
        <v>0</v>
      </c>
      <c r="DR113" s="176">
        <f>IF($A113=TRUE,VLOOKUP($B113,'Electric Vehicle uptake'!$B$380:$FK$445,DR$2,0),0)</f>
        <v>0</v>
      </c>
      <c r="DS113" s="176">
        <f>IF($A113=TRUE,VLOOKUP($B113,'Electric Vehicle uptake'!$B$380:$FK$445,DS$2,0),0)</f>
        <v>0</v>
      </c>
      <c r="DT113" s="176">
        <f>IF($A113=TRUE,VLOOKUP($B113,'Electric Vehicle uptake'!$B$380:$FK$445,DT$2,0),0)</f>
        <v>0</v>
      </c>
      <c r="DU113" s="176">
        <f>IF($A113=TRUE,VLOOKUP($B113,'Electric Vehicle uptake'!$B$380:$FK$445,DU$2,0),0)</f>
        <v>0</v>
      </c>
      <c r="DV113" s="176">
        <f>IF($A113=TRUE,VLOOKUP($B113,'Electric Vehicle uptake'!$B$380:$FK$445,DV$2,0),0)</f>
        <v>0</v>
      </c>
      <c r="DW113" s="176">
        <f>IF($A113=TRUE,VLOOKUP($B113,'Electric Vehicle uptake'!$B$380:$FK$445,DW$2,0),0)</f>
        <v>0</v>
      </c>
      <c r="DX113" s="176">
        <f>IF($A113=TRUE,VLOOKUP($B113,'Electric Vehicle uptake'!$B$380:$FK$445,DX$2,0),0)</f>
        <v>0</v>
      </c>
      <c r="DY113" s="176">
        <f>IF($A113=TRUE,VLOOKUP($B113,'Electric Vehicle uptake'!$B$380:$FK$445,DY$2,0),0)</f>
        <v>0</v>
      </c>
      <c r="DZ113" s="176">
        <f>IF($A113=TRUE,VLOOKUP($B113,'Electric Vehicle uptake'!$B$380:$FK$445,DZ$2,0),0)</f>
        <v>0</v>
      </c>
      <c r="EA113" s="176">
        <f>IF($A113=TRUE,VLOOKUP($B113,'Electric Vehicle uptake'!$B$380:$FK$445,EA$2,0),0)</f>
        <v>0</v>
      </c>
      <c r="EB113" s="176">
        <f>IF($A113=TRUE,VLOOKUP($B113,'Electric Vehicle uptake'!$B$380:$FK$445,EB$2,0),0)</f>
        <v>0</v>
      </c>
      <c r="EC113" s="176">
        <f>IF($A113=TRUE,VLOOKUP($B113,'Electric Vehicle uptake'!$B$380:$FK$445,EC$2,0),0)</f>
        <v>0</v>
      </c>
      <c r="ED113" s="176">
        <f>IF($A113=TRUE,VLOOKUP($B113,'Electric Vehicle uptake'!$B$380:$FK$445,ED$2,0),0)</f>
        <v>0</v>
      </c>
      <c r="EE113" s="176">
        <f>IF($A113=TRUE,VLOOKUP($B113,'Electric Vehicle uptake'!$B$380:$FK$445,EE$2,0),0)</f>
        <v>0</v>
      </c>
      <c r="EF113" s="176">
        <f>IF($A113=TRUE,VLOOKUP($B113,'Electric Vehicle uptake'!$B$380:$FK$445,EF$2,0),0)</f>
        <v>0</v>
      </c>
      <c r="EG113" s="176">
        <f>IF($A113=TRUE,VLOOKUP($B113,'Electric Vehicle uptake'!$B$380:$FK$445,EG$2,0),0)</f>
        <v>0</v>
      </c>
      <c r="EH113" s="176">
        <f>IF($A113=TRUE,VLOOKUP($B113,'Electric Vehicle uptake'!$B$380:$FK$445,EH$2,0),0)</f>
        <v>0</v>
      </c>
      <c r="EI113" s="176">
        <f>IF($A113=TRUE,VLOOKUP($B113,'Electric Vehicle uptake'!$B$380:$FK$445,EI$2,0),0)</f>
        <v>0</v>
      </c>
      <c r="EJ113" s="176">
        <f>IF($A113=TRUE,VLOOKUP($B113,'Electric Vehicle uptake'!$B$380:$FK$445,EJ$2,0),0)</f>
        <v>0</v>
      </c>
      <c r="EK113" s="176">
        <f>IF($A113=TRUE,VLOOKUP($B113,'Electric Vehicle uptake'!$B$380:$FK$445,EK$2,0),0)</f>
        <v>0</v>
      </c>
      <c r="EL113" s="176">
        <f>IF($A113=TRUE,VLOOKUP($B113,'Electric Vehicle uptake'!$B$380:$FK$445,EL$2,0),0)</f>
        <v>0</v>
      </c>
      <c r="EM113" s="176">
        <f>IF($A113=TRUE,VLOOKUP($B113,'Electric Vehicle uptake'!$B$380:$FK$445,EM$2,0),0)</f>
        <v>0</v>
      </c>
      <c r="EN113" s="176">
        <f>IF($A113=TRUE,VLOOKUP($B113,'Electric Vehicle uptake'!$B$380:$FK$445,EN$2,0),0)</f>
        <v>0</v>
      </c>
      <c r="EO113" s="176">
        <f>IF($A113=TRUE,VLOOKUP($B113,'Electric Vehicle uptake'!$B$380:$FK$445,EO$2,0),0)</f>
        <v>0</v>
      </c>
      <c r="EP113" s="176">
        <f>IF($A113=TRUE,VLOOKUP($B113,'Electric Vehicle uptake'!$B$380:$FK$445,EP$2,0),0)</f>
        <v>0</v>
      </c>
      <c r="EQ113" s="176">
        <f>IF($A113=TRUE,VLOOKUP($B113,'Electric Vehicle uptake'!$B$380:$FK$445,EQ$2,0),0)</f>
        <v>0</v>
      </c>
      <c r="ER113" s="176">
        <f>IF($A113=TRUE,VLOOKUP($B113,'Electric Vehicle uptake'!$B$380:$FK$445,ER$2,0),0)</f>
        <v>0</v>
      </c>
      <c r="ES113" s="176">
        <f>IF($A113=TRUE,VLOOKUP($B113,'Electric Vehicle uptake'!$B$380:$FK$445,ES$2,0),0)</f>
        <v>0</v>
      </c>
      <c r="ET113" s="176">
        <f>IF($A113=TRUE,VLOOKUP($B113,'Electric Vehicle uptake'!$B$380:$FK$445,ET$2,0),0)</f>
        <v>0</v>
      </c>
      <c r="EU113" s="176">
        <f>IF($A113=TRUE,VLOOKUP($B113,'Electric Vehicle uptake'!$B$380:$FK$445,EU$2,0),0)</f>
        <v>0</v>
      </c>
      <c r="EV113" s="176">
        <f>IF($A113=TRUE,VLOOKUP($B113,'Electric Vehicle uptake'!$B$380:$FK$445,EV$2,0),0)</f>
        <v>0</v>
      </c>
      <c r="EW113" s="176">
        <f>IF($A113=TRUE,VLOOKUP($B113,'Electric Vehicle uptake'!$B$380:$FK$445,EW$2,0),0)</f>
        <v>0</v>
      </c>
      <c r="EX113" s="176">
        <f>IF($A113=TRUE,VLOOKUP($B113,'Electric Vehicle uptake'!$B$380:$FK$445,EX$2,0),0)</f>
        <v>0</v>
      </c>
      <c r="EY113" s="176">
        <f>IF($A113=TRUE,VLOOKUP($B113,'Electric Vehicle uptake'!$B$380:$FK$445,EY$2,0),0)</f>
        <v>0</v>
      </c>
      <c r="EZ113" s="176">
        <f>IF($A113=TRUE,VLOOKUP($B113,'Electric Vehicle uptake'!$B$380:$FK$445,EZ$2,0),0)</f>
        <v>0</v>
      </c>
      <c r="FA113" s="176">
        <f>IF($A113=TRUE,VLOOKUP($B113,'Electric Vehicle uptake'!$B$380:$FK$445,FA$2,0),0)</f>
        <v>0</v>
      </c>
      <c r="FB113" s="176">
        <f>IF($A113=TRUE,VLOOKUP($B113,'Electric Vehicle uptake'!$B$380:$FK$445,FB$2,0),0)</f>
        <v>0</v>
      </c>
      <c r="FC113" s="176">
        <f>IF($A113=TRUE,VLOOKUP($B113,'Electric Vehicle uptake'!$B$380:$FK$445,FC$2,0),0)</f>
        <v>0</v>
      </c>
      <c r="FD113" s="176">
        <f>IF($A113=TRUE,VLOOKUP($B113,'Electric Vehicle uptake'!$B$380:$FK$445,FD$2,0),0)</f>
        <v>0</v>
      </c>
      <c r="FE113" s="176">
        <f>IF($A113=TRUE,VLOOKUP($B113,'Electric Vehicle uptake'!$B$380:$FK$445,FE$2,0),0)</f>
        <v>0</v>
      </c>
      <c r="FF113" s="176">
        <f>IF($A113=TRUE,VLOOKUP($B113,'Electric Vehicle uptake'!$B$380:$FK$445,FF$2,0),0)</f>
        <v>0</v>
      </c>
      <c r="FG113" s="176">
        <f>IF($A113=TRUE,VLOOKUP($B113,'Electric Vehicle uptake'!$B$380:$FK$445,FG$2,0),0)</f>
        <v>0</v>
      </c>
      <c r="FH113" s="176">
        <f>IF($A113=TRUE,VLOOKUP($B113,'Electric Vehicle uptake'!$B$380:$FK$445,FH$2,0),0)</f>
        <v>0</v>
      </c>
      <c r="FI113" s="176">
        <f>IF($A113=TRUE,VLOOKUP($B113,'Electric Vehicle uptake'!$B$380:$FK$445,FI$2,0),0)</f>
        <v>0</v>
      </c>
      <c r="FJ113" s="176">
        <f>IF($A113=TRUE,VLOOKUP($B113,'Electric Vehicle uptake'!$B$380:$FK$445,FJ$2,0),0)</f>
        <v>0</v>
      </c>
    </row>
    <row r="114" spans="1:166">
      <c r="A114" s="15" t="b">
        <f t="shared" si="49"/>
        <v>0</v>
      </c>
      <c r="B114" s="204" t="str">
        <f t="shared" si="49"/>
        <v>Select a BSP</v>
      </c>
      <c r="C114" s="176">
        <f>IF($A114=TRUE,VLOOKUP($B114,'Electric Vehicle uptake'!$B$380:$FK$445,C$2,0),0)</f>
        <v>0</v>
      </c>
      <c r="D114" s="176">
        <f>IF($A114=TRUE,VLOOKUP($B114,'Electric Vehicle uptake'!$B$380:$FK$445,D$2,0),0)</f>
        <v>0</v>
      </c>
      <c r="E114" s="176">
        <f>IF($A114=TRUE,VLOOKUP($B114,'Electric Vehicle uptake'!$B$380:$FK$445,E$2,0),0)</f>
        <v>0</v>
      </c>
      <c r="F114" s="176">
        <f>IF($A114=TRUE,VLOOKUP($B114,'Electric Vehicle uptake'!$B$380:$FK$445,F$2,0),0)</f>
        <v>0</v>
      </c>
      <c r="G114" s="176">
        <f>IF($A114=TRUE,VLOOKUP($B114,'Electric Vehicle uptake'!$B$380:$FK$445,G$2,0),0)</f>
        <v>0</v>
      </c>
      <c r="H114" s="176">
        <f>IF($A114=TRUE,VLOOKUP($B114,'Electric Vehicle uptake'!$B$380:$FK$445,H$2,0),0)</f>
        <v>0</v>
      </c>
      <c r="I114" s="176">
        <f>IF($A114=TRUE,VLOOKUP($B114,'Electric Vehicle uptake'!$B$380:$FK$445,I$2,0),0)</f>
        <v>0</v>
      </c>
      <c r="J114" s="176">
        <f>IF($A114=TRUE,VLOOKUP($B114,'Electric Vehicle uptake'!$B$380:$FK$445,J$2,0),0)</f>
        <v>0</v>
      </c>
      <c r="K114" s="176">
        <f>IF($A114=TRUE,VLOOKUP($B114,'Electric Vehicle uptake'!$B$380:$FK$445,K$2,0),0)</f>
        <v>0</v>
      </c>
      <c r="L114" s="176">
        <f>IF($A114=TRUE,VLOOKUP($B114,'Electric Vehicle uptake'!$B$380:$FK$445,L$2,0),0)</f>
        <v>0</v>
      </c>
      <c r="M114" s="176">
        <f>IF($A114=TRUE,VLOOKUP($B114,'Electric Vehicle uptake'!$B$380:$FK$445,M$2,0),0)</f>
        <v>0</v>
      </c>
      <c r="N114" s="176">
        <f>IF($A114=TRUE,VLOOKUP($B114,'Electric Vehicle uptake'!$B$380:$FK$445,N$2,0),0)</f>
        <v>0</v>
      </c>
      <c r="O114" s="176">
        <f>IF($A114=TRUE,VLOOKUP($B114,'Electric Vehicle uptake'!$B$380:$FK$445,O$2,0),0)</f>
        <v>0</v>
      </c>
      <c r="P114" s="176">
        <f>IF($A114=TRUE,VLOOKUP($B114,'Electric Vehicle uptake'!$B$380:$FK$445,P$2,0),0)</f>
        <v>0</v>
      </c>
      <c r="Q114" s="176">
        <f>IF($A114=TRUE,VLOOKUP($B114,'Electric Vehicle uptake'!$B$380:$FK$445,Q$2,0),0)</f>
        <v>0</v>
      </c>
      <c r="R114" s="176">
        <f>IF($A114=TRUE,VLOOKUP($B114,'Electric Vehicle uptake'!$B$380:$FK$445,R$2,0),0)</f>
        <v>0</v>
      </c>
      <c r="S114" s="176">
        <f>IF($A114=TRUE,VLOOKUP($B114,'Electric Vehicle uptake'!$B$380:$FK$445,S$2,0),0)</f>
        <v>0</v>
      </c>
      <c r="T114" s="176">
        <f>IF($A114=TRUE,VLOOKUP($B114,'Electric Vehicle uptake'!$B$380:$FK$445,T$2,0),0)</f>
        <v>0</v>
      </c>
      <c r="U114" s="176">
        <f>IF($A114=TRUE,VLOOKUP($B114,'Electric Vehicle uptake'!$B$380:$FK$445,U$2,0),0)</f>
        <v>0</v>
      </c>
      <c r="V114" s="176">
        <f>IF($A114=TRUE,VLOOKUP($B114,'Electric Vehicle uptake'!$B$380:$FK$445,V$2,0),0)</f>
        <v>0</v>
      </c>
      <c r="W114" s="176">
        <f>IF($A114=TRUE,VLOOKUP($B114,'Electric Vehicle uptake'!$B$380:$FK$445,W$2,0),0)</f>
        <v>0</v>
      </c>
      <c r="X114" s="176">
        <f>IF($A114=TRUE,VLOOKUP($B114,'Electric Vehicle uptake'!$B$380:$FK$445,X$2,0),0)</f>
        <v>0</v>
      </c>
      <c r="Y114" s="176">
        <f>IF($A114=TRUE,VLOOKUP($B114,'Electric Vehicle uptake'!$B$380:$FK$445,Y$2,0),0)</f>
        <v>0</v>
      </c>
      <c r="Z114" s="176">
        <f>IF($A114=TRUE,VLOOKUP($B114,'Electric Vehicle uptake'!$B$380:$FK$445,Z$2,0),0)</f>
        <v>0</v>
      </c>
      <c r="AA114" s="176">
        <f>IF($A114=TRUE,VLOOKUP($B114,'Electric Vehicle uptake'!$B$380:$FK$445,AA$2,0),0)</f>
        <v>0</v>
      </c>
      <c r="AB114" s="176">
        <f>IF($A114=TRUE,VLOOKUP($B114,'Electric Vehicle uptake'!$B$380:$FK$445,AB$2,0),0)</f>
        <v>0</v>
      </c>
      <c r="AC114" s="176">
        <f>IF($A114=TRUE,VLOOKUP($B114,'Electric Vehicle uptake'!$B$380:$FK$445,AC$2,0),0)</f>
        <v>0</v>
      </c>
      <c r="AD114" s="176">
        <f>IF($A114=TRUE,VLOOKUP($B114,'Electric Vehicle uptake'!$B$380:$FK$445,AD$2,0),0)</f>
        <v>0</v>
      </c>
      <c r="AE114" s="176">
        <f>IF($A114=TRUE,VLOOKUP($B114,'Electric Vehicle uptake'!$B$380:$FK$445,AE$2,0),0)</f>
        <v>0</v>
      </c>
      <c r="AF114" s="176">
        <f>IF($A114=TRUE,VLOOKUP($B114,'Electric Vehicle uptake'!$B$380:$FK$445,AF$2,0),0)</f>
        <v>0</v>
      </c>
      <c r="AG114" s="176">
        <f>IF($A114=TRUE,VLOOKUP($B114,'Electric Vehicle uptake'!$B$380:$FK$445,AG$2,0),0)</f>
        <v>0</v>
      </c>
      <c r="AH114" s="176">
        <f>IF($A114=TRUE,VLOOKUP($B114,'Electric Vehicle uptake'!$B$380:$FK$445,AH$2,0),0)</f>
        <v>0</v>
      </c>
      <c r="AI114" s="176">
        <f>IF($A114=TRUE,VLOOKUP($B114,'Electric Vehicle uptake'!$B$380:$FK$445,AI$2,0),0)</f>
        <v>0</v>
      </c>
      <c r="AJ114" s="176">
        <f>IF($A114=TRUE,VLOOKUP($B114,'Electric Vehicle uptake'!$B$380:$FK$445,AJ$2,0),0)</f>
        <v>0</v>
      </c>
      <c r="AK114" s="176">
        <f>IF($A114=TRUE,VLOOKUP($B114,'Electric Vehicle uptake'!$B$380:$FK$445,AK$2,0),0)</f>
        <v>0</v>
      </c>
      <c r="AL114" s="176">
        <f>IF($A114=TRUE,VLOOKUP($B114,'Electric Vehicle uptake'!$B$380:$FK$445,AL$2,0),0)</f>
        <v>0</v>
      </c>
      <c r="AM114" s="176">
        <f>IF($A114=TRUE,VLOOKUP($B114,'Electric Vehicle uptake'!$B$380:$FK$445,AM$2,0),0)</f>
        <v>0</v>
      </c>
      <c r="AN114" s="176">
        <f>IF($A114=TRUE,VLOOKUP($B114,'Electric Vehicle uptake'!$B$380:$FK$445,AN$2,0),0)</f>
        <v>0</v>
      </c>
      <c r="AO114" s="176">
        <f>IF($A114=TRUE,VLOOKUP($B114,'Electric Vehicle uptake'!$B$380:$FK$445,AO$2,0),0)</f>
        <v>0</v>
      </c>
      <c r="AP114" s="176">
        <f>IF($A114=TRUE,VLOOKUP($B114,'Electric Vehicle uptake'!$B$380:$FK$445,AP$2,0),0)</f>
        <v>0</v>
      </c>
      <c r="AQ114" s="176">
        <f>IF($A114=TRUE,VLOOKUP($B114,'Electric Vehicle uptake'!$B$380:$FK$445,AQ$2,0),0)</f>
        <v>0</v>
      </c>
      <c r="AR114" s="176">
        <f>IF($A114=TRUE,VLOOKUP($B114,'Electric Vehicle uptake'!$B$380:$FK$445,AR$2,0),0)</f>
        <v>0</v>
      </c>
      <c r="AS114" s="176">
        <f>IF($A114=TRUE,VLOOKUP($B114,'Electric Vehicle uptake'!$B$380:$FK$445,AS$2,0),0)</f>
        <v>0</v>
      </c>
      <c r="AT114" s="176">
        <f>IF($A114=TRUE,VLOOKUP($B114,'Electric Vehicle uptake'!$B$380:$FK$445,AT$2,0),0)</f>
        <v>0</v>
      </c>
      <c r="AU114" s="176">
        <f>IF($A114=TRUE,VLOOKUP($B114,'Electric Vehicle uptake'!$B$380:$FK$445,AU$2,0),0)</f>
        <v>0</v>
      </c>
      <c r="AV114" s="176">
        <f>IF($A114=TRUE,VLOOKUP($B114,'Electric Vehicle uptake'!$B$380:$FK$445,AV$2,0),0)</f>
        <v>0</v>
      </c>
      <c r="AW114" s="176">
        <f>IF($A114=TRUE,VLOOKUP($B114,'Electric Vehicle uptake'!$B$380:$FK$445,AW$2,0),0)</f>
        <v>0</v>
      </c>
      <c r="AX114" s="176">
        <f>IF($A114=TRUE,VLOOKUP($B114,'Electric Vehicle uptake'!$B$380:$FK$445,AX$2,0),0)</f>
        <v>0</v>
      </c>
      <c r="AY114" s="176">
        <f>IF($A114=TRUE,VLOOKUP($B114,'Electric Vehicle uptake'!$B$380:$FK$445,AY$2,0),0)</f>
        <v>0</v>
      </c>
      <c r="AZ114" s="176">
        <f>IF($A114=TRUE,VLOOKUP($B114,'Electric Vehicle uptake'!$B$380:$FK$445,AZ$2,0),0)</f>
        <v>0</v>
      </c>
      <c r="BA114" s="176">
        <f>IF($A114=TRUE,VLOOKUP($B114,'Electric Vehicle uptake'!$B$380:$FK$445,BA$2,0),0)</f>
        <v>0</v>
      </c>
      <c r="BB114" s="176">
        <f>IF($A114=TRUE,VLOOKUP($B114,'Electric Vehicle uptake'!$B$380:$FK$445,BB$2,0),0)</f>
        <v>0</v>
      </c>
      <c r="BC114" s="176">
        <f>IF($A114=TRUE,VLOOKUP($B114,'Electric Vehicle uptake'!$B$380:$FK$445,BC$2,0),0)</f>
        <v>0</v>
      </c>
      <c r="BD114" s="176">
        <f>IF($A114=TRUE,VLOOKUP($B114,'Electric Vehicle uptake'!$B$380:$FK$445,BD$2,0),0)</f>
        <v>0</v>
      </c>
      <c r="BE114" s="176">
        <f>IF($A114=TRUE,VLOOKUP($B114,'Electric Vehicle uptake'!$B$380:$FK$445,BE$2,0),0)</f>
        <v>0</v>
      </c>
      <c r="BF114" s="176">
        <f>IF($A114=TRUE,VLOOKUP($B114,'Electric Vehicle uptake'!$B$380:$FK$445,BF$2,0),0)</f>
        <v>0</v>
      </c>
      <c r="BG114" s="176">
        <f>IF($A114=TRUE,VLOOKUP($B114,'Electric Vehicle uptake'!$B$380:$FK$445,BG$2,0),0)</f>
        <v>0</v>
      </c>
      <c r="BH114" s="176">
        <f>IF($A114=TRUE,VLOOKUP($B114,'Electric Vehicle uptake'!$B$380:$FK$445,BH$2,0),0)</f>
        <v>0</v>
      </c>
      <c r="BI114" s="176">
        <f>IF($A114=TRUE,VLOOKUP($B114,'Electric Vehicle uptake'!$B$380:$FK$445,BI$2,0),0)</f>
        <v>0</v>
      </c>
      <c r="BJ114" s="176">
        <f>IF($A114=TRUE,VLOOKUP($B114,'Electric Vehicle uptake'!$B$380:$FK$445,BJ$2,0),0)</f>
        <v>0</v>
      </c>
      <c r="BK114" s="176">
        <f>IF($A114=TRUE,VLOOKUP($B114,'Electric Vehicle uptake'!$B$380:$FK$445,BK$2,0),0)</f>
        <v>0</v>
      </c>
      <c r="BL114" s="176">
        <f>IF($A114=TRUE,VLOOKUP($B114,'Electric Vehicle uptake'!$B$380:$FK$445,BL$2,0),0)</f>
        <v>0</v>
      </c>
      <c r="BM114" s="176">
        <f>IF($A114=TRUE,VLOOKUP($B114,'Electric Vehicle uptake'!$B$380:$FK$445,BM$2,0),0)</f>
        <v>0</v>
      </c>
      <c r="BN114" s="176">
        <f>IF($A114=TRUE,VLOOKUP($B114,'Electric Vehicle uptake'!$B$380:$FK$445,BN$2,0),0)</f>
        <v>0</v>
      </c>
      <c r="BO114" s="176">
        <f>IF($A114=TRUE,VLOOKUP($B114,'Electric Vehicle uptake'!$B$380:$FK$445,BO$2,0),0)</f>
        <v>0</v>
      </c>
      <c r="BP114" s="176">
        <f>IF($A114=TRUE,VLOOKUP($B114,'Electric Vehicle uptake'!$B$380:$FK$445,BP$2,0),0)</f>
        <v>0</v>
      </c>
      <c r="BQ114" s="176">
        <f>IF($A114=TRUE,VLOOKUP($B114,'Electric Vehicle uptake'!$B$380:$FK$445,BQ$2,0),0)</f>
        <v>0</v>
      </c>
      <c r="BR114" s="176">
        <f>IF($A114=TRUE,VLOOKUP($B114,'Electric Vehicle uptake'!$B$380:$FK$445,BR$2,0),0)</f>
        <v>0</v>
      </c>
      <c r="BS114" s="176">
        <f>IF($A114=TRUE,VLOOKUP($B114,'Electric Vehicle uptake'!$B$380:$FK$445,BS$2,0),0)</f>
        <v>0</v>
      </c>
      <c r="BT114" s="176">
        <f>IF($A114=TRUE,VLOOKUP($B114,'Electric Vehicle uptake'!$B$380:$FK$445,BT$2,0),0)</f>
        <v>0</v>
      </c>
      <c r="BU114" s="176">
        <f>IF($A114=TRUE,VLOOKUP($B114,'Electric Vehicle uptake'!$B$380:$FK$445,BU$2,0),0)</f>
        <v>0</v>
      </c>
      <c r="BV114" s="176">
        <f>IF($A114=TRUE,VLOOKUP($B114,'Electric Vehicle uptake'!$B$380:$FK$445,BV$2,0),0)</f>
        <v>0</v>
      </c>
      <c r="BW114" s="176">
        <f>IF($A114=TRUE,VLOOKUP($B114,'Electric Vehicle uptake'!$B$380:$FK$445,BW$2,0),0)</f>
        <v>0</v>
      </c>
      <c r="BX114" s="176">
        <f>IF($A114=TRUE,VLOOKUP($B114,'Electric Vehicle uptake'!$B$380:$FK$445,BX$2,0),0)</f>
        <v>0</v>
      </c>
      <c r="BY114" s="176">
        <f>IF($A114=TRUE,VLOOKUP($B114,'Electric Vehicle uptake'!$B$380:$FK$445,BY$2,0),0)</f>
        <v>0</v>
      </c>
      <c r="BZ114" s="176">
        <f>IF($A114=TRUE,VLOOKUP($B114,'Electric Vehicle uptake'!$B$380:$FK$445,BZ$2,0),0)</f>
        <v>0</v>
      </c>
      <c r="CA114" s="176">
        <f>IF($A114=TRUE,VLOOKUP($B114,'Electric Vehicle uptake'!$B$380:$FK$445,CA$2,0),0)</f>
        <v>0</v>
      </c>
      <c r="CB114" s="176">
        <f>IF($A114=TRUE,VLOOKUP($B114,'Electric Vehicle uptake'!$B$380:$FK$445,CB$2,0),0)</f>
        <v>0</v>
      </c>
      <c r="CC114" s="176">
        <f>IF($A114=TRUE,VLOOKUP($B114,'Electric Vehicle uptake'!$B$380:$FK$445,CC$2,0),0)</f>
        <v>0</v>
      </c>
      <c r="CD114" s="176">
        <f>IF($A114=TRUE,VLOOKUP($B114,'Electric Vehicle uptake'!$B$380:$FK$445,CD$2,0),0)</f>
        <v>0</v>
      </c>
      <c r="CE114" s="176">
        <f>IF($A114=TRUE,VLOOKUP($B114,'Electric Vehicle uptake'!$B$380:$FK$445,CE$2,0),0)</f>
        <v>0</v>
      </c>
      <c r="CF114" s="176">
        <f>IF($A114=TRUE,VLOOKUP($B114,'Electric Vehicle uptake'!$B$380:$FK$445,CF$2,0),0)</f>
        <v>0</v>
      </c>
      <c r="CG114" s="176">
        <f>IF($A114=TRUE,VLOOKUP($B114,'Electric Vehicle uptake'!$B$380:$FK$445,CG$2,0),0)</f>
        <v>0</v>
      </c>
      <c r="CH114" s="176">
        <f>IF($A114=TRUE,VLOOKUP($B114,'Electric Vehicle uptake'!$B$380:$FK$445,CH$2,0),0)</f>
        <v>0</v>
      </c>
      <c r="CI114" s="176">
        <f>IF($A114=TRUE,VLOOKUP($B114,'Electric Vehicle uptake'!$B$380:$FK$445,CI$2,0),0)</f>
        <v>0</v>
      </c>
      <c r="CJ114" s="176">
        <f>IF($A114=TRUE,VLOOKUP($B114,'Electric Vehicle uptake'!$B$380:$FK$445,CJ$2,0),0)</f>
        <v>0</v>
      </c>
      <c r="CK114" s="176">
        <f>IF($A114=TRUE,VLOOKUP($B114,'Electric Vehicle uptake'!$B$380:$FK$445,CK$2,0),0)</f>
        <v>0</v>
      </c>
      <c r="CL114" s="176">
        <f>IF($A114=TRUE,VLOOKUP($B114,'Electric Vehicle uptake'!$B$380:$FK$445,CL$2,0),0)</f>
        <v>0</v>
      </c>
      <c r="CM114" s="176">
        <f>IF($A114=TRUE,VLOOKUP($B114,'Electric Vehicle uptake'!$B$380:$FK$445,CM$2,0),0)</f>
        <v>0</v>
      </c>
      <c r="CN114" s="176">
        <f>IF($A114=TRUE,VLOOKUP($B114,'Electric Vehicle uptake'!$B$380:$FK$445,CN$2,0),0)</f>
        <v>0</v>
      </c>
      <c r="CO114" s="176">
        <f>IF($A114=TRUE,VLOOKUP($B114,'Electric Vehicle uptake'!$B$380:$FK$445,CO$2,0),0)</f>
        <v>0</v>
      </c>
      <c r="CP114" s="176">
        <f>IF($A114=TRUE,VLOOKUP($B114,'Electric Vehicle uptake'!$B$380:$FK$445,CP$2,0),0)</f>
        <v>0</v>
      </c>
      <c r="CQ114" s="176">
        <f>IF($A114=TRUE,VLOOKUP($B114,'Electric Vehicle uptake'!$B$380:$FK$445,CQ$2,0),0)</f>
        <v>0</v>
      </c>
      <c r="CR114" s="176">
        <f>IF($A114=TRUE,VLOOKUP($B114,'Electric Vehicle uptake'!$B$380:$FK$445,CR$2,0),0)</f>
        <v>0</v>
      </c>
      <c r="CS114" s="176">
        <f>IF($A114=TRUE,VLOOKUP($B114,'Electric Vehicle uptake'!$B$380:$FK$445,CS$2,0),0)</f>
        <v>0</v>
      </c>
      <c r="CT114" s="176">
        <f>IF($A114=TRUE,VLOOKUP($B114,'Electric Vehicle uptake'!$B$380:$FK$445,CT$2,0),0)</f>
        <v>0</v>
      </c>
      <c r="CU114" s="176">
        <f>IF($A114=TRUE,VLOOKUP($B114,'Electric Vehicle uptake'!$B$380:$FK$445,CU$2,0),0)</f>
        <v>0</v>
      </c>
      <c r="CV114" s="176">
        <f>IF($A114=TRUE,VLOOKUP($B114,'Electric Vehicle uptake'!$B$380:$FK$445,CV$2,0),0)</f>
        <v>0</v>
      </c>
      <c r="CW114" s="176">
        <f>IF($A114=TRUE,VLOOKUP($B114,'Electric Vehicle uptake'!$B$380:$FK$445,CW$2,0),0)</f>
        <v>0</v>
      </c>
      <c r="CX114" s="176">
        <f>IF($A114=TRUE,VLOOKUP($B114,'Electric Vehicle uptake'!$B$380:$FK$445,CX$2,0),0)</f>
        <v>0</v>
      </c>
      <c r="CY114" s="176">
        <f>IF($A114=TRUE,VLOOKUP($B114,'Electric Vehicle uptake'!$B$380:$FK$445,CY$2,0),0)</f>
        <v>0</v>
      </c>
      <c r="CZ114" s="176">
        <f>IF($A114=TRUE,VLOOKUP($B114,'Electric Vehicle uptake'!$B$380:$FK$445,CZ$2,0),0)</f>
        <v>0</v>
      </c>
      <c r="DA114" s="176">
        <f>IF($A114=TRUE,VLOOKUP($B114,'Electric Vehicle uptake'!$B$380:$FK$445,DA$2,0),0)</f>
        <v>0</v>
      </c>
      <c r="DB114" s="176">
        <f>IF($A114=TRUE,VLOOKUP($B114,'Electric Vehicle uptake'!$B$380:$FK$445,DB$2,0),0)</f>
        <v>0</v>
      </c>
      <c r="DC114" s="176">
        <f>IF($A114=TRUE,VLOOKUP($B114,'Electric Vehicle uptake'!$B$380:$FK$445,DC$2,0),0)</f>
        <v>0</v>
      </c>
      <c r="DD114" s="176">
        <f>IF($A114=TRUE,VLOOKUP($B114,'Electric Vehicle uptake'!$B$380:$FK$445,DD$2,0),0)</f>
        <v>0</v>
      </c>
      <c r="DE114" s="176">
        <f>IF($A114=TRUE,VLOOKUP($B114,'Electric Vehicle uptake'!$B$380:$FK$445,DE$2,0),0)</f>
        <v>0</v>
      </c>
      <c r="DF114" s="176">
        <f>IF($A114=TRUE,VLOOKUP($B114,'Electric Vehicle uptake'!$B$380:$FK$445,DF$2,0),0)</f>
        <v>0</v>
      </c>
      <c r="DG114" s="176">
        <f>IF($A114=TRUE,VLOOKUP($B114,'Electric Vehicle uptake'!$B$380:$FK$445,DG$2,0),0)</f>
        <v>0</v>
      </c>
      <c r="DH114" s="176">
        <f>IF($A114=TRUE,VLOOKUP($B114,'Electric Vehicle uptake'!$B$380:$FK$445,DH$2,0),0)</f>
        <v>0</v>
      </c>
      <c r="DI114" s="176">
        <f>IF($A114=TRUE,VLOOKUP($B114,'Electric Vehicle uptake'!$B$380:$FK$445,DI$2,0),0)</f>
        <v>0</v>
      </c>
      <c r="DJ114" s="176">
        <f>IF($A114=TRUE,VLOOKUP($B114,'Electric Vehicle uptake'!$B$380:$FK$445,DJ$2,0),0)</f>
        <v>0</v>
      </c>
      <c r="DK114" s="176">
        <f>IF($A114=TRUE,VLOOKUP($B114,'Electric Vehicle uptake'!$B$380:$FK$445,DK$2,0),0)</f>
        <v>0</v>
      </c>
      <c r="DL114" s="176">
        <f>IF($A114=TRUE,VLOOKUP($B114,'Electric Vehicle uptake'!$B$380:$FK$445,DL$2,0),0)</f>
        <v>0</v>
      </c>
      <c r="DM114" s="176">
        <f>IF($A114=TRUE,VLOOKUP($B114,'Electric Vehicle uptake'!$B$380:$FK$445,DM$2,0),0)</f>
        <v>0</v>
      </c>
      <c r="DN114" s="176">
        <f>IF($A114=TRUE,VLOOKUP($B114,'Electric Vehicle uptake'!$B$380:$FK$445,DN$2,0),0)</f>
        <v>0</v>
      </c>
      <c r="DO114" s="176">
        <f>IF($A114=TRUE,VLOOKUP($B114,'Electric Vehicle uptake'!$B$380:$FK$445,DO$2,0),0)</f>
        <v>0</v>
      </c>
      <c r="DP114" s="176">
        <f>IF($A114=TRUE,VLOOKUP($B114,'Electric Vehicle uptake'!$B$380:$FK$445,DP$2,0),0)</f>
        <v>0</v>
      </c>
      <c r="DQ114" s="176">
        <f>IF($A114=TRUE,VLOOKUP($B114,'Electric Vehicle uptake'!$B$380:$FK$445,DQ$2,0),0)</f>
        <v>0</v>
      </c>
      <c r="DR114" s="176">
        <f>IF($A114=TRUE,VLOOKUP($B114,'Electric Vehicle uptake'!$B$380:$FK$445,DR$2,0),0)</f>
        <v>0</v>
      </c>
      <c r="DS114" s="176">
        <f>IF($A114=TRUE,VLOOKUP($B114,'Electric Vehicle uptake'!$B$380:$FK$445,DS$2,0),0)</f>
        <v>0</v>
      </c>
      <c r="DT114" s="176">
        <f>IF($A114=TRUE,VLOOKUP($B114,'Electric Vehicle uptake'!$B$380:$FK$445,DT$2,0),0)</f>
        <v>0</v>
      </c>
      <c r="DU114" s="176">
        <f>IF($A114=TRUE,VLOOKUP($B114,'Electric Vehicle uptake'!$B$380:$FK$445,DU$2,0),0)</f>
        <v>0</v>
      </c>
      <c r="DV114" s="176">
        <f>IF($A114=TRUE,VLOOKUP($B114,'Electric Vehicle uptake'!$B$380:$FK$445,DV$2,0),0)</f>
        <v>0</v>
      </c>
      <c r="DW114" s="176">
        <f>IF($A114=TRUE,VLOOKUP($B114,'Electric Vehicle uptake'!$B$380:$FK$445,DW$2,0),0)</f>
        <v>0</v>
      </c>
      <c r="DX114" s="176">
        <f>IF($A114=TRUE,VLOOKUP($B114,'Electric Vehicle uptake'!$B$380:$FK$445,DX$2,0),0)</f>
        <v>0</v>
      </c>
      <c r="DY114" s="176">
        <f>IF($A114=TRUE,VLOOKUP($B114,'Electric Vehicle uptake'!$B$380:$FK$445,DY$2,0),0)</f>
        <v>0</v>
      </c>
      <c r="DZ114" s="176">
        <f>IF($A114=TRUE,VLOOKUP($B114,'Electric Vehicle uptake'!$B$380:$FK$445,DZ$2,0),0)</f>
        <v>0</v>
      </c>
      <c r="EA114" s="176">
        <f>IF($A114=TRUE,VLOOKUP($B114,'Electric Vehicle uptake'!$B$380:$FK$445,EA$2,0),0)</f>
        <v>0</v>
      </c>
      <c r="EB114" s="176">
        <f>IF($A114=TRUE,VLOOKUP($B114,'Electric Vehicle uptake'!$B$380:$FK$445,EB$2,0),0)</f>
        <v>0</v>
      </c>
      <c r="EC114" s="176">
        <f>IF($A114=TRUE,VLOOKUP($B114,'Electric Vehicle uptake'!$B$380:$FK$445,EC$2,0),0)</f>
        <v>0</v>
      </c>
      <c r="ED114" s="176">
        <f>IF($A114=TRUE,VLOOKUP($B114,'Electric Vehicle uptake'!$B$380:$FK$445,ED$2,0),0)</f>
        <v>0</v>
      </c>
      <c r="EE114" s="176">
        <f>IF($A114=TRUE,VLOOKUP($B114,'Electric Vehicle uptake'!$B$380:$FK$445,EE$2,0),0)</f>
        <v>0</v>
      </c>
      <c r="EF114" s="176">
        <f>IF($A114=TRUE,VLOOKUP($B114,'Electric Vehicle uptake'!$B$380:$FK$445,EF$2,0),0)</f>
        <v>0</v>
      </c>
      <c r="EG114" s="176">
        <f>IF($A114=TRUE,VLOOKUP($B114,'Electric Vehicle uptake'!$B$380:$FK$445,EG$2,0),0)</f>
        <v>0</v>
      </c>
      <c r="EH114" s="176">
        <f>IF($A114=TRUE,VLOOKUP($B114,'Electric Vehicle uptake'!$B$380:$FK$445,EH$2,0),0)</f>
        <v>0</v>
      </c>
      <c r="EI114" s="176">
        <f>IF($A114=TRUE,VLOOKUP($B114,'Electric Vehicle uptake'!$B$380:$FK$445,EI$2,0),0)</f>
        <v>0</v>
      </c>
      <c r="EJ114" s="176">
        <f>IF($A114=TRUE,VLOOKUP($B114,'Electric Vehicle uptake'!$B$380:$FK$445,EJ$2,0),0)</f>
        <v>0</v>
      </c>
      <c r="EK114" s="176">
        <f>IF($A114=TRUE,VLOOKUP($B114,'Electric Vehicle uptake'!$B$380:$FK$445,EK$2,0),0)</f>
        <v>0</v>
      </c>
      <c r="EL114" s="176">
        <f>IF($A114=TRUE,VLOOKUP($B114,'Electric Vehicle uptake'!$B$380:$FK$445,EL$2,0),0)</f>
        <v>0</v>
      </c>
      <c r="EM114" s="176">
        <f>IF($A114=TRUE,VLOOKUP($B114,'Electric Vehicle uptake'!$B$380:$FK$445,EM$2,0),0)</f>
        <v>0</v>
      </c>
      <c r="EN114" s="176">
        <f>IF($A114=TRUE,VLOOKUP($B114,'Electric Vehicle uptake'!$B$380:$FK$445,EN$2,0),0)</f>
        <v>0</v>
      </c>
      <c r="EO114" s="176">
        <f>IF($A114=TRUE,VLOOKUP($B114,'Electric Vehicle uptake'!$B$380:$FK$445,EO$2,0),0)</f>
        <v>0</v>
      </c>
      <c r="EP114" s="176">
        <f>IF($A114=TRUE,VLOOKUP($B114,'Electric Vehicle uptake'!$B$380:$FK$445,EP$2,0),0)</f>
        <v>0</v>
      </c>
      <c r="EQ114" s="176">
        <f>IF($A114=TRUE,VLOOKUP($B114,'Electric Vehicle uptake'!$B$380:$FK$445,EQ$2,0),0)</f>
        <v>0</v>
      </c>
      <c r="ER114" s="176">
        <f>IF($A114=TRUE,VLOOKUP($B114,'Electric Vehicle uptake'!$B$380:$FK$445,ER$2,0),0)</f>
        <v>0</v>
      </c>
      <c r="ES114" s="176">
        <f>IF($A114=TRUE,VLOOKUP($B114,'Electric Vehicle uptake'!$B$380:$FK$445,ES$2,0),0)</f>
        <v>0</v>
      </c>
      <c r="ET114" s="176">
        <f>IF($A114=TRUE,VLOOKUP($B114,'Electric Vehicle uptake'!$B$380:$FK$445,ET$2,0),0)</f>
        <v>0</v>
      </c>
      <c r="EU114" s="176">
        <f>IF($A114=TRUE,VLOOKUP($B114,'Electric Vehicle uptake'!$B$380:$FK$445,EU$2,0),0)</f>
        <v>0</v>
      </c>
      <c r="EV114" s="176">
        <f>IF($A114=TRUE,VLOOKUP($B114,'Electric Vehicle uptake'!$B$380:$FK$445,EV$2,0),0)</f>
        <v>0</v>
      </c>
      <c r="EW114" s="176">
        <f>IF($A114=TRUE,VLOOKUP($B114,'Electric Vehicle uptake'!$B$380:$FK$445,EW$2,0),0)</f>
        <v>0</v>
      </c>
      <c r="EX114" s="176">
        <f>IF($A114=TRUE,VLOOKUP($B114,'Electric Vehicle uptake'!$B$380:$FK$445,EX$2,0),0)</f>
        <v>0</v>
      </c>
      <c r="EY114" s="176">
        <f>IF($A114=TRUE,VLOOKUP($B114,'Electric Vehicle uptake'!$B$380:$FK$445,EY$2,0),0)</f>
        <v>0</v>
      </c>
      <c r="EZ114" s="176">
        <f>IF($A114=TRUE,VLOOKUP($B114,'Electric Vehicle uptake'!$B$380:$FK$445,EZ$2,0),0)</f>
        <v>0</v>
      </c>
      <c r="FA114" s="176">
        <f>IF($A114=TRUE,VLOOKUP($B114,'Electric Vehicle uptake'!$B$380:$FK$445,FA$2,0),0)</f>
        <v>0</v>
      </c>
      <c r="FB114" s="176">
        <f>IF($A114=TRUE,VLOOKUP($B114,'Electric Vehicle uptake'!$B$380:$FK$445,FB$2,0),0)</f>
        <v>0</v>
      </c>
      <c r="FC114" s="176">
        <f>IF($A114=TRUE,VLOOKUP($B114,'Electric Vehicle uptake'!$B$380:$FK$445,FC$2,0),0)</f>
        <v>0</v>
      </c>
      <c r="FD114" s="176">
        <f>IF($A114=TRUE,VLOOKUP($B114,'Electric Vehicle uptake'!$B$380:$FK$445,FD$2,0),0)</f>
        <v>0</v>
      </c>
      <c r="FE114" s="176">
        <f>IF($A114=TRUE,VLOOKUP($B114,'Electric Vehicle uptake'!$B$380:$FK$445,FE$2,0),0)</f>
        <v>0</v>
      </c>
      <c r="FF114" s="176">
        <f>IF($A114=TRUE,VLOOKUP($B114,'Electric Vehicle uptake'!$B$380:$FK$445,FF$2,0),0)</f>
        <v>0</v>
      </c>
      <c r="FG114" s="176">
        <f>IF($A114=TRUE,VLOOKUP($B114,'Electric Vehicle uptake'!$B$380:$FK$445,FG$2,0),0)</f>
        <v>0</v>
      </c>
      <c r="FH114" s="176">
        <f>IF($A114=TRUE,VLOOKUP($B114,'Electric Vehicle uptake'!$B$380:$FK$445,FH$2,0),0)</f>
        <v>0</v>
      </c>
      <c r="FI114" s="176">
        <f>IF($A114=TRUE,VLOOKUP($B114,'Electric Vehicle uptake'!$B$380:$FK$445,FI$2,0),0)</f>
        <v>0</v>
      </c>
      <c r="FJ114" s="176">
        <f>IF($A114=TRUE,VLOOKUP($B114,'Electric Vehicle uptake'!$B$380:$FK$445,FJ$2,0),0)</f>
        <v>0</v>
      </c>
    </row>
    <row r="115" spans="1:166">
      <c r="A115" s="15" t="b">
        <f t="shared" si="49"/>
        <v>0</v>
      </c>
      <c r="B115" s="204" t="str">
        <f t="shared" si="49"/>
        <v>Select a BSP</v>
      </c>
      <c r="C115" s="176">
        <f>IF($A115=TRUE,VLOOKUP($B115,'Electric Vehicle uptake'!$B$380:$FK$445,C$2,0),0)</f>
        <v>0</v>
      </c>
      <c r="D115" s="176">
        <f>IF($A115=TRUE,VLOOKUP($B115,'Electric Vehicle uptake'!$B$380:$FK$445,D$2,0),0)</f>
        <v>0</v>
      </c>
      <c r="E115" s="176">
        <f>IF($A115=TRUE,VLOOKUP($B115,'Electric Vehicle uptake'!$B$380:$FK$445,E$2,0),0)</f>
        <v>0</v>
      </c>
      <c r="F115" s="176">
        <f>IF($A115=TRUE,VLOOKUP($B115,'Electric Vehicle uptake'!$B$380:$FK$445,F$2,0),0)</f>
        <v>0</v>
      </c>
      <c r="G115" s="176">
        <f>IF($A115=TRUE,VLOOKUP($B115,'Electric Vehicle uptake'!$B$380:$FK$445,G$2,0),0)</f>
        <v>0</v>
      </c>
      <c r="H115" s="176">
        <f>IF($A115=TRUE,VLOOKUP($B115,'Electric Vehicle uptake'!$B$380:$FK$445,H$2,0),0)</f>
        <v>0</v>
      </c>
      <c r="I115" s="176">
        <f>IF($A115=TRUE,VLOOKUP($B115,'Electric Vehicle uptake'!$B$380:$FK$445,I$2,0),0)</f>
        <v>0</v>
      </c>
      <c r="J115" s="176">
        <f>IF($A115=TRUE,VLOOKUP($B115,'Electric Vehicle uptake'!$B$380:$FK$445,J$2,0),0)</f>
        <v>0</v>
      </c>
      <c r="K115" s="176">
        <f>IF($A115=TRUE,VLOOKUP($B115,'Electric Vehicle uptake'!$B$380:$FK$445,K$2,0),0)</f>
        <v>0</v>
      </c>
      <c r="L115" s="176">
        <f>IF($A115=TRUE,VLOOKUP($B115,'Electric Vehicle uptake'!$B$380:$FK$445,L$2,0),0)</f>
        <v>0</v>
      </c>
      <c r="M115" s="176">
        <f>IF($A115=TRUE,VLOOKUP($B115,'Electric Vehicle uptake'!$B$380:$FK$445,M$2,0),0)</f>
        <v>0</v>
      </c>
      <c r="N115" s="176">
        <f>IF($A115=TRUE,VLOOKUP($B115,'Electric Vehicle uptake'!$B$380:$FK$445,N$2,0),0)</f>
        <v>0</v>
      </c>
      <c r="O115" s="176">
        <f>IF($A115=TRUE,VLOOKUP($B115,'Electric Vehicle uptake'!$B$380:$FK$445,O$2,0),0)</f>
        <v>0</v>
      </c>
      <c r="P115" s="176">
        <f>IF($A115=TRUE,VLOOKUP($B115,'Electric Vehicle uptake'!$B$380:$FK$445,P$2,0),0)</f>
        <v>0</v>
      </c>
      <c r="Q115" s="176">
        <f>IF($A115=TRUE,VLOOKUP($B115,'Electric Vehicle uptake'!$B$380:$FK$445,Q$2,0),0)</f>
        <v>0</v>
      </c>
      <c r="R115" s="176">
        <f>IF($A115=TRUE,VLOOKUP($B115,'Electric Vehicle uptake'!$B$380:$FK$445,R$2,0),0)</f>
        <v>0</v>
      </c>
      <c r="S115" s="176">
        <f>IF($A115=TRUE,VLOOKUP($B115,'Electric Vehicle uptake'!$B$380:$FK$445,S$2,0),0)</f>
        <v>0</v>
      </c>
      <c r="T115" s="176">
        <f>IF($A115=TRUE,VLOOKUP($B115,'Electric Vehicle uptake'!$B$380:$FK$445,T$2,0),0)</f>
        <v>0</v>
      </c>
      <c r="U115" s="176">
        <f>IF($A115=TRUE,VLOOKUP($B115,'Electric Vehicle uptake'!$B$380:$FK$445,U$2,0),0)</f>
        <v>0</v>
      </c>
      <c r="V115" s="176">
        <f>IF($A115=TRUE,VLOOKUP($B115,'Electric Vehicle uptake'!$B$380:$FK$445,V$2,0),0)</f>
        <v>0</v>
      </c>
      <c r="W115" s="176">
        <f>IF($A115=TRUE,VLOOKUP($B115,'Electric Vehicle uptake'!$B$380:$FK$445,W$2,0),0)</f>
        <v>0</v>
      </c>
      <c r="X115" s="176">
        <f>IF($A115=TRUE,VLOOKUP($B115,'Electric Vehicle uptake'!$B$380:$FK$445,X$2,0),0)</f>
        <v>0</v>
      </c>
      <c r="Y115" s="176">
        <f>IF($A115=TRUE,VLOOKUP($B115,'Electric Vehicle uptake'!$B$380:$FK$445,Y$2,0),0)</f>
        <v>0</v>
      </c>
      <c r="Z115" s="176">
        <f>IF($A115=TRUE,VLOOKUP($B115,'Electric Vehicle uptake'!$B$380:$FK$445,Z$2,0),0)</f>
        <v>0</v>
      </c>
      <c r="AA115" s="176">
        <f>IF($A115=TRUE,VLOOKUP($B115,'Electric Vehicle uptake'!$B$380:$FK$445,AA$2,0),0)</f>
        <v>0</v>
      </c>
      <c r="AB115" s="176">
        <f>IF($A115=TRUE,VLOOKUP($B115,'Electric Vehicle uptake'!$B$380:$FK$445,AB$2,0),0)</f>
        <v>0</v>
      </c>
      <c r="AC115" s="176">
        <f>IF($A115=TRUE,VLOOKUP($B115,'Electric Vehicle uptake'!$B$380:$FK$445,AC$2,0),0)</f>
        <v>0</v>
      </c>
      <c r="AD115" s="176">
        <f>IF($A115=TRUE,VLOOKUP($B115,'Electric Vehicle uptake'!$B$380:$FK$445,AD$2,0),0)</f>
        <v>0</v>
      </c>
      <c r="AE115" s="176">
        <f>IF($A115=TRUE,VLOOKUP($B115,'Electric Vehicle uptake'!$B$380:$FK$445,AE$2,0),0)</f>
        <v>0</v>
      </c>
      <c r="AF115" s="176">
        <f>IF($A115=TRUE,VLOOKUP($B115,'Electric Vehicle uptake'!$B$380:$FK$445,AF$2,0),0)</f>
        <v>0</v>
      </c>
      <c r="AG115" s="176">
        <f>IF($A115=TRUE,VLOOKUP($B115,'Electric Vehicle uptake'!$B$380:$FK$445,AG$2,0),0)</f>
        <v>0</v>
      </c>
      <c r="AH115" s="176">
        <f>IF($A115=TRUE,VLOOKUP($B115,'Electric Vehicle uptake'!$B$380:$FK$445,AH$2,0),0)</f>
        <v>0</v>
      </c>
      <c r="AI115" s="176">
        <f>IF($A115=TRUE,VLOOKUP($B115,'Electric Vehicle uptake'!$B$380:$FK$445,AI$2,0),0)</f>
        <v>0</v>
      </c>
      <c r="AJ115" s="176">
        <f>IF($A115=TRUE,VLOOKUP($B115,'Electric Vehicle uptake'!$B$380:$FK$445,AJ$2,0),0)</f>
        <v>0</v>
      </c>
      <c r="AK115" s="176">
        <f>IF($A115=TRUE,VLOOKUP($B115,'Electric Vehicle uptake'!$B$380:$FK$445,AK$2,0),0)</f>
        <v>0</v>
      </c>
      <c r="AL115" s="176">
        <f>IF($A115=TRUE,VLOOKUP($B115,'Electric Vehicle uptake'!$B$380:$FK$445,AL$2,0),0)</f>
        <v>0</v>
      </c>
      <c r="AM115" s="176">
        <f>IF($A115=TRUE,VLOOKUP($B115,'Electric Vehicle uptake'!$B$380:$FK$445,AM$2,0),0)</f>
        <v>0</v>
      </c>
      <c r="AN115" s="176">
        <f>IF($A115=TRUE,VLOOKUP($B115,'Electric Vehicle uptake'!$B$380:$FK$445,AN$2,0),0)</f>
        <v>0</v>
      </c>
      <c r="AO115" s="176">
        <f>IF($A115=TRUE,VLOOKUP($B115,'Electric Vehicle uptake'!$B$380:$FK$445,AO$2,0),0)</f>
        <v>0</v>
      </c>
      <c r="AP115" s="176">
        <f>IF($A115=TRUE,VLOOKUP($B115,'Electric Vehicle uptake'!$B$380:$FK$445,AP$2,0),0)</f>
        <v>0</v>
      </c>
      <c r="AQ115" s="176">
        <f>IF($A115=TRUE,VLOOKUP($B115,'Electric Vehicle uptake'!$B$380:$FK$445,AQ$2,0),0)</f>
        <v>0</v>
      </c>
      <c r="AR115" s="176">
        <f>IF($A115=TRUE,VLOOKUP($B115,'Electric Vehicle uptake'!$B$380:$FK$445,AR$2,0),0)</f>
        <v>0</v>
      </c>
      <c r="AS115" s="176">
        <f>IF($A115=TRUE,VLOOKUP($B115,'Electric Vehicle uptake'!$B$380:$FK$445,AS$2,0),0)</f>
        <v>0</v>
      </c>
      <c r="AT115" s="176">
        <f>IF($A115=TRUE,VLOOKUP($B115,'Electric Vehicle uptake'!$B$380:$FK$445,AT$2,0),0)</f>
        <v>0</v>
      </c>
      <c r="AU115" s="176">
        <f>IF($A115=TRUE,VLOOKUP($B115,'Electric Vehicle uptake'!$B$380:$FK$445,AU$2,0),0)</f>
        <v>0</v>
      </c>
      <c r="AV115" s="176">
        <f>IF($A115=TRUE,VLOOKUP($B115,'Electric Vehicle uptake'!$B$380:$FK$445,AV$2,0),0)</f>
        <v>0</v>
      </c>
      <c r="AW115" s="176">
        <f>IF($A115=TRUE,VLOOKUP($B115,'Electric Vehicle uptake'!$B$380:$FK$445,AW$2,0),0)</f>
        <v>0</v>
      </c>
      <c r="AX115" s="176">
        <f>IF($A115=TRUE,VLOOKUP($B115,'Electric Vehicle uptake'!$B$380:$FK$445,AX$2,0),0)</f>
        <v>0</v>
      </c>
      <c r="AY115" s="176">
        <f>IF($A115=TRUE,VLOOKUP($B115,'Electric Vehicle uptake'!$B$380:$FK$445,AY$2,0),0)</f>
        <v>0</v>
      </c>
      <c r="AZ115" s="176">
        <f>IF($A115=TRUE,VLOOKUP($B115,'Electric Vehicle uptake'!$B$380:$FK$445,AZ$2,0),0)</f>
        <v>0</v>
      </c>
      <c r="BA115" s="176">
        <f>IF($A115=TRUE,VLOOKUP($B115,'Electric Vehicle uptake'!$B$380:$FK$445,BA$2,0),0)</f>
        <v>0</v>
      </c>
      <c r="BB115" s="176">
        <f>IF($A115=TRUE,VLOOKUP($B115,'Electric Vehicle uptake'!$B$380:$FK$445,BB$2,0),0)</f>
        <v>0</v>
      </c>
      <c r="BC115" s="176">
        <f>IF($A115=TRUE,VLOOKUP($B115,'Electric Vehicle uptake'!$B$380:$FK$445,BC$2,0),0)</f>
        <v>0</v>
      </c>
      <c r="BD115" s="176">
        <f>IF($A115=TRUE,VLOOKUP($B115,'Electric Vehicle uptake'!$B$380:$FK$445,BD$2,0),0)</f>
        <v>0</v>
      </c>
      <c r="BE115" s="176">
        <f>IF($A115=TRUE,VLOOKUP($B115,'Electric Vehicle uptake'!$B$380:$FK$445,BE$2,0),0)</f>
        <v>0</v>
      </c>
      <c r="BF115" s="176">
        <f>IF($A115=TRUE,VLOOKUP($B115,'Electric Vehicle uptake'!$B$380:$FK$445,BF$2,0),0)</f>
        <v>0</v>
      </c>
      <c r="BG115" s="176">
        <f>IF($A115=TRUE,VLOOKUP($B115,'Electric Vehicle uptake'!$B$380:$FK$445,BG$2,0),0)</f>
        <v>0</v>
      </c>
      <c r="BH115" s="176">
        <f>IF($A115=TRUE,VLOOKUP($B115,'Electric Vehicle uptake'!$B$380:$FK$445,BH$2,0),0)</f>
        <v>0</v>
      </c>
      <c r="BI115" s="176">
        <f>IF($A115=TRUE,VLOOKUP($B115,'Electric Vehicle uptake'!$B$380:$FK$445,BI$2,0),0)</f>
        <v>0</v>
      </c>
      <c r="BJ115" s="176">
        <f>IF($A115=TRUE,VLOOKUP($B115,'Electric Vehicle uptake'!$B$380:$FK$445,BJ$2,0),0)</f>
        <v>0</v>
      </c>
      <c r="BK115" s="176">
        <f>IF($A115=TRUE,VLOOKUP($B115,'Electric Vehicle uptake'!$B$380:$FK$445,BK$2,0),0)</f>
        <v>0</v>
      </c>
      <c r="BL115" s="176">
        <f>IF($A115=TRUE,VLOOKUP($B115,'Electric Vehicle uptake'!$B$380:$FK$445,BL$2,0),0)</f>
        <v>0</v>
      </c>
      <c r="BM115" s="176">
        <f>IF($A115=TRUE,VLOOKUP($B115,'Electric Vehicle uptake'!$B$380:$FK$445,BM$2,0),0)</f>
        <v>0</v>
      </c>
      <c r="BN115" s="176">
        <f>IF($A115=TRUE,VLOOKUP($B115,'Electric Vehicle uptake'!$B$380:$FK$445,BN$2,0),0)</f>
        <v>0</v>
      </c>
      <c r="BO115" s="176">
        <f>IF($A115=TRUE,VLOOKUP($B115,'Electric Vehicle uptake'!$B$380:$FK$445,BO$2,0),0)</f>
        <v>0</v>
      </c>
      <c r="BP115" s="176">
        <f>IF($A115=TRUE,VLOOKUP($B115,'Electric Vehicle uptake'!$B$380:$FK$445,BP$2,0),0)</f>
        <v>0</v>
      </c>
      <c r="BQ115" s="176">
        <f>IF($A115=TRUE,VLOOKUP($B115,'Electric Vehicle uptake'!$B$380:$FK$445,BQ$2,0),0)</f>
        <v>0</v>
      </c>
      <c r="BR115" s="176">
        <f>IF($A115=TRUE,VLOOKUP($B115,'Electric Vehicle uptake'!$B$380:$FK$445,BR$2,0),0)</f>
        <v>0</v>
      </c>
      <c r="BS115" s="176">
        <f>IF($A115=TRUE,VLOOKUP($B115,'Electric Vehicle uptake'!$B$380:$FK$445,BS$2,0),0)</f>
        <v>0</v>
      </c>
      <c r="BT115" s="176">
        <f>IF($A115=TRUE,VLOOKUP($B115,'Electric Vehicle uptake'!$B$380:$FK$445,BT$2,0),0)</f>
        <v>0</v>
      </c>
      <c r="BU115" s="176">
        <f>IF($A115=TRUE,VLOOKUP($B115,'Electric Vehicle uptake'!$B$380:$FK$445,BU$2,0),0)</f>
        <v>0</v>
      </c>
      <c r="BV115" s="176">
        <f>IF($A115=TRUE,VLOOKUP($B115,'Electric Vehicle uptake'!$B$380:$FK$445,BV$2,0),0)</f>
        <v>0</v>
      </c>
      <c r="BW115" s="176">
        <f>IF($A115=TRUE,VLOOKUP($B115,'Electric Vehicle uptake'!$B$380:$FK$445,BW$2,0),0)</f>
        <v>0</v>
      </c>
      <c r="BX115" s="176">
        <f>IF($A115=TRUE,VLOOKUP($B115,'Electric Vehicle uptake'!$B$380:$FK$445,BX$2,0),0)</f>
        <v>0</v>
      </c>
      <c r="BY115" s="176">
        <f>IF($A115=TRUE,VLOOKUP($B115,'Electric Vehicle uptake'!$B$380:$FK$445,BY$2,0),0)</f>
        <v>0</v>
      </c>
      <c r="BZ115" s="176">
        <f>IF($A115=TRUE,VLOOKUP($B115,'Electric Vehicle uptake'!$B$380:$FK$445,BZ$2,0),0)</f>
        <v>0</v>
      </c>
      <c r="CA115" s="176">
        <f>IF($A115=TRUE,VLOOKUP($B115,'Electric Vehicle uptake'!$B$380:$FK$445,CA$2,0),0)</f>
        <v>0</v>
      </c>
      <c r="CB115" s="176">
        <f>IF($A115=TRUE,VLOOKUP($B115,'Electric Vehicle uptake'!$B$380:$FK$445,CB$2,0),0)</f>
        <v>0</v>
      </c>
      <c r="CC115" s="176">
        <f>IF($A115=TRUE,VLOOKUP($B115,'Electric Vehicle uptake'!$B$380:$FK$445,CC$2,0),0)</f>
        <v>0</v>
      </c>
      <c r="CD115" s="176">
        <f>IF($A115=TRUE,VLOOKUP($B115,'Electric Vehicle uptake'!$B$380:$FK$445,CD$2,0),0)</f>
        <v>0</v>
      </c>
      <c r="CE115" s="176">
        <f>IF($A115=TRUE,VLOOKUP($B115,'Electric Vehicle uptake'!$B$380:$FK$445,CE$2,0),0)</f>
        <v>0</v>
      </c>
      <c r="CF115" s="176">
        <f>IF($A115=TRUE,VLOOKUP($B115,'Electric Vehicle uptake'!$B$380:$FK$445,CF$2,0),0)</f>
        <v>0</v>
      </c>
      <c r="CG115" s="176">
        <f>IF($A115=TRUE,VLOOKUP($B115,'Electric Vehicle uptake'!$B$380:$FK$445,CG$2,0),0)</f>
        <v>0</v>
      </c>
      <c r="CH115" s="176">
        <f>IF($A115=TRUE,VLOOKUP($B115,'Electric Vehicle uptake'!$B$380:$FK$445,CH$2,0),0)</f>
        <v>0</v>
      </c>
      <c r="CI115" s="176">
        <f>IF($A115=TRUE,VLOOKUP($B115,'Electric Vehicle uptake'!$B$380:$FK$445,CI$2,0),0)</f>
        <v>0</v>
      </c>
      <c r="CJ115" s="176">
        <f>IF($A115=TRUE,VLOOKUP($B115,'Electric Vehicle uptake'!$B$380:$FK$445,CJ$2,0),0)</f>
        <v>0</v>
      </c>
      <c r="CK115" s="176">
        <f>IF($A115=TRUE,VLOOKUP($B115,'Electric Vehicle uptake'!$B$380:$FK$445,CK$2,0),0)</f>
        <v>0</v>
      </c>
      <c r="CL115" s="176">
        <f>IF($A115=TRUE,VLOOKUP($B115,'Electric Vehicle uptake'!$B$380:$FK$445,CL$2,0),0)</f>
        <v>0</v>
      </c>
      <c r="CM115" s="176">
        <f>IF($A115=TRUE,VLOOKUP($B115,'Electric Vehicle uptake'!$B$380:$FK$445,CM$2,0),0)</f>
        <v>0</v>
      </c>
      <c r="CN115" s="176">
        <f>IF($A115=TRUE,VLOOKUP($B115,'Electric Vehicle uptake'!$B$380:$FK$445,CN$2,0),0)</f>
        <v>0</v>
      </c>
      <c r="CO115" s="176">
        <f>IF($A115=TRUE,VLOOKUP($B115,'Electric Vehicle uptake'!$B$380:$FK$445,CO$2,0),0)</f>
        <v>0</v>
      </c>
      <c r="CP115" s="176">
        <f>IF($A115=TRUE,VLOOKUP($B115,'Electric Vehicle uptake'!$B$380:$FK$445,CP$2,0),0)</f>
        <v>0</v>
      </c>
      <c r="CQ115" s="176">
        <f>IF($A115=TRUE,VLOOKUP($B115,'Electric Vehicle uptake'!$B$380:$FK$445,CQ$2,0),0)</f>
        <v>0</v>
      </c>
      <c r="CR115" s="176">
        <f>IF($A115=TRUE,VLOOKUP($B115,'Electric Vehicle uptake'!$B$380:$FK$445,CR$2,0),0)</f>
        <v>0</v>
      </c>
      <c r="CS115" s="176">
        <f>IF($A115=TRUE,VLOOKUP($B115,'Electric Vehicle uptake'!$B$380:$FK$445,CS$2,0),0)</f>
        <v>0</v>
      </c>
      <c r="CT115" s="176">
        <f>IF($A115=TRUE,VLOOKUP($B115,'Electric Vehicle uptake'!$B$380:$FK$445,CT$2,0),0)</f>
        <v>0</v>
      </c>
      <c r="CU115" s="176">
        <f>IF($A115=TRUE,VLOOKUP($B115,'Electric Vehicle uptake'!$B$380:$FK$445,CU$2,0),0)</f>
        <v>0</v>
      </c>
      <c r="CV115" s="176">
        <f>IF($A115=TRUE,VLOOKUP($B115,'Electric Vehicle uptake'!$B$380:$FK$445,CV$2,0),0)</f>
        <v>0</v>
      </c>
      <c r="CW115" s="176">
        <f>IF($A115=TRUE,VLOOKUP($B115,'Electric Vehicle uptake'!$B$380:$FK$445,CW$2,0),0)</f>
        <v>0</v>
      </c>
      <c r="CX115" s="176">
        <f>IF($A115=TRUE,VLOOKUP($B115,'Electric Vehicle uptake'!$B$380:$FK$445,CX$2,0),0)</f>
        <v>0</v>
      </c>
      <c r="CY115" s="176">
        <f>IF($A115=TRUE,VLOOKUP($B115,'Electric Vehicle uptake'!$B$380:$FK$445,CY$2,0),0)</f>
        <v>0</v>
      </c>
      <c r="CZ115" s="176">
        <f>IF($A115=TRUE,VLOOKUP($B115,'Electric Vehicle uptake'!$B$380:$FK$445,CZ$2,0),0)</f>
        <v>0</v>
      </c>
      <c r="DA115" s="176">
        <f>IF($A115=TRUE,VLOOKUP($B115,'Electric Vehicle uptake'!$B$380:$FK$445,DA$2,0),0)</f>
        <v>0</v>
      </c>
      <c r="DB115" s="176">
        <f>IF($A115=TRUE,VLOOKUP($B115,'Electric Vehicle uptake'!$B$380:$FK$445,DB$2,0),0)</f>
        <v>0</v>
      </c>
      <c r="DC115" s="176">
        <f>IF($A115=TRUE,VLOOKUP($B115,'Electric Vehicle uptake'!$B$380:$FK$445,DC$2,0),0)</f>
        <v>0</v>
      </c>
      <c r="DD115" s="176">
        <f>IF($A115=TRUE,VLOOKUP($B115,'Electric Vehicle uptake'!$B$380:$FK$445,DD$2,0),0)</f>
        <v>0</v>
      </c>
      <c r="DE115" s="176">
        <f>IF($A115=TRUE,VLOOKUP($B115,'Electric Vehicle uptake'!$B$380:$FK$445,DE$2,0),0)</f>
        <v>0</v>
      </c>
      <c r="DF115" s="176">
        <f>IF($A115=TRUE,VLOOKUP($B115,'Electric Vehicle uptake'!$B$380:$FK$445,DF$2,0),0)</f>
        <v>0</v>
      </c>
      <c r="DG115" s="176">
        <f>IF($A115=TRUE,VLOOKUP($B115,'Electric Vehicle uptake'!$B$380:$FK$445,DG$2,0),0)</f>
        <v>0</v>
      </c>
      <c r="DH115" s="176">
        <f>IF($A115=TRUE,VLOOKUP($B115,'Electric Vehicle uptake'!$B$380:$FK$445,DH$2,0),0)</f>
        <v>0</v>
      </c>
      <c r="DI115" s="176">
        <f>IF($A115=TRUE,VLOOKUP($B115,'Electric Vehicle uptake'!$B$380:$FK$445,DI$2,0),0)</f>
        <v>0</v>
      </c>
      <c r="DJ115" s="176">
        <f>IF($A115=TRUE,VLOOKUP($B115,'Electric Vehicle uptake'!$B$380:$FK$445,DJ$2,0),0)</f>
        <v>0</v>
      </c>
      <c r="DK115" s="176">
        <f>IF($A115=TRUE,VLOOKUP($B115,'Electric Vehicle uptake'!$B$380:$FK$445,DK$2,0),0)</f>
        <v>0</v>
      </c>
      <c r="DL115" s="176">
        <f>IF($A115=TRUE,VLOOKUP($B115,'Electric Vehicle uptake'!$B$380:$FK$445,DL$2,0),0)</f>
        <v>0</v>
      </c>
      <c r="DM115" s="176">
        <f>IF($A115=TRUE,VLOOKUP($B115,'Electric Vehicle uptake'!$B$380:$FK$445,DM$2,0),0)</f>
        <v>0</v>
      </c>
      <c r="DN115" s="176">
        <f>IF($A115=TRUE,VLOOKUP($B115,'Electric Vehicle uptake'!$B$380:$FK$445,DN$2,0),0)</f>
        <v>0</v>
      </c>
      <c r="DO115" s="176">
        <f>IF($A115=TRUE,VLOOKUP($B115,'Electric Vehicle uptake'!$B$380:$FK$445,DO$2,0),0)</f>
        <v>0</v>
      </c>
      <c r="DP115" s="176">
        <f>IF($A115=TRUE,VLOOKUP($B115,'Electric Vehicle uptake'!$B$380:$FK$445,DP$2,0),0)</f>
        <v>0</v>
      </c>
      <c r="DQ115" s="176">
        <f>IF($A115=TRUE,VLOOKUP($B115,'Electric Vehicle uptake'!$B$380:$FK$445,DQ$2,0),0)</f>
        <v>0</v>
      </c>
      <c r="DR115" s="176">
        <f>IF($A115=TRUE,VLOOKUP($B115,'Electric Vehicle uptake'!$B$380:$FK$445,DR$2,0),0)</f>
        <v>0</v>
      </c>
      <c r="DS115" s="176">
        <f>IF($A115=TRUE,VLOOKUP($B115,'Electric Vehicle uptake'!$B$380:$FK$445,DS$2,0),0)</f>
        <v>0</v>
      </c>
      <c r="DT115" s="176">
        <f>IF($A115=TRUE,VLOOKUP($B115,'Electric Vehicle uptake'!$B$380:$FK$445,DT$2,0),0)</f>
        <v>0</v>
      </c>
      <c r="DU115" s="176">
        <f>IF($A115=TRUE,VLOOKUP($B115,'Electric Vehicle uptake'!$B$380:$FK$445,DU$2,0),0)</f>
        <v>0</v>
      </c>
      <c r="DV115" s="176">
        <f>IF($A115=TRUE,VLOOKUP($B115,'Electric Vehicle uptake'!$B$380:$FK$445,DV$2,0),0)</f>
        <v>0</v>
      </c>
      <c r="DW115" s="176">
        <f>IF($A115=TRUE,VLOOKUP($B115,'Electric Vehicle uptake'!$B$380:$FK$445,DW$2,0),0)</f>
        <v>0</v>
      </c>
      <c r="DX115" s="176">
        <f>IF($A115=TRUE,VLOOKUP($B115,'Electric Vehicle uptake'!$B$380:$FK$445,DX$2,0),0)</f>
        <v>0</v>
      </c>
      <c r="DY115" s="176">
        <f>IF($A115=TRUE,VLOOKUP($B115,'Electric Vehicle uptake'!$B$380:$FK$445,DY$2,0),0)</f>
        <v>0</v>
      </c>
      <c r="DZ115" s="176">
        <f>IF($A115=TRUE,VLOOKUP($B115,'Electric Vehicle uptake'!$B$380:$FK$445,DZ$2,0),0)</f>
        <v>0</v>
      </c>
      <c r="EA115" s="176">
        <f>IF($A115=TRUE,VLOOKUP($B115,'Electric Vehicle uptake'!$B$380:$FK$445,EA$2,0),0)</f>
        <v>0</v>
      </c>
      <c r="EB115" s="176">
        <f>IF($A115=TRUE,VLOOKUP($B115,'Electric Vehicle uptake'!$B$380:$FK$445,EB$2,0),0)</f>
        <v>0</v>
      </c>
      <c r="EC115" s="176">
        <f>IF($A115=TRUE,VLOOKUP($B115,'Electric Vehicle uptake'!$B$380:$FK$445,EC$2,0),0)</f>
        <v>0</v>
      </c>
      <c r="ED115" s="176">
        <f>IF($A115=TRUE,VLOOKUP($B115,'Electric Vehicle uptake'!$B$380:$FK$445,ED$2,0),0)</f>
        <v>0</v>
      </c>
      <c r="EE115" s="176">
        <f>IF($A115=TRUE,VLOOKUP($B115,'Electric Vehicle uptake'!$B$380:$FK$445,EE$2,0),0)</f>
        <v>0</v>
      </c>
      <c r="EF115" s="176">
        <f>IF($A115=TRUE,VLOOKUP($B115,'Electric Vehicle uptake'!$B$380:$FK$445,EF$2,0),0)</f>
        <v>0</v>
      </c>
      <c r="EG115" s="176">
        <f>IF($A115=TRUE,VLOOKUP($B115,'Electric Vehicle uptake'!$B$380:$FK$445,EG$2,0),0)</f>
        <v>0</v>
      </c>
      <c r="EH115" s="176">
        <f>IF($A115=TRUE,VLOOKUP($B115,'Electric Vehicle uptake'!$B$380:$FK$445,EH$2,0),0)</f>
        <v>0</v>
      </c>
      <c r="EI115" s="176">
        <f>IF($A115=TRUE,VLOOKUP($B115,'Electric Vehicle uptake'!$B$380:$FK$445,EI$2,0),0)</f>
        <v>0</v>
      </c>
      <c r="EJ115" s="176">
        <f>IF($A115=TRUE,VLOOKUP($B115,'Electric Vehicle uptake'!$B$380:$FK$445,EJ$2,0),0)</f>
        <v>0</v>
      </c>
      <c r="EK115" s="176">
        <f>IF($A115=TRUE,VLOOKUP($B115,'Electric Vehicle uptake'!$B$380:$FK$445,EK$2,0),0)</f>
        <v>0</v>
      </c>
      <c r="EL115" s="176">
        <f>IF($A115=TRUE,VLOOKUP($B115,'Electric Vehicle uptake'!$B$380:$FK$445,EL$2,0),0)</f>
        <v>0</v>
      </c>
      <c r="EM115" s="176">
        <f>IF($A115=TRUE,VLOOKUP($B115,'Electric Vehicle uptake'!$B$380:$FK$445,EM$2,0),0)</f>
        <v>0</v>
      </c>
      <c r="EN115" s="176">
        <f>IF($A115=TRUE,VLOOKUP($B115,'Electric Vehicle uptake'!$B$380:$FK$445,EN$2,0),0)</f>
        <v>0</v>
      </c>
      <c r="EO115" s="176">
        <f>IF($A115=TRUE,VLOOKUP($B115,'Electric Vehicle uptake'!$B$380:$FK$445,EO$2,0),0)</f>
        <v>0</v>
      </c>
      <c r="EP115" s="176">
        <f>IF($A115=TRUE,VLOOKUP($B115,'Electric Vehicle uptake'!$B$380:$FK$445,EP$2,0),0)</f>
        <v>0</v>
      </c>
      <c r="EQ115" s="176">
        <f>IF($A115=TRUE,VLOOKUP($B115,'Electric Vehicle uptake'!$B$380:$FK$445,EQ$2,0),0)</f>
        <v>0</v>
      </c>
      <c r="ER115" s="176">
        <f>IF($A115=TRUE,VLOOKUP($B115,'Electric Vehicle uptake'!$B$380:$FK$445,ER$2,0),0)</f>
        <v>0</v>
      </c>
      <c r="ES115" s="176">
        <f>IF($A115=TRUE,VLOOKUP($B115,'Electric Vehicle uptake'!$B$380:$FK$445,ES$2,0),0)</f>
        <v>0</v>
      </c>
      <c r="ET115" s="176">
        <f>IF($A115=TRUE,VLOOKUP($B115,'Electric Vehicle uptake'!$B$380:$FK$445,ET$2,0),0)</f>
        <v>0</v>
      </c>
      <c r="EU115" s="176">
        <f>IF($A115=TRUE,VLOOKUP($B115,'Electric Vehicle uptake'!$B$380:$FK$445,EU$2,0),0)</f>
        <v>0</v>
      </c>
      <c r="EV115" s="176">
        <f>IF($A115=TRUE,VLOOKUP($B115,'Electric Vehicle uptake'!$B$380:$FK$445,EV$2,0),0)</f>
        <v>0</v>
      </c>
      <c r="EW115" s="176">
        <f>IF($A115=TRUE,VLOOKUP($B115,'Electric Vehicle uptake'!$B$380:$FK$445,EW$2,0),0)</f>
        <v>0</v>
      </c>
      <c r="EX115" s="176">
        <f>IF($A115=TRUE,VLOOKUP($B115,'Electric Vehicle uptake'!$B$380:$FK$445,EX$2,0),0)</f>
        <v>0</v>
      </c>
      <c r="EY115" s="176">
        <f>IF($A115=TRUE,VLOOKUP($B115,'Electric Vehicle uptake'!$B$380:$FK$445,EY$2,0),0)</f>
        <v>0</v>
      </c>
      <c r="EZ115" s="176">
        <f>IF($A115=TRUE,VLOOKUP($B115,'Electric Vehicle uptake'!$B$380:$FK$445,EZ$2,0),0)</f>
        <v>0</v>
      </c>
      <c r="FA115" s="176">
        <f>IF($A115=TRUE,VLOOKUP($B115,'Electric Vehicle uptake'!$B$380:$FK$445,FA$2,0),0)</f>
        <v>0</v>
      </c>
      <c r="FB115" s="176">
        <f>IF($A115=TRUE,VLOOKUP($B115,'Electric Vehicle uptake'!$B$380:$FK$445,FB$2,0),0)</f>
        <v>0</v>
      </c>
      <c r="FC115" s="176">
        <f>IF($A115=TRUE,VLOOKUP($B115,'Electric Vehicle uptake'!$B$380:$FK$445,FC$2,0),0)</f>
        <v>0</v>
      </c>
      <c r="FD115" s="176">
        <f>IF($A115=TRUE,VLOOKUP($B115,'Electric Vehicle uptake'!$B$380:$FK$445,FD$2,0),0)</f>
        <v>0</v>
      </c>
      <c r="FE115" s="176">
        <f>IF($A115=TRUE,VLOOKUP($B115,'Electric Vehicle uptake'!$B$380:$FK$445,FE$2,0),0)</f>
        <v>0</v>
      </c>
      <c r="FF115" s="176">
        <f>IF($A115=TRUE,VLOOKUP($B115,'Electric Vehicle uptake'!$B$380:$FK$445,FF$2,0),0)</f>
        <v>0</v>
      </c>
      <c r="FG115" s="176">
        <f>IF($A115=TRUE,VLOOKUP($B115,'Electric Vehicle uptake'!$B$380:$FK$445,FG$2,0),0)</f>
        <v>0</v>
      </c>
      <c r="FH115" s="176">
        <f>IF($A115=TRUE,VLOOKUP($B115,'Electric Vehicle uptake'!$B$380:$FK$445,FH$2,0),0)</f>
        <v>0</v>
      </c>
      <c r="FI115" s="176">
        <f>IF($A115=TRUE,VLOOKUP($B115,'Electric Vehicle uptake'!$B$380:$FK$445,FI$2,0),0)</f>
        <v>0</v>
      </c>
      <c r="FJ115" s="176">
        <f>IF($A115=TRUE,VLOOKUP($B115,'Electric Vehicle uptake'!$B$380:$FK$445,FJ$2,0),0)</f>
        <v>0</v>
      </c>
    </row>
    <row r="116" spans="1:166"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  <c r="AV116" s="45"/>
      <c r="AW116" s="45"/>
      <c r="AX116" s="45"/>
      <c r="AY116" s="45"/>
      <c r="AZ116" s="45"/>
      <c r="BA116" s="45"/>
      <c r="BB116" s="45"/>
      <c r="BC116" s="45"/>
      <c r="BD116" s="45"/>
      <c r="BE116" s="45"/>
      <c r="BF116" s="45"/>
      <c r="BG116" s="45"/>
      <c r="BH116" s="45"/>
      <c r="BI116" s="45"/>
      <c r="BJ116" s="45"/>
      <c r="BK116" s="45"/>
      <c r="BL116" s="45"/>
      <c r="BM116" s="45"/>
      <c r="BN116" s="45"/>
      <c r="BO116" s="45"/>
      <c r="BP116" s="45"/>
      <c r="BQ116" s="45"/>
      <c r="BR116" s="45"/>
      <c r="BS116" s="45"/>
      <c r="BT116" s="45"/>
      <c r="BU116" s="45"/>
      <c r="BV116" s="45"/>
      <c r="BW116" s="45"/>
      <c r="BX116" s="45"/>
      <c r="BY116" s="45"/>
      <c r="BZ116" s="45"/>
      <c r="CA116" s="45"/>
      <c r="CB116" s="45"/>
      <c r="CC116" s="45"/>
      <c r="CD116" s="45"/>
      <c r="CE116" s="45"/>
      <c r="CF116" s="45"/>
      <c r="CG116" s="45"/>
      <c r="CH116" s="45"/>
      <c r="CI116" s="45"/>
      <c r="CJ116" s="45"/>
      <c r="CK116" s="45"/>
      <c r="CL116" s="45"/>
      <c r="CM116" s="45"/>
      <c r="CN116" s="45"/>
      <c r="CO116" s="45"/>
      <c r="CP116" s="45"/>
      <c r="CQ116" s="45"/>
      <c r="CR116" s="45"/>
      <c r="CS116" s="45"/>
      <c r="CT116" s="45"/>
      <c r="CU116" s="45"/>
      <c r="CV116" s="45"/>
      <c r="CW116" s="45"/>
      <c r="CX116" s="45"/>
      <c r="CY116" s="45"/>
      <c r="CZ116" s="45"/>
      <c r="DA116" s="45"/>
      <c r="DB116" s="45"/>
      <c r="DC116" s="45"/>
      <c r="DD116" s="45"/>
      <c r="DE116" s="45"/>
      <c r="DF116" s="45"/>
      <c r="DG116" s="45"/>
      <c r="DH116" s="45"/>
      <c r="DI116" s="45"/>
      <c r="DJ116" s="45"/>
      <c r="DK116" s="45"/>
      <c r="DL116" s="45"/>
      <c r="DM116" s="45"/>
      <c r="DN116" s="45"/>
      <c r="DO116" s="45"/>
      <c r="DP116" s="45"/>
      <c r="DQ116" s="45"/>
      <c r="DR116" s="45"/>
      <c r="DS116" s="45"/>
      <c r="DT116" s="45"/>
      <c r="DU116" s="45"/>
      <c r="DV116" s="45"/>
      <c r="DW116" s="45"/>
      <c r="DX116" s="45"/>
      <c r="DY116" s="45"/>
      <c r="DZ116" s="45"/>
      <c r="EA116" s="45"/>
      <c r="EB116" s="45"/>
      <c r="EC116" s="45"/>
      <c r="ED116" s="45"/>
      <c r="EE116" s="45"/>
      <c r="EF116" s="45"/>
      <c r="EG116" s="45"/>
      <c r="EH116" s="45"/>
      <c r="EI116" s="45"/>
      <c r="EJ116" s="45"/>
      <c r="EK116" s="45"/>
      <c r="EL116" s="45"/>
      <c r="EM116" s="45"/>
      <c r="EN116" s="45"/>
      <c r="EO116" s="45"/>
      <c r="EP116" s="45"/>
      <c r="EQ116" s="45"/>
      <c r="ER116" s="45"/>
      <c r="ES116" s="45"/>
      <c r="ET116" s="45"/>
      <c r="EU116" s="45"/>
      <c r="EV116" s="45"/>
      <c r="EW116" s="45"/>
      <c r="EX116" s="45"/>
      <c r="EY116" s="45"/>
      <c r="EZ116" s="45"/>
      <c r="FA116" s="45"/>
      <c r="FB116" s="45"/>
      <c r="FC116" s="45"/>
      <c r="FD116" s="45"/>
      <c r="FE116" s="45"/>
      <c r="FF116" s="45"/>
      <c r="FG116" s="45"/>
      <c r="FH116" s="45"/>
      <c r="FI116" s="45"/>
      <c r="FJ116" s="45"/>
    </row>
    <row r="117" spans="1:166"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45"/>
      <c r="BA117" s="45"/>
      <c r="BB117" s="45"/>
      <c r="BC117" s="45"/>
      <c r="BD117" s="45"/>
      <c r="BE117" s="45"/>
      <c r="BF117" s="45"/>
      <c r="BG117" s="45"/>
      <c r="BH117" s="45"/>
      <c r="BI117" s="45"/>
      <c r="BJ117" s="45"/>
      <c r="BK117" s="45"/>
      <c r="BL117" s="45"/>
      <c r="BM117" s="45"/>
      <c r="BN117" s="45"/>
      <c r="BO117" s="45"/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  <c r="CR117" s="45"/>
      <c r="CS117" s="45"/>
      <c r="CT117" s="45"/>
      <c r="CU117" s="45"/>
      <c r="CV117" s="45"/>
      <c r="CW117" s="45"/>
      <c r="CX117" s="45"/>
      <c r="CY117" s="45"/>
      <c r="CZ117" s="45"/>
      <c r="DA117" s="45"/>
      <c r="DB117" s="45"/>
      <c r="DC117" s="45"/>
      <c r="DD117" s="45"/>
      <c r="DE117" s="45"/>
      <c r="DF117" s="45"/>
      <c r="DG117" s="45"/>
      <c r="DH117" s="45"/>
      <c r="DI117" s="45"/>
      <c r="DJ117" s="45"/>
      <c r="DK117" s="45"/>
      <c r="DL117" s="45"/>
      <c r="DM117" s="45"/>
      <c r="DN117" s="45"/>
      <c r="DO117" s="45"/>
      <c r="DP117" s="45"/>
      <c r="DQ117" s="45"/>
      <c r="DR117" s="45"/>
      <c r="DS117" s="45"/>
      <c r="DT117" s="45"/>
      <c r="DU117" s="45"/>
      <c r="DV117" s="45"/>
      <c r="DW117" s="45"/>
      <c r="DX117" s="45"/>
      <c r="DY117" s="45"/>
      <c r="DZ117" s="45"/>
      <c r="EA117" s="45"/>
      <c r="EB117" s="45"/>
      <c r="EC117" s="45"/>
      <c r="ED117" s="45"/>
      <c r="EE117" s="45"/>
      <c r="EF117" s="45"/>
      <c r="EG117" s="45"/>
      <c r="EH117" s="45"/>
      <c r="EI117" s="45"/>
      <c r="EJ117" s="45"/>
      <c r="EK117" s="45"/>
      <c r="EL117" s="45"/>
      <c r="EM117" s="45"/>
      <c r="EN117" s="45"/>
      <c r="EO117" s="45"/>
      <c r="EP117" s="45"/>
      <c r="EQ117" s="45"/>
      <c r="ER117" s="45"/>
      <c r="ES117" s="45"/>
      <c r="ET117" s="45"/>
      <c r="EU117" s="45"/>
      <c r="EV117" s="45"/>
      <c r="EW117" s="45"/>
      <c r="EX117" s="45"/>
      <c r="EY117" s="45"/>
      <c r="EZ117" s="45"/>
      <c r="FA117" s="45"/>
      <c r="FB117" s="45"/>
      <c r="FC117" s="45"/>
      <c r="FD117" s="45"/>
      <c r="FE117" s="45"/>
      <c r="FF117" s="45"/>
      <c r="FG117" s="45"/>
      <c r="FH117" s="45"/>
      <c r="FI117" s="45"/>
      <c r="FJ117" s="45"/>
    </row>
    <row r="118" spans="1:166">
      <c r="B118" s="15" t="s">
        <v>922</v>
      </c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U118" s="45"/>
      <c r="AV118" s="45"/>
      <c r="AW118" s="45"/>
      <c r="AX118" s="45"/>
      <c r="AY118" s="45"/>
      <c r="AZ118" s="45"/>
      <c r="BA118" s="45"/>
      <c r="BB118" s="45"/>
      <c r="BC118" s="45"/>
      <c r="BD118" s="45"/>
      <c r="BE118" s="45"/>
      <c r="BF118" s="45"/>
      <c r="BG118" s="45"/>
      <c r="BH118" s="45"/>
      <c r="BI118" s="45"/>
      <c r="BJ118" s="45"/>
      <c r="BK118" s="45"/>
      <c r="BL118" s="45"/>
      <c r="BM118" s="45"/>
      <c r="BN118" s="45"/>
      <c r="BO118" s="45"/>
      <c r="BP118" s="45"/>
      <c r="BQ118" s="45"/>
      <c r="BR118" s="45"/>
      <c r="BS118" s="45"/>
      <c r="BT118" s="45"/>
      <c r="BU118" s="45"/>
      <c r="BV118" s="45"/>
      <c r="BW118" s="45"/>
      <c r="BX118" s="45"/>
      <c r="BY118" s="45"/>
      <c r="BZ118" s="45"/>
      <c r="CA118" s="45"/>
      <c r="CB118" s="45"/>
      <c r="CC118" s="45"/>
      <c r="CD118" s="45"/>
      <c r="CE118" s="45"/>
      <c r="CF118" s="45"/>
      <c r="CG118" s="45"/>
      <c r="CH118" s="45"/>
      <c r="CI118" s="45"/>
      <c r="CJ118" s="45"/>
      <c r="CK118" s="45"/>
      <c r="CL118" s="45"/>
      <c r="CM118" s="45"/>
      <c r="CN118" s="45"/>
      <c r="CO118" s="45"/>
      <c r="CP118" s="45"/>
      <c r="CQ118" s="45"/>
      <c r="CR118" s="45"/>
      <c r="CS118" s="45"/>
      <c r="CT118" s="45"/>
      <c r="CU118" s="45"/>
      <c r="CV118" s="45"/>
      <c r="CW118" s="45"/>
      <c r="CX118" s="45"/>
      <c r="CY118" s="45"/>
      <c r="CZ118" s="45"/>
      <c r="DA118" s="45"/>
      <c r="DB118" s="45"/>
      <c r="DC118" s="45"/>
      <c r="DD118" s="45"/>
      <c r="DE118" s="45"/>
      <c r="DF118" s="45"/>
      <c r="DG118" s="45"/>
      <c r="DH118" s="45"/>
      <c r="DI118" s="45"/>
      <c r="DJ118" s="45"/>
      <c r="DK118" s="45"/>
      <c r="DL118" s="45"/>
      <c r="DM118" s="45"/>
      <c r="DN118" s="45"/>
      <c r="DO118" s="45"/>
      <c r="DP118" s="45"/>
      <c r="DQ118" s="45"/>
      <c r="DR118" s="45"/>
      <c r="DS118" s="45"/>
      <c r="DT118" s="45"/>
      <c r="DU118" s="45"/>
      <c r="DV118" s="45"/>
      <c r="DW118" s="45"/>
      <c r="DX118" s="45"/>
      <c r="DY118" s="45"/>
      <c r="DZ118" s="45"/>
      <c r="EA118" s="45"/>
      <c r="EB118" s="45"/>
      <c r="EC118" s="45"/>
      <c r="ED118" s="45"/>
      <c r="EE118" s="45"/>
      <c r="EF118" s="45"/>
      <c r="EG118" s="45"/>
      <c r="EH118" s="45"/>
      <c r="EI118" s="45"/>
      <c r="EJ118" s="45"/>
      <c r="EK118" s="45"/>
      <c r="EL118" s="45"/>
      <c r="EM118" s="45"/>
      <c r="EN118" s="45"/>
      <c r="EO118" s="45"/>
      <c r="EP118" s="45"/>
      <c r="EQ118" s="45"/>
      <c r="ER118" s="45"/>
      <c r="ES118" s="45"/>
      <c r="ET118" s="45"/>
      <c r="EU118" s="45"/>
      <c r="EV118" s="45"/>
      <c r="EW118" s="45"/>
      <c r="EX118" s="45"/>
      <c r="EY118" s="45"/>
      <c r="EZ118" s="45"/>
      <c r="FA118" s="45"/>
      <c r="FB118" s="45"/>
      <c r="FC118" s="45"/>
      <c r="FD118" s="45"/>
      <c r="FE118" s="45"/>
      <c r="FF118" s="45"/>
      <c r="FG118" s="45"/>
      <c r="FH118" s="45"/>
      <c r="FI118" s="45"/>
      <c r="FJ118" s="45"/>
    </row>
    <row r="119" spans="1:166">
      <c r="B119" s="177" t="s">
        <v>0</v>
      </c>
      <c r="C119" s="179">
        <f>SUM(C106:C115)</f>
        <v>0</v>
      </c>
      <c r="D119" s="179">
        <f t="shared" ref="D119:AH119" si="50">SUM(D106:D115)</f>
        <v>0</v>
      </c>
      <c r="E119" s="179">
        <f t="shared" si="50"/>
        <v>0</v>
      </c>
      <c r="F119" s="179">
        <f t="shared" si="50"/>
        <v>0</v>
      </c>
      <c r="G119" s="179">
        <f t="shared" si="50"/>
        <v>0</v>
      </c>
      <c r="H119" s="179">
        <f t="shared" si="50"/>
        <v>0</v>
      </c>
      <c r="I119" s="179">
        <f t="shared" si="50"/>
        <v>0</v>
      </c>
      <c r="J119" s="179">
        <f t="shared" si="50"/>
        <v>0</v>
      </c>
      <c r="K119" s="179">
        <f t="shared" si="50"/>
        <v>0</v>
      </c>
      <c r="L119" s="179">
        <f t="shared" si="50"/>
        <v>0</v>
      </c>
      <c r="M119" s="179">
        <f t="shared" si="50"/>
        <v>0</v>
      </c>
      <c r="N119" s="179">
        <f t="shared" si="50"/>
        <v>0</v>
      </c>
      <c r="O119" s="179">
        <f t="shared" si="50"/>
        <v>0</v>
      </c>
      <c r="P119" s="179">
        <f t="shared" si="50"/>
        <v>0</v>
      </c>
      <c r="Q119" s="179">
        <f t="shared" si="50"/>
        <v>0</v>
      </c>
      <c r="R119" s="179">
        <f t="shared" si="50"/>
        <v>0</v>
      </c>
      <c r="S119" s="179">
        <f t="shared" si="50"/>
        <v>0</v>
      </c>
      <c r="T119" s="179">
        <f t="shared" si="50"/>
        <v>0</v>
      </c>
      <c r="U119" s="179">
        <f t="shared" si="50"/>
        <v>0</v>
      </c>
      <c r="V119" s="179">
        <f t="shared" si="50"/>
        <v>0</v>
      </c>
      <c r="W119" s="179">
        <f t="shared" si="50"/>
        <v>0</v>
      </c>
      <c r="X119" s="179">
        <f t="shared" si="50"/>
        <v>0</v>
      </c>
      <c r="Y119" s="179">
        <f t="shared" si="50"/>
        <v>0</v>
      </c>
      <c r="Z119" s="179">
        <f t="shared" si="50"/>
        <v>0</v>
      </c>
      <c r="AA119" s="179">
        <f t="shared" si="50"/>
        <v>0</v>
      </c>
      <c r="AB119" s="179">
        <f t="shared" si="50"/>
        <v>0</v>
      </c>
      <c r="AC119" s="179">
        <f t="shared" si="50"/>
        <v>0</v>
      </c>
      <c r="AD119" s="179">
        <f t="shared" si="50"/>
        <v>0</v>
      </c>
      <c r="AE119" s="179">
        <f t="shared" si="50"/>
        <v>0</v>
      </c>
      <c r="AF119" s="179">
        <f t="shared" si="50"/>
        <v>0</v>
      </c>
      <c r="AG119" s="179">
        <f t="shared" si="50"/>
        <v>0</v>
      </c>
      <c r="AH119" s="179">
        <f t="shared" si="50"/>
        <v>0</v>
      </c>
    </row>
    <row r="120" spans="1:166">
      <c r="B120" s="177" t="s">
        <v>912</v>
      </c>
      <c r="C120" s="179">
        <f>SUM(AJ106:AJ115)</f>
        <v>0</v>
      </c>
      <c r="D120" s="179">
        <f t="shared" ref="D120:AH120" si="51">SUM(AK106:AK115)</f>
        <v>0</v>
      </c>
      <c r="E120" s="179">
        <f t="shared" si="51"/>
        <v>0</v>
      </c>
      <c r="F120" s="179">
        <f t="shared" si="51"/>
        <v>0</v>
      </c>
      <c r="G120" s="179">
        <f t="shared" si="51"/>
        <v>0</v>
      </c>
      <c r="H120" s="179">
        <f t="shared" si="51"/>
        <v>0</v>
      </c>
      <c r="I120" s="179">
        <f t="shared" si="51"/>
        <v>0</v>
      </c>
      <c r="J120" s="179">
        <f t="shared" si="51"/>
        <v>0</v>
      </c>
      <c r="K120" s="179">
        <f t="shared" si="51"/>
        <v>0</v>
      </c>
      <c r="L120" s="179">
        <f t="shared" si="51"/>
        <v>0</v>
      </c>
      <c r="M120" s="179">
        <f t="shared" si="51"/>
        <v>0</v>
      </c>
      <c r="N120" s="179">
        <f t="shared" si="51"/>
        <v>0</v>
      </c>
      <c r="O120" s="179">
        <f t="shared" si="51"/>
        <v>0</v>
      </c>
      <c r="P120" s="179">
        <f t="shared" si="51"/>
        <v>0</v>
      </c>
      <c r="Q120" s="179">
        <f t="shared" si="51"/>
        <v>0</v>
      </c>
      <c r="R120" s="179">
        <f t="shared" si="51"/>
        <v>0</v>
      </c>
      <c r="S120" s="179">
        <f t="shared" si="51"/>
        <v>0</v>
      </c>
      <c r="T120" s="179">
        <f t="shared" si="51"/>
        <v>0</v>
      </c>
      <c r="U120" s="179">
        <f t="shared" si="51"/>
        <v>0</v>
      </c>
      <c r="V120" s="179">
        <f t="shared" si="51"/>
        <v>0</v>
      </c>
      <c r="W120" s="179">
        <f t="shared" si="51"/>
        <v>0</v>
      </c>
      <c r="X120" s="179">
        <f t="shared" si="51"/>
        <v>0</v>
      </c>
      <c r="Y120" s="179">
        <f t="shared" si="51"/>
        <v>0</v>
      </c>
      <c r="Z120" s="179">
        <f t="shared" si="51"/>
        <v>0</v>
      </c>
      <c r="AA120" s="179">
        <f t="shared" si="51"/>
        <v>0</v>
      </c>
      <c r="AB120" s="179">
        <f t="shared" si="51"/>
        <v>0</v>
      </c>
      <c r="AC120" s="179">
        <f t="shared" si="51"/>
        <v>0</v>
      </c>
      <c r="AD120" s="179">
        <f t="shared" si="51"/>
        <v>0</v>
      </c>
      <c r="AE120" s="179">
        <f t="shared" si="51"/>
        <v>0</v>
      </c>
      <c r="AF120" s="179">
        <f t="shared" si="51"/>
        <v>0</v>
      </c>
      <c r="AG120" s="179">
        <f t="shared" si="51"/>
        <v>0</v>
      </c>
      <c r="AH120" s="179">
        <f t="shared" si="51"/>
        <v>0</v>
      </c>
    </row>
    <row r="121" spans="1:166">
      <c r="B121" s="177" t="s">
        <v>913</v>
      </c>
      <c r="C121" s="179">
        <f>SUM(BQ106:BQ115)</f>
        <v>0</v>
      </c>
      <c r="D121" s="179">
        <f t="shared" ref="D121:AH121" si="52">SUM(BR106:BR115)</f>
        <v>0</v>
      </c>
      <c r="E121" s="179">
        <f t="shared" si="52"/>
        <v>0</v>
      </c>
      <c r="F121" s="179">
        <f t="shared" si="52"/>
        <v>0</v>
      </c>
      <c r="G121" s="179">
        <f t="shared" si="52"/>
        <v>0</v>
      </c>
      <c r="H121" s="179">
        <f t="shared" si="52"/>
        <v>0</v>
      </c>
      <c r="I121" s="179">
        <f t="shared" si="52"/>
        <v>0</v>
      </c>
      <c r="J121" s="179">
        <f t="shared" si="52"/>
        <v>0</v>
      </c>
      <c r="K121" s="179">
        <f t="shared" si="52"/>
        <v>0</v>
      </c>
      <c r="L121" s="179">
        <f t="shared" si="52"/>
        <v>0</v>
      </c>
      <c r="M121" s="179">
        <f t="shared" si="52"/>
        <v>0</v>
      </c>
      <c r="N121" s="179">
        <f t="shared" si="52"/>
        <v>0</v>
      </c>
      <c r="O121" s="179">
        <f t="shared" si="52"/>
        <v>0</v>
      </c>
      <c r="P121" s="179">
        <f t="shared" si="52"/>
        <v>0</v>
      </c>
      <c r="Q121" s="179">
        <f t="shared" si="52"/>
        <v>0</v>
      </c>
      <c r="R121" s="179">
        <f t="shared" si="52"/>
        <v>0</v>
      </c>
      <c r="S121" s="179">
        <f t="shared" si="52"/>
        <v>0</v>
      </c>
      <c r="T121" s="179">
        <f t="shared" si="52"/>
        <v>0</v>
      </c>
      <c r="U121" s="179">
        <f t="shared" si="52"/>
        <v>0</v>
      </c>
      <c r="V121" s="179">
        <f t="shared" si="52"/>
        <v>0</v>
      </c>
      <c r="W121" s="179">
        <f t="shared" si="52"/>
        <v>0</v>
      </c>
      <c r="X121" s="179">
        <f t="shared" si="52"/>
        <v>0</v>
      </c>
      <c r="Y121" s="179">
        <f t="shared" si="52"/>
        <v>0</v>
      </c>
      <c r="Z121" s="179">
        <f t="shared" si="52"/>
        <v>0</v>
      </c>
      <c r="AA121" s="179">
        <f t="shared" si="52"/>
        <v>0</v>
      </c>
      <c r="AB121" s="179">
        <f t="shared" si="52"/>
        <v>0</v>
      </c>
      <c r="AC121" s="179">
        <f t="shared" si="52"/>
        <v>0</v>
      </c>
      <c r="AD121" s="179">
        <f t="shared" si="52"/>
        <v>0</v>
      </c>
      <c r="AE121" s="179">
        <f t="shared" si="52"/>
        <v>0</v>
      </c>
      <c r="AF121" s="179">
        <f t="shared" si="52"/>
        <v>0</v>
      </c>
      <c r="AG121" s="179">
        <f t="shared" si="52"/>
        <v>0</v>
      </c>
      <c r="AH121" s="179">
        <f t="shared" si="52"/>
        <v>0</v>
      </c>
    </row>
    <row r="122" spans="1:166">
      <c r="B122" s="177" t="s">
        <v>918</v>
      </c>
      <c r="C122" s="179">
        <f>SUM(CX106:CX115)</f>
        <v>0</v>
      </c>
      <c r="D122" s="179">
        <f t="shared" ref="D122:AH122" si="53">SUM(CY106:CY115)</f>
        <v>0</v>
      </c>
      <c r="E122" s="179">
        <f t="shared" si="53"/>
        <v>0</v>
      </c>
      <c r="F122" s="179">
        <f t="shared" si="53"/>
        <v>0</v>
      </c>
      <c r="G122" s="179">
        <f t="shared" si="53"/>
        <v>0</v>
      </c>
      <c r="H122" s="179">
        <f t="shared" si="53"/>
        <v>0</v>
      </c>
      <c r="I122" s="179">
        <f t="shared" si="53"/>
        <v>0</v>
      </c>
      <c r="J122" s="179">
        <f t="shared" si="53"/>
        <v>0</v>
      </c>
      <c r="K122" s="179">
        <f t="shared" si="53"/>
        <v>0</v>
      </c>
      <c r="L122" s="179">
        <f t="shared" si="53"/>
        <v>0</v>
      </c>
      <c r="M122" s="179">
        <f t="shared" si="53"/>
        <v>0</v>
      </c>
      <c r="N122" s="179">
        <f t="shared" si="53"/>
        <v>0</v>
      </c>
      <c r="O122" s="179">
        <f t="shared" si="53"/>
        <v>0</v>
      </c>
      <c r="P122" s="179">
        <f t="shared" si="53"/>
        <v>0</v>
      </c>
      <c r="Q122" s="179">
        <f t="shared" si="53"/>
        <v>0</v>
      </c>
      <c r="R122" s="179">
        <f t="shared" si="53"/>
        <v>0</v>
      </c>
      <c r="S122" s="179">
        <f t="shared" si="53"/>
        <v>0</v>
      </c>
      <c r="T122" s="179">
        <f t="shared" si="53"/>
        <v>0</v>
      </c>
      <c r="U122" s="179">
        <f t="shared" si="53"/>
        <v>0</v>
      </c>
      <c r="V122" s="179">
        <f t="shared" si="53"/>
        <v>0</v>
      </c>
      <c r="W122" s="179">
        <f t="shared" si="53"/>
        <v>0</v>
      </c>
      <c r="X122" s="179">
        <f t="shared" si="53"/>
        <v>0</v>
      </c>
      <c r="Y122" s="179">
        <f t="shared" si="53"/>
        <v>0</v>
      </c>
      <c r="Z122" s="179">
        <f t="shared" si="53"/>
        <v>0</v>
      </c>
      <c r="AA122" s="179">
        <f t="shared" si="53"/>
        <v>0</v>
      </c>
      <c r="AB122" s="179">
        <f t="shared" si="53"/>
        <v>0</v>
      </c>
      <c r="AC122" s="179">
        <f t="shared" si="53"/>
        <v>0</v>
      </c>
      <c r="AD122" s="179">
        <f t="shared" si="53"/>
        <v>0</v>
      </c>
      <c r="AE122" s="179">
        <f t="shared" si="53"/>
        <v>0</v>
      </c>
      <c r="AF122" s="179">
        <f t="shared" si="53"/>
        <v>0</v>
      </c>
      <c r="AG122" s="179">
        <f t="shared" si="53"/>
        <v>0</v>
      </c>
      <c r="AH122" s="179">
        <f t="shared" si="53"/>
        <v>0</v>
      </c>
    </row>
    <row r="123" spans="1:166">
      <c r="B123" s="177" t="s">
        <v>915</v>
      </c>
      <c r="C123" s="179">
        <f>SUM(EE106:EE115)</f>
        <v>0</v>
      </c>
      <c r="D123" s="179">
        <f t="shared" ref="D123:AH123" si="54">SUM(EF106:EF115)</f>
        <v>0</v>
      </c>
      <c r="E123" s="179">
        <f t="shared" si="54"/>
        <v>0</v>
      </c>
      <c r="F123" s="179">
        <f t="shared" si="54"/>
        <v>0</v>
      </c>
      <c r="G123" s="179">
        <f t="shared" si="54"/>
        <v>0</v>
      </c>
      <c r="H123" s="179">
        <f t="shared" si="54"/>
        <v>0</v>
      </c>
      <c r="I123" s="179">
        <f t="shared" si="54"/>
        <v>0</v>
      </c>
      <c r="J123" s="179">
        <f t="shared" si="54"/>
        <v>0</v>
      </c>
      <c r="K123" s="179">
        <f t="shared" si="54"/>
        <v>0</v>
      </c>
      <c r="L123" s="179">
        <f t="shared" si="54"/>
        <v>0</v>
      </c>
      <c r="M123" s="179">
        <f t="shared" si="54"/>
        <v>0</v>
      </c>
      <c r="N123" s="179">
        <f t="shared" si="54"/>
        <v>0</v>
      </c>
      <c r="O123" s="179">
        <f t="shared" si="54"/>
        <v>0</v>
      </c>
      <c r="P123" s="179">
        <f t="shared" si="54"/>
        <v>0</v>
      </c>
      <c r="Q123" s="179">
        <f t="shared" si="54"/>
        <v>0</v>
      </c>
      <c r="R123" s="179">
        <f t="shared" si="54"/>
        <v>0</v>
      </c>
      <c r="S123" s="179">
        <f t="shared" si="54"/>
        <v>0</v>
      </c>
      <c r="T123" s="179">
        <f t="shared" si="54"/>
        <v>0</v>
      </c>
      <c r="U123" s="179">
        <f t="shared" si="54"/>
        <v>0</v>
      </c>
      <c r="V123" s="179">
        <f t="shared" si="54"/>
        <v>0</v>
      </c>
      <c r="W123" s="179">
        <f t="shared" si="54"/>
        <v>0</v>
      </c>
      <c r="X123" s="179">
        <f t="shared" si="54"/>
        <v>0</v>
      </c>
      <c r="Y123" s="179">
        <f t="shared" si="54"/>
        <v>0</v>
      </c>
      <c r="Z123" s="179">
        <f t="shared" si="54"/>
        <v>0</v>
      </c>
      <c r="AA123" s="179">
        <f t="shared" si="54"/>
        <v>0</v>
      </c>
      <c r="AB123" s="179">
        <f t="shared" si="54"/>
        <v>0</v>
      </c>
      <c r="AC123" s="179">
        <f t="shared" si="54"/>
        <v>0</v>
      </c>
      <c r="AD123" s="179">
        <f t="shared" si="54"/>
        <v>0</v>
      </c>
      <c r="AE123" s="179">
        <f t="shared" si="54"/>
        <v>0</v>
      </c>
      <c r="AF123" s="179">
        <f t="shared" si="54"/>
        <v>0</v>
      </c>
      <c r="AG123" s="179">
        <f t="shared" si="54"/>
        <v>0</v>
      </c>
      <c r="AH123" s="179">
        <f t="shared" si="54"/>
        <v>0</v>
      </c>
    </row>
    <row r="124" spans="1:166">
      <c r="B124" s="177" t="s">
        <v>376</v>
      </c>
      <c r="C124" s="185">
        <v>2020</v>
      </c>
      <c r="D124" s="185">
        <v>2021</v>
      </c>
      <c r="E124" s="185">
        <v>2022</v>
      </c>
      <c r="F124" s="185">
        <v>2023</v>
      </c>
      <c r="G124" s="185">
        <v>2024</v>
      </c>
      <c r="H124" s="185">
        <v>2025</v>
      </c>
      <c r="I124" s="185">
        <v>2026</v>
      </c>
      <c r="J124" s="185">
        <v>2027</v>
      </c>
      <c r="K124" s="185">
        <v>2028</v>
      </c>
      <c r="L124" s="185">
        <v>2029</v>
      </c>
      <c r="M124" s="185">
        <v>2030</v>
      </c>
      <c r="N124" s="185">
        <v>2031</v>
      </c>
      <c r="O124" s="185">
        <v>2032</v>
      </c>
      <c r="P124" s="185">
        <v>2033</v>
      </c>
      <c r="Q124" s="185">
        <v>2034</v>
      </c>
      <c r="R124" s="185">
        <v>2035</v>
      </c>
      <c r="S124" s="185">
        <v>2036</v>
      </c>
      <c r="T124" s="185">
        <v>2037</v>
      </c>
      <c r="U124" s="185">
        <v>2038</v>
      </c>
      <c r="V124" s="185">
        <v>2039</v>
      </c>
      <c r="W124" s="185">
        <v>2040</v>
      </c>
      <c r="X124" s="185">
        <v>2041</v>
      </c>
      <c r="Y124" s="185">
        <v>2042</v>
      </c>
      <c r="Z124" s="185">
        <v>2043</v>
      </c>
      <c r="AA124" s="185">
        <v>2044</v>
      </c>
      <c r="AB124" s="185">
        <v>2045</v>
      </c>
      <c r="AC124" s="185">
        <v>2046</v>
      </c>
      <c r="AD124" s="185">
        <v>2047</v>
      </c>
      <c r="AE124" s="185">
        <v>2048</v>
      </c>
      <c r="AF124" s="185">
        <v>2049</v>
      </c>
      <c r="AG124" s="185">
        <v>2050</v>
      </c>
      <c r="AH124" s="185">
        <v>2051</v>
      </c>
    </row>
    <row r="125" spans="1:166">
      <c r="B125" s="200"/>
      <c r="C125" s="201"/>
      <c r="D125" s="201"/>
      <c r="E125" s="201"/>
      <c r="F125" s="201"/>
      <c r="G125" s="201"/>
      <c r="H125" s="201"/>
      <c r="I125" s="201"/>
      <c r="J125" s="201"/>
      <c r="K125" s="201"/>
      <c r="L125" s="201"/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</row>
    <row r="126" spans="1:166">
      <c r="B126" s="200"/>
      <c r="C126" s="201"/>
      <c r="D126" s="201"/>
      <c r="E126" s="201"/>
      <c r="F126" s="201"/>
      <c r="G126" s="201"/>
      <c r="H126" s="201"/>
      <c r="I126" s="201"/>
      <c r="J126" s="201"/>
      <c r="K126" s="201"/>
      <c r="L126" s="201"/>
      <c r="M126" s="201"/>
      <c r="N126" s="201"/>
      <c r="O126" s="201"/>
      <c r="P126" s="201"/>
      <c r="Q126" s="201"/>
      <c r="R126" s="201"/>
      <c r="S126" s="201"/>
      <c r="T126" s="201"/>
      <c r="U126" s="201"/>
      <c r="V126" s="201"/>
      <c r="W126" s="201"/>
      <c r="X126" s="201"/>
      <c r="Y126" s="201"/>
      <c r="Z126" s="201"/>
      <c r="AA126" s="201"/>
      <c r="AB126" s="201"/>
      <c r="AC126" s="201"/>
      <c r="AD126" s="201"/>
      <c r="AE126" s="201"/>
      <c r="AF126" s="201"/>
      <c r="AG126" s="201"/>
      <c r="AH126" s="201"/>
    </row>
    <row r="127" spans="1:166" ht="15.75" thickBot="1">
      <c r="A127" s="53" t="s">
        <v>927</v>
      </c>
      <c r="B127" s="53"/>
      <c r="C127" s="176">
        <v>3</v>
      </c>
      <c r="D127" s="176">
        <v>5</v>
      </c>
      <c r="E127" s="176">
        <v>7</v>
      </c>
      <c r="F127" s="176">
        <v>9</v>
      </c>
      <c r="G127" s="176">
        <v>11</v>
      </c>
      <c r="H127" s="176">
        <v>13</v>
      </c>
      <c r="I127" s="176">
        <v>15</v>
      </c>
      <c r="J127" s="176">
        <v>17</v>
      </c>
      <c r="K127" s="176">
        <v>19</v>
      </c>
      <c r="L127" s="176">
        <v>21</v>
      </c>
      <c r="M127" s="176">
        <v>23</v>
      </c>
      <c r="N127" s="176">
        <v>25</v>
      </c>
      <c r="O127" s="176">
        <v>27</v>
      </c>
      <c r="P127" s="176">
        <v>29</v>
      </c>
      <c r="Q127" s="176">
        <v>31</v>
      </c>
      <c r="R127" s="176">
        <v>33</v>
      </c>
      <c r="S127" s="176">
        <v>35</v>
      </c>
      <c r="T127" s="176">
        <v>37</v>
      </c>
      <c r="U127" s="176">
        <v>39</v>
      </c>
      <c r="V127" s="176">
        <v>41</v>
      </c>
      <c r="W127" s="176">
        <v>43</v>
      </c>
      <c r="X127" s="176">
        <v>45</v>
      </c>
      <c r="Y127" s="176">
        <v>47</v>
      </c>
      <c r="Z127" s="176">
        <v>49</v>
      </c>
      <c r="AA127" s="176">
        <v>51</v>
      </c>
      <c r="AB127" s="176">
        <v>53</v>
      </c>
      <c r="AC127" s="176">
        <v>55</v>
      </c>
      <c r="AD127" s="176">
        <v>57</v>
      </c>
      <c r="AE127" s="176">
        <v>59</v>
      </c>
      <c r="AF127" s="176">
        <v>61</v>
      </c>
      <c r="AG127" s="176">
        <v>63</v>
      </c>
      <c r="AH127" s="176">
        <v>65</v>
      </c>
      <c r="AI127" s="176"/>
      <c r="AJ127" s="176">
        <v>68</v>
      </c>
      <c r="AK127" s="176">
        <v>70</v>
      </c>
      <c r="AL127" s="176">
        <v>72</v>
      </c>
      <c r="AM127" s="176">
        <v>74</v>
      </c>
      <c r="AN127" s="176">
        <v>76</v>
      </c>
      <c r="AO127" s="176">
        <v>78</v>
      </c>
      <c r="AP127" s="176">
        <v>80</v>
      </c>
      <c r="AQ127" s="176">
        <v>82</v>
      </c>
      <c r="AR127" s="176">
        <v>84</v>
      </c>
      <c r="AS127" s="176">
        <v>86</v>
      </c>
      <c r="AT127" s="176">
        <v>88</v>
      </c>
      <c r="AU127" s="176">
        <v>90</v>
      </c>
      <c r="AV127" s="176">
        <v>92</v>
      </c>
      <c r="AW127" s="176">
        <v>94</v>
      </c>
      <c r="AX127" s="176">
        <v>96</v>
      </c>
      <c r="AY127" s="176">
        <v>98</v>
      </c>
      <c r="AZ127" s="176">
        <v>100</v>
      </c>
      <c r="BA127" s="176">
        <v>102</v>
      </c>
      <c r="BB127" s="176">
        <v>104</v>
      </c>
      <c r="BC127" s="176">
        <v>106</v>
      </c>
      <c r="BD127" s="176">
        <v>108</v>
      </c>
      <c r="BE127" s="176">
        <v>110</v>
      </c>
      <c r="BF127" s="176">
        <v>112</v>
      </c>
      <c r="BG127" s="176">
        <v>114</v>
      </c>
      <c r="BH127" s="176">
        <v>116</v>
      </c>
      <c r="BI127" s="176">
        <v>118</v>
      </c>
      <c r="BJ127" s="176">
        <v>120</v>
      </c>
      <c r="BK127" s="176">
        <v>122</v>
      </c>
      <c r="BL127" s="176">
        <v>124</v>
      </c>
      <c r="BM127" s="176">
        <v>126</v>
      </c>
      <c r="BN127" s="176">
        <v>128</v>
      </c>
      <c r="BO127" s="176">
        <v>130</v>
      </c>
      <c r="BP127" s="176"/>
      <c r="BQ127" s="176">
        <v>133</v>
      </c>
      <c r="BR127" s="176">
        <v>135</v>
      </c>
      <c r="BS127" s="176">
        <v>137</v>
      </c>
      <c r="BT127" s="176">
        <v>139</v>
      </c>
      <c r="BU127" s="176">
        <v>141</v>
      </c>
      <c r="BV127" s="176">
        <v>143</v>
      </c>
      <c r="BW127" s="176">
        <v>145</v>
      </c>
      <c r="BX127" s="176">
        <v>147</v>
      </c>
      <c r="BY127" s="176">
        <v>149</v>
      </c>
      <c r="BZ127" s="176">
        <v>151</v>
      </c>
      <c r="CA127" s="176">
        <v>153</v>
      </c>
      <c r="CB127" s="176">
        <v>155</v>
      </c>
      <c r="CC127" s="176">
        <v>157</v>
      </c>
      <c r="CD127" s="176">
        <v>159</v>
      </c>
      <c r="CE127" s="176">
        <v>161</v>
      </c>
      <c r="CF127" s="176">
        <v>163</v>
      </c>
      <c r="CG127" s="176">
        <v>165</v>
      </c>
      <c r="CH127" s="176">
        <v>167</v>
      </c>
      <c r="CI127" s="176">
        <v>169</v>
      </c>
      <c r="CJ127" s="176">
        <v>171</v>
      </c>
      <c r="CK127" s="176">
        <v>173</v>
      </c>
      <c r="CL127" s="176">
        <v>175</v>
      </c>
      <c r="CM127" s="176">
        <v>177</v>
      </c>
      <c r="CN127" s="176">
        <v>179</v>
      </c>
      <c r="CO127" s="176">
        <v>181</v>
      </c>
      <c r="CP127" s="176">
        <v>183</v>
      </c>
      <c r="CQ127" s="176">
        <v>185</v>
      </c>
      <c r="CR127" s="176">
        <v>187</v>
      </c>
      <c r="CS127" s="176">
        <v>189</v>
      </c>
      <c r="CT127" s="176">
        <v>191</v>
      </c>
      <c r="CU127" s="176">
        <v>193</v>
      </c>
      <c r="CV127" s="176">
        <v>195</v>
      </c>
      <c r="CW127" s="176"/>
      <c r="CX127" s="176">
        <v>198</v>
      </c>
      <c r="CY127" s="176">
        <v>200</v>
      </c>
      <c r="CZ127" s="176">
        <v>202</v>
      </c>
      <c r="DA127" s="176">
        <v>204</v>
      </c>
      <c r="DB127" s="176">
        <v>206</v>
      </c>
      <c r="DC127" s="176">
        <v>208</v>
      </c>
      <c r="DD127" s="176">
        <v>210</v>
      </c>
      <c r="DE127" s="176">
        <v>212</v>
      </c>
      <c r="DF127" s="176">
        <v>214</v>
      </c>
      <c r="DG127" s="176">
        <v>216</v>
      </c>
      <c r="DH127" s="176">
        <v>218</v>
      </c>
      <c r="DI127" s="176">
        <v>220</v>
      </c>
      <c r="DJ127" s="176">
        <v>222</v>
      </c>
      <c r="DK127" s="176">
        <v>224</v>
      </c>
      <c r="DL127" s="176">
        <v>226</v>
      </c>
      <c r="DM127" s="176">
        <v>228</v>
      </c>
      <c r="DN127" s="176">
        <v>230</v>
      </c>
      <c r="DO127" s="176">
        <v>232</v>
      </c>
      <c r="DP127" s="176">
        <v>234</v>
      </c>
      <c r="DQ127" s="176">
        <v>236</v>
      </c>
      <c r="DR127" s="176">
        <v>238</v>
      </c>
      <c r="DS127" s="176">
        <v>240</v>
      </c>
      <c r="DT127" s="176">
        <v>242</v>
      </c>
      <c r="DU127" s="176">
        <v>244</v>
      </c>
      <c r="DV127" s="176">
        <v>246</v>
      </c>
      <c r="DW127" s="176">
        <v>248</v>
      </c>
      <c r="DX127" s="176">
        <v>250</v>
      </c>
      <c r="DY127" s="176">
        <v>252</v>
      </c>
      <c r="DZ127" s="176">
        <v>254</v>
      </c>
      <c r="EA127" s="176">
        <v>256</v>
      </c>
      <c r="EB127" s="176">
        <v>258</v>
      </c>
      <c r="EC127" s="176">
        <v>260</v>
      </c>
      <c r="ED127" s="176"/>
      <c r="EE127" s="176">
        <v>263</v>
      </c>
      <c r="EF127" s="176">
        <v>265</v>
      </c>
      <c r="EG127" s="176">
        <v>267</v>
      </c>
      <c r="EH127" s="176">
        <v>269</v>
      </c>
      <c r="EI127" s="176">
        <v>271</v>
      </c>
      <c r="EJ127" s="176">
        <v>273</v>
      </c>
      <c r="EK127" s="176">
        <v>275</v>
      </c>
      <c r="EL127" s="176">
        <v>277</v>
      </c>
      <c r="EM127" s="176">
        <v>279</v>
      </c>
      <c r="EN127" s="176">
        <v>281</v>
      </c>
      <c r="EO127" s="176">
        <v>283</v>
      </c>
      <c r="EP127" s="176">
        <v>285</v>
      </c>
      <c r="EQ127" s="176">
        <v>287</v>
      </c>
      <c r="ER127" s="176">
        <v>289</v>
      </c>
      <c r="ES127" s="176">
        <v>291</v>
      </c>
      <c r="ET127" s="176">
        <v>293</v>
      </c>
      <c r="EU127" s="176">
        <v>295</v>
      </c>
      <c r="EV127" s="176">
        <v>297</v>
      </c>
      <c r="EW127" s="176">
        <v>299</v>
      </c>
      <c r="EX127" s="176">
        <v>301</v>
      </c>
      <c r="EY127" s="176">
        <v>303</v>
      </c>
      <c r="EZ127" s="176">
        <v>305</v>
      </c>
      <c r="FA127" s="176">
        <v>307</v>
      </c>
      <c r="FB127" s="176">
        <v>309</v>
      </c>
      <c r="FC127" s="176">
        <v>311</v>
      </c>
      <c r="FD127" s="176">
        <v>313</v>
      </c>
      <c r="FE127" s="176">
        <v>315</v>
      </c>
      <c r="FF127" s="176">
        <v>317</v>
      </c>
      <c r="FG127" s="176">
        <v>319</v>
      </c>
      <c r="FH127" s="176">
        <v>321</v>
      </c>
      <c r="FI127" s="176">
        <v>323</v>
      </c>
      <c r="FJ127" s="176">
        <v>325</v>
      </c>
    </row>
    <row r="128" spans="1:166" ht="21" thickBot="1">
      <c r="B128" s="165" t="s">
        <v>0</v>
      </c>
      <c r="C128" s="981"/>
      <c r="D128" s="981"/>
      <c r="E128" s="981"/>
      <c r="F128" s="981"/>
      <c r="G128" s="981"/>
      <c r="H128" s="981"/>
      <c r="I128" s="981"/>
      <c r="J128" s="981"/>
      <c r="K128" s="981"/>
      <c r="L128" s="981"/>
      <c r="M128" s="981"/>
      <c r="N128" s="981"/>
      <c r="O128" s="981"/>
      <c r="P128" s="981"/>
      <c r="Q128" s="981"/>
      <c r="R128" s="981"/>
      <c r="S128" s="981"/>
      <c r="T128" s="981"/>
      <c r="U128" s="981"/>
      <c r="V128" s="981"/>
      <c r="W128" s="981"/>
      <c r="X128" s="981"/>
      <c r="Y128" s="981"/>
      <c r="Z128" s="981"/>
      <c r="AA128" s="981"/>
      <c r="AB128" s="981"/>
      <c r="AC128" s="981"/>
      <c r="AD128" s="981"/>
      <c r="AE128" s="981"/>
      <c r="AF128" s="981"/>
      <c r="AG128" s="981"/>
      <c r="AH128" s="981"/>
      <c r="AI128" s="169" t="s">
        <v>912</v>
      </c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  <c r="AU128" s="167"/>
      <c r="AV128" s="167"/>
      <c r="AW128" s="167"/>
      <c r="AX128" s="167"/>
      <c r="AY128" s="167"/>
      <c r="AZ128" s="167"/>
      <c r="BA128" s="167"/>
      <c r="BB128" s="167"/>
      <c r="BC128" s="167"/>
      <c r="BD128" s="167"/>
      <c r="BE128" s="167"/>
      <c r="BF128" s="167"/>
      <c r="BG128" s="167"/>
      <c r="BH128" s="167"/>
      <c r="BI128" s="167"/>
      <c r="BJ128" s="167"/>
      <c r="BK128" s="167"/>
      <c r="BL128" s="167"/>
      <c r="BM128" s="167"/>
      <c r="BN128" s="167"/>
      <c r="BO128" s="167"/>
      <c r="BP128" s="156" t="s">
        <v>913</v>
      </c>
      <c r="BQ128" s="170"/>
      <c r="BR128" s="170"/>
      <c r="BS128" s="170"/>
      <c r="BT128" s="170"/>
      <c r="BU128" s="170"/>
      <c r="BV128" s="170"/>
      <c r="BW128" s="170"/>
      <c r="BX128" s="170"/>
      <c r="BY128" s="170"/>
      <c r="BZ128" s="170"/>
      <c r="CA128" s="170"/>
      <c r="CB128" s="170"/>
      <c r="CC128" s="170"/>
      <c r="CD128" s="170"/>
      <c r="CE128" s="170"/>
      <c r="CF128" s="170"/>
      <c r="CG128" s="170"/>
      <c r="CH128" s="170"/>
      <c r="CI128" s="170"/>
      <c r="CJ128" s="170"/>
      <c r="CK128" s="170"/>
      <c r="CL128" s="170"/>
      <c r="CM128" s="170"/>
      <c r="CN128" s="170"/>
      <c r="CO128" s="170"/>
      <c r="CP128" s="170"/>
      <c r="CQ128" s="170"/>
      <c r="CR128" s="170"/>
      <c r="CS128" s="170"/>
      <c r="CT128" s="170"/>
      <c r="CU128" s="170"/>
      <c r="CV128" s="170"/>
      <c r="CW128" s="157" t="s">
        <v>914</v>
      </c>
      <c r="CX128" s="171"/>
      <c r="CY128" s="171"/>
      <c r="CZ128" s="171"/>
      <c r="DA128" s="171"/>
      <c r="DB128" s="171"/>
      <c r="DC128" s="171"/>
      <c r="DD128" s="171"/>
      <c r="DE128" s="171"/>
      <c r="DF128" s="171"/>
      <c r="DG128" s="171"/>
      <c r="DH128" s="171"/>
      <c r="DI128" s="171"/>
      <c r="DJ128" s="171"/>
      <c r="DK128" s="171"/>
      <c r="DL128" s="171"/>
      <c r="DM128" s="171"/>
      <c r="DN128" s="171"/>
      <c r="DO128" s="171"/>
      <c r="DP128" s="171"/>
      <c r="DQ128" s="171"/>
      <c r="DR128" s="171"/>
      <c r="DS128" s="171"/>
      <c r="DT128" s="171"/>
      <c r="DU128" s="171"/>
      <c r="DV128" s="171"/>
      <c r="DW128" s="171"/>
      <c r="DX128" s="171"/>
      <c r="DY128" s="171"/>
      <c r="DZ128" s="171"/>
      <c r="EA128" s="171"/>
      <c r="EB128" s="171"/>
      <c r="EC128" s="171"/>
      <c r="ED128" s="158" t="s">
        <v>915</v>
      </c>
      <c r="EE128" s="172"/>
      <c r="EF128" s="172"/>
      <c r="EG128" s="172"/>
      <c r="EH128" s="172"/>
      <c r="EI128" s="172"/>
      <c r="EJ128" s="172"/>
      <c r="EK128" s="172"/>
      <c r="EL128" s="172"/>
      <c r="EM128" s="172"/>
      <c r="EN128" s="172"/>
      <c r="EO128" s="172"/>
      <c r="EP128" s="172"/>
      <c r="EQ128" s="172"/>
      <c r="ER128" s="172"/>
      <c r="ES128" s="172"/>
      <c r="ET128" s="172"/>
      <c r="EU128" s="172"/>
      <c r="EV128" s="172"/>
      <c r="EW128" s="172"/>
      <c r="EX128" s="172"/>
      <c r="EY128" s="172"/>
      <c r="EZ128" s="172"/>
      <c r="FA128" s="172"/>
      <c r="FB128" s="172"/>
      <c r="FC128" s="172"/>
      <c r="FD128" s="172"/>
      <c r="FE128" s="172"/>
      <c r="FF128" s="172"/>
      <c r="FG128" s="172"/>
      <c r="FH128" s="172"/>
      <c r="FI128" s="172"/>
      <c r="FJ128" s="172"/>
    </row>
    <row r="129" spans="1:16384">
      <c r="B129" s="2"/>
      <c r="C129" s="982">
        <v>2020</v>
      </c>
      <c r="D129" s="979">
        <v>2021</v>
      </c>
      <c r="E129" s="979">
        <v>2022</v>
      </c>
      <c r="F129" s="979">
        <f>E129+1</f>
        <v>2023</v>
      </c>
      <c r="G129" s="979">
        <f t="shared" ref="G129:AH129" si="55">F129+1</f>
        <v>2024</v>
      </c>
      <c r="H129" s="979">
        <f t="shared" si="55"/>
        <v>2025</v>
      </c>
      <c r="I129" s="979">
        <f t="shared" si="55"/>
        <v>2026</v>
      </c>
      <c r="J129" s="979">
        <f t="shared" si="55"/>
        <v>2027</v>
      </c>
      <c r="K129" s="979">
        <f t="shared" si="55"/>
        <v>2028</v>
      </c>
      <c r="L129" s="979">
        <f t="shared" si="55"/>
        <v>2029</v>
      </c>
      <c r="M129" s="979">
        <f t="shared" si="55"/>
        <v>2030</v>
      </c>
      <c r="N129" s="979">
        <f t="shared" si="55"/>
        <v>2031</v>
      </c>
      <c r="O129" s="979">
        <f t="shared" si="55"/>
        <v>2032</v>
      </c>
      <c r="P129" s="979">
        <f t="shared" si="55"/>
        <v>2033</v>
      </c>
      <c r="Q129" s="979">
        <f t="shared" si="55"/>
        <v>2034</v>
      </c>
      <c r="R129" s="979">
        <f t="shared" si="55"/>
        <v>2035</v>
      </c>
      <c r="S129" s="979">
        <f t="shared" si="55"/>
        <v>2036</v>
      </c>
      <c r="T129" s="979">
        <f t="shared" si="55"/>
        <v>2037</v>
      </c>
      <c r="U129" s="979">
        <f t="shared" si="55"/>
        <v>2038</v>
      </c>
      <c r="V129" s="979">
        <f t="shared" si="55"/>
        <v>2039</v>
      </c>
      <c r="W129" s="979">
        <f t="shared" si="55"/>
        <v>2040</v>
      </c>
      <c r="X129" s="979">
        <f t="shared" si="55"/>
        <v>2041</v>
      </c>
      <c r="Y129" s="979">
        <f t="shared" si="55"/>
        <v>2042</v>
      </c>
      <c r="Z129" s="979">
        <f t="shared" si="55"/>
        <v>2043</v>
      </c>
      <c r="AA129" s="979">
        <f t="shared" si="55"/>
        <v>2044</v>
      </c>
      <c r="AB129" s="979">
        <f t="shared" si="55"/>
        <v>2045</v>
      </c>
      <c r="AC129" s="979">
        <f t="shared" si="55"/>
        <v>2046</v>
      </c>
      <c r="AD129" s="979">
        <f t="shared" si="55"/>
        <v>2047</v>
      </c>
      <c r="AE129" s="979">
        <f t="shared" si="55"/>
        <v>2048</v>
      </c>
      <c r="AF129" s="979">
        <f t="shared" si="55"/>
        <v>2049</v>
      </c>
      <c r="AG129" s="979">
        <f t="shared" si="55"/>
        <v>2050</v>
      </c>
      <c r="AH129" s="986">
        <f t="shared" si="55"/>
        <v>2051</v>
      </c>
      <c r="AI129" s="2"/>
      <c r="AJ129" s="988">
        <v>2020</v>
      </c>
      <c r="AK129" s="984">
        <v>2021</v>
      </c>
      <c r="AL129" s="984">
        <v>2022</v>
      </c>
      <c r="AM129" s="984">
        <v>2023</v>
      </c>
      <c r="AN129" s="984">
        <v>2024</v>
      </c>
      <c r="AO129" s="984">
        <v>2025</v>
      </c>
      <c r="AP129" s="984">
        <v>2026</v>
      </c>
      <c r="AQ129" s="984">
        <v>2027</v>
      </c>
      <c r="AR129" s="984">
        <v>2028</v>
      </c>
      <c r="AS129" s="984">
        <v>2029</v>
      </c>
      <c r="AT129" s="984">
        <v>2030</v>
      </c>
      <c r="AU129" s="984">
        <v>2031</v>
      </c>
      <c r="AV129" s="984">
        <v>2032</v>
      </c>
      <c r="AW129" s="984">
        <v>2033</v>
      </c>
      <c r="AX129" s="984">
        <v>2034</v>
      </c>
      <c r="AY129" s="984">
        <v>2035</v>
      </c>
      <c r="AZ129" s="984">
        <v>2036</v>
      </c>
      <c r="BA129" s="984">
        <v>2037</v>
      </c>
      <c r="BB129" s="984">
        <v>2038</v>
      </c>
      <c r="BC129" s="984">
        <v>2039</v>
      </c>
      <c r="BD129" s="984">
        <v>2040</v>
      </c>
      <c r="BE129" s="984">
        <v>2041</v>
      </c>
      <c r="BF129" s="984">
        <v>2042</v>
      </c>
      <c r="BG129" s="984">
        <v>2043</v>
      </c>
      <c r="BH129" s="984">
        <v>2044</v>
      </c>
      <c r="BI129" s="984">
        <v>2045</v>
      </c>
      <c r="BJ129" s="984">
        <v>2046</v>
      </c>
      <c r="BK129" s="984">
        <v>2047</v>
      </c>
      <c r="BL129" s="984">
        <v>2048</v>
      </c>
      <c r="BM129" s="984">
        <v>2049</v>
      </c>
      <c r="BN129" s="984">
        <v>2050</v>
      </c>
      <c r="BO129" s="992">
        <v>2051</v>
      </c>
      <c r="BQ129" s="994">
        <v>2020</v>
      </c>
      <c r="BR129" s="995">
        <v>2021</v>
      </c>
      <c r="BS129" s="990">
        <f>BR129+1</f>
        <v>2022</v>
      </c>
      <c r="BT129" s="990">
        <f t="shared" ref="BT129:CV129" si="56">BS129+1</f>
        <v>2023</v>
      </c>
      <c r="BU129" s="990">
        <f t="shared" si="56"/>
        <v>2024</v>
      </c>
      <c r="BV129" s="990">
        <f t="shared" si="56"/>
        <v>2025</v>
      </c>
      <c r="BW129" s="990">
        <f t="shared" si="56"/>
        <v>2026</v>
      </c>
      <c r="BX129" s="990">
        <f t="shared" si="56"/>
        <v>2027</v>
      </c>
      <c r="BY129" s="990">
        <f t="shared" si="56"/>
        <v>2028</v>
      </c>
      <c r="BZ129" s="990">
        <f t="shared" si="56"/>
        <v>2029</v>
      </c>
      <c r="CA129" s="990">
        <f t="shared" si="56"/>
        <v>2030</v>
      </c>
      <c r="CB129" s="990">
        <f t="shared" si="56"/>
        <v>2031</v>
      </c>
      <c r="CC129" s="990">
        <f t="shared" si="56"/>
        <v>2032</v>
      </c>
      <c r="CD129" s="990">
        <f t="shared" si="56"/>
        <v>2033</v>
      </c>
      <c r="CE129" s="990">
        <f t="shared" si="56"/>
        <v>2034</v>
      </c>
      <c r="CF129" s="990">
        <f t="shared" si="56"/>
        <v>2035</v>
      </c>
      <c r="CG129" s="990">
        <f t="shared" si="56"/>
        <v>2036</v>
      </c>
      <c r="CH129" s="990">
        <f t="shared" si="56"/>
        <v>2037</v>
      </c>
      <c r="CI129" s="990">
        <f t="shared" si="56"/>
        <v>2038</v>
      </c>
      <c r="CJ129" s="990">
        <f t="shared" si="56"/>
        <v>2039</v>
      </c>
      <c r="CK129" s="990">
        <f t="shared" si="56"/>
        <v>2040</v>
      </c>
      <c r="CL129" s="990">
        <f t="shared" si="56"/>
        <v>2041</v>
      </c>
      <c r="CM129" s="990">
        <f t="shared" si="56"/>
        <v>2042</v>
      </c>
      <c r="CN129" s="990">
        <f t="shared" si="56"/>
        <v>2043</v>
      </c>
      <c r="CO129" s="990">
        <f t="shared" si="56"/>
        <v>2044</v>
      </c>
      <c r="CP129" s="990">
        <f t="shared" si="56"/>
        <v>2045</v>
      </c>
      <c r="CQ129" s="990">
        <f t="shared" si="56"/>
        <v>2046</v>
      </c>
      <c r="CR129" s="990">
        <f t="shared" si="56"/>
        <v>2047</v>
      </c>
      <c r="CS129" s="990">
        <f t="shared" si="56"/>
        <v>2048</v>
      </c>
      <c r="CT129" s="990">
        <f t="shared" si="56"/>
        <v>2049</v>
      </c>
      <c r="CU129" s="990">
        <f t="shared" si="56"/>
        <v>2050</v>
      </c>
      <c r="CV129" s="990">
        <f t="shared" si="56"/>
        <v>2051</v>
      </c>
      <c r="CX129" s="998">
        <v>2020</v>
      </c>
      <c r="CY129" s="996">
        <v>2021</v>
      </c>
      <c r="CZ129" s="996">
        <v>2022</v>
      </c>
      <c r="DA129" s="996">
        <v>2023</v>
      </c>
      <c r="DB129" s="996">
        <v>2024</v>
      </c>
      <c r="DC129" s="996">
        <v>2025</v>
      </c>
      <c r="DD129" s="996">
        <v>2026</v>
      </c>
      <c r="DE129" s="996">
        <v>2027</v>
      </c>
      <c r="DF129" s="996">
        <v>2028</v>
      </c>
      <c r="DG129" s="996">
        <v>2029</v>
      </c>
      <c r="DH129" s="996">
        <v>2030</v>
      </c>
      <c r="DI129" s="996">
        <v>2031</v>
      </c>
      <c r="DJ129" s="996">
        <v>2032</v>
      </c>
      <c r="DK129" s="996">
        <v>2033</v>
      </c>
      <c r="DL129" s="996">
        <v>2034</v>
      </c>
      <c r="DM129" s="996">
        <v>2035</v>
      </c>
      <c r="DN129" s="996">
        <v>2036</v>
      </c>
      <c r="DO129" s="996">
        <v>2037</v>
      </c>
      <c r="DP129" s="996">
        <v>2038</v>
      </c>
      <c r="DQ129" s="996">
        <v>2039</v>
      </c>
      <c r="DR129" s="996">
        <v>2040</v>
      </c>
      <c r="DS129" s="996">
        <v>2041</v>
      </c>
      <c r="DT129" s="996">
        <v>2042</v>
      </c>
      <c r="DU129" s="996">
        <v>2043</v>
      </c>
      <c r="DV129" s="996">
        <v>2044</v>
      </c>
      <c r="DW129" s="996">
        <v>2045</v>
      </c>
      <c r="DX129" s="996">
        <v>2046</v>
      </c>
      <c r="DY129" s="996">
        <v>2047</v>
      </c>
      <c r="DZ129" s="996">
        <v>2048</v>
      </c>
      <c r="EA129" s="996">
        <v>2049</v>
      </c>
      <c r="EB129" s="996">
        <v>2050</v>
      </c>
      <c r="EC129" s="996">
        <v>2051</v>
      </c>
      <c r="EE129" s="999">
        <v>2020</v>
      </c>
      <c r="EF129" s="1001">
        <v>2021</v>
      </c>
      <c r="EG129" s="1001">
        <v>2022</v>
      </c>
      <c r="EH129" s="1001">
        <v>2023</v>
      </c>
      <c r="EI129" s="1001">
        <v>2024</v>
      </c>
      <c r="EJ129" s="1001">
        <v>2025</v>
      </c>
      <c r="EK129" s="1001">
        <v>2026</v>
      </c>
      <c r="EL129" s="1001">
        <v>2027</v>
      </c>
      <c r="EM129" s="1001">
        <v>2028</v>
      </c>
      <c r="EN129" s="1001">
        <v>2029</v>
      </c>
      <c r="EO129" s="1001">
        <v>2030</v>
      </c>
      <c r="EP129" s="1001">
        <v>2031</v>
      </c>
      <c r="EQ129" s="1001">
        <v>2032</v>
      </c>
      <c r="ER129" s="1001">
        <v>2033</v>
      </c>
      <c r="ES129" s="1001">
        <v>2034</v>
      </c>
      <c r="ET129" s="1001">
        <v>2035</v>
      </c>
      <c r="EU129" s="1001">
        <v>2036</v>
      </c>
      <c r="EV129" s="1001">
        <v>2037</v>
      </c>
      <c r="EW129" s="1001">
        <v>2038</v>
      </c>
      <c r="EX129" s="1001">
        <v>2039</v>
      </c>
      <c r="EY129" s="1001">
        <v>2040</v>
      </c>
      <c r="EZ129" s="1001">
        <v>2041</v>
      </c>
      <c r="FA129" s="1001">
        <v>2042</v>
      </c>
      <c r="FB129" s="1001">
        <v>2043</v>
      </c>
      <c r="FC129" s="1001">
        <v>2044</v>
      </c>
      <c r="FD129" s="1001">
        <v>2045</v>
      </c>
      <c r="FE129" s="1001">
        <v>2046</v>
      </c>
      <c r="FF129" s="1001">
        <v>2047</v>
      </c>
      <c r="FG129" s="1001">
        <v>2048</v>
      </c>
      <c r="FH129" s="1001">
        <v>2049</v>
      </c>
      <c r="FI129" s="1001">
        <v>2050</v>
      </c>
      <c r="FJ129" s="1003">
        <v>2051</v>
      </c>
    </row>
    <row r="130" spans="1:16384" ht="15.75" thickBot="1">
      <c r="B130" s="2"/>
      <c r="C130" s="983"/>
      <c r="D130" s="980"/>
      <c r="E130" s="980"/>
      <c r="F130" s="980"/>
      <c r="G130" s="980"/>
      <c r="H130" s="980"/>
      <c r="I130" s="980"/>
      <c r="J130" s="980"/>
      <c r="K130" s="980"/>
      <c r="L130" s="980"/>
      <c r="M130" s="980"/>
      <c r="N130" s="980"/>
      <c r="O130" s="980"/>
      <c r="P130" s="980"/>
      <c r="Q130" s="980"/>
      <c r="R130" s="980"/>
      <c r="S130" s="980"/>
      <c r="T130" s="980"/>
      <c r="U130" s="980"/>
      <c r="V130" s="980"/>
      <c r="W130" s="980"/>
      <c r="X130" s="980"/>
      <c r="Y130" s="980"/>
      <c r="Z130" s="980"/>
      <c r="AA130" s="980"/>
      <c r="AB130" s="980"/>
      <c r="AC130" s="980"/>
      <c r="AD130" s="980"/>
      <c r="AE130" s="980"/>
      <c r="AF130" s="980"/>
      <c r="AG130" s="980"/>
      <c r="AH130" s="987"/>
      <c r="AI130" s="2"/>
      <c r="AJ130" s="989"/>
      <c r="AK130" s="985"/>
      <c r="AL130" s="985"/>
      <c r="AM130" s="985"/>
      <c r="AN130" s="985"/>
      <c r="AO130" s="985"/>
      <c r="AP130" s="985"/>
      <c r="AQ130" s="985"/>
      <c r="AR130" s="985"/>
      <c r="AS130" s="985"/>
      <c r="AT130" s="985"/>
      <c r="AU130" s="985"/>
      <c r="AV130" s="985"/>
      <c r="AW130" s="985"/>
      <c r="AX130" s="985"/>
      <c r="AY130" s="985"/>
      <c r="AZ130" s="985"/>
      <c r="BA130" s="985"/>
      <c r="BB130" s="985"/>
      <c r="BC130" s="985"/>
      <c r="BD130" s="985"/>
      <c r="BE130" s="985"/>
      <c r="BF130" s="985"/>
      <c r="BG130" s="985"/>
      <c r="BH130" s="985"/>
      <c r="BI130" s="985"/>
      <c r="BJ130" s="985"/>
      <c r="BK130" s="985"/>
      <c r="BL130" s="985"/>
      <c r="BM130" s="985"/>
      <c r="BN130" s="985"/>
      <c r="BO130" s="993"/>
      <c r="BQ130" s="994"/>
      <c r="BR130" s="991"/>
      <c r="BS130" s="991"/>
      <c r="BT130" s="991"/>
      <c r="BU130" s="991"/>
      <c r="BV130" s="991"/>
      <c r="BW130" s="991"/>
      <c r="BX130" s="991"/>
      <c r="BY130" s="991"/>
      <c r="BZ130" s="991"/>
      <c r="CA130" s="991"/>
      <c r="CB130" s="991"/>
      <c r="CC130" s="991"/>
      <c r="CD130" s="991"/>
      <c r="CE130" s="991"/>
      <c r="CF130" s="991"/>
      <c r="CG130" s="991"/>
      <c r="CH130" s="991"/>
      <c r="CI130" s="991"/>
      <c r="CJ130" s="991"/>
      <c r="CK130" s="991"/>
      <c r="CL130" s="991"/>
      <c r="CM130" s="991"/>
      <c r="CN130" s="991"/>
      <c r="CO130" s="991"/>
      <c r="CP130" s="991"/>
      <c r="CQ130" s="991"/>
      <c r="CR130" s="991"/>
      <c r="CS130" s="991"/>
      <c r="CT130" s="991"/>
      <c r="CU130" s="991"/>
      <c r="CV130" s="991"/>
      <c r="CX130" s="998"/>
      <c r="CY130" s="997"/>
      <c r="CZ130" s="997"/>
      <c r="DA130" s="997"/>
      <c r="DB130" s="997"/>
      <c r="DC130" s="997"/>
      <c r="DD130" s="997"/>
      <c r="DE130" s="997"/>
      <c r="DF130" s="997"/>
      <c r="DG130" s="997"/>
      <c r="DH130" s="997"/>
      <c r="DI130" s="997"/>
      <c r="DJ130" s="997"/>
      <c r="DK130" s="997"/>
      <c r="DL130" s="997"/>
      <c r="DM130" s="997"/>
      <c r="DN130" s="997"/>
      <c r="DO130" s="997"/>
      <c r="DP130" s="997"/>
      <c r="DQ130" s="997"/>
      <c r="DR130" s="997"/>
      <c r="DS130" s="997"/>
      <c r="DT130" s="997"/>
      <c r="DU130" s="997"/>
      <c r="DV130" s="997"/>
      <c r="DW130" s="997"/>
      <c r="DX130" s="997"/>
      <c r="DY130" s="997"/>
      <c r="DZ130" s="997"/>
      <c r="EA130" s="997"/>
      <c r="EB130" s="997"/>
      <c r="EC130" s="997"/>
      <c r="EE130" s="1000"/>
      <c r="EF130" s="1002"/>
      <c r="EG130" s="1002"/>
      <c r="EH130" s="1002"/>
      <c r="EI130" s="1002"/>
      <c r="EJ130" s="1002"/>
      <c r="EK130" s="1002"/>
      <c r="EL130" s="1002"/>
      <c r="EM130" s="1002"/>
      <c r="EN130" s="1002"/>
      <c r="EO130" s="1002"/>
      <c r="EP130" s="1002"/>
      <c r="EQ130" s="1002"/>
      <c r="ER130" s="1002"/>
      <c r="ES130" s="1002"/>
      <c r="ET130" s="1002"/>
      <c r="EU130" s="1002"/>
      <c r="EV130" s="1002"/>
      <c r="EW130" s="1002"/>
      <c r="EX130" s="1002"/>
      <c r="EY130" s="1002"/>
      <c r="EZ130" s="1002"/>
      <c r="FA130" s="1002"/>
      <c r="FB130" s="1002"/>
      <c r="FC130" s="1002"/>
      <c r="FD130" s="1002"/>
      <c r="FE130" s="1002"/>
      <c r="FF130" s="1002"/>
      <c r="FG130" s="1002"/>
      <c r="FH130" s="1002"/>
      <c r="FI130" s="1002"/>
      <c r="FJ130" s="1004"/>
    </row>
    <row r="131" spans="1:16384">
      <c r="A131" s="15" t="b">
        <f t="shared" ref="A131:B140" si="57">A6</f>
        <v>0</v>
      </c>
      <c r="B131" s="204" t="str">
        <f t="shared" si="57"/>
        <v>Select a BSP</v>
      </c>
      <c r="C131" s="176">
        <f>IF($A131=TRUE,VLOOKUP($B131,'Heat Pump uptake'!$B$380:$LO$445,C$127,0),0)</f>
        <v>0</v>
      </c>
      <c r="D131" s="176">
        <f>IF($A131=TRUE,VLOOKUP($B131,'Heat Pump uptake'!$B$380:$LO$445,D$127,0),0)</f>
        <v>0</v>
      </c>
      <c r="E131" s="176">
        <f>IF($A131=TRUE,VLOOKUP($B131,'Heat Pump uptake'!$B$380:$LO$445,E$127,0),0)</f>
        <v>0</v>
      </c>
      <c r="F131" s="176">
        <f>IF($A131=TRUE,VLOOKUP($B131,'Heat Pump uptake'!$B$380:$LO$445,F$127,0),0)</f>
        <v>0</v>
      </c>
      <c r="G131" s="176">
        <f>IF($A131=TRUE,VLOOKUP($B131,'Heat Pump uptake'!$B$380:$LO$445,G$127,0),0)</f>
        <v>0</v>
      </c>
      <c r="H131" s="176">
        <f>IF($A131=TRUE,VLOOKUP($B131,'Heat Pump uptake'!$B$380:$LO$445,H$127,0),0)</f>
        <v>0</v>
      </c>
      <c r="I131" s="176">
        <f>IF($A131=TRUE,VLOOKUP($B131,'Heat Pump uptake'!$B$380:$LO$445,I$127,0),0)</f>
        <v>0</v>
      </c>
      <c r="J131" s="176">
        <f>IF($A131=TRUE,VLOOKUP($B131,'Heat Pump uptake'!$B$380:$LO$445,J$127,0),0)</f>
        <v>0</v>
      </c>
      <c r="K131" s="176">
        <f>IF($A131=TRUE,VLOOKUP($B131,'Heat Pump uptake'!$B$380:$LO$445,K$127,0),0)</f>
        <v>0</v>
      </c>
      <c r="L131" s="176">
        <f>IF($A131=TRUE,VLOOKUP($B131,'Heat Pump uptake'!$B$380:$LO$445,L$127,0),0)</f>
        <v>0</v>
      </c>
      <c r="M131" s="176">
        <f>IF($A131=TRUE,VLOOKUP($B131,'Heat Pump uptake'!$B$380:$LO$445,M$127,0),0)</f>
        <v>0</v>
      </c>
      <c r="N131" s="176">
        <f>IF($A131=TRUE,VLOOKUP($B131,'Heat Pump uptake'!$B$380:$LO$445,N$127,0),0)</f>
        <v>0</v>
      </c>
      <c r="O131" s="176">
        <f>IF($A131=TRUE,VLOOKUP($B131,'Heat Pump uptake'!$B$380:$LO$445,O$127,0),0)</f>
        <v>0</v>
      </c>
      <c r="P131" s="176">
        <f>IF($A131=TRUE,VLOOKUP($B131,'Heat Pump uptake'!$B$380:$LO$445,P$127,0),0)</f>
        <v>0</v>
      </c>
      <c r="Q131" s="176">
        <f>IF($A131=TRUE,VLOOKUP($B131,'Heat Pump uptake'!$B$380:$LO$445,Q$127,0),0)</f>
        <v>0</v>
      </c>
      <c r="R131" s="176">
        <f>IF($A131=TRUE,VLOOKUP($B131,'Heat Pump uptake'!$B$380:$LO$445,R$127,0),0)</f>
        <v>0</v>
      </c>
      <c r="S131" s="176">
        <f>IF($A131=TRUE,VLOOKUP($B131,'Heat Pump uptake'!$B$380:$LO$445,S$127,0),0)</f>
        <v>0</v>
      </c>
      <c r="T131" s="176">
        <f>IF($A131=TRUE,VLOOKUP($B131,'Heat Pump uptake'!$B$380:$LO$445,T$127,0),0)</f>
        <v>0</v>
      </c>
      <c r="U131" s="176">
        <f>IF($A131=TRUE,VLOOKUP($B131,'Heat Pump uptake'!$B$380:$LO$445,U$127,0),0)</f>
        <v>0</v>
      </c>
      <c r="V131" s="176">
        <f>IF($A131=TRUE,VLOOKUP($B131,'Heat Pump uptake'!$B$380:$LO$445,V$127,0),0)</f>
        <v>0</v>
      </c>
      <c r="W131" s="176">
        <f>IF($A131=TRUE,VLOOKUP($B131,'Heat Pump uptake'!$B$380:$LO$445,W$127,0),0)</f>
        <v>0</v>
      </c>
      <c r="X131" s="176">
        <f>IF($A131=TRUE,VLOOKUP($B131,'Heat Pump uptake'!$B$380:$LO$445,X$127,0),0)</f>
        <v>0</v>
      </c>
      <c r="Y131" s="176">
        <f>IF($A131=TRUE,VLOOKUP($B131,'Heat Pump uptake'!$B$380:$LO$445,Y$127,0),0)</f>
        <v>0</v>
      </c>
      <c r="Z131" s="176">
        <f>IF($A131=TRUE,VLOOKUP($B131,'Heat Pump uptake'!$B$380:$LO$445,Z$127,0),0)</f>
        <v>0</v>
      </c>
      <c r="AA131" s="176">
        <f>IF($A131=TRUE,VLOOKUP($B131,'Heat Pump uptake'!$B$380:$LO$445,AA$127,0),0)</f>
        <v>0</v>
      </c>
      <c r="AB131" s="176">
        <f>IF($A131=TRUE,VLOOKUP($B131,'Heat Pump uptake'!$B$380:$LO$445,AB$127,0),0)</f>
        <v>0</v>
      </c>
      <c r="AC131" s="176">
        <f>IF($A131=TRUE,VLOOKUP($B131,'Heat Pump uptake'!$B$380:$LO$445,AC$127,0),0)</f>
        <v>0</v>
      </c>
      <c r="AD131" s="176">
        <f>IF($A131=TRUE,VLOOKUP($B131,'Heat Pump uptake'!$B$380:$LO$445,AD$127,0),0)</f>
        <v>0</v>
      </c>
      <c r="AE131" s="176">
        <f>IF($A131=TRUE,VLOOKUP($B131,'Heat Pump uptake'!$B$380:$LO$445,AE$127,0),0)</f>
        <v>0</v>
      </c>
      <c r="AF131" s="176">
        <f>IF($A131=TRUE,VLOOKUP($B131,'Heat Pump uptake'!$B$380:$LO$445,AF$127,0),0)</f>
        <v>0</v>
      </c>
      <c r="AG131" s="176">
        <f>IF($A131=TRUE,VLOOKUP($B131,'Heat Pump uptake'!$B$380:$LO$445,AG$127,0),0)</f>
        <v>0</v>
      </c>
      <c r="AH131" s="176">
        <f>IF($A131=TRUE,VLOOKUP($B131,'Heat Pump uptake'!$B$380:$LO$445,AH$127,0),0)</f>
        <v>0</v>
      </c>
      <c r="AI131" s="176">
        <f>IF($A131=TRUE,VLOOKUP($B131,'Heat Pump uptake'!$B$380:$LO$445,AI$127,0),0)</f>
        <v>0</v>
      </c>
      <c r="AJ131" s="176">
        <f>IF($A131=TRUE,VLOOKUP($B131,'Heat Pump uptake'!$B$380:$LO$445,AJ$127,0),0)</f>
        <v>0</v>
      </c>
      <c r="AK131" s="176">
        <f>IF($A131=TRUE,VLOOKUP($B131,'Heat Pump uptake'!$B$380:$LO$445,AK$127,0),0)</f>
        <v>0</v>
      </c>
      <c r="AL131" s="176">
        <f>IF($A131=TRUE,VLOOKUP($B131,'Heat Pump uptake'!$B$380:$LO$445,AL$127,0),0)</f>
        <v>0</v>
      </c>
      <c r="AM131" s="176">
        <f>IF($A131=TRUE,VLOOKUP($B131,'Heat Pump uptake'!$B$380:$LO$445,AM$127,0),0)</f>
        <v>0</v>
      </c>
      <c r="AN131" s="176">
        <f>IF($A131=TRUE,VLOOKUP($B131,'Heat Pump uptake'!$B$380:$LO$445,AN$127,0),0)</f>
        <v>0</v>
      </c>
      <c r="AO131" s="176">
        <f>IF($A131=TRUE,VLOOKUP($B131,'Heat Pump uptake'!$B$380:$LO$445,AO$127,0),0)</f>
        <v>0</v>
      </c>
      <c r="AP131" s="176">
        <f>IF($A131=TRUE,VLOOKUP($B131,'Heat Pump uptake'!$B$380:$LO$445,AP$127,0),0)</f>
        <v>0</v>
      </c>
      <c r="AQ131" s="176">
        <f>IF($A131=TRUE,VLOOKUP($B131,'Heat Pump uptake'!$B$380:$LO$445,AQ$127,0),0)</f>
        <v>0</v>
      </c>
      <c r="AR131" s="176">
        <f>IF($A131=TRUE,VLOOKUP($B131,'Heat Pump uptake'!$B$380:$LO$445,AR$127,0),0)</f>
        <v>0</v>
      </c>
      <c r="AS131" s="176">
        <f>IF($A131=TRUE,VLOOKUP($B131,'Heat Pump uptake'!$B$380:$LO$445,AS$127,0),0)</f>
        <v>0</v>
      </c>
      <c r="AT131" s="176">
        <f>IF($A131=TRUE,VLOOKUP($B131,'Heat Pump uptake'!$B$380:$LO$445,AT$127,0),0)</f>
        <v>0</v>
      </c>
      <c r="AU131" s="176">
        <f>IF($A131=TRUE,VLOOKUP($B131,'Heat Pump uptake'!$B$380:$LO$445,AU$127,0),0)</f>
        <v>0</v>
      </c>
      <c r="AV131" s="176">
        <f>IF($A131=TRUE,VLOOKUP($B131,'Heat Pump uptake'!$B$380:$LO$445,AV$127,0),0)</f>
        <v>0</v>
      </c>
      <c r="AW131" s="176">
        <f>IF($A131=TRUE,VLOOKUP($B131,'Heat Pump uptake'!$B$380:$LO$445,AW$127,0),0)</f>
        <v>0</v>
      </c>
      <c r="AX131" s="176">
        <f>IF($A131=TRUE,VLOOKUP($B131,'Heat Pump uptake'!$B$380:$LO$445,AX$127,0),0)</f>
        <v>0</v>
      </c>
      <c r="AY131" s="176">
        <f>IF($A131=TRUE,VLOOKUP($B131,'Heat Pump uptake'!$B$380:$LO$445,AY$127,0),0)</f>
        <v>0</v>
      </c>
      <c r="AZ131" s="176">
        <f>IF($A131=TRUE,VLOOKUP($B131,'Heat Pump uptake'!$B$380:$LO$445,AZ$127,0),0)</f>
        <v>0</v>
      </c>
      <c r="BA131" s="176">
        <f>IF($A131=TRUE,VLOOKUP($B131,'Heat Pump uptake'!$B$380:$LO$445,BA$127,0),0)</f>
        <v>0</v>
      </c>
      <c r="BB131" s="176">
        <f>IF($A131=TRUE,VLOOKUP($B131,'Heat Pump uptake'!$B$380:$LO$445,BB$127,0),0)</f>
        <v>0</v>
      </c>
      <c r="BC131" s="176">
        <f>IF($A131=TRUE,VLOOKUP($B131,'Heat Pump uptake'!$B$380:$LO$445,BC$127,0),0)</f>
        <v>0</v>
      </c>
      <c r="BD131" s="176">
        <f>IF($A131=TRUE,VLOOKUP($B131,'Heat Pump uptake'!$B$380:$LO$445,BD$127,0),0)</f>
        <v>0</v>
      </c>
      <c r="BE131" s="176">
        <f>IF($A131=TRUE,VLOOKUP($B131,'Heat Pump uptake'!$B$380:$LO$445,BE$127,0),0)</f>
        <v>0</v>
      </c>
      <c r="BF131" s="176">
        <f>IF($A131=TRUE,VLOOKUP($B131,'Heat Pump uptake'!$B$380:$LO$445,BF$127,0),0)</f>
        <v>0</v>
      </c>
      <c r="BG131" s="176">
        <f>IF($A131=TRUE,VLOOKUP($B131,'Heat Pump uptake'!$B$380:$LO$445,BG$127,0),0)</f>
        <v>0</v>
      </c>
      <c r="BH131" s="176">
        <f>IF($A131=TRUE,VLOOKUP($B131,'Heat Pump uptake'!$B$380:$LO$445,BH$127,0),0)</f>
        <v>0</v>
      </c>
      <c r="BI131" s="176">
        <f>IF($A131=TRUE,VLOOKUP($B131,'Heat Pump uptake'!$B$380:$LO$445,BI$127,0),0)</f>
        <v>0</v>
      </c>
      <c r="BJ131" s="176">
        <f>IF($A131=TRUE,VLOOKUP($B131,'Heat Pump uptake'!$B$380:$LO$445,BJ$127,0),0)</f>
        <v>0</v>
      </c>
      <c r="BK131" s="176">
        <f>IF($A131=TRUE,VLOOKUP($B131,'Heat Pump uptake'!$B$380:$LO$445,BK$127,0),0)</f>
        <v>0</v>
      </c>
      <c r="BL131" s="176">
        <f>IF($A131=TRUE,VLOOKUP($B131,'Heat Pump uptake'!$B$380:$LO$445,BL$127,0),0)</f>
        <v>0</v>
      </c>
      <c r="BM131" s="176">
        <f>IF($A131=TRUE,VLOOKUP($B131,'Heat Pump uptake'!$B$380:$LO$445,BM$127,0),0)</f>
        <v>0</v>
      </c>
      <c r="BN131" s="176">
        <f>IF($A131=TRUE,VLOOKUP($B131,'Heat Pump uptake'!$B$380:$LO$445,BN$127,0),0)</f>
        <v>0</v>
      </c>
      <c r="BO131" s="176">
        <f>IF($A131=TRUE,VLOOKUP($B131,'Heat Pump uptake'!$B$380:$LO$445,BO$127,0),0)</f>
        <v>0</v>
      </c>
      <c r="BP131" s="176">
        <f>IF($A131=TRUE,VLOOKUP($B131,'Heat Pump uptake'!$B$380:$LO$445,BP$127,0),0)</f>
        <v>0</v>
      </c>
      <c r="BQ131" s="176">
        <f>IF($A131=TRUE,VLOOKUP($B131,'Heat Pump uptake'!$B$380:$LO$445,BQ$127,0),0)</f>
        <v>0</v>
      </c>
      <c r="BR131" s="176">
        <f>IF($A131=TRUE,VLOOKUP($B131,'Heat Pump uptake'!$B$380:$LO$445,BR$127,0),0)</f>
        <v>0</v>
      </c>
      <c r="BS131" s="176">
        <f>IF($A131=TRUE,VLOOKUP($B131,'Heat Pump uptake'!$B$380:$LO$445,BS$127,0),0)</f>
        <v>0</v>
      </c>
      <c r="BT131" s="176">
        <f>IF($A131=TRUE,VLOOKUP($B131,'Heat Pump uptake'!$B$380:$LO$445,BT$127,0),0)</f>
        <v>0</v>
      </c>
      <c r="BU131" s="176">
        <f>IF($A131=TRUE,VLOOKUP($B131,'Heat Pump uptake'!$B$380:$LO$445,BU$127,0),0)</f>
        <v>0</v>
      </c>
      <c r="BV131" s="176">
        <f>IF($A131=TRUE,VLOOKUP($B131,'Heat Pump uptake'!$B$380:$LO$445,BV$127,0),0)</f>
        <v>0</v>
      </c>
      <c r="BW131" s="176">
        <f>IF($A131=TRUE,VLOOKUP($B131,'Heat Pump uptake'!$B$380:$LO$445,BW$127,0),0)</f>
        <v>0</v>
      </c>
      <c r="BX131" s="176">
        <f>IF($A131=TRUE,VLOOKUP($B131,'Heat Pump uptake'!$B$380:$LO$445,BX$127,0),0)</f>
        <v>0</v>
      </c>
      <c r="BY131" s="176">
        <f>IF($A131=TRUE,VLOOKUP($B131,'Heat Pump uptake'!$B$380:$LO$445,BY$127,0),0)</f>
        <v>0</v>
      </c>
      <c r="BZ131" s="176">
        <f>IF($A131=TRUE,VLOOKUP($B131,'Heat Pump uptake'!$B$380:$LO$445,BZ$127,0),0)</f>
        <v>0</v>
      </c>
      <c r="CA131" s="176">
        <f>IF($A131=TRUE,VLOOKUP($B131,'Heat Pump uptake'!$B$380:$LO$445,CA$127,0),0)</f>
        <v>0</v>
      </c>
      <c r="CB131" s="176">
        <f>IF($A131=TRUE,VLOOKUP($B131,'Heat Pump uptake'!$B$380:$LO$445,CB$127,0),0)</f>
        <v>0</v>
      </c>
      <c r="CC131" s="176">
        <f>IF($A131=TRUE,VLOOKUP($B131,'Heat Pump uptake'!$B$380:$LO$445,CC$127,0),0)</f>
        <v>0</v>
      </c>
      <c r="CD131" s="176">
        <f>IF($A131=TRUE,VLOOKUP($B131,'Heat Pump uptake'!$B$380:$LO$445,CD$127,0),0)</f>
        <v>0</v>
      </c>
      <c r="CE131" s="176">
        <f>IF($A131=TRUE,VLOOKUP($B131,'Heat Pump uptake'!$B$380:$LO$445,CE$127,0),0)</f>
        <v>0</v>
      </c>
      <c r="CF131" s="176">
        <f>IF($A131=TRUE,VLOOKUP($B131,'Heat Pump uptake'!$B$380:$LO$445,CF$127,0),0)</f>
        <v>0</v>
      </c>
      <c r="CG131" s="176">
        <f>IF($A131=TRUE,VLOOKUP($B131,'Heat Pump uptake'!$B$380:$LO$445,CG$127,0),0)</f>
        <v>0</v>
      </c>
      <c r="CH131" s="176">
        <f>IF($A131=TRUE,VLOOKUP($B131,'Heat Pump uptake'!$B$380:$LO$445,CH$127,0),0)</f>
        <v>0</v>
      </c>
      <c r="CI131" s="176">
        <f>IF($A131=TRUE,VLOOKUP($B131,'Heat Pump uptake'!$B$380:$LO$445,CI$127,0),0)</f>
        <v>0</v>
      </c>
      <c r="CJ131" s="176">
        <f>IF($A131=TRUE,VLOOKUP($B131,'Heat Pump uptake'!$B$380:$LO$445,CJ$127,0),0)</f>
        <v>0</v>
      </c>
      <c r="CK131" s="176">
        <f>IF($A131=TRUE,VLOOKUP($B131,'Heat Pump uptake'!$B$380:$LO$445,CK$127,0),0)</f>
        <v>0</v>
      </c>
      <c r="CL131" s="176">
        <f>IF($A131=TRUE,VLOOKUP($B131,'Heat Pump uptake'!$B$380:$LO$445,CL$127,0),0)</f>
        <v>0</v>
      </c>
      <c r="CM131" s="176">
        <f>IF($A131=TRUE,VLOOKUP($B131,'Heat Pump uptake'!$B$380:$LO$445,CM$127,0),0)</f>
        <v>0</v>
      </c>
      <c r="CN131" s="176">
        <f>IF($A131=TRUE,VLOOKUP($B131,'Heat Pump uptake'!$B$380:$LO$445,CN$127,0),0)</f>
        <v>0</v>
      </c>
      <c r="CO131" s="176">
        <f>IF($A131=TRUE,VLOOKUP($B131,'Heat Pump uptake'!$B$380:$LO$445,CO$127,0),0)</f>
        <v>0</v>
      </c>
      <c r="CP131" s="176">
        <f>IF($A131=TRUE,VLOOKUP($B131,'Heat Pump uptake'!$B$380:$LO$445,CP$127,0),0)</f>
        <v>0</v>
      </c>
      <c r="CQ131" s="176">
        <f>IF($A131=TRUE,VLOOKUP($B131,'Heat Pump uptake'!$B$380:$LO$445,CQ$127,0),0)</f>
        <v>0</v>
      </c>
      <c r="CR131" s="176">
        <f>IF($A131=TRUE,VLOOKUP($B131,'Heat Pump uptake'!$B$380:$LO$445,CR$127,0),0)</f>
        <v>0</v>
      </c>
      <c r="CS131" s="176">
        <f>IF($A131=TRUE,VLOOKUP($B131,'Heat Pump uptake'!$B$380:$LO$445,CS$127,0),0)</f>
        <v>0</v>
      </c>
      <c r="CT131" s="176">
        <f>IF($A131=TRUE,VLOOKUP($B131,'Heat Pump uptake'!$B$380:$LO$445,CT$127,0),0)</f>
        <v>0</v>
      </c>
      <c r="CU131" s="176">
        <f>IF($A131=TRUE,VLOOKUP($B131,'Heat Pump uptake'!$B$380:$LO$445,CU$127,0),0)</f>
        <v>0</v>
      </c>
      <c r="CV131" s="176">
        <f>IF($A131=TRUE,VLOOKUP($B131,'Heat Pump uptake'!$B$380:$LO$445,CV$127,0),0)</f>
        <v>0</v>
      </c>
      <c r="CW131" s="176">
        <f>IF($A131=TRUE,VLOOKUP($B131,'Heat Pump uptake'!$B$380:$LO$445,CW$127,0),0)</f>
        <v>0</v>
      </c>
      <c r="CX131" s="176">
        <f>IF($A131=TRUE,VLOOKUP($B131,'Heat Pump uptake'!$B$380:$LO$445,CX$127,0),0)</f>
        <v>0</v>
      </c>
      <c r="CY131" s="176">
        <f>IF($A131=TRUE,VLOOKUP($B131,'Heat Pump uptake'!$B$380:$LO$445,CY$127,0),0)</f>
        <v>0</v>
      </c>
      <c r="CZ131" s="176">
        <f>IF($A131=TRUE,VLOOKUP($B131,'Heat Pump uptake'!$B$380:$LO$445,CZ$127,0),0)</f>
        <v>0</v>
      </c>
      <c r="DA131" s="176">
        <f>IF($A131=TRUE,VLOOKUP($B131,'Heat Pump uptake'!$B$380:$LO$445,DA$127,0),0)</f>
        <v>0</v>
      </c>
      <c r="DB131" s="176">
        <f>IF($A131=TRUE,VLOOKUP($B131,'Heat Pump uptake'!$B$380:$LO$445,DB$127,0),0)</f>
        <v>0</v>
      </c>
      <c r="DC131" s="176">
        <f>IF($A131=TRUE,VLOOKUP($B131,'Heat Pump uptake'!$B$380:$LO$445,DC$127,0),0)</f>
        <v>0</v>
      </c>
      <c r="DD131" s="176">
        <f>IF($A131=TRUE,VLOOKUP($B131,'Heat Pump uptake'!$B$380:$LO$445,DD$127,0),0)</f>
        <v>0</v>
      </c>
      <c r="DE131" s="176">
        <f>IF($A131=TRUE,VLOOKUP($B131,'Heat Pump uptake'!$B$380:$LO$445,DE$127,0),0)</f>
        <v>0</v>
      </c>
      <c r="DF131" s="176">
        <f>IF($A131=TRUE,VLOOKUP($B131,'Heat Pump uptake'!$B$380:$LO$445,DF$127,0),0)</f>
        <v>0</v>
      </c>
      <c r="DG131" s="176">
        <f>IF($A131=TRUE,VLOOKUP($B131,'Heat Pump uptake'!$B$380:$LO$445,DG$127,0),0)</f>
        <v>0</v>
      </c>
      <c r="DH131" s="176">
        <f>IF($A131=TRUE,VLOOKUP($B131,'Heat Pump uptake'!$B$380:$LO$445,DH$127,0),0)</f>
        <v>0</v>
      </c>
      <c r="DI131" s="176">
        <f>IF($A131=TRUE,VLOOKUP($B131,'Heat Pump uptake'!$B$380:$LO$445,DI$127,0),0)</f>
        <v>0</v>
      </c>
      <c r="DJ131" s="176">
        <f>IF($A131=TRUE,VLOOKUP($B131,'Heat Pump uptake'!$B$380:$LO$445,DJ$127,0),0)</f>
        <v>0</v>
      </c>
      <c r="DK131" s="176">
        <f>IF($A131=TRUE,VLOOKUP($B131,'Heat Pump uptake'!$B$380:$LO$445,DK$127,0),0)</f>
        <v>0</v>
      </c>
      <c r="DL131" s="176">
        <f>IF($A131=TRUE,VLOOKUP($B131,'Heat Pump uptake'!$B$380:$LO$445,DL$127,0),0)</f>
        <v>0</v>
      </c>
      <c r="DM131" s="176">
        <f>IF($A131=TRUE,VLOOKUP($B131,'Heat Pump uptake'!$B$380:$LO$445,DM$127,0),0)</f>
        <v>0</v>
      </c>
      <c r="DN131" s="176">
        <f>IF($A131=TRUE,VLOOKUP($B131,'Heat Pump uptake'!$B$380:$LO$445,DN$127,0),0)</f>
        <v>0</v>
      </c>
      <c r="DO131" s="176">
        <f>IF($A131=TRUE,VLOOKUP($B131,'Heat Pump uptake'!$B$380:$LO$445,DO$127,0),0)</f>
        <v>0</v>
      </c>
      <c r="DP131" s="176">
        <f>IF($A131=TRUE,VLOOKUP($B131,'Heat Pump uptake'!$B$380:$LO$445,DP$127,0),0)</f>
        <v>0</v>
      </c>
      <c r="DQ131" s="176">
        <f>IF($A131=TRUE,VLOOKUP($B131,'Heat Pump uptake'!$B$380:$LO$445,DQ$127,0),0)</f>
        <v>0</v>
      </c>
      <c r="DR131" s="176">
        <f>IF($A131=TRUE,VLOOKUP($B131,'Heat Pump uptake'!$B$380:$LO$445,DR$127,0),0)</f>
        <v>0</v>
      </c>
      <c r="DS131" s="176">
        <f>IF($A131=TRUE,VLOOKUP($B131,'Heat Pump uptake'!$B$380:$LO$445,DS$127,0),0)</f>
        <v>0</v>
      </c>
      <c r="DT131" s="176">
        <f>IF($A131=TRUE,VLOOKUP($B131,'Heat Pump uptake'!$B$380:$LO$445,DT$127,0),0)</f>
        <v>0</v>
      </c>
      <c r="DU131" s="176">
        <f>IF($A131=TRUE,VLOOKUP($B131,'Heat Pump uptake'!$B$380:$LO$445,DU$127,0),0)</f>
        <v>0</v>
      </c>
      <c r="DV131" s="176">
        <f>IF($A131=TRUE,VLOOKUP($B131,'Heat Pump uptake'!$B$380:$LO$445,DV$127,0),0)</f>
        <v>0</v>
      </c>
      <c r="DW131" s="176">
        <f>IF($A131=TRUE,VLOOKUP($B131,'Heat Pump uptake'!$B$380:$LO$445,DW$127,0),0)</f>
        <v>0</v>
      </c>
      <c r="DX131" s="176">
        <f>IF($A131=TRUE,VLOOKUP($B131,'Heat Pump uptake'!$B$380:$LO$445,DX$127,0),0)</f>
        <v>0</v>
      </c>
      <c r="DY131" s="176">
        <f>IF($A131=TRUE,VLOOKUP($B131,'Heat Pump uptake'!$B$380:$LO$445,DY$127,0),0)</f>
        <v>0</v>
      </c>
      <c r="DZ131" s="176">
        <f>IF($A131=TRUE,VLOOKUP($B131,'Heat Pump uptake'!$B$380:$LO$445,DZ$127,0),0)</f>
        <v>0</v>
      </c>
      <c r="EA131" s="176">
        <f>IF($A131=TRUE,VLOOKUP($B131,'Heat Pump uptake'!$B$380:$LO$445,EA$127,0),0)</f>
        <v>0</v>
      </c>
      <c r="EB131" s="176">
        <f>IF($A131=TRUE,VLOOKUP($B131,'Heat Pump uptake'!$B$380:$LO$445,EB$127,0),0)</f>
        <v>0</v>
      </c>
      <c r="EC131" s="176">
        <f>IF($A131=TRUE,VLOOKUP($B131,'Heat Pump uptake'!$B$380:$LO$445,EC$127,0),0)</f>
        <v>0</v>
      </c>
      <c r="ED131" s="176">
        <f>IF($A131=TRUE,VLOOKUP($B131,'Heat Pump uptake'!$B$380:$LO$445,ED$127,0),0)</f>
        <v>0</v>
      </c>
      <c r="EE131" s="176">
        <f>IF($A131=TRUE,VLOOKUP($B131,'Heat Pump uptake'!$B$380:$LO$445,EE$127,0),0)</f>
        <v>0</v>
      </c>
      <c r="EF131" s="176">
        <f>IF($A131=TRUE,VLOOKUP($B131,'Heat Pump uptake'!$B$380:$LO$445,EF$127,0),0)</f>
        <v>0</v>
      </c>
      <c r="EG131" s="176">
        <f>IF($A131=TRUE,VLOOKUP($B131,'Heat Pump uptake'!$B$380:$LO$445,EG$127,0),0)</f>
        <v>0</v>
      </c>
      <c r="EH131" s="176">
        <f>IF($A131=TRUE,VLOOKUP($B131,'Heat Pump uptake'!$B$380:$LO$445,EH$127,0),0)</f>
        <v>0</v>
      </c>
      <c r="EI131" s="176">
        <f>IF($A131=TRUE,VLOOKUP($B131,'Heat Pump uptake'!$B$380:$LO$445,EI$127,0),0)</f>
        <v>0</v>
      </c>
      <c r="EJ131" s="176">
        <f>IF($A131=TRUE,VLOOKUP($B131,'Heat Pump uptake'!$B$380:$LO$445,EJ$127,0),0)</f>
        <v>0</v>
      </c>
      <c r="EK131" s="176">
        <f>IF($A131=TRUE,VLOOKUP($B131,'Heat Pump uptake'!$B$380:$LO$445,EK$127,0),0)</f>
        <v>0</v>
      </c>
      <c r="EL131" s="176">
        <f>IF($A131=TRUE,VLOOKUP($B131,'Heat Pump uptake'!$B$380:$LO$445,EL$127,0),0)</f>
        <v>0</v>
      </c>
      <c r="EM131" s="176">
        <f>IF($A131=TRUE,VLOOKUP($B131,'Heat Pump uptake'!$B$380:$LO$445,EM$127,0),0)</f>
        <v>0</v>
      </c>
      <c r="EN131" s="176">
        <f>IF($A131=TRUE,VLOOKUP($B131,'Heat Pump uptake'!$B$380:$LO$445,EN$127,0),0)</f>
        <v>0</v>
      </c>
      <c r="EO131" s="176">
        <f>IF($A131=TRUE,VLOOKUP($B131,'Heat Pump uptake'!$B$380:$LO$445,EO$127,0),0)</f>
        <v>0</v>
      </c>
      <c r="EP131" s="176">
        <f>IF($A131=TRUE,VLOOKUP($B131,'Heat Pump uptake'!$B$380:$LO$445,EP$127,0),0)</f>
        <v>0</v>
      </c>
      <c r="EQ131" s="176">
        <f>IF($A131=TRUE,VLOOKUP($B131,'Heat Pump uptake'!$B$380:$LO$445,EQ$127,0),0)</f>
        <v>0</v>
      </c>
      <c r="ER131" s="176">
        <f>IF($A131=TRUE,VLOOKUP($B131,'Heat Pump uptake'!$B$380:$LO$445,ER$127,0),0)</f>
        <v>0</v>
      </c>
      <c r="ES131" s="176">
        <f>IF($A131=TRUE,VLOOKUP($B131,'Heat Pump uptake'!$B$380:$LO$445,ES$127,0),0)</f>
        <v>0</v>
      </c>
      <c r="ET131" s="176">
        <f>IF($A131=TRUE,VLOOKUP($B131,'Heat Pump uptake'!$B$380:$LO$445,ET$127,0),0)</f>
        <v>0</v>
      </c>
      <c r="EU131" s="176">
        <f>IF($A131=TRUE,VLOOKUP($B131,'Heat Pump uptake'!$B$380:$LO$445,EU$127,0),0)</f>
        <v>0</v>
      </c>
      <c r="EV131" s="176">
        <f>IF($A131=TRUE,VLOOKUP($B131,'Heat Pump uptake'!$B$380:$LO$445,EV$127,0),0)</f>
        <v>0</v>
      </c>
      <c r="EW131" s="176">
        <f>IF($A131=TRUE,VLOOKUP($B131,'Heat Pump uptake'!$B$380:$LO$445,EW$127,0),0)</f>
        <v>0</v>
      </c>
      <c r="EX131" s="176">
        <f>IF($A131=TRUE,VLOOKUP($B131,'Heat Pump uptake'!$B$380:$LO$445,EX$127,0),0)</f>
        <v>0</v>
      </c>
      <c r="EY131" s="176">
        <f>IF($A131=TRUE,VLOOKUP($B131,'Heat Pump uptake'!$B$380:$LO$445,EY$127,0),0)</f>
        <v>0</v>
      </c>
      <c r="EZ131" s="176">
        <f>IF($A131=TRUE,VLOOKUP($B131,'Heat Pump uptake'!$B$380:$LO$445,EZ$127,0),0)</f>
        <v>0</v>
      </c>
      <c r="FA131" s="176">
        <f>IF($A131=TRUE,VLOOKUP($B131,'Heat Pump uptake'!$B$380:$LO$445,FA$127,0),0)</f>
        <v>0</v>
      </c>
      <c r="FB131" s="176">
        <f>IF($A131=TRUE,VLOOKUP($B131,'Heat Pump uptake'!$B$380:$LO$445,FB$127,0),0)</f>
        <v>0</v>
      </c>
      <c r="FC131" s="176">
        <f>IF($A131=TRUE,VLOOKUP($B131,'Heat Pump uptake'!$B$380:$LO$445,FC$127,0),0)</f>
        <v>0</v>
      </c>
      <c r="FD131" s="176">
        <f>IF($A131=TRUE,VLOOKUP($B131,'Heat Pump uptake'!$B$380:$LO$445,FD$127,0),0)</f>
        <v>0</v>
      </c>
      <c r="FE131" s="176">
        <f>IF($A131=TRUE,VLOOKUP($B131,'Heat Pump uptake'!$B$380:$LO$445,FE$127,0),0)</f>
        <v>0</v>
      </c>
      <c r="FF131" s="176">
        <f>IF($A131=TRUE,VLOOKUP($B131,'Heat Pump uptake'!$B$380:$LO$445,FF$127,0),0)</f>
        <v>0</v>
      </c>
      <c r="FG131" s="176">
        <f>IF($A131=TRUE,VLOOKUP($B131,'Heat Pump uptake'!$B$380:$LO$445,FG$127,0),0)</f>
        <v>0</v>
      </c>
      <c r="FH131" s="176">
        <f>IF($A131=TRUE,VLOOKUP($B131,'Heat Pump uptake'!$B$380:$LO$445,FH$127,0),0)</f>
        <v>0</v>
      </c>
      <c r="FI131" s="176">
        <f>IF($A131=TRUE,VLOOKUP($B131,'Heat Pump uptake'!$B$380:$LO$445,FI$127,0),0)</f>
        <v>0</v>
      </c>
      <c r="FJ131" s="176">
        <f>IF($A131=TRUE,VLOOKUP($B131,'Heat Pump uptake'!$B$380:$LO$445,FJ$127,0),0)</f>
        <v>0</v>
      </c>
      <c r="FK131" s="45"/>
      <c r="FL131" s="45"/>
      <c r="FM131" s="45"/>
      <c r="FN131" s="45"/>
      <c r="FO131" s="45"/>
      <c r="FP131" s="45"/>
      <c r="FQ131" s="45"/>
      <c r="FR131" s="45"/>
      <c r="FS131" s="45"/>
      <c r="FT131" s="45"/>
      <c r="FU131" s="45"/>
      <c r="FV131" s="45"/>
      <c r="FW131" s="45"/>
      <c r="FX131" s="45"/>
      <c r="FY131" s="45"/>
      <c r="FZ131" s="45"/>
      <c r="GA131" s="45"/>
      <c r="GB131" s="45"/>
      <c r="GC131" s="45"/>
      <c r="GD131" s="45"/>
      <c r="GE131" s="45"/>
      <c r="GF131" s="45"/>
      <c r="GG131" s="45"/>
      <c r="GH131" s="45"/>
      <c r="GI131" s="45"/>
      <c r="GJ131" s="45"/>
      <c r="GK131" s="45"/>
      <c r="GL131" s="45"/>
      <c r="GM131" s="45"/>
      <c r="GN131" s="45"/>
      <c r="GO131" s="45"/>
      <c r="GP131" s="45"/>
      <c r="GQ131" s="45"/>
      <c r="GR131" s="45"/>
      <c r="GS131" s="45"/>
      <c r="GT131" s="45"/>
      <c r="GU131" s="45"/>
      <c r="GV131" s="45"/>
      <c r="GW131" s="45"/>
      <c r="GX131" s="45"/>
      <c r="GY131" s="45"/>
      <c r="GZ131" s="45"/>
      <c r="HA131" s="45"/>
      <c r="HB131" s="45"/>
      <c r="HC131" s="45"/>
      <c r="HD131" s="45"/>
      <c r="HE131" s="45"/>
      <c r="HF131" s="45"/>
      <c r="HG131" s="45"/>
      <c r="HH131" s="45"/>
      <c r="HI131" s="45"/>
      <c r="HJ131" s="45"/>
      <c r="HK131" s="45"/>
      <c r="HL131" s="45"/>
      <c r="HM131" s="45"/>
      <c r="HN131" s="45"/>
      <c r="HO131" s="45"/>
      <c r="HP131" s="45"/>
      <c r="HQ131" s="45"/>
      <c r="HR131" s="45"/>
      <c r="HS131" s="45"/>
      <c r="HT131" s="45"/>
      <c r="HU131" s="45"/>
      <c r="HV131" s="45"/>
      <c r="HW131" s="45"/>
      <c r="HX131" s="45"/>
      <c r="HY131" s="45"/>
      <c r="HZ131" s="45"/>
      <c r="IA131" s="45"/>
      <c r="IB131" s="45"/>
      <c r="IC131" s="45"/>
      <c r="ID131" s="45"/>
      <c r="IE131" s="45"/>
      <c r="IF131" s="45"/>
      <c r="IG131" s="45"/>
      <c r="IH131" s="45"/>
      <c r="II131" s="45"/>
      <c r="IJ131" s="45"/>
      <c r="IK131" s="45"/>
      <c r="IL131" s="45"/>
      <c r="IM131" s="45"/>
      <c r="IN131" s="45"/>
      <c r="IO131" s="45"/>
      <c r="IP131" s="45"/>
      <c r="IQ131" s="45"/>
      <c r="IR131" s="45"/>
      <c r="IS131" s="45"/>
      <c r="IT131" s="45"/>
      <c r="IU131" s="45"/>
      <c r="IV131" s="45"/>
      <c r="IW131" s="45"/>
      <c r="IX131" s="45"/>
      <c r="IY131" s="45"/>
      <c r="IZ131" s="45"/>
      <c r="JA131" s="45"/>
      <c r="JB131" s="45"/>
      <c r="JC131" s="45"/>
      <c r="JD131" s="45"/>
      <c r="JE131" s="45"/>
      <c r="JF131" s="45"/>
      <c r="JG131" s="45"/>
      <c r="JH131" s="45"/>
      <c r="JI131" s="45"/>
      <c r="JJ131" s="45"/>
      <c r="JK131" s="45"/>
      <c r="JL131" s="45"/>
      <c r="JM131" s="45"/>
      <c r="JN131" s="45"/>
      <c r="JO131" s="45"/>
      <c r="JP131" s="45"/>
      <c r="JQ131" s="45"/>
      <c r="JR131" s="45"/>
      <c r="JS131" s="45"/>
      <c r="JT131" s="45"/>
      <c r="JU131" s="45"/>
      <c r="JV131" s="45"/>
      <c r="JW131" s="45"/>
      <c r="JX131" s="45"/>
      <c r="JY131" s="45"/>
      <c r="JZ131" s="45"/>
      <c r="KA131" s="45"/>
      <c r="KB131" s="45"/>
      <c r="KC131" s="45"/>
      <c r="KD131" s="45"/>
      <c r="KE131" s="45"/>
      <c r="KF131" s="45"/>
      <c r="KG131" s="45"/>
      <c r="KH131" s="45"/>
      <c r="KI131" s="45"/>
      <c r="KJ131" s="45"/>
      <c r="KK131" s="45"/>
      <c r="KL131" s="45"/>
      <c r="KM131" s="45"/>
      <c r="KN131" s="45"/>
      <c r="KO131" s="45"/>
      <c r="KP131" s="45"/>
      <c r="KQ131" s="45"/>
      <c r="KR131" s="45"/>
      <c r="KS131" s="45"/>
      <c r="KT131" s="45"/>
      <c r="KU131" s="45"/>
      <c r="KV131" s="45"/>
      <c r="KW131" s="45"/>
      <c r="KX131" s="45"/>
      <c r="KY131" s="45"/>
      <c r="KZ131" s="45"/>
      <c r="LA131" s="45"/>
      <c r="LB131" s="45"/>
      <c r="LC131" s="45"/>
      <c r="LD131" s="45"/>
      <c r="LE131" s="45"/>
      <c r="LF131" s="45"/>
      <c r="LG131" s="45"/>
      <c r="LH131" s="45"/>
      <c r="LI131" s="45"/>
      <c r="LJ131" s="45"/>
      <c r="LK131" s="45"/>
      <c r="LL131" s="45"/>
      <c r="LM131" s="45"/>
      <c r="LN131" s="45"/>
      <c r="LO131" s="45"/>
      <c r="LP131" s="45"/>
      <c r="LQ131" s="45"/>
      <c r="LR131" s="45"/>
      <c r="LS131" s="45"/>
      <c r="LT131" s="45"/>
      <c r="LU131" s="45"/>
      <c r="LV131" s="45"/>
      <c r="LW131" s="45"/>
      <c r="LX131" s="45"/>
      <c r="LY131" s="45"/>
      <c r="LZ131" s="45"/>
      <c r="MA131" s="45"/>
      <c r="MB131" s="45"/>
      <c r="MC131" s="45"/>
      <c r="MD131" s="45"/>
      <c r="ME131" s="45"/>
      <c r="MF131" s="45"/>
      <c r="MG131" s="45"/>
      <c r="MH131" s="45"/>
      <c r="MI131" s="45"/>
      <c r="MJ131" s="45"/>
      <c r="MK131" s="45"/>
      <c r="ML131" s="45"/>
      <c r="MM131" s="45"/>
      <c r="MN131" s="45"/>
      <c r="MO131" s="45"/>
      <c r="MP131" s="45"/>
      <c r="MQ131" s="45"/>
      <c r="MR131" s="45"/>
      <c r="MS131" s="45"/>
      <c r="MT131" s="45"/>
      <c r="MU131" s="45"/>
      <c r="MV131" s="45"/>
      <c r="MW131" s="45"/>
      <c r="MX131" s="45"/>
      <c r="MY131" s="45"/>
      <c r="MZ131" s="45"/>
      <c r="NA131" s="45"/>
      <c r="NB131" s="45"/>
      <c r="NC131" s="45"/>
      <c r="ND131" s="45"/>
      <c r="NE131" s="45"/>
      <c r="NF131" s="45"/>
      <c r="NG131" s="45"/>
      <c r="NH131" s="45"/>
      <c r="NI131" s="45"/>
      <c r="NJ131" s="45"/>
      <c r="NK131" s="45"/>
      <c r="NL131" s="45"/>
      <c r="NM131" s="45"/>
      <c r="NN131" s="45"/>
      <c r="NO131" s="45"/>
      <c r="NP131" s="45"/>
      <c r="NQ131" s="45"/>
      <c r="NR131" s="45"/>
      <c r="NS131" s="45"/>
      <c r="NT131" s="45"/>
      <c r="NU131" s="45"/>
      <c r="NV131" s="45"/>
      <c r="NW131" s="45"/>
      <c r="NX131" s="45"/>
      <c r="NY131" s="45"/>
      <c r="NZ131" s="45"/>
      <c r="OA131" s="45"/>
      <c r="OB131" s="45"/>
      <c r="OC131" s="45"/>
      <c r="OD131" s="45"/>
      <c r="OE131" s="45"/>
      <c r="OF131" s="45"/>
      <c r="OG131" s="45"/>
      <c r="OH131" s="45"/>
      <c r="OI131" s="45"/>
      <c r="OJ131" s="45"/>
      <c r="OK131" s="45"/>
      <c r="OL131" s="45"/>
      <c r="OM131" s="45"/>
      <c r="ON131" s="45"/>
      <c r="OO131" s="45"/>
      <c r="OP131" s="45"/>
      <c r="OQ131" s="45"/>
      <c r="OR131" s="45"/>
      <c r="OS131" s="45"/>
      <c r="OT131" s="45"/>
      <c r="OU131" s="45"/>
      <c r="OV131" s="45"/>
      <c r="OW131" s="45"/>
      <c r="OX131" s="45"/>
      <c r="OY131" s="45"/>
      <c r="OZ131" s="45"/>
      <c r="PA131" s="45"/>
      <c r="PB131" s="45"/>
      <c r="PC131" s="45"/>
      <c r="PD131" s="45"/>
      <c r="PE131" s="45"/>
      <c r="PF131" s="45"/>
      <c r="PG131" s="45"/>
      <c r="PH131" s="45"/>
      <c r="PI131" s="45"/>
      <c r="PJ131" s="45"/>
      <c r="PK131" s="45"/>
      <c r="PL131" s="45"/>
      <c r="PM131" s="45"/>
      <c r="PN131" s="45"/>
      <c r="PO131" s="45"/>
      <c r="PP131" s="45"/>
      <c r="PQ131" s="45"/>
      <c r="PR131" s="45"/>
      <c r="PS131" s="45"/>
      <c r="PT131" s="45"/>
      <c r="PU131" s="45"/>
      <c r="PV131" s="45"/>
      <c r="PW131" s="45"/>
      <c r="PX131" s="45"/>
      <c r="PY131" s="45"/>
      <c r="PZ131" s="45"/>
      <c r="QA131" s="45"/>
      <c r="QB131" s="45"/>
      <c r="QC131" s="45"/>
      <c r="QD131" s="45"/>
      <c r="QE131" s="45"/>
      <c r="QF131" s="45"/>
      <c r="QG131" s="45"/>
      <c r="QH131" s="45"/>
      <c r="QI131" s="45"/>
      <c r="QJ131" s="45"/>
      <c r="QK131" s="45"/>
      <c r="QL131" s="45"/>
      <c r="QM131" s="45"/>
      <c r="QN131" s="45"/>
      <c r="QO131" s="45"/>
      <c r="QP131" s="45"/>
      <c r="QQ131" s="45"/>
      <c r="QR131" s="45"/>
      <c r="QS131" s="45"/>
      <c r="QT131" s="45"/>
      <c r="QU131" s="45"/>
      <c r="QV131" s="45"/>
      <c r="QW131" s="45"/>
      <c r="QX131" s="45"/>
      <c r="QY131" s="45"/>
      <c r="QZ131" s="45"/>
      <c r="RA131" s="45"/>
      <c r="RB131" s="45"/>
      <c r="RC131" s="45"/>
      <c r="RD131" s="45"/>
      <c r="RE131" s="45"/>
      <c r="RF131" s="45"/>
      <c r="RG131" s="45"/>
      <c r="RH131" s="45"/>
      <c r="RI131" s="45"/>
      <c r="RJ131" s="45"/>
      <c r="RK131" s="45"/>
      <c r="RL131" s="45"/>
      <c r="RM131" s="45"/>
      <c r="RN131" s="45"/>
      <c r="RO131" s="45"/>
      <c r="RP131" s="45"/>
      <c r="RQ131" s="45"/>
      <c r="RR131" s="45"/>
      <c r="RS131" s="45"/>
      <c r="RT131" s="45"/>
      <c r="RU131" s="45"/>
      <c r="RV131" s="45"/>
      <c r="RW131" s="45"/>
      <c r="RX131" s="45"/>
      <c r="RY131" s="45"/>
      <c r="RZ131" s="45"/>
      <c r="SA131" s="45"/>
      <c r="SB131" s="45"/>
      <c r="SC131" s="45"/>
      <c r="SD131" s="45"/>
      <c r="SE131" s="45"/>
      <c r="SF131" s="45"/>
      <c r="SG131" s="45"/>
      <c r="SH131" s="45"/>
      <c r="SI131" s="45"/>
      <c r="SJ131" s="45"/>
      <c r="SK131" s="45"/>
      <c r="SL131" s="45"/>
      <c r="SM131" s="45"/>
      <c r="SN131" s="45"/>
      <c r="SO131" s="45"/>
      <c r="SP131" s="45"/>
      <c r="SQ131" s="45"/>
      <c r="SR131" s="45"/>
      <c r="SS131" s="45"/>
      <c r="ST131" s="45"/>
      <c r="SU131" s="45"/>
      <c r="SV131" s="45"/>
      <c r="SW131" s="45"/>
      <c r="SX131" s="45"/>
      <c r="SY131" s="45"/>
      <c r="SZ131" s="45"/>
      <c r="TA131" s="45"/>
      <c r="TB131" s="45"/>
      <c r="TC131" s="45"/>
      <c r="TD131" s="45"/>
      <c r="TE131" s="45"/>
      <c r="TF131" s="45"/>
      <c r="TG131" s="45"/>
      <c r="TH131" s="45"/>
      <c r="TI131" s="45"/>
      <c r="TJ131" s="45"/>
      <c r="TK131" s="45"/>
      <c r="TL131" s="45"/>
      <c r="TM131" s="45"/>
      <c r="TN131" s="45"/>
      <c r="TO131" s="45"/>
      <c r="TP131" s="45"/>
      <c r="TQ131" s="45"/>
      <c r="TR131" s="45"/>
      <c r="TS131" s="45"/>
      <c r="TT131" s="45"/>
      <c r="TU131" s="45"/>
      <c r="TV131" s="45"/>
      <c r="TW131" s="45"/>
      <c r="TX131" s="45"/>
      <c r="TY131" s="45"/>
      <c r="TZ131" s="45"/>
      <c r="UA131" s="45"/>
      <c r="UB131" s="45"/>
      <c r="UC131" s="45"/>
      <c r="UD131" s="45"/>
      <c r="UE131" s="45"/>
      <c r="UF131" s="45"/>
      <c r="UG131" s="45"/>
      <c r="UH131" s="45"/>
      <c r="UI131" s="45"/>
      <c r="UJ131" s="45"/>
      <c r="UK131" s="45"/>
      <c r="UL131" s="45"/>
      <c r="UM131" s="45"/>
      <c r="UN131" s="45"/>
      <c r="UO131" s="45"/>
      <c r="UP131" s="45"/>
      <c r="UQ131" s="45"/>
      <c r="UR131" s="45"/>
      <c r="US131" s="45"/>
      <c r="UT131" s="45"/>
      <c r="UU131" s="45"/>
      <c r="UV131" s="45"/>
      <c r="UW131" s="45"/>
      <c r="UX131" s="45"/>
      <c r="UY131" s="45"/>
      <c r="UZ131" s="45"/>
      <c r="VA131" s="45"/>
      <c r="VB131" s="45"/>
      <c r="VC131" s="45"/>
      <c r="VD131" s="45"/>
      <c r="VE131" s="45"/>
      <c r="VF131" s="45"/>
      <c r="VG131" s="45"/>
      <c r="VH131" s="45"/>
      <c r="VI131" s="45"/>
      <c r="VJ131" s="45"/>
      <c r="VK131" s="45"/>
      <c r="VL131" s="45"/>
      <c r="VM131" s="45"/>
      <c r="VN131" s="45"/>
      <c r="VO131" s="45"/>
      <c r="VP131" s="45"/>
      <c r="VQ131" s="45"/>
      <c r="VR131" s="45"/>
      <c r="VS131" s="45"/>
      <c r="VT131" s="45"/>
      <c r="VU131" s="45"/>
      <c r="VV131" s="45"/>
      <c r="VW131" s="45"/>
      <c r="VX131" s="45"/>
      <c r="VY131" s="45"/>
      <c r="VZ131" s="45"/>
      <c r="WA131" s="45"/>
      <c r="WB131" s="45"/>
      <c r="WC131" s="45"/>
      <c r="WD131" s="45"/>
      <c r="WE131" s="45"/>
      <c r="WF131" s="45"/>
      <c r="WG131" s="45"/>
      <c r="WH131" s="45"/>
      <c r="WI131" s="45"/>
      <c r="WJ131" s="45"/>
      <c r="WK131" s="45"/>
      <c r="WL131" s="45"/>
      <c r="WM131" s="45"/>
      <c r="WN131" s="45"/>
      <c r="WO131" s="45"/>
      <c r="WP131" s="45"/>
      <c r="WQ131" s="45"/>
      <c r="WR131" s="45"/>
      <c r="WS131" s="45"/>
      <c r="WT131" s="45"/>
      <c r="WU131" s="45"/>
      <c r="WV131" s="45"/>
      <c r="WW131" s="45"/>
      <c r="WX131" s="45"/>
      <c r="WY131" s="45"/>
      <c r="WZ131" s="45"/>
      <c r="XA131" s="45"/>
      <c r="XB131" s="45"/>
      <c r="XC131" s="45"/>
      <c r="XD131" s="45"/>
      <c r="XE131" s="45"/>
      <c r="XF131" s="45"/>
      <c r="XG131" s="45"/>
      <c r="XH131" s="45"/>
      <c r="XI131" s="45"/>
      <c r="XJ131" s="45"/>
      <c r="XK131" s="45"/>
      <c r="XL131" s="45"/>
      <c r="XM131" s="45"/>
      <c r="XN131" s="45"/>
      <c r="XO131" s="45"/>
      <c r="XP131" s="45"/>
      <c r="XQ131" s="45"/>
      <c r="XR131" s="45"/>
      <c r="XS131" s="45"/>
      <c r="XT131" s="45"/>
      <c r="XU131" s="45"/>
      <c r="XV131" s="45"/>
      <c r="XW131" s="45"/>
      <c r="XX131" s="45"/>
      <c r="XY131" s="45"/>
      <c r="XZ131" s="45"/>
      <c r="YA131" s="45"/>
      <c r="YB131" s="45"/>
      <c r="YC131" s="45"/>
      <c r="YD131" s="45"/>
      <c r="YE131" s="45"/>
      <c r="YF131" s="45"/>
      <c r="YG131" s="45"/>
      <c r="YH131" s="45"/>
      <c r="YI131" s="45"/>
      <c r="YJ131" s="45"/>
      <c r="YK131" s="45"/>
      <c r="YL131" s="45"/>
      <c r="YM131" s="45"/>
      <c r="YN131" s="45"/>
      <c r="YO131" s="45"/>
      <c r="YP131" s="45"/>
      <c r="YQ131" s="45"/>
      <c r="YR131" s="45"/>
      <c r="YS131" s="45"/>
      <c r="YT131" s="45"/>
      <c r="YU131" s="45"/>
      <c r="YV131" s="45"/>
      <c r="YW131" s="45"/>
      <c r="YX131" s="45"/>
      <c r="YY131" s="45"/>
      <c r="YZ131" s="45"/>
      <c r="ZA131" s="45"/>
      <c r="ZB131" s="45"/>
      <c r="ZC131" s="45"/>
      <c r="ZD131" s="45"/>
      <c r="ZE131" s="45"/>
      <c r="ZF131" s="45"/>
      <c r="ZG131" s="45"/>
      <c r="ZH131" s="45"/>
      <c r="ZI131" s="45"/>
      <c r="ZJ131" s="45"/>
      <c r="ZK131" s="45"/>
      <c r="ZL131" s="45"/>
      <c r="ZM131" s="45"/>
      <c r="ZN131" s="45"/>
      <c r="ZO131" s="45"/>
      <c r="ZP131" s="45"/>
      <c r="ZQ131" s="45"/>
      <c r="ZR131" s="45"/>
      <c r="ZS131" s="45"/>
      <c r="ZT131" s="45"/>
      <c r="ZU131" s="45"/>
      <c r="ZV131" s="45"/>
      <c r="ZW131" s="45"/>
      <c r="ZX131" s="45"/>
      <c r="ZY131" s="45"/>
      <c r="ZZ131" s="45"/>
      <c r="AAA131" s="45"/>
      <c r="AAB131" s="45"/>
      <c r="AAC131" s="45"/>
      <c r="AAD131" s="45"/>
      <c r="AAE131" s="45"/>
      <c r="AAF131" s="45"/>
      <c r="AAG131" s="45"/>
      <c r="AAH131" s="45"/>
      <c r="AAI131" s="45"/>
      <c r="AAJ131" s="45"/>
      <c r="AAK131" s="45"/>
      <c r="AAL131" s="45"/>
      <c r="AAM131" s="45"/>
      <c r="AAN131" s="45"/>
      <c r="AAO131" s="45"/>
      <c r="AAP131" s="45"/>
      <c r="AAQ131" s="45"/>
      <c r="AAR131" s="45"/>
      <c r="AAS131" s="45"/>
      <c r="AAT131" s="45"/>
      <c r="AAU131" s="45"/>
      <c r="AAV131" s="45"/>
      <c r="AAW131" s="45"/>
      <c r="AAX131" s="45"/>
      <c r="AAY131" s="45"/>
      <c r="AAZ131" s="45"/>
      <c r="ABA131" s="45"/>
      <c r="ABB131" s="45"/>
      <c r="ABC131" s="45"/>
      <c r="ABD131" s="45"/>
      <c r="ABE131" s="45"/>
      <c r="ABF131" s="45"/>
      <c r="ABG131" s="45"/>
      <c r="ABH131" s="45"/>
      <c r="ABI131" s="45"/>
      <c r="ABJ131" s="45"/>
      <c r="ABK131" s="45"/>
      <c r="ABL131" s="45"/>
      <c r="ABM131" s="45"/>
      <c r="ABN131" s="45"/>
      <c r="ABO131" s="45"/>
      <c r="ABP131" s="45"/>
      <c r="ABQ131" s="45"/>
      <c r="ABR131" s="45"/>
      <c r="ABS131" s="45"/>
      <c r="ABT131" s="45"/>
      <c r="ABU131" s="45"/>
      <c r="ABV131" s="45"/>
      <c r="ABW131" s="45"/>
      <c r="ABX131" s="45"/>
      <c r="ABY131" s="45"/>
      <c r="ABZ131" s="45"/>
      <c r="ACA131" s="45"/>
      <c r="ACB131" s="45"/>
      <c r="ACC131" s="45"/>
      <c r="ACD131" s="45"/>
      <c r="ACE131" s="45"/>
      <c r="ACF131" s="45"/>
      <c r="ACG131" s="45"/>
      <c r="ACH131" s="45"/>
      <c r="ACI131" s="45"/>
      <c r="ACJ131" s="45"/>
      <c r="ACK131" s="45"/>
      <c r="ACL131" s="45"/>
      <c r="ACM131" s="45"/>
      <c r="ACN131" s="45"/>
      <c r="ACO131" s="45"/>
      <c r="ACP131" s="45"/>
      <c r="ACQ131" s="45"/>
      <c r="ACR131" s="45"/>
      <c r="ACS131" s="45"/>
      <c r="ACT131" s="45"/>
      <c r="ACU131" s="45"/>
      <c r="ACV131" s="45"/>
      <c r="ACW131" s="45"/>
      <c r="ACX131" s="45"/>
      <c r="ACY131" s="45"/>
      <c r="ACZ131" s="45"/>
      <c r="ADA131" s="45"/>
      <c r="ADB131" s="45"/>
      <c r="ADC131" s="45"/>
      <c r="ADD131" s="45"/>
      <c r="ADE131" s="45"/>
      <c r="ADF131" s="45"/>
      <c r="ADG131" s="45"/>
      <c r="ADH131" s="45"/>
      <c r="ADI131" s="45"/>
      <c r="ADJ131" s="45"/>
      <c r="ADK131" s="45"/>
      <c r="ADL131" s="45"/>
      <c r="ADM131" s="45"/>
      <c r="ADN131" s="45"/>
      <c r="ADO131" s="45"/>
      <c r="ADP131" s="45"/>
      <c r="ADQ131" s="45"/>
      <c r="ADR131" s="45"/>
      <c r="ADS131" s="45"/>
      <c r="ADT131" s="45"/>
      <c r="ADU131" s="45"/>
      <c r="ADV131" s="45"/>
      <c r="ADW131" s="45"/>
      <c r="ADX131" s="45"/>
      <c r="ADY131" s="45"/>
      <c r="ADZ131" s="45"/>
      <c r="AEA131" s="45"/>
      <c r="AEB131" s="45"/>
      <c r="AEC131" s="45"/>
      <c r="AED131" s="45"/>
      <c r="AEE131" s="45"/>
      <c r="AEF131" s="45"/>
      <c r="AEG131" s="45"/>
      <c r="AEH131" s="45"/>
      <c r="AEI131" s="45"/>
      <c r="AEJ131" s="45"/>
      <c r="AEK131" s="45"/>
      <c r="AEL131" s="45"/>
      <c r="AEM131" s="45"/>
      <c r="AEN131" s="45"/>
      <c r="AEO131" s="45"/>
      <c r="AEP131" s="45"/>
      <c r="AEQ131" s="45"/>
      <c r="AER131" s="45"/>
      <c r="AES131" s="45"/>
      <c r="AET131" s="45"/>
      <c r="AEU131" s="45"/>
      <c r="AEV131" s="45"/>
      <c r="AEW131" s="45"/>
      <c r="AEX131" s="45"/>
      <c r="AEY131" s="45"/>
      <c r="AEZ131" s="45"/>
      <c r="AFA131" s="45"/>
      <c r="AFB131" s="45"/>
      <c r="AFC131" s="45"/>
      <c r="AFD131" s="45"/>
      <c r="AFE131" s="45"/>
      <c r="AFF131" s="45"/>
      <c r="AFG131" s="45"/>
      <c r="AFH131" s="45"/>
      <c r="AFI131" s="45"/>
      <c r="AFJ131" s="45"/>
      <c r="AFK131" s="45"/>
      <c r="AFL131" s="45"/>
      <c r="AFM131" s="45"/>
      <c r="AFN131" s="45"/>
      <c r="AFO131" s="45"/>
      <c r="AFP131" s="45"/>
      <c r="AFQ131" s="45"/>
      <c r="AFR131" s="45"/>
      <c r="AFS131" s="45"/>
      <c r="AFT131" s="45"/>
      <c r="AFU131" s="45"/>
      <c r="AFV131" s="45"/>
      <c r="AFW131" s="45"/>
      <c r="AFX131" s="45"/>
      <c r="AFY131" s="45"/>
      <c r="AFZ131" s="45"/>
      <c r="AGA131" s="45"/>
      <c r="AGB131" s="45"/>
      <c r="AGC131" s="45"/>
      <c r="AGD131" s="45"/>
      <c r="AGE131" s="45"/>
      <c r="AGF131" s="45"/>
      <c r="AGG131" s="45"/>
      <c r="AGH131" s="45"/>
      <c r="AGI131" s="45"/>
      <c r="AGJ131" s="45"/>
      <c r="AGK131" s="45"/>
      <c r="AGL131" s="45"/>
      <c r="AGM131" s="45"/>
      <c r="AGN131" s="45"/>
      <c r="AGO131" s="45"/>
      <c r="AGP131" s="45"/>
      <c r="AGQ131" s="45"/>
      <c r="AGR131" s="45"/>
      <c r="AGS131" s="45"/>
      <c r="AGT131" s="45"/>
      <c r="AGU131" s="45"/>
      <c r="AGV131" s="45"/>
      <c r="AGW131" s="45"/>
      <c r="AGX131" s="45"/>
      <c r="AGY131" s="45"/>
      <c r="AGZ131" s="45"/>
      <c r="AHA131" s="45"/>
      <c r="AHB131" s="45"/>
      <c r="AHC131" s="45"/>
      <c r="AHD131" s="45"/>
      <c r="AHE131" s="45"/>
      <c r="AHF131" s="45"/>
      <c r="AHG131" s="45"/>
      <c r="AHH131" s="45"/>
      <c r="AHI131" s="45"/>
      <c r="AHJ131" s="45"/>
      <c r="AHK131" s="45"/>
      <c r="AHL131" s="45"/>
      <c r="AHM131" s="45"/>
      <c r="AHN131" s="45"/>
      <c r="AHO131" s="45"/>
      <c r="AHP131" s="45"/>
      <c r="AHQ131" s="45"/>
      <c r="AHR131" s="45"/>
      <c r="AHS131" s="45"/>
      <c r="AHT131" s="45"/>
      <c r="AHU131" s="45"/>
      <c r="AHV131" s="45"/>
      <c r="AHW131" s="45"/>
      <c r="AHX131" s="45"/>
      <c r="AHY131" s="45"/>
      <c r="AHZ131" s="45"/>
      <c r="AIA131" s="45"/>
      <c r="AIB131" s="45"/>
      <c r="AIC131" s="45"/>
      <c r="AID131" s="45"/>
      <c r="AIE131" s="45"/>
      <c r="AIF131" s="45"/>
      <c r="AIG131" s="45"/>
      <c r="AIH131" s="45"/>
      <c r="AII131" s="45"/>
      <c r="AIJ131" s="45"/>
      <c r="AIK131" s="45"/>
      <c r="AIL131" s="45"/>
      <c r="AIM131" s="45"/>
      <c r="AIN131" s="45"/>
      <c r="AIO131" s="45"/>
      <c r="AIP131" s="45"/>
      <c r="AIQ131" s="45"/>
      <c r="AIR131" s="45"/>
      <c r="AIS131" s="45"/>
      <c r="AIT131" s="45"/>
      <c r="AIU131" s="45"/>
      <c r="AIV131" s="45"/>
      <c r="AIW131" s="45"/>
      <c r="AIX131" s="45"/>
      <c r="AIY131" s="45"/>
      <c r="AIZ131" s="45"/>
      <c r="AJA131" s="45"/>
      <c r="AJB131" s="45"/>
      <c r="AJC131" s="45"/>
      <c r="AJD131" s="45"/>
      <c r="AJE131" s="45"/>
      <c r="AJF131" s="45"/>
      <c r="AJG131" s="45"/>
      <c r="AJH131" s="45"/>
      <c r="AJI131" s="45"/>
      <c r="AJJ131" s="45"/>
      <c r="AJK131" s="45"/>
      <c r="AJL131" s="45"/>
      <c r="AJM131" s="45"/>
      <c r="AJN131" s="45"/>
      <c r="AJO131" s="45"/>
      <c r="AJP131" s="45"/>
      <c r="AJQ131" s="45"/>
      <c r="AJR131" s="45"/>
      <c r="AJS131" s="45"/>
      <c r="AJT131" s="45"/>
      <c r="AJU131" s="45"/>
      <c r="AJV131" s="45"/>
      <c r="AJW131" s="45"/>
      <c r="AJX131" s="45"/>
      <c r="AJY131" s="45"/>
      <c r="AJZ131" s="45"/>
      <c r="AKA131" s="45"/>
      <c r="AKB131" s="45"/>
      <c r="AKC131" s="45"/>
      <c r="AKD131" s="45"/>
      <c r="AKE131" s="45"/>
      <c r="AKF131" s="45"/>
      <c r="AKG131" s="45"/>
      <c r="AKH131" s="45"/>
      <c r="AKI131" s="45"/>
      <c r="AKJ131" s="45"/>
      <c r="AKK131" s="45"/>
      <c r="AKL131" s="45"/>
      <c r="AKM131" s="45"/>
      <c r="AKN131" s="45"/>
      <c r="AKO131" s="45"/>
      <c r="AKP131" s="45"/>
      <c r="AKQ131" s="45"/>
      <c r="AKR131" s="45"/>
      <c r="AKS131" s="45"/>
      <c r="AKT131" s="45"/>
      <c r="AKU131" s="45"/>
      <c r="AKV131" s="45"/>
      <c r="AKW131" s="45"/>
      <c r="AKX131" s="45"/>
      <c r="AKY131" s="45"/>
      <c r="AKZ131" s="45"/>
      <c r="ALA131" s="45"/>
      <c r="ALB131" s="45"/>
      <c r="ALC131" s="45"/>
      <c r="ALD131" s="45"/>
      <c r="ALE131" s="45"/>
      <c r="ALF131" s="45"/>
      <c r="ALG131" s="45"/>
      <c r="ALH131" s="45"/>
      <c r="ALI131" s="45"/>
      <c r="ALJ131" s="45"/>
      <c r="ALK131" s="45"/>
      <c r="ALL131" s="45"/>
      <c r="ALM131" s="45"/>
      <c r="ALN131" s="45"/>
      <c r="ALO131" s="45"/>
      <c r="ALP131" s="45"/>
      <c r="ALQ131" s="45"/>
      <c r="ALR131" s="45"/>
      <c r="ALS131" s="45"/>
      <c r="ALT131" s="45"/>
      <c r="ALU131" s="45"/>
      <c r="ALV131" s="45"/>
      <c r="ALW131" s="45"/>
      <c r="ALX131" s="45"/>
      <c r="ALY131" s="45"/>
      <c r="ALZ131" s="45"/>
      <c r="AMA131" s="45"/>
      <c r="AMB131" s="45"/>
      <c r="AMC131" s="45"/>
      <c r="AMD131" s="45"/>
      <c r="AME131" s="45"/>
      <c r="AMF131" s="45"/>
      <c r="AMG131" s="45"/>
      <c r="AMH131" s="45"/>
      <c r="AMI131" s="45"/>
      <c r="AMJ131" s="45"/>
      <c r="AMK131" s="45"/>
      <c r="AML131" s="45"/>
      <c r="AMM131" s="45"/>
      <c r="AMN131" s="45"/>
      <c r="AMO131" s="45"/>
      <c r="AMP131" s="45"/>
      <c r="AMQ131" s="45"/>
      <c r="AMR131" s="45"/>
      <c r="AMS131" s="45"/>
      <c r="AMT131" s="45"/>
      <c r="AMU131" s="45"/>
      <c r="AMV131" s="45"/>
      <c r="AMW131" s="45"/>
      <c r="AMX131" s="45"/>
      <c r="AMY131" s="45"/>
      <c r="AMZ131" s="45"/>
      <c r="ANA131" s="45"/>
      <c r="ANB131" s="45"/>
      <c r="ANC131" s="45"/>
      <c r="AND131" s="45"/>
      <c r="ANE131" s="45"/>
      <c r="ANF131" s="45"/>
      <c r="ANG131" s="45"/>
      <c r="ANH131" s="45"/>
      <c r="ANI131" s="45"/>
      <c r="ANJ131" s="45"/>
      <c r="ANK131" s="45"/>
      <c r="ANL131" s="45"/>
      <c r="ANM131" s="45"/>
      <c r="ANN131" s="45"/>
      <c r="ANO131" s="45"/>
      <c r="ANP131" s="45"/>
      <c r="ANQ131" s="45"/>
      <c r="ANR131" s="45"/>
      <c r="ANS131" s="45"/>
      <c r="ANT131" s="45"/>
      <c r="ANU131" s="45"/>
      <c r="ANV131" s="45"/>
      <c r="ANW131" s="45"/>
      <c r="ANX131" s="45"/>
      <c r="ANY131" s="45"/>
      <c r="ANZ131" s="45"/>
      <c r="AOA131" s="45"/>
      <c r="AOB131" s="45"/>
      <c r="AOC131" s="45"/>
      <c r="AOD131" s="45"/>
      <c r="AOE131" s="45"/>
      <c r="AOF131" s="45"/>
      <c r="AOG131" s="45"/>
      <c r="AOH131" s="45"/>
      <c r="AOI131" s="45"/>
      <c r="AOJ131" s="45"/>
      <c r="AOK131" s="45"/>
      <c r="AOL131" s="45"/>
      <c r="AOM131" s="45"/>
      <c r="AON131" s="45"/>
      <c r="AOO131" s="45"/>
      <c r="AOP131" s="45"/>
      <c r="AOQ131" s="45"/>
      <c r="AOR131" s="45"/>
      <c r="AOS131" s="45"/>
      <c r="AOT131" s="45"/>
      <c r="AOU131" s="45"/>
      <c r="AOV131" s="45"/>
      <c r="AOW131" s="45"/>
      <c r="AOX131" s="45"/>
      <c r="AOY131" s="45"/>
      <c r="AOZ131" s="45"/>
      <c r="APA131" s="45"/>
      <c r="APB131" s="45"/>
      <c r="APC131" s="45"/>
      <c r="APD131" s="45"/>
      <c r="APE131" s="45"/>
      <c r="APF131" s="45"/>
      <c r="APG131" s="45"/>
      <c r="APH131" s="45"/>
      <c r="API131" s="45"/>
      <c r="APJ131" s="45"/>
      <c r="APK131" s="45"/>
      <c r="APL131" s="45"/>
      <c r="APM131" s="45"/>
      <c r="APN131" s="45"/>
      <c r="APO131" s="45"/>
      <c r="APP131" s="45"/>
      <c r="APQ131" s="45"/>
      <c r="APR131" s="45"/>
      <c r="APS131" s="45"/>
      <c r="APT131" s="45"/>
      <c r="APU131" s="45"/>
      <c r="APV131" s="45"/>
      <c r="APW131" s="45"/>
      <c r="APX131" s="45"/>
      <c r="APY131" s="45"/>
      <c r="APZ131" s="45"/>
      <c r="AQA131" s="45"/>
      <c r="AQB131" s="45"/>
      <c r="AQC131" s="45"/>
      <c r="AQD131" s="45"/>
      <c r="AQE131" s="45"/>
      <c r="AQF131" s="45"/>
      <c r="AQG131" s="45"/>
      <c r="AQH131" s="45"/>
      <c r="AQI131" s="45"/>
      <c r="AQJ131" s="45"/>
      <c r="AQK131" s="45"/>
      <c r="AQL131" s="45"/>
      <c r="AQM131" s="45"/>
      <c r="AQN131" s="45"/>
      <c r="AQO131" s="45"/>
      <c r="AQP131" s="45"/>
      <c r="AQQ131" s="45"/>
      <c r="AQR131" s="45"/>
      <c r="AQS131" s="45"/>
      <c r="AQT131" s="45"/>
      <c r="AQU131" s="45"/>
      <c r="AQV131" s="45"/>
      <c r="AQW131" s="45"/>
      <c r="AQX131" s="45"/>
      <c r="AQY131" s="45"/>
      <c r="AQZ131" s="45"/>
      <c r="ARA131" s="45"/>
      <c r="ARB131" s="45"/>
      <c r="ARC131" s="45"/>
      <c r="ARD131" s="45"/>
      <c r="ARE131" s="45"/>
      <c r="ARF131" s="45"/>
      <c r="ARG131" s="45"/>
      <c r="ARH131" s="45"/>
      <c r="ARI131" s="45"/>
      <c r="ARJ131" s="45"/>
      <c r="ARK131" s="45"/>
      <c r="ARL131" s="45"/>
      <c r="ARM131" s="45"/>
      <c r="ARN131" s="45"/>
      <c r="ARO131" s="45"/>
      <c r="ARP131" s="45"/>
      <c r="ARQ131" s="45"/>
      <c r="ARR131" s="45"/>
      <c r="ARS131" s="45"/>
      <c r="ART131" s="45"/>
      <c r="ARU131" s="45"/>
      <c r="ARV131" s="45"/>
      <c r="ARW131" s="45"/>
      <c r="ARX131" s="45"/>
      <c r="ARY131" s="45"/>
      <c r="ARZ131" s="45"/>
      <c r="ASA131" s="45"/>
      <c r="ASB131" s="45"/>
      <c r="ASC131" s="45"/>
      <c r="ASD131" s="45"/>
      <c r="ASE131" s="45"/>
      <c r="ASF131" s="45"/>
      <c r="ASG131" s="45"/>
      <c r="ASH131" s="45"/>
      <c r="ASI131" s="45"/>
      <c r="ASJ131" s="45"/>
      <c r="ASK131" s="45"/>
      <c r="ASL131" s="45"/>
      <c r="ASM131" s="45"/>
      <c r="ASN131" s="45"/>
      <c r="ASO131" s="45"/>
      <c r="ASP131" s="45"/>
      <c r="ASQ131" s="45"/>
      <c r="ASR131" s="45"/>
      <c r="ASS131" s="45"/>
      <c r="AST131" s="45"/>
      <c r="ASU131" s="45"/>
      <c r="ASV131" s="45"/>
      <c r="ASW131" s="45"/>
      <c r="ASX131" s="45"/>
      <c r="ASY131" s="45"/>
      <c r="ASZ131" s="45"/>
      <c r="ATA131" s="45"/>
      <c r="ATB131" s="45"/>
      <c r="ATC131" s="45"/>
      <c r="ATD131" s="45"/>
      <c r="ATE131" s="45"/>
      <c r="ATF131" s="45"/>
      <c r="ATG131" s="45"/>
      <c r="ATH131" s="45"/>
      <c r="ATI131" s="45"/>
      <c r="ATJ131" s="45"/>
      <c r="ATK131" s="45"/>
      <c r="ATL131" s="45"/>
      <c r="ATM131" s="45"/>
      <c r="ATN131" s="45"/>
      <c r="ATO131" s="45"/>
      <c r="ATP131" s="45"/>
      <c r="ATQ131" s="45"/>
      <c r="ATR131" s="45"/>
      <c r="ATS131" s="45"/>
      <c r="ATT131" s="45"/>
      <c r="ATU131" s="45"/>
      <c r="ATV131" s="45"/>
      <c r="ATW131" s="45"/>
      <c r="ATX131" s="45"/>
      <c r="ATY131" s="45"/>
      <c r="ATZ131" s="45"/>
      <c r="AUA131" s="45"/>
      <c r="AUB131" s="45"/>
      <c r="AUC131" s="45"/>
      <c r="AUD131" s="45"/>
      <c r="AUE131" s="45"/>
      <c r="AUF131" s="45"/>
      <c r="AUG131" s="45"/>
      <c r="AUH131" s="45"/>
      <c r="AUI131" s="45"/>
      <c r="AUJ131" s="45"/>
      <c r="AUK131" s="45"/>
      <c r="AUL131" s="45"/>
      <c r="AUM131" s="45"/>
      <c r="AUN131" s="45"/>
      <c r="AUO131" s="45"/>
      <c r="AUP131" s="45"/>
      <c r="AUQ131" s="45"/>
      <c r="AUR131" s="45"/>
      <c r="AUS131" s="45"/>
      <c r="AUT131" s="45"/>
      <c r="AUU131" s="45"/>
      <c r="AUV131" s="45"/>
      <c r="AUW131" s="45"/>
      <c r="AUX131" s="45"/>
      <c r="AUY131" s="45"/>
      <c r="AUZ131" s="45"/>
      <c r="AVA131" s="45"/>
      <c r="AVB131" s="45"/>
      <c r="AVC131" s="45"/>
      <c r="AVD131" s="45"/>
      <c r="AVE131" s="45"/>
      <c r="AVF131" s="45"/>
      <c r="AVG131" s="45"/>
      <c r="AVH131" s="45"/>
      <c r="AVI131" s="45"/>
      <c r="AVJ131" s="45"/>
      <c r="AVK131" s="45"/>
      <c r="AVL131" s="45"/>
      <c r="AVM131" s="45"/>
      <c r="AVN131" s="45"/>
      <c r="AVO131" s="45"/>
      <c r="AVP131" s="45"/>
      <c r="AVQ131" s="45"/>
      <c r="AVR131" s="45"/>
      <c r="AVS131" s="45"/>
      <c r="AVT131" s="45"/>
      <c r="AVU131" s="45"/>
      <c r="AVV131" s="45"/>
      <c r="AVW131" s="45"/>
      <c r="AVX131" s="45"/>
      <c r="AVY131" s="45"/>
      <c r="AVZ131" s="45"/>
      <c r="AWA131" s="45"/>
      <c r="AWB131" s="45"/>
      <c r="AWC131" s="45"/>
      <c r="AWD131" s="45"/>
      <c r="AWE131" s="45"/>
      <c r="AWF131" s="45"/>
      <c r="AWG131" s="45"/>
      <c r="AWH131" s="45"/>
      <c r="AWI131" s="45"/>
      <c r="AWJ131" s="45"/>
      <c r="AWK131" s="45"/>
      <c r="AWL131" s="45"/>
      <c r="AWM131" s="45"/>
      <c r="AWN131" s="45"/>
      <c r="AWO131" s="45"/>
      <c r="AWP131" s="45"/>
      <c r="AWQ131" s="45"/>
      <c r="AWR131" s="45"/>
      <c r="AWS131" s="45"/>
      <c r="AWT131" s="45"/>
      <c r="AWU131" s="45"/>
      <c r="AWV131" s="45"/>
      <c r="AWW131" s="45"/>
      <c r="AWX131" s="45"/>
      <c r="AWY131" s="45"/>
      <c r="AWZ131" s="45"/>
      <c r="AXA131" s="45"/>
      <c r="AXB131" s="45"/>
      <c r="AXC131" s="45"/>
      <c r="AXD131" s="45"/>
      <c r="AXE131" s="45"/>
      <c r="AXF131" s="45"/>
      <c r="AXG131" s="45"/>
      <c r="AXH131" s="45"/>
      <c r="AXI131" s="45"/>
      <c r="AXJ131" s="45"/>
      <c r="AXK131" s="45"/>
      <c r="AXL131" s="45"/>
      <c r="AXM131" s="45"/>
      <c r="AXN131" s="45"/>
      <c r="AXO131" s="45"/>
      <c r="AXP131" s="45"/>
      <c r="AXQ131" s="45"/>
      <c r="AXR131" s="45"/>
      <c r="AXS131" s="45"/>
      <c r="AXT131" s="45"/>
      <c r="AXU131" s="45"/>
      <c r="AXV131" s="45"/>
      <c r="AXW131" s="45"/>
      <c r="AXX131" s="45"/>
      <c r="AXY131" s="45"/>
      <c r="AXZ131" s="45"/>
      <c r="AYA131" s="45"/>
      <c r="AYB131" s="45"/>
      <c r="AYC131" s="45"/>
      <c r="AYD131" s="45"/>
      <c r="AYE131" s="45"/>
      <c r="AYF131" s="45"/>
      <c r="AYG131" s="45"/>
      <c r="AYH131" s="45"/>
      <c r="AYI131" s="45"/>
      <c r="AYJ131" s="45"/>
      <c r="AYK131" s="45"/>
      <c r="AYL131" s="45"/>
      <c r="AYM131" s="45"/>
      <c r="AYN131" s="45"/>
      <c r="AYO131" s="45"/>
      <c r="AYP131" s="45"/>
      <c r="AYQ131" s="45"/>
      <c r="AYR131" s="45"/>
      <c r="AYS131" s="45"/>
      <c r="AYT131" s="45"/>
      <c r="AYU131" s="45"/>
      <c r="AYV131" s="45"/>
      <c r="AYW131" s="45"/>
      <c r="AYX131" s="45"/>
      <c r="AYY131" s="45"/>
      <c r="AYZ131" s="45"/>
      <c r="AZA131" s="45"/>
      <c r="AZB131" s="45"/>
      <c r="AZC131" s="45"/>
      <c r="AZD131" s="45"/>
      <c r="AZE131" s="45"/>
      <c r="AZF131" s="45"/>
      <c r="AZG131" s="45"/>
      <c r="AZH131" s="45"/>
      <c r="AZI131" s="45"/>
      <c r="AZJ131" s="45"/>
      <c r="AZK131" s="45"/>
      <c r="AZL131" s="45"/>
      <c r="AZM131" s="45"/>
      <c r="AZN131" s="45"/>
      <c r="AZO131" s="45"/>
      <c r="AZP131" s="45"/>
      <c r="AZQ131" s="45"/>
      <c r="AZR131" s="45"/>
      <c r="AZS131" s="45"/>
      <c r="AZT131" s="45"/>
      <c r="AZU131" s="45"/>
      <c r="AZV131" s="45"/>
      <c r="AZW131" s="45"/>
      <c r="AZX131" s="45"/>
      <c r="AZY131" s="45"/>
      <c r="AZZ131" s="45"/>
      <c r="BAA131" s="45"/>
      <c r="BAB131" s="45"/>
      <c r="BAC131" s="45"/>
      <c r="BAD131" s="45"/>
      <c r="BAE131" s="45"/>
      <c r="BAF131" s="45"/>
      <c r="BAG131" s="45"/>
      <c r="BAH131" s="45"/>
      <c r="BAI131" s="45"/>
      <c r="BAJ131" s="45"/>
      <c r="BAK131" s="45"/>
      <c r="BAL131" s="45"/>
      <c r="BAM131" s="45"/>
      <c r="BAN131" s="45"/>
      <c r="BAO131" s="45"/>
      <c r="BAP131" s="45"/>
      <c r="BAQ131" s="45"/>
      <c r="BAR131" s="45"/>
      <c r="BAS131" s="45"/>
      <c r="BAT131" s="45"/>
      <c r="BAU131" s="45"/>
      <c r="BAV131" s="45"/>
      <c r="BAW131" s="45"/>
      <c r="BAX131" s="45"/>
      <c r="BAY131" s="45"/>
      <c r="BAZ131" s="45"/>
      <c r="BBA131" s="45"/>
      <c r="BBB131" s="45"/>
      <c r="BBC131" s="45"/>
      <c r="BBD131" s="45"/>
      <c r="BBE131" s="45"/>
      <c r="BBF131" s="45"/>
      <c r="BBG131" s="45"/>
      <c r="BBH131" s="45"/>
      <c r="BBI131" s="45"/>
      <c r="BBJ131" s="45"/>
      <c r="BBK131" s="45"/>
      <c r="BBL131" s="45"/>
      <c r="BBM131" s="45"/>
      <c r="BBN131" s="45"/>
      <c r="BBO131" s="45"/>
      <c r="BBP131" s="45"/>
      <c r="BBQ131" s="45"/>
      <c r="BBR131" s="45"/>
      <c r="BBS131" s="45"/>
      <c r="BBT131" s="45"/>
      <c r="BBU131" s="45"/>
      <c r="BBV131" s="45"/>
      <c r="BBW131" s="45"/>
      <c r="BBX131" s="45"/>
      <c r="BBY131" s="45"/>
      <c r="BBZ131" s="45"/>
      <c r="BCA131" s="45"/>
      <c r="BCB131" s="45"/>
      <c r="BCC131" s="45"/>
      <c r="BCD131" s="45"/>
      <c r="BCE131" s="45"/>
      <c r="BCF131" s="45"/>
      <c r="BCG131" s="45"/>
      <c r="BCH131" s="45"/>
      <c r="BCI131" s="45"/>
      <c r="BCJ131" s="45"/>
      <c r="BCK131" s="45"/>
      <c r="BCL131" s="45"/>
      <c r="BCM131" s="45"/>
      <c r="BCN131" s="45"/>
      <c r="BCO131" s="45"/>
      <c r="BCP131" s="45"/>
      <c r="BCQ131" s="45"/>
      <c r="BCR131" s="45"/>
      <c r="BCS131" s="45"/>
      <c r="BCT131" s="45"/>
      <c r="BCU131" s="45"/>
      <c r="BCV131" s="45"/>
      <c r="BCW131" s="45"/>
      <c r="BCX131" s="45"/>
      <c r="BCY131" s="45"/>
      <c r="BCZ131" s="45"/>
      <c r="BDA131" s="45"/>
      <c r="BDB131" s="45"/>
      <c r="BDC131" s="45"/>
      <c r="BDD131" s="45"/>
      <c r="BDE131" s="45"/>
      <c r="BDF131" s="45"/>
      <c r="BDG131" s="45"/>
      <c r="BDH131" s="45"/>
      <c r="BDI131" s="45"/>
      <c r="BDJ131" s="45"/>
      <c r="BDK131" s="45"/>
      <c r="BDL131" s="45"/>
      <c r="BDM131" s="45"/>
      <c r="BDN131" s="45"/>
      <c r="BDO131" s="45"/>
      <c r="BDP131" s="45"/>
      <c r="BDQ131" s="45"/>
      <c r="BDR131" s="45"/>
      <c r="BDS131" s="45"/>
      <c r="BDT131" s="45"/>
      <c r="BDU131" s="45"/>
      <c r="BDV131" s="45"/>
      <c r="BDW131" s="45"/>
      <c r="BDX131" s="45"/>
      <c r="BDY131" s="45"/>
      <c r="BDZ131" s="45"/>
      <c r="BEA131" s="45"/>
      <c r="BEB131" s="45"/>
      <c r="BEC131" s="45"/>
      <c r="BED131" s="45"/>
      <c r="BEE131" s="45"/>
      <c r="BEF131" s="45"/>
      <c r="BEG131" s="45"/>
      <c r="BEH131" s="45"/>
      <c r="BEI131" s="45"/>
      <c r="BEJ131" s="45"/>
      <c r="BEK131" s="45"/>
      <c r="BEL131" s="45"/>
      <c r="BEM131" s="45"/>
      <c r="BEN131" s="45"/>
      <c r="BEO131" s="45"/>
      <c r="BEP131" s="45"/>
      <c r="BEQ131" s="45"/>
      <c r="BER131" s="45"/>
      <c r="BES131" s="45"/>
      <c r="BET131" s="45"/>
      <c r="BEU131" s="45"/>
      <c r="BEV131" s="45"/>
      <c r="BEW131" s="45"/>
      <c r="BEX131" s="45"/>
      <c r="BEY131" s="45"/>
      <c r="BEZ131" s="45"/>
      <c r="BFA131" s="45"/>
      <c r="BFB131" s="45"/>
      <c r="BFC131" s="45"/>
      <c r="BFD131" s="45"/>
      <c r="BFE131" s="45"/>
      <c r="BFF131" s="45"/>
      <c r="BFG131" s="45"/>
      <c r="BFH131" s="45"/>
      <c r="BFI131" s="45"/>
      <c r="BFJ131" s="45"/>
      <c r="BFK131" s="45"/>
      <c r="BFL131" s="45"/>
      <c r="BFM131" s="45"/>
      <c r="BFN131" s="45"/>
      <c r="BFO131" s="45"/>
      <c r="BFP131" s="45"/>
      <c r="BFQ131" s="45"/>
      <c r="BFR131" s="45"/>
      <c r="BFS131" s="45"/>
      <c r="BFT131" s="45"/>
      <c r="BFU131" s="45"/>
      <c r="BFV131" s="45"/>
      <c r="BFW131" s="45"/>
      <c r="BFX131" s="45"/>
      <c r="BFY131" s="45"/>
      <c r="BFZ131" s="45"/>
      <c r="BGA131" s="45"/>
      <c r="BGB131" s="45"/>
      <c r="BGC131" s="45"/>
      <c r="BGD131" s="45"/>
      <c r="BGE131" s="45"/>
      <c r="BGF131" s="45"/>
      <c r="BGG131" s="45"/>
      <c r="BGH131" s="45"/>
      <c r="BGI131" s="45"/>
      <c r="BGJ131" s="45"/>
      <c r="BGK131" s="45"/>
      <c r="BGL131" s="45"/>
      <c r="BGM131" s="45"/>
      <c r="BGN131" s="45"/>
      <c r="BGO131" s="45"/>
      <c r="BGP131" s="45"/>
      <c r="BGQ131" s="45"/>
      <c r="BGR131" s="45"/>
      <c r="BGS131" s="45"/>
      <c r="BGT131" s="45"/>
      <c r="BGU131" s="45"/>
      <c r="BGV131" s="45"/>
      <c r="BGW131" s="45"/>
      <c r="BGX131" s="45"/>
      <c r="BGY131" s="45"/>
      <c r="BGZ131" s="45"/>
      <c r="BHA131" s="45"/>
      <c r="BHB131" s="45"/>
      <c r="BHC131" s="45"/>
      <c r="BHD131" s="45"/>
      <c r="BHE131" s="45"/>
      <c r="BHF131" s="45"/>
      <c r="BHG131" s="45"/>
      <c r="BHH131" s="45"/>
      <c r="BHI131" s="45"/>
      <c r="BHJ131" s="45"/>
      <c r="BHK131" s="45"/>
      <c r="BHL131" s="45"/>
      <c r="BHM131" s="45"/>
      <c r="BHN131" s="45"/>
      <c r="BHO131" s="45"/>
      <c r="BHP131" s="45"/>
      <c r="BHQ131" s="45"/>
      <c r="BHR131" s="45"/>
      <c r="BHS131" s="45"/>
      <c r="BHT131" s="45"/>
      <c r="BHU131" s="45"/>
      <c r="BHV131" s="45"/>
      <c r="BHW131" s="45"/>
      <c r="BHX131" s="45"/>
      <c r="BHY131" s="45"/>
      <c r="BHZ131" s="45"/>
      <c r="BIA131" s="45"/>
      <c r="BIB131" s="45"/>
      <c r="BIC131" s="45"/>
      <c r="BID131" s="45"/>
      <c r="BIE131" s="45"/>
      <c r="BIF131" s="45"/>
      <c r="BIG131" s="45"/>
      <c r="BIH131" s="45"/>
      <c r="BII131" s="45"/>
      <c r="BIJ131" s="45"/>
      <c r="BIK131" s="45"/>
      <c r="BIL131" s="45"/>
      <c r="BIM131" s="45"/>
      <c r="BIN131" s="45"/>
      <c r="BIO131" s="45"/>
      <c r="BIP131" s="45"/>
      <c r="BIQ131" s="45"/>
      <c r="BIR131" s="45"/>
      <c r="BIS131" s="45"/>
      <c r="BIT131" s="45"/>
      <c r="BIU131" s="45"/>
      <c r="BIV131" s="45"/>
      <c r="BIW131" s="45"/>
      <c r="BIX131" s="45"/>
      <c r="BIY131" s="45"/>
      <c r="BIZ131" s="45"/>
      <c r="BJA131" s="45"/>
      <c r="BJB131" s="45"/>
      <c r="BJC131" s="45"/>
      <c r="BJD131" s="45"/>
      <c r="BJE131" s="45"/>
      <c r="BJF131" s="45"/>
      <c r="BJG131" s="45"/>
      <c r="BJH131" s="45"/>
      <c r="BJI131" s="45"/>
      <c r="BJJ131" s="45"/>
      <c r="BJK131" s="45"/>
      <c r="BJL131" s="45"/>
      <c r="BJM131" s="45"/>
      <c r="BJN131" s="45"/>
      <c r="BJO131" s="45"/>
      <c r="BJP131" s="45"/>
      <c r="BJQ131" s="45"/>
      <c r="BJR131" s="45"/>
      <c r="BJS131" s="45"/>
      <c r="BJT131" s="45"/>
      <c r="BJU131" s="45"/>
      <c r="BJV131" s="45"/>
      <c r="BJW131" s="45"/>
      <c r="BJX131" s="45"/>
      <c r="BJY131" s="45"/>
      <c r="BJZ131" s="45"/>
      <c r="BKA131" s="45"/>
      <c r="BKB131" s="45"/>
      <c r="BKC131" s="45"/>
      <c r="BKD131" s="45"/>
      <c r="BKE131" s="45"/>
      <c r="BKF131" s="45"/>
      <c r="BKG131" s="45"/>
      <c r="BKH131" s="45"/>
      <c r="BKI131" s="45"/>
      <c r="BKJ131" s="45"/>
      <c r="BKK131" s="45"/>
      <c r="BKL131" s="45"/>
      <c r="BKM131" s="45"/>
      <c r="BKN131" s="45"/>
      <c r="BKO131" s="45"/>
      <c r="BKP131" s="45"/>
      <c r="BKQ131" s="45"/>
      <c r="BKR131" s="45"/>
      <c r="BKS131" s="45"/>
      <c r="BKT131" s="45"/>
      <c r="BKU131" s="45"/>
      <c r="BKV131" s="45"/>
      <c r="BKW131" s="45"/>
      <c r="BKX131" s="45"/>
      <c r="BKY131" s="45"/>
      <c r="BKZ131" s="45"/>
      <c r="BLA131" s="45"/>
      <c r="BLB131" s="45"/>
      <c r="BLC131" s="45"/>
      <c r="BLD131" s="45"/>
      <c r="BLE131" s="45"/>
      <c r="BLF131" s="45"/>
      <c r="BLG131" s="45"/>
      <c r="BLH131" s="45"/>
      <c r="BLI131" s="45"/>
      <c r="BLJ131" s="45"/>
      <c r="BLK131" s="45"/>
      <c r="BLL131" s="45"/>
      <c r="BLM131" s="45"/>
      <c r="BLN131" s="45"/>
      <c r="BLO131" s="45"/>
      <c r="BLP131" s="45"/>
      <c r="BLQ131" s="45"/>
      <c r="BLR131" s="45"/>
      <c r="BLS131" s="45"/>
      <c r="BLT131" s="45"/>
      <c r="BLU131" s="45"/>
      <c r="BLV131" s="45"/>
      <c r="BLW131" s="45"/>
      <c r="BLX131" s="45"/>
      <c r="BLY131" s="45"/>
      <c r="BLZ131" s="45"/>
      <c r="BMA131" s="45"/>
      <c r="BMB131" s="45"/>
      <c r="BMC131" s="45"/>
      <c r="BMD131" s="45"/>
      <c r="BME131" s="45"/>
      <c r="BMF131" s="45"/>
      <c r="BMG131" s="45"/>
      <c r="BMH131" s="45"/>
      <c r="BMI131" s="45"/>
      <c r="BMJ131" s="45"/>
      <c r="BMK131" s="45"/>
      <c r="BML131" s="45"/>
      <c r="BMM131" s="45"/>
      <c r="BMN131" s="45"/>
      <c r="BMO131" s="45"/>
      <c r="BMP131" s="45"/>
      <c r="BMQ131" s="45"/>
      <c r="BMR131" s="45"/>
      <c r="BMS131" s="45"/>
      <c r="BMT131" s="45"/>
      <c r="BMU131" s="45"/>
      <c r="BMV131" s="45"/>
      <c r="BMW131" s="45"/>
      <c r="BMX131" s="45"/>
      <c r="BMY131" s="45"/>
      <c r="BMZ131" s="45"/>
      <c r="BNA131" s="45"/>
      <c r="BNB131" s="45"/>
      <c r="BNC131" s="45"/>
      <c r="BND131" s="45"/>
      <c r="BNE131" s="45"/>
      <c r="BNF131" s="45"/>
      <c r="BNG131" s="45"/>
      <c r="BNH131" s="45"/>
      <c r="BNI131" s="45"/>
      <c r="BNJ131" s="45"/>
      <c r="BNK131" s="45"/>
      <c r="BNL131" s="45"/>
      <c r="BNM131" s="45"/>
      <c r="BNN131" s="45"/>
      <c r="BNO131" s="45"/>
      <c r="BNP131" s="45"/>
      <c r="BNQ131" s="45"/>
      <c r="BNR131" s="45"/>
      <c r="BNS131" s="45"/>
      <c r="BNT131" s="45"/>
      <c r="BNU131" s="45"/>
      <c r="BNV131" s="45"/>
      <c r="BNW131" s="45"/>
      <c r="BNX131" s="45"/>
      <c r="BNY131" s="45"/>
      <c r="BNZ131" s="45"/>
      <c r="BOA131" s="45"/>
      <c r="BOB131" s="45"/>
      <c r="BOC131" s="45"/>
      <c r="BOD131" s="45"/>
      <c r="BOE131" s="45"/>
      <c r="BOF131" s="45"/>
      <c r="BOG131" s="45"/>
      <c r="BOH131" s="45"/>
      <c r="BOI131" s="45"/>
      <c r="BOJ131" s="45"/>
      <c r="BOK131" s="45"/>
      <c r="BOL131" s="45"/>
      <c r="BOM131" s="45"/>
      <c r="BON131" s="45"/>
      <c r="BOO131" s="45"/>
      <c r="BOP131" s="45"/>
      <c r="BOQ131" s="45"/>
      <c r="BOR131" s="45"/>
      <c r="BOS131" s="45"/>
      <c r="BOT131" s="45"/>
      <c r="BOU131" s="45"/>
      <c r="BOV131" s="45"/>
      <c r="BOW131" s="45"/>
      <c r="BOX131" s="45"/>
      <c r="BOY131" s="45"/>
      <c r="BOZ131" s="45"/>
      <c r="BPA131" s="45"/>
      <c r="BPB131" s="45"/>
      <c r="BPC131" s="45"/>
      <c r="BPD131" s="45"/>
      <c r="BPE131" s="45"/>
      <c r="BPF131" s="45"/>
      <c r="BPG131" s="45"/>
      <c r="BPH131" s="45"/>
      <c r="BPI131" s="45"/>
      <c r="BPJ131" s="45"/>
      <c r="BPK131" s="45"/>
      <c r="BPL131" s="45"/>
      <c r="BPM131" s="45"/>
      <c r="BPN131" s="45"/>
      <c r="BPO131" s="45"/>
      <c r="BPP131" s="45"/>
      <c r="BPQ131" s="45"/>
      <c r="BPR131" s="45"/>
      <c r="BPS131" s="45"/>
      <c r="BPT131" s="45"/>
      <c r="BPU131" s="45"/>
      <c r="BPV131" s="45"/>
      <c r="BPW131" s="45"/>
      <c r="BPX131" s="45"/>
      <c r="BPY131" s="45"/>
      <c r="BPZ131" s="45"/>
      <c r="BQA131" s="45"/>
      <c r="BQB131" s="45"/>
      <c r="BQC131" s="45"/>
      <c r="BQD131" s="45"/>
      <c r="BQE131" s="45"/>
      <c r="BQF131" s="45"/>
      <c r="BQG131" s="45"/>
      <c r="BQH131" s="45"/>
      <c r="BQI131" s="45"/>
      <c r="BQJ131" s="45"/>
      <c r="BQK131" s="45"/>
      <c r="BQL131" s="45"/>
      <c r="BQM131" s="45"/>
      <c r="BQN131" s="45"/>
      <c r="BQO131" s="45"/>
      <c r="BQP131" s="45"/>
      <c r="BQQ131" s="45"/>
      <c r="BQR131" s="45"/>
      <c r="BQS131" s="45"/>
      <c r="BQT131" s="45"/>
      <c r="BQU131" s="45"/>
      <c r="BQV131" s="45"/>
      <c r="BQW131" s="45"/>
      <c r="BQX131" s="45"/>
      <c r="BQY131" s="45"/>
      <c r="BQZ131" s="45"/>
      <c r="BRA131" s="45"/>
      <c r="BRB131" s="45"/>
      <c r="BRC131" s="45"/>
      <c r="BRD131" s="45"/>
      <c r="BRE131" s="45"/>
      <c r="BRF131" s="45"/>
      <c r="BRG131" s="45"/>
      <c r="BRH131" s="45"/>
      <c r="BRI131" s="45"/>
      <c r="BRJ131" s="45"/>
      <c r="BRK131" s="45"/>
      <c r="BRL131" s="45"/>
      <c r="BRM131" s="45"/>
      <c r="BRN131" s="45"/>
      <c r="BRO131" s="45"/>
      <c r="BRP131" s="45"/>
      <c r="BRQ131" s="45"/>
      <c r="BRR131" s="45"/>
      <c r="BRS131" s="45"/>
      <c r="BRT131" s="45"/>
      <c r="BRU131" s="45"/>
      <c r="BRV131" s="45"/>
      <c r="BRW131" s="45"/>
      <c r="BRX131" s="45"/>
      <c r="BRY131" s="45"/>
      <c r="BRZ131" s="45"/>
      <c r="BSA131" s="45"/>
      <c r="BSB131" s="45"/>
      <c r="BSC131" s="45"/>
      <c r="BSD131" s="45"/>
      <c r="BSE131" s="45"/>
      <c r="BSF131" s="45"/>
      <c r="BSG131" s="45"/>
      <c r="BSH131" s="45"/>
      <c r="BSI131" s="45"/>
      <c r="BSJ131" s="45"/>
      <c r="BSK131" s="45"/>
      <c r="BSL131" s="45"/>
      <c r="BSM131" s="45"/>
      <c r="BSN131" s="45"/>
      <c r="BSO131" s="45"/>
      <c r="BSP131" s="45"/>
      <c r="BSQ131" s="45"/>
      <c r="BSR131" s="45"/>
      <c r="BSS131" s="45"/>
      <c r="BST131" s="45"/>
      <c r="BSU131" s="45"/>
      <c r="BSV131" s="45"/>
      <c r="BSW131" s="45"/>
      <c r="BSX131" s="45"/>
      <c r="BSY131" s="45"/>
      <c r="BSZ131" s="45"/>
      <c r="BTA131" s="45"/>
      <c r="BTB131" s="45"/>
      <c r="BTC131" s="45"/>
      <c r="BTD131" s="45"/>
      <c r="BTE131" s="45"/>
      <c r="BTF131" s="45"/>
      <c r="BTG131" s="45"/>
      <c r="BTH131" s="45"/>
      <c r="BTI131" s="45"/>
      <c r="BTJ131" s="45"/>
      <c r="BTK131" s="45"/>
      <c r="BTL131" s="45"/>
      <c r="BTM131" s="45"/>
      <c r="BTN131" s="45"/>
      <c r="BTO131" s="45"/>
      <c r="BTP131" s="45"/>
      <c r="BTQ131" s="45"/>
      <c r="BTR131" s="45"/>
      <c r="BTS131" s="45"/>
      <c r="BTT131" s="45"/>
      <c r="BTU131" s="45"/>
      <c r="BTV131" s="45"/>
      <c r="BTW131" s="45"/>
      <c r="BTX131" s="45"/>
      <c r="BTY131" s="45"/>
      <c r="BTZ131" s="45"/>
      <c r="BUA131" s="45"/>
      <c r="BUB131" s="45"/>
      <c r="BUC131" s="45"/>
      <c r="BUD131" s="45"/>
      <c r="BUE131" s="45"/>
      <c r="BUF131" s="45"/>
      <c r="BUG131" s="45"/>
      <c r="BUH131" s="45"/>
      <c r="BUI131" s="45"/>
      <c r="BUJ131" s="45"/>
      <c r="BUK131" s="45"/>
      <c r="BUL131" s="45"/>
      <c r="BUM131" s="45"/>
      <c r="BUN131" s="45"/>
      <c r="BUO131" s="45"/>
      <c r="BUP131" s="45"/>
      <c r="BUQ131" s="45"/>
      <c r="BUR131" s="45"/>
      <c r="BUS131" s="45"/>
      <c r="BUT131" s="45"/>
      <c r="BUU131" s="45"/>
      <c r="BUV131" s="45"/>
      <c r="BUW131" s="45"/>
      <c r="BUX131" s="45"/>
      <c r="BUY131" s="45"/>
      <c r="BUZ131" s="45"/>
      <c r="BVA131" s="45"/>
      <c r="BVB131" s="45"/>
      <c r="BVC131" s="45"/>
      <c r="BVD131" s="45"/>
      <c r="BVE131" s="45"/>
      <c r="BVF131" s="45"/>
      <c r="BVG131" s="45"/>
      <c r="BVH131" s="45"/>
      <c r="BVI131" s="45"/>
      <c r="BVJ131" s="45"/>
      <c r="BVK131" s="45"/>
      <c r="BVL131" s="45"/>
      <c r="BVM131" s="45"/>
      <c r="BVN131" s="45"/>
      <c r="BVO131" s="45"/>
      <c r="BVP131" s="45"/>
      <c r="BVQ131" s="45"/>
      <c r="BVR131" s="45"/>
      <c r="BVS131" s="45"/>
      <c r="BVT131" s="45"/>
      <c r="BVU131" s="45"/>
      <c r="BVV131" s="45"/>
      <c r="BVW131" s="45"/>
      <c r="BVX131" s="45"/>
      <c r="BVY131" s="45"/>
      <c r="BVZ131" s="45"/>
      <c r="BWA131" s="45"/>
      <c r="BWB131" s="45"/>
      <c r="BWC131" s="45"/>
      <c r="BWD131" s="45"/>
      <c r="BWE131" s="45"/>
      <c r="BWF131" s="45"/>
      <c r="BWG131" s="45"/>
      <c r="BWH131" s="45"/>
      <c r="BWI131" s="45"/>
      <c r="BWJ131" s="45"/>
      <c r="BWK131" s="45"/>
      <c r="BWL131" s="45"/>
      <c r="BWM131" s="45"/>
      <c r="BWN131" s="45"/>
      <c r="BWO131" s="45"/>
      <c r="BWP131" s="45"/>
      <c r="BWQ131" s="45"/>
      <c r="BWR131" s="45"/>
      <c r="BWS131" s="45"/>
      <c r="BWT131" s="45"/>
      <c r="BWU131" s="45"/>
      <c r="BWV131" s="45"/>
      <c r="BWW131" s="45"/>
      <c r="BWX131" s="45"/>
      <c r="BWY131" s="45"/>
      <c r="BWZ131" s="45"/>
      <c r="BXA131" s="45"/>
      <c r="BXB131" s="45"/>
      <c r="BXC131" s="45"/>
      <c r="BXD131" s="45"/>
      <c r="BXE131" s="45"/>
      <c r="BXF131" s="45"/>
      <c r="BXG131" s="45"/>
      <c r="BXH131" s="45"/>
      <c r="BXI131" s="45"/>
      <c r="BXJ131" s="45"/>
      <c r="BXK131" s="45"/>
      <c r="BXL131" s="45"/>
      <c r="BXM131" s="45"/>
      <c r="BXN131" s="45"/>
      <c r="BXO131" s="45"/>
      <c r="BXP131" s="45"/>
      <c r="BXQ131" s="45"/>
      <c r="BXR131" s="45"/>
      <c r="BXS131" s="45"/>
      <c r="BXT131" s="45"/>
      <c r="BXU131" s="45"/>
      <c r="BXV131" s="45"/>
      <c r="BXW131" s="45"/>
      <c r="BXX131" s="45"/>
      <c r="BXY131" s="45"/>
      <c r="BXZ131" s="45"/>
      <c r="BYA131" s="45"/>
      <c r="BYB131" s="45"/>
      <c r="BYC131" s="45"/>
      <c r="BYD131" s="45"/>
      <c r="BYE131" s="45"/>
      <c r="BYF131" s="45"/>
      <c r="BYG131" s="45"/>
      <c r="BYH131" s="45"/>
      <c r="BYI131" s="45"/>
      <c r="BYJ131" s="45"/>
      <c r="BYK131" s="45"/>
      <c r="BYL131" s="45"/>
      <c r="BYM131" s="45"/>
      <c r="BYN131" s="45"/>
      <c r="BYO131" s="45"/>
      <c r="BYP131" s="45"/>
      <c r="BYQ131" s="45"/>
      <c r="BYR131" s="45"/>
      <c r="BYS131" s="45"/>
      <c r="BYT131" s="45"/>
      <c r="BYU131" s="45"/>
      <c r="BYV131" s="45"/>
      <c r="BYW131" s="45"/>
      <c r="BYX131" s="45"/>
      <c r="BYY131" s="45"/>
      <c r="BYZ131" s="45"/>
      <c r="BZA131" s="45"/>
      <c r="BZB131" s="45"/>
      <c r="BZC131" s="45"/>
      <c r="BZD131" s="45"/>
      <c r="BZE131" s="45"/>
      <c r="BZF131" s="45"/>
      <c r="BZG131" s="45"/>
      <c r="BZH131" s="45"/>
      <c r="BZI131" s="45"/>
      <c r="BZJ131" s="45"/>
      <c r="BZK131" s="45"/>
      <c r="BZL131" s="45"/>
      <c r="BZM131" s="45"/>
      <c r="BZN131" s="45"/>
      <c r="BZO131" s="45"/>
      <c r="BZP131" s="45"/>
      <c r="BZQ131" s="45"/>
      <c r="BZR131" s="45"/>
      <c r="BZS131" s="45"/>
      <c r="BZT131" s="45"/>
      <c r="BZU131" s="45"/>
      <c r="BZV131" s="45"/>
      <c r="BZW131" s="45"/>
      <c r="BZX131" s="45"/>
      <c r="BZY131" s="45"/>
      <c r="BZZ131" s="45"/>
      <c r="CAA131" s="45"/>
      <c r="CAB131" s="45"/>
      <c r="CAC131" s="45"/>
      <c r="CAD131" s="45"/>
      <c r="CAE131" s="45"/>
      <c r="CAF131" s="45"/>
      <c r="CAG131" s="45"/>
      <c r="CAH131" s="45"/>
      <c r="CAI131" s="45"/>
      <c r="CAJ131" s="45"/>
      <c r="CAK131" s="45"/>
      <c r="CAL131" s="45"/>
      <c r="CAM131" s="45"/>
      <c r="CAN131" s="45"/>
      <c r="CAO131" s="45"/>
      <c r="CAP131" s="45"/>
      <c r="CAQ131" s="45"/>
      <c r="CAR131" s="45"/>
      <c r="CAS131" s="45"/>
      <c r="CAT131" s="45"/>
      <c r="CAU131" s="45"/>
      <c r="CAV131" s="45"/>
      <c r="CAW131" s="45"/>
      <c r="CAX131" s="45"/>
      <c r="CAY131" s="45"/>
      <c r="CAZ131" s="45"/>
      <c r="CBA131" s="45"/>
      <c r="CBB131" s="45"/>
      <c r="CBC131" s="45"/>
      <c r="CBD131" s="45"/>
      <c r="CBE131" s="45"/>
      <c r="CBF131" s="45"/>
      <c r="CBG131" s="45"/>
      <c r="CBH131" s="45"/>
      <c r="CBI131" s="45"/>
      <c r="CBJ131" s="45"/>
      <c r="CBK131" s="45"/>
      <c r="CBL131" s="45"/>
      <c r="CBM131" s="45"/>
      <c r="CBN131" s="45"/>
      <c r="CBO131" s="45"/>
      <c r="CBP131" s="45"/>
      <c r="CBQ131" s="45"/>
      <c r="CBR131" s="45"/>
      <c r="CBS131" s="45"/>
      <c r="CBT131" s="45"/>
      <c r="CBU131" s="45"/>
      <c r="CBV131" s="45"/>
      <c r="CBW131" s="45"/>
      <c r="CBX131" s="45"/>
      <c r="CBY131" s="45"/>
      <c r="CBZ131" s="45"/>
      <c r="CCA131" s="45"/>
      <c r="CCB131" s="45"/>
      <c r="CCC131" s="45"/>
      <c r="CCD131" s="45"/>
      <c r="CCE131" s="45"/>
      <c r="CCF131" s="45"/>
      <c r="CCG131" s="45"/>
      <c r="CCH131" s="45"/>
      <c r="CCI131" s="45"/>
      <c r="CCJ131" s="45"/>
      <c r="CCK131" s="45"/>
      <c r="CCL131" s="45"/>
      <c r="CCM131" s="45"/>
      <c r="CCN131" s="45"/>
      <c r="CCO131" s="45"/>
      <c r="CCP131" s="45"/>
      <c r="CCQ131" s="45"/>
      <c r="CCR131" s="45"/>
      <c r="CCS131" s="45"/>
      <c r="CCT131" s="45"/>
      <c r="CCU131" s="45"/>
      <c r="CCV131" s="45"/>
      <c r="CCW131" s="45"/>
      <c r="CCX131" s="45"/>
      <c r="CCY131" s="45"/>
      <c r="CCZ131" s="45"/>
      <c r="CDA131" s="45"/>
      <c r="CDB131" s="45"/>
      <c r="CDC131" s="45"/>
      <c r="CDD131" s="45"/>
      <c r="CDE131" s="45"/>
      <c r="CDF131" s="45"/>
      <c r="CDG131" s="45"/>
      <c r="CDH131" s="45"/>
      <c r="CDI131" s="45"/>
      <c r="CDJ131" s="45"/>
      <c r="CDK131" s="45"/>
      <c r="CDL131" s="45"/>
      <c r="CDM131" s="45"/>
      <c r="CDN131" s="45"/>
      <c r="CDO131" s="45"/>
      <c r="CDP131" s="45"/>
      <c r="CDQ131" s="45"/>
      <c r="CDR131" s="45"/>
      <c r="CDS131" s="45"/>
      <c r="CDT131" s="45"/>
      <c r="CDU131" s="45"/>
      <c r="CDV131" s="45"/>
      <c r="CDW131" s="45"/>
      <c r="CDX131" s="45"/>
      <c r="CDY131" s="45"/>
      <c r="CDZ131" s="45"/>
      <c r="CEA131" s="45"/>
      <c r="CEB131" s="45"/>
      <c r="CEC131" s="45"/>
      <c r="CED131" s="45"/>
      <c r="CEE131" s="45"/>
      <c r="CEF131" s="45"/>
      <c r="CEG131" s="45"/>
      <c r="CEH131" s="45"/>
      <c r="CEI131" s="45"/>
      <c r="CEJ131" s="45"/>
      <c r="CEK131" s="45"/>
      <c r="CEL131" s="45"/>
      <c r="CEM131" s="45"/>
      <c r="CEN131" s="45"/>
      <c r="CEO131" s="45"/>
      <c r="CEP131" s="45"/>
      <c r="CEQ131" s="45"/>
      <c r="CER131" s="45"/>
      <c r="CES131" s="45"/>
      <c r="CET131" s="45"/>
      <c r="CEU131" s="45"/>
      <c r="CEV131" s="45"/>
      <c r="CEW131" s="45"/>
      <c r="CEX131" s="45"/>
      <c r="CEY131" s="45"/>
      <c r="CEZ131" s="45"/>
      <c r="CFA131" s="45"/>
      <c r="CFB131" s="45"/>
      <c r="CFC131" s="45"/>
      <c r="CFD131" s="45"/>
      <c r="CFE131" s="45"/>
      <c r="CFF131" s="45"/>
      <c r="CFG131" s="45"/>
      <c r="CFH131" s="45"/>
      <c r="CFI131" s="45"/>
      <c r="CFJ131" s="45"/>
      <c r="CFK131" s="45"/>
      <c r="CFL131" s="45"/>
      <c r="CFM131" s="45"/>
      <c r="CFN131" s="45"/>
      <c r="CFO131" s="45"/>
      <c r="CFP131" s="45"/>
      <c r="CFQ131" s="45"/>
      <c r="CFR131" s="45"/>
      <c r="CFS131" s="45"/>
      <c r="CFT131" s="45"/>
      <c r="CFU131" s="45"/>
      <c r="CFV131" s="45"/>
      <c r="CFW131" s="45"/>
      <c r="CFX131" s="45"/>
      <c r="CFY131" s="45"/>
      <c r="CFZ131" s="45"/>
      <c r="CGA131" s="45"/>
      <c r="CGB131" s="45"/>
      <c r="CGC131" s="45"/>
      <c r="CGD131" s="45"/>
      <c r="CGE131" s="45"/>
      <c r="CGF131" s="45"/>
      <c r="CGG131" s="45"/>
      <c r="CGH131" s="45"/>
      <c r="CGI131" s="45"/>
      <c r="CGJ131" s="45"/>
      <c r="CGK131" s="45"/>
      <c r="CGL131" s="45"/>
      <c r="CGM131" s="45"/>
      <c r="CGN131" s="45"/>
      <c r="CGO131" s="45"/>
      <c r="CGP131" s="45"/>
      <c r="CGQ131" s="45"/>
      <c r="CGR131" s="45"/>
      <c r="CGS131" s="45"/>
      <c r="CGT131" s="45"/>
      <c r="CGU131" s="45"/>
      <c r="CGV131" s="45"/>
      <c r="CGW131" s="45"/>
      <c r="CGX131" s="45"/>
      <c r="CGY131" s="45"/>
      <c r="CGZ131" s="45"/>
      <c r="CHA131" s="45"/>
      <c r="CHB131" s="45"/>
      <c r="CHC131" s="45"/>
      <c r="CHD131" s="45"/>
      <c r="CHE131" s="45"/>
      <c r="CHF131" s="45"/>
      <c r="CHG131" s="45"/>
      <c r="CHH131" s="45"/>
      <c r="CHI131" s="45"/>
      <c r="CHJ131" s="45"/>
      <c r="CHK131" s="45"/>
      <c r="CHL131" s="45"/>
      <c r="CHM131" s="45"/>
      <c r="CHN131" s="45"/>
      <c r="CHO131" s="45"/>
      <c r="CHP131" s="45"/>
      <c r="CHQ131" s="45"/>
      <c r="CHR131" s="45"/>
      <c r="CHS131" s="45"/>
      <c r="CHT131" s="45"/>
      <c r="CHU131" s="45"/>
      <c r="CHV131" s="45"/>
      <c r="CHW131" s="45"/>
      <c r="CHX131" s="45"/>
      <c r="CHY131" s="45"/>
      <c r="CHZ131" s="45"/>
      <c r="CIA131" s="45"/>
      <c r="CIB131" s="45"/>
      <c r="CIC131" s="45"/>
      <c r="CID131" s="45"/>
      <c r="CIE131" s="45"/>
      <c r="CIF131" s="45"/>
      <c r="CIG131" s="45"/>
      <c r="CIH131" s="45"/>
      <c r="CII131" s="45"/>
      <c r="CIJ131" s="45"/>
      <c r="CIK131" s="45"/>
      <c r="CIL131" s="45"/>
      <c r="CIM131" s="45"/>
      <c r="CIN131" s="45"/>
      <c r="CIO131" s="45"/>
      <c r="CIP131" s="45"/>
      <c r="CIQ131" s="45"/>
      <c r="CIR131" s="45"/>
      <c r="CIS131" s="45"/>
      <c r="CIT131" s="45"/>
      <c r="CIU131" s="45"/>
      <c r="CIV131" s="45"/>
      <c r="CIW131" s="45"/>
      <c r="CIX131" s="45"/>
      <c r="CIY131" s="45"/>
      <c r="CIZ131" s="45"/>
      <c r="CJA131" s="45"/>
      <c r="CJB131" s="45"/>
      <c r="CJC131" s="45"/>
      <c r="CJD131" s="45"/>
      <c r="CJE131" s="45"/>
      <c r="CJF131" s="45"/>
      <c r="CJG131" s="45"/>
      <c r="CJH131" s="45"/>
      <c r="CJI131" s="45"/>
      <c r="CJJ131" s="45"/>
      <c r="CJK131" s="45"/>
      <c r="CJL131" s="45"/>
      <c r="CJM131" s="45"/>
      <c r="CJN131" s="45"/>
      <c r="CJO131" s="45"/>
      <c r="CJP131" s="45"/>
      <c r="CJQ131" s="45"/>
      <c r="CJR131" s="45"/>
      <c r="CJS131" s="45"/>
      <c r="CJT131" s="45"/>
      <c r="CJU131" s="45"/>
      <c r="CJV131" s="45"/>
      <c r="CJW131" s="45"/>
      <c r="CJX131" s="45"/>
      <c r="CJY131" s="45"/>
      <c r="CJZ131" s="45"/>
      <c r="CKA131" s="45"/>
      <c r="CKB131" s="45"/>
      <c r="CKC131" s="45"/>
      <c r="CKD131" s="45"/>
      <c r="CKE131" s="45"/>
      <c r="CKF131" s="45"/>
      <c r="CKG131" s="45"/>
      <c r="CKH131" s="45"/>
      <c r="CKI131" s="45"/>
      <c r="CKJ131" s="45"/>
      <c r="CKK131" s="45"/>
      <c r="CKL131" s="45"/>
      <c r="CKM131" s="45"/>
      <c r="CKN131" s="45"/>
      <c r="CKO131" s="45"/>
      <c r="CKP131" s="45"/>
      <c r="CKQ131" s="45"/>
      <c r="CKR131" s="45"/>
      <c r="CKS131" s="45"/>
      <c r="CKT131" s="45"/>
      <c r="CKU131" s="45"/>
      <c r="CKV131" s="45"/>
      <c r="CKW131" s="45"/>
      <c r="CKX131" s="45"/>
      <c r="CKY131" s="45"/>
      <c r="CKZ131" s="45"/>
      <c r="CLA131" s="45"/>
      <c r="CLB131" s="45"/>
      <c r="CLC131" s="45"/>
      <c r="CLD131" s="45"/>
      <c r="CLE131" s="45"/>
      <c r="CLF131" s="45"/>
      <c r="CLG131" s="45"/>
      <c r="CLH131" s="45"/>
      <c r="CLI131" s="45"/>
      <c r="CLJ131" s="45"/>
      <c r="CLK131" s="45"/>
      <c r="CLL131" s="45"/>
      <c r="CLM131" s="45"/>
      <c r="CLN131" s="45"/>
      <c r="CLO131" s="45"/>
      <c r="CLP131" s="45"/>
      <c r="CLQ131" s="45"/>
      <c r="CLR131" s="45"/>
      <c r="CLS131" s="45"/>
      <c r="CLT131" s="45"/>
      <c r="CLU131" s="45"/>
      <c r="CLV131" s="45"/>
      <c r="CLW131" s="45"/>
      <c r="CLX131" s="45"/>
      <c r="CLY131" s="45"/>
      <c r="CLZ131" s="45"/>
      <c r="CMA131" s="45"/>
      <c r="CMB131" s="45"/>
      <c r="CMC131" s="45"/>
      <c r="CMD131" s="45"/>
      <c r="CME131" s="45"/>
      <c r="CMF131" s="45"/>
      <c r="CMG131" s="45"/>
      <c r="CMH131" s="45"/>
      <c r="CMI131" s="45"/>
      <c r="CMJ131" s="45"/>
      <c r="CMK131" s="45"/>
      <c r="CML131" s="45"/>
      <c r="CMM131" s="45"/>
      <c r="CMN131" s="45"/>
      <c r="CMO131" s="45"/>
      <c r="CMP131" s="45"/>
      <c r="CMQ131" s="45"/>
      <c r="CMR131" s="45"/>
      <c r="CMS131" s="45"/>
      <c r="CMT131" s="45"/>
      <c r="CMU131" s="45"/>
      <c r="CMV131" s="45"/>
      <c r="CMW131" s="45"/>
      <c r="CMX131" s="45"/>
      <c r="CMY131" s="45"/>
      <c r="CMZ131" s="45"/>
      <c r="CNA131" s="45"/>
      <c r="CNB131" s="45"/>
      <c r="CNC131" s="45"/>
      <c r="CND131" s="45"/>
      <c r="CNE131" s="45"/>
      <c r="CNF131" s="45"/>
      <c r="CNG131" s="45"/>
      <c r="CNH131" s="45"/>
      <c r="CNI131" s="45"/>
      <c r="CNJ131" s="45"/>
      <c r="CNK131" s="45"/>
      <c r="CNL131" s="45"/>
      <c r="CNM131" s="45"/>
      <c r="CNN131" s="45"/>
      <c r="CNO131" s="45"/>
      <c r="CNP131" s="45"/>
      <c r="CNQ131" s="45"/>
      <c r="CNR131" s="45"/>
      <c r="CNS131" s="45"/>
      <c r="CNT131" s="45"/>
      <c r="CNU131" s="45"/>
      <c r="CNV131" s="45"/>
      <c r="CNW131" s="45"/>
      <c r="CNX131" s="45"/>
      <c r="CNY131" s="45"/>
      <c r="CNZ131" s="45"/>
      <c r="COA131" s="45"/>
      <c r="COB131" s="45"/>
      <c r="COC131" s="45"/>
      <c r="COD131" s="45"/>
      <c r="COE131" s="45"/>
      <c r="COF131" s="45"/>
      <c r="COG131" s="45"/>
      <c r="COH131" s="45"/>
      <c r="COI131" s="45"/>
      <c r="COJ131" s="45"/>
      <c r="COK131" s="45"/>
      <c r="COL131" s="45"/>
      <c r="COM131" s="45"/>
      <c r="CON131" s="45"/>
      <c r="COO131" s="45"/>
      <c r="COP131" s="45"/>
      <c r="COQ131" s="45"/>
      <c r="COR131" s="45"/>
      <c r="COS131" s="45"/>
      <c r="COT131" s="45"/>
      <c r="COU131" s="45"/>
      <c r="COV131" s="45"/>
      <c r="COW131" s="45"/>
      <c r="COX131" s="45"/>
      <c r="COY131" s="45"/>
      <c r="COZ131" s="45"/>
      <c r="CPA131" s="45"/>
      <c r="CPB131" s="45"/>
      <c r="CPC131" s="45"/>
      <c r="CPD131" s="45"/>
      <c r="CPE131" s="45"/>
      <c r="CPF131" s="45"/>
      <c r="CPG131" s="45"/>
      <c r="CPH131" s="45"/>
      <c r="CPI131" s="45"/>
      <c r="CPJ131" s="45"/>
      <c r="CPK131" s="45"/>
      <c r="CPL131" s="45"/>
      <c r="CPM131" s="45"/>
      <c r="CPN131" s="45"/>
      <c r="CPO131" s="45"/>
      <c r="CPP131" s="45"/>
      <c r="CPQ131" s="45"/>
      <c r="CPR131" s="45"/>
      <c r="CPS131" s="45"/>
      <c r="CPT131" s="45"/>
      <c r="CPU131" s="45"/>
      <c r="CPV131" s="45"/>
      <c r="CPW131" s="45"/>
      <c r="CPX131" s="45"/>
      <c r="CPY131" s="45"/>
      <c r="CPZ131" s="45"/>
      <c r="CQA131" s="45"/>
      <c r="CQB131" s="45"/>
      <c r="CQC131" s="45"/>
      <c r="CQD131" s="45"/>
      <c r="CQE131" s="45"/>
      <c r="CQF131" s="45"/>
      <c r="CQG131" s="45"/>
      <c r="CQH131" s="45"/>
      <c r="CQI131" s="45"/>
      <c r="CQJ131" s="45"/>
      <c r="CQK131" s="45"/>
      <c r="CQL131" s="45"/>
      <c r="CQM131" s="45"/>
      <c r="CQN131" s="45"/>
      <c r="CQO131" s="45"/>
      <c r="CQP131" s="45"/>
      <c r="CQQ131" s="45"/>
      <c r="CQR131" s="45"/>
      <c r="CQS131" s="45"/>
      <c r="CQT131" s="45"/>
      <c r="CQU131" s="45"/>
      <c r="CQV131" s="45"/>
      <c r="CQW131" s="45"/>
      <c r="CQX131" s="45"/>
      <c r="CQY131" s="45"/>
      <c r="CQZ131" s="45"/>
      <c r="CRA131" s="45"/>
      <c r="CRB131" s="45"/>
      <c r="CRC131" s="45"/>
      <c r="CRD131" s="45"/>
      <c r="CRE131" s="45"/>
      <c r="CRF131" s="45"/>
      <c r="CRG131" s="45"/>
      <c r="CRH131" s="45"/>
      <c r="CRI131" s="45"/>
      <c r="CRJ131" s="45"/>
      <c r="CRK131" s="45"/>
      <c r="CRL131" s="45"/>
      <c r="CRM131" s="45"/>
      <c r="CRN131" s="45"/>
      <c r="CRO131" s="45"/>
      <c r="CRP131" s="45"/>
      <c r="CRQ131" s="45"/>
      <c r="CRR131" s="45"/>
      <c r="CRS131" s="45"/>
      <c r="CRT131" s="45"/>
      <c r="CRU131" s="45"/>
      <c r="CRV131" s="45"/>
      <c r="CRW131" s="45"/>
      <c r="CRX131" s="45"/>
      <c r="CRY131" s="45"/>
      <c r="CRZ131" s="45"/>
      <c r="CSA131" s="45"/>
      <c r="CSB131" s="45"/>
      <c r="CSC131" s="45"/>
      <c r="CSD131" s="45"/>
      <c r="CSE131" s="45"/>
      <c r="CSF131" s="45"/>
      <c r="CSG131" s="45"/>
      <c r="CSH131" s="45"/>
      <c r="CSI131" s="45"/>
      <c r="CSJ131" s="45"/>
      <c r="CSK131" s="45"/>
      <c r="CSL131" s="45"/>
      <c r="CSM131" s="45"/>
      <c r="CSN131" s="45"/>
      <c r="CSO131" s="45"/>
      <c r="CSP131" s="45"/>
      <c r="CSQ131" s="45"/>
      <c r="CSR131" s="45"/>
      <c r="CSS131" s="45"/>
      <c r="CST131" s="45"/>
      <c r="CSU131" s="45"/>
      <c r="CSV131" s="45"/>
      <c r="CSW131" s="45"/>
      <c r="CSX131" s="45"/>
      <c r="CSY131" s="45"/>
      <c r="CSZ131" s="45"/>
      <c r="CTA131" s="45"/>
      <c r="CTB131" s="45"/>
      <c r="CTC131" s="45"/>
      <c r="CTD131" s="45"/>
      <c r="CTE131" s="45"/>
      <c r="CTF131" s="45"/>
      <c r="CTG131" s="45"/>
      <c r="CTH131" s="45"/>
      <c r="CTI131" s="45"/>
      <c r="CTJ131" s="45"/>
      <c r="CTK131" s="45"/>
      <c r="CTL131" s="45"/>
      <c r="CTM131" s="45"/>
      <c r="CTN131" s="45"/>
      <c r="CTO131" s="45"/>
      <c r="CTP131" s="45"/>
      <c r="CTQ131" s="45"/>
      <c r="CTR131" s="45"/>
      <c r="CTS131" s="45"/>
      <c r="CTT131" s="45"/>
      <c r="CTU131" s="45"/>
      <c r="CTV131" s="45"/>
      <c r="CTW131" s="45"/>
      <c r="CTX131" s="45"/>
      <c r="CTY131" s="45"/>
      <c r="CTZ131" s="45"/>
      <c r="CUA131" s="45"/>
      <c r="CUB131" s="45"/>
      <c r="CUC131" s="45"/>
      <c r="CUD131" s="45"/>
      <c r="CUE131" s="45"/>
      <c r="CUF131" s="45"/>
      <c r="CUG131" s="45"/>
      <c r="CUH131" s="45"/>
      <c r="CUI131" s="45"/>
      <c r="CUJ131" s="45"/>
      <c r="CUK131" s="45"/>
      <c r="CUL131" s="45"/>
      <c r="CUM131" s="45"/>
      <c r="CUN131" s="45"/>
      <c r="CUO131" s="45"/>
      <c r="CUP131" s="45"/>
      <c r="CUQ131" s="45"/>
      <c r="CUR131" s="45"/>
      <c r="CUS131" s="45"/>
      <c r="CUT131" s="45"/>
      <c r="CUU131" s="45"/>
      <c r="CUV131" s="45"/>
      <c r="CUW131" s="45"/>
      <c r="CUX131" s="45"/>
      <c r="CUY131" s="45"/>
      <c r="CUZ131" s="45"/>
      <c r="CVA131" s="45"/>
      <c r="CVB131" s="45"/>
      <c r="CVC131" s="45"/>
      <c r="CVD131" s="45"/>
      <c r="CVE131" s="45"/>
      <c r="CVF131" s="45"/>
      <c r="CVG131" s="45"/>
      <c r="CVH131" s="45"/>
      <c r="CVI131" s="45"/>
      <c r="CVJ131" s="45"/>
      <c r="CVK131" s="45"/>
      <c r="CVL131" s="45"/>
      <c r="CVM131" s="45"/>
      <c r="CVN131" s="45"/>
      <c r="CVO131" s="45"/>
      <c r="CVP131" s="45"/>
      <c r="CVQ131" s="45"/>
      <c r="CVR131" s="45"/>
      <c r="CVS131" s="45"/>
      <c r="CVT131" s="45"/>
      <c r="CVU131" s="45"/>
      <c r="CVV131" s="45"/>
      <c r="CVW131" s="45"/>
      <c r="CVX131" s="45"/>
      <c r="CVY131" s="45"/>
      <c r="CVZ131" s="45"/>
      <c r="CWA131" s="45"/>
      <c r="CWB131" s="45"/>
      <c r="CWC131" s="45"/>
      <c r="CWD131" s="45"/>
      <c r="CWE131" s="45"/>
      <c r="CWF131" s="45"/>
      <c r="CWG131" s="45"/>
      <c r="CWH131" s="45"/>
      <c r="CWI131" s="45"/>
      <c r="CWJ131" s="45"/>
      <c r="CWK131" s="45"/>
      <c r="CWL131" s="45"/>
      <c r="CWM131" s="45"/>
      <c r="CWN131" s="45"/>
      <c r="CWO131" s="45"/>
      <c r="CWP131" s="45"/>
      <c r="CWQ131" s="45"/>
      <c r="CWR131" s="45"/>
      <c r="CWS131" s="45"/>
      <c r="CWT131" s="45"/>
      <c r="CWU131" s="45"/>
      <c r="CWV131" s="45"/>
      <c r="CWW131" s="45"/>
      <c r="CWX131" s="45"/>
      <c r="CWY131" s="45"/>
      <c r="CWZ131" s="45"/>
      <c r="CXA131" s="45"/>
      <c r="CXB131" s="45"/>
      <c r="CXC131" s="45"/>
      <c r="CXD131" s="45"/>
      <c r="CXE131" s="45"/>
      <c r="CXF131" s="45"/>
      <c r="CXG131" s="45"/>
      <c r="CXH131" s="45"/>
      <c r="CXI131" s="45"/>
      <c r="CXJ131" s="45"/>
      <c r="CXK131" s="45"/>
      <c r="CXL131" s="45"/>
      <c r="CXM131" s="45"/>
      <c r="CXN131" s="45"/>
      <c r="CXO131" s="45"/>
      <c r="CXP131" s="45"/>
      <c r="CXQ131" s="45"/>
      <c r="CXR131" s="45"/>
      <c r="CXS131" s="45"/>
      <c r="CXT131" s="45"/>
      <c r="CXU131" s="45"/>
      <c r="CXV131" s="45"/>
      <c r="CXW131" s="45"/>
      <c r="CXX131" s="45"/>
      <c r="CXY131" s="45"/>
      <c r="CXZ131" s="45"/>
      <c r="CYA131" s="45"/>
      <c r="CYB131" s="45"/>
      <c r="CYC131" s="45"/>
      <c r="CYD131" s="45"/>
      <c r="CYE131" s="45"/>
      <c r="CYF131" s="45"/>
      <c r="CYG131" s="45"/>
      <c r="CYH131" s="45"/>
      <c r="CYI131" s="45"/>
      <c r="CYJ131" s="45"/>
      <c r="CYK131" s="45"/>
      <c r="CYL131" s="45"/>
      <c r="CYM131" s="45"/>
      <c r="CYN131" s="45"/>
      <c r="CYO131" s="45"/>
      <c r="CYP131" s="45"/>
      <c r="CYQ131" s="45"/>
      <c r="CYR131" s="45"/>
      <c r="CYS131" s="45"/>
      <c r="CYT131" s="45"/>
      <c r="CYU131" s="45"/>
      <c r="CYV131" s="45"/>
      <c r="CYW131" s="45"/>
      <c r="CYX131" s="45"/>
      <c r="CYY131" s="45"/>
      <c r="CYZ131" s="45"/>
      <c r="CZA131" s="45"/>
      <c r="CZB131" s="45"/>
      <c r="CZC131" s="45"/>
      <c r="CZD131" s="45"/>
      <c r="CZE131" s="45"/>
      <c r="CZF131" s="45"/>
      <c r="CZG131" s="45"/>
      <c r="CZH131" s="45"/>
      <c r="CZI131" s="45"/>
      <c r="CZJ131" s="45"/>
      <c r="CZK131" s="45"/>
      <c r="CZL131" s="45"/>
      <c r="CZM131" s="45"/>
      <c r="CZN131" s="45"/>
      <c r="CZO131" s="45"/>
      <c r="CZP131" s="45"/>
      <c r="CZQ131" s="45"/>
      <c r="CZR131" s="45"/>
      <c r="CZS131" s="45"/>
      <c r="CZT131" s="45"/>
      <c r="CZU131" s="45"/>
      <c r="CZV131" s="45"/>
      <c r="CZW131" s="45"/>
      <c r="CZX131" s="45"/>
      <c r="CZY131" s="45"/>
      <c r="CZZ131" s="45"/>
      <c r="DAA131" s="45"/>
      <c r="DAB131" s="45"/>
      <c r="DAC131" s="45"/>
      <c r="DAD131" s="45"/>
      <c r="DAE131" s="45"/>
      <c r="DAF131" s="45"/>
      <c r="DAG131" s="45"/>
      <c r="DAH131" s="45"/>
      <c r="DAI131" s="45"/>
      <c r="DAJ131" s="45"/>
      <c r="DAK131" s="45"/>
      <c r="DAL131" s="45"/>
      <c r="DAM131" s="45"/>
      <c r="DAN131" s="45"/>
      <c r="DAO131" s="45"/>
      <c r="DAP131" s="45"/>
      <c r="DAQ131" s="45"/>
      <c r="DAR131" s="45"/>
      <c r="DAS131" s="45"/>
      <c r="DAT131" s="45"/>
      <c r="DAU131" s="45"/>
      <c r="DAV131" s="45"/>
      <c r="DAW131" s="45"/>
      <c r="DAX131" s="45"/>
      <c r="DAY131" s="45"/>
      <c r="DAZ131" s="45"/>
      <c r="DBA131" s="45"/>
      <c r="DBB131" s="45"/>
      <c r="DBC131" s="45"/>
      <c r="DBD131" s="45"/>
      <c r="DBE131" s="45"/>
      <c r="DBF131" s="45"/>
      <c r="DBG131" s="45"/>
      <c r="DBH131" s="45"/>
      <c r="DBI131" s="45"/>
      <c r="DBJ131" s="45"/>
      <c r="DBK131" s="45"/>
      <c r="DBL131" s="45"/>
      <c r="DBM131" s="45"/>
      <c r="DBN131" s="45"/>
      <c r="DBO131" s="45"/>
      <c r="DBP131" s="45"/>
      <c r="DBQ131" s="45"/>
      <c r="DBR131" s="45"/>
      <c r="DBS131" s="45"/>
      <c r="DBT131" s="45"/>
      <c r="DBU131" s="45"/>
      <c r="DBV131" s="45"/>
      <c r="DBW131" s="45"/>
      <c r="DBX131" s="45"/>
      <c r="DBY131" s="45"/>
      <c r="DBZ131" s="45"/>
      <c r="DCA131" s="45"/>
      <c r="DCB131" s="45"/>
      <c r="DCC131" s="45"/>
      <c r="DCD131" s="45"/>
      <c r="DCE131" s="45"/>
      <c r="DCF131" s="45"/>
      <c r="DCG131" s="45"/>
      <c r="DCH131" s="45"/>
      <c r="DCI131" s="45"/>
      <c r="DCJ131" s="45"/>
      <c r="DCK131" s="45"/>
      <c r="DCL131" s="45"/>
      <c r="DCM131" s="45"/>
      <c r="DCN131" s="45"/>
      <c r="DCO131" s="45"/>
      <c r="DCP131" s="45"/>
      <c r="DCQ131" s="45"/>
      <c r="DCR131" s="45"/>
      <c r="DCS131" s="45"/>
      <c r="DCT131" s="45"/>
      <c r="DCU131" s="45"/>
      <c r="DCV131" s="45"/>
      <c r="DCW131" s="45"/>
      <c r="DCX131" s="45"/>
      <c r="DCY131" s="45"/>
      <c r="DCZ131" s="45"/>
      <c r="DDA131" s="45"/>
      <c r="DDB131" s="45"/>
      <c r="DDC131" s="45"/>
      <c r="DDD131" s="45"/>
      <c r="DDE131" s="45"/>
      <c r="DDF131" s="45"/>
      <c r="DDG131" s="45"/>
      <c r="DDH131" s="45"/>
      <c r="DDI131" s="45"/>
      <c r="DDJ131" s="45"/>
      <c r="DDK131" s="45"/>
      <c r="DDL131" s="45"/>
      <c r="DDM131" s="45"/>
      <c r="DDN131" s="45"/>
      <c r="DDO131" s="45"/>
      <c r="DDP131" s="45"/>
      <c r="DDQ131" s="45"/>
      <c r="DDR131" s="45"/>
      <c r="DDS131" s="45"/>
      <c r="DDT131" s="45"/>
      <c r="DDU131" s="45"/>
      <c r="DDV131" s="45"/>
      <c r="DDW131" s="45"/>
      <c r="DDX131" s="45"/>
      <c r="DDY131" s="45"/>
      <c r="DDZ131" s="45"/>
      <c r="DEA131" s="45"/>
      <c r="DEB131" s="45"/>
      <c r="DEC131" s="45"/>
      <c r="DED131" s="45"/>
      <c r="DEE131" s="45"/>
      <c r="DEF131" s="45"/>
      <c r="DEG131" s="45"/>
      <c r="DEH131" s="45"/>
      <c r="DEI131" s="45"/>
      <c r="DEJ131" s="45"/>
      <c r="DEK131" s="45"/>
      <c r="DEL131" s="45"/>
      <c r="DEM131" s="45"/>
      <c r="DEN131" s="45"/>
      <c r="DEO131" s="45"/>
      <c r="DEP131" s="45"/>
      <c r="DEQ131" s="45"/>
      <c r="DER131" s="45"/>
      <c r="DES131" s="45"/>
      <c r="DET131" s="45"/>
      <c r="DEU131" s="45"/>
      <c r="DEV131" s="45"/>
      <c r="DEW131" s="45"/>
      <c r="DEX131" s="45"/>
      <c r="DEY131" s="45"/>
      <c r="DEZ131" s="45"/>
      <c r="DFA131" s="45"/>
      <c r="DFB131" s="45"/>
      <c r="DFC131" s="45"/>
      <c r="DFD131" s="45"/>
      <c r="DFE131" s="45"/>
      <c r="DFF131" s="45"/>
      <c r="DFG131" s="45"/>
      <c r="DFH131" s="45"/>
      <c r="DFI131" s="45"/>
      <c r="DFJ131" s="45"/>
      <c r="DFK131" s="45"/>
      <c r="DFL131" s="45"/>
      <c r="DFM131" s="45"/>
      <c r="DFN131" s="45"/>
      <c r="DFO131" s="45"/>
      <c r="DFP131" s="45"/>
      <c r="DFQ131" s="45"/>
      <c r="DFR131" s="45"/>
      <c r="DFS131" s="45"/>
      <c r="DFT131" s="45"/>
      <c r="DFU131" s="45"/>
      <c r="DFV131" s="45"/>
      <c r="DFW131" s="45"/>
      <c r="DFX131" s="45"/>
      <c r="DFY131" s="45"/>
      <c r="DFZ131" s="45"/>
      <c r="DGA131" s="45"/>
      <c r="DGB131" s="45"/>
      <c r="DGC131" s="45"/>
      <c r="DGD131" s="45"/>
      <c r="DGE131" s="45"/>
      <c r="DGF131" s="45"/>
      <c r="DGG131" s="45"/>
      <c r="DGH131" s="45"/>
      <c r="DGI131" s="45"/>
      <c r="DGJ131" s="45"/>
      <c r="DGK131" s="45"/>
      <c r="DGL131" s="45"/>
      <c r="DGM131" s="45"/>
      <c r="DGN131" s="45"/>
      <c r="DGO131" s="45"/>
      <c r="DGP131" s="45"/>
      <c r="DGQ131" s="45"/>
      <c r="DGR131" s="45"/>
      <c r="DGS131" s="45"/>
      <c r="DGT131" s="45"/>
      <c r="DGU131" s="45"/>
      <c r="DGV131" s="45"/>
      <c r="DGW131" s="45"/>
      <c r="DGX131" s="45"/>
      <c r="DGY131" s="45"/>
      <c r="DGZ131" s="45"/>
      <c r="DHA131" s="45"/>
      <c r="DHB131" s="45"/>
      <c r="DHC131" s="45"/>
      <c r="DHD131" s="45"/>
      <c r="DHE131" s="45"/>
      <c r="DHF131" s="45"/>
      <c r="DHG131" s="45"/>
      <c r="DHH131" s="45"/>
      <c r="DHI131" s="45"/>
      <c r="DHJ131" s="45"/>
      <c r="DHK131" s="45"/>
      <c r="DHL131" s="45"/>
      <c r="DHM131" s="45"/>
      <c r="DHN131" s="45"/>
      <c r="DHO131" s="45"/>
      <c r="DHP131" s="45"/>
      <c r="DHQ131" s="45"/>
      <c r="DHR131" s="45"/>
      <c r="DHS131" s="45"/>
      <c r="DHT131" s="45"/>
      <c r="DHU131" s="45"/>
      <c r="DHV131" s="45"/>
      <c r="DHW131" s="45"/>
      <c r="DHX131" s="45"/>
      <c r="DHY131" s="45"/>
      <c r="DHZ131" s="45"/>
      <c r="DIA131" s="45"/>
      <c r="DIB131" s="45"/>
      <c r="DIC131" s="45"/>
      <c r="DID131" s="45"/>
      <c r="DIE131" s="45"/>
      <c r="DIF131" s="45"/>
      <c r="DIG131" s="45"/>
      <c r="DIH131" s="45"/>
      <c r="DII131" s="45"/>
      <c r="DIJ131" s="45"/>
      <c r="DIK131" s="45"/>
      <c r="DIL131" s="45"/>
      <c r="DIM131" s="45"/>
      <c r="DIN131" s="45"/>
      <c r="DIO131" s="45"/>
      <c r="DIP131" s="45"/>
      <c r="DIQ131" s="45"/>
      <c r="DIR131" s="45"/>
      <c r="DIS131" s="45"/>
      <c r="DIT131" s="45"/>
      <c r="DIU131" s="45"/>
      <c r="DIV131" s="45"/>
      <c r="DIW131" s="45"/>
      <c r="DIX131" s="45"/>
      <c r="DIY131" s="45"/>
      <c r="DIZ131" s="45"/>
      <c r="DJA131" s="45"/>
      <c r="DJB131" s="45"/>
      <c r="DJC131" s="45"/>
      <c r="DJD131" s="45"/>
      <c r="DJE131" s="45"/>
      <c r="DJF131" s="45"/>
      <c r="DJG131" s="45"/>
      <c r="DJH131" s="45"/>
      <c r="DJI131" s="45"/>
      <c r="DJJ131" s="45"/>
      <c r="DJK131" s="45"/>
      <c r="DJL131" s="45"/>
      <c r="DJM131" s="45"/>
      <c r="DJN131" s="45"/>
      <c r="DJO131" s="45"/>
      <c r="DJP131" s="45"/>
      <c r="DJQ131" s="45"/>
      <c r="DJR131" s="45"/>
      <c r="DJS131" s="45"/>
      <c r="DJT131" s="45"/>
      <c r="DJU131" s="45"/>
      <c r="DJV131" s="45"/>
      <c r="DJW131" s="45"/>
      <c r="DJX131" s="45"/>
      <c r="DJY131" s="45"/>
      <c r="DJZ131" s="45"/>
      <c r="DKA131" s="45"/>
      <c r="DKB131" s="45"/>
      <c r="DKC131" s="45"/>
      <c r="DKD131" s="45"/>
      <c r="DKE131" s="45"/>
      <c r="DKF131" s="45"/>
      <c r="DKG131" s="45"/>
      <c r="DKH131" s="45"/>
      <c r="DKI131" s="45"/>
      <c r="DKJ131" s="45"/>
      <c r="DKK131" s="45"/>
      <c r="DKL131" s="45"/>
      <c r="DKM131" s="45"/>
      <c r="DKN131" s="45"/>
      <c r="DKO131" s="45"/>
      <c r="DKP131" s="45"/>
      <c r="DKQ131" s="45"/>
      <c r="DKR131" s="45"/>
      <c r="DKS131" s="45"/>
      <c r="DKT131" s="45"/>
      <c r="DKU131" s="45"/>
      <c r="DKV131" s="45"/>
      <c r="DKW131" s="45"/>
      <c r="DKX131" s="45"/>
      <c r="DKY131" s="45"/>
      <c r="DKZ131" s="45"/>
      <c r="DLA131" s="45"/>
      <c r="DLB131" s="45"/>
      <c r="DLC131" s="45"/>
      <c r="DLD131" s="45"/>
      <c r="DLE131" s="45"/>
      <c r="DLF131" s="45"/>
      <c r="DLG131" s="45"/>
      <c r="DLH131" s="45"/>
      <c r="DLI131" s="45"/>
      <c r="DLJ131" s="45"/>
      <c r="DLK131" s="45"/>
      <c r="DLL131" s="45"/>
      <c r="DLM131" s="45"/>
      <c r="DLN131" s="45"/>
      <c r="DLO131" s="45"/>
      <c r="DLP131" s="45"/>
      <c r="DLQ131" s="45"/>
      <c r="DLR131" s="45"/>
      <c r="DLS131" s="45"/>
      <c r="DLT131" s="45"/>
      <c r="DLU131" s="45"/>
      <c r="DLV131" s="45"/>
      <c r="DLW131" s="45"/>
      <c r="DLX131" s="45"/>
      <c r="DLY131" s="45"/>
      <c r="DLZ131" s="45"/>
      <c r="DMA131" s="45"/>
      <c r="DMB131" s="45"/>
      <c r="DMC131" s="45"/>
      <c r="DMD131" s="45"/>
      <c r="DME131" s="45"/>
      <c r="DMF131" s="45"/>
      <c r="DMG131" s="45"/>
      <c r="DMH131" s="45"/>
      <c r="DMI131" s="45"/>
      <c r="DMJ131" s="45"/>
      <c r="DMK131" s="45"/>
      <c r="DML131" s="45"/>
      <c r="DMM131" s="45"/>
      <c r="DMN131" s="45"/>
      <c r="DMO131" s="45"/>
      <c r="DMP131" s="45"/>
      <c r="DMQ131" s="45"/>
      <c r="DMR131" s="45"/>
      <c r="DMS131" s="45"/>
      <c r="DMT131" s="45"/>
      <c r="DMU131" s="45"/>
      <c r="DMV131" s="45"/>
      <c r="DMW131" s="45"/>
      <c r="DMX131" s="45"/>
      <c r="DMY131" s="45"/>
      <c r="DMZ131" s="45"/>
      <c r="DNA131" s="45"/>
      <c r="DNB131" s="45"/>
      <c r="DNC131" s="45"/>
      <c r="DND131" s="45"/>
      <c r="DNE131" s="45"/>
      <c r="DNF131" s="45"/>
      <c r="DNG131" s="45"/>
      <c r="DNH131" s="45"/>
      <c r="DNI131" s="45"/>
      <c r="DNJ131" s="45"/>
      <c r="DNK131" s="45"/>
      <c r="DNL131" s="45"/>
      <c r="DNM131" s="45"/>
      <c r="DNN131" s="45"/>
      <c r="DNO131" s="45"/>
      <c r="DNP131" s="45"/>
      <c r="DNQ131" s="45"/>
      <c r="DNR131" s="45"/>
      <c r="DNS131" s="45"/>
      <c r="DNT131" s="45"/>
      <c r="DNU131" s="45"/>
      <c r="DNV131" s="45"/>
      <c r="DNW131" s="45"/>
      <c r="DNX131" s="45"/>
      <c r="DNY131" s="45"/>
      <c r="DNZ131" s="45"/>
      <c r="DOA131" s="45"/>
      <c r="DOB131" s="45"/>
      <c r="DOC131" s="45"/>
      <c r="DOD131" s="45"/>
      <c r="DOE131" s="45"/>
      <c r="DOF131" s="45"/>
      <c r="DOG131" s="45"/>
      <c r="DOH131" s="45"/>
      <c r="DOI131" s="45"/>
      <c r="DOJ131" s="45"/>
      <c r="DOK131" s="45"/>
      <c r="DOL131" s="45"/>
      <c r="DOM131" s="45"/>
      <c r="DON131" s="45"/>
      <c r="DOO131" s="45"/>
      <c r="DOP131" s="45"/>
      <c r="DOQ131" s="45"/>
      <c r="DOR131" s="45"/>
      <c r="DOS131" s="45"/>
      <c r="DOT131" s="45"/>
      <c r="DOU131" s="45"/>
      <c r="DOV131" s="45"/>
      <c r="DOW131" s="45"/>
      <c r="DOX131" s="45"/>
      <c r="DOY131" s="45"/>
      <c r="DOZ131" s="45"/>
      <c r="DPA131" s="45"/>
      <c r="DPB131" s="45"/>
      <c r="DPC131" s="45"/>
      <c r="DPD131" s="45"/>
      <c r="DPE131" s="45"/>
      <c r="DPF131" s="45"/>
      <c r="DPG131" s="45"/>
      <c r="DPH131" s="45"/>
      <c r="DPI131" s="45"/>
      <c r="DPJ131" s="45"/>
      <c r="DPK131" s="45"/>
      <c r="DPL131" s="45"/>
      <c r="DPM131" s="45"/>
      <c r="DPN131" s="45"/>
      <c r="DPO131" s="45"/>
      <c r="DPP131" s="45"/>
      <c r="DPQ131" s="45"/>
      <c r="DPR131" s="45"/>
      <c r="DPS131" s="45"/>
      <c r="DPT131" s="45"/>
      <c r="DPU131" s="45"/>
      <c r="DPV131" s="45"/>
      <c r="DPW131" s="45"/>
      <c r="DPX131" s="45"/>
      <c r="DPY131" s="45"/>
      <c r="DPZ131" s="45"/>
      <c r="DQA131" s="45"/>
      <c r="DQB131" s="45"/>
      <c r="DQC131" s="45"/>
      <c r="DQD131" s="45"/>
      <c r="DQE131" s="45"/>
      <c r="DQF131" s="45"/>
      <c r="DQG131" s="45"/>
      <c r="DQH131" s="45"/>
      <c r="DQI131" s="45"/>
      <c r="DQJ131" s="45"/>
      <c r="DQK131" s="45"/>
      <c r="DQL131" s="45"/>
      <c r="DQM131" s="45"/>
      <c r="DQN131" s="45"/>
      <c r="DQO131" s="45"/>
      <c r="DQP131" s="45"/>
      <c r="DQQ131" s="45"/>
      <c r="DQR131" s="45"/>
      <c r="DQS131" s="45"/>
      <c r="DQT131" s="45"/>
      <c r="DQU131" s="45"/>
      <c r="DQV131" s="45"/>
      <c r="DQW131" s="45"/>
      <c r="DQX131" s="45"/>
      <c r="DQY131" s="45"/>
      <c r="DQZ131" s="45"/>
      <c r="DRA131" s="45"/>
      <c r="DRB131" s="45"/>
      <c r="DRC131" s="45"/>
      <c r="DRD131" s="45"/>
      <c r="DRE131" s="45"/>
      <c r="DRF131" s="45"/>
      <c r="DRG131" s="45"/>
      <c r="DRH131" s="45"/>
      <c r="DRI131" s="45"/>
      <c r="DRJ131" s="45"/>
      <c r="DRK131" s="45"/>
      <c r="DRL131" s="45"/>
      <c r="DRM131" s="45"/>
      <c r="DRN131" s="45"/>
      <c r="DRO131" s="45"/>
      <c r="DRP131" s="45"/>
      <c r="DRQ131" s="45"/>
      <c r="DRR131" s="45"/>
      <c r="DRS131" s="45"/>
      <c r="DRT131" s="45"/>
      <c r="DRU131" s="45"/>
      <c r="DRV131" s="45"/>
      <c r="DRW131" s="45"/>
      <c r="DRX131" s="45"/>
      <c r="DRY131" s="45"/>
      <c r="DRZ131" s="45"/>
      <c r="DSA131" s="45"/>
      <c r="DSB131" s="45"/>
      <c r="DSC131" s="45"/>
      <c r="DSD131" s="45"/>
      <c r="DSE131" s="45"/>
      <c r="DSF131" s="45"/>
      <c r="DSG131" s="45"/>
      <c r="DSH131" s="45"/>
      <c r="DSI131" s="45"/>
      <c r="DSJ131" s="45"/>
      <c r="DSK131" s="45"/>
      <c r="DSL131" s="45"/>
      <c r="DSM131" s="45"/>
      <c r="DSN131" s="45"/>
      <c r="DSO131" s="45"/>
      <c r="DSP131" s="45"/>
      <c r="DSQ131" s="45"/>
      <c r="DSR131" s="45"/>
      <c r="DSS131" s="45"/>
      <c r="DST131" s="45"/>
      <c r="DSU131" s="45"/>
      <c r="DSV131" s="45"/>
      <c r="DSW131" s="45"/>
      <c r="DSX131" s="45"/>
      <c r="DSY131" s="45"/>
      <c r="DSZ131" s="45"/>
      <c r="DTA131" s="45"/>
      <c r="DTB131" s="45"/>
      <c r="DTC131" s="45"/>
      <c r="DTD131" s="45"/>
      <c r="DTE131" s="45"/>
      <c r="DTF131" s="45"/>
      <c r="DTG131" s="45"/>
      <c r="DTH131" s="45"/>
      <c r="DTI131" s="45"/>
      <c r="DTJ131" s="45"/>
      <c r="DTK131" s="45"/>
      <c r="DTL131" s="45"/>
      <c r="DTM131" s="45"/>
      <c r="DTN131" s="45"/>
      <c r="DTO131" s="45"/>
      <c r="DTP131" s="45"/>
      <c r="DTQ131" s="45"/>
      <c r="DTR131" s="45"/>
      <c r="DTS131" s="45"/>
      <c r="DTT131" s="45"/>
      <c r="DTU131" s="45"/>
      <c r="DTV131" s="45"/>
      <c r="DTW131" s="45"/>
      <c r="DTX131" s="45"/>
      <c r="DTY131" s="45"/>
      <c r="DTZ131" s="45"/>
      <c r="DUA131" s="45"/>
      <c r="DUB131" s="45"/>
      <c r="DUC131" s="45"/>
      <c r="DUD131" s="45"/>
      <c r="DUE131" s="45"/>
      <c r="DUF131" s="45"/>
      <c r="DUG131" s="45"/>
      <c r="DUH131" s="45"/>
      <c r="DUI131" s="45"/>
      <c r="DUJ131" s="45"/>
      <c r="DUK131" s="45"/>
      <c r="DUL131" s="45"/>
      <c r="DUM131" s="45"/>
      <c r="DUN131" s="45"/>
      <c r="DUO131" s="45"/>
      <c r="DUP131" s="45"/>
      <c r="DUQ131" s="45"/>
      <c r="DUR131" s="45"/>
      <c r="DUS131" s="45"/>
      <c r="DUT131" s="45"/>
      <c r="DUU131" s="45"/>
      <c r="DUV131" s="45"/>
      <c r="DUW131" s="45"/>
      <c r="DUX131" s="45"/>
      <c r="DUY131" s="45"/>
      <c r="DUZ131" s="45"/>
      <c r="DVA131" s="45"/>
      <c r="DVB131" s="45"/>
      <c r="DVC131" s="45"/>
      <c r="DVD131" s="45"/>
      <c r="DVE131" s="45"/>
      <c r="DVF131" s="45"/>
      <c r="DVG131" s="45"/>
      <c r="DVH131" s="45"/>
      <c r="DVI131" s="45"/>
      <c r="DVJ131" s="45"/>
      <c r="DVK131" s="45"/>
      <c r="DVL131" s="45"/>
      <c r="DVM131" s="45"/>
      <c r="DVN131" s="45"/>
      <c r="DVO131" s="45"/>
      <c r="DVP131" s="45"/>
      <c r="DVQ131" s="45"/>
      <c r="DVR131" s="45"/>
      <c r="DVS131" s="45"/>
      <c r="DVT131" s="45"/>
      <c r="DVU131" s="45"/>
      <c r="DVV131" s="45"/>
      <c r="DVW131" s="45"/>
      <c r="DVX131" s="45"/>
      <c r="DVY131" s="45"/>
      <c r="DVZ131" s="45"/>
      <c r="DWA131" s="45"/>
      <c r="DWB131" s="45"/>
      <c r="DWC131" s="45"/>
      <c r="DWD131" s="45"/>
      <c r="DWE131" s="45"/>
      <c r="DWF131" s="45"/>
      <c r="DWG131" s="45"/>
      <c r="DWH131" s="45"/>
      <c r="DWI131" s="45"/>
      <c r="DWJ131" s="45"/>
      <c r="DWK131" s="45"/>
      <c r="DWL131" s="45"/>
      <c r="DWM131" s="45"/>
      <c r="DWN131" s="45"/>
      <c r="DWO131" s="45"/>
      <c r="DWP131" s="45"/>
      <c r="DWQ131" s="45"/>
      <c r="DWR131" s="45"/>
      <c r="DWS131" s="45"/>
      <c r="DWT131" s="45"/>
      <c r="DWU131" s="45"/>
      <c r="DWV131" s="45"/>
      <c r="DWW131" s="45"/>
      <c r="DWX131" s="45"/>
      <c r="DWY131" s="45"/>
      <c r="DWZ131" s="45"/>
      <c r="DXA131" s="45"/>
      <c r="DXB131" s="45"/>
      <c r="DXC131" s="45"/>
      <c r="DXD131" s="45"/>
      <c r="DXE131" s="45"/>
      <c r="DXF131" s="45"/>
      <c r="DXG131" s="45"/>
      <c r="DXH131" s="45"/>
      <c r="DXI131" s="45"/>
      <c r="DXJ131" s="45"/>
      <c r="DXK131" s="45"/>
      <c r="DXL131" s="45"/>
      <c r="DXM131" s="45"/>
      <c r="DXN131" s="45"/>
      <c r="DXO131" s="45"/>
      <c r="DXP131" s="45"/>
      <c r="DXQ131" s="45"/>
      <c r="DXR131" s="45"/>
      <c r="DXS131" s="45"/>
      <c r="DXT131" s="45"/>
      <c r="DXU131" s="45"/>
      <c r="DXV131" s="45"/>
      <c r="DXW131" s="45"/>
      <c r="DXX131" s="45"/>
      <c r="DXY131" s="45"/>
      <c r="DXZ131" s="45"/>
      <c r="DYA131" s="45"/>
      <c r="DYB131" s="45"/>
      <c r="DYC131" s="45"/>
      <c r="DYD131" s="45"/>
      <c r="DYE131" s="45"/>
      <c r="DYF131" s="45"/>
      <c r="DYG131" s="45"/>
      <c r="DYH131" s="45"/>
      <c r="DYI131" s="45"/>
      <c r="DYJ131" s="45"/>
      <c r="DYK131" s="45"/>
      <c r="DYL131" s="45"/>
      <c r="DYM131" s="45"/>
      <c r="DYN131" s="45"/>
      <c r="DYO131" s="45"/>
      <c r="DYP131" s="45"/>
      <c r="DYQ131" s="45"/>
      <c r="DYR131" s="45"/>
      <c r="DYS131" s="45"/>
      <c r="DYT131" s="45"/>
      <c r="DYU131" s="45"/>
      <c r="DYV131" s="45"/>
      <c r="DYW131" s="45"/>
      <c r="DYX131" s="45"/>
      <c r="DYY131" s="45"/>
      <c r="DYZ131" s="45"/>
      <c r="DZA131" s="45"/>
      <c r="DZB131" s="45"/>
      <c r="DZC131" s="45"/>
      <c r="DZD131" s="45"/>
      <c r="DZE131" s="45"/>
      <c r="DZF131" s="45"/>
      <c r="DZG131" s="45"/>
      <c r="DZH131" s="45"/>
      <c r="DZI131" s="45"/>
      <c r="DZJ131" s="45"/>
      <c r="DZK131" s="45"/>
      <c r="DZL131" s="45"/>
      <c r="DZM131" s="45"/>
      <c r="DZN131" s="45"/>
      <c r="DZO131" s="45"/>
      <c r="DZP131" s="45"/>
      <c r="DZQ131" s="45"/>
      <c r="DZR131" s="45"/>
      <c r="DZS131" s="45"/>
      <c r="DZT131" s="45"/>
      <c r="DZU131" s="45"/>
      <c r="DZV131" s="45"/>
      <c r="DZW131" s="45"/>
      <c r="DZX131" s="45"/>
      <c r="DZY131" s="45"/>
      <c r="DZZ131" s="45"/>
      <c r="EAA131" s="45"/>
      <c r="EAB131" s="45"/>
      <c r="EAC131" s="45"/>
      <c r="EAD131" s="45"/>
      <c r="EAE131" s="45"/>
      <c r="EAF131" s="45"/>
      <c r="EAG131" s="45"/>
      <c r="EAH131" s="45"/>
      <c r="EAI131" s="45"/>
      <c r="EAJ131" s="45"/>
      <c r="EAK131" s="45"/>
      <c r="EAL131" s="45"/>
      <c r="EAM131" s="45"/>
      <c r="EAN131" s="45"/>
      <c r="EAO131" s="45"/>
      <c r="EAP131" s="45"/>
      <c r="EAQ131" s="45"/>
      <c r="EAR131" s="45"/>
      <c r="EAS131" s="45"/>
      <c r="EAT131" s="45"/>
      <c r="EAU131" s="45"/>
      <c r="EAV131" s="45"/>
      <c r="EAW131" s="45"/>
      <c r="EAX131" s="45"/>
      <c r="EAY131" s="45"/>
      <c r="EAZ131" s="45"/>
      <c r="EBA131" s="45"/>
      <c r="EBB131" s="45"/>
      <c r="EBC131" s="45"/>
      <c r="EBD131" s="45"/>
      <c r="EBE131" s="45"/>
      <c r="EBF131" s="45"/>
      <c r="EBG131" s="45"/>
      <c r="EBH131" s="45"/>
      <c r="EBI131" s="45"/>
      <c r="EBJ131" s="45"/>
      <c r="EBK131" s="45"/>
      <c r="EBL131" s="45"/>
      <c r="EBM131" s="45"/>
      <c r="EBN131" s="45"/>
      <c r="EBO131" s="45"/>
      <c r="EBP131" s="45"/>
      <c r="EBQ131" s="45"/>
      <c r="EBR131" s="45"/>
      <c r="EBS131" s="45"/>
      <c r="EBT131" s="45"/>
      <c r="EBU131" s="45"/>
      <c r="EBV131" s="45"/>
      <c r="EBW131" s="45"/>
      <c r="EBX131" s="45"/>
      <c r="EBY131" s="45"/>
      <c r="EBZ131" s="45"/>
      <c r="ECA131" s="45"/>
      <c r="ECB131" s="45"/>
      <c r="ECC131" s="45"/>
      <c r="ECD131" s="45"/>
      <c r="ECE131" s="45"/>
      <c r="ECF131" s="45"/>
      <c r="ECG131" s="45"/>
      <c r="ECH131" s="45"/>
      <c r="ECI131" s="45"/>
      <c r="ECJ131" s="45"/>
      <c r="ECK131" s="45"/>
      <c r="ECL131" s="45"/>
      <c r="ECM131" s="45"/>
      <c r="ECN131" s="45"/>
      <c r="ECO131" s="45"/>
      <c r="ECP131" s="45"/>
      <c r="ECQ131" s="45"/>
      <c r="ECR131" s="45"/>
      <c r="ECS131" s="45"/>
      <c r="ECT131" s="45"/>
      <c r="ECU131" s="45"/>
      <c r="ECV131" s="45"/>
      <c r="ECW131" s="45"/>
      <c r="ECX131" s="45"/>
      <c r="ECY131" s="45"/>
      <c r="ECZ131" s="45"/>
      <c r="EDA131" s="45"/>
      <c r="EDB131" s="45"/>
      <c r="EDC131" s="45"/>
      <c r="EDD131" s="45"/>
      <c r="EDE131" s="45"/>
      <c r="EDF131" s="45"/>
      <c r="EDG131" s="45"/>
      <c r="EDH131" s="45"/>
      <c r="EDI131" s="45"/>
      <c r="EDJ131" s="45"/>
      <c r="EDK131" s="45"/>
      <c r="EDL131" s="45"/>
      <c r="EDM131" s="45"/>
      <c r="EDN131" s="45"/>
      <c r="EDO131" s="45"/>
      <c r="EDP131" s="45"/>
      <c r="EDQ131" s="45"/>
      <c r="EDR131" s="45"/>
      <c r="EDS131" s="45"/>
      <c r="EDT131" s="45"/>
      <c r="EDU131" s="45"/>
      <c r="EDV131" s="45"/>
      <c r="EDW131" s="45"/>
      <c r="EDX131" s="45"/>
      <c r="EDY131" s="45"/>
      <c r="EDZ131" s="45"/>
      <c r="EEA131" s="45"/>
      <c r="EEB131" s="45"/>
      <c r="EEC131" s="45"/>
      <c r="EED131" s="45"/>
      <c r="EEE131" s="45"/>
      <c r="EEF131" s="45"/>
      <c r="EEG131" s="45"/>
      <c r="EEH131" s="45"/>
      <c r="EEI131" s="45"/>
      <c r="EEJ131" s="45"/>
      <c r="EEK131" s="45"/>
      <c r="EEL131" s="45"/>
      <c r="EEM131" s="45"/>
      <c r="EEN131" s="45"/>
      <c r="EEO131" s="45"/>
      <c r="EEP131" s="45"/>
      <c r="EEQ131" s="45"/>
      <c r="EER131" s="45"/>
      <c r="EES131" s="45"/>
      <c r="EET131" s="45"/>
      <c r="EEU131" s="45"/>
      <c r="EEV131" s="45"/>
      <c r="EEW131" s="45"/>
      <c r="EEX131" s="45"/>
      <c r="EEY131" s="45"/>
      <c r="EEZ131" s="45"/>
      <c r="EFA131" s="45"/>
      <c r="EFB131" s="45"/>
      <c r="EFC131" s="45"/>
      <c r="EFD131" s="45"/>
      <c r="EFE131" s="45"/>
      <c r="EFF131" s="45"/>
      <c r="EFG131" s="45"/>
      <c r="EFH131" s="45"/>
      <c r="EFI131" s="45"/>
      <c r="EFJ131" s="45"/>
      <c r="EFK131" s="45"/>
      <c r="EFL131" s="45"/>
      <c r="EFM131" s="45"/>
      <c r="EFN131" s="45"/>
      <c r="EFO131" s="45"/>
      <c r="EFP131" s="45"/>
      <c r="EFQ131" s="45"/>
      <c r="EFR131" s="45"/>
      <c r="EFS131" s="45"/>
      <c r="EFT131" s="45"/>
      <c r="EFU131" s="45"/>
      <c r="EFV131" s="45"/>
      <c r="EFW131" s="45"/>
      <c r="EFX131" s="45"/>
      <c r="EFY131" s="45"/>
      <c r="EFZ131" s="45"/>
      <c r="EGA131" s="45"/>
      <c r="EGB131" s="45"/>
      <c r="EGC131" s="45"/>
      <c r="EGD131" s="45"/>
      <c r="EGE131" s="45"/>
      <c r="EGF131" s="45"/>
      <c r="EGG131" s="45"/>
      <c r="EGH131" s="45"/>
      <c r="EGI131" s="45"/>
      <c r="EGJ131" s="45"/>
      <c r="EGK131" s="45"/>
      <c r="EGL131" s="45"/>
      <c r="EGM131" s="45"/>
      <c r="EGN131" s="45"/>
      <c r="EGO131" s="45"/>
      <c r="EGP131" s="45"/>
      <c r="EGQ131" s="45"/>
      <c r="EGR131" s="45"/>
      <c r="EGS131" s="45"/>
      <c r="EGT131" s="45"/>
      <c r="EGU131" s="45"/>
      <c r="EGV131" s="45"/>
      <c r="EGW131" s="45"/>
      <c r="EGX131" s="45"/>
      <c r="EGY131" s="45"/>
      <c r="EGZ131" s="45"/>
      <c r="EHA131" s="45"/>
      <c r="EHB131" s="45"/>
      <c r="EHC131" s="45"/>
      <c r="EHD131" s="45"/>
      <c r="EHE131" s="45"/>
      <c r="EHF131" s="45"/>
      <c r="EHG131" s="45"/>
      <c r="EHH131" s="45"/>
      <c r="EHI131" s="45"/>
      <c r="EHJ131" s="45"/>
      <c r="EHK131" s="45"/>
      <c r="EHL131" s="45"/>
      <c r="EHM131" s="45"/>
      <c r="EHN131" s="45"/>
      <c r="EHO131" s="45"/>
      <c r="EHP131" s="45"/>
      <c r="EHQ131" s="45"/>
      <c r="EHR131" s="45"/>
      <c r="EHS131" s="45"/>
      <c r="EHT131" s="45"/>
      <c r="EHU131" s="45"/>
      <c r="EHV131" s="45"/>
      <c r="EHW131" s="45"/>
      <c r="EHX131" s="45"/>
      <c r="EHY131" s="45"/>
      <c r="EHZ131" s="45"/>
      <c r="EIA131" s="45"/>
      <c r="EIB131" s="45"/>
      <c r="EIC131" s="45"/>
      <c r="EID131" s="45"/>
      <c r="EIE131" s="45"/>
      <c r="EIF131" s="45"/>
      <c r="EIG131" s="45"/>
      <c r="EIH131" s="45"/>
      <c r="EII131" s="45"/>
      <c r="EIJ131" s="45"/>
      <c r="EIK131" s="45"/>
      <c r="EIL131" s="45"/>
      <c r="EIM131" s="45"/>
      <c r="EIN131" s="45"/>
      <c r="EIO131" s="45"/>
      <c r="EIP131" s="45"/>
      <c r="EIQ131" s="45"/>
      <c r="EIR131" s="45"/>
      <c r="EIS131" s="45"/>
      <c r="EIT131" s="45"/>
      <c r="EIU131" s="45"/>
      <c r="EIV131" s="45"/>
      <c r="EIW131" s="45"/>
      <c r="EIX131" s="45"/>
      <c r="EIY131" s="45"/>
      <c r="EIZ131" s="45"/>
      <c r="EJA131" s="45"/>
      <c r="EJB131" s="45"/>
      <c r="EJC131" s="45"/>
      <c r="EJD131" s="45"/>
      <c r="EJE131" s="45"/>
      <c r="EJF131" s="45"/>
      <c r="EJG131" s="45"/>
      <c r="EJH131" s="45"/>
      <c r="EJI131" s="45"/>
      <c r="EJJ131" s="45"/>
      <c r="EJK131" s="45"/>
      <c r="EJL131" s="45"/>
      <c r="EJM131" s="45"/>
      <c r="EJN131" s="45"/>
      <c r="EJO131" s="45"/>
      <c r="EJP131" s="45"/>
      <c r="EJQ131" s="45"/>
      <c r="EJR131" s="45"/>
      <c r="EJS131" s="45"/>
      <c r="EJT131" s="45"/>
      <c r="EJU131" s="45"/>
      <c r="EJV131" s="45"/>
      <c r="EJW131" s="45"/>
      <c r="EJX131" s="45"/>
      <c r="EJY131" s="45"/>
      <c r="EJZ131" s="45"/>
      <c r="EKA131" s="45"/>
      <c r="EKB131" s="45"/>
      <c r="EKC131" s="45"/>
      <c r="EKD131" s="45"/>
      <c r="EKE131" s="45"/>
      <c r="EKF131" s="45"/>
      <c r="EKG131" s="45"/>
      <c r="EKH131" s="45"/>
      <c r="EKI131" s="45"/>
      <c r="EKJ131" s="45"/>
      <c r="EKK131" s="45"/>
      <c r="EKL131" s="45"/>
      <c r="EKM131" s="45"/>
      <c r="EKN131" s="45"/>
      <c r="EKO131" s="45"/>
      <c r="EKP131" s="45"/>
      <c r="EKQ131" s="45"/>
      <c r="EKR131" s="45"/>
      <c r="EKS131" s="45"/>
      <c r="EKT131" s="45"/>
      <c r="EKU131" s="45"/>
      <c r="EKV131" s="45"/>
      <c r="EKW131" s="45"/>
      <c r="EKX131" s="45"/>
      <c r="EKY131" s="45"/>
      <c r="EKZ131" s="45"/>
      <c r="ELA131" s="45"/>
      <c r="ELB131" s="45"/>
      <c r="ELC131" s="45"/>
      <c r="ELD131" s="45"/>
      <c r="ELE131" s="45"/>
      <c r="ELF131" s="45"/>
      <c r="ELG131" s="45"/>
      <c r="ELH131" s="45"/>
      <c r="ELI131" s="45"/>
      <c r="ELJ131" s="45"/>
      <c r="ELK131" s="45"/>
      <c r="ELL131" s="45"/>
      <c r="ELM131" s="45"/>
      <c r="ELN131" s="45"/>
      <c r="ELO131" s="45"/>
      <c r="ELP131" s="45"/>
      <c r="ELQ131" s="45"/>
      <c r="ELR131" s="45"/>
      <c r="ELS131" s="45"/>
      <c r="ELT131" s="45"/>
      <c r="ELU131" s="45"/>
      <c r="ELV131" s="45"/>
      <c r="ELW131" s="45"/>
      <c r="ELX131" s="45"/>
      <c r="ELY131" s="45"/>
      <c r="ELZ131" s="45"/>
      <c r="EMA131" s="45"/>
      <c r="EMB131" s="45"/>
      <c r="EMC131" s="45"/>
      <c r="EMD131" s="45"/>
      <c r="EME131" s="45"/>
      <c r="EMF131" s="45"/>
      <c r="EMG131" s="45"/>
      <c r="EMH131" s="45"/>
      <c r="EMI131" s="45"/>
      <c r="EMJ131" s="45"/>
      <c r="EMK131" s="45"/>
      <c r="EML131" s="45"/>
      <c r="EMM131" s="45"/>
      <c r="EMN131" s="45"/>
      <c r="EMO131" s="45"/>
      <c r="EMP131" s="45"/>
      <c r="EMQ131" s="45"/>
      <c r="EMR131" s="45"/>
      <c r="EMS131" s="45"/>
      <c r="EMT131" s="45"/>
      <c r="EMU131" s="45"/>
      <c r="EMV131" s="45"/>
      <c r="EMW131" s="45"/>
      <c r="EMX131" s="45"/>
      <c r="EMY131" s="45"/>
      <c r="EMZ131" s="45"/>
      <c r="ENA131" s="45"/>
      <c r="ENB131" s="45"/>
      <c r="ENC131" s="45"/>
      <c r="END131" s="45"/>
      <c r="ENE131" s="45"/>
      <c r="ENF131" s="45"/>
      <c r="ENG131" s="45"/>
      <c r="ENH131" s="45"/>
      <c r="ENI131" s="45"/>
      <c r="ENJ131" s="45"/>
      <c r="ENK131" s="45"/>
      <c r="ENL131" s="45"/>
      <c r="ENM131" s="45"/>
      <c r="ENN131" s="45"/>
      <c r="ENO131" s="45"/>
      <c r="ENP131" s="45"/>
      <c r="ENQ131" s="45"/>
      <c r="ENR131" s="45"/>
      <c r="ENS131" s="45"/>
      <c r="ENT131" s="45"/>
      <c r="ENU131" s="45"/>
      <c r="ENV131" s="45"/>
      <c r="ENW131" s="45"/>
      <c r="ENX131" s="45"/>
      <c r="ENY131" s="45"/>
      <c r="ENZ131" s="45"/>
      <c r="EOA131" s="45"/>
      <c r="EOB131" s="45"/>
      <c r="EOC131" s="45"/>
      <c r="EOD131" s="45"/>
      <c r="EOE131" s="45"/>
      <c r="EOF131" s="45"/>
      <c r="EOG131" s="45"/>
      <c r="EOH131" s="45"/>
      <c r="EOI131" s="45"/>
      <c r="EOJ131" s="45"/>
      <c r="EOK131" s="45"/>
      <c r="EOL131" s="45"/>
      <c r="EOM131" s="45"/>
      <c r="EON131" s="45"/>
      <c r="EOO131" s="45"/>
      <c r="EOP131" s="45"/>
      <c r="EOQ131" s="45"/>
      <c r="EOR131" s="45"/>
      <c r="EOS131" s="45"/>
      <c r="EOT131" s="45"/>
      <c r="EOU131" s="45"/>
      <c r="EOV131" s="45"/>
      <c r="EOW131" s="45"/>
      <c r="EOX131" s="45"/>
      <c r="EOY131" s="45"/>
      <c r="EOZ131" s="45"/>
      <c r="EPA131" s="45"/>
      <c r="EPB131" s="45"/>
      <c r="EPC131" s="45"/>
      <c r="EPD131" s="45"/>
      <c r="EPE131" s="45"/>
      <c r="EPF131" s="45"/>
      <c r="EPG131" s="45"/>
      <c r="EPH131" s="45"/>
      <c r="EPI131" s="45"/>
      <c r="EPJ131" s="45"/>
      <c r="EPK131" s="45"/>
      <c r="EPL131" s="45"/>
      <c r="EPM131" s="45"/>
      <c r="EPN131" s="45"/>
      <c r="EPO131" s="45"/>
      <c r="EPP131" s="45"/>
      <c r="EPQ131" s="45"/>
      <c r="EPR131" s="45"/>
      <c r="EPS131" s="45"/>
      <c r="EPT131" s="45"/>
      <c r="EPU131" s="45"/>
      <c r="EPV131" s="45"/>
      <c r="EPW131" s="45"/>
      <c r="EPX131" s="45"/>
      <c r="EPY131" s="45"/>
      <c r="EPZ131" s="45"/>
      <c r="EQA131" s="45"/>
      <c r="EQB131" s="45"/>
      <c r="EQC131" s="45"/>
      <c r="EQD131" s="45"/>
      <c r="EQE131" s="45"/>
      <c r="EQF131" s="45"/>
      <c r="EQG131" s="45"/>
      <c r="EQH131" s="45"/>
      <c r="EQI131" s="45"/>
      <c r="EQJ131" s="45"/>
      <c r="EQK131" s="45"/>
      <c r="EQL131" s="45"/>
      <c r="EQM131" s="45"/>
      <c r="EQN131" s="45"/>
      <c r="EQO131" s="45"/>
      <c r="EQP131" s="45"/>
      <c r="EQQ131" s="45"/>
      <c r="EQR131" s="45"/>
      <c r="EQS131" s="45"/>
      <c r="EQT131" s="45"/>
      <c r="EQU131" s="45"/>
      <c r="EQV131" s="45"/>
      <c r="EQW131" s="45"/>
      <c r="EQX131" s="45"/>
      <c r="EQY131" s="45"/>
      <c r="EQZ131" s="45"/>
      <c r="ERA131" s="45"/>
      <c r="ERB131" s="45"/>
      <c r="ERC131" s="45"/>
      <c r="ERD131" s="45"/>
      <c r="ERE131" s="45"/>
      <c r="ERF131" s="45"/>
      <c r="ERG131" s="45"/>
      <c r="ERH131" s="45"/>
      <c r="ERI131" s="45"/>
      <c r="ERJ131" s="45"/>
      <c r="ERK131" s="45"/>
      <c r="ERL131" s="45"/>
      <c r="ERM131" s="45"/>
      <c r="ERN131" s="45"/>
      <c r="ERO131" s="45"/>
      <c r="ERP131" s="45"/>
      <c r="ERQ131" s="45"/>
      <c r="ERR131" s="45"/>
      <c r="ERS131" s="45"/>
      <c r="ERT131" s="45"/>
      <c r="ERU131" s="45"/>
      <c r="ERV131" s="45"/>
      <c r="ERW131" s="45"/>
      <c r="ERX131" s="45"/>
      <c r="ERY131" s="45"/>
      <c r="ERZ131" s="45"/>
      <c r="ESA131" s="45"/>
      <c r="ESB131" s="45"/>
      <c r="ESC131" s="45"/>
      <c r="ESD131" s="45"/>
      <c r="ESE131" s="45"/>
      <c r="ESF131" s="45"/>
      <c r="ESG131" s="45"/>
      <c r="ESH131" s="45"/>
      <c r="ESI131" s="45"/>
      <c r="ESJ131" s="45"/>
      <c r="ESK131" s="45"/>
      <c r="ESL131" s="45"/>
      <c r="ESM131" s="45"/>
      <c r="ESN131" s="45"/>
      <c r="ESO131" s="45"/>
      <c r="ESP131" s="45"/>
      <c r="ESQ131" s="45"/>
      <c r="ESR131" s="45"/>
      <c r="ESS131" s="45"/>
      <c r="EST131" s="45"/>
      <c r="ESU131" s="45"/>
      <c r="ESV131" s="45"/>
      <c r="ESW131" s="45"/>
      <c r="ESX131" s="45"/>
      <c r="ESY131" s="45"/>
      <c r="ESZ131" s="45"/>
      <c r="ETA131" s="45"/>
      <c r="ETB131" s="45"/>
      <c r="ETC131" s="45"/>
      <c r="ETD131" s="45"/>
      <c r="ETE131" s="45"/>
      <c r="ETF131" s="45"/>
      <c r="ETG131" s="45"/>
      <c r="ETH131" s="45"/>
      <c r="ETI131" s="45"/>
      <c r="ETJ131" s="45"/>
      <c r="ETK131" s="45"/>
      <c r="ETL131" s="45"/>
      <c r="ETM131" s="45"/>
      <c r="ETN131" s="45"/>
      <c r="ETO131" s="45"/>
      <c r="ETP131" s="45"/>
      <c r="ETQ131" s="45"/>
      <c r="ETR131" s="45"/>
      <c r="ETS131" s="45"/>
      <c r="ETT131" s="45"/>
      <c r="ETU131" s="45"/>
      <c r="ETV131" s="45"/>
      <c r="ETW131" s="45"/>
      <c r="ETX131" s="45"/>
      <c r="ETY131" s="45"/>
      <c r="ETZ131" s="45"/>
      <c r="EUA131" s="45"/>
      <c r="EUB131" s="45"/>
      <c r="EUC131" s="45"/>
      <c r="EUD131" s="45"/>
      <c r="EUE131" s="45"/>
      <c r="EUF131" s="45"/>
      <c r="EUG131" s="45"/>
      <c r="EUH131" s="45"/>
      <c r="EUI131" s="45"/>
      <c r="EUJ131" s="45"/>
      <c r="EUK131" s="45"/>
      <c r="EUL131" s="45"/>
      <c r="EUM131" s="45"/>
      <c r="EUN131" s="45"/>
      <c r="EUO131" s="45"/>
      <c r="EUP131" s="45"/>
      <c r="EUQ131" s="45"/>
      <c r="EUR131" s="45"/>
      <c r="EUS131" s="45"/>
      <c r="EUT131" s="45"/>
      <c r="EUU131" s="45"/>
      <c r="EUV131" s="45"/>
      <c r="EUW131" s="45"/>
      <c r="EUX131" s="45"/>
      <c r="EUY131" s="45"/>
      <c r="EUZ131" s="45"/>
      <c r="EVA131" s="45"/>
      <c r="EVB131" s="45"/>
      <c r="EVC131" s="45"/>
      <c r="EVD131" s="45"/>
      <c r="EVE131" s="45"/>
      <c r="EVF131" s="45"/>
      <c r="EVG131" s="45"/>
      <c r="EVH131" s="45"/>
      <c r="EVI131" s="45"/>
      <c r="EVJ131" s="45"/>
      <c r="EVK131" s="45"/>
      <c r="EVL131" s="45"/>
      <c r="EVM131" s="45"/>
      <c r="EVN131" s="45"/>
      <c r="EVO131" s="45"/>
      <c r="EVP131" s="45"/>
      <c r="EVQ131" s="45"/>
      <c r="EVR131" s="45"/>
      <c r="EVS131" s="45"/>
      <c r="EVT131" s="45"/>
      <c r="EVU131" s="45"/>
      <c r="EVV131" s="45"/>
      <c r="EVW131" s="45"/>
      <c r="EVX131" s="45"/>
      <c r="EVY131" s="45"/>
      <c r="EVZ131" s="45"/>
      <c r="EWA131" s="45"/>
      <c r="EWB131" s="45"/>
      <c r="EWC131" s="45"/>
      <c r="EWD131" s="45"/>
      <c r="EWE131" s="45"/>
      <c r="EWF131" s="45"/>
      <c r="EWG131" s="45"/>
      <c r="EWH131" s="45"/>
      <c r="EWI131" s="45"/>
      <c r="EWJ131" s="45"/>
      <c r="EWK131" s="45"/>
      <c r="EWL131" s="45"/>
      <c r="EWM131" s="45"/>
      <c r="EWN131" s="45"/>
      <c r="EWO131" s="45"/>
      <c r="EWP131" s="45"/>
      <c r="EWQ131" s="45"/>
      <c r="EWR131" s="45"/>
      <c r="EWS131" s="45"/>
      <c r="EWT131" s="45"/>
      <c r="EWU131" s="45"/>
      <c r="EWV131" s="45"/>
      <c r="EWW131" s="45"/>
      <c r="EWX131" s="45"/>
      <c r="EWY131" s="45"/>
      <c r="EWZ131" s="45"/>
      <c r="EXA131" s="45"/>
      <c r="EXB131" s="45"/>
      <c r="EXC131" s="45"/>
      <c r="EXD131" s="45"/>
      <c r="EXE131" s="45"/>
      <c r="EXF131" s="45"/>
      <c r="EXG131" s="45"/>
      <c r="EXH131" s="45"/>
      <c r="EXI131" s="45"/>
      <c r="EXJ131" s="45"/>
      <c r="EXK131" s="45"/>
      <c r="EXL131" s="45"/>
      <c r="EXM131" s="45"/>
      <c r="EXN131" s="45"/>
      <c r="EXO131" s="45"/>
      <c r="EXP131" s="45"/>
      <c r="EXQ131" s="45"/>
      <c r="EXR131" s="45"/>
      <c r="EXS131" s="45"/>
      <c r="EXT131" s="45"/>
      <c r="EXU131" s="45"/>
      <c r="EXV131" s="45"/>
      <c r="EXW131" s="45"/>
      <c r="EXX131" s="45"/>
      <c r="EXY131" s="45"/>
      <c r="EXZ131" s="45"/>
      <c r="EYA131" s="45"/>
      <c r="EYB131" s="45"/>
      <c r="EYC131" s="45"/>
      <c r="EYD131" s="45"/>
      <c r="EYE131" s="45"/>
      <c r="EYF131" s="45"/>
      <c r="EYG131" s="45"/>
      <c r="EYH131" s="45"/>
      <c r="EYI131" s="45"/>
      <c r="EYJ131" s="45"/>
      <c r="EYK131" s="45"/>
      <c r="EYL131" s="45"/>
      <c r="EYM131" s="45"/>
      <c r="EYN131" s="45"/>
      <c r="EYO131" s="45"/>
      <c r="EYP131" s="45"/>
      <c r="EYQ131" s="45"/>
      <c r="EYR131" s="45"/>
      <c r="EYS131" s="45"/>
      <c r="EYT131" s="45"/>
      <c r="EYU131" s="45"/>
      <c r="EYV131" s="45"/>
      <c r="EYW131" s="45"/>
      <c r="EYX131" s="45"/>
      <c r="EYY131" s="45"/>
      <c r="EYZ131" s="45"/>
      <c r="EZA131" s="45"/>
      <c r="EZB131" s="45"/>
      <c r="EZC131" s="45"/>
      <c r="EZD131" s="45"/>
      <c r="EZE131" s="45"/>
      <c r="EZF131" s="45"/>
      <c r="EZG131" s="45"/>
      <c r="EZH131" s="45"/>
      <c r="EZI131" s="45"/>
      <c r="EZJ131" s="45"/>
      <c r="EZK131" s="45"/>
      <c r="EZL131" s="45"/>
      <c r="EZM131" s="45"/>
      <c r="EZN131" s="45"/>
      <c r="EZO131" s="45"/>
      <c r="EZP131" s="45"/>
      <c r="EZQ131" s="45"/>
      <c r="EZR131" s="45"/>
      <c r="EZS131" s="45"/>
      <c r="EZT131" s="45"/>
      <c r="EZU131" s="45"/>
      <c r="EZV131" s="45"/>
      <c r="EZW131" s="45"/>
      <c r="EZX131" s="45"/>
      <c r="EZY131" s="45"/>
      <c r="EZZ131" s="45"/>
      <c r="FAA131" s="45"/>
      <c r="FAB131" s="45"/>
      <c r="FAC131" s="45"/>
      <c r="FAD131" s="45"/>
      <c r="FAE131" s="45"/>
      <c r="FAF131" s="45"/>
      <c r="FAG131" s="45"/>
      <c r="FAH131" s="45"/>
      <c r="FAI131" s="45"/>
      <c r="FAJ131" s="45"/>
      <c r="FAK131" s="45"/>
      <c r="FAL131" s="45"/>
      <c r="FAM131" s="45"/>
      <c r="FAN131" s="45"/>
      <c r="FAO131" s="45"/>
      <c r="FAP131" s="45"/>
      <c r="FAQ131" s="45"/>
      <c r="FAR131" s="45"/>
      <c r="FAS131" s="45"/>
      <c r="FAT131" s="45"/>
      <c r="FAU131" s="45"/>
      <c r="FAV131" s="45"/>
      <c r="FAW131" s="45"/>
      <c r="FAX131" s="45"/>
      <c r="FAY131" s="45"/>
      <c r="FAZ131" s="45"/>
      <c r="FBA131" s="45"/>
      <c r="FBB131" s="45"/>
      <c r="FBC131" s="45"/>
      <c r="FBD131" s="45"/>
      <c r="FBE131" s="45"/>
      <c r="FBF131" s="45"/>
      <c r="FBG131" s="45"/>
      <c r="FBH131" s="45"/>
      <c r="FBI131" s="45"/>
      <c r="FBJ131" s="45"/>
      <c r="FBK131" s="45"/>
      <c r="FBL131" s="45"/>
      <c r="FBM131" s="45"/>
      <c r="FBN131" s="45"/>
      <c r="FBO131" s="45"/>
      <c r="FBP131" s="45"/>
      <c r="FBQ131" s="45"/>
      <c r="FBR131" s="45"/>
      <c r="FBS131" s="45"/>
      <c r="FBT131" s="45"/>
      <c r="FBU131" s="45"/>
      <c r="FBV131" s="45"/>
      <c r="FBW131" s="45"/>
      <c r="FBX131" s="45"/>
      <c r="FBY131" s="45"/>
      <c r="FBZ131" s="45"/>
      <c r="FCA131" s="45"/>
      <c r="FCB131" s="45"/>
      <c r="FCC131" s="45"/>
      <c r="FCD131" s="45"/>
      <c r="FCE131" s="45"/>
      <c r="FCF131" s="45"/>
      <c r="FCG131" s="45"/>
      <c r="FCH131" s="45"/>
      <c r="FCI131" s="45"/>
      <c r="FCJ131" s="45"/>
      <c r="FCK131" s="45"/>
      <c r="FCL131" s="45"/>
      <c r="FCM131" s="45"/>
      <c r="FCN131" s="45"/>
      <c r="FCO131" s="45"/>
      <c r="FCP131" s="45"/>
      <c r="FCQ131" s="45"/>
      <c r="FCR131" s="45"/>
      <c r="FCS131" s="45"/>
      <c r="FCT131" s="45"/>
      <c r="FCU131" s="45"/>
      <c r="FCV131" s="45"/>
      <c r="FCW131" s="45"/>
      <c r="FCX131" s="45"/>
      <c r="FCY131" s="45"/>
      <c r="FCZ131" s="45"/>
      <c r="FDA131" s="45"/>
      <c r="FDB131" s="45"/>
      <c r="FDC131" s="45"/>
      <c r="FDD131" s="45"/>
      <c r="FDE131" s="45"/>
      <c r="FDF131" s="45"/>
      <c r="FDG131" s="45"/>
      <c r="FDH131" s="45"/>
      <c r="FDI131" s="45"/>
      <c r="FDJ131" s="45"/>
      <c r="FDK131" s="45"/>
      <c r="FDL131" s="45"/>
      <c r="FDM131" s="45"/>
      <c r="FDN131" s="45"/>
      <c r="FDO131" s="45"/>
      <c r="FDP131" s="45"/>
      <c r="FDQ131" s="45"/>
      <c r="FDR131" s="45"/>
      <c r="FDS131" s="45"/>
      <c r="FDT131" s="45"/>
      <c r="FDU131" s="45"/>
      <c r="FDV131" s="45"/>
      <c r="FDW131" s="45"/>
      <c r="FDX131" s="45"/>
      <c r="FDY131" s="45"/>
      <c r="FDZ131" s="45"/>
      <c r="FEA131" s="45"/>
      <c r="FEB131" s="45"/>
      <c r="FEC131" s="45"/>
      <c r="FED131" s="45"/>
      <c r="FEE131" s="45"/>
      <c r="FEF131" s="45"/>
      <c r="FEG131" s="45"/>
      <c r="FEH131" s="45"/>
      <c r="FEI131" s="45"/>
      <c r="FEJ131" s="45"/>
      <c r="FEK131" s="45"/>
      <c r="FEL131" s="45"/>
      <c r="FEM131" s="45"/>
      <c r="FEN131" s="45"/>
      <c r="FEO131" s="45"/>
      <c r="FEP131" s="45"/>
      <c r="FEQ131" s="45"/>
      <c r="FER131" s="45"/>
      <c r="FES131" s="45"/>
      <c r="FET131" s="45"/>
      <c r="FEU131" s="45"/>
      <c r="FEV131" s="45"/>
      <c r="FEW131" s="45"/>
      <c r="FEX131" s="45"/>
      <c r="FEY131" s="45"/>
      <c r="FEZ131" s="45"/>
      <c r="FFA131" s="45"/>
      <c r="FFB131" s="45"/>
      <c r="FFC131" s="45"/>
      <c r="FFD131" s="45"/>
      <c r="FFE131" s="45"/>
      <c r="FFF131" s="45"/>
      <c r="FFG131" s="45"/>
      <c r="FFH131" s="45"/>
      <c r="FFI131" s="45"/>
      <c r="FFJ131" s="45"/>
      <c r="FFK131" s="45"/>
      <c r="FFL131" s="45"/>
      <c r="FFM131" s="45"/>
      <c r="FFN131" s="45"/>
      <c r="FFO131" s="45"/>
      <c r="FFP131" s="45"/>
      <c r="FFQ131" s="45"/>
      <c r="FFR131" s="45"/>
      <c r="FFS131" s="45"/>
      <c r="FFT131" s="45"/>
      <c r="FFU131" s="45"/>
      <c r="FFV131" s="45"/>
      <c r="FFW131" s="45"/>
      <c r="FFX131" s="45"/>
      <c r="FFY131" s="45"/>
      <c r="FFZ131" s="45"/>
      <c r="FGA131" s="45"/>
      <c r="FGB131" s="45"/>
      <c r="FGC131" s="45"/>
      <c r="FGD131" s="45"/>
      <c r="FGE131" s="45"/>
      <c r="FGF131" s="45"/>
      <c r="FGG131" s="45"/>
      <c r="FGH131" s="45"/>
      <c r="FGI131" s="45"/>
      <c r="FGJ131" s="45"/>
      <c r="FGK131" s="45"/>
      <c r="FGL131" s="45"/>
      <c r="FGM131" s="45"/>
      <c r="FGN131" s="45"/>
      <c r="FGO131" s="45"/>
      <c r="FGP131" s="45"/>
      <c r="FGQ131" s="45"/>
      <c r="FGR131" s="45"/>
      <c r="FGS131" s="45"/>
      <c r="FGT131" s="45"/>
      <c r="FGU131" s="45"/>
      <c r="FGV131" s="45"/>
      <c r="FGW131" s="45"/>
      <c r="FGX131" s="45"/>
      <c r="FGY131" s="45"/>
      <c r="FGZ131" s="45"/>
      <c r="FHA131" s="45"/>
      <c r="FHB131" s="45"/>
      <c r="FHC131" s="45"/>
      <c r="FHD131" s="45"/>
      <c r="FHE131" s="45"/>
      <c r="FHF131" s="45"/>
      <c r="FHG131" s="45"/>
      <c r="FHH131" s="45"/>
      <c r="FHI131" s="45"/>
      <c r="FHJ131" s="45"/>
      <c r="FHK131" s="45"/>
      <c r="FHL131" s="45"/>
      <c r="FHM131" s="45"/>
      <c r="FHN131" s="45"/>
      <c r="FHO131" s="45"/>
      <c r="FHP131" s="45"/>
      <c r="FHQ131" s="45"/>
      <c r="FHR131" s="45"/>
      <c r="FHS131" s="45"/>
      <c r="FHT131" s="45"/>
      <c r="FHU131" s="45"/>
      <c r="FHV131" s="45"/>
      <c r="FHW131" s="45"/>
      <c r="FHX131" s="45"/>
      <c r="FHY131" s="45"/>
      <c r="FHZ131" s="45"/>
      <c r="FIA131" s="45"/>
      <c r="FIB131" s="45"/>
      <c r="FIC131" s="45"/>
      <c r="FID131" s="45"/>
      <c r="FIE131" s="45"/>
      <c r="FIF131" s="45"/>
      <c r="FIG131" s="45"/>
      <c r="FIH131" s="45"/>
      <c r="FII131" s="45"/>
      <c r="FIJ131" s="45"/>
      <c r="FIK131" s="45"/>
      <c r="FIL131" s="45"/>
      <c r="FIM131" s="45"/>
      <c r="FIN131" s="45"/>
      <c r="FIO131" s="45"/>
      <c r="FIP131" s="45"/>
      <c r="FIQ131" s="45"/>
      <c r="FIR131" s="45"/>
      <c r="FIS131" s="45"/>
      <c r="FIT131" s="45"/>
      <c r="FIU131" s="45"/>
      <c r="FIV131" s="45"/>
      <c r="FIW131" s="45"/>
      <c r="FIX131" s="45"/>
      <c r="FIY131" s="45"/>
      <c r="FIZ131" s="45"/>
      <c r="FJA131" s="45"/>
      <c r="FJB131" s="45"/>
      <c r="FJC131" s="45"/>
      <c r="FJD131" s="45"/>
      <c r="FJE131" s="45"/>
      <c r="FJF131" s="45"/>
      <c r="FJG131" s="45"/>
      <c r="FJH131" s="45"/>
      <c r="FJI131" s="45"/>
      <c r="FJJ131" s="45"/>
      <c r="FJK131" s="45"/>
      <c r="FJL131" s="45"/>
      <c r="FJM131" s="45"/>
      <c r="FJN131" s="45"/>
      <c r="FJO131" s="45"/>
      <c r="FJP131" s="45"/>
      <c r="FJQ131" s="45"/>
      <c r="FJR131" s="45"/>
      <c r="FJS131" s="45"/>
      <c r="FJT131" s="45"/>
      <c r="FJU131" s="45"/>
      <c r="FJV131" s="45"/>
      <c r="FJW131" s="45"/>
      <c r="FJX131" s="45"/>
      <c r="FJY131" s="45"/>
      <c r="FJZ131" s="45"/>
      <c r="FKA131" s="45"/>
      <c r="FKB131" s="45"/>
      <c r="FKC131" s="45"/>
      <c r="FKD131" s="45"/>
      <c r="FKE131" s="45"/>
      <c r="FKF131" s="45"/>
      <c r="FKG131" s="45"/>
      <c r="FKH131" s="45"/>
      <c r="FKI131" s="45"/>
      <c r="FKJ131" s="45"/>
      <c r="FKK131" s="45"/>
      <c r="FKL131" s="45"/>
      <c r="FKM131" s="45"/>
      <c r="FKN131" s="45"/>
      <c r="FKO131" s="45"/>
      <c r="FKP131" s="45"/>
      <c r="FKQ131" s="45"/>
      <c r="FKR131" s="45"/>
      <c r="FKS131" s="45"/>
      <c r="FKT131" s="45"/>
      <c r="FKU131" s="45"/>
      <c r="FKV131" s="45"/>
      <c r="FKW131" s="45"/>
      <c r="FKX131" s="45"/>
      <c r="FKY131" s="45"/>
      <c r="FKZ131" s="45"/>
      <c r="FLA131" s="45"/>
      <c r="FLB131" s="45"/>
      <c r="FLC131" s="45"/>
      <c r="FLD131" s="45"/>
      <c r="FLE131" s="45"/>
      <c r="FLF131" s="45"/>
      <c r="FLG131" s="45"/>
      <c r="FLH131" s="45"/>
      <c r="FLI131" s="45"/>
      <c r="FLJ131" s="45"/>
      <c r="FLK131" s="45"/>
      <c r="FLL131" s="45"/>
      <c r="FLM131" s="45"/>
      <c r="FLN131" s="45"/>
      <c r="FLO131" s="45"/>
      <c r="FLP131" s="45"/>
      <c r="FLQ131" s="45"/>
      <c r="FLR131" s="45"/>
      <c r="FLS131" s="45"/>
      <c r="FLT131" s="45"/>
      <c r="FLU131" s="45"/>
      <c r="FLV131" s="45"/>
      <c r="FLW131" s="45"/>
      <c r="FLX131" s="45"/>
      <c r="FLY131" s="45"/>
      <c r="FLZ131" s="45"/>
      <c r="FMA131" s="45"/>
      <c r="FMB131" s="45"/>
      <c r="FMC131" s="45"/>
      <c r="FMD131" s="45"/>
      <c r="FME131" s="45"/>
      <c r="FMF131" s="45"/>
      <c r="FMG131" s="45"/>
      <c r="FMH131" s="45"/>
      <c r="FMI131" s="45"/>
      <c r="FMJ131" s="45"/>
      <c r="FMK131" s="45"/>
      <c r="FML131" s="45"/>
      <c r="FMM131" s="45"/>
      <c r="FMN131" s="45"/>
      <c r="FMO131" s="45"/>
      <c r="FMP131" s="45"/>
      <c r="FMQ131" s="45"/>
      <c r="FMR131" s="45"/>
      <c r="FMS131" s="45"/>
      <c r="FMT131" s="45"/>
      <c r="FMU131" s="45"/>
      <c r="FMV131" s="45"/>
      <c r="FMW131" s="45"/>
      <c r="FMX131" s="45"/>
      <c r="FMY131" s="45"/>
      <c r="FMZ131" s="45"/>
      <c r="FNA131" s="45"/>
      <c r="FNB131" s="45"/>
      <c r="FNC131" s="45"/>
      <c r="FND131" s="45"/>
      <c r="FNE131" s="45"/>
      <c r="FNF131" s="45"/>
      <c r="FNG131" s="45"/>
      <c r="FNH131" s="45"/>
      <c r="FNI131" s="45"/>
      <c r="FNJ131" s="45"/>
      <c r="FNK131" s="45"/>
      <c r="FNL131" s="45"/>
      <c r="FNM131" s="45"/>
      <c r="FNN131" s="45"/>
      <c r="FNO131" s="45"/>
      <c r="FNP131" s="45"/>
      <c r="FNQ131" s="45"/>
      <c r="FNR131" s="45"/>
      <c r="FNS131" s="45"/>
      <c r="FNT131" s="45"/>
      <c r="FNU131" s="45"/>
      <c r="FNV131" s="45"/>
      <c r="FNW131" s="45"/>
      <c r="FNX131" s="45"/>
      <c r="FNY131" s="45"/>
      <c r="FNZ131" s="45"/>
      <c r="FOA131" s="45"/>
      <c r="FOB131" s="45"/>
      <c r="FOC131" s="45"/>
      <c r="FOD131" s="45"/>
      <c r="FOE131" s="45"/>
      <c r="FOF131" s="45"/>
      <c r="FOG131" s="45"/>
      <c r="FOH131" s="45"/>
      <c r="FOI131" s="45"/>
      <c r="FOJ131" s="45"/>
      <c r="FOK131" s="45"/>
      <c r="FOL131" s="45"/>
      <c r="FOM131" s="45"/>
      <c r="FON131" s="45"/>
      <c r="FOO131" s="45"/>
      <c r="FOP131" s="45"/>
      <c r="FOQ131" s="45"/>
      <c r="FOR131" s="45"/>
      <c r="FOS131" s="45"/>
      <c r="FOT131" s="45"/>
      <c r="FOU131" s="45"/>
      <c r="FOV131" s="45"/>
      <c r="FOW131" s="45"/>
      <c r="FOX131" s="45"/>
      <c r="FOY131" s="45"/>
      <c r="FOZ131" s="45"/>
      <c r="FPA131" s="45"/>
      <c r="FPB131" s="45"/>
      <c r="FPC131" s="45"/>
      <c r="FPD131" s="45"/>
      <c r="FPE131" s="45"/>
      <c r="FPF131" s="45"/>
      <c r="FPG131" s="45"/>
      <c r="FPH131" s="45"/>
      <c r="FPI131" s="45"/>
      <c r="FPJ131" s="45"/>
      <c r="FPK131" s="45"/>
      <c r="FPL131" s="45"/>
      <c r="FPM131" s="45"/>
      <c r="FPN131" s="45"/>
      <c r="FPO131" s="45"/>
      <c r="FPP131" s="45"/>
      <c r="FPQ131" s="45"/>
      <c r="FPR131" s="45"/>
      <c r="FPS131" s="45"/>
      <c r="FPT131" s="45"/>
      <c r="FPU131" s="45"/>
      <c r="FPV131" s="45"/>
      <c r="FPW131" s="45"/>
      <c r="FPX131" s="45"/>
      <c r="FPY131" s="45"/>
      <c r="FPZ131" s="45"/>
      <c r="FQA131" s="45"/>
      <c r="FQB131" s="45"/>
      <c r="FQC131" s="45"/>
      <c r="FQD131" s="45"/>
      <c r="FQE131" s="45"/>
      <c r="FQF131" s="45"/>
      <c r="FQG131" s="45"/>
      <c r="FQH131" s="45"/>
      <c r="FQI131" s="45"/>
      <c r="FQJ131" s="45"/>
      <c r="FQK131" s="45"/>
      <c r="FQL131" s="45"/>
      <c r="FQM131" s="45"/>
      <c r="FQN131" s="45"/>
      <c r="FQO131" s="45"/>
      <c r="FQP131" s="45"/>
      <c r="FQQ131" s="45"/>
      <c r="FQR131" s="45"/>
      <c r="FQS131" s="45"/>
      <c r="FQT131" s="45"/>
      <c r="FQU131" s="45"/>
      <c r="FQV131" s="45"/>
      <c r="FQW131" s="45"/>
      <c r="FQX131" s="45"/>
      <c r="FQY131" s="45"/>
      <c r="FQZ131" s="45"/>
      <c r="FRA131" s="45"/>
      <c r="FRB131" s="45"/>
      <c r="FRC131" s="45"/>
      <c r="FRD131" s="45"/>
      <c r="FRE131" s="45"/>
      <c r="FRF131" s="45"/>
      <c r="FRG131" s="45"/>
      <c r="FRH131" s="45"/>
      <c r="FRI131" s="45"/>
      <c r="FRJ131" s="45"/>
      <c r="FRK131" s="45"/>
      <c r="FRL131" s="45"/>
      <c r="FRM131" s="45"/>
      <c r="FRN131" s="45"/>
      <c r="FRO131" s="45"/>
      <c r="FRP131" s="45"/>
      <c r="FRQ131" s="45"/>
      <c r="FRR131" s="45"/>
      <c r="FRS131" s="45"/>
      <c r="FRT131" s="45"/>
      <c r="FRU131" s="45"/>
      <c r="FRV131" s="45"/>
      <c r="FRW131" s="45"/>
      <c r="FRX131" s="45"/>
      <c r="FRY131" s="45"/>
      <c r="FRZ131" s="45"/>
      <c r="FSA131" s="45"/>
      <c r="FSB131" s="45"/>
      <c r="FSC131" s="45"/>
      <c r="FSD131" s="45"/>
      <c r="FSE131" s="45"/>
      <c r="FSF131" s="45"/>
      <c r="FSG131" s="45"/>
      <c r="FSH131" s="45"/>
      <c r="FSI131" s="45"/>
      <c r="FSJ131" s="45"/>
      <c r="FSK131" s="45"/>
      <c r="FSL131" s="45"/>
      <c r="FSM131" s="45"/>
      <c r="FSN131" s="45"/>
      <c r="FSO131" s="45"/>
      <c r="FSP131" s="45"/>
      <c r="FSQ131" s="45"/>
      <c r="FSR131" s="45"/>
      <c r="FSS131" s="45"/>
      <c r="FST131" s="45"/>
      <c r="FSU131" s="45"/>
      <c r="FSV131" s="45"/>
      <c r="FSW131" s="45"/>
      <c r="FSX131" s="45"/>
      <c r="FSY131" s="45"/>
      <c r="FSZ131" s="45"/>
      <c r="FTA131" s="45"/>
      <c r="FTB131" s="45"/>
      <c r="FTC131" s="45"/>
      <c r="FTD131" s="45"/>
      <c r="FTE131" s="45"/>
      <c r="FTF131" s="45"/>
      <c r="FTG131" s="45"/>
      <c r="FTH131" s="45"/>
      <c r="FTI131" s="45"/>
      <c r="FTJ131" s="45"/>
      <c r="FTK131" s="45"/>
      <c r="FTL131" s="45"/>
      <c r="FTM131" s="45"/>
      <c r="FTN131" s="45"/>
      <c r="FTO131" s="45"/>
      <c r="FTP131" s="45"/>
      <c r="FTQ131" s="45"/>
      <c r="FTR131" s="45"/>
      <c r="FTS131" s="45"/>
      <c r="FTT131" s="45"/>
      <c r="FTU131" s="45"/>
      <c r="FTV131" s="45"/>
      <c r="FTW131" s="45"/>
      <c r="FTX131" s="45"/>
      <c r="FTY131" s="45"/>
      <c r="FTZ131" s="45"/>
      <c r="FUA131" s="45"/>
      <c r="FUB131" s="45"/>
      <c r="FUC131" s="45"/>
      <c r="FUD131" s="45"/>
      <c r="FUE131" s="45"/>
      <c r="FUF131" s="45"/>
      <c r="FUG131" s="45"/>
      <c r="FUH131" s="45"/>
      <c r="FUI131" s="45"/>
      <c r="FUJ131" s="45"/>
      <c r="FUK131" s="45"/>
      <c r="FUL131" s="45"/>
      <c r="FUM131" s="45"/>
      <c r="FUN131" s="45"/>
      <c r="FUO131" s="45"/>
      <c r="FUP131" s="45"/>
      <c r="FUQ131" s="45"/>
      <c r="FUR131" s="45"/>
      <c r="FUS131" s="45"/>
      <c r="FUT131" s="45"/>
      <c r="FUU131" s="45"/>
      <c r="FUV131" s="45"/>
      <c r="FUW131" s="45"/>
      <c r="FUX131" s="45"/>
      <c r="FUY131" s="45"/>
      <c r="FUZ131" s="45"/>
      <c r="FVA131" s="45"/>
      <c r="FVB131" s="45"/>
      <c r="FVC131" s="45"/>
      <c r="FVD131" s="45"/>
      <c r="FVE131" s="45"/>
      <c r="FVF131" s="45"/>
      <c r="FVG131" s="45"/>
      <c r="FVH131" s="45"/>
      <c r="FVI131" s="45"/>
      <c r="FVJ131" s="45"/>
      <c r="FVK131" s="45"/>
      <c r="FVL131" s="45"/>
      <c r="FVM131" s="45"/>
      <c r="FVN131" s="45"/>
      <c r="FVO131" s="45"/>
      <c r="FVP131" s="45"/>
      <c r="FVQ131" s="45"/>
      <c r="FVR131" s="45"/>
      <c r="FVS131" s="45"/>
      <c r="FVT131" s="45"/>
      <c r="FVU131" s="45"/>
      <c r="FVV131" s="45"/>
      <c r="FVW131" s="45"/>
      <c r="FVX131" s="45"/>
      <c r="FVY131" s="45"/>
      <c r="FVZ131" s="45"/>
      <c r="FWA131" s="45"/>
      <c r="FWB131" s="45"/>
      <c r="FWC131" s="45"/>
      <c r="FWD131" s="45"/>
      <c r="FWE131" s="45"/>
      <c r="FWF131" s="45"/>
      <c r="FWG131" s="45"/>
      <c r="FWH131" s="45"/>
      <c r="FWI131" s="45"/>
      <c r="FWJ131" s="45"/>
      <c r="FWK131" s="45"/>
      <c r="FWL131" s="45"/>
      <c r="FWM131" s="45"/>
      <c r="FWN131" s="45"/>
      <c r="FWO131" s="45"/>
      <c r="FWP131" s="45"/>
      <c r="FWQ131" s="45"/>
      <c r="FWR131" s="45"/>
      <c r="FWS131" s="45"/>
      <c r="FWT131" s="45"/>
      <c r="FWU131" s="45"/>
      <c r="FWV131" s="45"/>
      <c r="FWW131" s="45"/>
      <c r="FWX131" s="45"/>
      <c r="FWY131" s="45"/>
      <c r="FWZ131" s="45"/>
      <c r="FXA131" s="45"/>
      <c r="FXB131" s="45"/>
      <c r="FXC131" s="45"/>
      <c r="FXD131" s="45"/>
      <c r="FXE131" s="45"/>
      <c r="FXF131" s="45"/>
      <c r="FXG131" s="45"/>
      <c r="FXH131" s="45"/>
      <c r="FXI131" s="45"/>
      <c r="FXJ131" s="45"/>
      <c r="FXK131" s="45"/>
      <c r="FXL131" s="45"/>
      <c r="FXM131" s="45"/>
      <c r="FXN131" s="45"/>
      <c r="FXO131" s="45"/>
      <c r="FXP131" s="45"/>
      <c r="FXQ131" s="45"/>
      <c r="FXR131" s="45"/>
      <c r="FXS131" s="45"/>
      <c r="FXT131" s="45"/>
      <c r="FXU131" s="45"/>
      <c r="FXV131" s="45"/>
      <c r="FXW131" s="45"/>
      <c r="FXX131" s="45"/>
      <c r="FXY131" s="45"/>
      <c r="FXZ131" s="45"/>
      <c r="FYA131" s="45"/>
      <c r="FYB131" s="45"/>
      <c r="FYC131" s="45"/>
      <c r="FYD131" s="45"/>
      <c r="FYE131" s="45"/>
      <c r="FYF131" s="45"/>
      <c r="FYG131" s="45"/>
      <c r="FYH131" s="45"/>
      <c r="FYI131" s="45"/>
      <c r="FYJ131" s="45"/>
      <c r="FYK131" s="45"/>
      <c r="FYL131" s="45"/>
      <c r="FYM131" s="45"/>
      <c r="FYN131" s="45"/>
      <c r="FYO131" s="45"/>
      <c r="FYP131" s="45"/>
      <c r="FYQ131" s="45"/>
      <c r="FYR131" s="45"/>
      <c r="FYS131" s="45"/>
      <c r="FYT131" s="45"/>
      <c r="FYU131" s="45"/>
      <c r="FYV131" s="45"/>
      <c r="FYW131" s="45"/>
      <c r="FYX131" s="45"/>
      <c r="FYY131" s="45"/>
      <c r="FYZ131" s="45"/>
      <c r="FZA131" s="45"/>
      <c r="FZB131" s="45"/>
      <c r="FZC131" s="45"/>
      <c r="FZD131" s="45"/>
      <c r="FZE131" s="45"/>
      <c r="FZF131" s="45"/>
      <c r="FZG131" s="45"/>
      <c r="FZH131" s="45"/>
      <c r="FZI131" s="45"/>
      <c r="FZJ131" s="45"/>
      <c r="FZK131" s="45"/>
      <c r="FZL131" s="45"/>
      <c r="FZM131" s="45"/>
      <c r="FZN131" s="45"/>
      <c r="FZO131" s="45"/>
      <c r="FZP131" s="45"/>
      <c r="FZQ131" s="45"/>
      <c r="FZR131" s="45"/>
      <c r="FZS131" s="45"/>
      <c r="FZT131" s="45"/>
      <c r="FZU131" s="45"/>
      <c r="FZV131" s="45"/>
      <c r="FZW131" s="45"/>
      <c r="FZX131" s="45"/>
      <c r="FZY131" s="45"/>
      <c r="FZZ131" s="45"/>
      <c r="GAA131" s="45"/>
      <c r="GAB131" s="45"/>
      <c r="GAC131" s="45"/>
      <c r="GAD131" s="45"/>
      <c r="GAE131" s="45"/>
      <c r="GAF131" s="45"/>
      <c r="GAG131" s="45"/>
      <c r="GAH131" s="45"/>
      <c r="GAI131" s="45"/>
      <c r="GAJ131" s="45"/>
      <c r="GAK131" s="45"/>
      <c r="GAL131" s="45"/>
      <c r="GAM131" s="45"/>
      <c r="GAN131" s="45"/>
      <c r="GAO131" s="45"/>
      <c r="GAP131" s="45"/>
      <c r="GAQ131" s="45"/>
      <c r="GAR131" s="45"/>
      <c r="GAS131" s="45"/>
      <c r="GAT131" s="45"/>
      <c r="GAU131" s="45"/>
      <c r="GAV131" s="45"/>
      <c r="GAW131" s="45"/>
      <c r="GAX131" s="45"/>
      <c r="GAY131" s="45"/>
      <c r="GAZ131" s="45"/>
      <c r="GBA131" s="45"/>
      <c r="GBB131" s="45"/>
      <c r="GBC131" s="45"/>
      <c r="GBD131" s="45"/>
      <c r="GBE131" s="45"/>
      <c r="GBF131" s="45"/>
      <c r="GBG131" s="45"/>
      <c r="GBH131" s="45"/>
      <c r="GBI131" s="45"/>
      <c r="GBJ131" s="45"/>
      <c r="GBK131" s="45"/>
      <c r="GBL131" s="45"/>
      <c r="GBM131" s="45"/>
      <c r="GBN131" s="45"/>
      <c r="GBO131" s="45"/>
      <c r="GBP131" s="45"/>
      <c r="GBQ131" s="45"/>
      <c r="GBR131" s="45"/>
      <c r="GBS131" s="45"/>
      <c r="GBT131" s="45"/>
      <c r="GBU131" s="45"/>
      <c r="GBV131" s="45"/>
      <c r="GBW131" s="45"/>
      <c r="GBX131" s="45"/>
      <c r="GBY131" s="45"/>
      <c r="GBZ131" s="45"/>
      <c r="GCA131" s="45"/>
      <c r="GCB131" s="45"/>
      <c r="GCC131" s="45"/>
      <c r="GCD131" s="45"/>
      <c r="GCE131" s="45"/>
      <c r="GCF131" s="45"/>
      <c r="GCG131" s="45"/>
      <c r="GCH131" s="45"/>
      <c r="GCI131" s="45"/>
      <c r="GCJ131" s="45"/>
      <c r="GCK131" s="45"/>
      <c r="GCL131" s="45"/>
      <c r="GCM131" s="45"/>
      <c r="GCN131" s="45"/>
      <c r="GCO131" s="45"/>
      <c r="GCP131" s="45"/>
      <c r="GCQ131" s="45"/>
      <c r="GCR131" s="45"/>
      <c r="GCS131" s="45"/>
      <c r="GCT131" s="45"/>
      <c r="GCU131" s="45"/>
      <c r="GCV131" s="45"/>
      <c r="GCW131" s="45"/>
      <c r="GCX131" s="45"/>
      <c r="GCY131" s="45"/>
      <c r="GCZ131" s="45"/>
      <c r="GDA131" s="45"/>
      <c r="GDB131" s="45"/>
      <c r="GDC131" s="45"/>
      <c r="GDD131" s="45"/>
      <c r="GDE131" s="45"/>
      <c r="GDF131" s="45"/>
      <c r="GDG131" s="45"/>
      <c r="GDH131" s="45"/>
      <c r="GDI131" s="45"/>
      <c r="GDJ131" s="45"/>
      <c r="GDK131" s="45"/>
      <c r="GDL131" s="45"/>
      <c r="GDM131" s="45"/>
      <c r="GDN131" s="45"/>
      <c r="GDO131" s="45"/>
      <c r="GDP131" s="45"/>
      <c r="GDQ131" s="45"/>
      <c r="GDR131" s="45"/>
      <c r="GDS131" s="45"/>
      <c r="GDT131" s="45"/>
      <c r="GDU131" s="45"/>
      <c r="GDV131" s="45"/>
      <c r="GDW131" s="45"/>
      <c r="GDX131" s="45"/>
      <c r="GDY131" s="45"/>
      <c r="GDZ131" s="45"/>
      <c r="GEA131" s="45"/>
      <c r="GEB131" s="45"/>
      <c r="GEC131" s="45"/>
      <c r="GED131" s="45"/>
      <c r="GEE131" s="45"/>
      <c r="GEF131" s="45"/>
      <c r="GEG131" s="45"/>
      <c r="GEH131" s="45"/>
      <c r="GEI131" s="45"/>
      <c r="GEJ131" s="45"/>
      <c r="GEK131" s="45"/>
      <c r="GEL131" s="45"/>
      <c r="GEM131" s="45"/>
      <c r="GEN131" s="45"/>
      <c r="GEO131" s="45"/>
      <c r="GEP131" s="45"/>
      <c r="GEQ131" s="45"/>
      <c r="GER131" s="45"/>
      <c r="GES131" s="45"/>
      <c r="GET131" s="45"/>
      <c r="GEU131" s="45"/>
      <c r="GEV131" s="45"/>
      <c r="GEW131" s="45"/>
      <c r="GEX131" s="45"/>
      <c r="GEY131" s="45"/>
      <c r="GEZ131" s="45"/>
      <c r="GFA131" s="45"/>
      <c r="GFB131" s="45"/>
      <c r="GFC131" s="45"/>
      <c r="GFD131" s="45"/>
      <c r="GFE131" s="45"/>
      <c r="GFF131" s="45"/>
      <c r="GFG131" s="45"/>
      <c r="GFH131" s="45"/>
      <c r="GFI131" s="45"/>
      <c r="GFJ131" s="45"/>
      <c r="GFK131" s="45"/>
      <c r="GFL131" s="45"/>
      <c r="GFM131" s="45"/>
      <c r="GFN131" s="45"/>
      <c r="GFO131" s="45"/>
      <c r="GFP131" s="45"/>
      <c r="GFQ131" s="45"/>
      <c r="GFR131" s="45"/>
      <c r="GFS131" s="45"/>
      <c r="GFT131" s="45"/>
      <c r="GFU131" s="45"/>
      <c r="GFV131" s="45"/>
      <c r="GFW131" s="45"/>
      <c r="GFX131" s="45"/>
      <c r="GFY131" s="45"/>
      <c r="GFZ131" s="45"/>
      <c r="GGA131" s="45"/>
      <c r="GGB131" s="45"/>
      <c r="GGC131" s="45"/>
      <c r="GGD131" s="45"/>
      <c r="GGE131" s="45"/>
      <c r="GGF131" s="45"/>
      <c r="GGG131" s="45"/>
      <c r="GGH131" s="45"/>
      <c r="GGI131" s="45"/>
      <c r="GGJ131" s="45"/>
      <c r="GGK131" s="45"/>
      <c r="GGL131" s="45"/>
      <c r="GGM131" s="45"/>
      <c r="GGN131" s="45"/>
      <c r="GGO131" s="45"/>
      <c r="GGP131" s="45"/>
      <c r="GGQ131" s="45"/>
      <c r="GGR131" s="45"/>
      <c r="GGS131" s="45"/>
      <c r="GGT131" s="45"/>
      <c r="GGU131" s="45"/>
      <c r="GGV131" s="45"/>
      <c r="GGW131" s="45"/>
      <c r="GGX131" s="45"/>
      <c r="GGY131" s="45"/>
      <c r="GGZ131" s="45"/>
      <c r="GHA131" s="45"/>
      <c r="GHB131" s="45"/>
      <c r="GHC131" s="45"/>
      <c r="GHD131" s="45"/>
      <c r="GHE131" s="45"/>
      <c r="GHF131" s="45"/>
      <c r="GHG131" s="45"/>
      <c r="GHH131" s="45"/>
      <c r="GHI131" s="45"/>
      <c r="GHJ131" s="45"/>
      <c r="GHK131" s="45"/>
      <c r="GHL131" s="45"/>
      <c r="GHM131" s="45"/>
      <c r="GHN131" s="45"/>
      <c r="GHO131" s="45"/>
      <c r="GHP131" s="45"/>
      <c r="GHQ131" s="45"/>
      <c r="GHR131" s="45"/>
      <c r="GHS131" s="45"/>
      <c r="GHT131" s="45"/>
      <c r="GHU131" s="45"/>
      <c r="GHV131" s="45"/>
      <c r="GHW131" s="45"/>
      <c r="GHX131" s="45"/>
      <c r="GHY131" s="45"/>
      <c r="GHZ131" s="45"/>
      <c r="GIA131" s="45"/>
      <c r="GIB131" s="45"/>
      <c r="GIC131" s="45"/>
      <c r="GID131" s="45"/>
      <c r="GIE131" s="45"/>
      <c r="GIF131" s="45"/>
      <c r="GIG131" s="45"/>
      <c r="GIH131" s="45"/>
      <c r="GII131" s="45"/>
      <c r="GIJ131" s="45"/>
      <c r="GIK131" s="45"/>
      <c r="GIL131" s="45"/>
      <c r="GIM131" s="45"/>
      <c r="GIN131" s="45"/>
      <c r="GIO131" s="45"/>
      <c r="GIP131" s="45"/>
      <c r="GIQ131" s="45"/>
      <c r="GIR131" s="45"/>
      <c r="GIS131" s="45"/>
      <c r="GIT131" s="45"/>
      <c r="GIU131" s="45"/>
      <c r="GIV131" s="45"/>
      <c r="GIW131" s="45"/>
      <c r="GIX131" s="45"/>
      <c r="GIY131" s="45"/>
      <c r="GIZ131" s="45"/>
      <c r="GJA131" s="45"/>
      <c r="GJB131" s="45"/>
      <c r="GJC131" s="45"/>
      <c r="GJD131" s="45"/>
      <c r="GJE131" s="45"/>
      <c r="GJF131" s="45"/>
      <c r="GJG131" s="45"/>
      <c r="GJH131" s="45"/>
      <c r="GJI131" s="45"/>
      <c r="GJJ131" s="45"/>
      <c r="GJK131" s="45"/>
      <c r="GJL131" s="45"/>
      <c r="GJM131" s="45"/>
      <c r="GJN131" s="45"/>
      <c r="GJO131" s="45"/>
      <c r="GJP131" s="45"/>
      <c r="GJQ131" s="45"/>
      <c r="GJR131" s="45"/>
      <c r="GJS131" s="45"/>
      <c r="GJT131" s="45"/>
      <c r="GJU131" s="45"/>
      <c r="GJV131" s="45"/>
      <c r="GJW131" s="45"/>
      <c r="GJX131" s="45"/>
      <c r="GJY131" s="45"/>
      <c r="GJZ131" s="45"/>
      <c r="GKA131" s="45"/>
      <c r="GKB131" s="45"/>
      <c r="GKC131" s="45"/>
      <c r="GKD131" s="45"/>
      <c r="GKE131" s="45"/>
      <c r="GKF131" s="45"/>
      <c r="GKG131" s="45"/>
      <c r="GKH131" s="45"/>
      <c r="GKI131" s="45"/>
      <c r="GKJ131" s="45"/>
      <c r="GKK131" s="45"/>
      <c r="GKL131" s="45"/>
      <c r="GKM131" s="45"/>
      <c r="GKN131" s="45"/>
      <c r="GKO131" s="45"/>
      <c r="GKP131" s="45"/>
      <c r="GKQ131" s="45"/>
      <c r="GKR131" s="45"/>
      <c r="GKS131" s="45"/>
      <c r="GKT131" s="45"/>
      <c r="GKU131" s="45"/>
      <c r="GKV131" s="45"/>
      <c r="GKW131" s="45"/>
      <c r="GKX131" s="45"/>
      <c r="GKY131" s="45"/>
      <c r="GKZ131" s="45"/>
      <c r="GLA131" s="45"/>
      <c r="GLB131" s="45"/>
      <c r="GLC131" s="45"/>
      <c r="GLD131" s="45"/>
      <c r="GLE131" s="45"/>
      <c r="GLF131" s="45"/>
      <c r="GLG131" s="45"/>
      <c r="GLH131" s="45"/>
      <c r="GLI131" s="45"/>
      <c r="GLJ131" s="45"/>
      <c r="GLK131" s="45"/>
      <c r="GLL131" s="45"/>
      <c r="GLM131" s="45"/>
      <c r="GLN131" s="45"/>
      <c r="GLO131" s="45"/>
      <c r="GLP131" s="45"/>
      <c r="GLQ131" s="45"/>
      <c r="GLR131" s="45"/>
      <c r="GLS131" s="45"/>
      <c r="GLT131" s="45"/>
      <c r="GLU131" s="45"/>
      <c r="GLV131" s="45"/>
      <c r="GLW131" s="45"/>
      <c r="GLX131" s="45"/>
      <c r="GLY131" s="45"/>
      <c r="GLZ131" s="45"/>
      <c r="GMA131" s="45"/>
      <c r="GMB131" s="45"/>
      <c r="GMC131" s="45"/>
      <c r="GMD131" s="45"/>
      <c r="GME131" s="45"/>
      <c r="GMF131" s="45"/>
      <c r="GMG131" s="45"/>
      <c r="GMH131" s="45"/>
      <c r="GMI131" s="45"/>
      <c r="GMJ131" s="45"/>
      <c r="GMK131" s="45"/>
      <c r="GML131" s="45"/>
      <c r="GMM131" s="45"/>
      <c r="GMN131" s="45"/>
      <c r="GMO131" s="45"/>
      <c r="GMP131" s="45"/>
      <c r="GMQ131" s="45"/>
      <c r="GMR131" s="45"/>
      <c r="GMS131" s="45"/>
      <c r="GMT131" s="45"/>
      <c r="GMU131" s="45"/>
      <c r="GMV131" s="45"/>
      <c r="GMW131" s="45"/>
      <c r="GMX131" s="45"/>
      <c r="GMY131" s="45"/>
      <c r="GMZ131" s="45"/>
      <c r="GNA131" s="45"/>
      <c r="GNB131" s="45"/>
      <c r="GNC131" s="45"/>
      <c r="GND131" s="45"/>
      <c r="GNE131" s="45"/>
      <c r="GNF131" s="45"/>
      <c r="GNG131" s="45"/>
      <c r="GNH131" s="45"/>
      <c r="GNI131" s="45"/>
      <c r="GNJ131" s="45"/>
      <c r="GNK131" s="45"/>
      <c r="GNL131" s="45"/>
      <c r="GNM131" s="45"/>
      <c r="GNN131" s="45"/>
      <c r="GNO131" s="45"/>
      <c r="GNP131" s="45"/>
      <c r="GNQ131" s="45"/>
      <c r="GNR131" s="45"/>
      <c r="GNS131" s="45"/>
      <c r="GNT131" s="45"/>
      <c r="GNU131" s="45"/>
      <c r="GNV131" s="45"/>
      <c r="GNW131" s="45"/>
      <c r="GNX131" s="45"/>
      <c r="GNY131" s="45"/>
      <c r="GNZ131" s="45"/>
      <c r="GOA131" s="45"/>
      <c r="GOB131" s="45"/>
      <c r="GOC131" s="45"/>
      <c r="GOD131" s="45"/>
      <c r="GOE131" s="45"/>
      <c r="GOF131" s="45"/>
      <c r="GOG131" s="45"/>
      <c r="GOH131" s="45"/>
      <c r="GOI131" s="45"/>
      <c r="GOJ131" s="45"/>
      <c r="GOK131" s="45"/>
      <c r="GOL131" s="45"/>
      <c r="GOM131" s="45"/>
      <c r="GON131" s="45"/>
      <c r="GOO131" s="45"/>
      <c r="GOP131" s="45"/>
      <c r="GOQ131" s="45"/>
      <c r="GOR131" s="45"/>
      <c r="GOS131" s="45"/>
      <c r="GOT131" s="45"/>
      <c r="GOU131" s="45"/>
      <c r="GOV131" s="45"/>
      <c r="GOW131" s="45"/>
      <c r="GOX131" s="45"/>
      <c r="GOY131" s="45"/>
      <c r="GOZ131" s="45"/>
      <c r="GPA131" s="45"/>
      <c r="GPB131" s="45"/>
      <c r="GPC131" s="45"/>
      <c r="GPD131" s="45"/>
      <c r="GPE131" s="45"/>
      <c r="GPF131" s="45"/>
      <c r="GPG131" s="45"/>
      <c r="GPH131" s="45"/>
      <c r="GPI131" s="45"/>
      <c r="GPJ131" s="45"/>
      <c r="GPK131" s="45"/>
      <c r="GPL131" s="45"/>
      <c r="GPM131" s="45"/>
      <c r="GPN131" s="45"/>
      <c r="GPO131" s="45"/>
      <c r="GPP131" s="45"/>
      <c r="GPQ131" s="45"/>
      <c r="GPR131" s="45"/>
      <c r="GPS131" s="45"/>
      <c r="GPT131" s="45"/>
      <c r="GPU131" s="45"/>
      <c r="GPV131" s="45"/>
      <c r="GPW131" s="45"/>
      <c r="GPX131" s="45"/>
      <c r="GPY131" s="45"/>
      <c r="GPZ131" s="45"/>
      <c r="GQA131" s="45"/>
      <c r="GQB131" s="45"/>
      <c r="GQC131" s="45"/>
      <c r="GQD131" s="45"/>
      <c r="GQE131" s="45"/>
      <c r="GQF131" s="45"/>
      <c r="GQG131" s="45"/>
      <c r="GQH131" s="45"/>
      <c r="GQI131" s="45"/>
      <c r="GQJ131" s="45"/>
      <c r="GQK131" s="45"/>
      <c r="GQL131" s="45"/>
      <c r="GQM131" s="45"/>
      <c r="GQN131" s="45"/>
      <c r="GQO131" s="45"/>
      <c r="GQP131" s="45"/>
      <c r="GQQ131" s="45"/>
      <c r="GQR131" s="45"/>
      <c r="GQS131" s="45"/>
      <c r="GQT131" s="45"/>
      <c r="GQU131" s="45"/>
      <c r="GQV131" s="45"/>
      <c r="GQW131" s="45"/>
      <c r="GQX131" s="45"/>
      <c r="GQY131" s="45"/>
      <c r="GQZ131" s="45"/>
      <c r="GRA131" s="45"/>
      <c r="GRB131" s="45"/>
      <c r="GRC131" s="45"/>
      <c r="GRD131" s="45"/>
      <c r="GRE131" s="45"/>
      <c r="GRF131" s="45"/>
      <c r="GRG131" s="45"/>
      <c r="GRH131" s="45"/>
      <c r="GRI131" s="45"/>
      <c r="GRJ131" s="45"/>
      <c r="GRK131" s="45"/>
      <c r="GRL131" s="45"/>
      <c r="GRM131" s="45"/>
      <c r="GRN131" s="45"/>
      <c r="GRO131" s="45"/>
      <c r="GRP131" s="45"/>
      <c r="GRQ131" s="45"/>
      <c r="GRR131" s="45"/>
      <c r="GRS131" s="45"/>
      <c r="GRT131" s="45"/>
      <c r="GRU131" s="45"/>
      <c r="GRV131" s="45"/>
      <c r="GRW131" s="45"/>
      <c r="GRX131" s="45"/>
      <c r="GRY131" s="45"/>
      <c r="GRZ131" s="45"/>
      <c r="GSA131" s="45"/>
      <c r="GSB131" s="45"/>
      <c r="GSC131" s="45"/>
      <c r="GSD131" s="45"/>
      <c r="GSE131" s="45"/>
      <c r="GSF131" s="45"/>
      <c r="GSG131" s="45"/>
      <c r="GSH131" s="45"/>
      <c r="GSI131" s="45"/>
      <c r="GSJ131" s="45"/>
      <c r="GSK131" s="45"/>
      <c r="GSL131" s="45"/>
      <c r="GSM131" s="45"/>
      <c r="GSN131" s="45"/>
      <c r="GSO131" s="45"/>
      <c r="GSP131" s="45"/>
      <c r="GSQ131" s="45"/>
      <c r="GSR131" s="45"/>
      <c r="GSS131" s="45"/>
      <c r="GST131" s="45"/>
      <c r="GSU131" s="45"/>
      <c r="GSV131" s="45"/>
      <c r="GSW131" s="45"/>
      <c r="GSX131" s="45"/>
      <c r="GSY131" s="45"/>
      <c r="GSZ131" s="45"/>
      <c r="GTA131" s="45"/>
      <c r="GTB131" s="45"/>
      <c r="GTC131" s="45"/>
      <c r="GTD131" s="45"/>
      <c r="GTE131" s="45"/>
      <c r="GTF131" s="45"/>
      <c r="GTG131" s="45"/>
      <c r="GTH131" s="45"/>
      <c r="GTI131" s="45"/>
      <c r="GTJ131" s="45"/>
      <c r="GTK131" s="45"/>
      <c r="GTL131" s="45"/>
      <c r="GTM131" s="45"/>
      <c r="GTN131" s="45"/>
      <c r="GTO131" s="45"/>
      <c r="GTP131" s="45"/>
      <c r="GTQ131" s="45"/>
      <c r="GTR131" s="45"/>
      <c r="GTS131" s="45"/>
      <c r="GTT131" s="45"/>
      <c r="GTU131" s="45"/>
      <c r="GTV131" s="45"/>
      <c r="GTW131" s="45"/>
      <c r="GTX131" s="45"/>
      <c r="GTY131" s="45"/>
      <c r="GTZ131" s="45"/>
      <c r="GUA131" s="45"/>
      <c r="GUB131" s="45"/>
      <c r="GUC131" s="45"/>
      <c r="GUD131" s="45"/>
      <c r="GUE131" s="45"/>
      <c r="GUF131" s="45"/>
      <c r="GUG131" s="45"/>
      <c r="GUH131" s="45"/>
      <c r="GUI131" s="45"/>
      <c r="GUJ131" s="45"/>
      <c r="GUK131" s="45"/>
      <c r="GUL131" s="45"/>
      <c r="GUM131" s="45"/>
      <c r="GUN131" s="45"/>
      <c r="GUO131" s="45"/>
      <c r="GUP131" s="45"/>
      <c r="GUQ131" s="45"/>
      <c r="GUR131" s="45"/>
      <c r="GUS131" s="45"/>
      <c r="GUT131" s="45"/>
      <c r="GUU131" s="45"/>
      <c r="GUV131" s="45"/>
      <c r="GUW131" s="45"/>
      <c r="GUX131" s="45"/>
      <c r="GUY131" s="45"/>
      <c r="GUZ131" s="45"/>
      <c r="GVA131" s="45"/>
      <c r="GVB131" s="45"/>
      <c r="GVC131" s="45"/>
      <c r="GVD131" s="45"/>
      <c r="GVE131" s="45"/>
      <c r="GVF131" s="45"/>
      <c r="GVG131" s="45"/>
      <c r="GVH131" s="45"/>
      <c r="GVI131" s="45"/>
      <c r="GVJ131" s="45"/>
      <c r="GVK131" s="45"/>
      <c r="GVL131" s="45"/>
      <c r="GVM131" s="45"/>
      <c r="GVN131" s="45"/>
      <c r="GVO131" s="45"/>
      <c r="GVP131" s="45"/>
      <c r="GVQ131" s="45"/>
      <c r="GVR131" s="45"/>
      <c r="GVS131" s="45"/>
      <c r="GVT131" s="45"/>
      <c r="GVU131" s="45"/>
      <c r="GVV131" s="45"/>
      <c r="GVW131" s="45"/>
      <c r="GVX131" s="45"/>
      <c r="GVY131" s="45"/>
      <c r="GVZ131" s="45"/>
      <c r="GWA131" s="45"/>
      <c r="GWB131" s="45"/>
      <c r="GWC131" s="45"/>
      <c r="GWD131" s="45"/>
      <c r="GWE131" s="45"/>
      <c r="GWF131" s="45"/>
      <c r="GWG131" s="45"/>
      <c r="GWH131" s="45"/>
      <c r="GWI131" s="45"/>
      <c r="GWJ131" s="45"/>
      <c r="GWK131" s="45"/>
      <c r="GWL131" s="45"/>
      <c r="GWM131" s="45"/>
      <c r="GWN131" s="45"/>
      <c r="GWO131" s="45"/>
      <c r="GWP131" s="45"/>
      <c r="GWQ131" s="45"/>
      <c r="GWR131" s="45"/>
      <c r="GWS131" s="45"/>
      <c r="GWT131" s="45"/>
      <c r="GWU131" s="45"/>
      <c r="GWV131" s="45"/>
      <c r="GWW131" s="45"/>
      <c r="GWX131" s="45"/>
      <c r="GWY131" s="45"/>
      <c r="GWZ131" s="45"/>
      <c r="GXA131" s="45"/>
      <c r="GXB131" s="45"/>
      <c r="GXC131" s="45"/>
      <c r="GXD131" s="45"/>
      <c r="GXE131" s="45"/>
      <c r="GXF131" s="45"/>
      <c r="GXG131" s="45"/>
      <c r="GXH131" s="45"/>
      <c r="GXI131" s="45"/>
      <c r="GXJ131" s="45"/>
      <c r="GXK131" s="45"/>
      <c r="GXL131" s="45"/>
      <c r="GXM131" s="45"/>
      <c r="GXN131" s="45"/>
      <c r="GXO131" s="45"/>
      <c r="GXP131" s="45"/>
      <c r="GXQ131" s="45"/>
      <c r="GXR131" s="45"/>
      <c r="GXS131" s="45"/>
      <c r="GXT131" s="45"/>
      <c r="GXU131" s="45"/>
      <c r="GXV131" s="45"/>
      <c r="GXW131" s="45"/>
      <c r="GXX131" s="45"/>
      <c r="GXY131" s="45"/>
      <c r="GXZ131" s="45"/>
      <c r="GYA131" s="45"/>
      <c r="GYB131" s="45"/>
      <c r="GYC131" s="45"/>
      <c r="GYD131" s="45"/>
      <c r="GYE131" s="45"/>
      <c r="GYF131" s="45"/>
      <c r="GYG131" s="45"/>
      <c r="GYH131" s="45"/>
      <c r="GYI131" s="45"/>
      <c r="GYJ131" s="45"/>
      <c r="GYK131" s="45"/>
      <c r="GYL131" s="45"/>
      <c r="GYM131" s="45"/>
      <c r="GYN131" s="45"/>
      <c r="GYO131" s="45"/>
      <c r="GYP131" s="45"/>
      <c r="GYQ131" s="45"/>
      <c r="GYR131" s="45"/>
      <c r="GYS131" s="45"/>
      <c r="GYT131" s="45"/>
      <c r="GYU131" s="45"/>
      <c r="GYV131" s="45"/>
      <c r="GYW131" s="45"/>
      <c r="GYX131" s="45"/>
      <c r="GYY131" s="45"/>
      <c r="GYZ131" s="45"/>
      <c r="GZA131" s="45"/>
      <c r="GZB131" s="45"/>
      <c r="GZC131" s="45"/>
      <c r="GZD131" s="45"/>
      <c r="GZE131" s="45"/>
      <c r="GZF131" s="45"/>
      <c r="GZG131" s="45"/>
      <c r="GZH131" s="45"/>
      <c r="GZI131" s="45"/>
      <c r="GZJ131" s="45"/>
      <c r="GZK131" s="45"/>
      <c r="GZL131" s="45"/>
      <c r="GZM131" s="45"/>
      <c r="GZN131" s="45"/>
      <c r="GZO131" s="45"/>
      <c r="GZP131" s="45"/>
      <c r="GZQ131" s="45"/>
      <c r="GZR131" s="45"/>
      <c r="GZS131" s="45"/>
      <c r="GZT131" s="45"/>
      <c r="GZU131" s="45"/>
      <c r="GZV131" s="45"/>
      <c r="GZW131" s="45"/>
      <c r="GZX131" s="45"/>
      <c r="GZY131" s="45"/>
      <c r="GZZ131" s="45"/>
      <c r="HAA131" s="45"/>
      <c r="HAB131" s="45"/>
      <c r="HAC131" s="45"/>
      <c r="HAD131" s="45"/>
      <c r="HAE131" s="45"/>
      <c r="HAF131" s="45"/>
      <c r="HAG131" s="45"/>
      <c r="HAH131" s="45"/>
      <c r="HAI131" s="45"/>
      <c r="HAJ131" s="45"/>
      <c r="HAK131" s="45"/>
      <c r="HAL131" s="45"/>
      <c r="HAM131" s="45"/>
      <c r="HAN131" s="45"/>
      <c r="HAO131" s="45"/>
      <c r="HAP131" s="45"/>
      <c r="HAQ131" s="45"/>
      <c r="HAR131" s="45"/>
      <c r="HAS131" s="45"/>
      <c r="HAT131" s="45"/>
      <c r="HAU131" s="45"/>
      <c r="HAV131" s="45"/>
      <c r="HAW131" s="45"/>
      <c r="HAX131" s="45"/>
      <c r="HAY131" s="45"/>
      <c r="HAZ131" s="45"/>
      <c r="HBA131" s="45"/>
      <c r="HBB131" s="45"/>
      <c r="HBC131" s="45"/>
      <c r="HBD131" s="45"/>
      <c r="HBE131" s="45"/>
      <c r="HBF131" s="45"/>
      <c r="HBG131" s="45"/>
      <c r="HBH131" s="45"/>
      <c r="HBI131" s="45"/>
      <c r="HBJ131" s="45"/>
      <c r="HBK131" s="45"/>
      <c r="HBL131" s="45"/>
      <c r="HBM131" s="45"/>
      <c r="HBN131" s="45"/>
      <c r="HBO131" s="45"/>
      <c r="HBP131" s="45"/>
      <c r="HBQ131" s="45"/>
      <c r="HBR131" s="45"/>
      <c r="HBS131" s="45"/>
      <c r="HBT131" s="45"/>
      <c r="HBU131" s="45"/>
      <c r="HBV131" s="45"/>
      <c r="HBW131" s="45"/>
      <c r="HBX131" s="45"/>
      <c r="HBY131" s="45"/>
      <c r="HBZ131" s="45"/>
      <c r="HCA131" s="45"/>
      <c r="HCB131" s="45"/>
      <c r="HCC131" s="45"/>
      <c r="HCD131" s="45"/>
      <c r="HCE131" s="45"/>
      <c r="HCF131" s="45"/>
      <c r="HCG131" s="45"/>
      <c r="HCH131" s="45"/>
      <c r="HCI131" s="45"/>
      <c r="HCJ131" s="45"/>
      <c r="HCK131" s="45"/>
      <c r="HCL131" s="45"/>
      <c r="HCM131" s="45"/>
      <c r="HCN131" s="45"/>
      <c r="HCO131" s="45"/>
      <c r="HCP131" s="45"/>
      <c r="HCQ131" s="45"/>
      <c r="HCR131" s="45"/>
      <c r="HCS131" s="45"/>
      <c r="HCT131" s="45"/>
      <c r="HCU131" s="45"/>
      <c r="HCV131" s="45"/>
      <c r="HCW131" s="45"/>
      <c r="HCX131" s="45"/>
      <c r="HCY131" s="45"/>
      <c r="HCZ131" s="45"/>
      <c r="HDA131" s="45"/>
      <c r="HDB131" s="45"/>
      <c r="HDC131" s="45"/>
      <c r="HDD131" s="45"/>
      <c r="HDE131" s="45"/>
      <c r="HDF131" s="45"/>
      <c r="HDG131" s="45"/>
      <c r="HDH131" s="45"/>
      <c r="HDI131" s="45"/>
      <c r="HDJ131" s="45"/>
      <c r="HDK131" s="45"/>
      <c r="HDL131" s="45"/>
      <c r="HDM131" s="45"/>
      <c r="HDN131" s="45"/>
      <c r="HDO131" s="45"/>
      <c r="HDP131" s="45"/>
      <c r="HDQ131" s="45"/>
      <c r="HDR131" s="45"/>
      <c r="HDS131" s="45"/>
      <c r="HDT131" s="45"/>
      <c r="HDU131" s="45"/>
      <c r="HDV131" s="45"/>
      <c r="HDW131" s="45"/>
      <c r="HDX131" s="45"/>
      <c r="HDY131" s="45"/>
      <c r="HDZ131" s="45"/>
      <c r="HEA131" s="45"/>
      <c r="HEB131" s="45"/>
      <c r="HEC131" s="45"/>
      <c r="HED131" s="45"/>
      <c r="HEE131" s="45"/>
      <c r="HEF131" s="45"/>
      <c r="HEG131" s="45"/>
      <c r="HEH131" s="45"/>
      <c r="HEI131" s="45"/>
      <c r="HEJ131" s="45"/>
      <c r="HEK131" s="45"/>
      <c r="HEL131" s="45"/>
      <c r="HEM131" s="45"/>
      <c r="HEN131" s="45"/>
      <c r="HEO131" s="45"/>
      <c r="HEP131" s="45"/>
      <c r="HEQ131" s="45"/>
      <c r="HER131" s="45"/>
      <c r="HES131" s="45"/>
      <c r="HET131" s="45"/>
      <c r="HEU131" s="45"/>
      <c r="HEV131" s="45"/>
      <c r="HEW131" s="45"/>
      <c r="HEX131" s="45"/>
      <c r="HEY131" s="45"/>
      <c r="HEZ131" s="45"/>
      <c r="HFA131" s="45"/>
      <c r="HFB131" s="45"/>
      <c r="HFC131" s="45"/>
      <c r="HFD131" s="45"/>
      <c r="HFE131" s="45"/>
      <c r="HFF131" s="45"/>
      <c r="HFG131" s="45"/>
      <c r="HFH131" s="45"/>
      <c r="HFI131" s="45"/>
      <c r="HFJ131" s="45"/>
      <c r="HFK131" s="45"/>
      <c r="HFL131" s="45"/>
      <c r="HFM131" s="45"/>
      <c r="HFN131" s="45"/>
      <c r="HFO131" s="45"/>
      <c r="HFP131" s="45"/>
      <c r="HFQ131" s="45"/>
      <c r="HFR131" s="45"/>
      <c r="HFS131" s="45"/>
      <c r="HFT131" s="45"/>
      <c r="HFU131" s="45"/>
      <c r="HFV131" s="45"/>
      <c r="HFW131" s="45"/>
      <c r="HFX131" s="45"/>
      <c r="HFY131" s="45"/>
      <c r="HFZ131" s="45"/>
      <c r="HGA131" s="45"/>
      <c r="HGB131" s="45"/>
      <c r="HGC131" s="45"/>
      <c r="HGD131" s="45"/>
      <c r="HGE131" s="45"/>
      <c r="HGF131" s="45"/>
      <c r="HGG131" s="45"/>
      <c r="HGH131" s="45"/>
      <c r="HGI131" s="45"/>
      <c r="HGJ131" s="45"/>
      <c r="HGK131" s="45"/>
      <c r="HGL131" s="45"/>
      <c r="HGM131" s="45"/>
      <c r="HGN131" s="45"/>
      <c r="HGO131" s="45"/>
      <c r="HGP131" s="45"/>
      <c r="HGQ131" s="45"/>
      <c r="HGR131" s="45"/>
      <c r="HGS131" s="45"/>
      <c r="HGT131" s="45"/>
      <c r="HGU131" s="45"/>
      <c r="HGV131" s="45"/>
      <c r="HGW131" s="45"/>
      <c r="HGX131" s="45"/>
      <c r="HGY131" s="45"/>
      <c r="HGZ131" s="45"/>
      <c r="HHA131" s="45"/>
      <c r="HHB131" s="45"/>
      <c r="HHC131" s="45"/>
      <c r="HHD131" s="45"/>
      <c r="HHE131" s="45"/>
      <c r="HHF131" s="45"/>
      <c r="HHG131" s="45"/>
      <c r="HHH131" s="45"/>
      <c r="HHI131" s="45"/>
      <c r="HHJ131" s="45"/>
      <c r="HHK131" s="45"/>
      <c r="HHL131" s="45"/>
      <c r="HHM131" s="45"/>
      <c r="HHN131" s="45"/>
      <c r="HHO131" s="45"/>
      <c r="HHP131" s="45"/>
      <c r="HHQ131" s="45"/>
      <c r="HHR131" s="45"/>
      <c r="HHS131" s="45"/>
      <c r="HHT131" s="45"/>
      <c r="HHU131" s="45"/>
      <c r="HHV131" s="45"/>
      <c r="HHW131" s="45"/>
      <c r="HHX131" s="45"/>
      <c r="HHY131" s="45"/>
      <c r="HHZ131" s="45"/>
      <c r="HIA131" s="45"/>
      <c r="HIB131" s="45"/>
      <c r="HIC131" s="45"/>
      <c r="HID131" s="45"/>
      <c r="HIE131" s="45"/>
      <c r="HIF131" s="45"/>
      <c r="HIG131" s="45"/>
      <c r="HIH131" s="45"/>
      <c r="HII131" s="45"/>
      <c r="HIJ131" s="45"/>
      <c r="HIK131" s="45"/>
      <c r="HIL131" s="45"/>
      <c r="HIM131" s="45"/>
      <c r="HIN131" s="45"/>
      <c r="HIO131" s="45"/>
      <c r="HIP131" s="45"/>
      <c r="HIQ131" s="45"/>
      <c r="HIR131" s="45"/>
      <c r="HIS131" s="45"/>
      <c r="HIT131" s="45"/>
      <c r="HIU131" s="45"/>
      <c r="HIV131" s="45"/>
      <c r="HIW131" s="45"/>
      <c r="HIX131" s="45"/>
      <c r="HIY131" s="45"/>
      <c r="HIZ131" s="45"/>
      <c r="HJA131" s="45"/>
      <c r="HJB131" s="45"/>
      <c r="HJC131" s="45"/>
      <c r="HJD131" s="45"/>
      <c r="HJE131" s="45"/>
      <c r="HJF131" s="45"/>
      <c r="HJG131" s="45"/>
      <c r="HJH131" s="45"/>
      <c r="HJI131" s="45"/>
      <c r="HJJ131" s="45"/>
      <c r="HJK131" s="45"/>
      <c r="HJL131" s="45"/>
      <c r="HJM131" s="45"/>
      <c r="HJN131" s="45"/>
      <c r="HJO131" s="45"/>
      <c r="HJP131" s="45"/>
      <c r="HJQ131" s="45"/>
      <c r="HJR131" s="45"/>
      <c r="HJS131" s="45"/>
      <c r="HJT131" s="45"/>
      <c r="HJU131" s="45"/>
      <c r="HJV131" s="45"/>
      <c r="HJW131" s="45"/>
      <c r="HJX131" s="45"/>
      <c r="HJY131" s="45"/>
      <c r="HJZ131" s="45"/>
      <c r="HKA131" s="45"/>
      <c r="HKB131" s="45"/>
      <c r="HKC131" s="45"/>
      <c r="HKD131" s="45"/>
      <c r="HKE131" s="45"/>
      <c r="HKF131" s="45"/>
      <c r="HKG131" s="45"/>
      <c r="HKH131" s="45"/>
      <c r="HKI131" s="45"/>
      <c r="HKJ131" s="45"/>
      <c r="HKK131" s="45"/>
      <c r="HKL131" s="45"/>
      <c r="HKM131" s="45"/>
      <c r="HKN131" s="45"/>
      <c r="HKO131" s="45"/>
      <c r="HKP131" s="45"/>
      <c r="HKQ131" s="45"/>
      <c r="HKR131" s="45"/>
      <c r="HKS131" s="45"/>
      <c r="HKT131" s="45"/>
      <c r="HKU131" s="45"/>
      <c r="HKV131" s="45"/>
      <c r="HKW131" s="45"/>
      <c r="HKX131" s="45"/>
      <c r="HKY131" s="45"/>
      <c r="HKZ131" s="45"/>
      <c r="HLA131" s="45"/>
      <c r="HLB131" s="45"/>
      <c r="HLC131" s="45"/>
      <c r="HLD131" s="45"/>
      <c r="HLE131" s="45"/>
      <c r="HLF131" s="45"/>
      <c r="HLG131" s="45"/>
      <c r="HLH131" s="45"/>
      <c r="HLI131" s="45"/>
      <c r="HLJ131" s="45"/>
      <c r="HLK131" s="45"/>
      <c r="HLL131" s="45"/>
      <c r="HLM131" s="45"/>
      <c r="HLN131" s="45"/>
      <c r="HLO131" s="45"/>
      <c r="HLP131" s="45"/>
      <c r="HLQ131" s="45"/>
      <c r="HLR131" s="45"/>
      <c r="HLS131" s="45"/>
      <c r="HLT131" s="45"/>
      <c r="HLU131" s="45"/>
      <c r="HLV131" s="45"/>
      <c r="HLW131" s="45"/>
      <c r="HLX131" s="45"/>
      <c r="HLY131" s="45"/>
      <c r="HLZ131" s="45"/>
      <c r="HMA131" s="45"/>
      <c r="HMB131" s="45"/>
      <c r="HMC131" s="45"/>
      <c r="HMD131" s="45"/>
      <c r="HME131" s="45"/>
      <c r="HMF131" s="45"/>
      <c r="HMG131" s="45"/>
      <c r="HMH131" s="45"/>
      <c r="HMI131" s="45"/>
      <c r="HMJ131" s="45"/>
      <c r="HMK131" s="45"/>
      <c r="HML131" s="45"/>
      <c r="HMM131" s="45"/>
      <c r="HMN131" s="45"/>
      <c r="HMO131" s="45"/>
      <c r="HMP131" s="45"/>
      <c r="HMQ131" s="45"/>
      <c r="HMR131" s="45"/>
      <c r="HMS131" s="45"/>
      <c r="HMT131" s="45"/>
      <c r="HMU131" s="45"/>
      <c r="HMV131" s="45"/>
      <c r="HMW131" s="45"/>
      <c r="HMX131" s="45"/>
      <c r="HMY131" s="45"/>
      <c r="HMZ131" s="45"/>
      <c r="HNA131" s="45"/>
      <c r="HNB131" s="45"/>
      <c r="HNC131" s="45"/>
      <c r="HND131" s="45"/>
      <c r="HNE131" s="45"/>
      <c r="HNF131" s="45"/>
      <c r="HNG131" s="45"/>
      <c r="HNH131" s="45"/>
      <c r="HNI131" s="45"/>
      <c r="HNJ131" s="45"/>
      <c r="HNK131" s="45"/>
      <c r="HNL131" s="45"/>
      <c r="HNM131" s="45"/>
      <c r="HNN131" s="45"/>
      <c r="HNO131" s="45"/>
      <c r="HNP131" s="45"/>
      <c r="HNQ131" s="45"/>
      <c r="HNR131" s="45"/>
      <c r="HNS131" s="45"/>
      <c r="HNT131" s="45"/>
      <c r="HNU131" s="45"/>
      <c r="HNV131" s="45"/>
      <c r="HNW131" s="45"/>
      <c r="HNX131" s="45"/>
      <c r="HNY131" s="45"/>
      <c r="HNZ131" s="45"/>
      <c r="HOA131" s="45"/>
      <c r="HOB131" s="45"/>
      <c r="HOC131" s="45"/>
      <c r="HOD131" s="45"/>
      <c r="HOE131" s="45"/>
      <c r="HOF131" s="45"/>
      <c r="HOG131" s="45"/>
      <c r="HOH131" s="45"/>
      <c r="HOI131" s="45"/>
      <c r="HOJ131" s="45"/>
      <c r="HOK131" s="45"/>
      <c r="HOL131" s="45"/>
      <c r="HOM131" s="45"/>
      <c r="HON131" s="45"/>
      <c r="HOO131" s="45"/>
      <c r="HOP131" s="45"/>
      <c r="HOQ131" s="45"/>
      <c r="HOR131" s="45"/>
      <c r="HOS131" s="45"/>
      <c r="HOT131" s="45"/>
      <c r="HOU131" s="45"/>
      <c r="HOV131" s="45"/>
      <c r="HOW131" s="45"/>
      <c r="HOX131" s="45"/>
      <c r="HOY131" s="45"/>
      <c r="HOZ131" s="45"/>
      <c r="HPA131" s="45"/>
      <c r="HPB131" s="45"/>
      <c r="HPC131" s="45"/>
      <c r="HPD131" s="45"/>
      <c r="HPE131" s="45"/>
      <c r="HPF131" s="45"/>
      <c r="HPG131" s="45"/>
      <c r="HPH131" s="45"/>
      <c r="HPI131" s="45"/>
      <c r="HPJ131" s="45"/>
      <c r="HPK131" s="45"/>
      <c r="HPL131" s="45"/>
      <c r="HPM131" s="45"/>
      <c r="HPN131" s="45"/>
      <c r="HPO131" s="45"/>
      <c r="HPP131" s="45"/>
      <c r="HPQ131" s="45"/>
      <c r="HPR131" s="45"/>
      <c r="HPS131" s="45"/>
      <c r="HPT131" s="45"/>
      <c r="HPU131" s="45"/>
      <c r="HPV131" s="45"/>
      <c r="HPW131" s="45"/>
      <c r="HPX131" s="45"/>
      <c r="HPY131" s="45"/>
      <c r="HPZ131" s="45"/>
      <c r="HQA131" s="45"/>
      <c r="HQB131" s="45"/>
      <c r="HQC131" s="45"/>
      <c r="HQD131" s="45"/>
      <c r="HQE131" s="45"/>
      <c r="HQF131" s="45"/>
      <c r="HQG131" s="45"/>
      <c r="HQH131" s="45"/>
      <c r="HQI131" s="45"/>
      <c r="HQJ131" s="45"/>
      <c r="HQK131" s="45"/>
      <c r="HQL131" s="45"/>
      <c r="HQM131" s="45"/>
      <c r="HQN131" s="45"/>
      <c r="HQO131" s="45"/>
      <c r="HQP131" s="45"/>
      <c r="HQQ131" s="45"/>
      <c r="HQR131" s="45"/>
      <c r="HQS131" s="45"/>
      <c r="HQT131" s="45"/>
      <c r="HQU131" s="45"/>
      <c r="HQV131" s="45"/>
      <c r="HQW131" s="45"/>
      <c r="HQX131" s="45"/>
      <c r="HQY131" s="45"/>
      <c r="HQZ131" s="45"/>
      <c r="HRA131" s="45"/>
      <c r="HRB131" s="45"/>
      <c r="HRC131" s="45"/>
      <c r="HRD131" s="45"/>
      <c r="HRE131" s="45"/>
      <c r="HRF131" s="45"/>
      <c r="HRG131" s="45"/>
      <c r="HRH131" s="45"/>
      <c r="HRI131" s="45"/>
      <c r="HRJ131" s="45"/>
      <c r="HRK131" s="45"/>
      <c r="HRL131" s="45"/>
      <c r="HRM131" s="45"/>
      <c r="HRN131" s="45"/>
      <c r="HRO131" s="45"/>
      <c r="HRP131" s="45"/>
      <c r="HRQ131" s="45"/>
      <c r="HRR131" s="45"/>
      <c r="HRS131" s="45"/>
      <c r="HRT131" s="45"/>
      <c r="HRU131" s="45"/>
      <c r="HRV131" s="45"/>
      <c r="HRW131" s="45"/>
      <c r="HRX131" s="45"/>
      <c r="HRY131" s="45"/>
      <c r="HRZ131" s="45"/>
      <c r="HSA131" s="45"/>
      <c r="HSB131" s="45"/>
      <c r="HSC131" s="45"/>
      <c r="HSD131" s="45"/>
      <c r="HSE131" s="45"/>
      <c r="HSF131" s="45"/>
      <c r="HSG131" s="45"/>
      <c r="HSH131" s="45"/>
      <c r="HSI131" s="45"/>
      <c r="HSJ131" s="45"/>
      <c r="HSK131" s="45"/>
      <c r="HSL131" s="45"/>
      <c r="HSM131" s="45"/>
      <c r="HSN131" s="45"/>
      <c r="HSO131" s="45"/>
      <c r="HSP131" s="45"/>
      <c r="HSQ131" s="45"/>
      <c r="HSR131" s="45"/>
      <c r="HSS131" s="45"/>
      <c r="HST131" s="45"/>
      <c r="HSU131" s="45"/>
      <c r="HSV131" s="45"/>
      <c r="HSW131" s="45"/>
      <c r="HSX131" s="45"/>
      <c r="HSY131" s="45"/>
      <c r="HSZ131" s="45"/>
      <c r="HTA131" s="45"/>
      <c r="HTB131" s="45"/>
      <c r="HTC131" s="45"/>
      <c r="HTD131" s="45"/>
      <c r="HTE131" s="45"/>
      <c r="HTF131" s="45"/>
      <c r="HTG131" s="45"/>
      <c r="HTH131" s="45"/>
      <c r="HTI131" s="45"/>
      <c r="HTJ131" s="45"/>
      <c r="HTK131" s="45"/>
      <c r="HTL131" s="45"/>
      <c r="HTM131" s="45"/>
      <c r="HTN131" s="45"/>
      <c r="HTO131" s="45"/>
      <c r="HTP131" s="45"/>
      <c r="HTQ131" s="45"/>
      <c r="HTR131" s="45"/>
      <c r="HTS131" s="45"/>
      <c r="HTT131" s="45"/>
      <c r="HTU131" s="45"/>
      <c r="HTV131" s="45"/>
      <c r="HTW131" s="45"/>
      <c r="HTX131" s="45"/>
      <c r="HTY131" s="45"/>
      <c r="HTZ131" s="45"/>
      <c r="HUA131" s="45"/>
      <c r="HUB131" s="45"/>
      <c r="HUC131" s="45"/>
      <c r="HUD131" s="45"/>
      <c r="HUE131" s="45"/>
      <c r="HUF131" s="45"/>
      <c r="HUG131" s="45"/>
      <c r="HUH131" s="45"/>
      <c r="HUI131" s="45"/>
      <c r="HUJ131" s="45"/>
      <c r="HUK131" s="45"/>
      <c r="HUL131" s="45"/>
      <c r="HUM131" s="45"/>
      <c r="HUN131" s="45"/>
      <c r="HUO131" s="45"/>
      <c r="HUP131" s="45"/>
      <c r="HUQ131" s="45"/>
      <c r="HUR131" s="45"/>
      <c r="HUS131" s="45"/>
      <c r="HUT131" s="45"/>
      <c r="HUU131" s="45"/>
      <c r="HUV131" s="45"/>
      <c r="HUW131" s="45"/>
      <c r="HUX131" s="45"/>
      <c r="HUY131" s="45"/>
      <c r="HUZ131" s="45"/>
      <c r="HVA131" s="45"/>
      <c r="HVB131" s="45"/>
      <c r="HVC131" s="45"/>
      <c r="HVD131" s="45"/>
      <c r="HVE131" s="45"/>
      <c r="HVF131" s="45"/>
      <c r="HVG131" s="45"/>
      <c r="HVH131" s="45"/>
      <c r="HVI131" s="45"/>
      <c r="HVJ131" s="45"/>
      <c r="HVK131" s="45"/>
      <c r="HVL131" s="45"/>
      <c r="HVM131" s="45"/>
      <c r="HVN131" s="45"/>
      <c r="HVO131" s="45"/>
      <c r="HVP131" s="45"/>
      <c r="HVQ131" s="45"/>
      <c r="HVR131" s="45"/>
      <c r="HVS131" s="45"/>
      <c r="HVT131" s="45"/>
      <c r="HVU131" s="45"/>
      <c r="HVV131" s="45"/>
      <c r="HVW131" s="45"/>
      <c r="HVX131" s="45"/>
      <c r="HVY131" s="45"/>
      <c r="HVZ131" s="45"/>
      <c r="HWA131" s="45"/>
      <c r="HWB131" s="45"/>
      <c r="HWC131" s="45"/>
      <c r="HWD131" s="45"/>
      <c r="HWE131" s="45"/>
      <c r="HWF131" s="45"/>
      <c r="HWG131" s="45"/>
      <c r="HWH131" s="45"/>
      <c r="HWI131" s="45"/>
      <c r="HWJ131" s="45"/>
      <c r="HWK131" s="45"/>
      <c r="HWL131" s="45"/>
      <c r="HWM131" s="45"/>
      <c r="HWN131" s="45"/>
      <c r="HWO131" s="45"/>
      <c r="HWP131" s="45"/>
      <c r="HWQ131" s="45"/>
      <c r="HWR131" s="45"/>
      <c r="HWS131" s="45"/>
      <c r="HWT131" s="45"/>
      <c r="HWU131" s="45"/>
      <c r="HWV131" s="45"/>
      <c r="HWW131" s="45"/>
      <c r="HWX131" s="45"/>
      <c r="HWY131" s="45"/>
      <c r="HWZ131" s="45"/>
      <c r="HXA131" s="45"/>
      <c r="HXB131" s="45"/>
      <c r="HXC131" s="45"/>
      <c r="HXD131" s="45"/>
      <c r="HXE131" s="45"/>
      <c r="HXF131" s="45"/>
      <c r="HXG131" s="45"/>
      <c r="HXH131" s="45"/>
      <c r="HXI131" s="45"/>
      <c r="HXJ131" s="45"/>
      <c r="HXK131" s="45"/>
      <c r="HXL131" s="45"/>
      <c r="HXM131" s="45"/>
      <c r="HXN131" s="45"/>
      <c r="HXO131" s="45"/>
      <c r="HXP131" s="45"/>
      <c r="HXQ131" s="45"/>
      <c r="HXR131" s="45"/>
      <c r="HXS131" s="45"/>
      <c r="HXT131" s="45"/>
      <c r="HXU131" s="45"/>
      <c r="HXV131" s="45"/>
      <c r="HXW131" s="45"/>
      <c r="HXX131" s="45"/>
      <c r="HXY131" s="45"/>
      <c r="HXZ131" s="45"/>
      <c r="HYA131" s="45"/>
      <c r="HYB131" s="45"/>
      <c r="HYC131" s="45"/>
      <c r="HYD131" s="45"/>
      <c r="HYE131" s="45"/>
      <c r="HYF131" s="45"/>
      <c r="HYG131" s="45"/>
      <c r="HYH131" s="45"/>
      <c r="HYI131" s="45"/>
      <c r="HYJ131" s="45"/>
      <c r="HYK131" s="45"/>
      <c r="HYL131" s="45"/>
      <c r="HYM131" s="45"/>
      <c r="HYN131" s="45"/>
      <c r="HYO131" s="45"/>
      <c r="HYP131" s="45"/>
      <c r="HYQ131" s="45"/>
      <c r="HYR131" s="45"/>
      <c r="HYS131" s="45"/>
      <c r="HYT131" s="45"/>
      <c r="HYU131" s="45"/>
      <c r="HYV131" s="45"/>
      <c r="HYW131" s="45"/>
      <c r="HYX131" s="45"/>
      <c r="HYY131" s="45"/>
      <c r="HYZ131" s="45"/>
      <c r="HZA131" s="45"/>
      <c r="HZB131" s="45"/>
      <c r="HZC131" s="45"/>
      <c r="HZD131" s="45"/>
      <c r="HZE131" s="45"/>
      <c r="HZF131" s="45"/>
      <c r="HZG131" s="45"/>
      <c r="HZH131" s="45"/>
      <c r="HZI131" s="45"/>
      <c r="HZJ131" s="45"/>
      <c r="HZK131" s="45"/>
      <c r="HZL131" s="45"/>
      <c r="HZM131" s="45"/>
      <c r="HZN131" s="45"/>
      <c r="HZO131" s="45"/>
      <c r="HZP131" s="45"/>
      <c r="HZQ131" s="45"/>
      <c r="HZR131" s="45"/>
      <c r="HZS131" s="45"/>
      <c r="HZT131" s="45"/>
      <c r="HZU131" s="45"/>
      <c r="HZV131" s="45"/>
      <c r="HZW131" s="45"/>
      <c r="HZX131" s="45"/>
      <c r="HZY131" s="45"/>
      <c r="HZZ131" s="45"/>
      <c r="IAA131" s="45"/>
      <c r="IAB131" s="45"/>
      <c r="IAC131" s="45"/>
      <c r="IAD131" s="45"/>
      <c r="IAE131" s="45"/>
      <c r="IAF131" s="45"/>
      <c r="IAG131" s="45"/>
      <c r="IAH131" s="45"/>
      <c r="IAI131" s="45"/>
      <c r="IAJ131" s="45"/>
      <c r="IAK131" s="45"/>
      <c r="IAL131" s="45"/>
      <c r="IAM131" s="45"/>
      <c r="IAN131" s="45"/>
      <c r="IAO131" s="45"/>
      <c r="IAP131" s="45"/>
      <c r="IAQ131" s="45"/>
      <c r="IAR131" s="45"/>
      <c r="IAS131" s="45"/>
      <c r="IAT131" s="45"/>
      <c r="IAU131" s="45"/>
      <c r="IAV131" s="45"/>
      <c r="IAW131" s="45"/>
      <c r="IAX131" s="45"/>
      <c r="IAY131" s="45"/>
      <c r="IAZ131" s="45"/>
      <c r="IBA131" s="45"/>
      <c r="IBB131" s="45"/>
      <c r="IBC131" s="45"/>
      <c r="IBD131" s="45"/>
      <c r="IBE131" s="45"/>
      <c r="IBF131" s="45"/>
      <c r="IBG131" s="45"/>
      <c r="IBH131" s="45"/>
      <c r="IBI131" s="45"/>
      <c r="IBJ131" s="45"/>
      <c r="IBK131" s="45"/>
      <c r="IBL131" s="45"/>
      <c r="IBM131" s="45"/>
      <c r="IBN131" s="45"/>
      <c r="IBO131" s="45"/>
      <c r="IBP131" s="45"/>
      <c r="IBQ131" s="45"/>
      <c r="IBR131" s="45"/>
      <c r="IBS131" s="45"/>
      <c r="IBT131" s="45"/>
      <c r="IBU131" s="45"/>
      <c r="IBV131" s="45"/>
      <c r="IBW131" s="45"/>
      <c r="IBX131" s="45"/>
      <c r="IBY131" s="45"/>
      <c r="IBZ131" s="45"/>
      <c r="ICA131" s="45"/>
      <c r="ICB131" s="45"/>
      <c r="ICC131" s="45"/>
      <c r="ICD131" s="45"/>
      <c r="ICE131" s="45"/>
      <c r="ICF131" s="45"/>
      <c r="ICG131" s="45"/>
      <c r="ICH131" s="45"/>
      <c r="ICI131" s="45"/>
      <c r="ICJ131" s="45"/>
      <c r="ICK131" s="45"/>
      <c r="ICL131" s="45"/>
      <c r="ICM131" s="45"/>
      <c r="ICN131" s="45"/>
      <c r="ICO131" s="45"/>
      <c r="ICP131" s="45"/>
      <c r="ICQ131" s="45"/>
      <c r="ICR131" s="45"/>
      <c r="ICS131" s="45"/>
      <c r="ICT131" s="45"/>
      <c r="ICU131" s="45"/>
      <c r="ICV131" s="45"/>
      <c r="ICW131" s="45"/>
      <c r="ICX131" s="45"/>
      <c r="ICY131" s="45"/>
      <c r="ICZ131" s="45"/>
      <c r="IDA131" s="45"/>
      <c r="IDB131" s="45"/>
      <c r="IDC131" s="45"/>
      <c r="IDD131" s="45"/>
      <c r="IDE131" s="45"/>
      <c r="IDF131" s="45"/>
      <c r="IDG131" s="45"/>
      <c r="IDH131" s="45"/>
      <c r="IDI131" s="45"/>
      <c r="IDJ131" s="45"/>
      <c r="IDK131" s="45"/>
      <c r="IDL131" s="45"/>
      <c r="IDM131" s="45"/>
      <c r="IDN131" s="45"/>
      <c r="IDO131" s="45"/>
      <c r="IDP131" s="45"/>
      <c r="IDQ131" s="45"/>
      <c r="IDR131" s="45"/>
      <c r="IDS131" s="45"/>
      <c r="IDT131" s="45"/>
      <c r="IDU131" s="45"/>
      <c r="IDV131" s="45"/>
      <c r="IDW131" s="45"/>
      <c r="IDX131" s="45"/>
      <c r="IDY131" s="45"/>
      <c r="IDZ131" s="45"/>
      <c r="IEA131" s="45"/>
      <c r="IEB131" s="45"/>
      <c r="IEC131" s="45"/>
      <c r="IED131" s="45"/>
      <c r="IEE131" s="45"/>
      <c r="IEF131" s="45"/>
      <c r="IEG131" s="45"/>
      <c r="IEH131" s="45"/>
      <c r="IEI131" s="45"/>
      <c r="IEJ131" s="45"/>
      <c r="IEK131" s="45"/>
      <c r="IEL131" s="45"/>
      <c r="IEM131" s="45"/>
      <c r="IEN131" s="45"/>
      <c r="IEO131" s="45"/>
      <c r="IEP131" s="45"/>
      <c r="IEQ131" s="45"/>
      <c r="IER131" s="45"/>
      <c r="IES131" s="45"/>
      <c r="IET131" s="45"/>
      <c r="IEU131" s="45"/>
      <c r="IEV131" s="45"/>
      <c r="IEW131" s="45"/>
      <c r="IEX131" s="45"/>
      <c r="IEY131" s="45"/>
      <c r="IEZ131" s="45"/>
      <c r="IFA131" s="45"/>
      <c r="IFB131" s="45"/>
      <c r="IFC131" s="45"/>
      <c r="IFD131" s="45"/>
      <c r="IFE131" s="45"/>
      <c r="IFF131" s="45"/>
      <c r="IFG131" s="45"/>
      <c r="IFH131" s="45"/>
      <c r="IFI131" s="45"/>
      <c r="IFJ131" s="45"/>
      <c r="IFK131" s="45"/>
      <c r="IFL131" s="45"/>
      <c r="IFM131" s="45"/>
      <c r="IFN131" s="45"/>
      <c r="IFO131" s="45"/>
      <c r="IFP131" s="45"/>
      <c r="IFQ131" s="45"/>
      <c r="IFR131" s="45"/>
      <c r="IFS131" s="45"/>
      <c r="IFT131" s="45"/>
      <c r="IFU131" s="45"/>
      <c r="IFV131" s="45"/>
      <c r="IFW131" s="45"/>
      <c r="IFX131" s="45"/>
      <c r="IFY131" s="45"/>
      <c r="IFZ131" s="45"/>
      <c r="IGA131" s="45"/>
      <c r="IGB131" s="45"/>
      <c r="IGC131" s="45"/>
      <c r="IGD131" s="45"/>
      <c r="IGE131" s="45"/>
      <c r="IGF131" s="45"/>
      <c r="IGG131" s="45"/>
      <c r="IGH131" s="45"/>
      <c r="IGI131" s="45"/>
      <c r="IGJ131" s="45"/>
      <c r="IGK131" s="45"/>
      <c r="IGL131" s="45"/>
      <c r="IGM131" s="45"/>
      <c r="IGN131" s="45"/>
      <c r="IGO131" s="45"/>
      <c r="IGP131" s="45"/>
      <c r="IGQ131" s="45"/>
      <c r="IGR131" s="45"/>
      <c r="IGS131" s="45"/>
      <c r="IGT131" s="45"/>
      <c r="IGU131" s="45"/>
      <c r="IGV131" s="45"/>
      <c r="IGW131" s="45"/>
      <c r="IGX131" s="45"/>
      <c r="IGY131" s="45"/>
      <c r="IGZ131" s="45"/>
      <c r="IHA131" s="45"/>
      <c r="IHB131" s="45"/>
      <c r="IHC131" s="45"/>
      <c r="IHD131" s="45"/>
      <c r="IHE131" s="45"/>
      <c r="IHF131" s="45"/>
      <c r="IHG131" s="45"/>
      <c r="IHH131" s="45"/>
      <c r="IHI131" s="45"/>
      <c r="IHJ131" s="45"/>
      <c r="IHK131" s="45"/>
      <c r="IHL131" s="45"/>
      <c r="IHM131" s="45"/>
      <c r="IHN131" s="45"/>
      <c r="IHO131" s="45"/>
      <c r="IHP131" s="45"/>
      <c r="IHQ131" s="45"/>
      <c r="IHR131" s="45"/>
      <c r="IHS131" s="45"/>
      <c r="IHT131" s="45"/>
      <c r="IHU131" s="45"/>
      <c r="IHV131" s="45"/>
      <c r="IHW131" s="45"/>
      <c r="IHX131" s="45"/>
      <c r="IHY131" s="45"/>
      <c r="IHZ131" s="45"/>
      <c r="IIA131" s="45"/>
      <c r="IIB131" s="45"/>
      <c r="IIC131" s="45"/>
      <c r="IID131" s="45"/>
      <c r="IIE131" s="45"/>
      <c r="IIF131" s="45"/>
      <c r="IIG131" s="45"/>
      <c r="IIH131" s="45"/>
      <c r="III131" s="45"/>
      <c r="IIJ131" s="45"/>
      <c r="IIK131" s="45"/>
      <c r="IIL131" s="45"/>
      <c r="IIM131" s="45"/>
      <c r="IIN131" s="45"/>
      <c r="IIO131" s="45"/>
      <c r="IIP131" s="45"/>
      <c r="IIQ131" s="45"/>
      <c r="IIR131" s="45"/>
      <c r="IIS131" s="45"/>
      <c r="IIT131" s="45"/>
      <c r="IIU131" s="45"/>
      <c r="IIV131" s="45"/>
      <c r="IIW131" s="45"/>
      <c r="IIX131" s="45"/>
      <c r="IIY131" s="45"/>
      <c r="IIZ131" s="45"/>
      <c r="IJA131" s="45"/>
      <c r="IJB131" s="45"/>
      <c r="IJC131" s="45"/>
      <c r="IJD131" s="45"/>
      <c r="IJE131" s="45"/>
      <c r="IJF131" s="45"/>
      <c r="IJG131" s="45"/>
      <c r="IJH131" s="45"/>
      <c r="IJI131" s="45"/>
      <c r="IJJ131" s="45"/>
      <c r="IJK131" s="45"/>
      <c r="IJL131" s="45"/>
      <c r="IJM131" s="45"/>
      <c r="IJN131" s="45"/>
      <c r="IJO131" s="45"/>
      <c r="IJP131" s="45"/>
      <c r="IJQ131" s="45"/>
      <c r="IJR131" s="45"/>
      <c r="IJS131" s="45"/>
      <c r="IJT131" s="45"/>
      <c r="IJU131" s="45"/>
      <c r="IJV131" s="45"/>
      <c r="IJW131" s="45"/>
      <c r="IJX131" s="45"/>
      <c r="IJY131" s="45"/>
      <c r="IJZ131" s="45"/>
      <c r="IKA131" s="45"/>
      <c r="IKB131" s="45"/>
      <c r="IKC131" s="45"/>
      <c r="IKD131" s="45"/>
      <c r="IKE131" s="45"/>
      <c r="IKF131" s="45"/>
      <c r="IKG131" s="45"/>
      <c r="IKH131" s="45"/>
      <c r="IKI131" s="45"/>
      <c r="IKJ131" s="45"/>
      <c r="IKK131" s="45"/>
      <c r="IKL131" s="45"/>
      <c r="IKM131" s="45"/>
      <c r="IKN131" s="45"/>
      <c r="IKO131" s="45"/>
      <c r="IKP131" s="45"/>
      <c r="IKQ131" s="45"/>
      <c r="IKR131" s="45"/>
      <c r="IKS131" s="45"/>
      <c r="IKT131" s="45"/>
      <c r="IKU131" s="45"/>
      <c r="IKV131" s="45"/>
      <c r="IKW131" s="45"/>
      <c r="IKX131" s="45"/>
      <c r="IKY131" s="45"/>
      <c r="IKZ131" s="45"/>
      <c r="ILA131" s="45"/>
      <c r="ILB131" s="45"/>
      <c r="ILC131" s="45"/>
      <c r="ILD131" s="45"/>
      <c r="ILE131" s="45"/>
      <c r="ILF131" s="45"/>
      <c r="ILG131" s="45"/>
      <c r="ILH131" s="45"/>
      <c r="ILI131" s="45"/>
      <c r="ILJ131" s="45"/>
      <c r="ILK131" s="45"/>
      <c r="ILL131" s="45"/>
      <c r="ILM131" s="45"/>
      <c r="ILN131" s="45"/>
      <c r="ILO131" s="45"/>
      <c r="ILP131" s="45"/>
      <c r="ILQ131" s="45"/>
      <c r="ILR131" s="45"/>
      <c r="ILS131" s="45"/>
      <c r="ILT131" s="45"/>
      <c r="ILU131" s="45"/>
      <c r="ILV131" s="45"/>
      <c r="ILW131" s="45"/>
      <c r="ILX131" s="45"/>
      <c r="ILY131" s="45"/>
      <c r="ILZ131" s="45"/>
      <c r="IMA131" s="45"/>
      <c r="IMB131" s="45"/>
      <c r="IMC131" s="45"/>
      <c r="IMD131" s="45"/>
      <c r="IME131" s="45"/>
      <c r="IMF131" s="45"/>
      <c r="IMG131" s="45"/>
      <c r="IMH131" s="45"/>
      <c r="IMI131" s="45"/>
      <c r="IMJ131" s="45"/>
      <c r="IMK131" s="45"/>
      <c r="IML131" s="45"/>
      <c r="IMM131" s="45"/>
      <c r="IMN131" s="45"/>
      <c r="IMO131" s="45"/>
      <c r="IMP131" s="45"/>
      <c r="IMQ131" s="45"/>
      <c r="IMR131" s="45"/>
      <c r="IMS131" s="45"/>
      <c r="IMT131" s="45"/>
      <c r="IMU131" s="45"/>
      <c r="IMV131" s="45"/>
      <c r="IMW131" s="45"/>
      <c r="IMX131" s="45"/>
      <c r="IMY131" s="45"/>
      <c r="IMZ131" s="45"/>
      <c r="INA131" s="45"/>
      <c r="INB131" s="45"/>
      <c r="INC131" s="45"/>
      <c r="IND131" s="45"/>
      <c r="INE131" s="45"/>
      <c r="INF131" s="45"/>
      <c r="ING131" s="45"/>
      <c r="INH131" s="45"/>
      <c r="INI131" s="45"/>
      <c r="INJ131" s="45"/>
      <c r="INK131" s="45"/>
      <c r="INL131" s="45"/>
      <c r="INM131" s="45"/>
      <c r="INN131" s="45"/>
      <c r="INO131" s="45"/>
      <c r="INP131" s="45"/>
      <c r="INQ131" s="45"/>
      <c r="INR131" s="45"/>
      <c r="INS131" s="45"/>
      <c r="INT131" s="45"/>
      <c r="INU131" s="45"/>
      <c r="INV131" s="45"/>
      <c r="INW131" s="45"/>
      <c r="INX131" s="45"/>
      <c r="INY131" s="45"/>
      <c r="INZ131" s="45"/>
      <c r="IOA131" s="45"/>
      <c r="IOB131" s="45"/>
      <c r="IOC131" s="45"/>
      <c r="IOD131" s="45"/>
      <c r="IOE131" s="45"/>
      <c r="IOF131" s="45"/>
      <c r="IOG131" s="45"/>
      <c r="IOH131" s="45"/>
      <c r="IOI131" s="45"/>
      <c r="IOJ131" s="45"/>
      <c r="IOK131" s="45"/>
      <c r="IOL131" s="45"/>
      <c r="IOM131" s="45"/>
      <c r="ION131" s="45"/>
      <c r="IOO131" s="45"/>
      <c r="IOP131" s="45"/>
      <c r="IOQ131" s="45"/>
      <c r="IOR131" s="45"/>
      <c r="IOS131" s="45"/>
      <c r="IOT131" s="45"/>
      <c r="IOU131" s="45"/>
      <c r="IOV131" s="45"/>
      <c r="IOW131" s="45"/>
      <c r="IOX131" s="45"/>
      <c r="IOY131" s="45"/>
      <c r="IOZ131" s="45"/>
      <c r="IPA131" s="45"/>
      <c r="IPB131" s="45"/>
      <c r="IPC131" s="45"/>
      <c r="IPD131" s="45"/>
      <c r="IPE131" s="45"/>
      <c r="IPF131" s="45"/>
      <c r="IPG131" s="45"/>
      <c r="IPH131" s="45"/>
      <c r="IPI131" s="45"/>
      <c r="IPJ131" s="45"/>
      <c r="IPK131" s="45"/>
      <c r="IPL131" s="45"/>
      <c r="IPM131" s="45"/>
      <c r="IPN131" s="45"/>
      <c r="IPO131" s="45"/>
      <c r="IPP131" s="45"/>
      <c r="IPQ131" s="45"/>
      <c r="IPR131" s="45"/>
      <c r="IPS131" s="45"/>
      <c r="IPT131" s="45"/>
      <c r="IPU131" s="45"/>
      <c r="IPV131" s="45"/>
      <c r="IPW131" s="45"/>
      <c r="IPX131" s="45"/>
      <c r="IPY131" s="45"/>
      <c r="IPZ131" s="45"/>
      <c r="IQA131" s="45"/>
      <c r="IQB131" s="45"/>
      <c r="IQC131" s="45"/>
      <c r="IQD131" s="45"/>
      <c r="IQE131" s="45"/>
      <c r="IQF131" s="45"/>
      <c r="IQG131" s="45"/>
      <c r="IQH131" s="45"/>
      <c r="IQI131" s="45"/>
      <c r="IQJ131" s="45"/>
      <c r="IQK131" s="45"/>
      <c r="IQL131" s="45"/>
      <c r="IQM131" s="45"/>
      <c r="IQN131" s="45"/>
      <c r="IQO131" s="45"/>
      <c r="IQP131" s="45"/>
      <c r="IQQ131" s="45"/>
      <c r="IQR131" s="45"/>
      <c r="IQS131" s="45"/>
      <c r="IQT131" s="45"/>
      <c r="IQU131" s="45"/>
      <c r="IQV131" s="45"/>
      <c r="IQW131" s="45"/>
      <c r="IQX131" s="45"/>
      <c r="IQY131" s="45"/>
      <c r="IQZ131" s="45"/>
      <c r="IRA131" s="45"/>
      <c r="IRB131" s="45"/>
      <c r="IRC131" s="45"/>
      <c r="IRD131" s="45"/>
      <c r="IRE131" s="45"/>
      <c r="IRF131" s="45"/>
      <c r="IRG131" s="45"/>
      <c r="IRH131" s="45"/>
      <c r="IRI131" s="45"/>
      <c r="IRJ131" s="45"/>
      <c r="IRK131" s="45"/>
      <c r="IRL131" s="45"/>
      <c r="IRM131" s="45"/>
      <c r="IRN131" s="45"/>
      <c r="IRO131" s="45"/>
      <c r="IRP131" s="45"/>
      <c r="IRQ131" s="45"/>
      <c r="IRR131" s="45"/>
      <c r="IRS131" s="45"/>
      <c r="IRT131" s="45"/>
      <c r="IRU131" s="45"/>
      <c r="IRV131" s="45"/>
      <c r="IRW131" s="45"/>
      <c r="IRX131" s="45"/>
      <c r="IRY131" s="45"/>
      <c r="IRZ131" s="45"/>
      <c r="ISA131" s="45"/>
      <c r="ISB131" s="45"/>
      <c r="ISC131" s="45"/>
      <c r="ISD131" s="45"/>
      <c r="ISE131" s="45"/>
      <c r="ISF131" s="45"/>
      <c r="ISG131" s="45"/>
      <c r="ISH131" s="45"/>
      <c r="ISI131" s="45"/>
      <c r="ISJ131" s="45"/>
      <c r="ISK131" s="45"/>
      <c r="ISL131" s="45"/>
      <c r="ISM131" s="45"/>
      <c r="ISN131" s="45"/>
      <c r="ISO131" s="45"/>
      <c r="ISP131" s="45"/>
      <c r="ISQ131" s="45"/>
      <c r="ISR131" s="45"/>
      <c r="ISS131" s="45"/>
      <c r="IST131" s="45"/>
      <c r="ISU131" s="45"/>
      <c r="ISV131" s="45"/>
      <c r="ISW131" s="45"/>
      <c r="ISX131" s="45"/>
      <c r="ISY131" s="45"/>
      <c r="ISZ131" s="45"/>
      <c r="ITA131" s="45"/>
      <c r="ITB131" s="45"/>
      <c r="ITC131" s="45"/>
      <c r="ITD131" s="45"/>
      <c r="ITE131" s="45"/>
      <c r="ITF131" s="45"/>
      <c r="ITG131" s="45"/>
      <c r="ITH131" s="45"/>
      <c r="ITI131" s="45"/>
      <c r="ITJ131" s="45"/>
      <c r="ITK131" s="45"/>
      <c r="ITL131" s="45"/>
      <c r="ITM131" s="45"/>
      <c r="ITN131" s="45"/>
      <c r="ITO131" s="45"/>
      <c r="ITP131" s="45"/>
      <c r="ITQ131" s="45"/>
      <c r="ITR131" s="45"/>
      <c r="ITS131" s="45"/>
      <c r="ITT131" s="45"/>
      <c r="ITU131" s="45"/>
      <c r="ITV131" s="45"/>
      <c r="ITW131" s="45"/>
      <c r="ITX131" s="45"/>
      <c r="ITY131" s="45"/>
      <c r="ITZ131" s="45"/>
      <c r="IUA131" s="45"/>
      <c r="IUB131" s="45"/>
      <c r="IUC131" s="45"/>
      <c r="IUD131" s="45"/>
      <c r="IUE131" s="45"/>
      <c r="IUF131" s="45"/>
      <c r="IUG131" s="45"/>
      <c r="IUH131" s="45"/>
      <c r="IUI131" s="45"/>
      <c r="IUJ131" s="45"/>
      <c r="IUK131" s="45"/>
      <c r="IUL131" s="45"/>
      <c r="IUM131" s="45"/>
      <c r="IUN131" s="45"/>
      <c r="IUO131" s="45"/>
      <c r="IUP131" s="45"/>
      <c r="IUQ131" s="45"/>
      <c r="IUR131" s="45"/>
      <c r="IUS131" s="45"/>
      <c r="IUT131" s="45"/>
      <c r="IUU131" s="45"/>
      <c r="IUV131" s="45"/>
      <c r="IUW131" s="45"/>
      <c r="IUX131" s="45"/>
      <c r="IUY131" s="45"/>
      <c r="IUZ131" s="45"/>
      <c r="IVA131" s="45"/>
      <c r="IVB131" s="45"/>
      <c r="IVC131" s="45"/>
      <c r="IVD131" s="45"/>
      <c r="IVE131" s="45"/>
      <c r="IVF131" s="45"/>
      <c r="IVG131" s="45"/>
      <c r="IVH131" s="45"/>
      <c r="IVI131" s="45"/>
      <c r="IVJ131" s="45"/>
      <c r="IVK131" s="45"/>
      <c r="IVL131" s="45"/>
      <c r="IVM131" s="45"/>
      <c r="IVN131" s="45"/>
      <c r="IVO131" s="45"/>
      <c r="IVP131" s="45"/>
      <c r="IVQ131" s="45"/>
      <c r="IVR131" s="45"/>
      <c r="IVS131" s="45"/>
      <c r="IVT131" s="45"/>
      <c r="IVU131" s="45"/>
      <c r="IVV131" s="45"/>
      <c r="IVW131" s="45"/>
      <c r="IVX131" s="45"/>
      <c r="IVY131" s="45"/>
      <c r="IVZ131" s="45"/>
      <c r="IWA131" s="45"/>
      <c r="IWB131" s="45"/>
      <c r="IWC131" s="45"/>
      <c r="IWD131" s="45"/>
      <c r="IWE131" s="45"/>
      <c r="IWF131" s="45"/>
      <c r="IWG131" s="45"/>
      <c r="IWH131" s="45"/>
      <c r="IWI131" s="45"/>
      <c r="IWJ131" s="45"/>
      <c r="IWK131" s="45"/>
      <c r="IWL131" s="45"/>
      <c r="IWM131" s="45"/>
      <c r="IWN131" s="45"/>
      <c r="IWO131" s="45"/>
      <c r="IWP131" s="45"/>
      <c r="IWQ131" s="45"/>
      <c r="IWR131" s="45"/>
      <c r="IWS131" s="45"/>
      <c r="IWT131" s="45"/>
      <c r="IWU131" s="45"/>
      <c r="IWV131" s="45"/>
      <c r="IWW131" s="45"/>
      <c r="IWX131" s="45"/>
      <c r="IWY131" s="45"/>
      <c r="IWZ131" s="45"/>
      <c r="IXA131" s="45"/>
      <c r="IXB131" s="45"/>
      <c r="IXC131" s="45"/>
      <c r="IXD131" s="45"/>
      <c r="IXE131" s="45"/>
      <c r="IXF131" s="45"/>
      <c r="IXG131" s="45"/>
      <c r="IXH131" s="45"/>
      <c r="IXI131" s="45"/>
      <c r="IXJ131" s="45"/>
      <c r="IXK131" s="45"/>
      <c r="IXL131" s="45"/>
      <c r="IXM131" s="45"/>
      <c r="IXN131" s="45"/>
      <c r="IXO131" s="45"/>
      <c r="IXP131" s="45"/>
      <c r="IXQ131" s="45"/>
      <c r="IXR131" s="45"/>
      <c r="IXS131" s="45"/>
      <c r="IXT131" s="45"/>
      <c r="IXU131" s="45"/>
      <c r="IXV131" s="45"/>
      <c r="IXW131" s="45"/>
      <c r="IXX131" s="45"/>
      <c r="IXY131" s="45"/>
      <c r="IXZ131" s="45"/>
      <c r="IYA131" s="45"/>
      <c r="IYB131" s="45"/>
      <c r="IYC131" s="45"/>
      <c r="IYD131" s="45"/>
      <c r="IYE131" s="45"/>
      <c r="IYF131" s="45"/>
      <c r="IYG131" s="45"/>
      <c r="IYH131" s="45"/>
      <c r="IYI131" s="45"/>
      <c r="IYJ131" s="45"/>
      <c r="IYK131" s="45"/>
      <c r="IYL131" s="45"/>
      <c r="IYM131" s="45"/>
      <c r="IYN131" s="45"/>
      <c r="IYO131" s="45"/>
      <c r="IYP131" s="45"/>
      <c r="IYQ131" s="45"/>
      <c r="IYR131" s="45"/>
      <c r="IYS131" s="45"/>
      <c r="IYT131" s="45"/>
      <c r="IYU131" s="45"/>
      <c r="IYV131" s="45"/>
      <c r="IYW131" s="45"/>
      <c r="IYX131" s="45"/>
      <c r="IYY131" s="45"/>
      <c r="IYZ131" s="45"/>
      <c r="IZA131" s="45"/>
      <c r="IZB131" s="45"/>
      <c r="IZC131" s="45"/>
      <c r="IZD131" s="45"/>
      <c r="IZE131" s="45"/>
      <c r="IZF131" s="45"/>
      <c r="IZG131" s="45"/>
      <c r="IZH131" s="45"/>
      <c r="IZI131" s="45"/>
      <c r="IZJ131" s="45"/>
      <c r="IZK131" s="45"/>
      <c r="IZL131" s="45"/>
      <c r="IZM131" s="45"/>
      <c r="IZN131" s="45"/>
      <c r="IZO131" s="45"/>
      <c r="IZP131" s="45"/>
      <c r="IZQ131" s="45"/>
      <c r="IZR131" s="45"/>
      <c r="IZS131" s="45"/>
      <c r="IZT131" s="45"/>
      <c r="IZU131" s="45"/>
      <c r="IZV131" s="45"/>
      <c r="IZW131" s="45"/>
      <c r="IZX131" s="45"/>
      <c r="IZY131" s="45"/>
      <c r="IZZ131" s="45"/>
      <c r="JAA131" s="45"/>
      <c r="JAB131" s="45"/>
      <c r="JAC131" s="45"/>
      <c r="JAD131" s="45"/>
      <c r="JAE131" s="45"/>
      <c r="JAF131" s="45"/>
      <c r="JAG131" s="45"/>
      <c r="JAH131" s="45"/>
      <c r="JAI131" s="45"/>
      <c r="JAJ131" s="45"/>
      <c r="JAK131" s="45"/>
      <c r="JAL131" s="45"/>
      <c r="JAM131" s="45"/>
      <c r="JAN131" s="45"/>
      <c r="JAO131" s="45"/>
      <c r="JAP131" s="45"/>
      <c r="JAQ131" s="45"/>
      <c r="JAR131" s="45"/>
      <c r="JAS131" s="45"/>
      <c r="JAT131" s="45"/>
      <c r="JAU131" s="45"/>
      <c r="JAV131" s="45"/>
      <c r="JAW131" s="45"/>
      <c r="JAX131" s="45"/>
      <c r="JAY131" s="45"/>
      <c r="JAZ131" s="45"/>
      <c r="JBA131" s="45"/>
      <c r="JBB131" s="45"/>
      <c r="JBC131" s="45"/>
      <c r="JBD131" s="45"/>
      <c r="JBE131" s="45"/>
      <c r="JBF131" s="45"/>
      <c r="JBG131" s="45"/>
      <c r="JBH131" s="45"/>
      <c r="JBI131" s="45"/>
      <c r="JBJ131" s="45"/>
      <c r="JBK131" s="45"/>
      <c r="JBL131" s="45"/>
      <c r="JBM131" s="45"/>
      <c r="JBN131" s="45"/>
      <c r="JBO131" s="45"/>
      <c r="JBP131" s="45"/>
      <c r="JBQ131" s="45"/>
      <c r="JBR131" s="45"/>
      <c r="JBS131" s="45"/>
      <c r="JBT131" s="45"/>
      <c r="JBU131" s="45"/>
      <c r="JBV131" s="45"/>
      <c r="JBW131" s="45"/>
      <c r="JBX131" s="45"/>
      <c r="JBY131" s="45"/>
      <c r="JBZ131" s="45"/>
      <c r="JCA131" s="45"/>
      <c r="JCB131" s="45"/>
      <c r="JCC131" s="45"/>
      <c r="JCD131" s="45"/>
      <c r="JCE131" s="45"/>
      <c r="JCF131" s="45"/>
      <c r="JCG131" s="45"/>
      <c r="JCH131" s="45"/>
      <c r="JCI131" s="45"/>
      <c r="JCJ131" s="45"/>
      <c r="JCK131" s="45"/>
      <c r="JCL131" s="45"/>
      <c r="JCM131" s="45"/>
      <c r="JCN131" s="45"/>
      <c r="JCO131" s="45"/>
      <c r="JCP131" s="45"/>
      <c r="JCQ131" s="45"/>
      <c r="JCR131" s="45"/>
      <c r="JCS131" s="45"/>
      <c r="JCT131" s="45"/>
      <c r="JCU131" s="45"/>
      <c r="JCV131" s="45"/>
      <c r="JCW131" s="45"/>
      <c r="JCX131" s="45"/>
      <c r="JCY131" s="45"/>
      <c r="JCZ131" s="45"/>
      <c r="JDA131" s="45"/>
      <c r="JDB131" s="45"/>
      <c r="JDC131" s="45"/>
      <c r="JDD131" s="45"/>
      <c r="JDE131" s="45"/>
      <c r="JDF131" s="45"/>
      <c r="JDG131" s="45"/>
      <c r="JDH131" s="45"/>
      <c r="JDI131" s="45"/>
      <c r="JDJ131" s="45"/>
      <c r="JDK131" s="45"/>
      <c r="JDL131" s="45"/>
      <c r="JDM131" s="45"/>
      <c r="JDN131" s="45"/>
      <c r="JDO131" s="45"/>
      <c r="JDP131" s="45"/>
      <c r="JDQ131" s="45"/>
      <c r="JDR131" s="45"/>
      <c r="JDS131" s="45"/>
      <c r="JDT131" s="45"/>
      <c r="JDU131" s="45"/>
      <c r="JDV131" s="45"/>
      <c r="JDW131" s="45"/>
      <c r="JDX131" s="45"/>
      <c r="JDY131" s="45"/>
      <c r="JDZ131" s="45"/>
      <c r="JEA131" s="45"/>
      <c r="JEB131" s="45"/>
      <c r="JEC131" s="45"/>
      <c r="JED131" s="45"/>
      <c r="JEE131" s="45"/>
      <c r="JEF131" s="45"/>
      <c r="JEG131" s="45"/>
      <c r="JEH131" s="45"/>
      <c r="JEI131" s="45"/>
      <c r="JEJ131" s="45"/>
      <c r="JEK131" s="45"/>
      <c r="JEL131" s="45"/>
      <c r="JEM131" s="45"/>
      <c r="JEN131" s="45"/>
      <c r="JEO131" s="45"/>
      <c r="JEP131" s="45"/>
      <c r="JEQ131" s="45"/>
      <c r="JER131" s="45"/>
      <c r="JES131" s="45"/>
      <c r="JET131" s="45"/>
      <c r="JEU131" s="45"/>
      <c r="JEV131" s="45"/>
      <c r="JEW131" s="45"/>
      <c r="JEX131" s="45"/>
      <c r="JEY131" s="45"/>
      <c r="JEZ131" s="45"/>
      <c r="JFA131" s="45"/>
      <c r="JFB131" s="45"/>
      <c r="JFC131" s="45"/>
      <c r="JFD131" s="45"/>
      <c r="JFE131" s="45"/>
      <c r="JFF131" s="45"/>
      <c r="JFG131" s="45"/>
      <c r="JFH131" s="45"/>
      <c r="JFI131" s="45"/>
      <c r="JFJ131" s="45"/>
      <c r="JFK131" s="45"/>
      <c r="JFL131" s="45"/>
      <c r="JFM131" s="45"/>
      <c r="JFN131" s="45"/>
      <c r="JFO131" s="45"/>
      <c r="JFP131" s="45"/>
      <c r="JFQ131" s="45"/>
      <c r="JFR131" s="45"/>
      <c r="JFS131" s="45"/>
      <c r="JFT131" s="45"/>
      <c r="JFU131" s="45"/>
      <c r="JFV131" s="45"/>
      <c r="JFW131" s="45"/>
      <c r="JFX131" s="45"/>
      <c r="JFY131" s="45"/>
      <c r="JFZ131" s="45"/>
      <c r="JGA131" s="45"/>
      <c r="JGB131" s="45"/>
      <c r="JGC131" s="45"/>
      <c r="JGD131" s="45"/>
      <c r="JGE131" s="45"/>
      <c r="JGF131" s="45"/>
      <c r="JGG131" s="45"/>
      <c r="JGH131" s="45"/>
      <c r="JGI131" s="45"/>
      <c r="JGJ131" s="45"/>
      <c r="JGK131" s="45"/>
      <c r="JGL131" s="45"/>
      <c r="JGM131" s="45"/>
      <c r="JGN131" s="45"/>
      <c r="JGO131" s="45"/>
      <c r="JGP131" s="45"/>
      <c r="JGQ131" s="45"/>
      <c r="JGR131" s="45"/>
      <c r="JGS131" s="45"/>
      <c r="JGT131" s="45"/>
      <c r="JGU131" s="45"/>
      <c r="JGV131" s="45"/>
      <c r="JGW131" s="45"/>
      <c r="JGX131" s="45"/>
      <c r="JGY131" s="45"/>
      <c r="JGZ131" s="45"/>
      <c r="JHA131" s="45"/>
      <c r="JHB131" s="45"/>
      <c r="JHC131" s="45"/>
      <c r="JHD131" s="45"/>
      <c r="JHE131" s="45"/>
      <c r="JHF131" s="45"/>
      <c r="JHG131" s="45"/>
      <c r="JHH131" s="45"/>
      <c r="JHI131" s="45"/>
      <c r="JHJ131" s="45"/>
      <c r="JHK131" s="45"/>
      <c r="JHL131" s="45"/>
      <c r="JHM131" s="45"/>
      <c r="JHN131" s="45"/>
      <c r="JHO131" s="45"/>
      <c r="JHP131" s="45"/>
      <c r="JHQ131" s="45"/>
      <c r="JHR131" s="45"/>
      <c r="JHS131" s="45"/>
      <c r="JHT131" s="45"/>
      <c r="JHU131" s="45"/>
      <c r="JHV131" s="45"/>
      <c r="JHW131" s="45"/>
      <c r="JHX131" s="45"/>
      <c r="JHY131" s="45"/>
      <c r="JHZ131" s="45"/>
      <c r="JIA131" s="45"/>
      <c r="JIB131" s="45"/>
      <c r="JIC131" s="45"/>
      <c r="JID131" s="45"/>
      <c r="JIE131" s="45"/>
      <c r="JIF131" s="45"/>
      <c r="JIG131" s="45"/>
      <c r="JIH131" s="45"/>
      <c r="JII131" s="45"/>
      <c r="JIJ131" s="45"/>
      <c r="JIK131" s="45"/>
      <c r="JIL131" s="45"/>
      <c r="JIM131" s="45"/>
      <c r="JIN131" s="45"/>
      <c r="JIO131" s="45"/>
      <c r="JIP131" s="45"/>
      <c r="JIQ131" s="45"/>
      <c r="JIR131" s="45"/>
      <c r="JIS131" s="45"/>
      <c r="JIT131" s="45"/>
      <c r="JIU131" s="45"/>
      <c r="JIV131" s="45"/>
      <c r="JIW131" s="45"/>
      <c r="JIX131" s="45"/>
      <c r="JIY131" s="45"/>
      <c r="JIZ131" s="45"/>
      <c r="JJA131" s="45"/>
      <c r="JJB131" s="45"/>
      <c r="JJC131" s="45"/>
      <c r="JJD131" s="45"/>
      <c r="JJE131" s="45"/>
      <c r="JJF131" s="45"/>
      <c r="JJG131" s="45"/>
      <c r="JJH131" s="45"/>
      <c r="JJI131" s="45"/>
      <c r="JJJ131" s="45"/>
      <c r="JJK131" s="45"/>
      <c r="JJL131" s="45"/>
      <c r="JJM131" s="45"/>
      <c r="JJN131" s="45"/>
      <c r="JJO131" s="45"/>
      <c r="JJP131" s="45"/>
      <c r="JJQ131" s="45"/>
      <c r="JJR131" s="45"/>
      <c r="JJS131" s="45"/>
      <c r="JJT131" s="45"/>
      <c r="JJU131" s="45"/>
      <c r="JJV131" s="45"/>
      <c r="JJW131" s="45"/>
      <c r="JJX131" s="45"/>
      <c r="JJY131" s="45"/>
      <c r="JJZ131" s="45"/>
      <c r="JKA131" s="45"/>
      <c r="JKB131" s="45"/>
      <c r="JKC131" s="45"/>
      <c r="JKD131" s="45"/>
      <c r="JKE131" s="45"/>
      <c r="JKF131" s="45"/>
      <c r="JKG131" s="45"/>
      <c r="JKH131" s="45"/>
      <c r="JKI131" s="45"/>
      <c r="JKJ131" s="45"/>
      <c r="JKK131" s="45"/>
      <c r="JKL131" s="45"/>
      <c r="JKM131" s="45"/>
      <c r="JKN131" s="45"/>
      <c r="JKO131" s="45"/>
      <c r="JKP131" s="45"/>
      <c r="JKQ131" s="45"/>
      <c r="JKR131" s="45"/>
      <c r="JKS131" s="45"/>
      <c r="JKT131" s="45"/>
      <c r="JKU131" s="45"/>
      <c r="JKV131" s="45"/>
      <c r="JKW131" s="45"/>
      <c r="JKX131" s="45"/>
      <c r="JKY131" s="45"/>
      <c r="JKZ131" s="45"/>
      <c r="JLA131" s="45"/>
      <c r="JLB131" s="45"/>
      <c r="JLC131" s="45"/>
      <c r="JLD131" s="45"/>
      <c r="JLE131" s="45"/>
      <c r="JLF131" s="45"/>
      <c r="JLG131" s="45"/>
      <c r="JLH131" s="45"/>
      <c r="JLI131" s="45"/>
      <c r="JLJ131" s="45"/>
      <c r="JLK131" s="45"/>
      <c r="JLL131" s="45"/>
      <c r="JLM131" s="45"/>
      <c r="JLN131" s="45"/>
      <c r="JLO131" s="45"/>
      <c r="JLP131" s="45"/>
      <c r="JLQ131" s="45"/>
      <c r="JLR131" s="45"/>
      <c r="JLS131" s="45"/>
      <c r="JLT131" s="45"/>
      <c r="JLU131" s="45"/>
      <c r="JLV131" s="45"/>
      <c r="JLW131" s="45"/>
      <c r="JLX131" s="45"/>
      <c r="JLY131" s="45"/>
      <c r="JLZ131" s="45"/>
      <c r="JMA131" s="45"/>
      <c r="JMB131" s="45"/>
      <c r="JMC131" s="45"/>
      <c r="JMD131" s="45"/>
      <c r="JME131" s="45"/>
      <c r="JMF131" s="45"/>
      <c r="JMG131" s="45"/>
      <c r="JMH131" s="45"/>
      <c r="JMI131" s="45"/>
      <c r="JMJ131" s="45"/>
      <c r="JMK131" s="45"/>
      <c r="JML131" s="45"/>
      <c r="JMM131" s="45"/>
      <c r="JMN131" s="45"/>
      <c r="JMO131" s="45"/>
      <c r="JMP131" s="45"/>
      <c r="JMQ131" s="45"/>
      <c r="JMR131" s="45"/>
      <c r="JMS131" s="45"/>
      <c r="JMT131" s="45"/>
      <c r="JMU131" s="45"/>
      <c r="JMV131" s="45"/>
      <c r="JMW131" s="45"/>
      <c r="JMX131" s="45"/>
      <c r="JMY131" s="45"/>
      <c r="JMZ131" s="45"/>
      <c r="JNA131" s="45"/>
      <c r="JNB131" s="45"/>
      <c r="JNC131" s="45"/>
      <c r="JND131" s="45"/>
      <c r="JNE131" s="45"/>
      <c r="JNF131" s="45"/>
      <c r="JNG131" s="45"/>
      <c r="JNH131" s="45"/>
      <c r="JNI131" s="45"/>
      <c r="JNJ131" s="45"/>
      <c r="JNK131" s="45"/>
      <c r="JNL131" s="45"/>
      <c r="JNM131" s="45"/>
      <c r="JNN131" s="45"/>
      <c r="JNO131" s="45"/>
      <c r="JNP131" s="45"/>
      <c r="JNQ131" s="45"/>
      <c r="JNR131" s="45"/>
      <c r="JNS131" s="45"/>
      <c r="JNT131" s="45"/>
      <c r="JNU131" s="45"/>
      <c r="JNV131" s="45"/>
      <c r="JNW131" s="45"/>
      <c r="JNX131" s="45"/>
      <c r="JNY131" s="45"/>
      <c r="JNZ131" s="45"/>
      <c r="JOA131" s="45"/>
      <c r="JOB131" s="45"/>
      <c r="JOC131" s="45"/>
      <c r="JOD131" s="45"/>
      <c r="JOE131" s="45"/>
      <c r="JOF131" s="45"/>
      <c r="JOG131" s="45"/>
      <c r="JOH131" s="45"/>
      <c r="JOI131" s="45"/>
      <c r="JOJ131" s="45"/>
      <c r="JOK131" s="45"/>
      <c r="JOL131" s="45"/>
      <c r="JOM131" s="45"/>
      <c r="JON131" s="45"/>
      <c r="JOO131" s="45"/>
      <c r="JOP131" s="45"/>
      <c r="JOQ131" s="45"/>
      <c r="JOR131" s="45"/>
      <c r="JOS131" s="45"/>
      <c r="JOT131" s="45"/>
      <c r="JOU131" s="45"/>
      <c r="JOV131" s="45"/>
      <c r="JOW131" s="45"/>
      <c r="JOX131" s="45"/>
      <c r="JOY131" s="45"/>
      <c r="JOZ131" s="45"/>
      <c r="JPA131" s="45"/>
      <c r="JPB131" s="45"/>
      <c r="JPC131" s="45"/>
      <c r="JPD131" s="45"/>
      <c r="JPE131" s="45"/>
      <c r="JPF131" s="45"/>
      <c r="JPG131" s="45"/>
      <c r="JPH131" s="45"/>
      <c r="JPI131" s="45"/>
      <c r="JPJ131" s="45"/>
      <c r="JPK131" s="45"/>
      <c r="JPL131" s="45"/>
      <c r="JPM131" s="45"/>
      <c r="JPN131" s="45"/>
      <c r="JPO131" s="45"/>
      <c r="JPP131" s="45"/>
      <c r="JPQ131" s="45"/>
      <c r="JPR131" s="45"/>
      <c r="JPS131" s="45"/>
      <c r="JPT131" s="45"/>
      <c r="JPU131" s="45"/>
      <c r="JPV131" s="45"/>
      <c r="JPW131" s="45"/>
      <c r="JPX131" s="45"/>
      <c r="JPY131" s="45"/>
      <c r="JPZ131" s="45"/>
      <c r="JQA131" s="45"/>
      <c r="JQB131" s="45"/>
      <c r="JQC131" s="45"/>
      <c r="JQD131" s="45"/>
      <c r="JQE131" s="45"/>
      <c r="JQF131" s="45"/>
      <c r="JQG131" s="45"/>
      <c r="JQH131" s="45"/>
      <c r="JQI131" s="45"/>
      <c r="JQJ131" s="45"/>
      <c r="JQK131" s="45"/>
      <c r="JQL131" s="45"/>
      <c r="JQM131" s="45"/>
      <c r="JQN131" s="45"/>
      <c r="JQO131" s="45"/>
      <c r="JQP131" s="45"/>
      <c r="JQQ131" s="45"/>
      <c r="JQR131" s="45"/>
      <c r="JQS131" s="45"/>
      <c r="JQT131" s="45"/>
      <c r="JQU131" s="45"/>
      <c r="JQV131" s="45"/>
      <c r="JQW131" s="45"/>
      <c r="JQX131" s="45"/>
      <c r="JQY131" s="45"/>
      <c r="JQZ131" s="45"/>
      <c r="JRA131" s="45"/>
      <c r="JRB131" s="45"/>
      <c r="JRC131" s="45"/>
      <c r="JRD131" s="45"/>
      <c r="JRE131" s="45"/>
      <c r="JRF131" s="45"/>
      <c r="JRG131" s="45"/>
      <c r="JRH131" s="45"/>
      <c r="JRI131" s="45"/>
      <c r="JRJ131" s="45"/>
      <c r="JRK131" s="45"/>
      <c r="JRL131" s="45"/>
      <c r="JRM131" s="45"/>
      <c r="JRN131" s="45"/>
      <c r="JRO131" s="45"/>
      <c r="JRP131" s="45"/>
      <c r="JRQ131" s="45"/>
      <c r="JRR131" s="45"/>
      <c r="JRS131" s="45"/>
      <c r="JRT131" s="45"/>
      <c r="JRU131" s="45"/>
      <c r="JRV131" s="45"/>
      <c r="JRW131" s="45"/>
      <c r="JRX131" s="45"/>
      <c r="JRY131" s="45"/>
      <c r="JRZ131" s="45"/>
      <c r="JSA131" s="45"/>
      <c r="JSB131" s="45"/>
      <c r="JSC131" s="45"/>
      <c r="JSD131" s="45"/>
      <c r="JSE131" s="45"/>
      <c r="JSF131" s="45"/>
      <c r="JSG131" s="45"/>
      <c r="JSH131" s="45"/>
      <c r="JSI131" s="45"/>
      <c r="JSJ131" s="45"/>
      <c r="JSK131" s="45"/>
      <c r="JSL131" s="45"/>
      <c r="JSM131" s="45"/>
      <c r="JSN131" s="45"/>
      <c r="JSO131" s="45"/>
      <c r="JSP131" s="45"/>
      <c r="JSQ131" s="45"/>
      <c r="JSR131" s="45"/>
      <c r="JSS131" s="45"/>
      <c r="JST131" s="45"/>
      <c r="JSU131" s="45"/>
      <c r="JSV131" s="45"/>
      <c r="JSW131" s="45"/>
      <c r="JSX131" s="45"/>
      <c r="JSY131" s="45"/>
      <c r="JSZ131" s="45"/>
      <c r="JTA131" s="45"/>
      <c r="JTB131" s="45"/>
      <c r="JTC131" s="45"/>
      <c r="JTD131" s="45"/>
      <c r="JTE131" s="45"/>
      <c r="JTF131" s="45"/>
      <c r="JTG131" s="45"/>
      <c r="JTH131" s="45"/>
      <c r="JTI131" s="45"/>
      <c r="JTJ131" s="45"/>
      <c r="JTK131" s="45"/>
      <c r="JTL131" s="45"/>
      <c r="JTM131" s="45"/>
      <c r="JTN131" s="45"/>
      <c r="JTO131" s="45"/>
      <c r="JTP131" s="45"/>
      <c r="JTQ131" s="45"/>
      <c r="JTR131" s="45"/>
      <c r="JTS131" s="45"/>
      <c r="JTT131" s="45"/>
      <c r="JTU131" s="45"/>
      <c r="JTV131" s="45"/>
      <c r="JTW131" s="45"/>
      <c r="JTX131" s="45"/>
      <c r="JTY131" s="45"/>
      <c r="JTZ131" s="45"/>
      <c r="JUA131" s="45"/>
      <c r="JUB131" s="45"/>
      <c r="JUC131" s="45"/>
      <c r="JUD131" s="45"/>
      <c r="JUE131" s="45"/>
      <c r="JUF131" s="45"/>
      <c r="JUG131" s="45"/>
      <c r="JUH131" s="45"/>
      <c r="JUI131" s="45"/>
      <c r="JUJ131" s="45"/>
      <c r="JUK131" s="45"/>
      <c r="JUL131" s="45"/>
      <c r="JUM131" s="45"/>
      <c r="JUN131" s="45"/>
      <c r="JUO131" s="45"/>
      <c r="JUP131" s="45"/>
      <c r="JUQ131" s="45"/>
      <c r="JUR131" s="45"/>
      <c r="JUS131" s="45"/>
      <c r="JUT131" s="45"/>
      <c r="JUU131" s="45"/>
      <c r="JUV131" s="45"/>
      <c r="JUW131" s="45"/>
      <c r="JUX131" s="45"/>
      <c r="JUY131" s="45"/>
      <c r="JUZ131" s="45"/>
      <c r="JVA131" s="45"/>
      <c r="JVB131" s="45"/>
      <c r="JVC131" s="45"/>
      <c r="JVD131" s="45"/>
      <c r="JVE131" s="45"/>
      <c r="JVF131" s="45"/>
      <c r="JVG131" s="45"/>
      <c r="JVH131" s="45"/>
      <c r="JVI131" s="45"/>
      <c r="JVJ131" s="45"/>
      <c r="JVK131" s="45"/>
      <c r="JVL131" s="45"/>
      <c r="JVM131" s="45"/>
      <c r="JVN131" s="45"/>
      <c r="JVO131" s="45"/>
      <c r="JVP131" s="45"/>
      <c r="JVQ131" s="45"/>
      <c r="JVR131" s="45"/>
      <c r="JVS131" s="45"/>
      <c r="JVT131" s="45"/>
      <c r="JVU131" s="45"/>
      <c r="JVV131" s="45"/>
      <c r="JVW131" s="45"/>
      <c r="JVX131" s="45"/>
      <c r="JVY131" s="45"/>
      <c r="JVZ131" s="45"/>
      <c r="JWA131" s="45"/>
      <c r="JWB131" s="45"/>
      <c r="JWC131" s="45"/>
      <c r="JWD131" s="45"/>
      <c r="JWE131" s="45"/>
      <c r="JWF131" s="45"/>
      <c r="JWG131" s="45"/>
      <c r="JWH131" s="45"/>
      <c r="JWI131" s="45"/>
      <c r="JWJ131" s="45"/>
      <c r="JWK131" s="45"/>
      <c r="JWL131" s="45"/>
      <c r="JWM131" s="45"/>
      <c r="JWN131" s="45"/>
      <c r="JWO131" s="45"/>
      <c r="JWP131" s="45"/>
      <c r="JWQ131" s="45"/>
      <c r="JWR131" s="45"/>
      <c r="JWS131" s="45"/>
      <c r="JWT131" s="45"/>
      <c r="JWU131" s="45"/>
      <c r="JWV131" s="45"/>
      <c r="JWW131" s="45"/>
      <c r="JWX131" s="45"/>
      <c r="JWY131" s="45"/>
      <c r="JWZ131" s="45"/>
      <c r="JXA131" s="45"/>
      <c r="JXB131" s="45"/>
      <c r="JXC131" s="45"/>
      <c r="JXD131" s="45"/>
      <c r="JXE131" s="45"/>
      <c r="JXF131" s="45"/>
      <c r="JXG131" s="45"/>
      <c r="JXH131" s="45"/>
      <c r="JXI131" s="45"/>
      <c r="JXJ131" s="45"/>
      <c r="JXK131" s="45"/>
      <c r="JXL131" s="45"/>
      <c r="JXM131" s="45"/>
      <c r="JXN131" s="45"/>
      <c r="JXO131" s="45"/>
      <c r="JXP131" s="45"/>
      <c r="JXQ131" s="45"/>
      <c r="JXR131" s="45"/>
      <c r="JXS131" s="45"/>
      <c r="JXT131" s="45"/>
      <c r="JXU131" s="45"/>
      <c r="JXV131" s="45"/>
      <c r="JXW131" s="45"/>
      <c r="JXX131" s="45"/>
      <c r="JXY131" s="45"/>
      <c r="JXZ131" s="45"/>
      <c r="JYA131" s="45"/>
      <c r="JYB131" s="45"/>
      <c r="JYC131" s="45"/>
      <c r="JYD131" s="45"/>
      <c r="JYE131" s="45"/>
      <c r="JYF131" s="45"/>
      <c r="JYG131" s="45"/>
      <c r="JYH131" s="45"/>
      <c r="JYI131" s="45"/>
      <c r="JYJ131" s="45"/>
      <c r="JYK131" s="45"/>
      <c r="JYL131" s="45"/>
      <c r="JYM131" s="45"/>
      <c r="JYN131" s="45"/>
      <c r="JYO131" s="45"/>
      <c r="JYP131" s="45"/>
      <c r="JYQ131" s="45"/>
      <c r="JYR131" s="45"/>
      <c r="JYS131" s="45"/>
      <c r="JYT131" s="45"/>
      <c r="JYU131" s="45"/>
      <c r="JYV131" s="45"/>
      <c r="JYW131" s="45"/>
      <c r="JYX131" s="45"/>
      <c r="JYY131" s="45"/>
      <c r="JYZ131" s="45"/>
      <c r="JZA131" s="45"/>
      <c r="JZB131" s="45"/>
      <c r="JZC131" s="45"/>
      <c r="JZD131" s="45"/>
      <c r="JZE131" s="45"/>
      <c r="JZF131" s="45"/>
      <c r="JZG131" s="45"/>
      <c r="JZH131" s="45"/>
      <c r="JZI131" s="45"/>
      <c r="JZJ131" s="45"/>
      <c r="JZK131" s="45"/>
      <c r="JZL131" s="45"/>
      <c r="JZM131" s="45"/>
      <c r="JZN131" s="45"/>
      <c r="JZO131" s="45"/>
      <c r="JZP131" s="45"/>
      <c r="JZQ131" s="45"/>
      <c r="JZR131" s="45"/>
      <c r="JZS131" s="45"/>
      <c r="JZT131" s="45"/>
      <c r="JZU131" s="45"/>
      <c r="JZV131" s="45"/>
      <c r="JZW131" s="45"/>
      <c r="JZX131" s="45"/>
      <c r="JZY131" s="45"/>
      <c r="JZZ131" s="45"/>
      <c r="KAA131" s="45"/>
      <c r="KAB131" s="45"/>
      <c r="KAC131" s="45"/>
      <c r="KAD131" s="45"/>
      <c r="KAE131" s="45"/>
      <c r="KAF131" s="45"/>
      <c r="KAG131" s="45"/>
      <c r="KAH131" s="45"/>
      <c r="KAI131" s="45"/>
      <c r="KAJ131" s="45"/>
      <c r="KAK131" s="45"/>
      <c r="KAL131" s="45"/>
      <c r="KAM131" s="45"/>
      <c r="KAN131" s="45"/>
      <c r="KAO131" s="45"/>
      <c r="KAP131" s="45"/>
      <c r="KAQ131" s="45"/>
      <c r="KAR131" s="45"/>
      <c r="KAS131" s="45"/>
      <c r="KAT131" s="45"/>
      <c r="KAU131" s="45"/>
      <c r="KAV131" s="45"/>
      <c r="KAW131" s="45"/>
      <c r="KAX131" s="45"/>
      <c r="KAY131" s="45"/>
      <c r="KAZ131" s="45"/>
      <c r="KBA131" s="45"/>
      <c r="KBB131" s="45"/>
      <c r="KBC131" s="45"/>
      <c r="KBD131" s="45"/>
      <c r="KBE131" s="45"/>
      <c r="KBF131" s="45"/>
      <c r="KBG131" s="45"/>
      <c r="KBH131" s="45"/>
      <c r="KBI131" s="45"/>
      <c r="KBJ131" s="45"/>
      <c r="KBK131" s="45"/>
      <c r="KBL131" s="45"/>
      <c r="KBM131" s="45"/>
      <c r="KBN131" s="45"/>
      <c r="KBO131" s="45"/>
      <c r="KBP131" s="45"/>
      <c r="KBQ131" s="45"/>
      <c r="KBR131" s="45"/>
      <c r="KBS131" s="45"/>
      <c r="KBT131" s="45"/>
      <c r="KBU131" s="45"/>
      <c r="KBV131" s="45"/>
      <c r="KBW131" s="45"/>
      <c r="KBX131" s="45"/>
      <c r="KBY131" s="45"/>
      <c r="KBZ131" s="45"/>
      <c r="KCA131" s="45"/>
      <c r="KCB131" s="45"/>
      <c r="KCC131" s="45"/>
      <c r="KCD131" s="45"/>
      <c r="KCE131" s="45"/>
      <c r="KCF131" s="45"/>
      <c r="KCG131" s="45"/>
      <c r="KCH131" s="45"/>
      <c r="KCI131" s="45"/>
      <c r="KCJ131" s="45"/>
      <c r="KCK131" s="45"/>
      <c r="KCL131" s="45"/>
      <c r="KCM131" s="45"/>
      <c r="KCN131" s="45"/>
      <c r="KCO131" s="45"/>
      <c r="KCP131" s="45"/>
      <c r="KCQ131" s="45"/>
      <c r="KCR131" s="45"/>
      <c r="KCS131" s="45"/>
      <c r="KCT131" s="45"/>
      <c r="KCU131" s="45"/>
      <c r="KCV131" s="45"/>
      <c r="KCW131" s="45"/>
      <c r="KCX131" s="45"/>
      <c r="KCY131" s="45"/>
      <c r="KCZ131" s="45"/>
      <c r="KDA131" s="45"/>
      <c r="KDB131" s="45"/>
      <c r="KDC131" s="45"/>
      <c r="KDD131" s="45"/>
      <c r="KDE131" s="45"/>
      <c r="KDF131" s="45"/>
      <c r="KDG131" s="45"/>
      <c r="KDH131" s="45"/>
      <c r="KDI131" s="45"/>
      <c r="KDJ131" s="45"/>
      <c r="KDK131" s="45"/>
      <c r="KDL131" s="45"/>
      <c r="KDM131" s="45"/>
      <c r="KDN131" s="45"/>
      <c r="KDO131" s="45"/>
      <c r="KDP131" s="45"/>
      <c r="KDQ131" s="45"/>
      <c r="KDR131" s="45"/>
      <c r="KDS131" s="45"/>
      <c r="KDT131" s="45"/>
      <c r="KDU131" s="45"/>
      <c r="KDV131" s="45"/>
      <c r="KDW131" s="45"/>
      <c r="KDX131" s="45"/>
      <c r="KDY131" s="45"/>
      <c r="KDZ131" s="45"/>
      <c r="KEA131" s="45"/>
      <c r="KEB131" s="45"/>
      <c r="KEC131" s="45"/>
      <c r="KED131" s="45"/>
      <c r="KEE131" s="45"/>
      <c r="KEF131" s="45"/>
      <c r="KEG131" s="45"/>
      <c r="KEH131" s="45"/>
      <c r="KEI131" s="45"/>
      <c r="KEJ131" s="45"/>
      <c r="KEK131" s="45"/>
      <c r="KEL131" s="45"/>
      <c r="KEM131" s="45"/>
      <c r="KEN131" s="45"/>
      <c r="KEO131" s="45"/>
      <c r="KEP131" s="45"/>
      <c r="KEQ131" s="45"/>
      <c r="KER131" s="45"/>
      <c r="KES131" s="45"/>
      <c r="KET131" s="45"/>
      <c r="KEU131" s="45"/>
      <c r="KEV131" s="45"/>
      <c r="KEW131" s="45"/>
      <c r="KEX131" s="45"/>
      <c r="KEY131" s="45"/>
      <c r="KEZ131" s="45"/>
      <c r="KFA131" s="45"/>
      <c r="KFB131" s="45"/>
      <c r="KFC131" s="45"/>
      <c r="KFD131" s="45"/>
      <c r="KFE131" s="45"/>
      <c r="KFF131" s="45"/>
      <c r="KFG131" s="45"/>
      <c r="KFH131" s="45"/>
      <c r="KFI131" s="45"/>
      <c r="KFJ131" s="45"/>
      <c r="KFK131" s="45"/>
      <c r="KFL131" s="45"/>
      <c r="KFM131" s="45"/>
      <c r="KFN131" s="45"/>
      <c r="KFO131" s="45"/>
      <c r="KFP131" s="45"/>
      <c r="KFQ131" s="45"/>
      <c r="KFR131" s="45"/>
      <c r="KFS131" s="45"/>
      <c r="KFT131" s="45"/>
      <c r="KFU131" s="45"/>
      <c r="KFV131" s="45"/>
      <c r="KFW131" s="45"/>
      <c r="KFX131" s="45"/>
      <c r="KFY131" s="45"/>
      <c r="KFZ131" s="45"/>
      <c r="KGA131" s="45"/>
      <c r="KGB131" s="45"/>
      <c r="KGC131" s="45"/>
      <c r="KGD131" s="45"/>
      <c r="KGE131" s="45"/>
      <c r="KGF131" s="45"/>
      <c r="KGG131" s="45"/>
      <c r="KGH131" s="45"/>
      <c r="KGI131" s="45"/>
      <c r="KGJ131" s="45"/>
      <c r="KGK131" s="45"/>
      <c r="KGL131" s="45"/>
      <c r="KGM131" s="45"/>
      <c r="KGN131" s="45"/>
      <c r="KGO131" s="45"/>
      <c r="KGP131" s="45"/>
      <c r="KGQ131" s="45"/>
      <c r="KGR131" s="45"/>
      <c r="KGS131" s="45"/>
      <c r="KGT131" s="45"/>
      <c r="KGU131" s="45"/>
      <c r="KGV131" s="45"/>
      <c r="KGW131" s="45"/>
      <c r="KGX131" s="45"/>
      <c r="KGY131" s="45"/>
      <c r="KGZ131" s="45"/>
      <c r="KHA131" s="45"/>
      <c r="KHB131" s="45"/>
      <c r="KHC131" s="45"/>
      <c r="KHD131" s="45"/>
      <c r="KHE131" s="45"/>
      <c r="KHF131" s="45"/>
      <c r="KHG131" s="45"/>
      <c r="KHH131" s="45"/>
      <c r="KHI131" s="45"/>
      <c r="KHJ131" s="45"/>
      <c r="KHK131" s="45"/>
      <c r="KHL131" s="45"/>
      <c r="KHM131" s="45"/>
      <c r="KHN131" s="45"/>
      <c r="KHO131" s="45"/>
      <c r="KHP131" s="45"/>
      <c r="KHQ131" s="45"/>
      <c r="KHR131" s="45"/>
      <c r="KHS131" s="45"/>
      <c r="KHT131" s="45"/>
      <c r="KHU131" s="45"/>
      <c r="KHV131" s="45"/>
      <c r="KHW131" s="45"/>
      <c r="KHX131" s="45"/>
      <c r="KHY131" s="45"/>
      <c r="KHZ131" s="45"/>
      <c r="KIA131" s="45"/>
      <c r="KIB131" s="45"/>
      <c r="KIC131" s="45"/>
      <c r="KID131" s="45"/>
      <c r="KIE131" s="45"/>
      <c r="KIF131" s="45"/>
      <c r="KIG131" s="45"/>
      <c r="KIH131" s="45"/>
      <c r="KII131" s="45"/>
      <c r="KIJ131" s="45"/>
      <c r="KIK131" s="45"/>
      <c r="KIL131" s="45"/>
      <c r="KIM131" s="45"/>
      <c r="KIN131" s="45"/>
      <c r="KIO131" s="45"/>
      <c r="KIP131" s="45"/>
      <c r="KIQ131" s="45"/>
      <c r="KIR131" s="45"/>
      <c r="KIS131" s="45"/>
      <c r="KIT131" s="45"/>
      <c r="KIU131" s="45"/>
      <c r="KIV131" s="45"/>
      <c r="KIW131" s="45"/>
      <c r="KIX131" s="45"/>
      <c r="KIY131" s="45"/>
      <c r="KIZ131" s="45"/>
      <c r="KJA131" s="45"/>
      <c r="KJB131" s="45"/>
      <c r="KJC131" s="45"/>
      <c r="KJD131" s="45"/>
      <c r="KJE131" s="45"/>
      <c r="KJF131" s="45"/>
      <c r="KJG131" s="45"/>
      <c r="KJH131" s="45"/>
      <c r="KJI131" s="45"/>
      <c r="KJJ131" s="45"/>
      <c r="KJK131" s="45"/>
      <c r="KJL131" s="45"/>
      <c r="KJM131" s="45"/>
      <c r="KJN131" s="45"/>
      <c r="KJO131" s="45"/>
      <c r="KJP131" s="45"/>
      <c r="KJQ131" s="45"/>
      <c r="KJR131" s="45"/>
      <c r="KJS131" s="45"/>
      <c r="KJT131" s="45"/>
      <c r="KJU131" s="45"/>
      <c r="KJV131" s="45"/>
      <c r="KJW131" s="45"/>
      <c r="KJX131" s="45"/>
      <c r="KJY131" s="45"/>
      <c r="KJZ131" s="45"/>
      <c r="KKA131" s="45"/>
      <c r="KKB131" s="45"/>
      <c r="KKC131" s="45"/>
      <c r="KKD131" s="45"/>
      <c r="KKE131" s="45"/>
      <c r="KKF131" s="45"/>
      <c r="KKG131" s="45"/>
      <c r="KKH131" s="45"/>
      <c r="KKI131" s="45"/>
      <c r="KKJ131" s="45"/>
      <c r="KKK131" s="45"/>
      <c r="KKL131" s="45"/>
      <c r="KKM131" s="45"/>
      <c r="KKN131" s="45"/>
      <c r="KKO131" s="45"/>
      <c r="KKP131" s="45"/>
      <c r="KKQ131" s="45"/>
      <c r="KKR131" s="45"/>
      <c r="KKS131" s="45"/>
      <c r="KKT131" s="45"/>
      <c r="KKU131" s="45"/>
      <c r="KKV131" s="45"/>
      <c r="KKW131" s="45"/>
      <c r="KKX131" s="45"/>
      <c r="KKY131" s="45"/>
      <c r="KKZ131" s="45"/>
      <c r="KLA131" s="45"/>
      <c r="KLB131" s="45"/>
      <c r="KLC131" s="45"/>
      <c r="KLD131" s="45"/>
      <c r="KLE131" s="45"/>
      <c r="KLF131" s="45"/>
      <c r="KLG131" s="45"/>
      <c r="KLH131" s="45"/>
      <c r="KLI131" s="45"/>
      <c r="KLJ131" s="45"/>
      <c r="KLK131" s="45"/>
      <c r="KLL131" s="45"/>
      <c r="KLM131" s="45"/>
      <c r="KLN131" s="45"/>
      <c r="KLO131" s="45"/>
      <c r="KLP131" s="45"/>
      <c r="KLQ131" s="45"/>
      <c r="KLR131" s="45"/>
      <c r="KLS131" s="45"/>
      <c r="KLT131" s="45"/>
      <c r="KLU131" s="45"/>
      <c r="KLV131" s="45"/>
      <c r="KLW131" s="45"/>
      <c r="KLX131" s="45"/>
      <c r="KLY131" s="45"/>
      <c r="KLZ131" s="45"/>
      <c r="KMA131" s="45"/>
      <c r="KMB131" s="45"/>
      <c r="KMC131" s="45"/>
      <c r="KMD131" s="45"/>
      <c r="KME131" s="45"/>
      <c r="KMF131" s="45"/>
      <c r="KMG131" s="45"/>
      <c r="KMH131" s="45"/>
      <c r="KMI131" s="45"/>
      <c r="KMJ131" s="45"/>
      <c r="KMK131" s="45"/>
      <c r="KML131" s="45"/>
      <c r="KMM131" s="45"/>
      <c r="KMN131" s="45"/>
      <c r="KMO131" s="45"/>
      <c r="KMP131" s="45"/>
      <c r="KMQ131" s="45"/>
      <c r="KMR131" s="45"/>
      <c r="KMS131" s="45"/>
      <c r="KMT131" s="45"/>
      <c r="KMU131" s="45"/>
      <c r="KMV131" s="45"/>
      <c r="KMW131" s="45"/>
      <c r="KMX131" s="45"/>
      <c r="KMY131" s="45"/>
      <c r="KMZ131" s="45"/>
      <c r="KNA131" s="45"/>
      <c r="KNB131" s="45"/>
      <c r="KNC131" s="45"/>
      <c r="KND131" s="45"/>
      <c r="KNE131" s="45"/>
      <c r="KNF131" s="45"/>
      <c r="KNG131" s="45"/>
      <c r="KNH131" s="45"/>
      <c r="KNI131" s="45"/>
      <c r="KNJ131" s="45"/>
      <c r="KNK131" s="45"/>
      <c r="KNL131" s="45"/>
      <c r="KNM131" s="45"/>
      <c r="KNN131" s="45"/>
      <c r="KNO131" s="45"/>
      <c r="KNP131" s="45"/>
      <c r="KNQ131" s="45"/>
      <c r="KNR131" s="45"/>
      <c r="KNS131" s="45"/>
      <c r="KNT131" s="45"/>
      <c r="KNU131" s="45"/>
      <c r="KNV131" s="45"/>
      <c r="KNW131" s="45"/>
      <c r="KNX131" s="45"/>
      <c r="KNY131" s="45"/>
      <c r="KNZ131" s="45"/>
      <c r="KOA131" s="45"/>
      <c r="KOB131" s="45"/>
      <c r="KOC131" s="45"/>
      <c r="KOD131" s="45"/>
      <c r="KOE131" s="45"/>
      <c r="KOF131" s="45"/>
      <c r="KOG131" s="45"/>
      <c r="KOH131" s="45"/>
      <c r="KOI131" s="45"/>
      <c r="KOJ131" s="45"/>
      <c r="KOK131" s="45"/>
      <c r="KOL131" s="45"/>
      <c r="KOM131" s="45"/>
      <c r="KON131" s="45"/>
      <c r="KOO131" s="45"/>
      <c r="KOP131" s="45"/>
      <c r="KOQ131" s="45"/>
      <c r="KOR131" s="45"/>
      <c r="KOS131" s="45"/>
      <c r="KOT131" s="45"/>
      <c r="KOU131" s="45"/>
      <c r="KOV131" s="45"/>
      <c r="KOW131" s="45"/>
      <c r="KOX131" s="45"/>
      <c r="KOY131" s="45"/>
      <c r="KOZ131" s="45"/>
      <c r="KPA131" s="45"/>
      <c r="KPB131" s="45"/>
      <c r="KPC131" s="45"/>
      <c r="KPD131" s="45"/>
      <c r="KPE131" s="45"/>
      <c r="KPF131" s="45"/>
      <c r="KPG131" s="45"/>
      <c r="KPH131" s="45"/>
      <c r="KPI131" s="45"/>
      <c r="KPJ131" s="45"/>
      <c r="KPK131" s="45"/>
      <c r="KPL131" s="45"/>
      <c r="KPM131" s="45"/>
      <c r="KPN131" s="45"/>
      <c r="KPO131" s="45"/>
      <c r="KPP131" s="45"/>
      <c r="KPQ131" s="45"/>
      <c r="KPR131" s="45"/>
      <c r="KPS131" s="45"/>
      <c r="KPT131" s="45"/>
      <c r="KPU131" s="45"/>
      <c r="KPV131" s="45"/>
      <c r="KPW131" s="45"/>
      <c r="KPX131" s="45"/>
      <c r="KPY131" s="45"/>
      <c r="KPZ131" s="45"/>
      <c r="KQA131" s="45"/>
      <c r="KQB131" s="45"/>
      <c r="KQC131" s="45"/>
      <c r="KQD131" s="45"/>
      <c r="KQE131" s="45"/>
      <c r="KQF131" s="45"/>
      <c r="KQG131" s="45"/>
      <c r="KQH131" s="45"/>
      <c r="KQI131" s="45"/>
      <c r="KQJ131" s="45"/>
      <c r="KQK131" s="45"/>
      <c r="KQL131" s="45"/>
      <c r="KQM131" s="45"/>
      <c r="KQN131" s="45"/>
      <c r="KQO131" s="45"/>
      <c r="KQP131" s="45"/>
      <c r="KQQ131" s="45"/>
      <c r="KQR131" s="45"/>
      <c r="KQS131" s="45"/>
      <c r="KQT131" s="45"/>
      <c r="KQU131" s="45"/>
      <c r="KQV131" s="45"/>
      <c r="KQW131" s="45"/>
      <c r="KQX131" s="45"/>
      <c r="KQY131" s="45"/>
      <c r="KQZ131" s="45"/>
      <c r="KRA131" s="45"/>
      <c r="KRB131" s="45"/>
      <c r="KRC131" s="45"/>
      <c r="KRD131" s="45"/>
      <c r="KRE131" s="45"/>
      <c r="KRF131" s="45"/>
      <c r="KRG131" s="45"/>
      <c r="KRH131" s="45"/>
      <c r="KRI131" s="45"/>
      <c r="KRJ131" s="45"/>
      <c r="KRK131" s="45"/>
      <c r="KRL131" s="45"/>
      <c r="KRM131" s="45"/>
      <c r="KRN131" s="45"/>
      <c r="KRO131" s="45"/>
      <c r="KRP131" s="45"/>
      <c r="KRQ131" s="45"/>
      <c r="KRR131" s="45"/>
      <c r="KRS131" s="45"/>
      <c r="KRT131" s="45"/>
      <c r="KRU131" s="45"/>
      <c r="KRV131" s="45"/>
      <c r="KRW131" s="45"/>
      <c r="KRX131" s="45"/>
      <c r="KRY131" s="45"/>
      <c r="KRZ131" s="45"/>
      <c r="KSA131" s="45"/>
      <c r="KSB131" s="45"/>
      <c r="KSC131" s="45"/>
      <c r="KSD131" s="45"/>
      <c r="KSE131" s="45"/>
      <c r="KSF131" s="45"/>
      <c r="KSG131" s="45"/>
      <c r="KSH131" s="45"/>
      <c r="KSI131" s="45"/>
      <c r="KSJ131" s="45"/>
      <c r="KSK131" s="45"/>
      <c r="KSL131" s="45"/>
      <c r="KSM131" s="45"/>
      <c r="KSN131" s="45"/>
      <c r="KSO131" s="45"/>
      <c r="KSP131" s="45"/>
      <c r="KSQ131" s="45"/>
      <c r="KSR131" s="45"/>
      <c r="KSS131" s="45"/>
      <c r="KST131" s="45"/>
      <c r="KSU131" s="45"/>
      <c r="KSV131" s="45"/>
      <c r="KSW131" s="45"/>
      <c r="KSX131" s="45"/>
      <c r="KSY131" s="45"/>
      <c r="KSZ131" s="45"/>
      <c r="KTA131" s="45"/>
      <c r="KTB131" s="45"/>
      <c r="KTC131" s="45"/>
      <c r="KTD131" s="45"/>
      <c r="KTE131" s="45"/>
      <c r="KTF131" s="45"/>
      <c r="KTG131" s="45"/>
      <c r="KTH131" s="45"/>
      <c r="KTI131" s="45"/>
      <c r="KTJ131" s="45"/>
      <c r="KTK131" s="45"/>
      <c r="KTL131" s="45"/>
      <c r="KTM131" s="45"/>
      <c r="KTN131" s="45"/>
      <c r="KTO131" s="45"/>
      <c r="KTP131" s="45"/>
      <c r="KTQ131" s="45"/>
      <c r="KTR131" s="45"/>
      <c r="KTS131" s="45"/>
      <c r="KTT131" s="45"/>
      <c r="KTU131" s="45"/>
      <c r="KTV131" s="45"/>
      <c r="KTW131" s="45"/>
      <c r="KTX131" s="45"/>
      <c r="KTY131" s="45"/>
      <c r="KTZ131" s="45"/>
      <c r="KUA131" s="45"/>
      <c r="KUB131" s="45"/>
      <c r="KUC131" s="45"/>
      <c r="KUD131" s="45"/>
      <c r="KUE131" s="45"/>
      <c r="KUF131" s="45"/>
      <c r="KUG131" s="45"/>
      <c r="KUH131" s="45"/>
      <c r="KUI131" s="45"/>
      <c r="KUJ131" s="45"/>
      <c r="KUK131" s="45"/>
      <c r="KUL131" s="45"/>
      <c r="KUM131" s="45"/>
      <c r="KUN131" s="45"/>
      <c r="KUO131" s="45"/>
      <c r="KUP131" s="45"/>
      <c r="KUQ131" s="45"/>
      <c r="KUR131" s="45"/>
      <c r="KUS131" s="45"/>
      <c r="KUT131" s="45"/>
      <c r="KUU131" s="45"/>
      <c r="KUV131" s="45"/>
      <c r="KUW131" s="45"/>
      <c r="KUX131" s="45"/>
      <c r="KUY131" s="45"/>
      <c r="KUZ131" s="45"/>
      <c r="KVA131" s="45"/>
      <c r="KVB131" s="45"/>
      <c r="KVC131" s="45"/>
      <c r="KVD131" s="45"/>
      <c r="KVE131" s="45"/>
      <c r="KVF131" s="45"/>
      <c r="KVG131" s="45"/>
      <c r="KVH131" s="45"/>
      <c r="KVI131" s="45"/>
      <c r="KVJ131" s="45"/>
      <c r="KVK131" s="45"/>
      <c r="KVL131" s="45"/>
      <c r="KVM131" s="45"/>
      <c r="KVN131" s="45"/>
      <c r="KVO131" s="45"/>
      <c r="KVP131" s="45"/>
      <c r="KVQ131" s="45"/>
      <c r="KVR131" s="45"/>
      <c r="KVS131" s="45"/>
      <c r="KVT131" s="45"/>
      <c r="KVU131" s="45"/>
      <c r="KVV131" s="45"/>
      <c r="KVW131" s="45"/>
      <c r="KVX131" s="45"/>
      <c r="KVY131" s="45"/>
      <c r="KVZ131" s="45"/>
      <c r="KWA131" s="45"/>
      <c r="KWB131" s="45"/>
      <c r="KWC131" s="45"/>
      <c r="KWD131" s="45"/>
      <c r="KWE131" s="45"/>
      <c r="KWF131" s="45"/>
      <c r="KWG131" s="45"/>
      <c r="KWH131" s="45"/>
      <c r="KWI131" s="45"/>
      <c r="KWJ131" s="45"/>
      <c r="KWK131" s="45"/>
      <c r="KWL131" s="45"/>
      <c r="KWM131" s="45"/>
      <c r="KWN131" s="45"/>
      <c r="KWO131" s="45"/>
      <c r="KWP131" s="45"/>
      <c r="KWQ131" s="45"/>
      <c r="KWR131" s="45"/>
      <c r="KWS131" s="45"/>
      <c r="KWT131" s="45"/>
      <c r="KWU131" s="45"/>
      <c r="KWV131" s="45"/>
      <c r="KWW131" s="45"/>
      <c r="KWX131" s="45"/>
      <c r="KWY131" s="45"/>
      <c r="KWZ131" s="45"/>
      <c r="KXA131" s="45"/>
      <c r="KXB131" s="45"/>
      <c r="KXC131" s="45"/>
      <c r="KXD131" s="45"/>
      <c r="KXE131" s="45"/>
      <c r="KXF131" s="45"/>
      <c r="KXG131" s="45"/>
      <c r="KXH131" s="45"/>
      <c r="KXI131" s="45"/>
      <c r="KXJ131" s="45"/>
      <c r="KXK131" s="45"/>
      <c r="KXL131" s="45"/>
      <c r="KXM131" s="45"/>
      <c r="KXN131" s="45"/>
      <c r="KXO131" s="45"/>
      <c r="KXP131" s="45"/>
      <c r="KXQ131" s="45"/>
      <c r="KXR131" s="45"/>
      <c r="KXS131" s="45"/>
      <c r="KXT131" s="45"/>
      <c r="KXU131" s="45"/>
      <c r="KXV131" s="45"/>
      <c r="KXW131" s="45"/>
      <c r="KXX131" s="45"/>
      <c r="KXY131" s="45"/>
      <c r="KXZ131" s="45"/>
      <c r="KYA131" s="45"/>
      <c r="KYB131" s="45"/>
      <c r="KYC131" s="45"/>
      <c r="KYD131" s="45"/>
      <c r="KYE131" s="45"/>
      <c r="KYF131" s="45"/>
      <c r="KYG131" s="45"/>
      <c r="KYH131" s="45"/>
      <c r="KYI131" s="45"/>
      <c r="KYJ131" s="45"/>
      <c r="KYK131" s="45"/>
      <c r="KYL131" s="45"/>
      <c r="KYM131" s="45"/>
      <c r="KYN131" s="45"/>
      <c r="KYO131" s="45"/>
      <c r="KYP131" s="45"/>
      <c r="KYQ131" s="45"/>
      <c r="KYR131" s="45"/>
      <c r="KYS131" s="45"/>
      <c r="KYT131" s="45"/>
      <c r="KYU131" s="45"/>
      <c r="KYV131" s="45"/>
      <c r="KYW131" s="45"/>
      <c r="KYX131" s="45"/>
      <c r="KYY131" s="45"/>
      <c r="KYZ131" s="45"/>
      <c r="KZA131" s="45"/>
      <c r="KZB131" s="45"/>
      <c r="KZC131" s="45"/>
      <c r="KZD131" s="45"/>
      <c r="KZE131" s="45"/>
      <c r="KZF131" s="45"/>
      <c r="KZG131" s="45"/>
      <c r="KZH131" s="45"/>
      <c r="KZI131" s="45"/>
      <c r="KZJ131" s="45"/>
      <c r="KZK131" s="45"/>
      <c r="KZL131" s="45"/>
      <c r="KZM131" s="45"/>
      <c r="KZN131" s="45"/>
      <c r="KZO131" s="45"/>
      <c r="KZP131" s="45"/>
      <c r="KZQ131" s="45"/>
      <c r="KZR131" s="45"/>
      <c r="KZS131" s="45"/>
      <c r="KZT131" s="45"/>
      <c r="KZU131" s="45"/>
      <c r="KZV131" s="45"/>
      <c r="KZW131" s="45"/>
      <c r="KZX131" s="45"/>
      <c r="KZY131" s="45"/>
      <c r="KZZ131" s="45"/>
      <c r="LAA131" s="45"/>
      <c r="LAB131" s="45"/>
      <c r="LAC131" s="45"/>
      <c r="LAD131" s="45"/>
      <c r="LAE131" s="45"/>
      <c r="LAF131" s="45"/>
      <c r="LAG131" s="45"/>
      <c r="LAH131" s="45"/>
      <c r="LAI131" s="45"/>
      <c r="LAJ131" s="45"/>
      <c r="LAK131" s="45"/>
      <c r="LAL131" s="45"/>
      <c r="LAM131" s="45"/>
      <c r="LAN131" s="45"/>
      <c r="LAO131" s="45"/>
      <c r="LAP131" s="45"/>
      <c r="LAQ131" s="45"/>
      <c r="LAR131" s="45"/>
      <c r="LAS131" s="45"/>
      <c r="LAT131" s="45"/>
      <c r="LAU131" s="45"/>
      <c r="LAV131" s="45"/>
      <c r="LAW131" s="45"/>
      <c r="LAX131" s="45"/>
      <c r="LAY131" s="45"/>
      <c r="LAZ131" s="45"/>
      <c r="LBA131" s="45"/>
      <c r="LBB131" s="45"/>
      <c r="LBC131" s="45"/>
      <c r="LBD131" s="45"/>
      <c r="LBE131" s="45"/>
      <c r="LBF131" s="45"/>
      <c r="LBG131" s="45"/>
      <c r="LBH131" s="45"/>
      <c r="LBI131" s="45"/>
      <c r="LBJ131" s="45"/>
      <c r="LBK131" s="45"/>
      <c r="LBL131" s="45"/>
      <c r="LBM131" s="45"/>
      <c r="LBN131" s="45"/>
      <c r="LBO131" s="45"/>
      <c r="LBP131" s="45"/>
      <c r="LBQ131" s="45"/>
      <c r="LBR131" s="45"/>
      <c r="LBS131" s="45"/>
      <c r="LBT131" s="45"/>
      <c r="LBU131" s="45"/>
      <c r="LBV131" s="45"/>
      <c r="LBW131" s="45"/>
      <c r="LBX131" s="45"/>
      <c r="LBY131" s="45"/>
      <c r="LBZ131" s="45"/>
      <c r="LCA131" s="45"/>
      <c r="LCB131" s="45"/>
      <c r="LCC131" s="45"/>
      <c r="LCD131" s="45"/>
      <c r="LCE131" s="45"/>
      <c r="LCF131" s="45"/>
      <c r="LCG131" s="45"/>
      <c r="LCH131" s="45"/>
      <c r="LCI131" s="45"/>
      <c r="LCJ131" s="45"/>
      <c r="LCK131" s="45"/>
      <c r="LCL131" s="45"/>
      <c r="LCM131" s="45"/>
      <c r="LCN131" s="45"/>
      <c r="LCO131" s="45"/>
      <c r="LCP131" s="45"/>
      <c r="LCQ131" s="45"/>
      <c r="LCR131" s="45"/>
      <c r="LCS131" s="45"/>
      <c r="LCT131" s="45"/>
      <c r="LCU131" s="45"/>
      <c r="LCV131" s="45"/>
      <c r="LCW131" s="45"/>
      <c r="LCX131" s="45"/>
      <c r="LCY131" s="45"/>
      <c r="LCZ131" s="45"/>
      <c r="LDA131" s="45"/>
      <c r="LDB131" s="45"/>
      <c r="LDC131" s="45"/>
      <c r="LDD131" s="45"/>
      <c r="LDE131" s="45"/>
      <c r="LDF131" s="45"/>
      <c r="LDG131" s="45"/>
      <c r="LDH131" s="45"/>
      <c r="LDI131" s="45"/>
      <c r="LDJ131" s="45"/>
      <c r="LDK131" s="45"/>
      <c r="LDL131" s="45"/>
      <c r="LDM131" s="45"/>
      <c r="LDN131" s="45"/>
      <c r="LDO131" s="45"/>
      <c r="LDP131" s="45"/>
      <c r="LDQ131" s="45"/>
      <c r="LDR131" s="45"/>
      <c r="LDS131" s="45"/>
      <c r="LDT131" s="45"/>
      <c r="LDU131" s="45"/>
      <c r="LDV131" s="45"/>
      <c r="LDW131" s="45"/>
      <c r="LDX131" s="45"/>
      <c r="LDY131" s="45"/>
      <c r="LDZ131" s="45"/>
      <c r="LEA131" s="45"/>
      <c r="LEB131" s="45"/>
      <c r="LEC131" s="45"/>
      <c r="LED131" s="45"/>
      <c r="LEE131" s="45"/>
      <c r="LEF131" s="45"/>
      <c r="LEG131" s="45"/>
      <c r="LEH131" s="45"/>
      <c r="LEI131" s="45"/>
      <c r="LEJ131" s="45"/>
      <c r="LEK131" s="45"/>
      <c r="LEL131" s="45"/>
      <c r="LEM131" s="45"/>
      <c r="LEN131" s="45"/>
      <c r="LEO131" s="45"/>
      <c r="LEP131" s="45"/>
      <c r="LEQ131" s="45"/>
      <c r="LER131" s="45"/>
      <c r="LES131" s="45"/>
      <c r="LET131" s="45"/>
      <c r="LEU131" s="45"/>
      <c r="LEV131" s="45"/>
      <c r="LEW131" s="45"/>
      <c r="LEX131" s="45"/>
      <c r="LEY131" s="45"/>
      <c r="LEZ131" s="45"/>
      <c r="LFA131" s="45"/>
      <c r="LFB131" s="45"/>
      <c r="LFC131" s="45"/>
      <c r="LFD131" s="45"/>
      <c r="LFE131" s="45"/>
      <c r="LFF131" s="45"/>
      <c r="LFG131" s="45"/>
      <c r="LFH131" s="45"/>
      <c r="LFI131" s="45"/>
      <c r="LFJ131" s="45"/>
      <c r="LFK131" s="45"/>
      <c r="LFL131" s="45"/>
      <c r="LFM131" s="45"/>
      <c r="LFN131" s="45"/>
      <c r="LFO131" s="45"/>
      <c r="LFP131" s="45"/>
      <c r="LFQ131" s="45"/>
      <c r="LFR131" s="45"/>
      <c r="LFS131" s="45"/>
      <c r="LFT131" s="45"/>
      <c r="LFU131" s="45"/>
      <c r="LFV131" s="45"/>
      <c r="LFW131" s="45"/>
      <c r="LFX131" s="45"/>
      <c r="LFY131" s="45"/>
      <c r="LFZ131" s="45"/>
      <c r="LGA131" s="45"/>
      <c r="LGB131" s="45"/>
      <c r="LGC131" s="45"/>
      <c r="LGD131" s="45"/>
      <c r="LGE131" s="45"/>
      <c r="LGF131" s="45"/>
      <c r="LGG131" s="45"/>
      <c r="LGH131" s="45"/>
      <c r="LGI131" s="45"/>
      <c r="LGJ131" s="45"/>
      <c r="LGK131" s="45"/>
      <c r="LGL131" s="45"/>
      <c r="LGM131" s="45"/>
      <c r="LGN131" s="45"/>
      <c r="LGO131" s="45"/>
      <c r="LGP131" s="45"/>
      <c r="LGQ131" s="45"/>
      <c r="LGR131" s="45"/>
      <c r="LGS131" s="45"/>
      <c r="LGT131" s="45"/>
      <c r="LGU131" s="45"/>
      <c r="LGV131" s="45"/>
      <c r="LGW131" s="45"/>
      <c r="LGX131" s="45"/>
      <c r="LGY131" s="45"/>
      <c r="LGZ131" s="45"/>
      <c r="LHA131" s="45"/>
      <c r="LHB131" s="45"/>
      <c r="LHC131" s="45"/>
      <c r="LHD131" s="45"/>
      <c r="LHE131" s="45"/>
      <c r="LHF131" s="45"/>
      <c r="LHG131" s="45"/>
      <c r="LHH131" s="45"/>
      <c r="LHI131" s="45"/>
      <c r="LHJ131" s="45"/>
      <c r="LHK131" s="45"/>
      <c r="LHL131" s="45"/>
      <c r="LHM131" s="45"/>
      <c r="LHN131" s="45"/>
      <c r="LHO131" s="45"/>
      <c r="LHP131" s="45"/>
      <c r="LHQ131" s="45"/>
      <c r="LHR131" s="45"/>
      <c r="LHS131" s="45"/>
      <c r="LHT131" s="45"/>
      <c r="LHU131" s="45"/>
      <c r="LHV131" s="45"/>
      <c r="LHW131" s="45"/>
      <c r="LHX131" s="45"/>
      <c r="LHY131" s="45"/>
      <c r="LHZ131" s="45"/>
      <c r="LIA131" s="45"/>
      <c r="LIB131" s="45"/>
      <c r="LIC131" s="45"/>
      <c r="LID131" s="45"/>
      <c r="LIE131" s="45"/>
      <c r="LIF131" s="45"/>
      <c r="LIG131" s="45"/>
      <c r="LIH131" s="45"/>
      <c r="LII131" s="45"/>
      <c r="LIJ131" s="45"/>
      <c r="LIK131" s="45"/>
      <c r="LIL131" s="45"/>
      <c r="LIM131" s="45"/>
      <c r="LIN131" s="45"/>
      <c r="LIO131" s="45"/>
      <c r="LIP131" s="45"/>
      <c r="LIQ131" s="45"/>
      <c r="LIR131" s="45"/>
      <c r="LIS131" s="45"/>
      <c r="LIT131" s="45"/>
      <c r="LIU131" s="45"/>
      <c r="LIV131" s="45"/>
      <c r="LIW131" s="45"/>
      <c r="LIX131" s="45"/>
      <c r="LIY131" s="45"/>
      <c r="LIZ131" s="45"/>
      <c r="LJA131" s="45"/>
      <c r="LJB131" s="45"/>
      <c r="LJC131" s="45"/>
      <c r="LJD131" s="45"/>
      <c r="LJE131" s="45"/>
      <c r="LJF131" s="45"/>
      <c r="LJG131" s="45"/>
      <c r="LJH131" s="45"/>
      <c r="LJI131" s="45"/>
      <c r="LJJ131" s="45"/>
      <c r="LJK131" s="45"/>
      <c r="LJL131" s="45"/>
      <c r="LJM131" s="45"/>
      <c r="LJN131" s="45"/>
      <c r="LJO131" s="45"/>
      <c r="LJP131" s="45"/>
      <c r="LJQ131" s="45"/>
      <c r="LJR131" s="45"/>
      <c r="LJS131" s="45"/>
      <c r="LJT131" s="45"/>
      <c r="LJU131" s="45"/>
      <c r="LJV131" s="45"/>
      <c r="LJW131" s="45"/>
      <c r="LJX131" s="45"/>
      <c r="LJY131" s="45"/>
      <c r="LJZ131" s="45"/>
      <c r="LKA131" s="45"/>
      <c r="LKB131" s="45"/>
      <c r="LKC131" s="45"/>
      <c r="LKD131" s="45"/>
      <c r="LKE131" s="45"/>
      <c r="LKF131" s="45"/>
      <c r="LKG131" s="45"/>
      <c r="LKH131" s="45"/>
      <c r="LKI131" s="45"/>
      <c r="LKJ131" s="45"/>
      <c r="LKK131" s="45"/>
      <c r="LKL131" s="45"/>
      <c r="LKM131" s="45"/>
      <c r="LKN131" s="45"/>
      <c r="LKO131" s="45"/>
      <c r="LKP131" s="45"/>
      <c r="LKQ131" s="45"/>
      <c r="LKR131" s="45"/>
      <c r="LKS131" s="45"/>
      <c r="LKT131" s="45"/>
      <c r="LKU131" s="45"/>
      <c r="LKV131" s="45"/>
      <c r="LKW131" s="45"/>
      <c r="LKX131" s="45"/>
      <c r="LKY131" s="45"/>
      <c r="LKZ131" s="45"/>
      <c r="LLA131" s="45"/>
      <c r="LLB131" s="45"/>
      <c r="LLC131" s="45"/>
      <c r="LLD131" s="45"/>
      <c r="LLE131" s="45"/>
      <c r="LLF131" s="45"/>
      <c r="LLG131" s="45"/>
      <c r="LLH131" s="45"/>
      <c r="LLI131" s="45"/>
      <c r="LLJ131" s="45"/>
      <c r="LLK131" s="45"/>
      <c r="LLL131" s="45"/>
      <c r="LLM131" s="45"/>
      <c r="LLN131" s="45"/>
      <c r="LLO131" s="45"/>
      <c r="LLP131" s="45"/>
      <c r="LLQ131" s="45"/>
      <c r="LLR131" s="45"/>
      <c r="LLS131" s="45"/>
      <c r="LLT131" s="45"/>
      <c r="LLU131" s="45"/>
      <c r="LLV131" s="45"/>
      <c r="LLW131" s="45"/>
      <c r="LLX131" s="45"/>
      <c r="LLY131" s="45"/>
      <c r="LLZ131" s="45"/>
      <c r="LMA131" s="45"/>
      <c r="LMB131" s="45"/>
      <c r="LMC131" s="45"/>
      <c r="LMD131" s="45"/>
      <c r="LME131" s="45"/>
      <c r="LMF131" s="45"/>
      <c r="LMG131" s="45"/>
      <c r="LMH131" s="45"/>
      <c r="LMI131" s="45"/>
      <c r="LMJ131" s="45"/>
      <c r="LMK131" s="45"/>
      <c r="LML131" s="45"/>
      <c r="LMM131" s="45"/>
      <c r="LMN131" s="45"/>
      <c r="LMO131" s="45"/>
      <c r="LMP131" s="45"/>
      <c r="LMQ131" s="45"/>
      <c r="LMR131" s="45"/>
      <c r="LMS131" s="45"/>
      <c r="LMT131" s="45"/>
      <c r="LMU131" s="45"/>
      <c r="LMV131" s="45"/>
      <c r="LMW131" s="45"/>
      <c r="LMX131" s="45"/>
      <c r="LMY131" s="45"/>
      <c r="LMZ131" s="45"/>
      <c r="LNA131" s="45"/>
      <c r="LNB131" s="45"/>
      <c r="LNC131" s="45"/>
      <c r="LND131" s="45"/>
      <c r="LNE131" s="45"/>
      <c r="LNF131" s="45"/>
      <c r="LNG131" s="45"/>
      <c r="LNH131" s="45"/>
      <c r="LNI131" s="45"/>
      <c r="LNJ131" s="45"/>
      <c r="LNK131" s="45"/>
      <c r="LNL131" s="45"/>
      <c r="LNM131" s="45"/>
      <c r="LNN131" s="45"/>
      <c r="LNO131" s="45"/>
      <c r="LNP131" s="45"/>
      <c r="LNQ131" s="45"/>
      <c r="LNR131" s="45"/>
      <c r="LNS131" s="45"/>
      <c r="LNT131" s="45"/>
      <c r="LNU131" s="45"/>
      <c r="LNV131" s="45"/>
      <c r="LNW131" s="45"/>
      <c r="LNX131" s="45"/>
      <c r="LNY131" s="45"/>
      <c r="LNZ131" s="45"/>
      <c r="LOA131" s="45"/>
      <c r="LOB131" s="45"/>
      <c r="LOC131" s="45"/>
      <c r="LOD131" s="45"/>
      <c r="LOE131" s="45"/>
      <c r="LOF131" s="45"/>
      <c r="LOG131" s="45"/>
      <c r="LOH131" s="45"/>
      <c r="LOI131" s="45"/>
      <c r="LOJ131" s="45"/>
      <c r="LOK131" s="45"/>
      <c r="LOL131" s="45"/>
      <c r="LOM131" s="45"/>
      <c r="LON131" s="45"/>
      <c r="LOO131" s="45"/>
      <c r="LOP131" s="45"/>
      <c r="LOQ131" s="45"/>
      <c r="LOR131" s="45"/>
      <c r="LOS131" s="45"/>
      <c r="LOT131" s="45"/>
      <c r="LOU131" s="45"/>
      <c r="LOV131" s="45"/>
      <c r="LOW131" s="45"/>
      <c r="LOX131" s="45"/>
      <c r="LOY131" s="45"/>
      <c r="LOZ131" s="45"/>
      <c r="LPA131" s="45"/>
      <c r="LPB131" s="45"/>
      <c r="LPC131" s="45"/>
      <c r="LPD131" s="45"/>
      <c r="LPE131" s="45"/>
      <c r="LPF131" s="45"/>
      <c r="LPG131" s="45"/>
      <c r="LPH131" s="45"/>
      <c r="LPI131" s="45"/>
      <c r="LPJ131" s="45"/>
      <c r="LPK131" s="45"/>
      <c r="LPL131" s="45"/>
      <c r="LPM131" s="45"/>
      <c r="LPN131" s="45"/>
      <c r="LPO131" s="45"/>
      <c r="LPP131" s="45"/>
      <c r="LPQ131" s="45"/>
      <c r="LPR131" s="45"/>
      <c r="LPS131" s="45"/>
      <c r="LPT131" s="45"/>
      <c r="LPU131" s="45"/>
      <c r="LPV131" s="45"/>
      <c r="LPW131" s="45"/>
      <c r="LPX131" s="45"/>
      <c r="LPY131" s="45"/>
      <c r="LPZ131" s="45"/>
      <c r="LQA131" s="45"/>
      <c r="LQB131" s="45"/>
      <c r="LQC131" s="45"/>
      <c r="LQD131" s="45"/>
      <c r="LQE131" s="45"/>
      <c r="LQF131" s="45"/>
      <c r="LQG131" s="45"/>
      <c r="LQH131" s="45"/>
      <c r="LQI131" s="45"/>
      <c r="LQJ131" s="45"/>
      <c r="LQK131" s="45"/>
      <c r="LQL131" s="45"/>
      <c r="LQM131" s="45"/>
      <c r="LQN131" s="45"/>
      <c r="LQO131" s="45"/>
      <c r="LQP131" s="45"/>
      <c r="LQQ131" s="45"/>
      <c r="LQR131" s="45"/>
      <c r="LQS131" s="45"/>
      <c r="LQT131" s="45"/>
      <c r="LQU131" s="45"/>
      <c r="LQV131" s="45"/>
      <c r="LQW131" s="45"/>
      <c r="LQX131" s="45"/>
      <c r="LQY131" s="45"/>
      <c r="LQZ131" s="45"/>
      <c r="LRA131" s="45"/>
      <c r="LRB131" s="45"/>
      <c r="LRC131" s="45"/>
      <c r="LRD131" s="45"/>
      <c r="LRE131" s="45"/>
      <c r="LRF131" s="45"/>
      <c r="LRG131" s="45"/>
      <c r="LRH131" s="45"/>
      <c r="LRI131" s="45"/>
      <c r="LRJ131" s="45"/>
      <c r="LRK131" s="45"/>
      <c r="LRL131" s="45"/>
      <c r="LRM131" s="45"/>
      <c r="LRN131" s="45"/>
      <c r="LRO131" s="45"/>
      <c r="LRP131" s="45"/>
      <c r="LRQ131" s="45"/>
      <c r="LRR131" s="45"/>
      <c r="LRS131" s="45"/>
      <c r="LRT131" s="45"/>
      <c r="LRU131" s="45"/>
      <c r="LRV131" s="45"/>
      <c r="LRW131" s="45"/>
      <c r="LRX131" s="45"/>
      <c r="LRY131" s="45"/>
      <c r="LRZ131" s="45"/>
      <c r="LSA131" s="45"/>
      <c r="LSB131" s="45"/>
      <c r="LSC131" s="45"/>
      <c r="LSD131" s="45"/>
      <c r="LSE131" s="45"/>
      <c r="LSF131" s="45"/>
      <c r="LSG131" s="45"/>
      <c r="LSH131" s="45"/>
      <c r="LSI131" s="45"/>
      <c r="LSJ131" s="45"/>
      <c r="LSK131" s="45"/>
      <c r="LSL131" s="45"/>
      <c r="LSM131" s="45"/>
      <c r="LSN131" s="45"/>
      <c r="LSO131" s="45"/>
      <c r="LSP131" s="45"/>
      <c r="LSQ131" s="45"/>
      <c r="LSR131" s="45"/>
      <c r="LSS131" s="45"/>
      <c r="LST131" s="45"/>
      <c r="LSU131" s="45"/>
      <c r="LSV131" s="45"/>
      <c r="LSW131" s="45"/>
      <c r="LSX131" s="45"/>
      <c r="LSY131" s="45"/>
      <c r="LSZ131" s="45"/>
      <c r="LTA131" s="45"/>
      <c r="LTB131" s="45"/>
      <c r="LTC131" s="45"/>
      <c r="LTD131" s="45"/>
      <c r="LTE131" s="45"/>
      <c r="LTF131" s="45"/>
      <c r="LTG131" s="45"/>
      <c r="LTH131" s="45"/>
      <c r="LTI131" s="45"/>
      <c r="LTJ131" s="45"/>
      <c r="LTK131" s="45"/>
      <c r="LTL131" s="45"/>
      <c r="LTM131" s="45"/>
      <c r="LTN131" s="45"/>
      <c r="LTO131" s="45"/>
      <c r="LTP131" s="45"/>
      <c r="LTQ131" s="45"/>
      <c r="LTR131" s="45"/>
      <c r="LTS131" s="45"/>
      <c r="LTT131" s="45"/>
      <c r="LTU131" s="45"/>
      <c r="LTV131" s="45"/>
      <c r="LTW131" s="45"/>
      <c r="LTX131" s="45"/>
      <c r="LTY131" s="45"/>
      <c r="LTZ131" s="45"/>
      <c r="LUA131" s="45"/>
      <c r="LUB131" s="45"/>
      <c r="LUC131" s="45"/>
      <c r="LUD131" s="45"/>
      <c r="LUE131" s="45"/>
      <c r="LUF131" s="45"/>
      <c r="LUG131" s="45"/>
      <c r="LUH131" s="45"/>
      <c r="LUI131" s="45"/>
      <c r="LUJ131" s="45"/>
      <c r="LUK131" s="45"/>
      <c r="LUL131" s="45"/>
      <c r="LUM131" s="45"/>
      <c r="LUN131" s="45"/>
      <c r="LUO131" s="45"/>
      <c r="LUP131" s="45"/>
      <c r="LUQ131" s="45"/>
      <c r="LUR131" s="45"/>
      <c r="LUS131" s="45"/>
      <c r="LUT131" s="45"/>
      <c r="LUU131" s="45"/>
      <c r="LUV131" s="45"/>
      <c r="LUW131" s="45"/>
      <c r="LUX131" s="45"/>
      <c r="LUY131" s="45"/>
      <c r="LUZ131" s="45"/>
      <c r="LVA131" s="45"/>
      <c r="LVB131" s="45"/>
      <c r="LVC131" s="45"/>
      <c r="LVD131" s="45"/>
      <c r="LVE131" s="45"/>
      <c r="LVF131" s="45"/>
      <c r="LVG131" s="45"/>
      <c r="LVH131" s="45"/>
      <c r="LVI131" s="45"/>
      <c r="LVJ131" s="45"/>
      <c r="LVK131" s="45"/>
      <c r="LVL131" s="45"/>
      <c r="LVM131" s="45"/>
      <c r="LVN131" s="45"/>
      <c r="LVO131" s="45"/>
      <c r="LVP131" s="45"/>
      <c r="LVQ131" s="45"/>
      <c r="LVR131" s="45"/>
      <c r="LVS131" s="45"/>
      <c r="LVT131" s="45"/>
      <c r="LVU131" s="45"/>
      <c r="LVV131" s="45"/>
      <c r="LVW131" s="45"/>
      <c r="LVX131" s="45"/>
      <c r="LVY131" s="45"/>
      <c r="LVZ131" s="45"/>
      <c r="LWA131" s="45"/>
      <c r="LWB131" s="45"/>
      <c r="LWC131" s="45"/>
      <c r="LWD131" s="45"/>
      <c r="LWE131" s="45"/>
      <c r="LWF131" s="45"/>
      <c r="LWG131" s="45"/>
      <c r="LWH131" s="45"/>
      <c r="LWI131" s="45"/>
      <c r="LWJ131" s="45"/>
      <c r="LWK131" s="45"/>
      <c r="LWL131" s="45"/>
      <c r="LWM131" s="45"/>
      <c r="LWN131" s="45"/>
      <c r="LWO131" s="45"/>
      <c r="LWP131" s="45"/>
      <c r="LWQ131" s="45"/>
      <c r="LWR131" s="45"/>
      <c r="LWS131" s="45"/>
      <c r="LWT131" s="45"/>
      <c r="LWU131" s="45"/>
      <c r="LWV131" s="45"/>
      <c r="LWW131" s="45"/>
      <c r="LWX131" s="45"/>
      <c r="LWY131" s="45"/>
      <c r="LWZ131" s="45"/>
      <c r="LXA131" s="45"/>
      <c r="LXB131" s="45"/>
      <c r="LXC131" s="45"/>
      <c r="LXD131" s="45"/>
      <c r="LXE131" s="45"/>
      <c r="LXF131" s="45"/>
      <c r="LXG131" s="45"/>
      <c r="LXH131" s="45"/>
      <c r="LXI131" s="45"/>
      <c r="LXJ131" s="45"/>
      <c r="LXK131" s="45"/>
      <c r="LXL131" s="45"/>
      <c r="LXM131" s="45"/>
      <c r="LXN131" s="45"/>
      <c r="LXO131" s="45"/>
      <c r="LXP131" s="45"/>
      <c r="LXQ131" s="45"/>
      <c r="LXR131" s="45"/>
      <c r="LXS131" s="45"/>
      <c r="LXT131" s="45"/>
      <c r="LXU131" s="45"/>
      <c r="LXV131" s="45"/>
      <c r="LXW131" s="45"/>
      <c r="LXX131" s="45"/>
      <c r="LXY131" s="45"/>
      <c r="LXZ131" s="45"/>
      <c r="LYA131" s="45"/>
      <c r="LYB131" s="45"/>
      <c r="LYC131" s="45"/>
      <c r="LYD131" s="45"/>
      <c r="LYE131" s="45"/>
      <c r="LYF131" s="45"/>
      <c r="LYG131" s="45"/>
      <c r="LYH131" s="45"/>
      <c r="LYI131" s="45"/>
      <c r="LYJ131" s="45"/>
      <c r="LYK131" s="45"/>
      <c r="LYL131" s="45"/>
      <c r="LYM131" s="45"/>
      <c r="LYN131" s="45"/>
      <c r="LYO131" s="45"/>
      <c r="LYP131" s="45"/>
      <c r="LYQ131" s="45"/>
      <c r="LYR131" s="45"/>
      <c r="LYS131" s="45"/>
      <c r="LYT131" s="45"/>
      <c r="LYU131" s="45"/>
      <c r="LYV131" s="45"/>
      <c r="LYW131" s="45"/>
      <c r="LYX131" s="45"/>
      <c r="LYY131" s="45"/>
      <c r="LYZ131" s="45"/>
      <c r="LZA131" s="45"/>
      <c r="LZB131" s="45"/>
      <c r="LZC131" s="45"/>
      <c r="LZD131" s="45"/>
      <c r="LZE131" s="45"/>
      <c r="LZF131" s="45"/>
      <c r="LZG131" s="45"/>
      <c r="LZH131" s="45"/>
      <c r="LZI131" s="45"/>
      <c r="LZJ131" s="45"/>
      <c r="LZK131" s="45"/>
      <c r="LZL131" s="45"/>
      <c r="LZM131" s="45"/>
      <c r="LZN131" s="45"/>
      <c r="LZO131" s="45"/>
      <c r="LZP131" s="45"/>
      <c r="LZQ131" s="45"/>
      <c r="LZR131" s="45"/>
      <c r="LZS131" s="45"/>
      <c r="LZT131" s="45"/>
      <c r="LZU131" s="45"/>
      <c r="LZV131" s="45"/>
      <c r="LZW131" s="45"/>
      <c r="LZX131" s="45"/>
      <c r="LZY131" s="45"/>
      <c r="LZZ131" s="45"/>
      <c r="MAA131" s="45"/>
      <c r="MAB131" s="45"/>
      <c r="MAC131" s="45"/>
      <c r="MAD131" s="45"/>
      <c r="MAE131" s="45"/>
      <c r="MAF131" s="45"/>
      <c r="MAG131" s="45"/>
      <c r="MAH131" s="45"/>
      <c r="MAI131" s="45"/>
      <c r="MAJ131" s="45"/>
      <c r="MAK131" s="45"/>
      <c r="MAL131" s="45"/>
      <c r="MAM131" s="45"/>
      <c r="MAN131" s="45"/>
      <c r="MAO131" s="45"/>
      <c r="MAP131" s="45"/>
      <c r="MAQ131" s="45"/>
      <c r="MAR131" s="45"/>
      <c r="MAS131" s="45"/>
      <c r="MAT131" s="45"/>
      <c r="MAU131" s="45"/>
      <c r="MAV131" s="45"/>
      <c r="MAW131" s="45"/>
      <c r="MAX131" s="45"/>
      <c r="MAY131" s="45"/>
      <c r="MAZ131" s="45"/>
      <c r="MBA131" s="45"/>
      <c r="MBB131" s="45"/>
      <c r="MBC131" s="45"/>
      <c r="MBD131" s="45"/>
      <c r="MBE131" s="45"/>
      <c r="MBF131" s="45"/>
      <c r="MBG131" s="45"/>
      <c r="MBH131" s="45"/>
      <c r="MBI131" s="45"/>
      <c r="MBJ131" s="45"/>
      <c r="MBK131" s="45"/>
      <c r="MBL131" s="45"/>
      <c r="MBM131" s="45"/>
      <c r="MBN131" s="45"/>
      <c r="MBO131" s="45"/>
      <c r="MBP131" s="45"/>
      <c r="MBQ131" s="45"/>
      <c r="MBR131" s="45"/>
      <c r="MBS131" s="45"/>
      <c r="MBT131" s="45"/>
      <c r="MBU131" s="45"/>
      <c r="MBV131" s="45"/>
      <c r="MBW131" s="45"/>
      <c r="MBX131" s="45"/>
      <c r="MBY131" s="45"/>
      <c r="MBZ131" s="45"/>
      <c r="MCA131" s="45"/>
      <c r="MCB131" s="45"/>
      <c r="MCC131" s="45"/>
      <c r="MCD131" s="45"/>
      <c r="MCE131" s="45"/>
      <c r="MCF131" s="45"/>
      <c r="MCG131" s="45"/>
      <c r="MCH131" s="45"/>
      <c r="MCI131" s="45"/>
      <c r="MCJ131" s="45"/>
      <c r="MCK131" s="45"/>
      <c r="MCL131" s="45"/>
      <c r="MCM131" s="45"/>
      <c r="MCN131" s="45"/>
      <c r="MCO131" s="45"/>
      <c r="MCP131" s="45"/>
      <c r="MCQ131" s="45"/>
      <c r="MCR131" s="45"/>
      <c r="MCS131" s="45"/>
      <c r="MCT131" s="45"/>
      <c r="MCU131" s="45"/>
      <c r="MCV131" s="45"/>
      <c r="MCW131" s="45"/>
      <c r="MCX131" s="45"/>
      <c r="MCY131" s="45"/>
      <c r="MCZ131" s="45"/>
      <c r="MDA131" s="45"/>
      <c r="MDB131" s="45"/>
      <c r="MDC131" s="45"/>
      <c r="MDD131" s="45"/>
      <c r="MDE131" s="45"/>
      <c r="MDF131" s="45"/>
      <c r="MDG131" s="45"/>
      <c r="MDH131" s="45"/>
      <c r="MDI131" s="45"/>
      <c r="MDJ131" s="45"/>
      <c r="MDK131" s="45"/>
      <c r="MDL131" s="45"/>
      <c r="MDM131" s="45"/>
      <c r="MDN131" s="45"/>
      <c r="MDO131" s="45"/>
      <c r="MDP131" s="45"/>
      <c r="MDQ131" s="45"/>
      <c r="MDR131" s="45"/>
      <c r="MDS131" s="45"/>
      <c r="MDT131" s="45"/>
      <c r="MDU131" s="45"/>
      <c r="MDV131" s="45"/>
      <c r="MDW131" s="45"/>
      <c r="MDX131" s="45"/>
      <c r="MDY131" s="45"/>
      <c r="MDZ131" s="45"/>
      <c r="MEA131" s="45"/>
      <c r="MEB131" s="45"/>
      <c r="MEC131" s="45"/>
      <c r="MED131" s="45"/>
      <c r="MEE131" s="45"/>
      <c r="MEF131" s="45"/>
      <c r="MEG131" s="45"/>
      <c r="MEH131" s="45"/>
      <c r="MEI131" s="45"/>
      <c r="MEJ131" s="45"/>
      <c r="MEK131" s="45"/>
      <c r="MEL131" s="45"/>
      <c r="MEM131" s="45"/>
      <c r="MEN131" s="45"/>
      <c r="MEO131" s="45"/>
      <c r="MEP131" s="45"/>
      <c r="MEQ131" s="45"/>
      <c r="MER131" s="45"/>
      <c r="MES131" s="45"/>
      <c r="MET131" s="45"/>
      <c r="MEU131" s="45"/>
      <c r="MEV131" s="45"/>
      <c r="MEW131" s="45"/>
      <c r="MEX131" s="45"/>
      <c r="MEY131" s="45"/>
      <c r="MEZ131" s="45"/>
      <c r="MFA131" s="45"/>
      <c r="MFB131" s="45"/>
      <c r="MFC131" s="45"/>
      <c r="MFD131" s="45"/>
      <c r="MFE131" s="45"/>
      <c r="MFF131" s="45"/>
      <c r="MFG131" s="45"/>
      <c r="MFH131" s="45"/>
      <c r="MFI131" s="45"/>
      <c r="MFJ131" s="45"/>
      <c r="MFK131" s="45"/>
      <c r="MFL131" s="45"/>
      <c r="MFM131" s="45"/>
      <c r="MFN131" s="45"/>
      <c r="MFO131" s="45"/>
      <c r="MFP131" s="45"/>
      <c r="MFQ131" s="45"/>
      <c r="MFR131" s="45"/>
      <c r="MFS131" s="45"/>
      <c r="MFT131" s="45"/>
      <c r="MFU131" s="45"/>
      <c r="MFV131" s="45"/>
      <c r="MFW131" s="45"/>
      <c r="MFX131" s="45"/>
      <c r="MFY131" s="45"/>
      <c r="MFZ131" s="45"/>
      <c r="MGA131" s="45"/>
      <c r="MGB131" s="45"/>
      <c r="MGC131" s="45"/>
      <c r="MGD131" s="45"/>
      <c r="MGE131" s="45"/>
      <c r="MGF131" s="45"/>
      <c r="MGG131" s="45"/>
      <c r="MGH131" s="45"/>
      <c r="MGI131" s="45"/>
      <c r="MGJ131" s="45"/>
      <c r="MGK131" s="45"/>
      <c r="MGL131" s="45"/>
      <c r="MGM131" s="45"/>
      <c r="MGN131" s="45"/>
      <c r="MGO131" s="45"/>
      <c r="MGP131" s="45"/>
      <c r="MGQ131" s="45"/>
      <c r="MGR131" s="45"/>
      <c r="MGS131" s="45"/>
      <c r="MGT131" s="45"/>
      <c r="MGU131" s="45"/>
      <c r="MGV131" s="45"/>
      <c r="MGW131" s="45"/>
      <c r="MGX131" s="45"/>
      <c r="MGY131" s="45"/>
      <c r="MGZ131" s="45"/>
      <c r="MHA131" s="45"/>
      <c r="MHB131" s="45"/>
      <c r="MHC131" s="45"/>
      <c r="MHD131" s="45"/>
      <c r="MHE131" s="45"/>
      <c r="MHF131" s="45"/>
      <c r="MHG131" s="45"/>
      <c r="MHH131" s="45"/>
      <c r="MHI131" s="45"/>
      <c r="MHJ131" s="45"/>
      <c r="MHK131" s="45"/>
      <c r="MHL131" s="45"/>
      <c r="MHM131" s="45"/>
      <c r="MHN131" s="45"/>
      <c r="MHO131" s="45"/>
      <c r="MHP131" s="45"/>
      <c r="MHQ131" s="45"/>
      <c r="MHR131" s="45"/>
      <c r="MHS131" s="45"/>
      <c r="MHT131" s="45"/>
      <c r="MHU131" s="45"/>
      <c r="MHV131" s="45"/>
      <c r="MHW131" s="45"/>
      <c r="MHX131" s="45"/>
      <c r="MHY131" s="45"/>
      <c r="MHZ131" s="45"/>
      <c r="MIA131" s="45"/>
      <c r="MIB131" s="45"/>
      <c r="MIC131" s="45"/>
      <c r="MID131" s="45"/>
      <c r="MIE131" s="45"/>
      <c r="MIF131" s="45"/>
      <c r="MIG131" s="45"/>
      <c r="MIH131" s="45"/>
      <c r="MII131" s="45"/>
      <c r="MIJ131" s="45"/>
      <c r="MIK131" s="45"/>
      <c r="MIL131" s="45"/>
      <c r="MIM131" s="45"/>
      <c r="MIN131" s="45"/>
      <c r="MIO131" s="45"/>
      <c r="MIP131" s="45"/>
      <c r="MIQ131" s="45"/>
      <c r="MIR131" s="45"/>
      <c r="MIS131" s="45"/>
      <c r="MIT131" s="45"/>
      <c r="MIU131" s="45"/>
      <c r="MIV131" s="45"/>
      <c r="MIW131" s="45"/>
      <c r="MIX131" s="45"/>
      <c r="MIY131" s="45"/>
      <c r="MIZ131" s="45"/>
      <c r="MJA131" s="45"/>
      <c r="MJB131" s="45"/>
      <c r="MJC131" s="45"/>
      <c r="MJD131" s="45"/>
      <c r="MJE131" s="45"/>
      <c r="MJF131" s="45"/>
      <c r="MJG131" s="45"/>
      <c r="MJH131" s="45"/>
      <c r="MJI131" s="45"/>
      <c r="MJJ131" s="45"/>
      <c r="MJK131" s="45"/>
      <c r="MJL131" s="45"/>
      <c r="MJM131" s="45"/>
      <c r="MJN131" s="45"/>
      <c r="MJO131" s="45"/>
      <c r="MJP131" s="45"/>
      <c r="MJQ131" s="45"/>
      <c r="MJR131" s="45"/>
      <c r="MJS131" s="45"/>
      <c r="MJT131" s="45"/>
      <c r="MJU131" s="45"/>
      <c r="MJV131" s="45"/>
      <c r="MJW131" s="45"/>
      <c r="MJX131" s="45"/>
      <c r="MJY131" s="45"/>
      <c r="MJZ131" s="45"/>
      <c r="MKA131" s="45"/>
      <c r="MKB131" s="45"/>
      <c r="MKC131" s="45"/>
      <c r="MKD131" s="45"/>
      <c r="MKE131" s="45"/>
      <c r="MKF131" s="45"/>
      <c r="MKG131" s="45"/>
      <c r="MKH131" s="45"/>
      <c r="MKI131" s="45"/>
      <c r="MKJ131" s="45"/>
      <c r="MKK131" s="45"/>
      <c r="MKL131" s="45"/>
      <c r="MKM131" s="45"/>
      <c r="MKN131" s="45"/>
      <c r="MKO131" s="45"/>
      <c r="MKP131" s="45"/>
      <c r="MKQ131" s="45"/>
      <c r="MKR131" s="45"/>
      <c r="MKS131" s="45"/>
      <c r="MKT131" s="45"/>
      <c r="MKU131" s="45"/>
      <c r="MKV131" s="45"/>
      <c r="MKW131" s="45"/>
      <c r="MKX131" s="45"/>
      <c r="MKY131" s="45"/>
      <c r="MKZ131" s="45"/>
      <c r="MLA131" s="45"/>
      <c r="MLB131" s="45"/>
      <c r="MLC131" s="45"/>
      <c r="MLD131" s="45"/>
      <c r="MLE131" s="45"/>
      <c r="MLF131" s="45"/>
      <c r="MLG131" s="45"/>
      <c r="MLH131" s="45"/>
      <c r="MLI131" s="45"/>
      <c r="MLJ131" s="45"/>
      <c r="MLK131" s="45"/>
      <c r="MLL131" s="45"/>
      <c r="MLM131" s="45"/>
      <c r="MLN131" s="45"/>
      <c r="MLO131" s="45"/>
      <c r="MLP131" s="45"/>
      <c r="MLQ131" s="45"/>
      <c r="MLR131" s="45"/>
      <c r="MLS131" s="45"/>
      <c r="MLT131" s="45"/>
      <c r="MLU131" s="45"/>
      <c r="MLV131" s="45"/>
      <c r="MLW131" s="45"/>
      <c r="MLX131" s="45"/>
      <c r="MLY131" s="45"/>
      <c r="MLZ131" s="45"/>
      <c r="MMA131" s="45"/>
      <c r="MMB131" s="45"/>
      <c r="MMC131" s="45"/>
      <c r="MMD131" s="45"/>
      <c r="MME131" s="45"/>
      <c r="MMF131" s="45"/>
      <c r="MMG131" s="45"/>
      <c r="MMH131" s="45"/>
      <c r="MMI131" s="45"/>
      <c r="MMJ131" s="45"/>
      <c r="MMK131" s="45"/>
      <c r="MML131" s="45"/>
      <c r="MMM131" s="45"/>
      <c r="MMN131" s="45"/>
      <c r="MMO131" s="45"/>
      <c r="MMP131" s="45"/>
      <c r="MMQ131" s="45"/>
      <c r="MMR131" s="45"/>
      <c r="MMS131" s="45"/>
      <c r="MMT131" s="45"/>
      <c r="MMU131" s="45"/>
      <c r="MMV131" s="45"/>
      <c r="MMW131" s="45"/>
      <c r="MMX131" s="45"/>
      <c r="MMY131" s="45"/>
      <c r="MMZ131" s="45"/>
      <c r="MNA131" s="45"/>
      <c r="MNB131" s="45"/>
      <c r="MNC131" s="45"/>
      <c r="MND131" s="45"/>
      <c r="MNE131" s="45"/>
      <c r="MNF131" s="45"/>
      <c r="MNG131" s="45"/>
      <c r="MNH131" s="45"/>
      <c r="MNI131" s="45"/>
      <c r="MNJ131" s="45"/>
      <c r="MNK131" s="45"/>
      <c r="MNL131" s="45"/>
      <c r="MNM131" s="45"/>
      <c r="MNN131" s="45"/>
      <c r="MNO131" s="45"/>
      <c r="MNP131" s="45"/>
      <c r="MNQ131" s="45"/>
      <c r="MNR131" s="45"/>
      <c r="MNS131" s="45"/>
      <c r="MNT131" s="45"/>
      <c r="MNU131" s="45"/>
      <c r="MNV131" s="45"/>
      <c r="MNW131" s="45"/>
      <c r="MNX131" s="45"/>
      <c r="MNY131" s="45"/>
      <c r="MNZ131" s="45"/>
      <c r="MOA131" s="45"/>
      <c r="MOB131" s="45"/>
      <c r="MOC131" s="45"/>
      <c r="MOD131" s="45"/>
      <c r="MOE131" s="45"/>
      <c r="MOF131" s="45"/>
      <c r="MOG131" s="45"/>
      <c r="MOH131" s="45"/>
      <c r="MOI131" s="45"/>
      <c r="MOJ131" s="45"/>
      <c r="MOK131" s="45"/>
      <c r="MOL131" s="45"/>
      <c r="MOM131" s="45"/>
      <c r="MON131" s="45"/>
      <c r="MOO131" s="45"/>
      <c r="MOP131" s="45"/>
      <c r="MOQ131" s="45"/>
      <c r="MOR131" s="45"/>
      <c r="MOS131" s="45"/>
      <c r="MOT131" s="45"/>
      <c r="MOU131" s="45"/>
      <c r="MOV131" s="45"/>
      <c r="MOW131" s="45"/>
      <c r="MOX131" s="45"/>
      <c r="MOY131" s="45"/>
      <c r="MOZ131" s="45"/>
      <c r="MPA131" s="45"/>
      <c r="MPB131" s="45"/>
      <c r="MPC131" s="45"/>
      <c r="MPD131" s="45"/>
      <c r="MPE131" s="45"/>
      <c r="MPF131" s="45"/>
      <c r="MPG131" s="45"/>
      <c r="MPH131" s="45"/>
      <c r="MPI131" s="45"/>
      <c r="MPJ131" s="45"/>
      <c r="MPK131" s="45"/>
      <c r="MPL131" s="45"/>
      <c r="MPM131" s="45"/>
      <c r="MPN131" s="45"/>
      <c r="MPO131" s="45"/>
      <c r="MPP131" s="45"/>
      <c r="MPQ131" s="45"/>
      <c r="MPR131" s="45"/>
      <c r="MPS131" s="45"/>
      <c r="MPT131" s="45"/>
      <c r="MPU131" s="45"/>
      <c r="MPV131" s="45"/>
      <c r="MPW131" s="45"/>
      <c r="MPX131" s="45"/>
      <c r="MPY131" s="45"/>
      <c r="MPZ131" s="45"/>
      <c r="MQA131" s="45"/>
      <c r="MQB131" s="45"/>
      <c r="MQC131" s="45"/>
      <c r="MQD131" s="45"/>
      <c r="MQE131" s="45"/>
      <c r="MQF131" s="45"/>
      <c r="MQG131" s="45"/>
      <c r="MQH131" s="45"/>
      <c r="MQI131" s="45"/>
      <c r="MQJ131" s="45"/>
      <c r="MQK131" s="45"/>
      <c r="MQL131" s="45"/>
      <c r="MQM131" s="45"/>
      <c r="MQN131" s="45"/>
      <c r="MQO131" s="45"/>
      <c r="MQP131" s="45"/>
      <c r="MQQ131" s="45"/>
      <c r="MQR131" s="45"/>
      <c r="MQS131" s="45"/>
      <c r="MQT131" s="45"/>
      <c r="MQU131" s="45"/>
      <c r="MQV131" s="45"/>
      <c r="MQW131" s="45"/>
      <c r="MQX131" s="45"/>
      <c r="MQY131" s="45"/>
      <c r="MQZ131" s="45"/>
      <c r="MRA131" s="45"/>
      <c r="MRB131" s="45"/>
      <c r="MRC131" s="45"/>
      <c r="MRD131" s="45"/>
      <c r="MRE131" s="45"/>
      <c r="MRF131" s="45"/>
      <c r="MRG131" s="45"/>
      <c r="MRH131" s="45"/>
      <c r="MRI131" s="45"/>
      <c r="MRJ131" s="45"/>
      <c r="MRK131" s="45"/>
      <c r="MRL131" s="45"/>
      <c r="MRM131" s="45"/>
      <c r="MRN131" s="45"/>
      <c r="MRO131" s="45"/>
      <c r="MRP131" s="45"/>
      <c r="MRQ131" s="45"/>
      <c r="MRR131" s="45"/>
      <c r="MRS131" s="45"/>
      <c r="MRT131" s="45"/>
      <c r="MRU131" s="45"/>
      <c r="MRV131" s="45"/>
      <c r="MRW131" s="45"/>
      <c r="MRX131" s="45"/>
      <c r="MRY131" s="45"/>
      <c r="MRZ131" s="45"/>
      <c r="MSA131" s="45"/>
      <c r="MSB131" s="45"/>
      <c r="MSC131" s="45"/>
      <c r="MSD131" s="45"/>
      <c r="MSE131" s="45"/>
      <c r="MSF131" s="45"/>
      <c r="MSG131" s="45"/>
      <c r="MSH131" s="45"/>
      <c r="MSI131" s="45"/>
      <c r="MSJ131" s="45"/>
      <c r="MSK131" s="45"/>
      <c r="MSL131" s="45"/>
      <c r="MSM131" s="45"/>
      <c r="MSN131" s="45"/>
      <c r="MSO131" s="45"/>
      <c r="MSP131" s="45"/>
      <c r="MSQ131" s="45"/>
      <c r="MSR131" s="45"/>
      <c r="MSS131" s="45"/>
      <c r="MST131" s="45"/>
      <c r="MSU131" s="45"/>
      <c r="MSV131" s="45"/>
      <c r="MSW131" s="45"/>
      <c r="MSX131" s="45"/>
      <c r="MSY131" s="45"/>
      <c r="MSZ131" s="45"/>
      <c r="MTA131" s="45"/>
      <c r="MTB131" s="45"/>
      <c r="MTC131" s="45"/>
      <c r="MTD131" s="45"/>
      <c r="MTE131" s="45"/>
      <c r="MTF131" s="45"/>
      <c r="MTG131" s="45"/>
      <c r="MTH131" s="45"/>
      <c r="MTI131" s="45"/>
      <c r="MTJ131" s="45"/>
      <c r="MTK131" s="45"/>
      <c r="MTL131" s="45"/>
      <c r="MTM131" s="45"/>
      <c r="MTN131" s="45"/>
      <c r="MTO131" s="45"/>
      <c r="MTP131" s="45"/>
      <c r="MTQ131" s="45"/>
      <c r="MTR131" s="45"/>
      <c r="MTS131" s="45"/>
      <c r="MTT131" s="45"/>
      <c r="MTU131" s="45"/>
      <c r="MTV131" s="45"/>
      <c r="MTW131" s="45"/>
      <c r="MTX131" s="45"/>
      <c r="MTY131" s="45"/>
      <c r="MTZ131" s="45"/>
      <c r="MUA131" s="45"/>
      <c r="MUB131" s="45"/>
      <c r="MUC131" s="45"/>
      <c r="MUD131" s="45"/>
      <c r="MUE131" s="45"/>
      <c r="MUF131" s="45"/>
      <c r="MUG131" s="45"/>
      <c r="MUH131" s="45"/>
      <c r="MUI131" s="45"/>
      <c r="MUJ131" s="45"/>
      <c r="MUK131" s="45"/>
      <c r="MUL131" s="45"/>
      <c r="MUM131" s="45"/>
      <c r="MUN131" s="45"/>
      <c r="MUO131" s="45"/>
      <c r="MUP131" s="45"/>
      <c r="MUQ131" s="45"/>
      <c r="MUR131" s="45"/>
      <c r="MUS131" s="45"/>
      <c r="MUT131" s="45"/>
      <c r="MUU131" s="45"/>
      <c r="MUV131" s="45"/>
      <c r="MUW131" s="45"/>
      <c r="MUX131" s="45"/>
      <c r="MUY131" s="45"/>
      <c r="MUZ131" s="45"/>
      <c r="MVA131" s="45"/>
      <c r="MVB131" s="45"/>
      <c r="MVC131" s="45"/>
      <c r="MVD131" s="45"/>
      <c r="MVE131" s="45"/>
      <c r="MVF131" s="45"/>
      <c r="MVG131" s="45"/>
      <c r="MVH131" s="45"/>
      <c r="MVI131" s="45"/>
      <c r="MVJ131" s="45"/>
      <c r="MVK131" s="45"/>
      <c r="MVL131" s="45"/>
      <c r="MVM131" s="45"/>
      <c r="MVN131" s="45"/>
      <c r="MVO131" s="45"/>
      <c r="MVP131" s="45"/>
      <c r="MVQ131" s="45"/>
      <c r="MVR131" s="45"/>
      <c r="MVS131" s="45"/>
      <c r="MVT131" s="45"/>
      <c r="MVU131" s="45"/>
      <c r="MVV131" s="45"/>
      <c r="MVW131" s="45"/>
      <c r="MVX131" s="45"/>
      <c r="MVY131" s="45"/>
      <c r="MVZ131" s="45"/>
      <c r="MWA131" s="45"/>
      <c r="MWB131" s="45"/>
      <c r="MWC131" s="45"/>
      <c r="MWD131" s="45"/>
      <c r="MWE131" s="45"/>
      <c r="MWF131" s="45"/>
      <c r="MWG131" s="45"/>
      <c r="MWH131" s="45"/>
      <c r="MWI131" s="45"/>
      <c r="MWJ131" s="45"/>
      <c r="MWK131" s="45"/>
      <c r="MWL131" s="45"/>
      <c r="MWM131" s="45"/>
      <c r="MWN131" s="45"/>
      <c r="MWO131" s="45"/>
      <c r="MWP131" s="45"/>
      <c r="MWQ131" s="45"/>
      <c r="MWR131" s="45"/>
      <c r="MWS131" s="45"/>
      <c r="MWT131" s="45"/>
      <c r="MWU131" s="45"/>
      <c r="MWV131" s="45"/>
      <c r="MWW131" s="45"/>
      <c r="MWX131" s="45"/>
      <c r="MWY131" s="45"/>
      <c r="MWZ131" s="45"/>
      <c r="MXA131" s="45"/>
      <c r="MXB131" s="45"/>
      <c r="MXC131" s="45"/>
      <c r="MXD131" s="45"/>
      <c r="MXE131" s="45"/>
      <c r="MXF131" s="45"/>
      <c r="MXG131" s="45"/>
      <c r="MXH131" s="45"/>
      <c r="MXI131" s="45"/>
      <c r="MXJ131" s="45"/>
      <c r="MXK131" s="45"/>
      <c r="MXL131" s="45"/>
      <c r="MXM131" s="45"/>
      <c r="MXN131" s="45"/>
      <c r="MXO131" s="45"/>
      <c r="MXP131" s="45"/>
      <c r="MXQ131" s="45"/>
      <c r="MXR131" s="45"/>
      <c r="MXS131" s="45"/>
      <c r="MXT131" s="45"/>
      <c r="MXU131" s="45"/>
      <c r="MXV131" s="45"/>
      <c r="MXW131" s="45"/>
      <c r="MXX131" s="45"/>
      <c r="MXY131" s="45"/>
      <c r="MXZ131" s="45"/>
      <c r="MYA131" s="45"/>
      <c r="MYB131" s="45"/>
      <c r="MYC131" s="45"/>
      <c r="MYD131" s="45"/>
      <c r="MYE131" s="45"/>
      <c r="MYF131" s="45"/>
      <c r="MYG131" s="45"/>
      <c r="MYH131" s="45"/>
      <c r="MYI131" s="45"/>
      <c r="MYJ131" s="45"/>
      <c r="MYK131" s="45"/>
      <c r="MYL131" s="45"/>
      <c r="MYM131" s="45"/>
      <c r="MYN131" s="45"/>
      <c r="MYO131" s="45"/>
      <c r="MYP131" s="45"/>
      <c r="MYQ131" s="45"/>
      <c r="MYR131" s="45"/>
      <c r="MYS131" s="45"/>
      <c r="MYT131" s="45"/>
      <c r="MYU131" s="45"/>
      <c r="MYV131" s="45"/>
      <c r="MYW131" s="45"/>
      <c r="MYX131" s="45"/>
      <c r="MYY131" s="45"/>
      <c r="MYZ131" s="45"/>
      <c r="MZA131" s="45"/>
      <c r="MZB131" s="45"/>
      <c r="MZC131" s="45"/>
      <c r="MZD131" s="45"/>
      <c r="MZE131" s="45"/>
      <c r="MZF131" s="45"/>
      <c r="MZG131" s="45"/>
      <c r="MZH131" s="45"/>
      <c r="MZI131" s="45"/>
      <c r="MZJ131" s="45"/>
      <c r="MZK131" s="45"/>
      <c r="MZL131" s="45"/>
      <c r="MZM131" s="45"/>
      <c r="MZN131" s="45"/>
      <c r="MZO131" s="45"/>
      <c r="MZP131" s="45"/>
      <c r="MZQ131" s="45"/>
      <c r="MZR131" s="45"/>
      <c r="MZS131" s="45"/>
      <c r="MZT131" s="45"/>
      <c r="MZU131" s="45"/>
      <c r="MZV131" s="45"/>
      <c r="MZW131" s="45"/>
      <c r="MZX131" s="45"/>
      <c r="MZY131" s="45"/>
      <c r="MZZ131" s="45"/>
      <c r="NAA131" s="45"/>
      <c r="NAB131" s="45"/>
      <c r="NAC131" s="45"/>
      <c r="NAD131" s="45"/>
      <c r="NAE131" s="45"/>
      <c r="NAF131" s="45"/>
      <c r="NAG131" s="45"/>
      <c r="NAH131" s="45"/>
      <c r="NAI131" s="45"/>
      <c r="NAJ131" s="45"/>
      <c r="NAK131" s="45"/>
      <c r="NAL131" s="45"/>
      <c r="NAM131" s="45"/>
      <c r="NAN131" s="45"/>
      <c r="NAO131" s="45"/>
      <c r="NAP131" s="45"/>
      <c r="NAQ131" s="45"/>
      <c r="NAR131" s="45"/>
      <c r="NAS131" s="45"/>
      <c r="NAT131" s="45"/>
      <c r="NAU131" s="45"/>
      <c r="NAV131" s="45"/>
      <c r="NAW131" s="45"/>
      <c r="NAX131" s="45"/>
      <c r="NAY131" s="45"/>
      <c r="NAZ131" s="45"/>
      <c r="NBA131" s="45"/>
      <c r="NBB131" s="45"/>
      <c r="NBC131" s="45"/>
      <c r="NBD131" s="45"/>
      <c r="NBE131" s="45"/>
      <c r="NBF131" s="45"/>
      <c r="NBG131" s="45"/>
      <c r="NBH131" s="45"/>
      <c r="NBI131" s="45"/>
      <c r="NBJ131" s="45"/>
      <c r="NBK131" s="45"/>
      <c r="NBL131" s="45"/>
      <c r="NBM131" s="45"/>
      <c r="NBN131" s="45"/>
      <c r="NBO131" s="45"/>
      <c r="NBP131" s="45"/>
      <c r="NBQ131" s="45"/>
      <c r="NBR131" s="45"/>
      <c r="NBS131" s="45"/>
      <c r="NBT131" s="45"/>
      <c r="NBU131" s="45"/>
      <c r="NBV131" s="45"/>
      <c r="NBW131" s="45"/>
      <c r="NBX131" s="45"/>
      <c r="NBY131" s="45"/>
      <c r="NBZ131" s="45"/>
      <c r="NCA131" s="45"/>
      <c r="NCB131" s="45"/>
      <c r="NCC131" s="45"/>
      <c r="NCD131" s="45"/>
      <c r="NCE131" s="45"/>
      <c r="NCF131" s="45"/>
      <c r="NCG131" s="45"/>
      <c r="NCH131" s="45"/>
      <c r="NCI131" s="45"/>
      <c r="NCJ131" s="45"/>
      <c r="NCK131" s="45"/>
      <c r="NCL131" s="45"/>
      <c r="NCM131" s="45"/>
      <c r="NCN131" s="45"/>
      <c r="NCO131" s="45"/>
      <c r="NCP131" s="45"/>
      <c r="NCQ131" s="45"/>
      <c r="NCR131" s="45"/>
      <c r="NCS131" s="45"/>
      <c r="NCT131" s="45"/>
      <c r="NCU131" s="45"/>
      <c r="NCV131" s="45"/>
      <c r="NCW131" s="45"/>
      <c r="NCX131" s="45"/>
      <c r="NCY131" s="45"/>
      <c r="NCZ131" s="45"/>
      <c r="NDA131" s="45"/>
      <c r="NDB131" s="45"/>
      <c r="NDC131" s="45"/>
      <c r="NDD131" s="45"/>
      <c r="NDE131" s="45"/>
      <c r="NDF131" s="45"/>
      <c r="NDG131" s="45"/>
      <c r="NDH131" s="45"/>
      <c r="NDI131" s="45"/>
      <c r="NDJ131" s="45"/>
      <c r="NDK131" s="45"/>
      <c r="NDL131" s="45"/>
      <c r="NDM131" s="45"/>
      <c r="NDN131" s="45"/>
      <c r="NDO131" s="45"/>
      <c r="NDP131" s="45"/>
      <c r="NDQ131" s="45"/>
      <c r="NDR131" s="45"/>
      <c r="NDS131" s="45"/>
      <c r="NDT131" s="45"/>
      <c r="NDU131" s="45"/>
      <c r="NDV131" s="45"/>
      <c r="NDW131" s="45"/>
      <c r="NDX131" s="45"/>
      <c r="NDY131" s="45"/>
      <c r="NDZ131" s="45"/>
      <c r="NEA131" s="45"/>
      <c r="NEB131" s="45"/>
      <c r="NEC131" s="45"/>
      <c r="NED131" s="45"/>
      <c r="NEE131" s="45"/>
      <c r="NEF131" s="45"/>
      <c r="NEG131" s="45"/>
      <c r="NEH131" s="45"/>
      <c r="NEI131" s="45"/>
      <c r="NEJ131" s="45"/>
      <c r="NEK131" s="45"/>
      <c r="NEL131" s="45"/>
      <c r="NEM131" s="45"/>
      <c r="NEN131" s="45"/>
      <c r="NEO131" s="45"/>
      <c r="NEP131" s="45"/>
      <c r="NEQ131" s="45"/>
      <c r="NER131" s="45"/>
      <c r="NES131" s="45"/>
      <c r="NET131" s="45"/>
      <c r="NEU131" s="45"/>
      <c r="NEV131" s="45"/>
      <c r="NEW131" s="45"/>
      <c r="NEX131" s="45"/>
      <c r="NEY131" s="45"/>
      <c r="NEZ131" s="45"/>
      <c r="NFA131" s="45"/>
      <c r="NFB131" s="45"/>
      <c r="NFC131" s="45"/>
      <c r="NFD131" s="45"/>
      <c r="NFE131" s="45"/>
      <c r="NFF131" s="45"/>
      <c r="NFG131" s="45"/>
      <c r="NFH131" s="45"/>
      <c r="NFI131" s="45"/>
      <c r="NFJ131" s="45"/>
      <c r="NFK131" s="45"/>
      <c r="NFL131" s="45"/>
      <c r="NFM131" s="45"/>
      <c r="NFN131" s="45"/>
      <c r="NFO131" s="45"/>
      <c r="NFP131" s="45"/>
      <c r="NFQ131" s="45"/>
      <c r="NFR131" s="45"/>
      <c r="NFS131" s="45"/>
      <c r="NFT131" s="45"/>
      <c r="NFU131" s="45"/>
      <c r="NFV131" s="45"/>
      <c r="NFW131" s="45"/>
      <c r="NFX131" s="45"/>
      <c r="NFY131" s="45"/>
      <c r="NFZ131" s="45"/>
      <c r="NGA131" s="45"/>
      <c r="NGB131" s="45"/>
      <c r="NGC131" s="45"/>
      <c r="NGD131" s="45"/>
      <c r="NGE131" s="45"/>
      <c r="NGF131" s="45"/>
      <c r="NGG131" s="45"/>
      <c r="NGH131" s="45"/>
      <c r="NGI131" s="45"/>
      <c r="NGJ131" s="45"/>
      <c r="NGK131" s="45"/>
      <c r="NGL131" s="45"/>
      <c r="NGM131" s="45"/>
      <c r="NGN131" s="45"/>
      <c r="NGO131" s="45"/>
      <c r="NGP131" s="45"/>
      <c r="NGQ131" s="45"/>
      <c r="NGR131" s="45"/>
      <c r="NGS131" s="45"/>
      <c r="NGT131" s="45"/>
      <c r="NGU131" s="45"/>
      <c r="NGV131" s="45"/>
      <c r="NGW131" s="45"/>
      <c r="NGX131" s="45"/>
      <c r="NGY131" s="45"/>
      <c r="NGZ131" s="45"/>
      <c r="NHA131" s="45"/>
      <c r="NHB131" s="45"/>
      <c r="NHC131" s="45"/>
      <c r="NHD131" s="45"/>
      <c r="NHE131" s="45"/>
      <c r="NHF131" s="45"/>
      <c r="NHG131" s="45"/>
      <c r="NHH131" s="45"/>
      <c r="NHI131" s="45"/>
      <c r="NHJ131" s="45"/>
      <c r="NHK131" s="45"/>
      <c r="NHL131" s="45"/>
      <c r="NHM131" s="45"/>
      <c r="NHN131" s="45"/>
      <c r="NHO131" s="45"/>
      <c r="NHP131" s="45"/>
      <c r="NHQ131" s="45"/>
      <c r="NHR131" s="45"/>
      <c r="NHS131" s="45"/>
      <c r="NHT131" s="45"/>
      <c r="NHU131" s="45"/>
      <c r="NHV131" s="45"/>
      <c r="NHW131" s="45"/>
      <c r="NHX131" s="45"/>
      <c r="NHY131" s="45"/>
      <c r="NHZ131" s="45"/>
      <c r="NIA131" s="45"/>
      <c r="NIB131" s="45"/>
      <c r="NIC131" s="45"/>
      <c r="NID131" s="45"/>
      <c r="NIE131" s="45"/>
      <c r="NIF131" s="45"/>
      <c r="NIG131" s="45"/>
      <c r="NIH131" s="45"/>
      <c r="NII131" s="45"/>
      <c r="NIJ131" s="45"/>
      <c r="NIK131" s="45"/>
      <c r="NIL131" s="45"/>
      <c r="NIM131" s="45"/>
      <c r="NIN131" s="45"/>
      <c r="NIO131" s="45"/>
      <c r="NIP131" s="45"/>
      <c r="NIQ131" s="45"/>
      <c r="NIR131" s="45"/>
      <c r="NIS131" s="45"/>
      <c r="NIT131" s="45"/>
      <c r="NIU131" s="45"/>
      <c r="NIV131" s="45"/>
      <c r="NIW131" s="45"/>
      <c r="NIX131" s="45"/>
      <c r="NIY131" s="45"/>
      <c r="NIZ131" s="45"/>
      <c r="NJA131" s="45"/>
      <c r="NJB131" s="45"/>
      <c r="NJC131" s="45"/>
      <c r="NJD131" s="45"/>
      <c r="NJE131" s="45"/>
      <c r="NJF131" s="45"/>
      <c r="NJG131" s="45"/>
      <c r="NJH131" s="45"/>
      <c r="NJI131" s="45"/>
      <c r="NJJ131" s="45"/>
      <c r="NJK131" s="45"/>
      <c r="NJL131" s="45"/>
      <c r="NJM131" s="45"/>
      <c r="NJN131" s="45"/>
      <c r="NJO131" s="45"/>
      <c r="NJP131" s="45"/>
      <c r="NJQ131" s="45"/>
      <c r="NJR131" s="45"/>
      <c r="NJS131" s="45"/>
      <c r="NJT131" s="45"/>
      <c r="NJU131" s="45"/>
      <c r="NJV131" s="45"/>
      <c r="NJW131" s="45"/>
      <c r="NJX131" s="45"/>
      <c r="NJY131" s="45"/>
      <c r="NJZ131" s="45"/>
      <c r="NKA131" s="45"/>
      <c r="NKB131" s="45"/>
      <c r="NKC131" s="45"/>
      <c r="NKD131" s="45"/>
      <c r="NKE131" s="45"/>
      <c r="NKF131" s="45"/>
      <c r="NKG131" s="45"/>
      <c r="NKH131" s="45"/>
      <c r="NKI131" s="45"/>
      <c r="NKJ131" s="45"/>
      <c r="NKK131" s="45"/>
      <c r="NKL131" s="45"/>
      <c r="NKM131" s="45"/>
      <c r="NKN131" s="45"/>
      <c r="NKO131" s="45"/>
      <c r="NKP131" s="45"/>
      <c r="NKQ131" s="45"/>
      <c r="NKR131" s="45"/>
      <c r="NKS131" s="45"/>
      <c r="NKT131" s="45"/>
      <c r="NKU131" s="45"/>
      <c r="NKV131" s="45"/>
      <c r="NKW131" s="45"/>
      <c r="NKX131" s="45"/>
      <c r="NKY131" s="45"/>
      <c r="NKZ131" s="45"/>
      <c r="NLA131" s="45"/>
      <c r="NLB131" s="45"/>
      <c r="NLC131" s="45"/>
      <c r="NLD131" s="45"/>
      <c r="NLE131" s="45"/>
      <c r="NLF131" s="45"/>
      <c r="NLG131" s="45"/>
      <c r="NLH131" s="45"/>
      <c r="NLI131" s="45"/>
      <c r="NLJ131" s="45"/>
      <c r="NLK131" s="45"/>
      <c r="NLL131" s="45"/>
      <c r="NLM131" s="45"/>
      <c r="NLN131" s="45"/>
      <c r="NLO131" s="45"/>
      <c r="NLP131" s="45"/>
      <c r="NLQ131" s="45"/>
      <c r="NLR131" s="45"/>
      <c r="NLS131" s="45"/>
      <c r="NLT131" s="45"/>
      <c r="NLU131" s="45"/>
      <c r="NLV131" s="45"/>
      <c r="NLW131" s="45"/>
      <c r="NLX131" s="45"/>
      <c r="NLY131" s="45"/>
      <c r="NLZ131" s="45"/>
      <c r="NMA131" s="45"/>
      <c r="NMB131" s="45"/>
      <c r="NMC131" s="45"/>
      <c r="NMD131" s="45"/>
      <c r="NME131" s="45"/>
      <c r="NMF131" s="45"/>
      <c r="NMG131" s="45"/>
      <c r="NMH131" s="45"/>
      <c r="NMI131" s="45"/>
      <c r="NMJ131" s="45"/>
      <c r="NMK131" s="45"/>
      <c r="NML131" s="45"/>
      <c r="NMM131" s="45"/>
      <c r="NMN131" s="45"/>
      <c r="NMO131" s="45"/>
      <c r="NMP131" s="45"/>
      <c r="NMQ131" s="45"/>
      <c r="NMR131" s="45"/>
      <c r="NMS131" s="45"/>
      <c r="NMT131" s="45"/>
      <c r="NMU131" s="45"/>
      <c r="NMV131" s="45"/>
      <c r="NMW131" s="45"/>
      <c r="NMX131" s="45"/>
      <c r="NMY131" s="45"/>
      <c r="NMZ131" s="45"/>
      <c r="NNA131" s="45"/>
      <c r="NNB131" s="45"/>
      <c r="NNC131" s="45"/>
      <c r="NND131" s="45"/>
      <c r="NNE131" s="45"/>
      <c r="NNF131" s="45"/>
      <c r="NNG131" s="45"/>
      <c r="NNH131" s="45"/>
      <c r="NNI131" s="45"/>
      <c r="NNJ131" s="45"/>
      <c r="NNK131" s="45"/>
      <c r="NNL131" s="45"/>
      <c r="NNM131" s="45"/>
      <c r="NNN131" s="45"/>
      <c r="NNO131" s="45"/>
      <c r="NNP131" s="45"/>
      <c r="NNQ131" s="45"/>
      <c r="NNR131" s="45"/>
      <c r="NNS131" s="45"/>
      <c r="NNT131" s="45"/>
      <c r="NNU131" s="45"/>
      <c r="NNV131" s="45"/>
      <c r="NNW131" s="45"/>
      <c r="NNX131" s="45"/>
      <c r="NNY131" s="45"/>
      <c r="NNZ131" s="45"/>
      <c r="NOA131" s="45"/>
      <c r="NOB131" s="45"/>
      <c r="NOC131" s="45"/>
      <c r="NOD131" s="45"/>
      <c r="NOE131" s="45"/>
      <c r="NOF131" s="45"/>
      <c r="NOG131" s="45"/>
      <c r="NOH131" s="45"/>
      <c r="NOI131" s="45"/>
      <c r="NOJ131" s="45"/>
      <c r="NOK131" s="45"/>
      <c r="NOL131" s="45"/>
      <c r="NOM131" s="45"/>
      <c r="NON131" s="45"/>
      <c r="NOO131" s="45"/>
      <c r="NOP131" s="45"/>
      <c r="NOQ131" s="45"/>
      <c r="NOR131" s="45"/>
      <c r="NOS131" s="45"/>
      <c r="NOT131" s="45"/>
      <c r="NOU131" s="45"/>
      <c r="NOV131" s="45"/>
      <c r="NOW131" s="45"/>
      <c r="NOX131" s="45"/>
      <c r="NOY131" s="45"/>
      <c r="NOZ131" s="45"/>
      <c r="NPA131" s="45"/>
      <c r="NPB131" s="45"/>
      <c r="NPC131" s="45"/>
      <c r="NPD131" s="45"/>
      <c r="NPE131" s="45"/>
      <c r="NPF131" s="45"/>
      <c r="NPG131" s="45"/>
      <c r="NPH131" s="45"/>
      <c r="NPI131" s="45"/>
      <c r="NPJ131" s="45"/>
      <c r="NPK131" s="45"/>
      <c r="NPL131" s="45"/>
      <c r="NPM131" s="45"/>
      <c r="NPN131" s="45"/>
      <c r="NPO131" s="45"/>
      <c r="NPP131" s="45"/>
      <c r="NPQ131" s="45"/>
      <c r="NPR131" s="45"/>
      <c r="NPS131" s="45"/>
      <c r="NPT131" s="45"/>
      <c r="NPU131" s="45"/>
      <c r="NPV131" s="45"/>
      <c r="NPW131" s="45"/>
      <c r="NPX131" s="45"/>
      <c r="NPY131" s="45"/>
      <c r="NPZ131" s="45"/>
      <c r="NQA131" s="45"/>
      <c r="NQB131" s="45"/>
      <c r="NQC131" s="45"/>
      <c r="NQD131" s="45"/>
      <c r="NQE131" s="45"/>
      <c r="NQF131" s="45"/>
      <c r="NQG131" s="45"/>
      <c r="NQH131" s="45"/>
      <c r="NQI131" s="45"/>
      <c r="NQJ131" s="45"/>
      <c r="NQK131" s="45"/>
      <c r="NQL131" s="45"/>
      <c r="NQM131" s="45"/>
      <c r="NQN131" s="45"/>
      <c r="NQO131" s="45"/>
      <c r="NQP131" s="45"/>
      <c r="NQQ131" s="45"/>
      <c r="NQR131" s="45"/>
      <c r="NQS131" s="45"/>
      <c r="NQT131" s="45"/>
      <c r="NQU131" s="45"/>
      <c r="NQV131" s="45"/>
      <c r="NQW131" s="45"/>
      <c r="NQX131" s="45"/>
      <c r="NQY131" s="45"/>
      <c r="NQZ131" s="45"/>
      <c r="NRA131" s="45"/>
      <c r="NRB131" s="45"/>
      <c r="NRC131" s="45"/>
      <c r="NRD131" s="45"/>
      <c r="NRE131" s="45"/>
      <c r="NRF131" s="45"/>
      <c r="NRG131" s="45"/>
      <c r="NRH131" s="45"/>
      <c r="NRI131" s="45"/>
      <c r="NRJ131" s="45"/>
      <c r="NRK131" s="45"/>
      <c r="NRL131" s="45"/>
      <c r="NRM131" s="45"/>
      <c r="NRN131" s="45"/>
      <c r="NRO131" s="45"/>
      <c r="NRP131" s="45"/>
      <c r="NRQ131" s="45"/>
      <c r="NRR131" s="45"/>
      <c r="NRS131" s="45"/>
      <c r="NRT131" s="45"/>
      <c r="NRU131" s="45"/>
      <c r="NRV131" s="45"/>
      <c r="NRW131" s="45"/>
      <c r="NRX131" s="45"/>
      <c r="NRY131" s="45"/>
      <c r="NRZ131" s="45"/>
      <c r="NSA131" s="45"/>
      <c r="NSB131" s="45"/>
      <c r="NSC131" s="45"/>
      <c r="NSD131" s="45"/>
      <c r="NSE131" s="45"/>
      <c r="NSF131" s="45"/>
      <c r="NSG131" s="45"/>
      <c r="NSH131" s="45"/>
      <c r="NSI131" s="45"/>
      <c r="NSJ131" s="45"/>
      <c r="NSK131" s="45"/>
      <c r="NSL131" s="45"/>
      <c r="NSM131" s="45"/>
      <c r="NSN131" s="45"/>
      <c r="NSO131" s="45"/>
      <c r="NSP131" s="45"/>
      <c r="NSQ131" s="45"/>
      <c r="NSR131" s="45"/>
      <c r="NSS131" s="45"/>
      <c r="NST131" s="45"/>
      <c r="NSU131" s="45"/>
      <c r="NSV131" s="45"/>
      <c r="NSW131" s="45"/>
      <c r="NSX131" s="45"/>
      <c r="NSY131" s="45"/>
      <c r="NSZ131" s="45"/>
      <c r="NTA131" s="45"/>
      <c r="NTB131" s="45"/>
      <c r="NTC131" s="45"/>
      <c r="NTD131" s="45"/>
      <c r="NTE131" s="45"/>
      <c r="NTF131" s="45"/>
      <c r="NTG131" s="45"/>
      <c r="NTH131" s="45"/>
      <c r="NTI131" s="45"/>
      <c r="NTJ131" s="45"/>
      <c r="NTK131" s="45"/>
      <c r="NTL131" s="45"/>
      <c r="NTM131" s="45"/>
      <c r="NTN131" s="45"/>
      <c r="NTO131" s="45"/>
      <c r="NTP131" s="45"/>
      <c r="NTQ131" s="45"/>
      <c r="NTR131" s="45"/>
      <c r="NTS131" s="45"/>
      <c r="NTT131" s="45"/>
      <c r="NTU131" s="45"/>
      <c r="NTV131" s="45"/>
      <c r="NTW131" s="45"/>
      <c r="NTX131" s="45"/>
      <c r="NTY131" s="45"/>
      <c r="NTZ131" s="45"/>
      <c r="NUA131" s="45"/>
      <c r="NUB131" s="45"/>
      <c r="NUC131" s="45"/>
      <c r="NUD131" s="45"/>
      <c r="NUE131" s="45"/>
      <c r="NUF131" s="45"/>
      <c r="NUG131" s="45"/>
      <c r="NUH131" s="45"/>
      <c r="NUI131" s="45"/>
      <c r="NUJ131" s="45"/>
      <c r="NUK131" s="45"/>
      <c r="NUL131" s="45"/>
      <c r="NUM131" s="45"/>
      <c r="NUN131" s="45"/>
      <c r="NUO131" s="45"/>
      <c r="NUP131" s="45"/>
      <c r="NUQ131" s="45"/>
      <c r="NUR131" s="45"/>
      <c r="NUS131" s="45"/>
      <c r="NUT131" s="45"/>
      <c r="NUU131" s="45"/>
      <c r="NUV131" s="45"/>
      <c r="NUW131" s="45"/>
      <c r="NUX131" s="45"/>
      <c r="NUY131" s="45"/>
      <c r="NUZ131" s="45"/>
      <c r="NVA131" s="45"/>
      <c r="NVB131" s="45"/>
      <c r="NVC131" s="45"/>
      <c r="NVD131" s="45"/>
      <c r="NVE131" s="45"/>
      <c r="NVF131" s="45"/>
      <c r="NVG131" s="45"/>
      <c r="NVH131" s="45"/>
      <c r="NVI131" s="45"/>
      <c r="NVJ131" s="45"/>
      <c r="NVK131" s="45"/>
      <c r="NVL131" s="45"/>
      <c r="NVM131" s="45"/>
      <c r="NVN131" s="45"/>
      <c r="NVO131" s="45"/>
      <c r="NVP131" s="45"/>
      <c r="NVQ131" s="45"/>
      <c r="NVR131" s="45"/>
      <c r="NVS131" s="45"/>
      <c r="NVT131" s="45"/>
      <c r="NVU131" s="45"/>
      <c r="NVV131" s="45"/>
      <c r="NVW131" s="45"/>
      <c r="NVX131" s="45"/>
      <c r="NVY131" s="45"/>
      <c r="NVZ131" s="45"/>
      <c r="NWA131" s="45"/>
      <c r="NWB131" s="45"/>
      <c r="NWC131" s="45"/>
      <c r="NWD131" s="45"/>
      <c r="NWE131" s="45"/>
      <c r="NWF131" s="45"/>
      <c r="NWG131" s="45"/>
      <c r="NWH131" s="45"/>
      <c r="NWI131" s="45"/>
      <c r="NWJ131" s="45"/>
      <c r="NWK131" s="45"/>
      <c r="NWL131" s="45"/>
      <c r="NWM131" s="45"/>
      <c r="NWN131" s="45"/>
      <c r="NWO131" s="45"/>
      <c r="NWP131" s="45"/>
      <c r="NWQ131" s="45"/>
      <c r="NWR131" s="45"/>
      <c r="NWS131" s="45"/>
      <c r="NWT131" s="45"/>
      <c r="NWU131" s="45"/>
      <c r="NWV131" s="45"/>
      <c r="NWW131" s="45"/>
      <c r="NWX131" s="45"/>
      <c r="NWY131" s="45"/>
      <c r="NWZ131" s="45"/>
      <c r="NXA131" s="45"/>
      <c r="NXB131" s="45"/>
      <c r="NXC131" s="45"/>
      <c r="NXD131" s="45"/>
      <c r="NXE131" s="45"/>
      <c r="NXF131" s="45"/>
      <c r="NXG131" s="45"/>
      <c r="NXH131" s="45"/>
      <c r="NXI131" s="45"/>
      <c r="NXJ131" s="45"/>
      <c r="NXK131" s="45"/>
      <c r="NXL131" s="45"/>
      <c r="NXM131" s="45"/>
      <c r="NXN131" s="45"/>
      <c r="NXO131" s="45"/>
      <c r="NXP131" s="45"/>
      <c r="NXQ131" s="45"/>
      <c r="NXR131" s="45"/>
      <c r="NXS131" s="45"/>
      <c r="NXT131" s="45"/>
      <c r="NXU131" s="45"/>
      <c r="NXV131" s="45"/>
      <c r="NXW131" s="45"/>
      <c r="NXX131" s="45"/>
      <c r="NXY131" s="45"/>
      <c r="NXZ131" s="45"/>
      <c r="NYA131" s="45"/>
      <c r="NYB131" s="45"/>
      <c r="NYC131" s="45"/>
      <c r="NYD131" s="45"/>
      <c r="NYE131" s="45"/>
      <c r="NYF131" s="45"/>
      <c r="NYG131" s="45"/>
      <c r="NYH131" s="45"/>
      <c r="NYI131" s="45"/>
      <c r="NYJ131" s="45"/>
      <c r="NYK131" s="45"/>
      <c r="NYL131" s="45"/>
      <c r="NYM131" s="45"/>
      <c r="NYN131" s="45"/>
      <c r="NYO131" s="45"/>
      <c r="NYP131" s="45"/>
      <c r="NYQ131" s="45"/>
      <c r="NYR131" s="45"/>
      <c r="NYS131" s="45"/>
      <c r="NYT131" s="45"/>
      <c r="NYU131" s="45"/>
      <c r="NYV131" s="45"/>
      <c r="NYW131" s="45"/>
      <c r="NYX131" s="45"/>
      <c r="NYY131" s="45"/>
      <c r="NYZ131" s="45"/>
      <c r="NZA131" s="45"/>
      <c r="NZB131" s="45"/>
      <c r="NZC131" s="45"/>
      <c r="NZD131" s="45"/>
      <c r="NZE131" s="45"/>
      <c r="NZF131" s="45"/>
      <c r="NZG131" s="45"/>
      <c r="NZH131" s="45"/>
      <c r="NZI131" s="45"/>
      <c r="NZJ131" s="45"/>
      <c r="NZK131" s="45"/>
      <c r="NZL131" s="45"/>
      <c r="NZM131" s="45"/>
      <c r="NZN131" s="45"/>
      <c r="NZO131" s="45"/>
      <c r="NZP131" s="45"/>
      <c r="NZQ131" s="45"/>
      <c r="NZR131" s="45"/>
      <c r="NZS131" s="45"/>
      <c r="NZT131" s="45"/>
      <c r="NZU131" s="45"/>
      <c r="NZV131" s="45"/>
      <c r="NZW131" s="45"/>
      <c r="NZX131" s="45"/>
      <c r="NZY131" s="45"/>
      <c r="NZZ131" s="45"/>
      <c r="OAA131" s="45"/>
      <c r="OAB131" s="45"/>
      <c r="OAC131" s="45"/>
      <c r="OAD131" s="45"/>
      <c r="OAE131" s="45"/>
      <c r="OAF131" s="45"/>
      <c r="OAG131" s="45"/>
      <c r="OAH131" s="45"/>
      <c r="OAI131" s="45"/>
      <c r="OAJ131" s="45"/>
      <c r="OAK131" s="45"/>
      <c r="OAL131" s="45"/>
      <c r="OAM131" s="45"/>
      <c r="OAN131" s="45"/>
      <c r="OAO131" s="45"/>
      <c r="OAP131" s="45"/>
      <c r="OAQ131" s="45"/>
      <c r="OAR131" s="45"/>
      <c r="OAS131" s="45"/>
      <c r="OAT131" s="45"/>
      <c r="OAU131" s="45"/>
      <c r="OAV131" s="45"/>
      <c r="OAW131" s="45"/>
      <c r="OAX131" s="45"/>
      <c r="OAY131" s="45"/>
      <c r="OAZ131" s="45"/>
      <c r="OBA131" s="45"/>
      <c r="OBB131" s="45"/>
      <c r="OBC131" s="45"/>
      <c r="OBD131" s="45"/>
      <c r="OBE131" s="45"/>
      <c r="OBF131" s="45"/>
      <c r="OBG131" s="45"/>
      <c r="OBH131" s="45"/>
      <c r="OBI131" s="45"/>
      <c r="OBJ131" s="45"/>
      <c r="OBK131" s="45"/>
      <c r="OBL131" s="45"/>
      <c r="OBM131" s="45"/>
      <c r="OBN131" s="45"/>
      <c r="OBO131" s="45"/>
      <c r="OBP131" s="45"/>
      <c r="OBQ131" s="45"/>
      <c r="OBR131" s="45"/>
      <c r="OBS131" s="45"/>
      <c r="OBT131" s="45"/>
      <c r="OBU131" s="45"/>
      <c r="OBV131" s="45"/>
      <c r="OBW131" s="45"/>
      <c r="OBX131" s="45"/>
      <c r="OBY131" s="45"/>
      <c r="OBZ131" s="45"/>
      <c r="OCA131" s="45"/>
      <c r="OCB131" s="45"/>
      <c r="OCC131" s="45"/>
      <c r="OCD131" s="45"/>
      <c r="OCE131" s="45"/>
      <c r="OCF131" s="45"/>
      <c r="OCG131" s="45"/>
      <c r="OCH131" s="45"/>
      <c r="OCI131" s="45"/>
      <c r="OCJ131" s="45"/>
      <c r="OCK131" s="45"/>
      <c r="OCL131" s="45"/>
      <c r="OCM131" s="45"/>
      <c r="OCN131" s="45"/>
      <c r="OCO131" s="45"/>
      <c r="OCP131" s="45"/>
      <c r="OCQ131" s="45"/>
      <c r="OCR131" s="45"/>
      <c r="OCS131" s="45"/>
      <c r="OCT131" s="45"/>
      <c r="OCU131" s="45"/>
      <c r="OCV131" s="45"/>
      <c r="OCW131" s="45"/>
      <c r="OCX131" s="45"/>
      <c r="OCY131" s="45"/>
      <c r="OCZ131" s="45"/>
      <c r="ODA131" s="45"/>
      <c r="ODB131" s="45"/>
      <c r="ODC131" s="45"/>
      <c r="ODD131" s="45"/>
      <c r="ODE131" s="45"/>
      <c r="ODF131" s="45"/>
      <c r="ODG131" s="45"/>
      <c r="ODH131" s="45"/>
      <c r="ODI131" s="45"/>
      <c r="ODJ131" s="45"/>
      <c r="ODK131" s="45"/>
      <c r="ODL131" s="45"/>
      <c r="ODM131" s="45"/>
      <c r="ODN131" s="45"/>
      <c r="ODO131" s="45"/>
      <c r="ODP131" s="45"/>
      <c r="ODQ131" s="45"/>
      <c r="ODR131" s="45"/>
      <c r="ODS131" s="45"/>
      <c r="ODT131" s="45"/>
      <c r="ODU131" s="45"/>
      <c r="ODV131" s="45"/>
      <c r="ODW131" s="45"/>
      <c r="ODX131" s="45"/>
      <c r="ODY131" s="45"/>
      <c r="ODZ131" s="45"/>
      <c r="OEA131" s="45"/>
      <c r="OEB131" s="45"/>
      <c r="OEC131" s="45"/>
      <c r="OED131" s="45"/>
      <c r="OEE131" s="45"/>
      <c r="OEF131" s="45"/>
      <c r="OEG131" s="45"/>
      <c r="OEH131" s="45"/>
      <c r="OEI131" s="45"/>
      <c r="OEJ131" s="45"/>
      <c r="OEK131" s="45"/>
      <c r="OEL131" s="45"/>
      <c r="OEM131" s="45"/>
      <c r="OEN131" s="45"/>
      <c r="OEO131" s="45"/>
      <c r="OEP131" s="45"/>
      <c r="OEQ131" s="45"/>
      <c r="OER131" s="45"/>
      <c r="OES131" s="45"/>
      <c r="OET131" s="45"/>
      <c r="OEU131" s="45"/>
      <c r="OEV131" s="45"/>
      <c r="OEW131" s="45"/>
      <c r="OEX131" s="45"/>
      <c r="OEY131" s="45"/>
      <c r="OEZ131" s="45"/>
      <c r="OFA131" s="45"/>
      <c r="OFB131" s="45"/>
      <c r="OFC131" s="45"/>
      <c r="OFD131" s="45"/>
      <c r="OFE131" s="45"/>
      <c r="OFF131" s="45"/>
      <c r="OFG131" s="45"/>
      <c r="OFH131" s="45"/>
      <c r="OFI131" s="45"/>
      <c r="OFJ131" s="45"/>
      <c r="OFK131" s="45"/>
      <c r="OFL131" s="45"/>
      <c r="OFM131" s="45"/>
      <c r="OFN131" s="45"/>
      <c r="OFO131" s="45"/>
      <c r="OFP131" s="45"/>
      <c r="OFQ131" s="45"/>
      <c r="OFR131" s="45"/>
      <c r="OFS131" s="45"/>
      <c r="OFT131" s="45"/>
      <c r="OFU131" s="45"/>
      <c r="OFV131" s="45"/>
      <c r="OFW131" s="45"/>
      <c r="OFX131" s="45"/>
      <c r="OFY131" s="45"/>
      <c r="OFZ131" s="45"/>
      <c r="OGA131" s="45"/>
      <c r="OGB131" s="45"/>
      <c r="OGC131" s="45"/>
      <c r="OGD131" s="45"/>
      <c r="OGE131" s="45"/>
      <c r="OGF131" s="45"/>
      <c r="OGG131" s="45"/>
      <c r="OGH131" s="45"/>
      <c r="OGI131" s="45"/>
      <c r="OGJ131" s="45"/>
      <c r="OGK131" s="45"/>
      <c r="OGL131" s="45"/>
      <c r="OGM131" s="45"/>
      <c r="OGN131" s="45"/>
      <c r="OGO131" s="45"/>
      <c r="OGP131" s="45"/>
      <c r="OGQ131" s="45"/>
      <c r="OGR131" s="45"/>
      <c r="OGS131" s="45"/>
      <c r="OGT131" s="45"/>
      <c r="OGU131" s="45"/>
      <c r="OGV131" s="45"/>
      <c r="OGW131" s="45"/>
      <c r="OGX131" s="45"/>
      <c r="OGY131" s="45"/>
      <c r="OGZ131" s="45"/>
      <c r="OHA131" s="45"/>
      <c r="OHB131" s="45"/>
      <c r="OHC131" s="45"/>
      <c r="OHD131" s="45"/>
      <c r="OHE131" s="45"/>
      <c r="OHF131" s="45"/>
      <c r="OHG131" s="45"/>
      <c r="OHH131" s="45"/>
      <c r="OHI131" s="45"/>
      <c r="OHJ131" s="45"/>
      <c r="OHK131" s="45"/>
      <c r="OHL131" s="45"/>
      <c r="OHM131" s="45"/>
      <c r="OHN131" s="45"/>
      <c r="OHO131" s="45"/>
      <c r="OHP131" s="45"/>
      <c r="OHQ131" s="45"/>
      <c r="OHR131" s="45"/>
      <c r="OHS131" s="45"/>
      <c r="OHT131" s="45"/>
      <c r="OHU131" s="45"/>
      <c r="OHV131" s="45"/>
      <c r="OHW131" s="45"/>
      <c r="OHX131" s="45"/>
      <c r="OHY131" s="45"/>
      <c r="OHZ131" s="45"/>
      <c r="OIA131" s="45"/>
      <c r="OIB131" s="45"/>
      <c r="OIC131" s="45"/>
      <c r="OID131" s="45"/>
      <c r="OIE131" s="45"/>
      <c r="OIF131" s="45"/>
      <c r="OIG131" s="45"/>
      <c r="OIH131" s="45"/>
      <c r="OII131" s="45"/>
      <c r="OIJ131" s="45"/>
      <c r="OIK131" s="45"/>
      <c r="OIL131" s="45"/>
      <c r="OIM131" s="45"/>
      <c r="OIN131" s="45"/>
      <c r="OIO131" s="45"/>
      <c r="OIP131" s="45"/>
      <c r="OIQ131" s="45"/>
      <c r="OIR131" s="45"/>
      <c r="OIS131" s="45"/>
      <c r="OIT131" s="45"/>
      <c r="OIU131" s="45"/>
      <c r="OIV131" s="45"/>
      <c r="OIW131" s="45"/>
      <c r="OIX131" s="45"/>
      <c r="OIY131" s="45"/>
      <c r="OIZ131" s="45"/>
      <c r="OJA131" s="45"/>
      <c r="OJB131" s="45"/>
      <c r="OJC131" s="45"/>
      <c r="OJD131" s="45"/>
      <c r="OJE131" s="45"/>
      <c r="OJF131" s="45"/>
      <c r="OJG131" s="45"/>
      <c r="OJH131" s="45"/>
      <c r="OJI131" s="45"/>
      <c r="OJJ131" s="45"/>
      <c r="OJK131" s="45"/>
      <c r="OJL131" s="45"/>
      <c r="OJM131" s="45"/>
      <c r="OJN131" s="45"/>
      <c r="OJO131" s="45"/>
      <c r="OJP131" s="45"/>
      <c r="OJQ131" s="45"/>
      <c r="OJR131" s="45"/>
      <c r="OJS131" s="45"/>
      <c r="OJT131" s="45"/>
      <c r="OJU131" s="45"/>
      <c r="OJV131" s="45"/>
      <c r="OJW131" s="45"/>
      <c r="OJX131" s="45"/>
      <c r="OJY131" s="45"/>
      <c r="OJZ131" s="45"/>
      <c r="OKA131" s="45"/>
      <c r="OKB131" s="45"/>
      <c r="OKC131" s="45"/>
      <c r="OKD131" s="45"/>
      <c r="OKE131" s="45"/>
      <c r="OKF131" s="45"/>
      <c r="OKG131" s="45"/>
      <c r="OKH131" s="45"/>
      <c r="OKI131" s="45"/>
      <c r="OKJ131" s="45"/>
      <c r="OKK131" s="45"/>
      <c r="OKL131" s="45"/>
      <c r="OKM131" s="45"/>
      <c r="OKN131" s="45"/>
      <c r="OKO131" s="45"/>
      <c r="OKP131" s="45"/>
      <c r="OKQ131" s="45"/>
      <c r="OKR131" s="45"/>
      <c r="OKS131" s="45"/>
      <c r="OKT131" s="45"/>
      <c r="OKU131" s="45"/>
      <c r="OKV131" s="45"/>
      <c r="OKW131" s="45"/>
      <c r="OKX131" s="45"/>
      <c r="OKY131" s="45"/>
      <c r="OKZ131" s="45"/>
      <c r="OLA131" s="45"/>
      <c r="OLB131" s="45"/>
      <c r="OLC131" s="45"/>
      <c r="OLD131" s="45"/>
      <c r="OLE131" s="45"/>
      <c r="OLF131" s="45"/>
      <c r="OLG131" s="45"/>
      <c r="OLH131" s="45"/>
      <c r="OLI131" s="45"/>
      <c r="OLJ131" s="45"/>
      <c r="OLK131" s="45"/>
      <c r="OLL131" s="45"/>
      <c r="OLM131" s="45"/>
      <c r="OLN131" s="45"/>
      <c r="OLO131" s="45"/>
      <c r="OLP131" s="45"/>
      <c r="OLQ131" s="45"/>
      <c r="OLR131" s="45"/>
      <c r="OLS131" s="45"/>
      <c r="OLT131" s="45"/>
      <c r="OLU131" s="45"/>
      <c r="OLV131" s="45"/>
      <c r="OLW131" s="45"/>
      <c r="OLX131" s="45"/>
      <c r="OLY131" s="45"/>
      <c r="OLZ131" s="45"/>
      <c r="OMA131" s="45"/>
      <c r="OMB131" s="45"/>
      <c r="OMC131" s="45"/>
      <c r="OMD131" s="45"/>
      <c r="OME131" s="45"/>
      <c r="OMF131" s="45"/>
      <c r="OMG131" s="45"/>
      <c r="OMH131" s="45"/>
      <c r="OMI131" s="45"/>
      <c r="OMJ131" s="45"/>
      <c r="OMK131" s="45"/>
      <c r="OML131" s="45"/>
      <c r="OMM131" s="45"/>
      <c r="OMN131" s="45"/>
      <c r="OMO131" s="45"/>
      <c r="OMP131" s="45"/>
      <c r="OMQ131" s="45"/>
      <c r="OMR131" s="45"/>
      <c r="OMS131" s="45"/>
      <c r="OMT131" s="45"/>
      <c r="OMU131" s="45"/>
      <c r="OMV131" s="45"/>
      <c r="OMW131" s="45"/>
      <c r="OMX131" s="45"/>
      <c r="OMY131" s="45"/>
      <c r="OMZ131" s="45"/>
      <c r="ONA131" s="45"/>
      <c r="ONB131" s="45"/>
      <c r="ONC131" s="45"/>
      <c r="OND131" s="45"/>
      <c r="ONE131" s="45"/>
      <c r="ONF131" s="45"/>
      <c r="ONG131" s="45"/>
      <c r="ONH131" s="45"/>
      <c r="ONI131" s="45"/>
      <c r="ONJ131" s="45"/>
      <c r="ONK131" s="45"/>
      <c r="ONL131" s="45"/>
      <c r="ONM131" s="45"/>
      <c r="ONN131" s="45"/>
      <c r="ONO131" s="45"/>
      <c r="ONP131" s="45"/>
      <c r="ONQ131" s="45"/>
      <c r="ONR131" s="45"/>
      <c r="ONS131" s="45"/>
      <c r="ONT131" s="45"/>
      <c r="ONU131" s="45"/>
      <c r="ONV131" s="45"/>
      <c r="ONW131" s="45"/>
      <c r="ONX131" s="45"/>
      <c r="ONY131" s="45"/>
      <c r="ONZ131" s="45"/>
      <c r="OOA131" s="45"/>
      <c r="OOB131" s="45"/>
      <c r="OOC131" s="45"/>
      <c r="OOD131" s="45"/>
      <c r="OOE131" s="45"/>
      <c r="OOF131" s="45"/>
      <c r="OOG131" s="45"/>
      <c r="OOH131" s="45"/>
      <c r="OOI131" s="45"/>
      <c r="OOJ131" s="45"/>
      <c r="OOK131" s="45"/>
      <c r="OOL131" s="45"/>
      <c r="OOM131" s="45"/>
      <c r="OON131" s="45"/>
      <c r="OOO131" s="45"/>
      <c r="OOP131" s="45"/>
      <c r="OOQ131" s="45"/>
      <c r="OOR131" s="45"/>
      <c r="OOS131" s="45"/>
      <c r="OOT131" s="45"/>
      <c r="OOU131" s="45"/>
      <c r="OOV131" s="45"/>
      <c r="OOW131" s="45"/>
      <c r="OOX131" s="45"/>
      <c r="OOY131" s="45"/>
      <c r="OOZ131" s="45"/>
      <c r="OPA131" s="45"/>
      <c r="OPB131" s="45"/>
      <c r="OPC131" s="45"/>
      <c r="OPD131" s="45"/>
      <c r="OPE131" s="45"/>
      <c r="OPF131" s="45"/>
      <c r="OPG131" s="45"/>
      <c r="OPH131" s="45"/>
      <c r="OPI131" s="45"/>
      <c r="OPJ131" s="45"/>
      <c r="OPK131" s="45"/>
      <c r="OPL131" s="45"/>
      <c r="OPM131" s="45"/>
      <c r="OPN131" s="45"/>
      <c r="OPO131" s="45"/>
      <c r="OPP131" s="45"/>
      <c r="OPQ131" s="45"/>
      <c r="OPR131" s="45"/>
      <c r="OPS131" s="45"/>
      <c r="OPT131" s="45"/>
      <c r="OPU131" s="45"/>
      <c r="OPV131" s="45"/>
      <c r="OPW131" s="45"/>
      <c r="OPX131" s="45"/>
      <c r="OPY131" s="45"/>
      <c r="OPZ131" s="45"/>
      <c r="OQA131" s="45"/>
      <c r="OQB131" s="45"/>
      <c r="OQC131" s="45"/>
      <c r="OQD131" s="45"/>
      <c r="OQE131" s="45"/>
      <c r="OQF131" s="45"/>
      <c r="OQG131" s="45"/>
      <c r="OQH131" s="45"/>
      <c r="OQI131" s="45"/>
      <c r="OQJ131" s="45"/>
      <c r="OQK131" s="45"/>
      <c r="OQL131" s="45"/>
      <c r="OQM131" s="45"/>
      <c r="OQN131" s="45"/>
      <c r="OQO131" s="45"/>
      <c r="OQP131" s="45"/>
      <c r="OQQ131" s="45"/>
      <c r="OQR131" s="45"/>
      <c r="OQS131" s="45"/>
      <c r="OQT131" s="45"/>
      <c r="OQU131" s="45"/>
      <c r="OQV131" s="45"/>
      <c r="OQW131" s="45"/>
      <c r="OQX131" s="45"/>
      <c r="OQY131" s="45"/>
      <c r="OQZ131" s="45"/>
      <c r="ORA131" s="45"/>
      <c r="ORB131" s="45"/>
      <c r="ORC131" s="45"/>
      <c r="ORD131" s="45"/>
      <c r="ORE131" s="45"/>
      <c r="ORF131" s="45"/>
      <c r="ORG131" s="45"/>
      <c r="ORH131" s="45"/>
      <c r="ORI131" s="45"/>
      <c r="ORJ131" s="45"/>
      <c r="ORK131" s="45"/>
      <c r="ORL131" s="45"/>
      <c r="ORM131" s="45"/>
      <c r="ORN131" s="45"/>
      <c r="ORO131" s="45"/>
      <c r="ORP131" s="45"/>
      <c r="ORQ131" s="45"/>
      <c r="ORR131" s="45"/>
      <c r="ORS131" s="45"/>
      <c r="ORT131" s="45"/>
      <c r="ORU131" s="45"/>
      <c r="ORV131" s="45"/>
      <c r="ORW131" s="45"/>
      <c r="ORX131" s="45"/>
      <c r="ORY131" s="45"/>
      <c r="ORZ131" s="45"/>
      <c r="OSA131" s="45"/>
      <c r="OSB131" s="45"/>
      <c r="OSC131" s="45"/>
      <c r="OSD131" s="45"/>
      <c r="OSE131" s="45"/>
      <c r="OSF131" s="45"/>
      <c r="OSG131" s="45"/>
      <c r="OSH131" s="45"/>
      <c r="OSI131" s="45"/>
      <c r="OSJ131" s="45"/>
      <c r="OSK131" s="45"/>
      <c r="OSL131" s="45"/>
      <c r="OSM131" s="45"/>
      <c r="OSN131" s="45"/>
      <c r="OSO131" s="45"/>
      <c r="OSP131" s="45"/>
      <c r="OSQ131" s="45"/>
      <c r="OSR131" s="45"/>
      <c r="OSS131" s="45"/>
      <c r="OST131" s="45"/>
      <c r="OSU131" s="45"/>
      <c r="OSV131" s="45"/>
      <c r="OSW131" s="45"/>
      <c r="OSX131" s="45"/>
      <c r="OSY131" s="45"/>
      <c r="OSZ131" s="45"/>
      <c r="OTA131" s="45"/>
      <c r="OTB131" s="45"/>
      <c r="OTC131" s="45"/>
      <c r="OTD131" s="45"/>
      <c r="OTE131" s="45"/>
      <c r="OTF131" s="45"/>
      <c r="OTG131" s="45"/>
      <c r="OTH131" s="45"/>
      <c r="OTI131" s="45"/>
      <c r="OTJ131" s="45"/>
      <c r="OTK131" s="45"/>
      <c r="OTL131" s="45"/>
      <c r="OTM131" s="45"/>
      <c r="OTN131" s="45"/>
      <c r="OTO131" s="45"/>
      <c r="OTP131" s="45"/>
      <c r="OTQ131" s="45"/>
      <c r="OTR131" s="45"/>
      <c r="OTS131" s="45"/>
      <c r="OTT131" s="45"/>
      <c r="OTU131" s="45"/>
      <c r="OTV131" s="45"/>
      <c r="OTW131" s="45"/>
      <c r="OTX131" s="45"/>
      <c r="OTY131" s="45"/>
      <c r="OTZ131" s="45"/>
      <c r="OUA131" s="45"/>
      <c r="OUB131" s="45"/>
      <c r="OUC131" s="45"/>
      <c r="OUD131" s="45"/>
      <c r="OUE131" s="45"/>
      <c r="OUF131" s="45"/>
      <c r="OUG131" s="45"/>
      <c r="OUH131" s="45"/>
      <c r="OUI131" s="45"/>
      <c r="OUJ131" s="45"/>
      <c r="OUK131" s="45"/>
      <c r="OUL131" s="45"/>
      <c r="OUM131" s="45"/>
      <c r="OUN131" s="45"/>
      <c r="OUO131" s="45"/>
      <c r="OUP131" s="45"/>
      <c r="OUQ131" s="45"/>
      <c r="OUR131" s="45"/>
      <c r="OUS131" s="45"/>
      <c r="OUT131" s="45"/>
      <c r="OUU131" s="45"/>
      <c r="OUV131" s="45"/>
      <c r="OUW131" s="45"/>
      <c r="OUX131" s="45"/>
      <c r="OUY131" s="45"/>
      <c r="OUZ131" s="45"/>
      <c r="OVA131" s="45"/>
      <c r="OVB131" s="45"/>
      <c r="OVC131" s="45"/>
      <c r="OVD131" s="45"/>
      <c r="OVE131" s="45"/>
      <c r="OVF131" s="45"/>
      <c r="OVG131" s="45"/>
      <c r="OVH131" s="45"/>
      <c r="OVI131" s="45"/>
      <c r="OVJ131" s="45"/>
      <c r="OVK131" s="45"/>
      <c r="OVL131" s="45"/>
      <c r="OVM131" s="45"/>
      <c r="OVN131" s="45"/>
      <c r="OVO131" s="45"/>
      <c r="OVP131" s="45"/>
      <c r="OVQ131" s="45"/>
      <c r="OVR131" s="45"/>
      <c r="OVS131" s="45"/>
      <c r="OVT131" s="45"/>
      <c r="OVU131" s="45"/>
      <c r="OVV131" s="45"/>
      <c r="OVW131" s="45"/>
      <c r="OVX131" s="45"/>
      <c r="OVY131" s="45"/>
      <c r="OVZ131" s="45"/>
      <c r="OWA131" s="45"/>
      <c r="OWB131" s="45"/>
      <c r="OWC131" s="45"/>
      <c r="OWD131" s="45"/>
      <c r="OWE131" s="45"/>
      <c r="OWF131" s="45"/>
      <c r="OWG131" s="45"/>
      <c r="OWH131" s="45"/>
      <c r="OWI131" s="45"/>
      <c r="OWJ131" s="45"/>
      <c r="OWK131" s="45"/>
      <c r="OWL131" s="45"/>
      <c r="OWM131" s="45"/>
      <c r="OWN131" s="45"/>
      <c r="OWO131" s="45"/>
      <c r="OWP131" s="45"/>
      <c r="OWQ131" s="45"/>
      <c r="OWR131" s="45"/>
      <c r="OWS131" s="45"/>
      <c r="OWT131" s="45"/>
      <c r="OWU131" s="45"/>
      <c r="OWV131" s="45"/>
      <c r="OWW131" s="45"/>
      <c r="OWX131" s="45"/>
      <c r="OWY131" s="45"/>
      <c r="OWZ131" s="45"/>
      <c r="OXA131" s="45"/>
      <c r="OXB131" s="45"/>
      <c r="OXC131" s="45"/>
      <c r="OXD131" s="45"/>
      <c r="OXE131" s="45"/>
      <c r="OXF131" s="45"/>
      <c r="OXG131" s="45"/>
      <c r="OXH131" s="45"/>
      <c r="OXI131" s="45"/>
      <c r="OXJ131" s="45"/>
      <c r="OXK131" s="45"/>
      <c r="OXL131" s="45"/>
      <c r="OXM131" s="45"/>
      <c r="OXN131" s="45"/>
      <c r="OXO131" s="45"/>
      <c r="OXP131" s="45"/>
      <c r="OXQ131" s="45"/>
      <c r="OXR131" s="45"/>
      <c r="OXS131" s="45"/>
      <c r="OXT131" s="45"/>
      <c r="OXU131" s="45"/>
      <c r="OXV131" s="45"/>
      <c r="OXW131" s="45"/>
      <c r="OXX131" s="45"/>
      <c r="OXY131" s="45"/>
      <c r="OXZ131" s="45"/>
      <c r="OYA131" s="45"/>
      <c r="OYB131" s="45"/>
      <c r="OYC131" s="45"/>
      <c r="OYD131" s="45"/>
      <c r="OYE131" s="45"/>
      <c r="OYF131" s="45"/>
      <c r="OYG131" s="45"/>
      <c r="OYH131" s="45"/>
      <c r="OYI131" s="45"/>
      <c r="OYJ131" s="45"/>
      <c r="OYK131" s="45"/>
      <c r="OYL131" s="45"/>
      <c r="OYM131" s="45"/>
      <c r="OYN131" s="45"/>
      <c r="OYO131" s="45"/>
      <c r="OYP131" s="45"/>
      <c r="OYQ131" s="45"/>
      <c r="OYR131" s="45"/>
      <c r="OYS131" s="45"/>
      <c r="OYT131" s="45"/>
      <c r="OYU131" s="45"/>
      <c r="OYV131" s="45"/>
      <c r="OYW131" s="45"/>
      <c r="OYX131" s="45"/>
      <c r="OYY131" s="45"/>
      <c r="OYZ131" s="45"/>
      <c r="OZA131" s="45"/>
      <c r="OZB131" s="45"/>
      <c r="OZC131" s="45"/>
      <c r="OZD131" s="45"/>
      <c r="OZE131" s="45"/>
      <c r="OZF131" s="45"/>
      <c r="OZG131" s="45"/>
      <c r="OZH131" s="45"/>
      <c r="OZI131" s="45"/>
      <c r="OZJ131" s="45"/>
      <c r="OZK131" s="45"/>
      <c r="OZL131" s="45"/>
      <c r="OZM131" s="45"/>
      <c r="OZN131" s="45"/>
      <c r="OZO131" s="45"/>
      <c r="OZP131" s="45"/>
      <c r="OZQ131" s="45"/>
      <c r="OZR131" s="45"/>
      <c r="OZS131" s="45"/>
      <c r="OZT131" s="45"/>
      <c r="OZU131" s="45"/>
      <c r="OZV131" s="45"/>
      <c r="OZW131" s="45"/>
      <c r="OZX131" s="45"/>
      <c r="OZY131" s="45"/>
      <c r="OZZ131" s="45"/>
      <c r="PAA131" s="45"/>
      <c r="PAB131" s="45"/>
      <c r="PAC131" s="45"/>
      <c r="PAD131" s="45"/>
      <c r="PAE131" s="45"/>
      <c r="PAF131" s="45"/>
      <c r="PAG131" s="45"/>
      <c r="PAH131" s="45"/>
      <c r="PAI131" s="45"/>
      <c r="PAJ131" s="45"/>
      <c r="PAK131" s="45"/>
      <c r="PAL131" s="45"/>
      <c r="PAM131" s="45"/>
      <c r="PAN131" s="45"/>
      <c r="PAO131" s="45"/>
      <c r="PAP131" s="45"/>
      <c r="PAQ131" s="45"/>
      <c r="PAR131" s="45"/>
      <c r="PAS131" s="45"/>
      <c r="PAT131" s="45"/>
      <c r="PAU131" s="45"/>
      <c r="PAV131" s="45"/>
      <c r="PAW131" s="45"/>
      <c r="PAX131" s="45"/>
      <c r="PAY131" s="45"/>
      <c r="PAZ131" s="45"/>
      <c r="PBA131" s="45"/>
      <c r="PBB131" s="45"/>
      <c r="PBC131" s="45"/>
      <c r="PBD131" s="45"/>
      <c r="PBE131" s="45"/>
      <c r="PBF131" s="45"/>
      <c r="PBG131" s="45"/>
      <c r="PBH131" s="45"/>
      <c r="PBI131" s="45"/>
      <c r="PBJ131" s="45"/>
      <c r="PBK131" s="45"/>
      <c r="PBL131" s="45"/>
      <c r="PBM131" s="45"/>
      <c r="PBN131" s="45"/>
      <c r="PBO131" s="45"/>
      <c r="PBP131" s="45"/>
      <c r="PBQ131" s="45"/>
      <c r="PBR131" s="45"/>
      <c r="PBS131" s="45"/>
      <c r="PBT131" s="45"/>
      <c r="PBU131" s="45"/>
      <c r="PBV131" s="45"/>
      <c r="PBW131" s="45"/>
      <c r="PBX131" s="45"/>
      <c r="PBY131" s="45"/>
      <c r="PBZ131" s="45"/>
      <c r="PCA131" s="45"/>
      <c r="PCB131" s="45"/>
      <c r="PCC131" s="45"/>
      <c r="PCD131" s="45"/>
      <c r="PCE131" s="45"/>
      <c r="PCF131" s="45"/>
      <c r="PCG131" s="45"/>
      <c r="PCH131" s="45"/>
      <c r="PCI131" s="45"/>
      <c r="PCJ131" s="45"/>
      <c r="PCK131" s="45"/>
      <c r="PCL131" s="45"/>
      <c r="PCM131" s="45"/>
      <c r="PCN131" s="45"/>
      <c r="PCO131" s="45"/>
      <c r="PCP131" s="45"/>
      <c r="PCQ131" s="45"/>
      <c r="PCR131" s="45"/>
      <c r="PCS131" s="45"/>
      <c r="PCT131" s="45"/>
      <c r="PCU131" s="45"/>
      <c r="PCV131" s="45"/>
      <c r="PCW131" s="45"/>
      <c r="PCX131" s="45"/>
      <c r="PCY131" s="45"/>
      <c r="PCZ131" s="45"/>
      <c r="PDA131" s="45"/>
      <c r="PDB131" s="45"/>
      <c r="PDC131" s="45"/>
      <c r="PDD131" s="45"/>
      <c r="PDE131" s="45"/>
      <c r="PDF131" s="45"/>
      <c r="PDG131" s="45"/>
      <c r="PDH131" s="45"/>
      <c r="PDI131" s="45"/>
      <c r="PDJ131" s="45"/>
      <c r="PDK131" s="45"/>
      <c r="PDL131" s="45"/>
      <c r="PDM131" s="45"/>
      <c r="PDN131" s="45"/>
      <c r="PDO131" s="45"/>
      <c r="PDP131" s="45"/>
      <c r="PDQ131" s="45"/>
      <c r="PDR131" s="45"/>
      <c r="PDS131" s="45"/>
      <c r="PDT131" s="45"/>
      <c r="PDU131" s="45"/>
      <c r="PDV131" s="45"/>
      <c r="PDW131" s="45"/>
      <c r="PDX131" s="45"/>
      <c r="PDY131" s="45"/>
      <c r="PDZ131" s="45"/>
      <c r="PEA131" s="45"/>
      <c r="PEB131" s="45"/>
      <c r="PEC131" s="45"/>
      <c r="PED131" s="45"/>
      <c r="PEE131" s="45"/>
      <c r="PEF131" s="45"/>
      <c r="PEG131" s="45"/>
      <c r="PEH131" s="45"/>
      <c r="PEI131" s="45"/>
      <c r="PEJ131" s="45"/>
      <c r="PEK131" s="45"/>
      <c r="PEL131" s="45"/>
      <c r="PEM131" s="45"/>
      <c r="PEN131" s="45"/>
      <c r="PEO131" s="45"/>
      <c r="PEP131" s="45"/>
      <c r="PEQ131" s="45"/>
      <c r="PER131" s="45"/>
      <c r="PES131" s="45"/>
      <c r="PET131" s="45"/>
      <c r="PEU131" s="45"/>
      <c r="PEV131" s="45"/>
      <c r="PEW131" s="45"/>
      <c r="PEX131" s="45"/>
      <c r="PEY131" s="45"/>
      <c r="PEZ131" s="45"/>
      <c r="PFA131" s="45"/>
      <c r="PFB131" s="45"/>
      <c r="PFC131" s="45"/>
      <c r="PFD131" s="45"/>
      <c r="PFE131" s="45"/>
      <c r="PFF131" s="45"/>
      <c r="PFG131" s="45"/>
      <c r="PFH131" s="45"/>
      <c r="PFI131" s="45"/>
      <c r="PFJ131" s="45"/>
      <c r="PFK131" s="45"/>
      <c r="PFL131" s="45"/>
      <c r="PFM131" s="45"/>
      <c r="PFN131" s="45"/>
      <c r="PFO131" s="45"/>
      <c r="PFP131" s="45"/>
      <c r="PFQ131" s="45"/>
      <c r="PFR131" s="45"/>
      <c r="PFS131" s="45"/>
      <c r="PFT131" s="45"/>
      <c r="PFU131" s="45"/>
      <c r="PFV131" s="45"/>
      <c r="PFW131" s="45"/>
      <c r="PFX131" s="45"/>
      <c r="PFY131" s="45"/>
      <c r="PFZ131" s="45"/>
      <c r="PGA131" s="45"/>
      <c r="PGB131" s="45"/>
      <c r="PGC131" s="45"/>
      <c r="PGD131" s="45"/>
      <c r="PGE131" s="45"/>
      <c r="PGF131" s="45"/>
      <c r="PGG131" s="45"/>
      <c r="PGH131" s="45"/>
      <c r="PGI131" s="45"/>
      <c r="PGJ131" s="45"/>
      <c r="PGK131" s="45"/>
      <c r="PGL131" s="45"/>
      <c r="PGM131" s="45"/>
      <c r="PGN131" s="45"/>
      <c r="PGO131" s="45"/>
      <c r="PGP131" s="45"/>
      <c r="PGQ131" s="45"/>
      <c r="PGR131" s="45"/>
      <c r="PGS131" s="45"/>
      <c r="PGT131" s="45"/>
      <c r="PGU131" s="45"/>
      <c r="PGV131" s="45"/>
      <c r="PGW131" s="45"/>
      <c r="PGX131" s="45"/>
      <c r="PGY131" s="45"/>
      <c r="PGZ131" s="45"/>
      <c r="PHA131" s="45"/>
      <c r="PHB131" s="45"/>
      <c r="PHC131" s="45"/>
      <c r="PHD131" s="45"/>
      <c r="PHE131" s="45"/>
      <c r="PHF131" s="45"/>
      <c r="PHG131" s="45"/>
      <c r="PHH131" s="45"/>
      <c r="PHI131" s="45"/>
      <c r="PHJ131" s="45"/>
      <c r="PHK131" s="45"/>
      <c r="PHL131" s="45"/>
      <c r="PHM131" s="45"/>
      <c r="PHN131" s="45"/>
      <c r="PHO131" s="45"/>
      <c r="PHP131" s="45"/>
      <c r="PHQ131" s="45"/>
      <c r="PHR131" s="45"/>
      <c r="PHS131" s="45"/>
      <c r="PHT131" s="45"/>
      <c r="PHU131" s="45"/>
      <c r="PHV131" s="45"/>
      <c r="PHW131" s="45"/>
      <c r="PHX131" s="45"/>
      <c r="PHY131" s="45"/>
      <c r="PHZ131" s="45"/>
      <c r="PIA131" s="45"/>
      <c r="PIB131" s="45"/>
      <c r="PIC131" s="45"/>
      <c r="PID131" s="45"/>
      <c r="PIE131" s="45"/>
      <c r="PIF131" s="45"/>
      <c r="PIG131" s="45"/>
      <c r="PIH131" s="45"/>
      <c r="PII131" s="45"/>
      <c r="PIJ131" s="45"/>
      <c r="PIK131" s="45"/>
      <c r="PIL131" s="45"/>
      <c r="PIM131" s="45"/>
      <c r="PIN131" s="45"/>
      <c r="PIO131" s="45"/>
      <c r="PIP131" s="45"/>
      <c r="PIQ131" s="45"/>
      <c r="PIR131" s="45"/>
      <c r="PIS131" s="45"/>
      <c r="PIT131" s="45"/>
      <c r="PIU131" s="45"/>
      <c r="PIV131" s="45"/>
      <c r="PIW131" s="45"/>
      <c r="PIX131" s="45"/>
      <c r="PIY131" s="45"/>
      <c r="PIZ131" s="45"/>
      <c r="PJA131" s="45"/>
      <c r="PJB131" s="45"/>
      <c r="PJC131" s="45"/>
      <c r="PJD131" s="45"/>
      <c r="PJE131" s="45"/>
      <c r="PJF131" s="45"/>
      <c r="PJG131" s="45"/>
      <c r="PJH131" s="45"/>
      <c r="PJI131" s="45"/>
      <c r="PJJ131" s="45"/>
      <c r="PJK131" s="45"/>
      <c r="PJL131" s="45"/>
      <c r="PJM131" s="45"/>
      <c r="PJN131" s="45"/>
      <c r="PJO131" s="45"/>
      <c r="PJP131" s="45"/>
      <c r="PJQ131" s="45"/>
      <c r="PJR131" s="45"/>
      <c r="PJS131" s="45"/>
      <c r="PJT131" s="45"/>
      <c r="PJU131" s="45"/>
      <c r="PJV131" s="45"/>
      <c r="PJW131" s="45"/>
      <c r="PJX131" s="45"/>
      <c r="PJY131" s="45"/>
      <c r="PJZ131" s="45"/>
      <c r="PKA131" s="45"/>
      <c r="PKB131" s="45"/>
      <c r="PKC131" s="45"/>
      <c r="PKD131" s="45"/>
      <c r="PKE131" s="45"/>
      <c r="PKF131" s="45"/>
      <c r="PKG131" s="45"/>
      <c r="PKH131" s="45"/>
      <c r="PKI131" s="45"/>
      <c r="PKJ131" s="45"/>
      <c r="PKK131" s="45"/>
      <c r="PKL131" s="45"/>
      <c r="PKM131" s="45"/>
      <c r="PKN131" s="45"/>
      <c r="PKO131" s="45"/>
      <c r="PKP131" s="45"/>
      <c r="PKQ131" s="45"/>
      <c r="PKR131" s="45"/>
      <c r="PKS131" s="45"/>
      <c r="PKT131" s="45"/>
      <c r="PKU131" s="45"/>
      <c r="PKV131" s="45"/>
      <c r="PKW131" s="45"/>
      <c r="PKX131" s="45"/>
      <c r="PKY131" s="45"/>
      <c r="PKZ131" s="45"/>
      <c r="PLA131" s="45"/>
      <c r="PLB131" s="45"/>
      <c r="PLC131" s="45"/>
      <c r="PLD131" s="45"/>
      <c r="PLE131" s="45"/>
      <c r="PLF131" s="45"/>
      <c r="PLG131" s="45"/>
      <c r="PLH131" s="45"/>
      <c r="PLI131" s="45"/>
      <c r="PLJ131" s="45"/>
      <c r="PLK131" s="45"/>
      <c r="PLL131" s="45"/>
      <c r="PLM131" s="45"/>
      <c r="PLN131" s="45"/>
      <c r="PLO131" s="45"/>
      <c r="PLP131" s="45"/>
      <c r="PLQ131" s="45"/>
      <c r="PLR131" s="45"/>
      <c r="PLS131" s="45"/>
      <c r="PLT131" s="45"/>
      <c r="PLU131" s="45"/>
      <c r="PLV131" s="45"/>
      <c r="PLW131" s="45"/>
      <c r="PLX131" s="45"/>
      <c r="PLY131" s="45"/>
      <c r="PLZ131" s="45"/>
      <c r="PMA131" s="45"/>
      <c r="PMB131" s="45"/>
      <c r="PMC131" s="45"/>
      <c r="PMD131" s="45"/>
      <c r="PME131" s="45"/>
      <c r="PMF131" s="45"/>
      <c r="PMG131" s="45"/>
      <c r="PMH131" s="45"/>
      <c r="PMI131" s="45"/>
      <c r="PMJ131" s="45"/>
      <c r="PMK131" s="45"/>
      <c r="PML131" s="45"/>
      <c r="PMM131" s="45"/>
      <c r="PMN131" s="45"/>
      <c r="PMO131" s="45"/>
      <c r="PMP131" s="45"/>
      <c r="PMQ131" s="45"/>
      <c r="PMR131" s="45"/>
      <c r="PMS131" s="45"/>
      <c r="PMT131" s="45"/>
      <c r="PMU131" s="45"/>
      <c r="PMV131" s="45"/>
      <c r="PMW131" s="45"/>
      <c r="PMX131" s="45"/>
      <c r="PMY131" s="45"/>
      <c r="PMZ131" s="45"/>
      <c r="PNA131" s="45"/>
      <c r="PNB131" s="45"/>
      <c r="PNC131" s="45"/>
      <c r="PND131" s="45"/>
      <c r="PNE131" s="45"/>
      <c r="PNF131" s="45"/>
      <c r="PNG131" s="45"/>
      <c r="PNH131" s="45"/>
      <c r="PNI131" s="45"/>
      <c r="PNJ131" s="45"/>
      <c r="PNK131" s="45"/>
      <c r="PNL131" s="45"/>
      <c r="PNM131" s="45"/>
      <c r="PNN131" s="45"/>
      <c r="PNO131" s="45"/>
      <c r="PNP131" s="45"/>
      <c r="PNQ131" s="45"/>
      <c r="PNR131" s="45"/>
      <c r="PNS131" s="45"/>
      <c r="PNT131" s="45"/>
      <c r="PNU131" s="45"/>
      <c r="PNV131" s="45"/>
      <c r="PNW131" s="45"/>
      <c r="PNX131" s="45"/>
      <c r="PNY131" s="45"/>
      <c r="PNZ131" s="45"/>
      <c r="POA131" s="45"/>
      <c r="POB131" s="45"/>
      <c r="POC131" s="45"/>
      <c r="POD131" s="45"/>
      <c r="POE131" s="45"/>
      <c r="POF131" s="45"/>
      <c r="POG131" s="45"/>
      <c r="POH131" s="45"/>
      <c r="POI131" s="45"/>
      <c r="POJ131" s="45"/>
      <c r="POK131" s="45"/>
      <c r="POL131" s="45"/>
      <c r="POM131" s="45"/>
      <c r="PON131" s="45"/>
      <c r="POO131" s="45"/>
      <c r="POP131" s="45"/>
      <c r="POQ131" s="45"/>
      <c r="POR131" s="45"/>
      <c r="POS131" s="45"/>
      <c r="POT131" s="45"/>
      <c r="POU131" s="45"/>
      <c r="POV131" s="45"/>
      <c r="POW131" s="45"/>
      <c r="POX131" s="45"/>
      <c r="POY131" s="45"/>
      <c r="POZ131" s="45"/>
      <c r="PPA131" s="45"/>
      <c r="PPB131" s="45"/>
      <c r="PPC131" s="45"/>
      <c r="PPD131" s="45"/>
      <c r="PPE131" s="45"/>
      <c r="PPF131" s="45"/>
      <c r="PPG131" s="45"/>
      <c r="PPH131" s="45"/>
      <c r="PPI131" s="45"/>
      <c r="PPJ131" s="45"/>
      <c r="PPK131" s="45"/>
      <c r="PPL131" s="45"/>
      <c r="PPM131" s="45"/>
      <c r="PPN131" s="45"/>
      <c r="PPO131" s="45"/>
      <c r="PPP131" s="45"/>
      <c r="PPQ131" s="45"/>
      <c r="PPR131" s="45"/>
      <c r="PPS131" s="45"/>
      <c r="PPT131" s="45"/>
      <c r="PPU131" s="45"/>
      <c r="PPV131" s="45"/>
      <c r="PPW131" s="45"/>
      <c r="PPX131" s="45"/>
      <c r="PPY131" s="45"/>
      <c r="PPZ131" s="45"/>
      <c r="PQA131" s="45"/>
      <c r="PQB131" s="45"/>
      <c r="PQC131" s="45"/>
      <c r="PQD131" s="45"/>
      <c r="PQE131" s="45"/>
      <c r="PQF131" s="45"/>
      <c r="PQG131" s="45"/>
      <c r="PQH131" s="45"/>
      <c r="PQI131" s="45"/>
      <c r="PQJ131" s="45"/>
      <c r="PQK131" s="45"/>
      <c r="PQL131" s="45"/>
      <c r="PQM131" s="45"/>
      <c r="PQN131" s="45"/>
      <c r="PQO131" s="45"/>
      <c r="PQP131" s="45"/>
      <c r="PQQ131" s="45"/>
      <c r="PQR131" s="45"/>
      <c r="PQS131" s="45"/>
      <c r="PQT131" s="45"/>
      <c r="PQU131" s="45"/>
      <c r="PQV131" s="45"/>
      <c r="PQW131" s="45"/>
      <c r="PQX131" s="45"/>
      <c r="PQY131" s="45"/>
      <c r="PQZ131" s="45"/>
      <c r="PRA131" s="45"/>
      <c r="PRB131" s="45"/>
      <c r="PRC131" s="45"/>
      <c r="PRD131" s="45"/>
      <c r="PRE131" s="45"/>
      <c r="PRF131" s="45"/>
      <c r="PRG131" s="45"/>
      <c r="PRH131" s="45"/>
      <c r="PRI131" s="45"/>
      <c r="PRJ131" s="45"/>
      <c r="PRK131" s="45"/>
      <c r="PRL131" s="45"/>
      <c r="PRM131" s="45"/>
      <c r="PRN131" s="45"/>
      <c r="PRO131" s="45"/>
      <c r="PRP131" s="45"/>
      <c r="PRQ131" s="45"/>
      <c r="PRR131" s="45"/>
      <c r="PRS131" s="45"/>
      <c r="PRT131" s="45"/>
      <c r="PRU131" s="45"/>
      <c r="PRV131" s="45"/>
      <c r="PRW131" s="45"/>
      <c r="PRX131" s="45"/>
      <c r="PRY131" s="45"/>
      <c r="PRZ131" s="45"/>
      <c r="PSA131" s="45"/>
      <c r="PSB131" s="45"/>
      <c r="PSC131" s="45"/>
      <c r="PSD131" s="45"/>
      <c r="PSE131" s="45"/>
      <c r="PSF131" s="45"/>
      <c r="PSG131" s="45"/>
      <c r="PSH131" s="45"/>
      <c r="PSI131" s="45"/>
      <c r="PSJ131" s="45"/>
      <c r="PSK131" s="45"/>
      <c r="PSL131" s="45"/>
      <c r="PSM131" s="45"/>
      <c r="PSN131" s="45"/>
      <c r="PSO131" s="45"/>
      <c r="PSP131" s="45"/>
      <c r="PSQ131" s="45"/>
      <c r="PSR131" s="45"/>
      <c r="PSS131" s="45"/>
      <c r="PST131" s="45"/>
      <c r="PSU131" s="45"/>
      <c r="PSV131" s="45"/>
      <c r="PSW131" s="45"/>
      <c r="PSX131" s="45"/>
      <c r="PSY131" s="45"/>
      <c r="PSZ131" s="45"/>
      <c r="PTA131" s="45"/>
      <c r="PTB131" s="45"/>
      <c r="PTC131" s="45"/>
      <c r="PTD131" s="45"/>
      <c r="PTE131" s="45"/>
      <c r="PTF131" s="45"/>
      <c r="PTG131" s="45"/>
      <c r="PTH131" s="45"/>
      <c r="PTI131" s="45"/>
      <c r="PTJ131" s="45"/>
      <c r="PTK131" s="45"/>
      <c r="PTL131" s="45"/>
      <c r="PTM131" s="45"/>
      <c r="PTN131" s="45"/>
      <c r="PTO131" s="45"/>
      <c r="PTP131" s="45"/>
      <c r="PTQ131" s="45"/>
      <c r="PTR131" s="45"/>
      <c r="PTS131" s="45"/>
      <c r="PTT131" s="45"/>
      <c r="PTU131" s="45"/>
      <c r="PTV131" s="45"/>
      <c r="PTW131" s="45"/>
      <c r="PTX131" s="45"/>
      <c r="PTY131" s="45"/>
      <c r="PTZ131" s="45"/>
      <c r="PUA131" s="45"/>
      <c r="PUB131" s="45"/>
      <c r="PUC131" s="45"/>
      <c r="PUD131" s="45"/>
      <c r="PUE131" s="45"/>
      <c r="PUF131" s="45"/>
      <c r="PUG131" s="45"/>
      <c r="PUH131" s="45"/>
      <c r="PUI131" s="45"/>
      <c r="PUJ131" s="45"/>
      <c r="PUK131" s="45"/>
      <c r="PUL131" s="45"/>
      <c r="PUM131" s="45"/>
      <c r="PUN131" s="45"/>
      <c r="PUO131" s="45"/>
      <c r="PUP131" s="45"/>
      <c r="PUQ131" s="45"/>
      <c r="PUR131" s="45"/>
      <c r="PUS131" s="45"/>
      <c r="PUT131" s="45"/>
      <c r="PUU131" s="45"/>
      <c r="PUV131" s="45"/>
      <c r="PUW131" s="45"/>
      <c r="PUX131" s="45"/>
      <c r="PUY131" s="45"/>
      <c r="PUZ131" s="45"/>
      <c r="PVA131" s="45"/>
      <c r="PVB131" s="45"/>
      <c r="PVC131" s="45"/>
      <c r="PVD131" s="45"/>
      <c r="PVE131" s="45"/>
      <c r="PVF131" s="45"/>
      <c r="PVG131" s="45"/>
      <c r="PVH131" s="45"/>
      <c r="PVI131" s="45"/>
      <c r="PVJ131" s="45"/>
      <c r="PVK131" s="45"/>
      <c r="PVL131" s="45"/>
      <c r="PVM131" s="45"/>
      <c r="PVN131" s="45"/>
      <c r="PVO131" s="45"/>
      <c r="PVP131" s="45"/>
      <c r="PVQ131" s="45"/>
      <c r="PVR131" s="45"/>
      <c r="PVS131" s="45"/>
      <c r="PVT131" s="45"/>
      <c r="PVU131" s="45"/>
      <c r="PVV131" s="45"/>
      <c r="PVW131" s="45"/>
      <c r="PVX131" s="45"/>
      <c r="PVY131" s="45"/>
      <c r="PVZ131" s="45"/>
      <c r="PWA131" s="45"/>
      <c r="PWB131" s="45"/>
      <c r="PWC131" s="45"/>
      <c r="PWD131" s="45"/>
      <c r="PWE131" s="45"/>
      <c r="PWF131" s="45"/>
      <c r="PWG131" s="45"/>
      <c r="PWH131" s="45"/>
      <c r="PWI131" s="45"/>
      <c r="PWJ131" s="45"/>
      <c r="PWK131" s="45"/>
      <c r="PWL131" s="45"/>
      <c r="PWM131" s="45"/>
      <c r="PWN131" s="45"/>
      <c r="PWO131" s="45"/>
      <c r="PWP131" s="45"/>
      <c r="PWQ131" s="45"/>
      <c r="PWR131" s="45"/>
      <c r="PWS131" s="45"/>
      <c r="PWT131" s="45"/>
      <c r="PWU131" s="45"/>
      <c r="PWV131" s="45"/>
      <c r="PWW131" s="45"/>
      <c r="PWX131" s="45"/>
      <c r="PWY131" s="45"/>
      <c r="PWZ131" s="45"/>
      <c r="PXA131" s="45"/>
      <c r="PXB131" s="45"/>
      <c r="PXC131" s="45"/>
      <c r="PXD131" s="45"/>
      <c r="PXE131" s="45"/>
      <c r="PXF131" s="45"/>
      <c r="PXG131" s="45"/>
      <c r="PXH131" s="45"/>
      <c r="PXI131" s="45"/>
      <c r="PXJ131" s="45"/>
      <c r="PXK131" s="45"/>
      <c r="PXL131" s="45"/>
      <c r="PXM131" s="45"/>
      <c r="PXN131" s="45"/>
      <c r="PXO131" s="45"/>
      <c r="PXP131" s="45"/>
      <c r="PXQ131" s="45"/>
      <c r="PXR131" s="45"/>
      <c r="PXS131" s="45"/>
      <c r="PXT131" s="45"/>
      <c r="PXU131" s="45"/>
      <c r="PXV131" s="45"/>
      <c r="PXW131" s="45"/>
      <c r="PXX131" s="45"/>
      <c r="PXY131" s="45"/>
      <c r="PXZ131" s="45"/>
      <c r="PYA131" s="45"/>
      <c r="PYB131" s="45"/>
      <c r="PYC131" s="45"/>
      <c r="PYD131" s="45"/>
      <c r="PYE131" s="45"/>
      <c r="PYF131" s="45"/>
      <c r="PYG131" s="45"/>
      <c r="PYH131" s="45"/>
      <c r="PYI131" s="45"/>
      <c r="PYJ131" s="45"/>
      <c r="PYK131" s="45"/>
      <c r="PYL131" s="45"/>
      <c r="PYM131" s="45"/>
      <c r="PYN131" s="45"/>
      <c r="PYO131" s="45"/>
      <c r="PYP131" s="45"/>
      <c r="PYQ131" s="45"/>
      <c r="PYR131" s="45"/>
      <c r="PYS131" s="45"/>
      <c r="PYT131" s="45"/>
      <c r="PYU131" s="45"/>
      <c r="PYV131" s="45"/>
      <c r="PYW131" s="45"/>
      <c r="PYX131" s="45"/>
      <c r="PYY131" s="45"/>
      <c r="PYZ131" s="45"/>
      <c r="PZA131" s="45"/>
      <c r="PZB131" s="45"/>
      <c r="PZC131" s="45"/>
      <c r="PZD131" s="45"/>
      <c r="PZE131" s="45"/>
      <c r="PZF131" s="45"/>
      <c r="PZG131" s="45"/>
      <c r="PZH131" s="45"/>
      <c r="PZI131" s="45"/>
      <c r="PZJ131" s="45"/>
      <c r="PZK131" s="45"/>
      <c r="PZL131" s="45"/>
      <c r="PZM131" s="45"/>
      <c r="PZN131" s="45"/>
      <c r="PZO131" s="45"/>
      <c r="PZP131" s="45"/>
      <c r="PZQ131" s="45"/>
      <c r="PZR131" s="45"/>
      <c r="PZS131" s="45"/>
      <c r="PZT131" s="45"/>
      <c r="PZU131" s="45"/>
      <c r="PZV131" s="45"/>
      <c r="PZW131" s="45"/>
      <c r="PZX131" s="45"/>
      <c r="PZY131" s="45"/>
      <c r="PZZ131" s="45"/>
      <c r="QAA131" s="45"/>
      <c r="QAB131" s="45"/>
      <c r="QAC131" s="45"/>
      <c r="QAD131" s="45"/>
      <c r="QAE131" s="45"/>
      <c r="QAF131" s="45"/>
      <c r="QAG131" s="45"/>
      <c r="QAH131" s="45"/>
      <c r="QAI131" s="45"/>
      <c r="QAJ131" s="45"/>
      <c r="QAK131" s="45"/>
      <c r="QAL131" s="45"/>
      <c r="QAM131" s="45"/>
      <c r="QAN131" s="45"/>
      <c r="QAO131" s="45"/>
      <c r="QAP131" s="45"/>
      <c r="QAQ131" s="45"/>
      <c r="QAR131" s="45"/>
      <c r="QAS131" s="45"/>
      <c r="QAT131" s="45"/>
      <c r="QAU131" s="45"/>
      <c r="QAV131" s="45"/>
      <c r="QAW131" s="45"/>
      <c r="QAX131" s="45"/>
      <c r="QAY131" s="45"/>
      <c r="QAZ131" s="45"/>
      <c r="QBA131" s="45"/>
      <c r="QBB131" s="45"/>
      <c r="QBC131" s="45"/>
      <c r="QBD131" s="45"/>
      <c r="QBE131" s="45"/>
      <c r="QBF131" s="45"/>
      <c r="QBG131" s="45"/>
      <c r="QBH131" s="45"/>
      <c r="QBI131" s="45"/>
      <c r="QBJ131" s="45"/>
      <c r="QBK131" s="45"/>
      <c r="QBL131" s="45"/>
      <c r="QBM131" s="45"/>
      <c r="QBN131" s="45"/>
      <c r="QBO131" s="45"/>
      <c r="QBP131" s="45"/>
      <c r="QBQ131" s="45"/>
      <c r="QBR131" s="45"/>
      <c r="QBS131" s="45"/>
      <c r="QBT131" s="45"/>
      <c r="QBU131" s="45"/>
      <c r="QBV131" s="45"/>
      <c r="QBW131" s="45"/>
      <c r="QBX131" s="45"/>
      <c r="QBY131" s="45"/>
      <c r="QBZ131" s="45"/>
      <c r="QCA131" s="45"/>
      <c r="QCB131" s="45"/>
      <c r="QCC131" s="45"/>
      <c r="QCD131" s="45"/>
      <c r="QCE131" s="45"/>
      <c r="QCF131" s="45"/>
      <c r="QCG131" s="45"/>
      <c r="QCH131" s="45"/>
      <c r="QCI131" s="45"/>
      <c r="QCJ131" s="45"/>
      <c r="QCK131" s="45"/>
      <c r="QCL131" s="45"/>
      <c r="QCM131" s="45"/>
      <c r="QCN131" s="45"/>
      <c r="QCO131" s="45"/>
      <c r="QCP131" s="45"/>
      <c r="QCQ131" s="45"/>
      <c r="QCR131" s="45"/>
      <c r="QCS131" s="45"/>
      <c r="QCT131" s="45"/>
      <c r="QCU131" s="45"/>
      <c r="QCV131" s="45"/>
      <c r="QCW131" s="45"/>
      <c r="QCX131" s="45"/>
      <c r="QCY131" s="45"/>
      <c r="QCZ131" s="45"/>
      <c r="QDA131" s="45"/>
      <c r="QDB131" s="45"/>
      <c r="QDC131" s="45"/>
      <c r="QDD131" s="45"/>
      <c r="QDE131" s="45"/>
      <c r="QDF131" s="45"/>
      <c r="QDG131" s="45"/>
      <c r="QDH131" s="45"/>
      <c r="QDI131" s="45"/>
      <c r="QDJ131" s="45"/>
      <c r="QDK131" s="45"/>
      <c r="QDL131" s="45"/>
      <c r="QDM131" s="45"/>
      <c r="QDN131" s="45"/>
      <c r="QDO131" s="45"/>
      <c r="QDP131" s="45"/>
      <c r="QDQ131" s="45"/>
      <c r="QDR131" s="45"/>
      <c r="QDS131" s="45"/>
      <c r="QDT131" s="45"/>
      <c r="QDU131" s="45"/>
      <c r="QDV131" s="45"/>
      <c r="QDW131" s="45"/>
      <c r="QDX131" s="45"/>
      <c r="QDY131" s="45"/>
      <c r="QDZ131" s="45"/>
      <c r="QEA131" s="45"/>
      <c r="QEB131" s="45"/>
      <c r="QEC131" s="45"/>
      <c r="QED131" s="45"/>
      <c r="QEE131" s="45"/>
      <c r="QEF131" s="45"/>
      <c r="QEG131" s="45"/>
      <c r="QEH131" s="45"/>
      <c r="QEI131" s="45"/>
      <c r="QEJ131" s="45"/>
      <c r="QEK131" s="45"/>
      <c r="QEL131" s="45"/>
      <c r="QEM131" s="45"/>
      <c r="QEN131" s="45"/>
      <c r="QEO131" s="45"/>
      <c r="QEP131" s="45"/>
      <c r="QEQ131" s="45"/>
      <c r="QER131" s="45"/>
      <c r="QES131" s="45"/>
      <c r="QET131" s="45"/>
      <c r="QEU131" s="45"/>
      <c r="QEV131" s="45"/>
      <c r="QEW131" s="45"/>
      <c r="QEX131" s="45"/>
      <c r="QEY131" s="45"/>
      <c r="QEZ131" s="45"/>
      <c r="QFA131" s="45"/>
      <c r="QFB131" s="45"/>
      <c r="QFC131" s="45"/>
      <c r="QFD131" s="45"/>
      <c r="QFE131" s="45"/>
      <c r="QFF131" s="45"/>
      <c r="QFG131" s="45"/>
      <c r="QFH131" s="45"/>
      <c r="QFI131" s="45"/>
      <c r="QFJ131" s="45"/>
      <c r="QFK131" s="45"/>
      <c r="QFL131" s="45"/>
      <c r="QFM131" s="45"/>
      <c r="QFN131" s="45"/>
      <c r="QFO131" s="45"/>
      <c r="QFP131" s="45"/>
      <c r="QFQ131" s="45"/>
      <c r="QFR131" s="45"/>
      <c r="QFS131" s="45"/>
      <c r="QFT131" s="45"/>
      <c r="QFU131" s="45"/>
      <c r="QFV131" s="45"/>
      <c r="QFW131" s="45"/>
      <c r="QFX131" s="45"/>
      <c r="QFY131" s="45"/>
      <c r="QFZ131" s="45"/>
      <c r="QGA131" s="45"/>
      <c r="QGB131" s="45"/>
      <c r="QGC131" s="45"/>
      <c r="QGD131" s="45"/>
      <c r="QGE131" s="45"/>
      <c r="QGF131" s="45"/>
      <c r="QGG131" s="45"/>
      <c r="QGH131" s="45"/>
      <c r="QGI131" s="45"/>
      <c r="QGJ131" s="45"/>
      <c r="QGK131" s="45"/>
      <c r="QGL131" s="45"/>
      <c r="QGM131" s="45"/>
      <c r="QGN131" s="45"/>
      <c r="QGO131" s="45"/>
      <c r="QGP131" s="45"/>
      <c r="QGQ131" s="45"/>
      <c r="QGR131" s="45"/>
      <c r="QGS131" s="45"/>
      <c r="QGT131" s="45"/>
      <c r="QGU131" s="45"/>
      <c r="QGV131" s="45"/>
      <c r="QGW131" s="45"/>
      <c r="QGX131" s="45"/>
      <c r="QGY131" s="45"/>
      <c r="QGZ131" s="45"/>
      <c r="QHA131" s="45"/>
      <c r="QHB131" s="45"/>
      <c r="QHC131" s="45"/>
      <c r="QHD131" s="45"/>
      <c r="QHE131" s="45"/>
      <c r="QHF131" s="45"/>
      <c r="QHG131" s="45"/>
      <c r="QHH131" s="45"/>
      <c r="QHI131" s="45"/>
      <c r="QHJ131" s="45"/>
      <c r="QHK131" s="45"/>
      <c r="QHL131" s="45"/>
      <c r="QHM131" s="45"/>
      <c r="QHN131" s="45"/>
      <c r="QHO131" s="45"/>
      <c r="QHP131" s="45"/>
      <c r="QHQ131" s="45"/>
      <c r="QHR131" s="45"/>
      <c r="QHS131" s="45"/>
      <c r="QHT131" s="45"/>
      <c r="QHU131" s="45"/>
      <c r="QHV131" s="45"/>
      <c r="QHW131" s="45"/>
      <c r="QHX131" s="45"/>
      <c r="QHY131" s="45"/>
      <c r="QHZ131" s="45"/>
      <c r="QIA131" s="45"/>
      <c r="QIB131" s="45"/>
      <c r="QIC131" s="45"/>
      <c r="QID131" s="45"/>
      <c r="QIE131" s="45"/>
      <c r="QIF131" s="45"/>
      <c r="QIG131" s="45"/>
      <c r="QIH131" s="45"/>
      <c r="QII131" s="45"/>
      <c r="QIJ131" s="45"/>
      <c r="QIK131" s="45"/>
      <c r="QIL131" s="45"/>
      <c r="QIM131" s="45"/>
      <c r="QIN131" s="45"/>
      <c r="QIO131" s="45"/>
      <c r="QIP131" s="45"/>
      <c r="QIQ131" s="45"/>
      <c r="QIR131" s="45"/>
      <c r="QIS131" s="45"/>
      <c r="QIT131" s="45"/>
      <c r="QIU131" s="45"/>
      <c r="QIV131" s="45"/>
      <c r="QIW131" s="45"/>
      <c r="QIX131" s="45"/>
      <c r="QIY131" s="45"/>
      <c r="QIZ131" s="45"/>
      <c r="QJA131" s="45"/>
      <c r="QJB131" s="45"/>
      <c r="QJC131" s="45"/>
      <c r="QJD131" s="45"/>
      <c r="QJE131" s="45"/>
      <c r="QJF131" s="45"/>
      <c r="QJG131" s="45"/>
      <c r="QJH131" s="45"/>
      <c r="QJI131" s="45"/>
      <c r="QJJ131" s="45"/>
      <c r="QJK131" s="45"/>
      <c r="QJL131" s="45"/>
      <c r="QJM131" s="45"/>
      <c r="QJN131" s="45"/>
      <c r="QJO131" s="45"/>
      <c r="QJP131" s="45"/>
      <c r="QJQ131" s="45"/>
      <c r="QJR131" s="45"/>
      <c r="QJS131" s="45"/>
      <c r="QJT131" s="45"/>
      <c r="QJU131" s="45"/>
      <c r="QJV131" s="45"/>
      <c r="QJW131" s="45"/>
      <c r="QJX131" s="45"/>
      <c r="QJY131" s="45"/>
      <c r="QJZ131" s="45"/>
      <c r="QKA131" s="45"/>
      <c r="QKB131" s="45"/>
      <c r="QKC131" s="45"/>
      <c r="QKD131" s="45"/>
      <c r="QKE131" s="45"/>
      <c r="QKF131" s="45"/>
      <c r="QKG131" s="45"/>
      <c r="QKH131" s="45"/>
      <c r="QKI131" s="45"/>
      <c r="QKJ131" s="45"/>
      <c r="QKK131" s="45"/>
      <c r="QKL131" s="45"/>
      <c r="QKM131" s="45"/>
      <c r="QKN131" s="45"/>
      <c r="QKO131" s="45"/>
      <c r="QKP131" s="45"/>
      <c r="QKQ131" s="45"/>
      <c r="QKR131" s="45"/>
      <c r="QKS131" s="45"/>
      <c r="QKT131" s="45"/>
      <c r="QKU131" s="45"/>
      <c r="QKV131" s="45"/>
      <c r="QKW131" s="45"/>
      <c r="QKX131" s="45"/>
      <c r="QKY131" s="45"/>
      <c r="QKZ131" s="45"/>
      <c r="QLA131" s="45"/>
      <c r="QLB131" s="45"/>
      <c r="QLC131" s="45"/>
      <c r="QLD131" s="45"/>
      <c r="QLE131" s="45"/>
      <c r="QLF131" s="45"/>
      <c r="QLG131" s="45"/>
      <c r="QLH131" s="45"/>
      <c r="QLI131" s="45"/>
      <c r="QLJ131" s="45"/>
      <c r="QLK131" s="45"/>
      <c r="QLL131" s="45"/>
      <c r="QLM131" s="45"/>
      <c r="QLN131" s="45"/>
      <c r="QLO131" s="45"/>
      <c r="QLP131" s="45"/>
      <c r="QLQ131" s="45"/>
      <c r="QLR131" s="45"/>
      <c r="QLS131" s="45"/>
      <c r="QLT131" s="45"/>
      <c r="QLU131" s="45"/>
      <c r="QLV131" s="45"/>
      <c r="QLW131" s="45"/>
      <c r="QLX131" s="45"/>
      <c r="QLY131" s="45"/>
      <c r="QLZ131" s="45"/>
      <c r="QMA131" s="45"/>
      <c r="QMB131" s="45"/>
      <c r="QMC131" s="45"/>
      <c r="QMD131" s="45"/>
      <c r="QME131" s="45"/>
      <c r="QMF131" s="45"/>
      <c r="QMG131" s="45"/>
      <c r="QMH131" s="45"/>
      <c r="QMI131" s="45"/>
      <c r="QMJ131" s="45"/>
      <c r="QMK131" s="45"/>
      <c r="QML131" s="45"/>
      <c r="QMM131" s="45"/>
      <c r="QMN131" s="45"/>
      <c r="QMO131" s="45"/>
      <c r="QMP131" s="45"/>
      <c r="QMQ131" s="45"/>
      <c r="QMR131" s="45"/>
      <c r="QMS131" s="45"/>
      <c r="QMT131" s="45"/>
      <c r="QMU131" s="45"/>
      <c r="QMV131" s="45"/>
      <c r="QMW131" s="45"/>
      <c r="QMX131" s="45"/>
      <c r="QMY131" s="45"/>
      <c r="QMZ131" s="45"/>
      <c r="QNA131" s="45"/>
      <c r="QNB131" s="45"/>
      <c r="QNC131" s="45"/>
      <c r="QND131" s="45"/>
      <c r="QNE131" s="45"/>
      <c r="QNF131" s="45"/>
      <c r="QNG131" s="45"/>
      <c r="QNH131" s="45"/>
      <c r="QNI131" s="45"/>
      <c r="QNJ131" s="45"/>
      <c r="QNK131" s="45"/>
      <c r="QNL131" s="45"/>
      <c r="QNM131" s="45"/>
      <c r="QNN131" s="45"/>
      <c r="QNO131" s="45"/>
      <c r="QNP131" s="45"/>
      <c r="QNQ131" s="45"/>
      <c r="QNR131" s="45"/>
      <c r="QNS131" s="45"/>
      <c r="QNT131" s="45"/>
      <c r="QNU131" s="45"/>
      <c r="QNV131" s="45"/>
      <c r="QNW131" s="45"/>
      <c r="QNX131" s="45"/>
      <c r="QNY131" s="45"/>
      <c r="QNZ131" s="45"/>
      <c r="QOA131" s="45"/>
      <c r="QOB131" s="45"/>
      <c r="QOC131" s="45"/>
      <c r="QOD131" s="45"/>
      <c r="QOE131" s="45"/>
      <c r="QOF131" s="45"/>
      <c r="QOG131" s="45"/>
      <c r="QOH131" s="45"/>
      <c r="QOI131" s="45"/>
      <c r="QOJ131" s="45"/>
      <c r="QOK131" s="45"/>
      <c r="QOL131" s="45"/>
      <c r="QOM131" s="45"/>
      <c r="QON131" s="45"/>
      <c r="QOO131" s="45"/>
      <c r="QOP131" s="45"/>
      <c r="QOQ131" s="45"/>
      <c r="QOR131" s="45"/>
      <c r="QOS131" s="45"/>
      <c r="QOT131" s="45"/>
      <c r="QOU131" s="45"/>
      <c r="QOV131" s="45"/>
      <c r="QOW131" s="45"/>
      <c r="QOX131" s="45"/>
      <c r="QOY131" s="45"/>
      <c r="QOZ131" s="45"/>
      <c r="QPA131" s="45"/>
      <c r="QPB131" s="45"/>
      <c r="QPC131" s="45"/>
      <c r="QPD131" s="45"/>
      <c r="QPE131" s="45"/>
      <c r="QPF131" s="45"/>
      <c r="QPG131" s="45"/>
      <c r="QPH131" s="45"/>
      <c r="QPI131" s="45"/>
      <c r="QPJ131" s="45"/>
      <c r="QPK131" s="45"/>
      <c r="QPL131" s="45"/>
      <c r="QPM131" s="45"/>
      <c r="QPN131" s="45"/>
      <c r="QPO131" s="45"/>
      <c r="QPP131" s="45"/>
      <c r="QPQ131" s="45"/>
      <c r="QPR131" s="45"/>
      <c r="QPS131" s="45"/>
      <c r="QPT131" s="45"/>
      <c r="QPU131" s="45"/>
      <c r="QPV131" s="45"/>
      <c r="QPW131" s="45"/>
      <c r="QPX131" s="45"/>
      <c r="QPY131" s="45"/>
      <c r="QPZ131" s="45"/>
      <c r="QQA131" s="45"/>
      <c r="QQB131" s="45"/>
      <c r="QQC131" s="45"/>
      <c r="QQD131" s="45"/>
      <c r="QQE131" s="45"/>
      <c r="QQF131" s="45"/>
      <c r="QQG131" s="45"/>
      <c r="QQH131" s="45"/>
      <c r="QQI131" s="45"/>
      <c r="QQJ131" s="45"/>
      <c r="QQK131" s="45"/>
      <c r="QQL131" s="45"/>
      <c r="QQM131" s="45"/>
      <c r="QQN131" s="45"/>
      <c r="QQO131" s="45"/>
      <c r="QQP131" s="45"/>
      <c r="QQQ131" s="45"/>
      <c r="QQR131" s="45"/>
      <c r="QQS131" s="45"/>
      <c r="QQT131" s="45"/>
      <c r="QQU131" s="45"/>
      <c r="QQV131" s="45"/>
      <c r="QQW131" s="45"/>
      <c r="QQX131" s="45"/>
      <c r="QQY131" s="45"/>
      <c r="QQZ131" s="45"/>
      <c r="QRA131" s="45"/>
      <c r="QRB131" s="45"/>
      <c r="QRC131" s="45"/>
      <c r="QRD131" s="45"/>
      <c r="QRE131" s="45"/>
      <c r="QRF131" s="45"/>
      <c r="QRG131" s="45"/>
      <c r="QRH131" s="45"/>
      <c r="QRI131" s="45"/>
      <c r="QRJ131" s="45"/>
      <c r="QRK131" s="45"/>
      <c r="QRL131" s="45"/>
      <c r="QRM131" s="45"/>
      <c r="QRN131" s="45"/>
      <c r="QRO131" s="45"/>
      <c r="QRP131" s="45"/>
      <c r="QRQ131" s="45"/>
      <c r="QRR131" s="45"/>
      <c r="QRS131" s="45"/>
      <c r="QRT131" s="45"/>
      <c r="QRU131" s="45"/>
      <c r="QRV131" s="45"/>
      <c r="QRW131" s="45"/>
      <c r="QRX131" s="45"/>
      <c r="QRY131" s="45"/>
      <c r="QRZ131" s="45"/>
      <c r="QSA131" s="45"/>
      <c r="QSB131" s="45"/>
      <c r="QSC131" s="45"/>
      <c r="QSD131" s="45"/>
      <c r="QSE131" s="45"/>
      <c r="QSF131" s="45"/>
      <c r="QSG131" s="45"/>
      <c r="QSH131" s="45"/>
      <c r="QSI131" s="45"/>
      <c r="QSJ131" s="45"/>
      <c r="QSK131" s="45"/>
      <c r="QSL131" s="45"/>
      <c r="QSM131" s="45"/>
      <c r="QSN131" s="45"/>
      <c r="QSO131" s="45"/>
      <c r="QSP131" s="45"/>
      <c r="QSQ131" s="45"/>
      <c r="QSR131" s="45"/>
      <c r="QSS131" s="45"/>
      <c r="QST131" s="45"/>
      <c r="QSU131" s="45"/>
      <c r="QSV131" s="45"/>
      <c r="QSW131" s="45"/>
      <c r="QSX131" s="45"/>
      <c r="QSY131" s="45"/>
      <c r="QSZ131" s="45"/>
      <c r="QTA131" s="45"/>
      <c r="QTB131" s="45"/>
      <c r="QTC131" s="45"/>
      <c r="QTD131" s="45"/>
      <c r="QTE131" s="45"/>
      <c r="QTF131" s="45"/>
      <c r="QTG131" s="45"/>
      <c r="QTH131" s="45"/>
      <c r="QTI131" s="45"/>
      <c r="QTJ131" s="45"/>
      <c r="QTK131" s="45"/>
      <c r="QTL131" s="45"/>
      <c r="QTM131" s="45"/>
      <c r="QTN131" s="45"/>
      <c r="QTO131" s="45"/>
      <c r="QTP131" s="45"/>
      <c r="QTQ131" s="45"/>
      <c r="QTR131" s="45"/>
      <c r="QTS131" s="45"/>
      <c r="QTT131" s="45"/>
      <c r="QTU131" s="45"/>
      <c r="QTV131" s="45"/>
      <c r="QTW131" s="45"/>
      <c r="QTX131" s="45"/>
      <c r="QTY131" s="45"/>
      <c r="QTZ131" s="45"/>
      <c r="QUA131" s="45"/>
      <c r="QUB131" s="45"/>
      <c r="QUC131" s="45"/>
      <c r="QUD131" s="45"/>
      <c r="QUE131" s="45"/>
      <c r="QUF131" s="45"/>
      <c r="QUG131" s="45"/>
      <c r="QUH131" s="45"/>
      <c r="QUI131" s="45"/>
      <c r="QUJ131" s="45"/>
      <c r="QUK131" s="45"/>
      <c r="QUL131" s="45"/>
      <c r="QUM131" s="45"/>
      <c r="QUN131" s="45"/>
      <c r="QUO131" s="45"/>
      <c r="QUP131" s="45"/>
      <c r="QUQ131" s="45"/>
      <c r="QUR131" s="45"/>
      <c r="QUS131" s="45"/>
      <c r="QUT131" s="45"/>
      <c r="QUU131" s="45"/>
      <c r="QUV131" s="45"/>
      <c r="QUW131" s="45"/>
      <c r="QUX131" s="45"/>
      <c r="QUY131" s="45"/>
      <c r="QUZ131" s="45"/>
      <c r="QVA131" s="45"/>
      <c r="QVB131" s="45"/>
      <c r="QVC131" s="45"/>
      <c r="QVD131" s="45"/>
      <c r="QVE131" s="45"/>
      <c r="QVF131" s="45"/>
      <c r="QVG131" s="45"/>
      <c r="QVH131" s="45"/>
      <c r="QVI131" s="45"/>
      <c r="QVJ131" s="45"/>
      <c r="QVK131" s="45"/>
      <c r="QVL131" s="45"/>
      <c r="QVM131" s="45"/>
      <c r="QVN131" s="45"/>
      <c r="QVO131" s="45"/>
      <c r="QVP131" s="45"/>
      <c r="QVQ131" s="45"/>
      <c r="QVR131" s="45"/>
      <c r="QVS131" s="45"/>
      <c r="QVT131" s="45"/>
      <c r="QVU131" s="45"/>
      <c r="QVV131" s="45"/>
      <c r="QVW131" s="45"/>
      <c r="QVX131" s="45"/>
      <c r="QVY131" s="45"/>
      <c r="QVZ131" s="45"/>
      <c r="QWA131" s="45"/>
      <c r="QWB131" s="45"/>
      <c r="QWC131" s="45"/>
      <c r="QWD131" s="45"/>
      <c r="QWE131" s="45"/>
      <c r="QWF131" s="45"/>
      <c r="QWG131" s="45"/>
      <c r="QWH131" s="45"/>
      <c r="QWI131" s="45"/>
      <c r="QWJ131" s="45"/>
      <c r="QWK131" s="45"/>
      <c r="QWL131" s="45"/>
      <c r="QWM131" s="45"/>
      <c r="QWN131" s="45"/>
      <c r="QWO131" s="45"/>
      <c r="QWP131" s="45"/>
      <c r="QWQ131" s="45"/>
      <c r="QWR131" s="45"/>
      <c r="QWS131" s="45"/>
      <c r="QWT131" s="45"/>
      <c r="QWU131" s="45"/>
      <c r="QWV131" s="45"/>
      <c r="QWW131" s="45"/>
      <c r="QWX131" s="45"/>
      <c r="QWY131" s="45"/>
      <c r="QWZ131" s="45"/>
      <c r="QXA131" s="45"/>
      <c r="QXB131" s="45"/>
      <c r="QXC131" s="45"/>
      <c r="QXD131" s="45"/>
      <c r="QXE131" s="45"/>
      <c r="QXF131" s="45"/>
      <c r="QXG131" s="45"/>
      <c r="QXH131" s="45"/>
      <c r="QXI131" s="45"/>
      <c r="QXJ131" s="45"/>
      <c r="QXK131" s="45"/>
      <c r="QXL131" s="45"/>
      <c r="QXM131" s="45"/>
      <c r="QXN131" s="45"/>
      <c r="QXO131" s="45"/>
      <c r="QXP131" s="45"/>
      <c r="QXQ131" s="45"/>
      <c r="QXR131" s="45"/>
      <c r="QXS131" s="45"/>
      <c r="QXT131" s="45"/>
      <c r="QXU131" s="45"/>
      <c r="QXV131" s="45"/>
      <c r="QXW131" s="45"/>
      <c r="QXX131" s="45"/>
      <c r="QXY131" s="45"/>
      <c r="QXZ131" s="45"/>
      <c r="QYA131" s="45"/>
      <c r="QYB131" s="45"/>
      <c r="QYC131" s="45"/>
      <c r="QYD131" s="45"/>
      <c r="QYE131" s="45"/>
      <c r="QYF131" s="45"/>
      <c r="QYG131" s="45"/>
      <c r="QYH131" s="45"/>
      <c r="QYI131" s="45"/>
      <c r="QYJ131" s="45"/>
      <c r="QYK131" s="45"/>
      <c r="QYL131" s="45"/>
      <c r="QYM131" s="45"/>
      <c r="QYN131" s="45"/>
      <c r="QYO131" s="45"/>
      <c r="QYP131" s="45"/>
      <c r="QYQ131" s="45"/>
      <c r="QYR131" s="45"/>
      <c r="QYS131" s="45"/>
      <c r="QYT131" s="45"/>
      <c r="QYU131" s="45"/>
      <c r="QYV131" s="45"/>
      <c r="QYW131" s="45"/>
      <c r="QYX131" s="45"/>
      <c r="QYY131" s="45"/>
      <c r="QYZ131" s="45"/>
      <c r="QZA131" s="45"/>
      <c r="QZB131" s="45"/>
      <c r="QZC131" s="45"/>
      <c r="QZD131" s="45"/>
      <c r="QZE131" s="45"/>
      <c r="QZF131" s="45"/>
      <c r="QZG131" s="45"/>
      <c r="QZH131" s="45"/>
      <c r="QZI131" s="45"/>
      <c r="QZJ131" s="45"/>
      <c r="QZK131" s="45"/>
      <c r="QZL131" s="45"/>
      <c r="QZM131" s="45"/>
      <c r="QZN131" s="45"/>
      <c r="QZO131" s="45"/>
      <c r="QZP131" s="45"/>
      <c r="QZQ131" s="45"/>
      <c r="QZR131" s="45"/>
      <c r="QZS131" s="45"/>
      <c r="QZT131" s="45"/>
      <c r="QZU131" s="45"/>
      <c r="QZV131" s="45"/>
      <c r="QZW131" s="45"/>
      <c r="QZX131" s="45"/>
      <c r="QZY131" s="45"/>
      <c r="QZZ131" s="45"/>
      <c r="RAA131" s="45"/>
      <c r="RAB131" s="45"/>
      <c r="RAC131" s="45"/>
      <c r="RAD131" s="45"/>
      <c r="RAE131" s="45"/>
      <c r="RAF131" s="45"/>
      <c r="RAG131" s="45"/>
      <c r="RAH131" s="45"/>
      <c r="RAI131" s="45"/>
      <c r="RAJ131" s="45"/>
      <c r="RAK131" s="45"/>
      <c r="RAL131" s="45"/>
      <c r="RAM131" s="45"/>
      <c r="RAN131" s="45"/>
      <c r="RAO131" s="45"/>
      <c r="RAP131" s="45"/>
      <c r="RAQ131" s="45"/>
      <c r="RAR131" s="45"/>
      <c r="RAS131" s="45"/>
      <c r="RAT131" s="45"/>
      <c r="RAU131" s="45"/>
      <c r="RAV131" s="45"/>
      <c r="RAW131" s="45"/>
      <c r="RAX131" s="45"/>
      <c r="RAY131" s="45"/>
      <c r="RAZ131" s="45"/>
      <c r="RBA131" s="45"/>
      <c r="RBB131" s="45"/>
      <c r="RBC131" s="45"/>
      <c r="RBD131" s="45"/>
      <c r="RBE131" s="45"/>
      <c r="RBF131" s="45"/>
      <c r="RBG131" s="45"/>
      <c r="RBH131" s="45"/>
      <c r="RBI131" s="45"/>
      <c r="RBJ131" s="45"/>
      <c r="RBK131" s="45"/>
      <c r="RBL131" s="45"/>
      <c r="RBM131" s="45"/>
      <c r="RBN131" s="45"/>
      <c r="RBO131" s="45"/>
      <c r="RBP131" s="45"/>
      <c r="RBQ131" s="45"/>
      <c r="RBR131" s="45"/>
      <c r="RBS131" s="45"/>
      <c r="RBT131" s="45"/>
      <c r="RBU131" s="45"/>
      <c r="RBV131" s="45"/>
      <c r="RBW131" s="45"/>
      <c r="RBX131" s="45"/>
      <c r="RBY131" s="45"/>
      <c r="RBZ131" s="45"/>
      <c r="RCA131" s="45"/>
      <c r="RCB131" s="45"/>
      <c r="RCC131" s="45"/>
      <c r="RCD131" s="45"/>
      <c r="RCE131" s="45"/>
      <c r="RCF131" s="45"/>
      <c r="RCG131" s="45"/>
      <c r="RCH131" s="45"/>
      <c r="RCI131" s="45"/>
      <c r="RCJ131" s="45"/>
      <c r="RCK131" s="45"/>
      <c r="RCL131" s="45"/>
      <c r="RCM131" s="45"/>
      <c r="RCN131" s="45"/>
      <c r="RCO131" s="45"/>
      <c r="RCP131" s="45"/>
      <c r="RCQ131" s="45"/>
      <c r="RCR131" s="45"/>
      <c r="RCS131" s="45"/>
      <c r="RCT131" s="45"/>
      <c r="RCU131" s="45"/>
      <c r="RCV131" s="45"/>
      <c r="RCW131" s="45"/>
      <c r="RCX131" s="45"/>
      <c r="RCY131" s="45"/>
      <c r="RCZ131" s="45"/>
      <c r="RDA131" s="45"/>
      <c r="RDB131" s="45"/>
      <c r="RDC131" s="45"/>
      <c r="RDD131" s="45"/>
      <c r="RDE131" s="45"/>
      <c r="RDF131" s="45"/>
      <c r="RDG131" s="45"/>
      <c r="RDH131" s="45"/>
      <c r="RDI131" s="45"/>
      <c r="RDJ131" s="45"/>
      <c r="RDK131" s="45"/>
      <c r="RDL131" s="45"/>
      <c r="RDM131" s="45"/>
      <c r="RDN131" s="45"/>
      <c r="RDO131" s="45"/>
      <c r="RDP131" s="45"/>
      <c r="RDQ131" s="45"/>
      <c r="RDR131" s="45"/>
      <c r="RDS131" s="45"/>
      <c r="RDT131" s="45"/>
      <c r="RDU131" s="45"/>
      <c r="RDV131" s="45"/>
      <c r="RDW131" s="45"/>
      <c r="RDX131" s="45"/>
      <c r="RDY131" s="45"/>
      <c r="RDZ131" s="45"/>
      <c r="REA131" s="45"/>
      <c r="REB131" s="45"/>
      <c r="REC131" s="45"/>
      <c r="RED131" s="45"/>
      <c r="REE131" s="45"/>
      <c r="REF131" s="45"/>
      <c r="REG131" s="45"/>
      <c r="REH131" s="45"/>
      <c r="REI131" s="45"/>
      <c r="REJ131" s="45"/>
      <c r="REK131" s="45"/>
      <c r="REL131" s="45"/>
      <c r="REM131" s="45"/>
      <c r="REN131" s="45"/>
      <c r="REO131" s="45"/>
      <c r="REP131" s="45"/>
      <c r="REQ131" s="45"/>
      <c r="RER131" s="45"/>
      <c r="RES131" s="45"/>
      <c r="RET131" s="45"/>
      <c r="REU131" s="45"/>
      <c r="REV131" s="45"/>
      <c r="REW131" s="45"/>
      <c r="REX131" s="45"/>
      <c r="REY131" s="45"/>
      <c r="REZ131" s="45"/>
      <c r="RFA131" s="45"/>
      <c r="RFB131" s="45"/>
      <c r="RFC131" s="45"/>
      <c r="RFD131" s="45"/>
      <c r="RFE131" s="45"/>
      <c r="RFF131" s="45"/>
      <c r="RFG131" s="45"/>
      <c r="RFH131" s="45"/>
      <c r="RFI131" s="45"/>
      <c r="RFJ131" s="45"/>
      <c r="RFK131" s="45"/>
      <c r="RFL131" s="45"/>
      <c r="RFM131" s="45"/>
      <c r="RFN131" s="45"/>
      <c r="RFO131" s="45"/>
      <c r="RFP131" s="45"/>
      <c r="RFQ131" s="45"/>
      <c r="RFR131" s="45"/>
      <c r="RFS131" s="45"/>
      <c r="RFT131" s="45"/>
      <c r="RFU131" s="45"/>
      <c r="RFV131" s="45"/>
      <c r="RFW131" s="45"/>
      <c r="RFX131" s="45"/>
      <c r="RFY131" s="45"/>
      <c r="RFZ131" s="45"/>
      <c r="RGA131" s="45"/>
      <c r="RGB131" s="45"/>
      <c r="RGC131" s="45"/>
      <c r="RGD131" s="45"/>
      <c r="RGE131" s="45"/>
      <c r="RGF131" s="45"/>
      <c r="RGG131" s="45"/>
      <c r="RGH131" s="45"/>
      <c r="RGI131" s="45"/>
      <c r="RGJ131" s="45"/>
      <c r="RGK131" s="45"/>
      <c r="RGL131" s="45"/>
      <c r="RGM131" s="45"/>
      <c r="RGN131" s="45"/>
      <c r="RGO131" s="45"/>
      <c r="RGP131" s="45"/>
      <c r="RGQ131" s="45"/>
      <c r="RGR131" s="45"/>
      <c r="RGS131" s="45"/>
      <c r="RGT131" s="45"/>
      <c r="RGU131" s="45"/>
      <c r="RGV131" s="45"/>
      <c r="RGW131" s="45"/>
      <c r="RGX131" s="45"/>
      <c r="RGY131" s="45"/>
      <c r="RGZ131" s="45"/>
      <c r="RHA131" s="45"/>
      <c r="RHB131" s="45"/>
      <c r="RHC131" s="45"/>
      <c r="RHD131" s="45"/>
      <c r="RHE131" s="45"/>
      <c r="RHF131" s="45"/>
      <c r="RHG131" s="45"/>
      <c r="RHH131" s="45"/>
      <c r="RHI131" s="45"/>
      <c r="RHJ131" s="45"/>
      <c r="RHK131" s="45"/>
      <c r="RHL131" s="45"/>
      <c r="RHM131" s="45"/>
      <c r="RHN131" s="45"/>
      <c r="RHO131" s="45"/>
      <c r="RHP131" s="45"/>
      <c r="RHQ131" s="45"/>
      <c r="RHR131" s="45"/>
      <c r="RHS131" s="45"/>
      <c r="RHT131" s="45"/>
      <c r="RHU131" s="45"/>
      <c r="RHV131" s="45"/>
      <c r="RHW131" s="45"/>
      <c r="RHX131" s="45"/>
      <c r="RHY131" s="45"/>
      <c r="RHZ131" s="45"/>
      <c r="RIA131" s="45"/>
      <c r="RIB131" s="45"/>
      <c r="RIC131" s="45"/>
      <c r="RID131" s="45"/>
      <c r="RIE131" s="45"/>
      <c r="RIF131" s="45"/>
      <c r="RIG131" s="45"/>
      <c r="RIH131" s="45"/>
      <c r="RII131" s="45"/>
      <c r="RIJ131" s="45"/>
      <c r="RIK131" s="45"/>
      <c r="RIL131" s="45"/>
      <c r="RIM131" s="45"/>
      <c r="RIN131" s="45"/>
      <c r="RIO131" s="45"/>
      <c r="RIP131" s="45"/>
      <c r="RIQ131" s="45"/>
      <c r="RIR131" s="45"/>
      <c r="RIS131" s="45"/>
      <c r="RIT131" s="45"/>
      <c r="RIU131" s="45"/>
      <c r="RIV131" s="45"/>
      <c r="RIW131" s="45"/>
      <c r="RIX131" s="45"/>
      <c r="RIY131" s="45"/>
      <c r="RIZ131" s="45"/>
      <c r="RJA131" s="45"/>
      <c r="RJB131" s="45"/>
      <c r="RJC131" s="45"/>
      <c r="RJD131" s="45"/>
      <c r="RJE131" s="45"/>
      <c r="RJF131" s="45"/>
      <c r="RJG131" s="45"/>
      <c r="RJH131" s="45"/>
      <c r="RJI131" s="45"/>
      <c r="RJJ131" s="45"/>
      <c r="RJK131" s="45"/>
      <c r="RJL131" s="45"/>
      <c r="RJM131" s="45"/>
      <c r="RJN131" s="45"/>
      <c r="RJO131" s="45"/>
      <c r="RJP131" s="45"/>
      <c r="RJQ131" s="45"/>
      <c r="RJR131" s="45"/>
      <c r="RJS131" s="45"/>
      <c r="RJT131" s="45"/>
      <c r="RJU131" s="45"/>
      <c r="RJV131" s="45"/>
      <c r="RJW131" s="45"/>
      <c r="RJX131" s="45"/>
      <c r="RJY131" s="45"/>
      <c r="RJZ131" s="45"/>
      <c r="RKA131" s="45"/>
      <c r="RKB131" s="45"/>
      <c r="RKC131" s="45"/>
      <c r="RKD131" s="45"/>
      <c r="RKE131" s="45"/>
      <c r="RKF131" s="45"/>
      <c r="RKG131" s="45"/>
      <c r="RKH131" s="45"/>
      <c r="RKI131" s="45"/>
      <c r="RKJ131" s="45"/>
      <c r="RKK131" s="45"/>
      <c r="RKL131" s="45"/>
      <c r="RKM131" s="45"/>
      <c r="RKN131" s="45"/>
      <c r="RKO131" s="45"/>
      <c r="RKP131" s="45"/>
      <c r="RKQ131" s="45"/>
      <c r="RKR131" s="45"/>
      <c r="RKS131" s="45"/>
      <c r="RKT131" s="45"/>
      <c r="RKU131" s="45"/>
      <c r="RKV131" s="45"/>
      <c r="RKW131" s="45"/>
      <c r="RKX131" s="45"/>
      <c r="RKY131" s="45"/>
      <c r="RKZ131" s="45"/>
      <c r="RLA131" s="45"/>
      <c r="RLB131" s="45"/>
      <c r="RLC131" s="45"/>
      <c r="RLD131" s="45"/>
      <c r="RLE131" s="45"/>
      <c r="RLF131" s="45"/>
      <c r="RLG131" s="45"/>
      <c r="RLH131" s="45"/>
      <c r="RLI131" s="45"/>
      <c r="RLJ131" s="45"/>
      <c r="RLK131" s="45"/>
      <c r="RLL131" s="45"/>
      <c r="RLM131" s="45"/>
      <c r="RLN131" s="45"/>
      <c r="RLO131" s="45"/>
      <c r="RLP131" s="45"/>
      <c r="RLQ131" s="45"/>
      <c r="RLR131" s="45"/>
      <c r="RLS131" s="45"/>
      <c r="RLT131" s="45"/>
      <c r="RLU131" s="45"/>
      <c r="RLV131" s="45"/>
      <c r="RLW131" s="45"/>
      <c r="RLX131" s="45"/>
      <c r="RLY131" s="45"/>
      <c r="RLZ131" s="45"/>
      <c r="RMA131" s="45"/>
      <c r="RMB131" s="45"/>
      <c r="RMC131" s="45"/>
      <c r="RMD131" s="45"/>
      <c r="RME131" s="45"/>
      <c r="RMF131" s="45"/>
      <c r="RMG131" s="45"/>
      <c r="RMH131" s="45"/>
      <c r="RMI131" s="45"/>
      <c r="RMJ131" s="45"/>
      <c r="RMK131" s="45"/>
      <c r="RML131" s="45"/>
      <c r="RMM131" s="45"/>
      <c r="RMN131" s="45"/>
      <c r="RMO131" s="45"/>
      <c r="RMP131" s="45"/>
      <c r="RMQ131" s="45"/>
      <c r="RMR131" s="45"/>
      <c r="RMS131" s="45"/>
      <c r="RMT131" s="45"/>
      <c r="RMU131" s="45"/>
      <c r="RMV131" s="45"/>
      <c r="RMW131" s="45"/>
      <c r="RMX131" s="45"/>
      <c r="RMY131" s="45"/>
      <c r="RMZ131" s="45"/>
      <c r="RNA131" s="45"/>
      <c r="RNB131" s="45"/>
      <c r="RNC131" s="45"/>
      <c r="RND131" s="45"/>
      <c r="RNE131" s="45"/>
      <c r="RNF131" s="45"/>
      <c r="RNG131" s="45"/>
      <c r="RNH131" s="45"/>
      <c r="RNI131" s="45"/>
      <c r="RNJ131" s="45"/>
      <c r="RNK131" s="45"/>
      <c r="RNL131" s="45"/>
      <c r="RNM131" s="45"/>
      <c r="RNN131" s="45"/>
      <c r="RNO131" s="45"/>
      <c r="RNP131" s="45"/>
      <c r="RNQ131" s="45"/>
      <c r="RNR131" s="45"/>
      <c r="RNS131" s="45"/>
      <c r="RNT131" s="45"/>
      <c r="RNU131" s="45"/>
      <c r="RNV131" s="45"/>
      <c r="RNW131" s="45"/>
      <c r="RNX131" s="45"/>
      <c r="RNY131" s="45"/>
      <c r="RNZ131" s="45"/>
      <c r="ROA131" s="45"/>
      <c r="ROB131" s="45"/>
      <c r="ROC131" s="45"/>
      <c r="ROD131" s="45"/>
      <c r="ROE131" s="45"/>
      <c r="ROF131" s="45"/>
      <c r="ROG131" s="45"/>
      <c r="ROH131" s="45"/>
      <c r="ROI131" s="45"/>
      <c r="ROJ131" s="45"/>
      <c r="ROK131" s="45"/>
      <c r="ROL131" s="45"/>
      <c r="ROM131" s="45"/>
      <c r="RON131" s="45"/>
      <c r="ROO131" s="45"/>
      <c r="ROP131" s="45"/>
      <c r="ROQ131" s="45"/>
      <c r="ROR131" s="45"/>
      <c r="ROS131" s="45"/>
      <c r="ROT131" s="45"/>
      <c r="ROU131" s="45"/>
      <c r="ROV131" s="45"/>
      <c r="ROW131" s="45"/>
      <c r="ROX131" s="45"/>
      <c r="ROY131" s="45"/>
      <c r="ROZ131" s="45"/>
      <c r="RPA131" s="45"/>
      <c r="RPB131" s="45"/>
      <c r="RPC131" s="45"/>
      <c r="RPD131" s="45"/>
      <c r="RPE131" s="45"/>
      <c r="RPF131" s="45"/>
      <c r="RPG131" s="45"/>
      <c r="RPH131" s="45"/>
      <c r="RPI131" s="45"/>
      <c r="RPJ131" s="45"/>
      <c r="RPK131" s="45"/>
      <c r="RPL131" s="45"/>
      <c r="RPM131" s="45"/>
      <c r="RPN131" s="45"/>
      <c r="RPO131" s="45"/>
      <c r="RPP131" s="45"/>
      <c r="RPQ131" s="45"/>
      <c r="RPR131" s="45"/>
      <c r="RPS131" s="45"/>
      <c r="RPT131" s="45"/>
      <c r="RPU131" s="45"/>
      <c r="RPV131" s="45"/>
      <c r="RPW131" s="45"/>
      <c r="RPX131" s="45"/>
      <c r="RPY131" s="45"/>
      <c r="RPZ131" s="45"/>
      <c r="RQA131" s="45"/>
      <c r="RQB131" s="45"/>
      <c r="RQC131" s="45"/>
      <c r="RQD131" s="45"/>
      <c r="RQE131" s="45"/>
      <c r="RQF131" s="45"/>
      <c r="RQG131" s="45"/>
      <c r="RQH131" s="45"/>
      <c r="RQI131" s="45"/>
      <c r="RQJ131" s="45"/>
      <c r="RQK131" s="45"/>
      <c r="RQL131" s="45"/>
      <c r="RQM131" s="45"/>
      <c r="RQN131" s="45"/>
      <c r="RQO131" s="45"/>
      <c r="RQP131" s="45"/>
      <c r="RQQ131" s="45"/>
      <c r="RQR131" s="45"/>
      <c r="RQS131" s="45"/>
      <c r="RQT131" s="45"/>
      <c r="RQU131" s="45"/>
      <c r="RQV131" s="45"/>
      <c r="RQW131" s="45"/>
      <c r="RQX131" s="45"/>
      <c r="RQY131" s="45"/>
      <c r="RQZ131" s="45"/>
      <c r="RRA131" s="45"/>
      <c r="RRB131" s="45"/>
      <c r="RRC131" s="45"/>
      <c r="RRD131" s="45"/>
      <c r="RRE131" s="45"/>
      <c r="RRF131" s="45"/>
      <c r="RRG131" s="45"/>
      <c r="RRH131" s="45"/>
      <c r="RRI131" s="45"/>
      <c r="RRJ131" s="45"/>
      <c r="RRK131" s="45"/>
      <c r="RRL131" s="45"/>
      <c r="RRM131" s="45"/>
      <c r="RRN131" s="45"/>
      <c r="RRO131" s="45"/>
      <c r="RRP131" s="45"/>
      <c r="RRQ131" s="45"/>
      <c r="RRR131" s="45"/>
      <c r="RRS131" s="45"/>
      <c r="RRT131" s="45"/>
      <c r="RRU131" s="45"/>
      <c r="RRV131" s="45"/>
      <c r="RRW131" s="45"/>
      <c r="RRX131" s="45"/>
      <c r="RRY131" s="45"/>
      <c r="RRZ131" s="45"/>
      <c r="RSA131" s="45"/>
      <c r="RSB131" s="45"/>
      <c r="RSC131" s="45"/>
      <c r="RSD131" s="45"/>
      <c r="RSE131" s="45"/>
      <c r="RSF131" s="45"/>
      <c r="RSG131" s="45"/>
      <c r="RSH131" s="45"/>
      <c r="RSI131" s="45"/>
      <c r="RSJ131" s="45"/>
      <c r="RSK131" s="45"/>
      <c r="RSL131" s="45"/>
      <c r="RSM131" s="45"/>
      <c r="RSN131" s="45"/>
      <c r="RSO131" s="45"/>
      <c r="RSP131" s="45"/>
      <c r="RSQ131" s="45"/>
      <c r="RSR131" s="45"/>
      <c r="RSS131" s="45"/>
      <c r="RST131" s="45"/>
      <c r="RSU131" s="45"/>
      <c r="RSV131" s="45"/>
      <c r="RSW131" s="45"/>
      <c r="RSX131" s="45"/>
      <c r="RSY131" s="45"/>
      <c r="RSZ131" s="45"/>
      <c r="RTA131" s="45"/>
      <c r="RTB131" s="45"/>
      <c r="RTC131" s="45"/>
      <c r="RTD131" s="45"/>
      <c r="RTE131" s="45"/>
      <c r="RTF131" s="45"/>
      <c r="RTG131" s="45"/>
      <c r="RTH131" s="45"/>
      <c r="RTI131" s="45"/>
      <c r="RTJ131" s="45"/>
      <c r="RTK131" s="45"/>
      <c r="RTL131" s="45"/>
      <c r="RTM131" s="45"/>
      <c r="RTN131" s="45"/>
      <c r="RTO131" s="45"/>
      <c r="RTP131" s="45"/>
      <c r="RTQ131" s="45"/>
      <c r="RTR131" s="45"/>
      <c r="RTS131" s="45"/>
      <c r="RTT131" s="45"/>
      <c r="RTU131" s="45"/>
      <c r="RTV131" s="45"/>
      <c r="RTW131" s="45"/>
      <c r="RTX131" s="45"/>
      <c r="RTY131" s="45"/>
      <c r="RTZ131" s="45"/>
      <c r="RUA131" s="45"/>
      <c r="RUB131" s="45"/>
      <c r="RUC131" s="45"/>
      <c r="RUD131" s="45"/>
      <c r="RUE131" s="45"/>
      <c r="RUF131" s="45"/>
      <c r="RUG131" s="45"/>
      <c r="RUH131" s="45"/>
      <c r="RUI131" s="45"/>
      <c r="RUJ131" s="45"/>
      <c r="RUK131" s="45"/>
      <c r="RUL131" s="45"/>
      <c r="RUM131" s="45"/>
      <c r="RUN131" s="45"/>
      <c r="RUO131" s="45"/>
      <c r="RUP131" s="45"/>
      <c r="RUQ131" s="45"/>
      <c r="RUR131" s="45"/>
      <c r="RUS131" s="45"/>
      <c r="RUT131" s="45"/>
      <c r="RUU131" s="45"/>
      <c r="RUV131" s="45"/>
      <c r="RUW131" s="45"/>
      <c r="RUX131" s="45"/>
      <c r="RUY131" s="45"/>
      <c r="RUZ131" s="45"/>
      <c r="RVA131" s="45"/>
      <c r="RVB131" s="45"/>
      <c r="RVC131" s="45"/>
      <c r="RVD131" s="45"/>
      <c r="RVE131" s="45"/>
      <c r="RVF131" s="45"/>
      <c r="RVG131" s="45"/>
      <c r="RVH131" s="45"/>
      <c r="RVI131" s="45"/>
      <c r="RVJ131" s="45"/>
      <c r="RVK131" s="45"/>
      <c r="RVL131" s="45"/>
      <c r="RVM131" s="45"/>
      <c r="RVN131" s="45"/>
      <c r="RVO131" s="45"/>
      <c r="RVP131" s="45"/>
      <c r="RVQ131" s="45"/>
      <c r="RVR131" s="45"/>
      <c r="RVS131" s="45"/>
      <c r="RVT131" s="45"/>
      <c r="RVU131" s="45"/>
      <c r="RVV131" s="45"/>
      <c r="RVW131" s="45"/>
      <c r="RVX131" s="45"/>
      <c r="RVY131" s="45"/>
      <c r="RVZ131" s="45"/>
      <c r="RWA131" s="45"/>
      <c r="RWB131" s="45"/>
      <c r="RWC131" s="45"/>
      <c r="RWD131" s="45"/>
      <c r="RWE131" s="45"/>
      <c r="RWF131" s="45"/>
      <c r="RWG131" s="45"/>
      <c r="RWH131" s="45"/>
      <c r="RWI131" s="45"/>
      <c r="RWJ131" s="45"/>
      <c r="RWK131" s="45"/>
      <c r="RWL131" s="45"/>
      <c r="RWM131" s="45"/>
      <c r="RWN131" s="45"/>
      <c r="RWO131" s="45"/>
      <c r="RWP131" s="45"/>
      <c r="RWQ131" s="45"/>
      <c r="RWR131" s="45"/>
      <c r="RWS131" s="45"/>
      <c r="RWT131" s="45"/>
      <c r="RWU131" s="45"/>
      <c r="RWV131" s="45"/>
      <c r="RWW131" s="45"/>
      <c r="RWX131" s="45"/>
      <c r="RWY131" s="45"/>
      <c r="RWZ131" s="45"/>
      <c r="RXA131" s="45"/>
      <c r="RXB131" s="45"/>
      <c r="RXC131" s="45"/>
      <c r="RXD131" s="45"/>
      <c r="RXE131" s="45"/>
      <c r="RXF131" s="45"/>
      <c r="RXG131" s="45"/>
      <c r="RXH131" s="45"/>
      <c r="RXI131" s="45"/>
      <c r="RXJ131" s="45"/>
      <c r="RXK131" s="45"/>
      <c r="RXL131" s="45"/>
      <c r="RXM131" s="45"/>
      <c r="RXN131" s="45"/>
      <c r="RXO131" s="45"/>
      <c r="RXP131" s="45"/>
      <c r="RXQ131" s="45"/>
      <c r="RXR131" s="45"/>
      <c r="RXS131" s="45"/>
      <c r="RXT131" s="45"/>
      <c r="RXU131" s="45"/>
      <c r="RXV131" s="45"/>
      <c r="RXW131" s="45"/>
      <c r="RXX131" s="45"/>
      <c r="RXY131" s="45"/>
      <c r="RXZ131" s="45"/>
      <c r="RYA131" s="45"/>
      <c r="RYB131" s="45"/>
      <c r="RYC131" s="45"/>
      <c r="RYD131" s="45"/>
      <c r="RYE131" s="45"/>
      <c r="RYF131" s="45"/>
      <c r="RYG131" s="45"/>
      <c r="RYH131" s="45"/>
      <c r="RYI131" s="45"/>
      <c r="RYJ131" s="45"/>
      <c r="RYK131" s="45"/>
      <c r="RYL131" s="45"/>
      <c r="RYM131" s="45"/>
      <c r="RYN131" s="45"/>
      <c r="RYO131" s="45"/>
      <c r="RYP131" s="45"/>
      <c r="RYQ131" s="45"/>
      <c r="RYR131" s="45"/>
      <c r="RYS131" s="45"/>
      <c r="RYT131" s="45"/>
      <c r="RYU131" s="45"/>
      <c r="RYV131" s="45"/>
      <c r="RYW131" s="45"/>
      <c r="RYX131" s="45"/>
      <c r="RYY131" s="45"/>
      <c r="RYZ131" s="45"/>
      <c r="RZA131" s="45"/>
      <c r="RZB131" s="45"/>
      <c r="RZC131" s="45"/>
      <c r="RZD131" s="45"/>
      <c r="RZE131" s="45"/>
      <c r="RZF131" s="45"/>
      <c r="RZG131" s="45"/>
      <c r="RZH131" s="45"/>
      <c r="RZI131" s="45"/>
      <c r="RZJ131" s="45"/>
      <c r="RZK131" s="45"/>
      <c r="RZL131" s="45"/>
      <c r="RZM131" s="45"/>
      <c r="RZN131" s="45"/>
      <c r="RZO131" s="45"/>
      <c r="RZP131" s="45"/>
      <c r="RZQ131" s="45"/>
      <c r="RZR131" s="45"/>
      <c r="RZS131" s="45"/>
      <c r="RZT131" s="45"/>
      <c r="RZU131" s="45"/>
      <c r="RZV131" s="45"/>
      <c r="RZW131" s="45"/>
      <c r="RZX131" s="45"/>
      <c r="RZY131" s="45"/>
      <c r="RZZ131" s="45"/>
      <c r="SAA131" s="45"/>
      <c r="SAB131" s="45"/>
      <c r="SAC131" s="45"/>
      <c r="SAD131" s="45"/>
      <c r="SAE131" s="45"/>
      <c r="SAF131" s="45"/>
      <c r="SAG131" s="45"/>
      <c r="SAH131" s="45"/>
      <c r="SAI131" s="45"/>
      <c r="SAJ131" s="45"/>
      <c r="SAK131" s="45"/>
      <c r="SAL131" s="45"/>
      <c r="SAM131" s="45"/>
      <c r="SAN131" s="45"/>
      <c r="SAO131" s="45"/>
      <c r="SAP131" s="45"/>
      <c r="SAQ131" s="45"/>
      <c r="SAR131" s="45"/>
      <c r="SAS131" s="45"/>
      <c r="SAT131" s="45"/>
      <c r="SAU131" s="45"/>
      <c r="SAV131" s="45"/>
      <c r="SAW131" s="45"/>
      <c r="SAX131" s="45"/>
      <c r="SAY131" s="45"/>
      <c r="SAZ131" s="45"/>
      <c r="SBA131" s="45"/>
      <c r="SBB131" s="45"/>
      <c r="SBC131" s="45"/>
      <c r="SBD131" s="45"/>
      <c r="SBE131" s="45"/>
      <c r="SBF131" s="45"/>
      <c r="SBG131" s="45"/>
      <c r="SBH131" s="45"/>
      <c r="SBI131" s="45"/>
      <c r="SBJ131" s="45"/>
      <c r="SBK131" s="45"/>
      <c r="SBL131" s="45"/>
      <c r="SBM131" s="45"/>
      <c r="SBN131" s="45"/>
      <c r="SBO131" s="45"/>
      <c r="SBP131" s="45"/>
      <c r="SBQ131" s="45"/>
      <c r="SBR131" s="45"/>
      <c r="SBS131" s="45"/>
      <c r="SBT131" s="45"/>
      <c r="SBU131" s="45"/>
      <c r="SBV131" s="45"/>
      <c r="SBW131" s="45"/>
      <c r="SBX131" s="45"/>
      <c r="SBY131" s="45"/>
      <c r="SBZ131" s="45"/>
      <c r="SCA131" s="45"/>
      <c r="SCB131" s="45"/>
      <c r="SCC131" s="45"/>
      <c r="SCD131" s="45"/>
      <c r="SCE131" s="45"/>
      <c r="SCF131" s="45"/>
      <c r="SCG131" s="45"/>
      <c r="SCH131" s="45"/>
      <c r="SCI131" s="45"/>
      <c r="SCJ131" s="45"/>
      <c r="SCK131" s="45"/>
      <c r="SCL131" s="45"/>
      <c r="SCM131" s="45"/>
      <c r="SCN131" s="45"/>
      <c r="SCO131" s="45"/>
      <c r="SCP131" s="45"/>
      <c r="SCQ131" s="45"/>
      <c r="SCR131" s="45"/>
      <c r="SCS131" s="45"/>
      <c r="SCT131" s="45"/>
      <c r="SCU131" s="45"/>
      <c r="SCV131" s="45"/>
      <c r="SCW131" s="45"/>
      <c r="SCX131" s="45"/>
      <c r="SCY131" s="45"/>
      <c r="SCZ131" s="45"/>
      <c r="SDA131" s="45"/>
      <c r="SDB131" s="45"/>
      <c r="SDC131" s="45"/>
      <c r="SDD131" s="45"/>
      <c r="SDE131" s="45"/>
      <c r="SDF131" s="45"/>
      <c r="SDG131" s="45"/>
      <c r="SDH131" s="45"/>
      <c r="SDI131" s="45"/>
      <c r="SDJ131" s="45"/>
      <c r="SDK131" s="45"/>
      <c r="SDL131" s="45"/>
      <c r="SDM131" s="45"/>
      <c r="SDN131" s="45"/>
      <c r="SDO131" s="45"/>
      <c r="SDP131" s="45"/>
      <c r="SDQ131" s="45"/>
      <c r="SDR131" s="45"/>
      <c r="SDS131" s="45"/>
      <c r="SDT131" s="45"/>
      <c r="SDU131" s="45"/>
      <c r="SDV131" s="45"/>
      <c r="SDW131" s="45"/>
      <c r="SDX131" s="45"/>
      <c r="SDY131" s="45"/>
      <c r="SDZ131" s="45"/>
      <c r="SEA131" s="45"/>
      <c r="SEB131" s="45"/>
      <c r="SEC131" s="45"/>
      <c r="SED131" s="45"/>
      <c r="SEE131" s="45"/>
      <c r="SEF131" s="45"/>
      <c r="SEG131" s="45"/>
      <c r="SEH131" s="45"/>
      <c r="SEI131" s="45"/>
      <c r="SEJ131" s="45"/>
      <c r="SEK131" s="45"/>
      <c r="SEL131" s="45"/>
      <c r="SEM131" s="45"/>
      <c r="SEN131" s="45"/>
      <c r="SEO131" s="45"/>
      <c r="SEP131" s="45"/>
      <c r="SEQ131" s="45"/>
      <c r="SER131" s="45"/>
      <c r="SES131" s="45"/>
      <c r="SET131" s="45"/>
      <c r="SEU131" s="45"/>
      <c r="SEV131" s="45"/>
      <c r="SEW131" s="45"/>
      <c r="SEX131" s="45"/>
      <c r="SEY131" s="45"/>
      <c r="SEZ131" s="45"/>
      <c r="SFA131" s="45"/>
      <c r="SFB131" s="45"/>
      <c r="SFC131" s="45"/>
      <c r="SFD131" s="45"/>
      <c r="SFE131" s="45"/>
      <c r="SFF131" s="45"/>
      <c r="SFG131" s="45"/>
      <c r="SFH131" s="45"/>
      <c r="SFI131" s="45"/>
      <c r="SFJ131" s="45"/>
      <c r="SFK131" s="45"/>
      <c r="SFL131" s="45"/>
      <c r="SFM131" s="45"/>
      <c r="SFN131" s="45"/>
      <c r="SFO131" s="45"/>
      <c r="SFP131" s="45"/>
      <c r="SFQ131" s="45"/>
      <c r="SFR131" s="45"/>
      <c r="SFS131" s="45"/>
      <c r="SFT131" s="45"/>
      <c r="SFU131" s="45"/>
      <c r="SFV131" s="45"/>
      <c r="SFW131" s="45"/>
      <c r="SFX131" s="45"/>
      <c r="SFY131" s="45"/>
      <c r="SFZ131" s="45"/>
      <c r="SGA131" s="45"/>
      <c r="SGB131" s="45"/>
      <c r="SGC131" s="45"/>
      <c r="SGD131" s="45"/>
      <c r="SGE131" s="45"/>
      <c r="SGF131" s="45"/>
      <c r="SGG131" s="45"/>
      <c r="SGH131" s="45"/>
      <c r="SGI131" s="45"/>
      <c r="SGJ131" s="45"/>
      <c r="SGK131" s="45"/>
      <c r="SGL131" s="45"/>
      <c r="SGM131" s="45"/>
      <c r="SGN131" s="45"/>
      <c r="SGO131" s="45"/>
      <c r="SGP131" s="45"/>
      <c r="SGQ131" s="45"/>
      <c r="SGR131" s="45"/>
      <c r="SGS131" s="45"/>
      <c r="SGT131" s="45"/>
      <c r="SGU131" s="45"/>
      <c r="SGV131" s="45"/>
      <c r="SGW131" s="45"/>
      <c r="SGX131" s="45"/>
      <c r="SGY131" s="45"/>
      <c r="SGZ131" s="45"/>
      <c r="SHA131" s="45"/>
      <c r="SHB131" s="45"/>
      <c r="SHC131" s="45"/>
      <c r="SHD131" s="45"/>
      <c r="SHE131" s="45"/>
      <c r="SHF131" s="45"/>
      <c r="SHG131" s="45"/>
      <c r="SHH131" s="45"/>
      <c r="SHI131" s="45"/>
      <c r="SHJ131" s="45"/>
      <c r="SHK131" s="45"/>
      <c r="SHL131" s="45"/>
      <c r="SHM131" s="45"/>
      <c r="SHN131" s="45"/>
      <c r="SHO131" s="45"/>
      <c r="SHP131" s="45"/>
      <c r="SHQ131" s="45"/>
      <c r="SHR131" s="45"/>
      <c r="SHS131" s="45"/>
      <c r="SHT131" s="45"/>
      <c r="SHU131" s="45"/>
      <c r="SHV131" s="45"/>
      <c r="SHW131" s="45"/>
      <c r="SHX131" s="45"/>
      <c r="SHY131" s="45"/>
      <c r="SHZ131" s="45"/>
      <c r="SIA131" s="45"/>
      <c r="SIB131" s="45"/>
      <c r="SIC131" s="45"/>
      <c r="SID131" s="45"/>
      <c r="SIE131" s="45"/>
      <c r="SIF131" s="45"/>
      <c r="SIG131" s="45"/>
      <c r="SIH131" s="45"/>
      <c r="SII131" s="45"/>
      <c r="SIJ131" s="45"/>
      <c r="SIK131" s="45"/>
      <c r="SIL131" s="45"/>
      <c r="SIM131" s="45"/>
      <c r="SIN131" s="45"/>
      <c r="SIO131" s="45"/>
      <c r="SIP131" s="45"/>
      <c r="SIQ131" s="45"/>
      <c r="SIR131" s="45"/>
      <c r="SIS131" s="45"/>
      <c r="SIT131" s="45"/>
      <c r="SIU131" s="45"/>
      <c r="SIV131" s="45"/>
      <c r="SIW131" s="45"/>
      <c r="SIX131" s="45"/>
      <c r="SIY131" s="45"/>
      <c r="SIZ131" s="45"/>
      <c r="SJA131" s="45"/>
      <c r="SJB131" s="45"/>
      <c r="SJC131" s="45"/>
      <c r="SJD131" s="45"/>
      <c r="SJE131" s="45"/>
      <c r="SJF131" s="45"/>
      <c r="SJG131" s="45"/>
      <c r="SJH131" s="45"/>
      <c r="SJI131" s="45"/>
      <c r="SJJ131" s="45"/>
      <c r="SJK131" s="45"/>
      <c r="SJL131" s="45"/>
      <c r="SJM131" s="45"/>
      <c r="SJN131" s="45"/>
      <c r="SJO131" s="45"/>
      <c r="SJP131" s="45"/>
      <c r="SJQ131" s="45"/>
      <c r="SJR131" s="45"/>
      <c r="SJS131" s="45"/>
      <c r="SJT131" s="45"/>
      <c r="SJU131" s="45"/>
      <c r="SJV131" s="45"/>
      <c r="SJW131" s="45"/>
      <c r="SJX131" s="45"/>
      <c r="SJY131" s="45"/>
      <c r="SJZ131" s="45"/>
      <c r="SKA131" s="45"/>
      <c r="SKB131" s="45"/>
      <c r="SKC131" s="45"/>
      <c r="SKD131" s="45"/>
      <c r="SKE131" s="45"/>
      <c r="SKF131" s="45"/>
      <c r="SKG131" s="45"/>
      <c r="SKH131" s="45"/>
      <c r="SKI131" s="45"/>
      <c r="SKJ131" s="45"/>
      <c r="SKK131" s="45"/>
      <c r="SKL131" s="45"/>
      <c r="SKM131" s="45"/>
      <c r="SKN131" s="45"/>
      <c r="SKO131" s="45"/>
      <c r="SKP131" s="45"/>
      <c r="SKQ131" s="45"/>
      <c r="SKR131" s="45"/>
      <c r="SKS131" s="45"/>
      <c r="SKT131" s="45"/>
      <c r="SKU131" s="45"/>
      <c r="SKV131" s="45"/>
      <c r="SKW131" s="45"/>
      <c r="SKX131" s="45"/>
      <c r="SKY131" s="45"/>
      <c r="SKZ131" s="45"/>
      <c r="SLA131" s="45"/>
      <c r="SLB131" s="45"/>
      <c r="SLC131" s="45"/>
      <c r="SLD131" s="45"/>
      <c r="SLE131" s="45"/>
      <c r="SLF131" s="45"/>
      <c r="SLG131" s="45"/>
      <c r="SLH131" s="45"/>
      <c r="SLI131" s="45"/>
      <c r="SLJ131" s="45"/>
      <c r="SLK131" s="45"/>
      <c r="SLL131" s="45"/>
      <c r="SLM131" s="45"/>
      <c r="SLN131" s="45"/>
      <c r="SLO131" s="45"/>
      <c r="SLP131" s="45"/>
      <c r="SLQ131" s="45"/>
      <c r="SLR131" s="45"/>
      <c r="SLS131" s="45"/>
      <c r="SLT131" s="45"/>
      <c r="SLU131" s="45"/>
      <c r="SLV131" s="45"/>
      <c r="SLW131" s="45"/>
      <c r="SLX131" s="45"/>
      <c r="SLY131" s="45"/>
      <c r="SLZ131" s="45"/>
      <c r="SMA131" s="45"/>
      <c r="SMB131" s="45"/>
      <c r="SMC131" s="45"/>
      <c r="SMD131" s="45"/>
      <c r="SME131" s="45"/>
      <c r="SMF131" s="45"/>
      <c r="SMG131" s="45"/>
      <c r="SMH131" s="45"/>
      <c r="SMI131" s="45"/>
      <c r="SMJ131" s="45"/>
      <c r="SMK131" s="45"/>
      <c r="SML131" s="45"/>
      <c r="SMM131" s="45"/>
      <c r="SMN131" s="45"/>
      <c r="SMO131" s="45"/>
      <c r="SMP131" s="45"/>
      <c r="SMQ131" s="45"/>
      <c r="SMR131" s="45"/>
      <c r="SMS131" s="45"/>
      <c r="SMT131" s="45"/>
      <c r="SMU131" s="45"/>
      <c r="SMV131" s="45"/>
      <c r="SMW131" s="45"/>
      <c r="SMX131" s="45"/>
      <c r="SMY131" s="45"/>
      <c r="SMZ131" s="45"/>
      <c r="SNA131" s="45"/>
      <c r="SNB131" s="45"/>
      <c r="SNC131" s="45"/>
      <c r="SND131" s="45"/>
      <c r="SNE131" s="45"/>
      <c r="SNF131" s="45"/>
      <c r="SNG131" s="45"/>
      <c r="SNH131" s="45"/>
      <c r="SNI131" s="45"/>
      <c r="SNJ131" s="45"/>
      <c r="SNK131" s="45"/>
      <c r="SNL131" s="45"/>
      <c r="SNM131" s="45"/>
      <c r="SNN131" s="45"/>
      <c r="SNO131" s="45"/>
      <c r="SNP131" s="45"/>
      <c r="SNQ131" s="45"/>
      <c r="SNR131" s="45"/>
      <c r="SNS131" s="45"/>
      <c r="SNT131" s="45"/>
      <c r="SNU131" s="45"/>
      <c r="SNV131" s="45"/>
      <c r="SNW131" s="45"/>
      <c r="SNX131" s="45"/>
      <c r="SNY131" s="45"/>
      <c r="SNZ131" s="45"/>
      <c r="SOA131" s="45"/>
      <c r="SOB131" s="45"/>
      <c r="SOC131" s="45"/>
      <c r="SOD131" s="45"/>
      <c r="SOE131" s="45"/>
      <c r="SOF131" s="45"/>
      <c r="SOG131" s="45"/>
      <c r="SOH131" s="45"/>
      <c r="SOI131" s="45"/>
      <c r="SOJ131" s="45"/>
      <c r="SOK131" s="45"/>
      <c r="SOL131" s="45"/>
      <c r="SOM131" s="45"/>
      <c r="SON131" s="45"/>
      <c r="SOO131" s="45"/>
      <c r="SOP131" s="45"/>
      <c r="SOQ131" s="45"/>
      <c r="SOR131" s="45"/>
      <c r="SOS131" s="45"/>
      <c r="SOT131" s="45"/>
      <c r="SOU131" s="45"/>
      <c r="SOV131" s="45"/>
      <c r="SOW131" s="45"/>
      <c r="SOX131" s="45"/>
      <c r="SOY131" s="45"/>
      <c r="SOZ131" s="45"/>
      <c r="SPA131" s="45"/>
      <c r="SPB131" s="45"/>
      <c r="SPC131" s="45"/>
      <c r="SPD131" s="45"/>
      <c r="SPE131" s="45"/>
      <c r="SPF131" s="45"/>
      <c r="SPG131" s="45"/>
      <c r="SPH131" s="45"/>
      <c r="SPI131" s="45"/>
      <c r="SPJ131" s="45"/>
      <c r="SPK131" s="45"/>
      <c r="SPL131" s="45"/>
      <c r="SPM131" s="45"/>
      <c r="SPN131" s="45"/>
      <c r="SPO131" s="45"/>
      <c r="SPP131" s="45"/>
      <c r="SPQ131" s="45"/>
      <c r="SPR131" s="45"/>
      <c r="SPS131" s="45"/>
      <c r="SPT131" s="45"/>
      <c r="SPU131" s="45"/>
      <c r="SPV131" s="45"/>
      <c r="SPW131" s="45"/>
      <c r="SPX131" s="45"/>
      <c r="SPY131" s="45"/>
      <c r="SPZ131" s="45"/>
      <c r="SQA131" s="45"/>
      <c r="SQB131" s="45"/>
      <c r="SQC131" s="45"/>
      <c r="SQD131" s="45"/>
      <c r="SQE131" s="45"/>
      <c r="SQF131" s="45"/>
      <c r="SQG131" s="45"/>
      <c r="SQH131" s="45"/>
      <c r="SQI131" s="45"/>
      <c r="SQJ131" s="45"/>
      <c r="SQK131" s="45"/>
      <c r="SQL131" s="45"/>
      <c r="SQM131" s="45"/>
      <c r="SQN131" s="45"/>
      <c r="SQO131" s="45"/>
      <c r="SQP131" s="45"/>
      <c r="SQQ131" s="45"/>
      <c r="SQR131" s="45"/>
      <c r="SQS131" s="45"/>
      <c r="SQT131" s="45"/>
      <c r="SQU131" s="45"/>
      <c r="SQV131" s="45"/>
      <c r="SQW131" s="45"/>
      <c r="SQX131" s="45"/>
      <c r="SQY131" s="45"/>
      <c r="SQZ131" s="45"/>
      <c r="SRA131" s="45"/>
      <c r="SRB131" s="45"/>
      <c r="SRC131" s="45"/>
      <c r="SRD131" s="45"/>
      <c r="SRE131" s="45"/>
      <c r="SRF131" s="45"/>
      <c r="SRG131" s="45"/>
      <c r="SRH131" s="45"/>
      <c r="SRI131" s="45"/>
      <c r="SRJ131" s="45"/>
      <c r="SRK131" s="45"/>
      <c r="SRL131" s="45"/>
      <c r="SRM131" s="45"/>
      <c r="SRN131" s="45"/>
      <c r="SRO131" s="45"/>
      <c r="SRP131" s="45"/>
      <c r="SRQ131" s="45"/>
      <c r="SRR131" s="45"/>
      <c r="SRS131" s="45"/>
      <c r="SRT131" s="45"/>
      <c r="SRU131" s="45"/>
      <c r="SRV131" s="45"/>
      <c r="SRW131" s="45"/>
      <c r="SRX131" s="45"/>
      <c r="SRY131" s="45"/>
      <c r="SRZ131" s="45"/>
      <c r="SSA131" s="45"/>
      <c r="SSB131" s="45"/>
      <c r="SSC131" s="45"/>
      <c r="SSD131" s="45"/>
      <c r="SSE131" s="45"/>
      <c r="SSF131" s="45"/>
      <c r="SSG131" s="45"/>
      <c r="SSH131" s="45"/>
      <c r="SSI131" s="45"/>
      <c r="SSJ131" s="45"/>
      <c r="SSK131" s="45"/>
      <c r="SSL131" s="45"/>
      <c r="SSM131" s="45"/>
      <c r="SSN131" s="45"/>
      <c r="SSO131" s="45"/>
      <c r="SSP131" s="45"/>
      <c r="SSQ131" s="45"/>
      <c r="SSR131" s="45"/>
      <c r="SSS131" s="45"/>
      <c r="SST131" s="45"/>
      <c r="SSU131" s="45"/>
      <c r="SSV131" s="45"/>
      <c r="SSW131" s="45"/>
      <c r="SSX131" s="45"/>
      <c r="SSY131" s="45"/>
      <c r="SSZ131" s="45"/>
      <c r="STA131" s="45"/>
      <c r="STB131" s="45"/>
      <c r="STC131" s="45"/>
      <c r="STD131" s="45"/>
      <c r="STE131" s="45"/>
      <c r="STF131" s="45"/>
      <c r="STG131" s="45"/>
      <c r="STH131" s="45"/>
      <c r="STI131" s="45"/>
      <c r="STJ131" s="45"/>
      <c r="STK131" s="45"/>
      <c r="STL131" s="45"/>
      <c r="STM131" s="45"/>
      <c r="STN131" s="45"/>
      <c r="STO131" s="45"/>
      <c r="STP131" s="45"/>
      <c r="STQ131" s="45"/>
      <c r="STR131" s="45"/>
      <c r="STS131" s="45"/>
      <c r="STT131" s="45"/>
      <c r="STU131" s="45"/>
      <c r="STV131" s="45"/>
      <c r="STW131" s="45"/>
      <c r="STX131" s="45"/>
      <c r="STY131" s="45"/>
      <c r="STZ131" s="45"/>
      <c r="SUA131" s="45"/>
      <c r="SUB131" s="45"/>
      <c r="SUC131" s="45"/>
      <c r="SUD131" s="45"/>
      <c r="SUE131" s="45"/>
      <c r="SUF131" s="45"/>
      <c r="SUG131" s="45"/>
      <c r="SUH131" s="45"/>
      <c r="SUI131" s="45"/>
      <c r="SUJ131" s="45"/>
      <c r="SUK131" s="45"/>
      <c r="SUL131" s="45"/>
      <c r="SUM131" s="45"/>
      <c r="SUN131" s="45"/>
      <c r="SUO131" s="45"/>
      <c r="SUP131" s="45"/>
      <c r="SUQ131" s="45"/>
      <c r="SUR131" s="45"/>
      <c r="SUS131" s="45"/>
      <c r="SUT131" s="45"/>
      <c r="SUU131" s="45"/>
      <c r="SUV131" s="45"/>
      <c r="SUW131" s="45"/>
      <c r="SUX131" s="45"/>
      <c r="SUY131" s="45"/>
      <c r="SUZ131" s="45"/>
      <c r="SVA131" s="45"/>
      <c r="SVB131" s="45"/>
      <c r="SVC131" s="45"/>
      <c r="SVD131" s="45"/>
      <c r="SVE131" s="45"/>
      <c r="SVF131" s="45"/>
      <c r="SVG131" s="45"/>
      <c r="SVH131" s="45"/>
      <c r="SVI131" s="45"/>
      <c r="SVJ131" s="45"/>
      <c r="SVK131" s="45"/>
      <c r="SVL131" s="45"/>
      <c r="SVM131" s="45"/>
      <c r="SVN131" s="45"/>
      <c r="SVO131" s="45"/>
      <c r="SVP131" s="45"/>
      <c r="SVQ131" s="45"/>
      <c r="SVR131" s="45"/>
      <c r="SVS131" s="45"/>
      <c r="SVT131" s="45"/>
      <c r="SVU131" s="45"/>
      <c r="SVV131" s="45"/>
      <c r="SVW131" s="45"/>
      <c r="SVX131" s="45"/>
      <c r="SVY131" s="45"/>
      <c r="SVZ131" s="45"/>
      <c r="SWA131" s="45"/>
      <c r="SWB131" s="45"/>
      <c r="SWC131" s="45"/>
      <c r="SWD131" s="45"/>
      <c r="SWE131" s="45"/>
      <c r="SWF131" s="45"/>
      <c r="SWG131" s="45"/>
      <c r="SWH131" s="45"/>
      <c r="SWI131" s="45"/>
      <c r="SWJ131" s="45"/>
      <c r="SWK131" s="45"/>
      <c r="SWL131" s="45"/>
      <c r="SWM131" s="45"/>
      <c r="SWN131" s="45"/>
      <c r="SWO131" s="45"/>
      <c r="SWP131" s="45"/>
      <c r="SWQ131" s="45"/>
      <c r="SWR131" s="45"/>
      <c r="SWS131" s="45"/>
      <c r="SWT131" s="45"/>
      <c r="SWU131" s="45"/>
      <c r="SWV131" s="45"/>
      <c r="SWW131" s="45"/>
      <c r="SWX131" s="45"/>
      <c r="SWY131" s="45"/>
      <c r="SWZ131" s="45"/>
      <c r="SXA131" s="45"/>
      <c r="SXB131" s="45"/>
      <c r="SXC131" s="45"/>
      <c r="SXD131" s="45"/>
      <c r="SXE131" s="45"/>
      <c r="SXF131" s="45"/>
      <c r="SXG131" s="45"/>
      <c r="SXH131" s="45"/>
      <c r="SXI131" s="45"/>
      <c r="SXJ131" s="45"/>
      <c r="SXK131" s="45"/>
      <c r="SXL131" s="45"/>
      <c r="SXM131" s="45"/>
      <c r="SXN131" s="45"/>
      <c r="SXO131" s="45"/>
      <c r="SXP131" s="45"/>
      <c r="SXQ131" s="45"/>
      <c r="SXR131" s="45"/>
      <c r="SXS131" s="45"/>
      <c r="SXT131" s="45"/>
      <c r="SXU131" s="45"/>
      <c r="SXV131" s="45"/>
      <c r="SXW131" s="45"/>
      <c r="SXX131" s="45"/>
      <c r="SXY131" s="45"/>
      <c r="SXZ131" s="45"/>
      <c r="SYA131" s="45"/>
      <c r="SYB131" s="45"/>
      <c r="SYC131" s="45"/>
      <c r="SYD131" s="45"/>
      <c r="SYE131" s="45"/>
      <c r="SYF131" s="45"/>
      <c r="SYG131" s="45"/>
      <c r="SYH131" s="45"/>
      <c r="SYI131" s="45"/>
      <c r="SYJ131" s="45"/>
      <c r="SYK131" s="45"/>
      <c r="SYL131" s="45"/>
      <c r="SYM131" s="45"/>
      <c r="SYN131" s="45"/>
      <c r="SYO131" s="45"/>
      <c r="SYP131" s="45"/>
      <c r="SYQ131" s="45"/>
      <c r="SYR131" s="45"/>
      <c r="SYS131" s="45"/>
      <c r="SYT131" s="45"/>
      <c r="SYU131" s="45"/>
      <c r="SYV131" s="45"/>
      <c r="SYW131" s="45"/>
      <c r="SYX131" s="45"/>
      <c r="SYY131" s="45"/>
      <c r="SYZ131" s="45"/>
      <c r="SZA131" s="45"/>
      <c r="SZB131" s="45"/>
      <c r="SZC131" s="45"/>
      <c r="SZD131" s="45"/>
      <c r="SZE131" s="45"/>
      <c r="SZF131" s="45"/>
      <c r="SZG131" s="45"/>
      <c r="SZH131" s="45"/>
      <c r="SZI131" s="45"/>
      <c r="SZJ131" s="45"/>
      <c r="SZK131" s="45"/>
      <c r="SZL131" s="45"/>
      <c r="SZM131" s="45"/>
      <c r="SZN131" s="45"/>
      <c r="SZO131" s="45"/>
      <c r="SZP131" s="45"/>
      <c r="SZQ131" s="45"/>
      <c r="SZR131" s="45"/>
      <c r="SZS131" s="45"/>
      <c r="SZT131" s="45"/>
      <c r="SZU131" s="45"/>
      <c r="SZV131" s="45"/>
      <c r="SZW131" s="45"/>
      <c r="SZX131" s="45"/>
      <c r="SZY131" s="45"/>
      <c r="SZZ131" s="45"/>
      <c r="TAA131" s="45"/>
      <c r="TAB131" s="45"/>
      <c r="TAC131" s="45"/>
      <c r="TAD131" s="45"/>
      <c r="TAE131" s="45"/>
      <c r="TAF131" s="45"/>
      <c r="TAG131" s="45"/>
      <c r="TAH131" s="45"/>
      <c r="TAI131" s="45"/>
      <c r="TAJ131" s="45"/>
      <c r="TAK131" s="45"/>
      <c r="TAL131" s="45"/>
      <c r="TAM131" s="45"/>
      <c r="TAN131" s="45"/>
      <c r="TAO131" s="45"/>
      <c r="TAP131" s="45"/>
      <c r="TAQ131" s="45"/>
      <c r="TAR131" s="45"/>
      <c r="TAS131" s="45"/>
      <c r="TAT131" s="45"/>
      <c r="TAU131" s="45"/>
      <c r="TAV131" s="45"/>
      <c r="TAW131" s="45"/>
      <c r="TAX131" s="45"/>
      <c r="TAY131" s="45"/>
      <c r="TAZ131" s="45"/>
      <c r="TBA131" s="45"/>
      <c r="TBB131" s="45"/>
      <c r="TBC131" s="45"/>
      <c r="TBD131" s="45"/>
      <c r="TBE131" s="45"/>
      <c r="TBF131" s="45"/>
      <c r="TBG131" s="45"/>
      <c r="TBH131" s="45"/>
      <c r="TBI131" s="45"/>
      <c r="TBJ131" s="45"/>
      <c r="TBK131" s="45"/>
      <c r="TBL131" s="45"/>
      <c r="TBM131" s="45"/>
      <c r="TBN131" s="45"/>
      <c r="TBO131" s="45"/>
      <c r="TBP131" s="45"/>
      <c r="TBQ131" s="45"/>
      <c r="TBR131" s="45"/>
      <c r="TBS131" s="45"/>
      <c r="TBT131" s="45"/>
      <c r="TBU131" s="45"/>
      <c r="TBV131" s="45"/>
      <c r="TBW131" s="45"/>
      <c r="TBX131" s="45"/>
      <c r="TBY131" s="45"/>
      <c r="TBZ131" s="45"/>
      <c r="TCA131" s="45"/>
      <c r="TCB131" s="45"/>
      <c r="TCC131" s="45"/>
      <c r="TCD131" s="45"/>
      <c r="TCE131" s="45"/>
      <c r="TCF131" s="45"/>
      <c r="TCG131" s="45"/>
      <c r="TCH131" s="45"/>
      <c r="TCI131" s="45"/>
      <c r="TCJ131" s="45"/>
      <c r="TCK131" s="45"/>
      <c r="TCL131" s="45"/>
      <c r="TCM131" s="45"/>
      <c r="TCN131" s="45"/>
      <c r="TCO131" s="45"/>
      <c r="TCP131" s="45"/>
      <c r="TCQ131" s="45"/>
      <c r="TCR131" s="45"/>
      <c r="TCS131" s="45"/>
      <c r="TCT131" s="45"/>
      <c r="TCU131" s="45"/>
      <c r="TCV131" s="45"/>
      <c r="TCW131" s="45"/>
      <c r="TCX131" s="45"/>
      <c r="TCY131" s="45"/>
      <c r="TCZ131" s="45"/>
      <c r="TDA131" s="45"/>
      <c r="TDB131" s="45"/>
      <c r="TDC131" s="45"/>
      <c r="TDD131" s="45"/>
      <c r="TDE131" s="45"/>
      <c r="TDF131" s="45"/>
      <c r="TDG131" s="45"/>
      <c r="TDH131" s="45"/>
      <c r="TDI131" s="45"/>
      <c r="TDJ131" s="45"/>
      <c r="TDK131" s="45"/>
      <c r="TDL131" s="45"/>
      <c r="TDM131" s="45"/>
      <c r="TDN131" s="45"/>
      <c r="TDO131" s="45"/>
      <c r="TDP131" s="45"/>
      <c r="TDQ131" s="45"/>
      <c r="TDR131" s="45"/>
      <c r="TDS131" s="45"/>
      <c r="TDT131" s="45"/>
      <c r="TDU131" s="45"/>
      <c r="TDV131" s="45"/>
      <c r="TDW131" s="45"/>
      <c r="TDX131" s="45"/>
      <c r="TDY131" s="45"/>
      <c r="TDZ131" s="45"/>
      <c r="TEA131" s="45"/>
      <c r="TEB131" s="45"/>
      <c r="TEC131" s="45"/>
      <c r="TED131" s="45"/>
      <c r="TEE131" s="45"/>
      <c r="TEF131" s="45"/>
      <c r="TEG131" s="45"/>
      <c r="TEH131" s="45"/>
      <c r="TEI131" s="45"/>
      <c r="TEJ131" s="45"/>
      <c r="TEK131" s="45"/>
      <c r="TEL131" s="45"/>
      <c r="TEM131" s="45"/>
      <c r="TEN131" s="45"/>
      <c r="TEO131" s="45"/>
      <c r="TEP131" s="45"/>
      <c r="TEQ131" s="45"/>
      <c r="TER131" s="45"/>
      <c r="TES131" s="45"/>
      <c r="TET131" s="45"/>
      <c r="TEU131" s="45"/>
      <c r="TEV131" s="45"/>
      <c r="TEW131" s="45"/>
      <c r="TEX131" s="45"/>
      <c r="TEY131" s="45"/>
      <c r="TEZ131" s="45"/>
      <c r="TFA131" s="45"/>
      <c r="TFB131" s="45"/>
      <c r="TFC131" s="45"/>
      <c r="TFD131" s="45"/>
      <c r="TFE131" s="45"/>
      <c r="TFF131" s="45"/>
      <c r="TFG131" s="45"/>
      <c r="TFH131" s="45"/>
      <c r="TFI131" s="45"/>
      <c r="TFJ131" s="45"/>
      <c r="TFK131" s="45"/>
      <c r="TFL131" s="45"/>
      <c r="TFM131" s="45"/>
      <c r="TFN131" s="45"/>
      <c r="TFO131" s="45"/>
      <c r="TFP131" s="45"/>
      <c r="TFQ131" s="45"/>
      <c r="TFR131" s="45"/>
      <c r="TFS131" s="45"/>
      <c r="TFT131" s="45"/>
      <c r="TFU131" s="45"/>
      <c r="TFV131" s="45"/>
      <c r="TFW131" s="45"/>
      <c r="TFX131" s="45"/>
      <c r="TFY131" s="45"/>
      <c r="TFZ131" s="45"/>
      <c r="TGA131" s="45"/>
      <c r="TGB131" s="45"/>
      <c r="TGC131" s="45"/>
      <c r="TGD131" s="45"/>
      <c r="TGE131" s="45"/>
      <c r="TGF131" s="45"/>
      <c r="TGG131" s="45"/>
      <c r="TGH131" s="45"/>
      <c r="TGI131" s="45"/>
      <c r="TGJ131" s="45"/>
      <c r="TGK131" s="45"/>
      <c r="TGL131" s="45"/>
      <c r="TGM131" s="45"/>
      <c r="TGN131" s="45"/>
      <c r="TGO131" s="45"/>
      <c r="TGP131" s="45"/>
      <c r="TGQ131" s="45"/>
      <c r="TGR131" s="45"/>
      <c r="TGS131" s="45"/>
      <c r="TGT131" s="45"/>
      <c r="TGU131" s="45"/>
      <c r="TGV131" s="45"/>
      <c r="TGW131" s="45"/>
      <c r="TGX131" s="45"/>
      <c r="TGY131" s="45"/>
      <c r="TGZ131" s="45"/>
      <c r="THA131" s="45"/>
      <c r="THB131" s="45"/>
      <c r="THC131" s="45"/>
      <c r="THD131" s="45"/>
      <c r="THE131" s="45"/>
      <c r="THF131" s="45"/>
      <c r="THG131" s="45"/>
      <c r="THH131" s="45"/>
      <c r="THI131" s="45"/>
      <c r="THJ131" s="45"/>
      <c r="THK131" s="45"/>
      <c r="THL131" s="45"/>
      <c r="THM131" s="45"/>
      <c r="THN131" s="45"/>
      <c r="THO131" s="45"/>
      <c r="THP131" s="45"/>
      <c r="THQ131" s="45"/>
      <c r="THR131" s="45"/>
      <c r="THS131" s="45"/>
      <c r="THT131" s="45"/>
      <c r="THU131" s="45"/>
      <c r="THV131" s="45"/>
      <c r="THW131" s="45"/>
      <c r="THX131" s="45"/>
      <c r="THY131" s="45"/>
      <c r="THZ131" s="45"/>
      <c r="TIA131" s="45"/>
      <c r="TIB131" s="45"/>
      <c r="TIC131" s="45"/>
      <c r="TID131" s="45"/>
      <c r="TIE131" s="45"/>
      <c r="TIF131" s="45"/>
      <c r="TIG131" s="45"/>
      <c r="TIH131" s="45"/>
      <c r="TII131" s="45"/>
      <c r="TIJ131" s="45"/>
      <c r="TIK131" s="45"/>
      <c r="TIL131" s="45"/>
      <c r="TIM131" s="45"/>
      <c r="TIN131" s="45"/>
      <c r="TIO131" s="45"/>
      <c r="TIP131" s="45"/>
      <c r="TIQ131" s="45"/>
      <c r="TIR131" s="45"/>
      <c r="TIS131" s="45"/>
      <c r="TIT131" s="45"/>
      <c r="TIU131" s="45"/>
      <c r="TIV131" s="45"/>
      <c r="TIW131" s="45"/>
      <c r="TIX131" s="45"/>
      <c r="TIY131" s="45"/>
      <c r="TIZ131" s="45"/>
      <c r="TJA131" s="45"/>
      <c r="TJB131" s="45"/>
      <c r="TJC131" s="45"/>
      <c r="TJD131" s="45"/>
      <c r="TJE131" s="45"/>
      <c r="TJF131" s="45"/>
      <c r="TJG131" s="45"/>
      <c r="TJH131" s="45"/>
      <c r="TJI131" s="45"/>
      <c r="TJJ131" s="45"/>
      <c r="TJK131" s="45"/>
      <c r="TJL131" s="45"/>
      <c r="TJM131" s="45"/>
      <c r="TJN131" s="45"/>
      <c r="TJO131" s="45"/>
      <c r="TJP131" s="45"/>
      <c r="TJQ131" s="45"/>
      <c r="TJR131" s="45"/>
      <c r="TJS131" s="45"/>
      <c r="TJT131" s="45"/>
      <c r="TJU131" s="45"/>
      <c r="TJV131" s="45"/>
      <c r="TJW131" s="45"/>
      <c r="TJX131" s="45"/>
      <c r="TJY131" s="45"/>
      <c r="TJZ131" s="45"/>
      <c r="TKA131" s="45"/>
      <c r="TKB131" s="45"/>
      <c r="TKC131" s="45"/>
      <c r="TKD131" s="45"/>
      <c r="TKE131" s="45"/>
      <c r="TKF131" s="45"/>
      <c r="TKG131" s="45"/>
      <c r="TKH131" s="45"/>
      <c r="TKI131" s="45"/>
      <c r="TKJ131" s="45"/>
      <c r="TKK131" s="45"/>
      <c r="TKL131" s="45"/>
      <c r="TKM131" s="45"/>
      <c r="TKN131" s="45"/>
      <c r="TKO131" s="45"/>
      <c r="TKP131" s="45"/>
      <c r="TKQ131" s="45"/>
      <c r="TKR131" s="45"/>
      <c r="TKS131" s="45"/>
      <c r="TKT131" s="45"/>
      <c r="TKU131" s="45"/>
      <c r="TKV131" s="45"/>
      <c r="TKW131" s="45"/>
      <c r="TKX131" s="45"/>
      <c r="TKY131" s="45"/>
      <c r="TKZ131" s="45"/>
      <c r="TLA131" s="45"/>
      <c r="TLB131" s="45"/>
      <c r="TLC131" s="45"/>
      <c r="TLD131" s="45"/>
      <c r="TLE131" s="45"/>
      <c r="TLF131" s="45"/>
      <c r="TLG131" s="45"/>
      <c r="TLH131" s="45"/>
      <c r="TLI131" s="45"/>
      <c r="TLJ131" s="45"/>
      <c r="TLK131" s="45"/>
      <c r="TLL131" s="45"/>
      <c r="TLM131" s="45"/>
      <c r="TLN131" s="45"/>
      <c r="TLO131" s="45"/>
      <c r="TLP131" s="45"/>
      <c r="TLQ131" s="45"/>
      <c r="TLR131" s="45"/>
      <c r="TLS131" s="45"/>
      <c r="TLT131" s="45"/>
      <c r="TLU131" s="45"/>
      <c r="TLV131" s="45"/>
      <c r="TLW131" s="45"/>
      <c r="TLX131" s="45"/>
      <c r="TLY131" s="45"/>
      <c r="TLZ131" s="45"/>
      <c r="TMA131" s="45"/>
      <c r="TMB131" s="45"/>
      <c r="TMC131" s="45"/>
      <c r="TMD131" s="45"/>
      <c r="TME131" s="45"/>
      <c r="TMF131" s="45"/>
      <c r="TMG131" s="45"/>
      <c r="TMH131" s="45"/>
      <c r="TMI131" s="45"/>
      <c r="TMJ131" s="45"/>
      <c r="TMK131" s="45"/>
      <c r="TML131" s="45"/>
      <c r="TMM131" s="45"/>
      <c r="TMN131" s="45"/>
      <c r="TMO131" s="45"/>
      <c r="TMP131" s="45"/>
      <c r="TMQ131" s="45"/>
      <c r="TMR131" s="45"/>
      <c r="TMS131" s="45"/>
      <c r="TMT131" s="45"/>
      <c r="TMU131" s="45"/>
      <c r="TMV131" s="45"/>
      <c r="TMW131" s="45"/>
      <c r="TMX131" s="45"/>
      <c r="TMY131" s="45"/>
      <c r="TMZ131" s="45"/>
      <c r="TNA131" s="45"/>
      <c r="TNB131" s="45"/>
      <c r="TNC131" s="45"/>
      <c r="TND131" s="45"/>
      <c r="TNE131" s="45"/>
      <c r="TNF131" s="45"/>
      <c r="TNG131" s="45"/>
      <c r="TNH131" s="45"/>
      <c r="TNI131" s="45"/>
      <c r="TNJ131" s="45"/>
      <c r="TNK131" s="45"/>
      <c r="TNL131" s="45"/>
      <c r="TNM131" s="45"/>
      <c r="TNN131" s="45"/>
      <c r="TNO131" s="45"/>
      <c r="TNP131" s="45"/>
      <c r="TNQ131" s="45"/>
      <c r="TNR131" s="45"/>
      <c r="TNS131" s="45"/>
      <c r="TNT131" s="45"/>
      <c r="TNU131" s="45"/>
      <c r="TNV131" s="45"/>
      <c r="TNW131" s="45"/>
      <c r="TNX131" s="45"/>
      <c r="TNY131" s="45"/>
      <c r="TNZ131" s="45"/>
      <c r="TOA131" s="45"/>
      <c r="TOB131" s="45"/>
      <c r="TOC131" s="45"/>
      <c r="TOD131" s="45"/>
      <c r="TOE131" s="45"/>
      <c r="TOF131" s="45"/>
      <c r="TOG131" s="45"/>
      <c r="TOH131" s="45"/>
      <c r="TOI131" s="45"/>
      <c r="TOJ131" s="45"/>
      <c r="TOK131" s="45"/>
      <c r="TOL131" s="45"/>
      <c r="TOM131" s="45"/>
      <c r="TON131" s="45"/>
      <c r="TOO131" s="45"/>
      <c r="TOP131" s="45"/>
      <c r="TOQ131" s="45"/>
      <c r="TOR131" s="45"/>
      <c r="TOS131" s="45"/>
      <c r="TOT131" s="45"/>
      <c r="TOU131" s="45"/>
      <c r="TOV131" s="45"/>
      <c r="TOW131" s="45"/>
      <c r="TOX131" s="45"/>
      <c r="TOY131" s="45"/>
      <c r="TOZ131" s="45"/>
      <c r="TPA131" s="45"/>
      <c r="TPB131" s="45"/>
      <c r="TPC131" s="45"/>
      <c r="TPD131" s="45"/>
      <c r="TPE131" s="45"/>
      <c r="TPF131" s="45"/>
      <c r="TPG131" s="45"/>
      <c r="TPH131" s="45"/>
      <c r="TPI131" s="45"/>
      <c r="TPJ131" s="45"/>
      <c r="TPK131" s="45"/>
      <c r="TPL131" s="45"/>
      <c r="TPM131" s="45"/>
      <c r="TPN131" s="45"/>
      <c r="TPO131" s="45"/>
      <c r="TPP131" s="45"/>
      <c r="TPQ131" s="45"/>
      <c r="TPR131" s="45"/>
      <c r="TPS131" s="45"/>
      <c r="TPT131" s="45"/>
      <c r="TPU131" s="45"/>
      <c r="TPV131" s="45"/>
      <c r="TPW131" s="45"/>
      <c r="TPX131" s="45"/>
      <c r="TPY131" s="45"/>
      <c r="TPZ131" s="45"/>
      <c r="TQA131" s="45"/>
      <c r="TQB131" s="45"/>
      <c r="TQC131" s="45"/>
      <c r="TQD131" s="45"/>
      <c r="TQE131" s="45"/>
      <c r="TQF131" s="45"/>
      <c r="TQG131" s="45"/>
      <c r="TQH131" s="45"/>
      <c r="TQI131" s="45"/>
      <c r="TQJ131" s="45"/>
      <c r="TQK131" s="45"/>
      <c r="TQL131" s="45"/>
      <c r="TQM131" s="45"/>
      <c r="TQN131" s="45"/>
      <c r="TQO131" s="45"/>
      <c r="TQP131" s="45"/>
      <c r="TQQ131" s="45"/>
      <c r="TQR131" s="45"/>
      <c r="TQS131" s="45"/>
      <c r="TQT131" s="45"/>
      <c r="TQU131" s="45"/>
      <c r="TQV131" s="45"/>
      <c r="TQW131" s="45"/>
      <c r="TQX131" s="45"/>
      <c r="TQY131" s="45"/>
      <c r="TQZ131" s="45"/>
      <c r="TRA131" s="45"/>
      <c r="TRB131" s="45"/>
      <c r="TRC131" s="45"/>
      <c r="TRD131" s="45"/>
      <c r="TRE131" s="45"/>
      <c r="TRF131" s="45"/>
      <c r="TRG131" s="45"/>
      <c r="TRH131" s="45"/>
      <c r="TRI131" s="45"/>
      <c r="TRJ131" s="45"/>
      <c r="TRK131" s="45"/>
      <c r="TRL131" s="45"/>
      <c r="TRM131" s="45"/>
      <c r="TRN131" s="45"/>
      <c r="TRO131" s="45"/>
      <c r="TRP131" s="45"/>
      <c r="TRQ131" s="45"/>
      <c r="TRR131" s="45"/>
      <c r="TRS131" s="45"/>
      <c r="TRT131" s="45"/>
      <c r="TRU131" s="45"/>
      <c r="TRV131" s="45"/>
      <c r="TRW131" s="45"/>
      <c r="TRX131" s="45"/>
      <c r="TRY131" s="45"/>
      <c r="TRZ131" s="45"/>
      <c r="TSA131" s="45"/>
      <c r="TSB131" s="45"/>
      <c r="TSC131" s="45"/>
      <c r="TSD131" s="45"/>
      <c r="TSE131" s="45"/>
      <c r="TSF131" s="45"/>
      <c r="TSG131" s="45"/>
      <c r="TSH131" s="45"/>
      <c r="TSI131" s="45"/>
      <c r="TSJ131" s="45"/>
      <c r="TSK131" s="45"/>
      <c r="TSL131" s="45"/>
      <c r="TSM131" s="45"/>
      <c r="TSN131" s="45"/>
      <c r="TSO131" s="45"/>
      <c r="TSP131" s="45"/>
      <c r="TSQ131" s="45"/>
      <c r="TSR131" s="45"/>
      <c r="TSS131" s="45"/>
      <c r="TST131" s="45"/>
      <c r="TSU131" s="45"/>
      <c r="TSV131" s="45"/>
      <c r="TSW131" s="45"/>
      <c r="TSX131" s="45"/>
      <c r="TSY131" s="45"/>
      <c r="TSZ131" s="45"/>
      <c r="TTA131" s="45"/>
      <c r="TTB131" s="45"/>
      <c r="TTC131" s="45"/>
      <c r="TTD131" s="45"/>
      <c r="TTE131" s="45"/>
      <c r="TTF131" s="45"/>
      <c r="TTG131" s="45"/>
      <c r="TTH131" s="45"/>
      <c r="TTI131" s="45"/>
      <c r="TTJ131" s="45"/>
      <c r="TTK131" s="45"/>
      <c r="TTL131" s="45"/>
      <c r="TTM131" s="45"/>
      <c r="TTN131" s="45"/>
      <c r="TTO131" s="45"/>
      <c r="TTP131" s="45"/>
      <c r="TTQ131" s="45"/>
      <c r="TTR131" s="45"/>
      <c r="TTS131" s="45"/>
      <c r="TTT131" s="45"/>
      <c r="TTU131" s="45"/>
      <c r="TTV131" s="45"/>
      <c r="TTW131" s="45"/>
      <c r="TTX131" s="45"/>
      <c r="TTY131" s="45"/>
      <c r="TTZ131" s="45"/>
      <c r="TUA131" s="45"/>
      <c r="TUB131" s="45"/>
      <c r="TUC131" s="45"/>
      <c r="TUD131" s="45"/>
      <c r="TUE131" s="45"/>
      <c r="TUF131" s="45"/>
      <c r="TUG131" s="45"/>
      <c r="TUH131" s="45"/>
      <c r="TUI131" s="45"/>
      <c r="TUJ131" s="45"/>
      <c r="TUK131" s="45"/>
      <c r="TUL131" s="45"/>
      <c r="TUM131" s="45"/>
      <c r="TUN131" s="45"/>
      <c r="TUO131" s="45"/>
      <c r="TUP131" s="45"/>
      <c r="TUQ131" s="45"/>
      <c r="TUR131" s="45"/>
      <c r="TUS131" s="45"/>
      <c r="TUT131" s="45"/>
      <c r="TUU131" s="45"/>
      <c r="TUV131" s="45"/>
      <c r="TUW131" s="45"/>
      <c r="TUX131" s="45"/>
      <c r="TUY131" s="45"/>
      <c r="TUZ131" s="45"/>
      <c r="TVA131" s="45"/>
      <c r="TVB131" s="45"/>
      <c r="TVC131" s="45"/>
      <c r="TVD131" s="45"/>
      <c r="TVE131" s="45"/>
      <c r="TVF131" s="45"/>
      <c r="TVG131" s="45"/>
      <c r="TVH131" s="45"/>
      <c r="TVI131" s="45"/>
      <c r="TVJ131" s="45"/>
      <c r="TVK131" s="45"/>
      <c r="TVL131" s="45"/>
      <c r="TVM131" s="45"/>
      <c r="TVN131" s="45"/>
      <c r="TVO131" s="45"/>
      <c r="TVP131" s="45"/>
      <c r="TVQ131" s="45"/>
      <c r="TVR131" s="45"/>
      <c r="TVS131" s="45"/>
      <c r="TVT131" s="45"/>
      <c r="TVU131" s="45"/>
      <c r="TVV131" s="45"/>
      <c r="TVW131" s="45"/>
      <c r="TVX131" s="45"/>
      <c r="TVY131" s="45"/>
      <c r="TVZ131" s="45"/>
      <c r="TWA131" s="45"/>
      <c r="TWB131" s="45"/>
      <c r="TWC131" s="45"/>
      <c r="TWD131" s="45"/>
      <c r="TWE131" s="45"/>
      <c r="TWF131" s="45"/>
      <c r="TWG131" s="45"/>
      <c r="TWH131" s="45"/>
      <c r="TWI131" s="45"/>
      <c r="TWJ131" s="45"/>
      <c r="TWK131" s="45"/>
      <c r="TWL131" s="45"/>
      <c r="TWM131" s="45"/>
      <c r="TWN131" s="45"/>
      <c r="TWO131" s="45"/>
      <c r="TWP131" s="45"/>
      <c r="TWQ131" s="45"/>
      <c r="TWR131" s="45"/>
      <c r="TWS131" s="45"/>
      <c r="TWT131" s="45"/>
      <c r="TWU131" s="45"/>
      <c r="TWV131" s="45"/>
      <c r="TWW131" s="45"/>
      <c r="TWX131" s="45"/>
      <c r="TWY131" s="45"/>
      <c r="TWZ131" s="45"/>
      <c r="TXA131" s="45"/>
      <c r="TXB131" s="45"/>
      <c r="TXC131" s="45"/>
      <c r="TXD131" s="45"/>
      <c r="TXE131" s="45"/>
      <c r="TXF131" s="45"/>
      <c r="TXG131" s="45"/>
      <c r="TXH131" s="45"/>
      <c r="TXI131" s="45"/>
      <c r="TXJ131" s="45"/>
      <c r="TXK131" s="45"/>
      <c r="TXL131" s="45"/>
      <c r="TXM131" s="45"/>
      <c r="TXN131" s="45"/>
      <c r="TXO131" s="45"/>
      <c r="TXP131" s="45"/>
      <c r="TXQ131" s="45"/>
      <c r="TXR131" s="45"/>
      <c r="TXS131" s="45"/>
      <c r="TXT131" s="45"/>
      <c r="TXU131" s="45"/>
      <c r="TXV131" s="45"/>
      <c r="TXW131" s="45"/>
      <c r="TXX131" s="45"/>
      <c r="TXY131" s="45"/>
      <c r="TXZ131" s="45"/>
      <c r="TYA131" s="45"/>
      <c r="TYB131" s="45"/>
      <c r="TYC131" s="45"/>
      <c r="TYD131" s="45"/>
      <c r="TYE131" s="45"/>
      <c r="TYF131" s="45"/>
      <c r="TYG131" s="45"/>
      <c r="TYH131" s="45"/>
      <c r="TYI131" s="45"/>
      <c r="TYJ131" s="45"/>
      <c r="TYK131" s="45"/>
      <c r="TYL131" s="45"/>
      <c r="TYM131" s="45"/>
      <c r="TYN131" s="45"/>
      <c r="TYO131" s="45"/>
      <c r="TYP131" s="45"/>
      <c r="TYQ131" s="45"/>
      <c r="TYR131" s="45"/>
      <c r="TYS131" s="45"/>
      <c r="TYT131" s="45"/>
      <c r="TYU131" s="45"/>
      <c r="TYV131" s="45"/>
      <c r="TYW131" s="45"/>
      <c r="TYX131" s="45"/>
      <c r="TYY131" s="45"/>
      <c r="TYZ131" s="45"/>
      <c r="TZA131" s="45"/>
      <c r="TZB131" s="45"/>
      <c r="TZC131" s="45"/>
      <c r="TZD131" s="45"/>
      <c r="TZE131" s="45"/>
      <c r="TZF131" s="45"/>
      <c r="TZG131" s="45"/>
      <c r="TZH131" s="45"/>
      <c r="TZI131" s="45"/>
      <c r="TZJ131" s="45"/>
      <c r="TZK131" s="45"/>
      <c r="TZL131" s="45"/>
      <c r="TZM131" s="45"/>
      <c r="TZN131" s="45"/>
      <c r="TZO131" s="45"/>
      <c r="TZP131" s="45"/>
      <c r="TZQ131" s="45"/>
      <c r="TZR131" s="45"/>
      <c r="TZS131" s="45"/>
      <c r="TZT131" s="45"/>
      <c r="TZU131" s="45"/>
      <c r="TZV131" s="45"/>
      <c r="TZW131" s="45"/>
      <c r="TZX131" s="45"/>
      <c r="TZY131" s="45"/>
      <c r="TZZ131" s="45"/>
      <c r="UAA131" s="45"/>
      <c r="UAB131" s="45"/>
      <c r="UAC131" s="45"/>
      <c r="UAD131" s="45"/>
      <c r="UAE131" s="45"/>
      <c r="UAF131" s="45"/>
      <c r="UAG131" s="45"/>
      <c r="UAH131" s="45"/>
      <c r="UAI131" s="45"/>
      <c r="UAJ131" s="45"/>
      <c r="UAK131" s="45"/>
      <c r="UAL131" s="45"/>
      <c r="UAM131" s="45"/>
      <c r="UAN131" s="45"/>
      <c r="UAO131" s="45"/>
      <c r="UAP131" s="45"/>
      <c r="UAQ131" s="45"/>
      <c r="UAR131" s="45"/>
      <c r="UAS131" s="45"/>
      <c r="UAT131" s="45"/>
      <c r="UAU131" s="45"/>
      <c r="UAV131" s="45"/>
      <c r="UAW131" s="45"/>
      <c r="UAX131" s="45"/>
      <c r="UAY131" s="45"/>
      <c r="UAZ131" s="45"/>
      <c r="UBA131" s="45"/>
      <c r="UBB131" s="45"/>
      <c r="UBC131" s="45"/>
      <c r="UBD131" s="45"/>
      <c r="UBE131" s="45"/>
      <c r="UBF131" s="45"/>
      <c r="UBG131" s="45"/>
      <c r="UBH131" s="45"/>
      <c r="UBI131" s="45"/>
      <c r="UBJ131" s="45"/>
      <c r="UBK131" s="45"/>
      <c r="UBL131" s="45"/>
      <c r="UBM131" s="45"/>
      <c r="UBN131" s="45"/>
      <c r="UBO131" s="45"/>
      <c r="UBP131" s="45"/>
      <c r="UBQ131" s="45"/>
      <c r="UBR131" s="45"/>
      <c r="UBS131" s="45"/>
      <c r="UBT131" s="45"/>
      <c r="UBU131" s="45"/>
      <c r="UBV131" s="45"/>
      <c r="UBW131" s="45"/>
      <c r="UBX131" s="45"/>
      <c r="UBY131" s="45"/>
      <c r="UBZ131" s="45"/>
      <c r="UCA131" s="45"/>
      <c r="UCB131" s="45"/>
      <c r="UCC131" s="45"/>
      <c r="UCD131" s="45"/>
      <c r="UCE131" s="45"/>
      <c r="UCF131" s="45"/>
      <c r="UCG131" s="45"/>
      <c r="UCH131" s="45"/>
      <c r="UCI131" s="45"/>
      <c r="UCJ131" s="45"/>
      <c r="UCK131" s="45"/>
      <c r="UCL131" s="45"/>
      <c r="UCM131" s="45"/>
      <c r="UCN131" s="45"/>
      <c r="UCO131" s="45"/>
      <c r="UCP131" s="45"/>
      <c r="UCQ131" s="45"/>
      <c r="UCR131" s="45"/>
      <c r="UCS131" s="45"/>
      <c r="UCT131" s="45"/>
      <c r="UCU131" s="45"/>
      <c r="UCV131" s="45"/>
      <c r="UCW131" s="45"/>
      <c r="UCX131" s="45"/>
      <c r="UCY131" s="45"/>
      <c r="UCZ131" s="45"/>
      <c r="UDA131" s="45"/>
      <c r="UDB131" s="45"/>
      <c r="UDC131" s="45"/>
      <c r="UDD131" s="45"/>
      <c r="UDE131" s="45"/>
      <c r="UDF131" s="45"/>
      <c r="UDG131" s="45"/>
      <c r="UDH131" s="45"/>
      <c r="UDI131" s="45"/>
      <c r="UDJ131" s="45"/>
      <c r="UDK131" s="45"/>
      <c r="UDL131" s="45"/>
      <c r="UDM131" s="45"/>
      <c r="UDN131" s="45"/>
      <c r="UDO131" s="45"/>
      <c r="UDP131" s="45"/>
      <c r="UDQ131" s="45"/>
      <c r="UDR131" s="45"/>
      <c r="UDS131" s="45"/>
      <c r="UDT131" s="45"/>
      <c r="UDU131" s="45"/>
      <c r="UDV131" s="45"/>
      <c r="UDW131" s="45"/>
      <c r="UDX131" s="45"/>
      <c r="UDY131" s="45"/>
      <c r="UDZ131" s="45"/>
      <c r="UEA131" s="45"/>
      <c r="UEB131" s="45"/>
      <c r="UEC131" s="45"/>
      <c r="UED131" s="45"/>
      <c r="UEE131" s="45"/>
      <c r="UEF131" s="45"/>
      <c r="UEG131" s="45"/>
      <c r="UEH131" s="45"/>
      <c r="UEI131" s="45"/>
      <c r="UEJ131" s="45"/>
      <c r="UEK131" s="45"/>
      <c r="UEL131" s="45"/>
      <c r="UEM131" s="45"/>
      <c r="UEN131" s="45"/>
      <c r="UEO131" s="45"/>
      <c r="UEP131" s="45"/>
      <c r="UEQ131" s="45"/>
      <c r="UER131" s="45"/>
      <c r="UES131" s="45"/>
      <c r="UET131" s="45"/>
      <c r="UEU131" s="45"/>
      <c r="UEV131" s="45"/>
      <c r="UEW131" s="45"/>
      <c r="UEX131" s="45"/>
      <c r="UEY131" s="45"/>
      <c r="UEZ131" s="45"/>
      <c r="UFA131" s="45"/>
      <c r="UFB131" s="45"/>
      <c r="UFC131" s="45"/>
      <c r="UFD131" s="45"/>
      <c r="UFE131" s="45"/>
      <c r="UFF131" s="45"/>
      <c r="UFG131" s="45"/>
      <c r="UFH131" s="45"/>
      <c r="UFI131" s="45"/>
      <c r="UFJ131" s="45"/>
      <c r="UFK131" s="45"/>
      <c r="UFL131" s="45"/>
      <c r="UFM131" s="45"/>
      <c r="UFN131" s="45"/>
      <c r="UFO131" s="45"/>
      <c r="UFP131" s="45"/>
      <c r="UFQ131" s="45"/>
      <c r="UFR131" s="45"/>
      <c r="UFS131" s="45"/>
      <c r="UFT131" s="45"/>
      <c r="UFU131" s="45"/>
      <c r="UFV131" s="45"/>
      <c r="UFW131" s="45"/>
      <c r="UFX131" s="45"/>
      <c r="UFY131" s="45"/>
      <c r="UFZ131" s="45"/>
      <c r="UGA131" s="45"/>
      <c r="UGB131" s="45"/>
      <c r="UGC131" s="45"/>
      <c r="UGD131" s="45"/>
      <c r="UGE131" s="45"/>
      <c r="UGF131" s="45"/>
      <c r="UGG131" s="45"/>
      <c r="UGH131" s="45"/>
      <c r="UGI131" s="45"/>
      <c r="UGJ131" s="45"/>
      <c r="UGK131" s="45"/>
      <c r="UGL131" s="45"/>
      <c r="UGM131" s="45"/>
      <c r="UGN131" s="45"/>
      <c r="UGO131" s="45"/>
      <c r="UGP131" s="45"/>
      <c r="UGQ131" s="45"/>
      <c r="UGR131" s="45"/>
      <c r="UGS131" s="45"/>
      <c r="UGT131" s="45"/>
      <c r="UGU131" s="45"/>
      <c r="UGV131" s="45"/>
      <c r="UGW131" s="45"/>
      <c r="UGX131" s="45"/>
      <c r="UGY131" s="45"/>
      <c r="UGZ131" s="45"/>
      <c r="UHA131" s="45"/>
      <c r="UHB131" s="45"/>
      <c r="UHC131" s="45"/>
      <c r="UHD131" s="45"/>
      <c r="UHE131" s="45"/>
      <c r="UHF131" s="45"/>
      <c r="UHG131" s="45"/>
      <c r="UHH131" s="45"/>
      <c r="UHI131" s="45"/>
      <c r="UHJ131" s="45"/>
      <c r="UHK131" s="45"/>
      <c r="UHL131" s="45"/>
      <c r="UHM131" s="45"/>
      <c r="UHN131" s="45"/>
      <c r="UHO131" s="45"/>
      <c r="UHP131" s="45"/>
      <c r="UHQ131" s="45"/>
      <c r="UHR131" s="45"/>
      <c r="UHS131" s="45"/>
      <c r="UHT131" s="45"/>
      <c r="UHU131" s="45"/>
      <c r="UHV131" s="45"/>
      <c r="UHW131" s="45"/>
      <c r="UHX131" s="45"/>
      <c r="UHY131" s="45"/>
      <c r="UHZ131" s="45"/>
      <c r="UIA131" s="45"/>
      <c r="UIB131" s="45"/>
      <c r="UIC131" s="45"/>
      <c r="UID131" s="45"/>
      <c r="UIE131" s="45"/>
      <c r="UIF131" s="45"/>
      <c r="UIG131" s="45"/>
      <c r="UIH131" s="45"/>
      <c r="UII131" s="45"/>
      <c r="UIJ131" s="45"/>
      <c r="UIK131" s="45"/>
      <c r="UIL131" s="45"/>
      <c r="UIM131" s="45"/>
      <c r="UIN131" s="45"/>
      <c r="UIO131" s="45"/>
      <c r="UIP131" s="45"/>
      <c r="UIQ131" s="45"/>
      <c r="UIR131" s="45"/>
      <c r="UIS131" s="45"/>
      <c r="UIT131" s="45"/>
      <c r="UIU131" s="45"/>
      <c r="UIV131" s="45"/>
      <c r="UIW131" s="45"/>
      <c r="UIX131" s="45"/>
      <c r="UIY131" s="45"/>
      <c r="UIZ131" s="45"/>
      <c r="UJA131" s="45"/>
      <c r="UJB131" s="45"/>
      <c r="UJC131" s="45"/>
      <c r="UJD131" s="45"/>
      <c r="UJE131" s="45"/>
      <c r="UJF131" s="45"/>
      <c r="UJG131" s="45"/>
      <c r="UJH131" s="45"/>
      <c r="UJI131" s="45"/>
      <c r="UJJ131" s="45"/>
      <c r="UJK131" s="45"/>
      <c r="UJL131" s="45"/>
      <c r="UJM131" s="45"/>
      <c r="UJN131" s="45"/>
      <c r="UJO131" s="45"/>
      <c r="UJP131" s="45"/>
      <c r="UJQ131" s="45"/>
      <c r="UJR131" s="45"/>
      <c r="UJS131" s="45"/>
      <c r="UJT131" s="45"/>
      <c r="UJU131" s="45"/>
      <c r="UJV131" s="45"/>
      <c r="UJW131" s="45"/>
      <c r="UJX131" s="45"/>
      <c r="UJY131" s="45"/>
      <c r="UJZ131" s="45"/>
      <c r="UKA131" s="45"/>
      <c r="UKB131" s="45"/>
      <c r="UKC131" s="45"/>
      <c r="UKD131" s="45"/>
      <c r="UKE131" s="45"/>
      <c r="UKF131" s="45"/>
      <c r="UKG131" s="45"/>
      <c r="UKH131" s="45"/>
      <c r="UKI131" s="45"/>
      <c r="UKJ131" s="45"/>
      <c r="UKK131" s="45"/>
      <c r="UKL131" s="45"/>
      <c r="UKM131" s="45"/>
      <c r="UKN131" s="45"/>
      <c r="UKO131" s="45"/>
      <c r="UKP131" s="45"/>
      <c r="UKQ131" s="45"/>
      <c r="UKR131" s="45"/>
      <c r="UKS131" s="45"/>
      <c r="UKT131" s="45"/>
      <c r="UKU131" s="45"/>
      <c r="UKV131" s="45"/>
      <c r="UKW131" s="45"/>
      <c r="UKX131" s="45"/>
      <c r="UKY131" s="45"/>
      <c r="UKZ131" s="45"/>
      <c r="ULA131" s="45"/>
      <c r="ULB131" s="45"/>
      <c r="ULC131" s="45"/>
      <c r="ULD131" s="45"/>
      <c r="ULE131" s="45"/>
      <c r="ULF131" s="45"/>
      <c r="ULG131" s="45"/>
      <c r="ULH131" s="45"/>
      <c r="ULI131" s="45"/>
      <c r="ULJ131" s="45"/>
      <c r="ULK131" s="45"/>
      <c r="ULL131" s="45"/>
      <c r="ULM131" s="45"/>
      <c r="ULN131" s="45"/>
      <c r="ULO131" s="45"/>
      <c r="ULP131" s="45"/>
      <c r="ULQ131" s="45"/>
      <c r="ULR131" s="45"/>
      <c r="ULS131" s="45"/>
      <c r="ULT131" s="45"/>
      <c r="ULU131" s="45"/>
      <c r="ULV131" s="45"/>
      <c r="ULW131" s="45"/>
      <c r="ULX131" s="45"/>
      <c r="ULY131" s="45"/>
      <c r="ULZ131" s="45"/>
      <c r="UMA131" s="45"/>
      <c r="UMB131" s="45"/>
      <c r="UMC131" s="45"/>
      <c r="UMD131" s="45"/>
      <c r="UME131" s="45"/>
      <c r="UMF131" s="45"/>
      <c r="UMG131" s="45"/>
      <c r="UMH131" s="45"/>
      <c r="UMI131" s="45"/>
      <c r="UMJ131" s="45"/>
      <c r="UMK131" s="45"/>
      <c r="UML131" s="45"/>
      <c r="UMM131" s="45"/>
      <c r="UMN131" s="45"/>
      <c r="UMO131" s="45"/>
      <c r="UMP131" s="45"/>
      <c r="UMQ131" s="45"/>
      <c r="UMR131" s="45"/>
      <c r="UMS131" s="45"/>
      <c r="UMT131" s="45"/>
      <c r="UMU131" s="45"/>
      <c r="UMV131" s="45"/>
      <c r="UMW131" s="45"/>
      <c r="UMX131" s="45"/>
      <c r="UMY131" s="45"/>
      <c r="UMZ131" s="45"/>
      <c r="UNA131" s="45"/>
      <c r="UNB131" s="45"/>
      <c r="UNC131" s="45"/>
      <c r="UND131" s="45"/>
      <c r="UNE131" s="45"/>
      <c r="UNF131" s="45"/>
      <c r="UNG131" s="45"/>
      <c r="UNH131" s="45"/>
      <c r="UNI131" s="45"/>
      <c r="UNJ131" s="45"/>
      <c r="UNK131" s="45"/>
      <c r="UNL131" s="45"/>
      <c r="UNM131" s="45"/>
      <c r="UNN131" s="45"/>
      <c r="UNO131" s="45"/>
      <c r="UNP131" s="45"/>
      <c r="UNQ131" s="45"/>
      <c r="UNR131" s="45"/>
      <c r="UNS131" s="45"/>
      <c r="UNT131" s="45"/>
      <c r="UNU131" s="45"/>
      <c r="UNV131" s="45"/>
      <c r="UNW131" s="45"/>
      <c r="UNX131" s="45"/>
      <c r="UNY131" s="45"/>
      <c r="UNZ131" s="45"/>
      <c r="UOA131" s="45"/>
      <c r="UOB131" s="45"/>
      <c r="UOC131" s="45"/>
      <c r="UOD131" s="45"/>
      <c r="UOE131" s="45"/>
      <c r="UOF131" s="45"/>
      <c r="UOG131" s="45"/>
      <c r="UOH131" s="45"/>
      <c r="UOI131" s="45"/>
      <c r="UOJ131" s="45"/>
      <c r="UOK131" s="45"/>
      <c r="UOL131" s="45"/>
      <c r="UOM131" s="45"/>
      <c r="UON131" s="45"/>
      <c r="UOO131" s="45"/>
      <c r="UOP131" s="45"/>
      <c r="UOQ131" s="45"/>
      <c r="UOR131" s="45"/>
      <c r="UOS131" s="45"/>
      <c r="UOT131" s="45"/>
      <c r="UOU131" s="45"/>
      <c r="UOV131" s="45"/>
      <c r="UOW131" s="45"/>
      <c r="UOX131" s="45"/>
      <c r="UOY131" s="45"/>
      <c r="UOZ131" s="45"/>
      <c r="UPA131" s="45"/>
      <c r="UPB131" s="45"/>
      <c r="UPC131" s="45"/>
      <c r="UPD131" s="45"/>
      <c r="UPE131" s="45"/>
      <c r="UPF131" s="45"/>
      <c r="UPG131" s="45"/>
      <c r="UPH131" s="45"/>
      <c r="UPI131" s="45"/>
      <c r="UPJ131" s="45"/>
      <c r="UPK131" s="45"/>
      <c r="UPL131" s="45"/>
      <c r="UPM131" s="45"/>
      <c r="UPN131" s="45"/>
      <c r="UPO131" s="45"/>
      <c r="UPP131" s="45"/>
      <c r="UPQ131" s="45"/>
      <c r="UPR131" s="45"/>
      <c r="UPS131" s="45"/>
      <c r="UPT131" s="45"/>
      <c r="UPU131" s="45"/>
      <c r="UPV131" s="45"/>
      <c r="UPW131" s="45"/>
      <c r="UPX131" s="45"/>
      <c r="UPY131" s="45"/>
      <c r="UPZ131" s="45"/>
      <c r="UQA131" s="45"/>
      <c r="UQB131" s="45"/>
      <c r="UQC131" s="45"/>
      <c r="UQD131" s="45"/>
      <c r="UQE131" s="45"/>
      <c r="UQF131" s="45"/>
      <c r="UQG131" s="45"/>
      <c r="UQH131" s="45"/>
      <c r="UQI131" s="45"/>
      <c r="UQJ131" s="45"/>
      <c r="UQK131" s="45"/>
      <c r="UQL131" s="45"/>
      <c r="UQM131" s="45"/>
      <c r="UQN131" s="45"/>
      <c r="UQO131" s="45"/>
      <c r="UQP131" s="45"/>
      <c r="UQQ131" s="45"/>
      <c r="UQR131" s="45"/>
      <c r="UQS131" s="45"/>
      <c r="UQT131" s="45"/>
      <c r="UQU131" s="45"/>
      <c r="UQV131" s="45"/>
      <c r="UQW131" s="45"/>
      <c r="UQX131" s="45"/>
      <c r="UQY131" s="45"/>
      <c r="UQZ131" s="45"/>
      <c r="URA131" s="45"/>
      <c r="URB131" s="45"/>
      <c r="URC131" s="45"/>
      <c r="URD131" s="45"/>
      <c r="URE131" s="45"/>
      <c r="URF131" s="45"/>
      <c r="URG131" s="45"/>
      <c r="URH131" s="45"/>
      <c r="URI131" s="45"/>
      <c r="URJ131" s="45"/>
      <c r="URK131" s="45"/>
      <c r="URL131" s="45"/>
      <c r="URM131" s="45"/>
      <c r="URN131" s="45"/>
      <c r="URO131" s="45"/>
      <c r="URP131" s="45"/>
      <c r="URQ131" s="45"/>
      <c r="URR131" s="45"/>
      <c r="URS131" s="45"/>
      <c r="URT131" s="45"/>
      <c r="URU131" s="45"/>
      <c r="URV131" s="45"/>
      <c r="URW131" s="45"/>
      <c r="URX131" s="45"/>
      <c r="URY131" s="45"/>
      <c r="URZ131" s="45"/>
      <c r="USA131" s="45"/>
      <c r="USB131" s="45"/>
      <c r="USC131" s="45"/>
      <c r="USD131" s="45"/>
      <c r="USE131" s="45"/>
      <c r="USF131" s="45"/>
      <c r="USG131" s="45"/>
      <c r="USH131" s="45"/>
      <c r="USI131" s="45"/>
      <c r="USJ131" s="45"/>
      <c r="USK131" s="45"/>
      <c r="USL131" s="45"/>
      <c r="USM131" s="45"/>
      <c r="USN131" s="45"/>
      <c r="USO131" s="45"/>
      <c r="USP131" s="45"/>
      <c r="USQ131" s="45"/>
      <c r="USR131" s="45"/>
      <c r="USS131" s="45"/>
      <c r="UST131" s="45"/>
      <c r="USU131" s="45"/>
      <c r="USV131" s="45"/>
      <c r="USW131" s="45"/>
      <c r="USX131" s="45"/>
      <c r="USY131" s="45"/>
      <c r="USZ131" s="45"/>
      <c r="UTA131" s="45"/>
      <c r="UTB131" s="45"/>
      <c r="UTC131" s="45"/>
      <c r="UTD131" s="45"/>
      <c r="UTE131" s="45"/>
      <c r="UTF131" s="45"/>
      <c r="UTG131" s="45"/>
      <c r="UTH131" s="45"/>
      <c r="UTI131" s="45"/>
      <c r="UTJ131" s="45"/>
      <c r="UTK131" s="45"/>
      <c r="UTL131" s="45"/>
      <c r="UTM131" s="45"/>
      <c r="UTN131" s="45"/>
      <c r="UTO131" s="45"/>
      <c r="UTP131" s="45"/>
      <c r="UTQ131" s="45"/>
      <c r="UTR131" s="45"/>
      <c r="UTS131" s="45"/>
      <c r="UTT131" s="45"/>
      <c r="UTU131" s="45"/>
      <c r="UTV131" s="45"/>
      <c r="UTW131" s="45"/>
      <c r="UTX131" s="45"/>
      <c r="UTY131" s="45"/>
      <c r="UTZ131" s="45"/>
      <c r="UUA131" s="45"/>
      <c r="UUB131" s="45"/>
      <c r="UUC131" s="45"/>
      <c r="UUD131" s="45"/>
      <c r="UUE131" s="45"/>
      <c r="UUF131" s="45"/>
      <c r="UUG131" s="45"/>
      <c r="UUH131" s="45"/>
      <c r="UUI131" s="45"/>
      <c r="UUJ131" s="45"/>
      <c r="UUK131" s="45"/>
      <c r="UUL131" s="45"/>
      <c r="UUM131" s="45"/>
      <c r="UUN131" s="45"/>
      <c r="UUO131" s="45"/>
      <c r="UUP131" s="45"/>
      <c r="UUQ131" s="45"/>
      <c r="UUR131" s="45"/>
      <c r="UUS131" s="45"/>
      <c r="UUT131" s="45"/>
      <c r="UUU131" s="45"/>
      <c r="UUV131" s="45"/>
      <c r="UUW131" s="45"/>
      <c r="UUX131" s="45"/>
      <c r="UUY131" s="45"/>
      <c r="UUZ131" s="45"/>
      <c r="UVA131" s="45"/>
      <c r="UVB131" s="45"/>
      <c r="UVC131" s="45"/>
      <c r="UVD131" s="45"/>
      <c r="UVE131" s="45"/>
      <c r="UVF131" s="45"/>
      <c r="UVG131" s="45"/>
      <c r="UVH131" s="45"/>
      <c r="UVI131" s="45"/>
      <c r="UVJ131" s="45"/>
      <c r="UVK131" s="45"/>
      <c r="UVL131" s="45"/>
      <c r="UVM131" s="45"/>
      <c r="UVN131" s="45"/>
      <c r="UVO131" s="45"/>
      <c r="UVP131" s="45"/>
      <c r="UVQ131" s="45"/>
      <c r="UVR131" s="45"/>
      <c r="UVS131" s="45"/>
      <c r="UVT131" s="45"/>
      <c r="UVU131" s="45"/>
      <c r="UVV131" s="45"/>
      <c r="UVW131" s="45"/>
      <c r="UVX131" s="45"/>
      <c r="UVY131" s="45"/>
      <c r="UVZ131" s="45"/>
      <c r="UWA131" s="45"/>
      <c r="UWB131" s="45"/>
      <c r="UWC131" s="45"/>
      <c r="UWD131" s="45"/>
      <c r="UWE131" s="45"/>
      <c r="UWF131" s="45"/>
      <c r="UWG131" s="45"/>
      <c r="UWH131" s="45"/>
      <c r="UWI131" s="45"/>
      <c r="UWJ131" s="45"/>
      <c r="UWK131" s="45"/>
      <c r="UWL131" s="45"/>
      <c r="UWM131" s="45"/>
      <c r="UWN131" s="45"/>
      <c r="UWO131" s="45"/>
      <c r="UWP131" s="45"/>
      <c r="UWQ131" s="45"/>
      <c r="UWR131" s="45"/>
      <c r="UWS131" s="45"/>
      <c r="UWT131" s="45"/>
      <c r="UWU131" s="45"/>
      <c r="UWV131" s="45"/>
      <c r="UWW131" s="45"/>
      <c r="UWX131" s="45"/>
      <c r="UWY131" s="45"/>
      <c r="UWZ131" s="45"/>
      <c r="UXA131" s="45"/>
      <c r="UXB131" s="45"/>
      <c r="UXC131" s="45"/>
      <c r="UXD131" s="45"/>
      <c r="UXE131" s="45"/>
      <c r="UXF131" s="45"/>
      <c r="UXG131" s="45"/>
      <c r="UXH131" s="45"/>
      <c r="UXI131" s="45"/>
      <c r="UXJ131" s="45"/>
      <c r="UXK131" s="45"/>
      <c r="UXL131" s="45"/>
      <c r="UXM131" s="45"/>
      <c r="UXN131" s="45"/>
      <c r="UXO131" s="45"/>
      <c r="UXP131" s="45"/>
      <c r="UXQ131" s="45"/>
      <c r="UXR131" s="45"/>
      <c r="UXS131" s="45"/>
      <c r="UXT131" s="45"/>
      <c r="UXU131" s="45"/>
      <c r="UXV131" s="45"/>
      <c r="UXW131" s="45"/>
      <c r="UXX131" s="45"/>
      <c r="UXY131" s="45"/>
      <c r="UXZ131" s="45"/>
      <c r="UYA131" s="45"/>
      <c r="UYB131" s="45"/>
      <c r="UYC131" s="45"/>
      <c r="UYD131" s="45"/>
      <c r="UYE131" s="45"/>
      <c r="UYF131" s="45"/>
      <c r="UYG131" s="45"/>
      <c r="UYH131" s="45"/>
      <c r="UYI131" s="45"/>
      <c r="UYJ131" s="45"/>
      <c r="UYK131" s="45"/>
      <c r="UYL131" s="45"/>
      <c r="UYM131" s="45"/>
      <c r="UYN131" s="45"/>
      <c r="UYO131" s="45"/>
      <c r="UYP131" s="45"/>
      <c r="UYQ131" s="45"/>
      <c r="UYR131" s="45"/>
      <c r="UYS131" s="45"/>
      <c r="UYT131" s="45"/>
      <c r="UYU131" s="45"/>
      <c r="UYV131" s="45"/>
      <c r="UYW131" s="45"/>
      <c r="UYX131" s="45"/>
      <c r="UYY131" s="45"/>
      <c r="UYZ131" s="45"/>
      <c r="UZA131" s="45"/>
      <c r="UZB131" s="45"/>
      <c r="UZC131" s="45"/>
      <c r="UZD131" s="45"/>
      <c r="UZE131" s="45"/>
      <c r="UZF131" s="45"/>
      <c r="UZG131" s="45"/>
      <c r="UZH131" s="45"/>
      <c r="UZI131" s="45"/>
      <c r="UZJ131" s="45"/>
      <c r="UZK131" s="45"/>
      <c r="UZL131" s="45"/>
      <c r="UZM131" s="45"/>
      <c r="UZN131" s="45"/>
      <c r="UZO131" s="45"/>
      <c r="UZP131" s="45"/>
      <c r="UZQ131" s="45"/>
      <c r="UZR131" s="45"/>
      <c r="UZS131" s="45"/>
      <c r="UZT131" s="45"/>
      <c r="UZU131" s="45"/>
      <c r="UZV131" s="45"/>
      <c r="UZW131" s="45"/>
      <c r="UZX131" s="45"/>
      <c r="UZY131" s="45"/>
      <c r="UZZ131" s="45"/>
      <c r="VAA131" s="45"/>
      <c r="VAB131" s="45"/>
      <c r="VAC131" s="45"/>
      <c r="VAD131" s="45"/>
      <c r="VAE131" s="45"/>
      <c r="VAF131" s="45"/>
      <c r="VAG131" s="45"/>
      <c r="VAH131" s="45"/>
      <c r="VAI131" s="45"/>
      <c r="VAJ131" s="45"/>
      <c r="VAK131" s="45"/>
      <c r="VAL131" s="45"/>
      <c r="VAM131" s="45"/>
      <c r="VAN131" s="45"/>
      <c r="VAO131" s="45"/>
      <c r="VAP131" s="45"/>
      <c r="VAQ131" s="45"/>
      <c r="VAR131" s="45"/>
      <c r="VAS131" s="45"/>
      <c r="VAT131" s="45"/>
      <c r="VAU131" s="45"/>
      <c r="VAV131" s="45"/>
      <c r="VAW131" s="45"/>
      <c r="VAX131" s="45"/>
      <c r="VAY131" s="45"/>
      <c r="VAZ131" s="45"/>
      <c r="VBA131" s="45"/>
      <c r="VBB131" s="45"/>
      <c r="VBC131" s="45"/>
      <c r="VBD131" s="45"/>
      <c r="VBE131" s="45"/>
      <c r="VBF131" s="45"/>
      <c r="VBG131" s="45"/>
      <c r="VBH131" s="45"/>
      <c r="VBI131" s="45"/>
      <c r="VBJ131" s="45"/>
      <c r="VBK131" s="45"/>
      <c r="VBL131" s="45"/>
      <c r="VBM131" s="45"/>
      <c r="VBN131" s="45"/>
      <c r="VBO131" s="45"/>
      <c r="VBP131" s="45"/>
      <c r="VBQ131" s="45"/>
      <c r="VBR131" s="45"/>
      <c r="VBS131" s="45"/>
      <c r="VBT131" s="45"/>
      <c r="VBU131" s="45"/>
      <c r="VBV131" s="45"/>
      <c r="VBW131" s="45"/>
      <c r="VBX131" s="45"/>
      <c r="VBY131" s="45"/>
      <c r="VBZ131" s="45"/>
      <c r="VCA131" s="45"/>
      <c r="VCB131" s="45"/>
      <c r="VCC131" s="45"/>
      <c r="VCD131" s="45"/>
      <c r="VCE131" s="45"/>
      <c r="VCF131" s="45"/>
      <c r="VCG131" s="45"/>
      <c r="VCH131" s="45"/>
      <c r="VCI131" s="45"/>
      <c r="VCJ131" s="45"/>
      <c r="VCK131" s="45"/>
      <c r="VCL131" s="45"/>
      <c r="VCM131" s="45"/>
      <c r="VCN131" s="45"/>
      <c r="VCO131" s="45"/>
      <c r="VCP131" s="45"/>
      <c r="VCQ131" s="45"/>
      <c r="VCR131" s="45"/>
      <c r="VCS131" s="45"/>
      <c r="VCT131" s="45"/>
      <c r="VCU131" s="45"/>
      <c r="VCV131" s="45"/>
      <c r="VCW131" s="45"/>
      <c r="VCX131" s="45"/>
      <c r="VCY131" s="45"/>
      <c r="VCZ131" s="45"/>
      <c r="VDA131" s="45"/>
      <c r="VDB131" s="45"/>
      <c r="VDC131" s="45"/>
      <c r="VDD131" s="45"/>
      <c r="VDE131" s="45"/>
      <c r="VDF131" s="45"/>
      <c r="VDG131" s="45"/>
      <c r="VDH131" s="45"/>
      <c r="VDI131" s="45"/>
      <c r="VDJ131" s="45"/>
      <c r="VDK131" s="45"/>
      <c r="VDL131" s="45"/>
      <c r="VDM131" s="45"/>
      <c r="VDN131" s="45"/>
      <c r="VDO131" s="45"/>
      <c r="VDP131" s="45"/>
      <c r="VDQ131" s="45"/>
      <c r="VDR131" s="45"/>
      <c r="VDS131" s="45"/>
      <c r="VDT131" s="45"/>
      <c r="VDU131" s="45"/>
      <c r="VDV131" s="45"/>
      <c r="VDW131" s="45"/>
      <c r="VDX131" s="45"/>
      <c r="VDY131" s="45"/>
      <c r="VDZ131" s="45"/>
      <c r="VEA131" s="45"/>
      <c r="VEB131" s="45"/>
      <c r="VEC131" s="45"/>
      <c r="VED131" s="45"/>
      <c r="VEE131" s="45"/>
      <c r="VEF131" s="45"/>
      <c r="VEG131" s="45"/>
      <c r="VEH131" s="45"/>
      <c r="VEI131" s="45"/>
      <c r="VEJ131" s="45"/>
      <c r="VEK131" s="45"/>
      <c r="VEL131" s="45"/>
      <c r="VEM131" s="45"/>
      <c r="VEN131" s="45"/>
      <c r="VEO131" s="45"/>
      <c r="VEP131" s="45"/>
      <c r="VEQ131" s="45"/>
      <c r="VER131" s="45"/>
      <c r="VES131" s="45"/>
      <c r="VET131" s="45"/>
      <c r="VEU131" s="45"/>
      <c r="VEV131" s="45"/>
      <c r="VEW131" s="45"/>
      <c r="VEX131" s="45"/>
      <c r="VEY131" s="45"/>
      <c r="VEZ131" s="45"/>
      <c r="VFA131" s="45"/>
      <c r="VFB131" s="45"/>
      <c r="VFC131" s="45"/>
      <c r="VFD131" s="45"/>
      <c r="VFE131" s="45"/>
      <c r="VFF131" s="45"/>
      <c r="VFG131" s="45"/>
      <c r="VFH131" s="45"/>
      <c r="VFI131" s="45"/>
      <c r="VFJ131" s="45"/>
      <c r="VFK131" s="45"/>
      <c r="VFL131" s="45"/>
      <c r="VFM131" s="45"/>
      <c r="VFN131" s="45"/>
      <c r="VFO131" s="45"/>
      <c r="VFP131" s="45"/>
      <c r="VFQ131" s="45"/>
      <c r="VFR131" s="45"/>
      <c r="VFS131" s="45"/>
      <c r="VFT131" s="45"/>
      <c r="VFU131" s="45"/>
      <c r="VFV131" s="45"/>
      <c r="VFW131" s="45"/>
      <c r="VFX131" s="45"/>
      <c r="VFY131" s="45"/>
      <c r="VFZ131" s="45"/>
      <c r="VGA131" s="45"/>
      <c r="VGB131" s="45"/>
      <c r="VGC131" s="45"/>
      <c r="VGD131" s="45"/>
      <c r="VGE131" s="45"/>
      <c r="VGF131" s="45"/>
      <c r="VGG131" s="45"/>
      <c r="VGH131" s="45"/>
      <c r="VGI131" s="45"/>
      <c r="VGJ131" s="45"/>
      <c r="VGK131" s="45"/>
      <c r="VGL131" s="45"/>
      <c r="VGM131" s="45"/>
      <c r="VGN131" s="45"/>
      <c r="VGO131" s="45"/>
      <c r="VGP131" s="45"/>
      <c r="VGQ131" s="45"/>
      <c r="VGR131" s="45"/>
      <c r="VGS131" s="45"/>
      <c r="VGT131" s="45"/>
      <c r="VGU131" s="45"/>
      <c r="VGV131" s="45"/>
      <c r="VGW131" s="45"/>
      <c r="VGX131" s="45"/>
      <c r="VGY131" s="45"/>
      <c r="VGZ131" s="45"/>
      <c r="VHA131" s="45"/>
      <c r="VHB131" s="45"/>
      <c r="VHC131" s="45"/>
      <c r="VHD131" s="45"/>
      <c r="VHE131" s="45"/>
      <c r="VHF131" s="45"/>
      <c r="VHG131" s="45"/>
      <c r="VHH131" s="45"/>
      <c r="VHI131" s="45"/>
      <c r="VHJ131" s="45"/>
      <c r="VHK131" s="45"/>
      <c r="VHL131" s="45"/>
      <c r="VHM131" s="45"/>
      <c r="VHN131" s="45"/>
      <c r="VHO131" s="45"/>
      <c r="VHP131" s="45"/>
      <c r="VHQ131" s="45"/>
      <c r="VHR131" s="45"/>
      <c r="VHS131" s="45"/>
      <c r="VHT131" s="45"/>
      <c r="VHU131" s="45"/>
      <c r="VHV131" s="45"/>
      <c r="VHW131" s="45"/>
      <c r="VHX131" s="45"/>
      <c r="VHY131" s="45"/>
      <c r="VHZ131" s="45"/>
      <c r="VIA131" s="45"/>
      <c r="VIB131" s="45"/>
      <c r="VIC131" s="45"/>
      <c r="VID131" s="45"/>
      <c r="VIE131" s="45"/>
      <c r="VIF131" s="45"/>
      <c r="VIG131" s="45"/>
      <c r="VIH131" s="45"/>
      <c r="VII131" s="45"/>
      <c r="VIJ131" s="45"/>
      <c r="VIK131" s="45"/>
      <c r="VIL131" s="45"/>
      <c r="VIM131" s="45"/>
      <c r="VIN131" s="45"/>
      <c r="VIO131" s="45"/>
      <c r="VIP131" s="45"/>
      <c r="VIQ131" s="45"/>
      <c r="VIR131" s="45"/>
      <c r="VIS131" s="45"/>
      <c r="VIT131" s="45"/>
      <c r="VIU131" s="45"/>
      <c r="VIV131" s="45"/>
      <c r="VIW131" s="45"/>
      <c r="VIX131" s="45"/>
      <c r="VIY131" s="45"/>
      <c r="VIZ131" s="45"/>
      <c r="VJA131" s="45"/>
      <c r="VJB131" s="45"/>
      <c r="VJC131" s="45"/>
      <c r="VJD131" s="45"/>
      <c r="VJE131" s="45"/>
      <c r="VJF131" s="45"/>
      <c r="VJG131" s="45"/>
      <c r="VJH131" s="45"/>
      <c r="VJI131" s="45"/>
      <c r="VJJ131" s="45"/>
      <c r="VJK131" s="45"/>
      <c r="VJL131" s="45"/>
      <c r="VJM131" s="45"/>
      <c r="VJN131" s="45"/>
      <c r="VJO131" s="45"/>
      <c r="VJP131" s="45"/>
      <c r="VJQ131" s="45"/>
      <c r="VJR131" s="45"/>
      <c r="VJS131" s="45"/>
      <c r="VJT131" s="45"/>
      <c r="VJU131" s="45"/>
      <c r="VJV131" s="45"/>
      <c r="VJW131" s="45"/>
      <c r="VJX131" s="45"/>
      <c r="VJY131" s="45"/>
      <c r="VJZ131" s="45"/>
      <c r="VKA131" s="45"/>
      <c r="VKB131" s="45"/>
      <c r="VKC131" s="45"/>
      <c r="VKD131" s="45"/>
      <c r="VKE131" s="45"/>
      <c r="VKF131" s="45"/>
      <c r="VKG131" s="45"/>
      <c r="VKH131" s="45"/>
      <c r="VKI131" s="45"/>
      <c r="VKJ131" s="45"/>
      <c r="VKK131" s="45"/>
      <c r="VKL131" s="45"/>
      <c r="VKM131" s="45"/>
      <c r="VKN131" s="45"/>
      <c r="VKO131" s="45"/>
      <c r="VKP131" s="45"/>
      <c r="VKQ131" s="45"/>
      <c r="VKR131" s="45"/>
      <c r="VKS131" s="45"/>
      <c r="VKT131" s="45"/>
      <c r="VKU131" s="45"/>
      <c r="VKV131" s="45"/>
      <c r="VKW131" s="45"/>
      <c r="VKX131" s="45"/>
      <c r="VKY131" s="45"/>
      <c r="VKZ131" s="45"/>
      <c r="VLA131" s="45"/>
      <c r="VLB131" s="45"/>
      <c r="VLC131" s="45"/>
      <c r="VLD131" s="45"/>
      <c r="VLE131" s="45"/>
      <c r="VLF131" s="45"/>
      <c r="VLG131" s="45"/>
      <c r="VLH131" s="45"/>
      <c r="VLI131" s="45"/>
      <c r="VLJ131" s="45"/>
      <c r="VLK131" s="45"/>
      <c r="VLL131" s="45"/>
      <c r="VLM131" s="45"/>
      <c r="VLN131" s="45"/>
      <c r="VLO131" s="45"/>
      <c r="VLP131" s="45"/>
      <c r="VLQ131" s="45"/>
      <c r="VLR131" s="45"/>
      <c r="VLS131" s="45"/>
      <c r="VLT131" s="45"/>
      <c r="VLU131" s="45"/>
      <c r="VLV131" s="45"/>
      <c r="VLW131" s="45"/>
      <c r="VLX131" s="45"/>
      <c r="VLY131" s="45"/>
      <c r="VLZ131" s="45"/>
      <c r="VMA131" s="45"/>
      <c r="VMB131" s="45"/>
      <c r="VMC131" s="45"/>
      <c r="VMD131" s="45"/>
      <c r="VME131" s="45"/>
      <c r="VMF131" s="45"/>
      <c r="VMG131" s="45"/>
      <c r="VMH131" s="45"/>
      <c r="VMI131" s="45"/>
      <c r="VMJ131" s="45"/>
      <c r="VMK131" s="45"/>
      <c r="VML131" s="45"/>
      <c r="VMM131" s="45"/>
      <c r="VMN131" s="45"/>
      <c r="VMO131" s="45"/>
      <c r="VMP131" s="45"/>
      <c r="VMQ131" s="45"/>
      <c r="VMR131" s="45"/>
      <c r="VMS131" s="45"/>
      <c r="VMT131" s="45"/>
      <c r="VMU131" s="45"/>
      <c r="VMV131" s="45"/>
      <c r="VMW131" s="45"/>
      <c r="VMX131" s="45"/>
      <c r="VMY131" s="45"/>
      <c r="VMZ131" s="45"/>
      <c r="VNA131" s="45"/>
      <c r="VNB131" s="45"/>
      <c r="VNC131" s="45"/>
      <c r="VND131" s="45"/>
      <c r="VNE131" s="45"/>
      <c r="VNF131" s="45"/>
      <c r="VNG131" s="45"/>
      <c r="VNH131" s="45"/>
      <c r="VNI131" s="45"/>
      <c r="VNJ131" s="45"/>
      <c r="VNK131" s="45"/>
      <c r="VNL131" s="45"/>
      <c r="VNM131" s="45"/>
      <c r="VNN131" s="45"/>
      <c r="VNO131" s="45"/>
      <c r="VNP131" s="45"/>
      <c r="VNQ131" s="45"/>
      <c r="VNR131" s="45"/>
      <c r="VNS131" s="45"/>
      <c r="VNT131" s="45"/>
      <c r="VNU131" s="45"/>
      <c r="VNV131" s="45"/>
      <c r="VNW131" s="45"/>
      <c r="VNX131" s="45"/>
      <c r="VNY131" s="45"/>
      <c r="VNZ131" s="45"/>
      <c r="VOA131" s="45"/>
      <c r="VOB131" s="45"/>
      <c r="VOC131" s="45"/>
      <c r="VOD131" s="45"/>
      <c r="VOE131" s="45"/>
      <c r="VOF131" s="45"/>
      <c r="VOG131" s="45"/>
      <c r="VOH131" s="45"/>
      <c r="VOI131" s="45"/>
      <c r="VOJ131" s="45"/>
      <c r="VOK131" s="45"/>
      <c r="VOL131" s="45"/>
      <c r="VOM131" s="45"/>
      <c r="VON131" s="45"/>
      <c r="VOO131" s="45"/>
      <c r="VOP131" s="45"/>
      <c r="VOQ131" s="45"/>
      <c r="VOR131" s="45"/>
      <c r="VOS131" s="45"/>
      <c r="VOT131" s="45"/>
      <c r="VOU131" s="45"/>
      <c r="VOV131" s="45"/>
      <c r="VOW131" s="45"/>
      <c r="VOX131" s="45"/>
      <c r="VOY131" s="45"/>
      <c r="VOZ131" s="45"/>
      <c r="VPA131" s="45"/>
      <c r="VPB131" s="45"/>
      <c r="VPC131" s="45"/>
      <c r="VPD131" s="45"/>
      <c r="VPE131" s="45"/>
      <c r="VPF131" s="45"/>
      <c r="VPG131" s="45"/>
      <c r="VPH131" s="45"/>
      <c r="VPI131" s="45"/>
      <c r="VPJ131" s="45"/>
      <c r="VPK131" s="45"/>
      <c r="VPL131" s="45"/>
      <c r="VPM131" s="45"/>
      <c r="VPN131" s="45"/>
      <c r="VPO131" s="45"/>
      <c r="VPP131" s="45"/>
      <c r="VPQ131" s="45"/>
      <c r="VPR131" s="45"/>
      <c r="VPS131" s="45"/>
      <c r="VPT131" s="45"/>
      <c r="VPU131" s="45"/>
      <c r="VPV131" s="45"/>
      <c r="VPW131" s="45"/>
      <c r="VPX131" s="45"/>
      <c r="VPY131" s="45"/>
      <c r="VPZ131" s="45"/>
      <c r="VQA131" s="45"/>
      <c r="VQB131" s="45"/>
      <c r="VQC131" s="45"/>
      <c r="VQD131" s="45"/>
      <c r="VQE131" s="45"/>
      <c r="VQF131" s="45"/>
      <c r="VQG131" s="45"/>
      <c r="VQH131" s="45"/>
      <c r="VQI131" s="45"/>
      <c r="VQJ131" s="45"/>
      <c r="VQK131" s="45"/>
      <c r="VQL131" s="45"/>
      <c r="VQM131" s="45"/>
      <c r="VQN131" s="45"/>
      <c r="VQO131" s="45"/>
      <c r="VQP131" s="45"/>
      <c r="VQQ131" s="45"/>
      <c r="VQR131" s="45"/>
      <c r="VQS131" s="45"/>
      <c r="VQT131" s="45"/>
      <c r="VQU131" s="45"/>
      <c r="VQV131" s="45"/>
      <c r="VQW131" s="45"/>
      <c r="VQX131" s="45"/>
      <c r="VQY131" s="45"/>
      <c r="VQZ131" s="45"/>
      <c r="VRA131" s="45"/>
      <c r="VRB131" s="45"/>
      <c r="VRC131" s="45"/>
      <c r="VRD131" s="45"/>
      <c r="VRE131" s="45"/>
      <c r="VRF131" s="45"/>
      <c r="VRG131" s="45"/>
      <c r="VRH131" s="45"/>
      <c r="VRI131" s="45"/>
      <c r="VRJ131" s="45"/>
      <c r="VRK131" s="45"/>
      <c r="VRL131" s="45"/>
      <c r="VRM131" s="45"/>
      <c r="VRN131" s="45"/>
      <c r="VRO131" s="45"/>
      <c r="VRP131" s="45"/>
      <c r="VRQ131" s="45"/>
      <c r="VRR131" s="45"/>
      <c r="VRS131" s="45"/>
      <c r="VRT131" s="45"/>
      <c r="VRU131" s="45"/>
      <c r="VRV131" s="45"/>
      <c r="VRW131" s="45"/>
      <c r="VRX131" s="45"/>
      <c r="VRY131" s="45"/>
      <c r="VRZ131" s="45"/>
      <c r="VSA131" s="45"/>
      <c r="VSB131" s="45"/>
      <c r="VSC131" s="45"/>
      <c r="VSD131" s="45"/>
      <c r="VSE131" s="45"/>
      <c r="VSF131" s="45"/>
      <c r="VSG131" s="45"/>
      <c r="VSH131" s="45"/>
      <c r="VSI131" s="45"/>
      <c r="VSJ131" s="45"/>
      <c r="VSK131" s="45"/>
      <c r="VSL131" s="45"/>
      <c r="VSM131" s="45"/>
      <c r="VSN131" s="45"/>
      <c r="VSO131" s="45"/>
      <c r="VSP131" s="45"/>
      <c r="VSQ131" s="45"/>
      <c r="VSR131" s="45"/>
      <c r="VSS131" s="45"/>
      <c r="VST131" s="45"/>
      <c r="VSU131" s="45"/>
      <c r="VSV131" s="45"/>
      <c r="VSW131" s="45"/>
      <c r="VSX131" s="45"/>
      <c r="VSY131" s="45"/>
      <c r="VSZ131" s="45"/>
      <c r="VTA131" s="45"/>
      <c r="VTB131" s="45"/>
      <c r="VTC131" s="45"/>
      <c r="VTD131" s="45"/>
      <c r="VTE131" s="45"/>
      <c r="VTF131" s="45"/>
      <c r="VTG131" s="45"/>
      <c r="VTH131" s="45"/>
      <c r="VTI131" s="45"/>
      <c r="VTJ131" s="45"/>
      <c r="VTK131" s="45"/>
      <c r="VTL131" s="45"/>
      <c r="VTM131" s="45"/>
      <c r="VTN131" s="45"/>
      <c r="VTO131" s="45"/>
      <c r="VTP131" s="45"/>
      <c r="VTQ131" s="45"/>
      <c r="VTR131" s="45"/>
      <c r="VTS131" s="45"/>
      <c r="VTT131" s="45"/>
      <c r="VTU131" s="45"/>
      <c r="VTV131" s="45"/>
      <c r="VTW131" s="45"/>
      <c r="VTX131" s="45"/>
      <c r="VTY131" s="45"/>
      <c r="VTZ131" s="45"/>
      <c r="VUA131" s="45"/>
      <c r="VUB131" s="45"/>
      <c r="VUC131" s="45"/>
      <c r="VUD131" s="45"/>
      <c r="VUE131" s="45"/>
      <c r="VUF131" s="45"/>
      <c r="VUG131" s="45"/>
      <c r="VUH131" s="45"/>
      <c r="VUI131" s="45"/>
      <c r="VUJ131" s="45"/>
      <c r="VUK131" s="45"/>
      <c r="VUL131" s="45"/>
      <c r="VUM131" s="45"/>
      <c r="VUN131" s="45"/>
      <c r="VUO131" s="45"/>
      <c r="VUP131" s="45"/>
      <c r="VUQ131" s="45"/>
      <c r="VUR131" s="45"/>
      <c r="VUS131" s="45"/>
      <c r="VUT131" s="45"/>
      <c r="VUU131" s="45"/>
      <c r="VUV131" s="45"/>
      <c r="VUW131" s="45"/>
      <c r="VUX131" s="45"/>
      <c r="VUY131" s="45"/>
      <c r="VUZ131" s="45"/>
      <c r="VVA131" s="45"/>
      <c r="VVB131" s="45"/>
      <c r="VVC131" s="45"/>
      <c r="VVD131" s="45"/>
      <c r="VVE131" s="45"/>
      <c r="VVF131" s="45"/>
      <c r="VVG131" s="45"/>
      <c r="VVH131" s="45"/>
      <c r="VVI131" s="45"/>
      <c r="VVJ131" s="45"/>
      <c r="VVK131" s="45"/>
      <c r="VVL131" s="45"/>
      <c r="VVM131" s="45"/>
      <c r="VVN131" s="45"/>
      <c r="VVO131" s="45"/>
      <c r="VVP131" s="45"/>
      <c r="VVQ131" s="45"/>
      <c r="VVR131" s="45"/>
      <c r="VVS131" s="45"/>
      <c r="VVT131" s="45"/>
      <c r="VVU131" s="45"/>
      <c r="VVV131" s="45"/>
      <c r="VVW131" s="45"/>
      <c r="VVX131" s="45"/>
      <c r="VVY131" s="45"/>
      <c r="VVZ131" s="45"/>
      <c r="VWA131" s="45"/>
      <c r="VWB131" s="45"/>
      <c r="VWC131" s="45"/>
      <c r="VWD131" s="45"/>
      <c r="VWE131" s="45"/>
      <c r="VWF131" s="45"/>
      <c r="VWG131" s="45"/>
      <c r="VWH131" s="45"/>
      <c r="VWI131" s="45"/>
      <c r="VWJ131" s="45"/>
      <c r="VWK131" s="45"/>
      <c r="VWL131" s="45"/>
      <c r="VWM131" s="45"/>
      <c r="VWN131" s="45"/>
      <c r="VWO131" s="45"/>
      <c r="VWP131" s="45"/>
      <c r="VWQ131" s="45"/>
      <c r="VWR131" s="45"/>
      <c r="VWS131" s="45"/>
      <c r="VWT131" s="45"/>
      <c r="VWU131" s="45"/>
      <c r="VWV131" s="45"/>
      <c r="VWW131" s="45"/>
      <c r="VWX131" s="45"/>
      <c r="VWY131" s="45"/>
      <c r="VWZ131" s="45"/>
      <c r="VXA131" s="45"/>
      <c r="VXB131" s="45"/>
      <c r="VXC131" s="45"/>
      <c r="VXD131" s="45"/>
      <c r="VXE131" s="45"/>
      <c r="VXF131" s="45"/>
      <c r="VXG131" s="45"/>
      <c r="VXH131" s="45"/>
      <c r="VXI131" s="45"/>
      <c r="VXJ131" s="45"/>
      <c r="VXK131" s="45"/>
      <c r="VXL131" s="45"/>
      <c r="VXM131" s="45"/>
      <c r="VXN131" s="45"/>
      <c r="VXO131" s="45"/>
      <c r="VXP131" s="45"/>
      <c r="VXQ131" s="45"/>
      <c r="VXR131" s="45"/>
      <c r="VXS131" s="45"/>
      <c r="VXT131" s="45"/>
      <c r="VXU131" s="45"/>
      <c r="VXV131" s="45"/>
      <c r="VXW131" s="45"/>
      <c r="VXX131" s="45"/>
      <c r="VXY131" s="45"/>
      <c r="VXZ131" s="45"/>
      <c r="VYA131" s="45"/>
      <c r="VYB131" s="45"/>
      <c r="VYC131" s="45"/>
      <c r="VYD131" s="45"/>
      <c r="VYE131" s="45"/>
      <c r="VYF131" s="45"/>
      <c r="VYG131" s="45"/>
      <c r="VYH131" s="45"/>
      <c r="VYI131" s="45"/>
      <c r="VYJ131" s="45"/>
      <c r="VYK131" s="45"/>
      <c r="VYL131" s="45"/>
      <c r="VYM131" s="45"/>
      <c r="VYN131" s="45"/>
      <c r="VYO131" s="45"/>
      <c r="VYP131" s="45"/>
      <c r="VYQ131" s="45"/>
      <c r="VYR131" s="45"/>
      <c r="VYS131" s="45"/>
      <c r="VYT131" s="45"/>
      <c r="VYU131" s="45"/>
      <c r="VYV131" s="45"/>
      <c r="VYW131" s="45"/>
      <c r="VYX131" s="45"/>
      <c r="VYY131" s="45"/>
      <c r="VYZ131" s="45"/>
      <c r="VZA131" s="45"/>
      <c r="VZB131" s="45"/>
      <c r="VZC131" s="45"/>
      <c r="VZD131" s="45"/>
      <c r="VZE131" s="45"/>
      <c r="VZF131" s="45"/>
      <c r="VZG131" s="45"/>
      <c r="VZH131" s="45"/>
      <c r="VZI131" s="45"/>
      <c r="VZJ131" s="45"/>
      <c r="VZK131" s="45"/>
      <c r="VZL131" s="45"/>
      <c r="VZM131" s="45"/>
      <c r="VZN131" s="45"/>
      <c r="VZO131" s="45"/>
      <c r="VZP131" s="45"/>
      <c r="VZQ131" s="45"/>
      <c r="VZR131" s="45"/>
      <c r="VZS131" s="45"/>
      <c r="VZT131" s="45"/>
      <c r="VZU131" s="45"/>
      <c r="VZV131" s="45"/>
      <c r="VZW131" s="45"/>
      <c r="VZX131" s="45"/>
      <c r="VZY131" s="45"/>
      <c r="VZZ131" s="45"/>
      <c r="WAA131" s="45"/>
      <c r="WAB131" s="45"/>
      <c r="WAC131" s="45"/>
      <c r="WAD131" s="45"/>
      <c r="WAE131" s="45"/>
      <c r="WAF131" s="45"/>
      <c r="WAG131" s="45"/>
      <c r="WAH131" s="45"/>
      <c r="WAI131" s="45"/>
      <c r="WAJ131" s="45"/>
      <c r="WAK131" s="45"/>
      <c r="WAL131" s="45"/>
      <c r="WAM131" s="45"/>
      <c r="WAN131" s="45"/>
      <c r="WAO131" s="45"/>
      <c r="WAP131" s="45"/>
      <c r="WAQ131" s="45"/>
      <c r="WAR131" s="45"/>
      <c r="WAS131" s="45"/>
      <c r="WAT131" s="45"/>
      <c r="WAU131" s="45"/>
      <c r="WAV131" s="45"/>
      <c r="WAW131" s="45"/>
      <c r="WAX131" s="45"/>
      <c r="WAY131" s="45"/>
      <c r="WAZ131" s="45"/>
      <c r="WBA131" s="45"/>
      <c r="WBB131" s="45"/>
      <c r="WBC131" s="45"/>
      <c r="WBD131" s="45"/>
      <c r="WBE131" s="45"/>
      <c r="WBF131" s="45"/>
      <c r="WBG131" s="45"/>
      <c r="WBH131" s="45"/>
      <c r="WBI131" s="45"/>
      <c r="WBJ131" s="45"/>
      <c r="WBK131" s="45"/>
      <c r="WBL131" s="45"/>
      <c r="WBM131" s="45"/>
      <c r="WBN131" s="45"/>
      <c r="WBO131" s="45"/>
      <c r="WBP131" s="45"/>
      <c r="WBQ131" s="45"/>
      <c r="WBR131" s="45"/>
      <c r="WBS131" s="45"/>
      <c r="WBT131" s="45"/>
      <c r="WBU131" s="45"/>
      <c r="WBV131" s="45"/>
      <c r="WBW131" s="45"/>
      <c r="WBX131" s="45"/>
      <c r="WBY131" s="45"/>
      <c r="WBZ131" s="45"/>
      <c r="WCA131" s="45"/>
      <c r="WCB131" s="45"/>
      <c r="WCC131" s="45"/>
      <c r="WCD131" s="45"/>
      <c r="WCE131" s="45"/>
      <c r="WCF131" s="45"/>
      <c r="WCG131" s="45"/>
      <c r="WCH131" s="45"/>
      <c r="WCI131" s="45"/>
      <c r="WCJ131" s="45"/>
      <c r="WCK131" s="45"/>
      <c r="WCL131" s="45"/>
      <c r="WCM131" s="45"/>
      <c r="WCN131" s="45"/>
      <c r="WCO131" s="45"/>
      <c r="WCP131" s="45"/>
      <c r="WCQ131" s="45"/>
      <c r="WCR131" s="45"/>
      <c r="WCS131" s="45"/>
      <c r="WCT131" s="45"/>
      <c r="WCU131" s="45"/>
      <c r="WCV131" s="45"/>
      <c r="WCW131" s="45"/>
      <c r="WCX131" s="45"/>
      <c r="WCY131" s="45"/>
      <c r="WCZ131" s="45"/>
      <c r="WDA131" s="45"/>
      <c r="WDB131" s="45"/>
      <c r="WDC131" s="45"/>
      <c r="WDD131" s="45"/>
      <c r="WDE131" s="45"/>
      <c r="WDF131" s="45"/>
      <c r="WDG131" s="45"/>
      <c r="WDH131" s="45"/>
      <c r="WDI131" s="45"/>
      <c r="WDJ131" s="45"/>
      <c r="WDK131" s="45"/>
      <c r="WDL131" s="45"/>
      <c r="WDM131" s="45"/>
      <c r="WDN131" s="45"/>
      <c r="WDO131" s="45"/>
      <c r="WDP131" s="45"/>
      <c r="WDQ131" s="45"/>
      <c r="WDR131" s="45"/>
      <c r="WDS131" s="45"/>
      <c r="WDT131" s="45"/>
      <c r="WDU131" s="45"/>
      <c r="WDV131" s="45"/>
      <c r="WDW131" s="45"/>
      <c r="WDX131" s="45"/>
      <c r="WDY131" s="45"/>
      <c r="WDZ131" s="45"/>
      <c r="WEA131" s="45"/>
      <c r="WEB131" s="45"/>
      <c r="WEC131" s="45"/>
      <c r="WED131" s="45"/>
      <c r="WEE131" s="45"/>
      <c r="WEF131" s="45"/>
      <c r="WEG131" s="45"/>
      <c r="WEH131" s="45"/>
      <c r="WEI131" s="45"/>
      <c r="WEJ131" s="45"/>
      <c r="WEK131" s="45"/>
      <c r="WEL131" s="45"/>
      <c r="WEM131" s="45"/>
      <c r="WEN131" s="45"/>
      <c r="WEO131" s="45"/>
      <c r="WEP131" s="45"/>
      <c r="WEQ131" s="45"/>
      <c r="WER131" s="45"/>
      <c r="WES131" s="45"/>
      <c r="WET131" s="45"/>
      <c r="WEU131" s="45"/>
      <c r="WEV131" s="45"/>
      <c r="WEW131" s="45"/>
      <c r="WEX131" s="45"/>
      <c r="WEY131" s="45"/>
      <c r="WEZ131" s="45"/>
      <c r="WFA131" s="45"/>
      <c r="WFB131" s="45"/>
      <c r="WFC131" s="45"/>
      <c r="WFD131" s="45"/>
      <c r="WFE131" s="45"/>
      <c r="WFF131" s="45"/>
      <c r="WFG131" s="45"/>
      <c r="WFH131" s="45"/>
      <c r="WFI131" s="45"/>
      <c r="WFJ131" s="45"/>
      <c r="WFK131" s="45"/>
      <c r="WFL131" s="45"/>
      <c r="WFM131" s="45"/>
      <c r="WFN131" s="45"/>
      <c r="WFO131" s="45"/>
      <c r="WFP131" s="45"/>
      <c r="WFQ131" s="45"/>
      <c r="WFR131" s="45"/>
      <c r="WFS131" s="45"/>
      <c r="WFT131" s="45"/>
      <c r="WFU131" s="45"/>
      <c r="WFV131" s="45"/>
      <c r="WFW131" s="45"/>
      <c r="WFX131" s="45"/>
      <c r="WFY131" s="45"/>
      <c r="WFZ131" s="45"/>
      <c r="WGA131" s="45"/>
      <c r="WGB131" s="45"/>
      <c r="WGC131" s="45"/>
      <c r="WGD131" s="45"/>
      <c r="WGE131" s="45"/>
      <c r="WGF131" s="45"/>
      <c r="WGG131" s="45"/>
      <c r="WGH131" s="45"/>
      <c r="WGI131" s="45"/>
      <c r="WGJ131" s="45"/>
      <c r="WGK131" s="45"/>
      <c r="WGL131" s="45"/>
      <c r="WGM131" s="45"/>
      <c r="WGN131" s="45"/>
      <c r="WGO131" s="45"/>
      <c r="WGP131" s="45"/>
      <c r="WGQ131" s="45"/>
      <c r="WGR131" s="45"/>
      <c r="WGS131" s="45"/>
      <c r="WGT131" s="45"/>
      <c r="WGU131" s="45"/>
      <c r="WGV131" s="45"/>
      <c r="WGW131" s="45"/>
      <c r="WGX131" s="45"/>
      <c r="WGY131" s="45"/>
      <c r="WGZ131" s="45"/>
      <c r="WHA131" s="45"/>
      <c r="WHB131" s="45"/>
      <c r="WHC131" s="45"/>
      <c r="WHD131" s="45"/>
      <c r="WHE131" s="45"/>
      <c r="WHF131" s="45"/>
      <c r="WHG131" s="45"/>
      <c r="WHH131" s="45"/>
      <c r="WHI131" s="45"/>
      <c r="WHJ131" s="45"/>
      <c r="WHK131" s="45"/>
      <c r="WHL131" s="45"/>
      <c r="WHM131" s="45"/>
      <c r="WHN131" s="45"/>
      <c r="WHO131" s="45"/>
      <c r="WHP131" s="45"/>
      <c r="WHQ131" s="45"/>
      <c r="WHR131" s="45"/>
      <c r="WHS131" s="45"/>
      <c r="WHT131" s="45"/>
      <c r="WHU131" s="45"/>
      <c r="WHV131" s="45"/>
      <c r="WHW131" s="45"/>
      <c r="WHX131" s="45"/>
      <c r="WHY131" s="45"/>
      <c r="WHZ131" s="45"/>
      <c r="WIA131" s="45"/>
      <c r="WIB131" s="45"/>
      <c r="WIC131" s="45"/>
      <c r="WID131" s="45"/>
      <c r="WIE131" s="45"/>
      <c r="WIF131" s="45"/>
      <c r="WIG131" s="45"/>
      <c r="WIH131" s="45"/>
      <c r="WII131" s="45"/>
      <c r="WIJ131" s="45"/>
      <c r="WIK131" s="45"/>
      <c r="WIL131" s="45"/>
      <c r="WIM131" s="45"/>
      <c r="WIN131" s="45"/>
      <c r="WIO131" s="45"/>
      <c r="WIP131" s="45"/>
      <c r="WIQ131" s="45"/>
      <c r="WIR131" s="45"/>
      <c r="WIS131" s="45"/>
      <c r="WIT131" s="45"/>
      <c r="WIU131" s="45"/>
      <c r="WIV131" s="45"/>
      <c r="WIW131" s="45"/>
      <c r="WIX131" s="45"/>
      <c r="WIY131" s="45"/>
      <c r="WIZ131" s="45"/>
      <c r="WJA131" s="45"/>
      <c r="WJB131" s="45"/>
      <c r="WJC131" s="45"/>
      <c r="WJD131" s="45"/>
      <c r="WJE131" s="45"/>
      <c r="WJF131" s="45"/>
      <c r="WJG131" s="45"/>
      <c r="WJH131" s="45"/>
      <c r="WJI131" s="45"/>
      <c r="WJJ131" s="45"/>
      <c r="WJK131" s="45"/>
      <c r="WJL131" s="45"/>
      <c r="WJM131" s="45"/>
      <c r="WJN131" s="45"/>
      <c r="WJO131" s="45"/>
      <c r="WJP131" s="45"/>
      <c r="WJQ131" s="45"/>
      <c r="WJR131" s="45"/>
      <c r="WJS131" s="45"/>
      <c r="WJT131" s="45"/>
      <c r="WJU131" s="45"/>
      <c r="WJV131" s="45"/>
      <c r="WJW131" s="45"/>
      <c r="WJX131" s="45"/>
      <c r="WJY131" s="45"/>
      <c r="WJZ131" s="45"/>
      <c r="WKA131" s="45"/>
      <c r="WKB131" s="45"/>
      <c r="WKC131" s="45"/>
      <c r="WKD131" s="45"/>
      <c r="WKE131" s="45"/>
      <c r="WKF131" s="45"/>
      <c r="WKG131" s="45"/>
      <c r="WKH131" s="45"/>
      <c r="WKI131" s="45"/>
      <c r="WKJ131" s="45"/>
      <c r="WKK131" s="45"/>
      <c r="WKL131" s="45"/>
      <c r="WKM131" s="45"/>
      <c r="WKN131" s="45"/>
      <c r="WKO131" s="45"/>
      <c r="WKP131" s="45"/>
      <c r="WKQ131" s="45"/>
      <c r="WKR131" s="45"/>
      <c r="WKS131" s="45"/>
      <c r="WKT131" s="45"/>
      <c r="WKU131" s="45"/>
      <c r="WKV131" s="45"/>
      <c r="WKW131" s="45"/>
      <c r="WKX131" s="45"/>
      <c r="WKY131" s="45"/>
      <c r="WKZ131" s="45"/>
      <c r="WLA131" s="45"/>
      <c r="WLB131" s="45"/>
      <c r="WLC131" s="45"/>
      <c r="WLD131" s="45"/>
      <c r="WLE131" s="45"/>
      <c r="WLF131" s="45"/>
      <c r="WLG131" s="45"/>
      <c r="WLH131" s="45"/>
      <c r="WLI131" s="45"/>
      <c r="WLJ131" s="45"/>
      <c r="WLK131" s="45"/>
      <c r="WLL131" s="45"/>
      <c r="WLM131" s="45"/>
      <c r="WLN131" s="45"/>
      <c r="WLO131" s="45"/>
      <c r="WLP131" s="45"/>
      <c r="WLQ131" s="45"/>
      <c r="WLR131" s="45"/>
      <c r="WLS131" s="45"/>
      <c r="WLT131" s="45"/>
      <c r="WLU131" s="45"/>
      <c r="WLV131" s="45"/>
      <c r="WLW131" s="45"/>
      <c r="WLX131" s="45"/>
      <c r="WLY131" s="45"/>
      <c r="WLZ131" s="45"/>
      <c r="WMA131" s="45"/>
      <c r="WMB131" s="45"/>
      <c r="WMC131" s="45"/>
      <c r="WMD131" s="45"/>
      <c r="WME131" s="45"/>
      <c r="WMF131" s="45"/>
      <c r="WMG131" s="45"/>
      <c r="WMH131" s="45"/>
      <c r="WMI131" s="45"/>
      <c r="WMJ131" s="45"/>
      <c r="WMK131" s="45"/>
      <c r="WML131" s="45"/>
      <c r="WMM131" s="45"/>
      <c r="WMN131" s="45"/>
      <c r="WMO131" s="45"/>
      <c r="WMP131" s="45"/>
      <c r="WMQ131" s="45"/>
      <c r="WMR131" s="45"/>
      <c r="WMS131" s="45"/>
      <c r="WMT131" s="45"/>
      <c r="WMU131" s="45"/>
      <c r="WMV131" s="45"/>
      <c r="WMW131" s="45"/>
      <c r="WMX131" s="45"/>
      <c r="WMY131" s="45"/>
      <c r="WMZ131" s="45"/>
      <c r="WNA131" s="45"/>
      <c r="WNB131" s="45"/>
      <c r="WNC131" s="45"/>
      <c r="WND131" s="45"/>
      <c r="WNE131" s="45"/>
      <c r="WNF131" s="45"/>
      <c r="WNG131" s="45"/>
      <c r="WNH131" s="45"/>
      <c r="WNI131" s="45"/>
      <c r="WNJ131" s="45"/>
      <c r="WNK131" s="45"/>
      <c r="WNL131" s="45"/>
      <c r="WNM131" s="45"/>
      <c r="WNN131" s="45"/>
      <c r="WNO131" s="45"/>
      <c r="WNP131" s="45"/>
      <c r="WNQ131" s="45"/>
      <c r="WNR131" s="45"/>
      <c r="WNS131" s="45"/>
      <c r="WNT131" s="45"/>
      <c r="WNU131" s="45"/>
      <c r="WNV131" s="45"/>
      <c r="WNW131" s="45"/>
      <c r="WNX131" s="45"/>
      <c r="WNY131" s="45"/>
      <c r="WNZ131" s="45"/>
      <c r="WOA131" s="45"/>
      <c r="WOB131" s="45"/>
      <c r="WOC131" s="45"/>
      <c r="WOD131" s="45"/>
      <c r="WOE131" s="45"/>
      <c r="WOF131" s="45"/>
      <c r="WOG131" s="45"/>
      <c r="WOH131" s="45"/>
      <c r="WOI131" s="45"/>
      <c r="WOJ131" s="45"/>
      <c r="WOK131" s="45"/>
      <c r="WOL131" s="45"/>
      <c r="WOM131" s="45"/>
      <c r="WON131" s="45"/>
      <c r="WOO131" s="45"/>
      <c r="WOP131" s="45"/>
      <c r="WOQ131" s="45"/>
      <c r="WOR131" s="45"/>
      <c r="WOS131" s="45"/>
      <c r="WOT131" s="45"/>
      <c r="WOU131" s="45"/>
      <c r="WOV131" s="45"/>
      <c r="WOW131" s="45"/>
      <c r="WOX131" s="45"/>
      <c r="WOY131" s="45"/>
      <c r="WOZ131" s="45"/>
      <c r="WPA131" s="45"/>
      <c r="WPB131" s="45"/>
      <c r="WPC131" s="45"/>
      <c r="WPD131" s="45"/>
      <c r="WPE131" s="45"/>
      <c r="WPF131" s="45"/>
      <c r="WPG131" s="45"/>
      <c r="WPH131" s="45"/>
      <c r="WPI131" s="45"/>
      <c r="WPJ131" s="45"/>
      <c r="WPK131" s="45"/>
      <c r="WPL131" s="45"/>
      <c r="WPM131" s="45"/>
      <c r="WPN131" s="45"/>
      <c r="WPO131" s="45"/>
      <c r="WPP131" s="45"/>
      <c r="WPQ131" s="45"/>
      <c r="WPR131" s="45"/>
      <c r="WPS131" s="45"/>
      <c r="WPT131" s="45"/>
      <c r="WPU131" s="45"/>
      <c r="WPV131" s="45"/>
      <c r="WPW131" s="45"/>
      <c r="WPX131" s="45"/>
      <c r="WPY131" s="45"/>
      <c r="WPZ131" s="45"/>
      <c r="WQA131" s="45"/>
      <c r="WQB131" s="45"/>
      <c r="WQC131" s="45"/>
      <c r="WQD131" s="45"/>
      <c r="WQE131" s="45"/>
      <c r="WQF131" s="45"/>
      <c r="WQG131" s="45"/>
      <c r="WQH131" s="45"/>
      <c r="WQI131" s="45"/>
      <c r="WQJ131" s="45"/>
      <c r="WQK131" s="45"/>
      <c r="WQL131" s="45"/>
      <c r="WQM131" s="45"/>
      <c r="WQN131" s="45"/>
      <c r="WQO131" s="45"/>
      <c r="WQP131" s="45"/>
      <c r="WQQ131" s="45"/>
      <c r="WQR131" s="45"/>
      <c r="WQS131" s="45"/>
      <c r="WQT131" s="45"/>
      <c r="WQU131" s="45"/>
      <c r="WQV131" s="45"/>
      <c r="WQW131" s="45"/>
      <c r="WQX131" s="45"/>
      <c r="WQY131" s="45"/>
      <c r="WQZ131" s="45"/>
      <c r="WRA131" s="45"/>
      <c r="WRB131" s="45"/>
      <c r="WRC131" s="45"/>
      <c r="WRD131" s="45"/>
      <c r="WRE131" s="45"/>
      <c r="WRF131" s="45"/>
      <c r="WRG131" s="45"/>
      <c r="WRH131" s="45"/>
      <c r="WRI131" s="45"/>
      <c r="WRJ131" s="45"/>
      <c r="WRK131" s="45"/>
      <c r="WRL131" s="45"/>
      <c r="WRM131" s="45"/>
      <c r="WRN131" s="45"/>
      <c r="WRO131" s="45"/>
      <c r="WRP131" s="45"/>
      <c r="WRQ131" s="45"/>
      <c r="WRR131" s="45"/>
      <c r="WRS131" s="45"/>
      <c r="WRT131" s="45"/>
      <c r="WRU131" s="45"/>
      <c r="WRV131" s="45"/>
      <c r="WRW131" s="45"/>
      <c r="WRX131" s="45"/>
      <c r="WRY131" s="45"/>
      <c r="WRZ131" s="45"/>
      <c r="WSA131" s="45"/>
      <c r="WSB131" s="45"/>
      <c r="WSC131" s="45"/>
      <c r="WSD131" s="45"/>
      <c r="WSE131" s="45"/>
      <c r="WSF131" s="45"/>
      <c r="WSG131" s="45"/>
      <c r="WSH131" s="45"/>
      <c r="WSI131" s="45"/>
      <c r="WSJ131" s="45"/>
      <c r="WSK131" s="45"/>
      <c r="WSL131" s="45"/>
      <c r="WSM131" s="45"/>
      <c r="WSN131" s="45"/>
      <c r="WSO131" s="45"/>
      <c r="WSP131" s="45"/>
      <c r="WSQ131" s="45"/>
      <c r="WSR131" s="45"/>
      <c r="WSS131" s="45"/>
      <c r="WST131" s="45"/>
      <c r="WSU131" s="45"/>
      <c r="WSV131" s="45"/>
      <c r="WSW131" s="45"/>
      <c r="WSX131" s="45"/>
      <c r="WSY131" s="45"/>
      <c r="WSZ131" s="45"/>
      <c r="WTA131" s="45"/>
      <c r="WTB131" s="45"/>
      <c r="WTC131" s="45"/>
      <c r="WTD131" s="45"/>
      <c r="WTE131" s="45"/>
      <c r="WTF131" s="45"/>
      <c r="WTG131" s="45"/>
      <c r="WTH131" s="45"/>
      <c r="WTI131" s="45"/>
      <c r="WTJ131" s="45"/>
      <c r="WTK131" s="45"/>
      <c r="WTL131" s="45"/>
      <c r="WTM131" s="45"/>
      <c r="WTN131" s="45"/>
      <c r="WTO131" s="45"/>
      <c r="WTP131" s="45"/>
      <c r="WTQ131" s="45"/>
      <c r="WTR131" s="45"/>
      <c r="WTS131" s="45"/>
      <c r="WTT131" s="45"/>
      <c r="WTU131" s="45"/>
      <c r="WTV131" s="45"/>
      <c r="WTW131" s="45"/>
      <c r="WTX131" s="45"/>
      <c r="WTY131" s="45"/>
      <c r="WTZ131" s="45"/>
      <c r="WUA131" s="45"/>
      <c r="WUB131" s="45"/>
      <c r="WUC131" s="45"/>
      <c r="WUD131" s="45"/>
      <c r="WUE131" s="45"/>
      <c r="WUF131" s="45"/>
      <c r="WUG131" s="45"/>
      <c r="WUH131" s="45"/>
      <c r="WUI131" s="45"/>
      <c r="WUJ131" s="45"/>
      <c r="WUK131" s="45"/>
      <c r="WUL131" s="45"/>
      <c r="WUM131" s="45"/>
      <c r="WUN131" s="45"/>
      <c r="WUO131" s="45"/>
      <c r="WUP131" s="45"/>
      <c r="WUQ131" s="45"/>
      <c r="WUR131" s="45"/>
      <c r="WUS131" s="45"/>
      <c r="WUT131" s="45"/>
      <c r="WUU131" s="45"/>
      <c r="WUV131" s="45"/>
      <c r="WUW131" s="45"/>
      <c r="WUX131" s="45"/>
      <c r="WUY131" s="45"/>
      <c r="WUZ131" s="45"/>
      <c r="WVA131" s="45"/>
      <c r="WVB131" s="45"/>
      <c r="WVC131" s="45"/>
      <c r="WVD131" s="45"/>
      <c r="WVE131" s="45"/>
      <c r="WVF131" s="45"/>
      <c r="WVG131" s="45"/>
      <c r="WVH131" s="45"/>
      <c r="WVI131" s="45"/>
      <c r="WVJ131" s="45"/>
      <c r="WVK131" s="45"/>
      <c r="WVL131" s="45"/>
      <c r="WVM131" s="45"/>
      <c r="WVN131" s="45"/>
      <c r="WVO131" s="45"/>
      <c r="WVP131" s="45"/>
      <c r="WVQ131" s="45"/>
      <c r="WVR131" s="45"/>
      <c r="WVS131" s="45"/>
      <c r="WVT131" s="45"/>
      <c r="WVU131" s="45"/>
      <c r="WVV131" s="45"/>
      <c r="WVW131" s="45"/>
      <c r="WVX131" s="45"/>
      <c r="WVY131" s="45"/>
      <c r="WVZ131" s="45"/>
      <c r="WWA131" s="45"/>
      <c r="WWB131" s="45"/>
      <c r="WWC131" s="45"/>
      <c r="WWD131" s="45"/>
      <c r="WWE131" s="45"/>
      <c r="WWF131" s="45"/>
      <c r="WWG131" s="45"/>
      <c r="WWH131" s="45"/>
      <c r="WWI131" s="45"/>
      <c r="WWJ131" s="45"/>
      <c r="WWK131" s="45"/>
      <c r="WWL131" s="45"/>
      <c r="WWM131" s="45"/>
      <c r="WWN131" s="45"/>
      <c r="WWO131" s="45"/>
      <c r="WWP131" s="45"/>
      <c r="WWQ131" s="45"/>
      <c r="WWR131" s="45"/>
      <c r="WWS131" s="45"/>
      <c r="WWT131" s="45"/>
      <c r="WWU131" s="45"/>
      <c r="WWV131" s="45"/>
      <c r="WWW131" s="45"/>
      <c r="WWX131" s="45"/>
      <c r="WWY131" s="45"/>
      <c r="WWZ131" s="45"/>
      <c r="WXA131" s="45"/>
      <c r="WXB131" s="45"/>
      <c r="WXC131" s="45"/>
      <c r="WXD131" s="45"/>
      <c r="WXE131" s="45"/>
      <c r="WXF131" s="45"/>
      <c r="WXG131" s="45"/>
      <c r="WXH131" s="45"/>
      <c r="WXI131" s="45"/>
      <c r="WXJ131" s="45"/>
      <c r="WXK131" s="45"/>
      <c r="WXL131" s="45"/>
      <c r="WXM131" s="45"/>
      <c r="WXN131" s="45"/>
      <c r="WXO131" s="45"/>
      <c r="WXP131" s="45"/>
      <c r="WXQ131" s="45"/>
      <c r="WXR131" s="45"/>
      <c r="WXS131" s="45"/>
      <c r="WXT131" s="45"/>
      <c r="WXU131" s="45"/>
      <c r="WXV131" s="45"/>
      <c r="WXW131" s="45"/>
      <c r="WXX131" s="45"/>
      <c r="WXY131" s="45"/>
      <c r="WXZ131" s="45"/>
      <c r="WYA131" s="45"/>
      <c r="WYB131" s="45"/>
      <c r="WYC131" s="45"/>
      <c r="WYD131" s="45"/>
      <c r="WYE131" s="45"/>
      <c r="WYF131" s="45"/>
      <c r="WYG131" s="45"/>
      <c r="WYH131" s="45"/>
      <c r="WYI131" s="45"/>
      <c r="WYJ131" s="45"/>
      <c r="WYK131" s="45"/>
      <c r="WYL131" s="45"/>
      <c r="WYM131" s="45"/>
      <c r="WYN131" s="45"/>
      <c r="WYO131" s="45"/>
      <c r="WYP131" s="45"/>
      <c r="WYQ131" s="45"/>
      <c r="WYR131" s="45"/>
      <c r="WYS131" s="45"/>
      <c r="WYT131" s="45"/>
      <c r="WYU131" s="45"/>
      <c r="WYV131" s="45"/>
      <c r="WYW131" s="45"/>
      <c r="WYX131" s="45"/>
      <c r="WYY131" s="45"/>
      <c r="WYZ131" s="45"/>
      <c r="WZA131" s="45"/>
      <c r="WZB131" s="45"/>
      <c r="WZC131" s="45"/>
      <c r="WZD131" s="45"/>
      <c r="WZE131" s="45"/>
      <c r="WZF131" s="45"/>
      <c r="WZG131" s="45"/>
      <c r="WZH131" s="45"/>
      <c r="WZI131" s="45"/>
      <c r="WZJ131" s="45"/>
      <c r="WZK131" s="45"/>
      <c r="WZL131" s="45"/>
      <c r="WZM131" s="45"/>
      <c r="WZN131" s="45"/>
      <c r="WZO131" s="45"/>
      <c r="WZP131" s="45"/>
      <c r="WZQ131" s="45"/>
      <c r="WZR131" s="45"/>
      <c r="WZS131" s="45"/>
      <c r="WZT131" s="45"/>
      <c r="WZU131" s="45"/>
      <c r="WZV131" s="45"/>
      <c r="WZW131" s="45"/>
      <c r="WZX131" s="45"/>
      <c r="WZY131" s="45"/>
      <c r="WZZ131" s="45"/>
      <c r="XAA131" s="45"/>
      <c r="XAB131" s="45"/>
      <c r="XAC131" s="45"/>
      <c r="XAD131" s="45"/>
      <c r="XAE131" s="45"/>
      <c r="XAF131" s="45"/>
      <c r="XAG131" s="45"/>
      <c r="XAH131" s="45"/>
      <c r="XAI131" s="45"/>
      <c r="XAJ131" s="45"/>
      <c r="XAK131" s="45"/>
      <c r="XAL131" s="45"/>
      <c r="XAM131" s="45"/>
      <c r="XAN131" s="45"/>
      <c r="XAO131" s="45"/>
      <c r="XAP131" s="45"/>
      <c r="XAQ131" s="45"/>
      <c r="XAR131" s="45"/>
      <c r="XAS131" s="45"/>
      <c r="XAT131" s="45"/>
      <c r="XAU131" s="45"/>
      <c r="XAV131" s="45"/>
      <c r="XAW131" s="45"/>
      <c r="XAX131" s="45"/>
      <c r="XAY131" s="45"/>
      <c r="XAZ131" s="45"/>
      <c r="XBA131" s="45"/>
      <c r="XBB131" s="45"/>
      <c r="XBC131" s="45"/>
      <c r="XBD131" s="45"/>
      <c r="XBE131" s="45"/>
      <c r="XBF131" s="45"/>
      <c r="XBG131" s="45"/>
      <c r="XBH131" s="45"/>
      <c r="XBI131" s="45"/>
      <c r="XBJ131" s="45"/>
      <c r="XBK131" s="45"/>
      <c r="XBL131" s="45"/>
      <c r="XBM131" s="45"/>
      <c r="XBN131" s="45"/>
      <c r="XBO131" s="45"/>
      <c r="XBP131" s="45"/>
      <c r="XBQ131" s="45"/>
      <c r="XBR131" s="45"/>
      <c r="XBS131" s="45"/>
      <c r="XBT131" s="45"/>
      <c r="XBU131" s="45"/>
      <c r="XBV131" s="45"/>
      <c r="XBW131" s="45"/>
      <c r="XBX131" s="45"/>
      <c r="XBY131" s="45"/>
      <c r="XBZ131" s="45"/>
      <c r="XCA131" s="45"/>
      <c r="XCB131" s="45"/>
      <c r="XCC131" s="45"/>
      <c r="XCD131" s="45"/>
      <c r="XCE131" s="45"/>
      <c r="XCF131" s="45"/>
      <c r="XCG131" s="45"/>
      <c r="XCH131" s="45"/>
      <c r="XCI131" s="45"/>
      <c r="XCJ131" s="45"/>
      <c r="XCK131" s="45"/>
      <c r="XCL131" s="45"/>
      <c r="XCM131" s="45"/>
      <c r="XCN131" s="45"/>
      <c r="XCO131" s="45"/>
      <c r="XCP131" s="45"/>
      <c r="XCQ131" s="45"/>
      <c r="XCR131" s="45"/>
      <c r="XCS131" s="45"/>
      <c r="XCT131" s="45"/>
      <c r="XCU131" s="45"/>
      <c r="XCV131" s="45"/>
      <c r="XCW131" s="45"/>
      <c r="XCX131" s="45"/>
      <c r="XCY131" s="45"/>
      <c r="XCZ131" s="45"/>
      <c r="XDA131" s="45"/>
      <c r="XDB131" s="45"/>
      <c r="XDC131" s="45"/>
      <c r="XDD131" s="45"/>
      <c r="XDE131" s="45"/>
      <c r="XDF131" s="45"/>
      <c r="XDG131" s="45"/>
      <c r="XDH131" s="45"/>
      <c r="XDI131" s="45"/>
      <c r="XDJ131" s="45"/>
      <c r="XDK131" s="45"/>
      <c r="XDL131" s="45"/>
      <c r="XDM131" s="45"/>
      <c r="XDN131" s="45"/>
      <c r="XDO131" s="45"/>
      <c r="XDP131" s="45"/>
      <c r="XDQ131" s="45"/>
      <c r="XDR131" s="45"/>
      <c r="XDS131" s="45"/>
      <c r="XDT131" s="45"/>
      <c r="XDU131" s="45"/>
      <c r="XDV131" s="45"/>
      <c r="XDW131" s="45"/>
      <c r="XDX131" s="45"/>
      <c r="XDY131" s="45"/>
      <c r="XDZ131" s="45"/>
      <c r="XEA131" s="45"/>
      <c r="XEB131" s="45"/>
      <c r="XEC131" s="45"/>
      <c r="XED131" s="45"/>
      <c r="XEE131" s="45"/>
      <c r="XEF131" s="45"/>
      <c r="XEG131" s="45"/>
      <c r="XEH131" s="45"/>
      <c r="XEI131" s="45"/>
      <c r="XEJ131" s="45"/>
      <c r="XEK131" s="45"/>
      <c r="XEL131" s="45"/>
      <c r="XEM131" s="45"/>
      <c r="XEN131" s="45"/>
      <c r="XEO131" s="45"/>
      <c r="XEP131" s="45"/>
      <c r="XEQ131" s="45"/>
      <c r="XER131" s="45"/>
      <c r="XES131" s="45"/>
      <c r="XET131" s="45"/>
      <c r="XEU131" s="45"/>
      <c r="XEV131" s="45"/>
      <c r="XEW131" s="45"/>
      <c r="XEX131" s="45"/>
      <c r="XEY131" s="45"/>
      <c r="XEZ131" s="45"/>
      <c r="XFA131" s="45"/>
      <c r="XFB131" s="45"/>
      <c r="XFC131" s="45"/>
      <c r="XFD131" s="45"/>
    </row>
    <row r="132" spans="1:16384">
      <c r="A132" s="15" t="b">
        <f t="shared" si="57"/>
        <v>0</v>
      </c>
      <c r="B132" s="204" t="str">
        <f t="shared" si="57"/>
        <v>Select a BSP</v>
      </c>
      <c r="C132" s="176">
        <f>IF($A132=TRUE,VLOOKUP($B132,'Heat Pump uptake'!$B$380:$LO$445,C$127,0),0)</f>
        <v>0</v>
      </c>
      <c r="D132" s="176">
        <f>IF($A132=TRUE,VLOOKUP($B132,'Heat Pump uptake'!$B$380:$LO$445,D$127,0),0)</f>
        <v>0</v>
      </c>
      <c r="E132" s="176">
        <f>IF($A132=TRUE,VLOOKUP($B132,'Heat Pump uptake'!$B$380:$LO$445,E$127,0),0)</f>
        <v>0</v>
      </c>
      <c r="F132" s="176">
        <f>IF($A132=TRUE,VLOOKUP($B132,'Heat Pump uptake'!$B$380:$LO$445,F$127,0),0)</f>
        <v>0</v>
      </c>
      <c r="G132" s="176">
        <f>IF($A132=TRUE,VLOOKUP($B132,'Heat Pump uptake'!$B$380:$LO$445,G$127,0),0)</f>
        <v>0</v>
      </c>
      <c r="H132" s="176">
        <f>IF($A132=TRUE,VLOOKUP($B132,'Heat Pump uptake'!$B$380:$LO$445,H$127,0),0)</f>
        <v>0</v>
      </c>
      <c r="I132" s="176">
        <f>IF($A132=TRUE,VLOOKUP($B132,'Heat Pump uptake'!$B$380:$LO$445,I$127,0),0)</f>
        <v>0</v>
      </c>
      <c r="J132" s="176">
        <f>IF($A132=TRUE,VLOOKUP($B132,'Heat Pump uptake'!$B$380:$LO$445,J$127,0),0)</f>
        <v>0</v>
      </c>
      <c r="K132" s="176">
        <f>IF($A132=TRUE,VLOOKUP($B132,'Heat Pump uptake'!$B$380:$LO$445,K$127,0),0)</f>
        <v>0</v>
      </c>
      <c r="L132" s="176">
        <f>IF($A132=TRUE,VLOOKUP($B132,'Heat Pump uptake'!$B$380:$LO$445,L$127,0),0)</f>
        <v>0</v>
      </c>
      <c r="M132" s="176">
        <f>IF($A132=TRUE,VLOOKUP($B132,'Heat Pump uptake'!$B$380:$LO$445,M$127,0),0)</f>
        <v>0</v>
      </c>
      <c r="N132" s="176">
        <f>IF($A132=TRUE,VLOOKUP($B132,'Heat Pump uptake'!$B$380:$LO$445,N$127,0),0)</f>
        <v>0</v>
      </c>
      <c r="O132" s="176">
        <f>IF($A132=TRUE,VLOOKUP($B132,'Heat Pump uptake'!$B$380:$LO$445,O$127,0),0)</f>
        <v>0</v>
      </c>
      <c r="P132" s="176">
        <f>IF($A132=TRUE,VLOOKUP($B132,'Heat Pump uptake'!$B$380:$LO$445,P$127,0),0)</f>
        <v>0</v>
      </c>
      <c r="Q132" s="176">
        <f>IF($A132=TRUE,VLOOKUP($B132,'Heat Pump uptake'!$B$380:$LO$445,Q$127,0),0)</f>
        <v>0</v>
      </c>
      <c r="R132" s="176">
        <f>IF($A132=TRUE,VLOOKUP($B132,'Heat Pump uptake'!$B$380:$LO$445,R$127,0),0)</f>
        <v>0</v>
      </c>
      <c r="S132" s="176">
        <f>IF($A132=TRUE,VLOOKUP($B132,'Heat Pump uptake'!$B$380:$LO$445,S$127,0),0)</f>
        <v>0</v>
      </c>
      <c r="T132" s="176">
        <f>IF($A132=TRUE,VLOOKUP($B132,'Heat Pump uptake'!$B$380:$LO$445,T$127,0),0)</f>
        <v>0</v>
      </c>
      <c r="U132" s="176">
        <f>IF($A132=TRUE,VLOOKUP($B132,'Heat Pump uptake'!$B$380:$LO$445,U$127,0),0)</f>
        <v>0</v>
      </c>
      <c r="V132" s="176">
        <f>IF($A132=TRUE,VLOOKUP($B132,'Heat Pump uptake'!$B$380:$LO$445,V$127,0),0)</f>
        <v>0</v>
      </c>
      <c r="W132" s="176">
        <f>IF($A132=TRUE,VLOOKUP($B132,'Heat Pump uptake'!$B$380:$LO$445,W$127,0),0)</f>
        <v>0</v>
      </c>
      <c r="X132" s="176">
        <f>IF($A132=TRUE,VLOOKUP($B132,'Heat Pump uptake'!$B$380:$LO$445,X$127,0),0)</f>
        <v>0</v>
      </c>
      <c r="Y132" s="176">
        <f>IF($A132=TRUE,VLOOKUP($B132,'Heat Pump uptake'!$B$380:$LO$445,Y$127,0),0)</f>
        <v>0</v>
      </c>
      <c r="Z132" s="176">
        <f>IF($A132=TRUE,VLOOKUP($B132,'Heat Pump uptake'!$B$380:$LO$445,Z$127,0),0)</f>
        <v>0</v>
      </c>
      <c r="AA132" s="176">
        <f>IF($A132=TRUE,VLOOKUP($B132,'Heat Pump uptake'!$B$380:$LO$445,AA$127,0),0)</f>
        <v>0</v>
      </c>
      <c r="AB132" s="176">
        <f>IF($A132=TRUE,VLOOKUP($B132,'Heat Pump uptake'!$B$380:$LO$445,AB$127,0),0)</f>
        <v>0</v>
      </c>
      <c r="AC132" s="176">
        <f>IF($A132=TRUE,VLOOKUP($B132,'Heat Pump uptake'!$B$380:$LO$445,AC$127,0),0)</f>
        <v>0</v>
      </c>
      <c r="AD132" s="176">
        <f>IF($A132=TRUE,VLOOKUP($B132,'Heat Pump uptake'!$B$380:$LO$445,AD$127,0),0)</f>
        <v>0</v>
      </c>
      <c r="AE132" s="176">
        <f>IF($A132=TRUE,VLOOKUP($B132,'Heat Pump uptake'!$B$380:$LO$445,AE$127,0),0)</f>
        <v>0</v>
      </c>
      <c r="AF132" s="176">
        <f>IF($A132=TRUE,VLOOKUP($B132,'Heat Pump uptake'!$B$380:$LO$445,AF$127,0),0)</f>
        <v>0</v>
      </c>
      <c r="AG132" s="176">
        <f>IF($A132=TRUE,VLOOKUP($B132,'Heat Pump uptake'!$B$380:$LO$445,AG$127,0),0)</f>
        <v>0</v>
      </c>
      <c r="AH132" s="176">
        <f>IF($A132=TRUE,VLOOKUP($B132,'Heat Pump uptake'!$B$380:$LO$445,AH$127,0),0)</f>
        <v>0</v>
      </c>
      <c r="AI132" s="176">
        <f>IF($A132=TRUE,VLOOKUP($B132,'Heat Pump uptake'!$B$380:$LO$445,AI$127,0),0)</f>
        <v>0</v>
      </c>
      <c r="AJ132" s="176">
        <f>IF($A132=TRUE,VLOOKUP($B132,'Heat Pump uptake'!$B$380:$LO$445,AJ$127,0),0)</f>
        <v>0</v>
      </c>
      <c r="AK132" s="176">
        <f>IF($A132=TRUE,VLOOKUP($B132,'Heat Pump uptake'!$B$380:$LO$445,AK$127,0),0)</f>
        <v>0</v>
      </c>
      <c r="AL132" s="176">
        <f>IF($A132=TRUE,VLOOKUP($B132,'Heat Pump uptake'!$B$380:$LO$445,AL$127,0),0)</f>
        <v>0</v>
      </c>
      <c r="AM132" s="176">
        <f>IF($A132=TRUE,VLOOKUP($B132,'Heat Pump uptake'!$B$380:$LO$445,AM$127,0),0)</f>
        <v>0</v>
      </c>
      <c r="AN132" s="176">
        <f>IF($A132=TRUE,VLOOKUP($B132,'Heat Pump uptake'!$B$380:$LO$445,AN$127,0),0)</f>
        <v>0</v>
      </c>
      <c r="AO132" s="176">
        <f>IF($A132=TRUE,VLOOKUP($B132,'Heat Pump uptake'!$B$380:$LO$445,AO$127,0),0)</f>
        <v>0</v>
      </c>
      <c r="AP132" s="176">
        <f>IF($A132=TRUE,VLOOKUP($B132,'Heat Pump uptake'!$B$380:$LO$445,AP$127,0),0)</f>
        <v>0</v>
      </c>
      <c r="AQ132" s="176">
        <f>IF($A132=TRUE,VLOOKUP($B132,'Heat Pump uptake'!$B$380:$LO$445,AQ$127,0),0)</f>
        <v>0</v>
      </c>
      <c r="AR132" s="176">
        <f>IF($A132=TRUE,VLOOKUP($B132,'Heat Pump uptake'!$B$380:$LO$445,AR$127,0),0)</f>
        <v>0</v>
      </c>
      <c r="AS132" s="176">
        <f>IF($A132=TRUE,VLOOKUP($B132,'Heat Pump uptake'!$B$380:$LO$445,AS$127,0),0)</f>
        <v>0</v>
      </c>
      <c r="AT132" s="176">
        <f>IF($A132=TRUE,VLOOKUP($B132,'Heat Pump uptake'!$B$380:$LO$445,AT$127,0),0)</f>
        <v>0</v>
      </c>
      <c r="AU132" s="176">
        <f>IF($A132=TRUE,VLOOKUP($B132,'Heat Pump uptake'!$B$380:$LO$445,AU$127,0),0)</f>
        <v>0</v>
      </c>
      <c r="AV132" s="176">
        <f>IF($A132=TRUE,VLOOKUP($B132,'Heat Pump uptake'!$B$380:$LO$445,AV$127,0),0)</f>
        <v>0</v>
      </c>
      <c r="AW132" s="176">
        <f>IF($A132=TRUE,VLOOKUP($B132,'Heat Pump uptake'!$B$380:$LO$445,AW$127,0),0)</f>
        <v>0</v>
      </c>
      <c r="AX132" s="176">
        <f>IF($A132=TRUE,VLOOKUP($B132,'Heat Pump uptake'!$B$380:$LO$445,AX$127,0),0)</f>
        <v>0</v>
      </c>
      <c r="AY132" s="176">
        <f>IF($A132=TRUE,VLOOKUP($B132,'Heat Pump uptake'!$B$380:$LO$445,AY$127,0),0)</f>
        <v>0</v>
      </c>
      <c r="AZ132" s="176">
        <f>IF($A132=TRUE,VLOOKUP($B132,'Heat Pump uptake'!$B$380:$LO$445,AZ$127,0),0)</f>
        <v>0</v>
      </c>
      <c r="BA132" s="176">
        <f>IF($A132=TRUE,VLOOKUP($B132,'Heat Pump uptake'!$B$380:$LO$445,BA$127,0),0)</f>
        <v>0</v>
      </c>
      <c r="BB132" s="176">
        <f>IF($A132=TRUE,VLOOKUP($B132,'Heat Pump uptake'!$B$380:$LO$445,BB$127,0),0)</f>
        <v>0</v>
      </c>
      <c r="BC132" s="176">
        <f>IF($A132=TRUE,VLOOKUP($B132,'Heat Pump uptake'!$B$380:$LO$445,BC$127,0),0)</f>
        <v>0</v>
      </c>
      <c r="BD132" s="176">
        <f>IF($A132=TRUE,VLOOKUP($B132,'Heat Pump uptake'!$B$380:$LO$445,BD$127,0),0)</f>
        <v>0</v>
      </c>
      <c r="BE132" s="176">
        <f>IF($A132=TRUE,VLOOKUP($B132,'Heat Pump uptake'!$B$380:$LO$445,BE$127,0),0)</f>
        <v>0</v>
      </c>
      <c r="BF132" s="176">
        <f>IF($A132=TRUE,VLOOKUP($B132,'Heat Pump uptake'!$B$380:$LO$445,BF$127,0),0)</f>
        <v>0</v>
      </c>
      <c r="BG132" s="176">
        <f>IF($A132=TRUE,VLOOKUP($B132,'Heat Pump uptake'!$B$380:$LO$445,BG$127,0),0)</f>
        <v>0</v>
      </c>
      <c r="BH132" s="176">
        <f>IF($A132=TRUE,VLOOKUP($B132,'Heat Pump uptake'!$B$380:$LO$445,BH$127,0),0)</f>
        <v>0</v>
      </c>
      <c r="BI132" s="176">
        <f>IF($A132=TRUE,VLOOKUP($B132,'Heat Pump uptake'!$B$380:$LO$445,BI$127,0),0)</f>
        <v>0</v>
      </c>
      <c r="BJ132" s="176">
        <f>IF($A132=TRUE,VLOOKUP($B132,'Heat Pump uptake'!$B$380:$LO$445,BJ$127,0),0)</f>
        <v>0</v>
      </c>
      <c r="BK132" s="176">
        <f>IF($A132=TRUE,VLOOKUP($B132,'Heat Pump uptake'!$B$380:$LO$445,BK$127,0),0)</f>
        <v>0</v>
      </c>
      <c r="BL132" s="176">
        <f>IF($A132=TRUE,VLOOKUP($B132,'Heat Pump uptake'!$B$380:$LO$445,BL$127,0),0)</f>
        <v>0</v>
      </c>
      <c r="BM132" s="176">
        <f>IF($A132=TRUE,VLOOKUP($B132,'Heat Pump uptake'!$B$380:$LO$445,BM$127,0),0)</f>
        <v>0</v>
      </c>
      <c r="BN132" s="176">
        <f>IF($A132=TRUE,VLOOKUP($B132,'Heat Pump uptake'!$B$380:$LO$445,BN$127,0),0)</f>
        <v>0</v>
      </c>
      <c r="BO132" s="176">
        <f>IF($A132=TRUE,VLOOKUP($B132,'Heat Pump uptake'!$B$380:$LO$445,BO$127,0),0)</f>
        <v>0</v>
      </c>
      <c r="BP132" s="176">
        <f>IF($A132=TRUE,VLOOKUP($B132,'Heat Pump uptake'!$B$380:$LO$445,BP$127,0),0)</f>
        <v>0</v>
      </c>
      <c r="BQ132" s="176">
        <f>IF($A132=TRUE,VLOOKUP($B132,'Heat Pump uptake'!$B$380:$LO$445,BQ$127,0),0)</f>
        <v>0</v>
      </c>
      <c r="BR132" s="176">
        <f>IF($A132=TRUE,VLOOKUP($B132,'Heat Pump uptake'!$B$380:$LO$445,BR$127,0),0)</f>
        <v>0</v>
      </c>
      <c r="BS132" s="176">
        <f>IF($A132=TRUE,VLOOKUP($B132,'Heat Pump uptake'!$B$380:$LO$445,BS$127,0),0)</f>
        <v>0</v>
      </c>
      <c r="BT132" s="176">
        <f>IF($A132=TRUE,VLOOKUP($B132,'Heat Pump uptake'!$B$380:$LO$445,BT$127,0),0)</f>
        <v>0</v>
      </c>
      <c r="BU132" s="176">
        <f>IF($A132=TRUE,VLOOKUP($B132,'Heat Pump uptake'!$B$380:$LO$445,BU$127,0),0)</f>
        <v>0</v>
      </c>
      <c r="BV132" s="176">
        <f>IF($A132=TRUE,VLOOKUP($B132,'Heat Pump uptake'!$B$380:$LO$445,BV$127,0),0)</f>
        <v>0</v>
      </c>
      <c r="BW132" s="176">
        <f>IF($A132=TRUE,VLOOKUP($B132,'Heat Pump uptake'!$B$380:$LO$445,BW$127,0),0)</f>
        <v>0</v>
      </c>
      <c r="BX132" s="176">
        <f>IF($A132=TRUE,VLOOKUP($B132,'Heat Pump uptake'!$B$380:$LO$445,BX$127,0),0)</f>
        <v>0</v>
      </c>
      <c r="BY132" s="176">
        <f>IF($A132=TRUE,VLOOKUP($B132,'Heat Pump uptake'!$B$380:$LO$445,BY$127,0),0)</f>
        <v>0</v>
      </c>
      <c r="BZ132" s="176">
        <f>IF($A132=TRUE,VLOOKUP($B132,'Heat Pump uptake'!$B$380:$LO$445,BZ$127,0),0)</f>
        <v>0</v>
      </c>
      <c r="CA132" s="176">
        <f>IF($A132=TRUE,VLOOKUP($B132,'Heat Pump uptake'!$B$380:$LO$445,CA$127,0),0)</f>
        <v>0</v>
      </c>
      <c r="CB132" s="176">
        <f>IF($A132=TRUE,VLOOKUP($B132,'Heat Pump uptake'!$B$380:$LO$445,CB$127,0),0)</f>
        <v>0</v>
      </c>
      <c r="CC132" s="176">
        <f>IF($A132=TRUE,VLOOKUP($B132,'Heat Pump uptake'!$B$380:$LO$445,CC$127,0),0)</f>
        <v>0</v>
      </c>
      <c r="CD132" s="176">
        <f>IF($A132=TRUE,VLOOKUP($B132,'Heat Pump uptake'!$B$380:$LO$445,CD$127,0),0)</f>
        <v>0</v>
      </c>
      <c r="CE132" s="176">
        <f>IF($A132=TRUE,VLOOKUP($B132,'Heat Pump uptake'!$B$380:$LO$445,CE$127,0),0)</f>
        <v>0</v>
      </c>
      <c r="CF132" s="176">
        <f>IF($A132=TRUE,VLOOKUP($B132,'Heat Pump uptake'!$B$380:$LO$445,CF$127,0),0)</f>
        <v>0</v>
      </c>
      <c r="CG132" s="176">
        <f>IF($A132=TRUE,VLOOKUP($B132,'Heat Pump uptake'!$B$380:$LO$445,CG$127,0),0)</f>
        <v>0</v>
      </c>
      <c r="CH132" s="176">
        <f>IF($A132=TRUE,VLOOKUP($B132,'Heat Pump uptake'!$B$380:$LO$445,CH$127,0),0)</f>
        <v>0</v>
      </c>
      <c r="CI132" s="176">
        <f>IF($A132=TRUE,VLOOKUP($B132,'Heat Pump uptake'!$B$380:$LO$445,CI$127,0),0)</f>
        <v>0</v>
      </c>
      <c r="CJ132" s="176">
        <f>IF($A132=TRUE,VLOOKUP($B132,'Heat Pump uptake'!$B$380:$LO$445,CJ$127,0),0)</f>
        <v>0</v>
      </c>
      <c r="CK132" s="176">
        <f>IF($A132=TRUE,VLOOKUP($B132,'Heat Pump uptake'!$B$380:$LO$445,CK$127,0),0)</f>
        <v>0</v>
      </c>
      <c r="CL132" s="176">
        <f>IF($A132=TRUE,VLOOKUP($B132,'Heat Pump uptake'!$B$380:$LO$445,CL$127,0),0)</f>
        <v>0</v>
      </c>
      <c r="CM132" s="176">
        <f>IF($A132=TRUE,VLOOKUP($B132,'Heat Pump uptake'!$B$380:$LO$445,CM$127,0),0)</f>
        <v>0</v>
      </c>
      <c r="CN132" s="176">
        <f>IF($A132=TRUE,VLOOKUP($B132,'Heat Pump uptake'!$B$380:$LO$445,CN$127,0),0)</f>
        <v>0</v>
      </c>
      <c r="CO132" s="176">
        <f>IF($A132=TRUE,VLOOKUP($B132,'Heat Pump uptake'!$B$380:$LO$445,CO$127,0),0)</f>
        <v>0</v>
      </c>
      <c r="CP132" s="176">
        <f>IF($A132=TRUE,VLOOKUP($B132,'Heat Pump uptake'!$B$380:$LO$445,CP$127,0),0)</f>
        <v>0</v>
      </c>
      <c r="CQ132" s="176">
        <f>IF($A132=TRUE,VLOOKUP($B132,'Heat Pump uptake'!$B$380:$LO$445,CQ$127,0),0)</f>
        <v>0</v>
      </c>
      <c r="CR132" s="176">
        <f>IF($A132=TRUE,VLOOKUP($B132,'Heat Pump uptake'!$B$380:$LO$445,CR$127,0),0)</f>
        <v>0</v>
      </c>
      <c r="CS132" s="176">
        <f>IF($A132=TRUE,VLOOKUP($B132,'Heat Pump uptake'!$B$380:$LO$445,CS$127,0),0)</f>
        <v>0</v>
      </c>
      <c r="CT132" s="176">
        <f>IF($A132=TRUE,VLOOKUP($B132,'Heat Pump uptake'!$B$380:$LO$445,CT$127,0),0)</f>
        <v>0</v>
      </c>
      <c r="CU132" s="176">
        <f>IF($A132=TRUE,VLOOKUP($B132,'Heat Pump uptake'!$B$380:$LO$445,CU$127,0),0)</f>
        <v>0</v>
      </c>
      <c r="CV132" s="176">
        <f>IF($A132=TRUE,VLOOKUP($B132,'Heat Pump uptake'!$B$380:$LO$445,CV$127,0),0)</f>
        <v>0</v>
      </c>
      <c r="CW132" s="176">
        <f>IF($A132=TRUE,VLOOKUP($B132,'Heat Pump uptake'!$B$380:$LO$445,CW$127,0),0)</f>
        <v>0</v>
      </c>
      <c r="CX132" s="176">
        <f>IF($A132=TRUE,VLOOKUP($B132,'Heat Pump uptake'!$B$380:$LO$445,CX$127,0),0)</f>
        <v>0</v>
      </c>
      <c r="CY132" s="176">
        <f>IF($A132=TRUE,VLOOKUP($B132,'Heat Pump uptake'!$B$380:$LO$445,CY$127,0),0)</f>
        <v>0</v>
      </c>
      <c r="CZ132" s="176">
        <f>IF($A132=TRUE,VLOOKUP($B132,'Heat Pump uptake'!$B$380:$LO$445,CZ$127,0),0)</f>
        <v>0</v>
      </c>
      <c r="DA132" s="176">
        <f>IF($A132=TRUE,VLOOKUP($B132,'Heat Pump uptake'!$B$380:$LO$445,DA$127,0),0)</f>
        <v>0</v>
      </c>
      <c r="DB132" s="176">
        <f>IF($A132=TRUE,VLOOKUP($B132,'Heat Pump uptake'!$B$380:$LO$445,DB$127,0),0)</f>
        <v>0</v>
      </c>
      <c r="DC132" s="176">
        <f>IF($A132=TRUE,VLOOKUP($B132,'Heat Pump uptake'!$B$380:$LO$445,DC$127,0),0)</f>
        <v>0</v>
      </c>
      <c r="DD132" s="176">
        <f>IF($A132=TRUE,VLOOKUP($B132,'Heat Pump uptake'!$B$380:$LO$445,DD$127,0),0)</f>
        <v>0</v>
      </c>
      <c r="DE132" s="176">
        <f>IF($A132=TRUE,VLOOKUP($B132,'Heat Pump uptake'!$B$380:$LO$445,DE$127,0),0)</f>
        <v>0</v>
      </c>
      <c r="DF132" s="176">
        <f>IF($A132=TRUE,VLOOKUP($B132,'Heat Pump uptake'!$B$380:$LO$445,DF$127,0),0)</f>
        <v>0</v>
      </c>
      <c r="DG132" s="176">
        <f>IF($A132=TRUE,VLOOKUP($B132,'Heat Pump uptake'!$B$380:$LO$445,DG$127,0),0)</f>
        <v>0</v>
      </c>
      <c r="DH132" s="176">
        <f>IF($A132=TRUE,VLOOKUP($B132,'Heat Pump uptake'!$B$380:$LO$445,DH$127,0),0)</f>
        <v>0</v>
      </c>
      <c r="DI132" s="176">
        <f>IF($A132=TRUE,VLOOKUP($B132,'Heat Pump uptake'!$B$380:$LO$445,DI$127,0),0)</f>
        <v>0</v>
      </c>
      <c r="DJ132" s="176">
        <f>IF($A132=TRUE,VLOOKUP($B132,'Heat Pump uptake'!$B$380:$LO$445,DJ$127,0),0)</f>
        <v>0</v>
      </c>
      <c r="DK132" s="176">
        <f>IF($A132=TRUE,VLOOKUP($B132,'Heat Pump uptake'!$B$380:$LO$445,DK$127,0),0)</f>
        <v>0</v>
      </c>
      <c r="DL132" s="176">
        <f>IF($A132=TRUE,VLOOKUP($B132,'Heat Pump uptake'!$B$380:$LO$445,DL$127,0),0)</f>
        <v>0</v>
      </c>
      <c r="DM132" s="176">
        <f>IF($A132=TRUE,VLOOKUP($B132,'Heat Pump uptake'!$B$380:$LO$445,DM$127,0),0)</f>
        <v>0</v>
      </c>
      <c r="DN132" s="176">
        <f>IF($A132=TRUE,VLOOKUP($B132,'Heat Pump uptake'!$B$380:$LO$445,DN$127,0),0)</f>
        <v>0</v>
      </c>
      <c r="DO132" s="176">
        <f>IF($A132=TRUE,VLOOKUP($B132,'Heat Pump uptake'!$B$380:$LO$445,DO$127,0),0)</f>
        <v>0</v>
      </c>
      <c r="DP132" s="176">
        <f>IF($A132=TRUE,VLOOKUP($B132,'Heat Pump uptake'!$B$380:$LO$445,DP$127,0),0)</f>
        <v>0</v>
      </c>
      <c r="DQ132" s="176">
        <f>IF($A132=TRUE,VLOOKUP($B132,'Heat Pump uptake'!$B$380:$LO$445,DQ$127,0),0)</f>
        <v>0</v>
      </c>
      <c r="DR132" s="176">
        <f>IF($A132=TRUE,VLOOKUP($B132,'Heat Pump uptake'!$B$380:$LO$445,DR$127,0),0)</f>
        <v>0</v>
      </c>
      <c r="DS132" s="176">
        <f>IF($A132=TRUE,VLOOKUP($B132,'Heat Pump uptake'!$B$380:$LO$445,DS$127,0),0)</f>
        <v>0</v>
      </c>
      <c r="DT132" s="176">
        <f>IF($A132=TRUE,VLOOKUP($B132,'Heat Pump uptake'!$B$380:$LO$445,DT$127,0),0)</f>
        <v>0</v>
      </c>
      <c r="DU132" s="176">
        <f>IF($A132=TRUE,VLOOKUP($B132,'Heat Pump uptake'!$B$380:$LO$445,DU$127,0),0)</f>
        <v>0</v>
      </c>
      <c r="DV132" s="176">
        <f>IF($A132=TRUE,VLOOKUP($B132,'Heat Pump uptake'!$B$380:$LO$445,DV$127,0),0)</f>
        <v>0</v>
      </c>
      <c r="DW132" s="176">
        <f>IF($A132=TRUE,VLOOKUP($B132,'Heat Pump uptake'!$B$380:$LO$445,DW$127,0),0)</f>
        <v>0</v>
      </c>
      <c r="DX132" s="176">
        <f>IF($A132=TRUE,VLOOKUP($B132,'Heat Pump uptake'!$B$380:$LO$445,DX$127,0),0)</f>
        <v>0</v>
      </c>
      <c r="DY132" s="176">
        <f>IF($A132=TRUE,VLOOKUP($B132,'Heat Pump uptake'!$B$380:$LO$445,DY$127,0),0)</f>
        <v>0</v>
      </c>
      <c r="DZ132" s="176">
        <f>IF($A132=TRUE,VLOOKUP($B132,'Heat Pump uptake'!$B$380:$LO$445,DZ$127,0),0)</f>
        <v>0</v>
      </c>
      <c r="EA132" s="176">
        <f>IF($A132=TRUE,VLOOKUP($B132,'Heat Pump uptake'!$B$380:$LO$445,EA$127,0),0)</f>
        <v>0</v>
      </c>
      <c r="EB132" s="176">
        <f>IF($A132=TRUE,VLOOKUP($B132,'Heat Pump uptake'!$B$380:$LO$445,EB$127,0),0)</f>
        <v>0</v>
      </c>
      <c r="EC132" s="176">
        <f>IF($A132=TRUE,VLOOKUP($B132,'Heat Pump uptake'!$B$380:$LO$445,EC$127,0),0)</f>
        <v>0</v>
      </c>
      <c r="ED132" s="176">
        <f>IF($A132=TRUE,VLOOKUP($B132,'Heat Pump uptake'!$B$380:$LO$445,ED$127,0),0)</f>
        <v>0</v>
      </c>
      <c r="EE132" s="176">
        <f>IF($A132=TRUE,VLOOKUP($B132,'Heat Pump uptake'!$B$380:$LO$445,EE$127,0),0)</f>
        <v>0</v>
      </c>
      <c r="EF132" s="176">
        <f>IF($A132=TRUE,VLOOKUP($B132,'Heat Pump uptake'!$B$380:$LO$445,EF$127,0),0)</f>
        <v>0</v>
      </c>
      <c r="EG132" s="176">
        <f>IF($A132=TRUE,VLOOKUP($B132,'Heat Pump uptake'!$B$380:$LO$445,EG$127,0),0)</f>
        <v>0</v>
      </c>
      <c r="EH132" s="176">
        <f>IF($A132=TRUE,VLOOKUP($B132,'Heat Pump uptake'!$B$380:$LO$445,EH$127,0),0)</f>
        <v>0</v>
      </c>
      <c r="EI132" s="176">
        <f>IF($A132=TRUE,VLOOKUP($B132,'Heat Pump uptake'!$B$380:$LO$445,EI$127,0),0)</f>
        <v>0</v>
      </c>
      <c r="EJ132" s="176">
        <f>IF($A132=TRUE,VLOOKUP($B132,'Heat Pump uptake'!$B$380:$LO$445,EJ$127,0),0)</f>
        <v>0</v>
      </c>
      <c r="EK132" s="176">
        <f>IF($A132=TRUE,VLOOKUP($B132,'Heat Pump uptake'!$B$380:$LO$445,EK$127,0),0)</f>
        <v>0</v>
      </c>
      <c r="EL132" s="176">
        <f>IF($A132=TRUE,VLOOKUP($B132,'Heat Pump uptake'!$B$380:$LO$445,EL$127,0),0)</f>
        <v>0</v>
      </c>
      <c r="EM132" s="176">
        <f>IF($A132=TRUE,VLOOKUP($B132,'Heat Pump uptake'!$B$380:$LO$445,EM$127,0),0)</f>
        <v>0</v>
      </c>
      <c r="EN132" s="176">
        <f>IF($A132=TRUE,VLOOKUP($B132,'Heat Pump uptake'!$B$380:$LO$445,EN$127,0),0)</f>
        <v>0</v>
      </c>
      <c r="EO132" s="176">
        <f>IF($A132=TRUE,VLOOKUP($B132,'Heat Pump uptake'!$B$380:$LO$445,EO$127,0),0)</f>
        <v>0</v>
      </c>
      <c r="EP132" s="176">
        <f>IF($A132=TRUE,VLOOKUP($B132,'Heat Pump uptake'!$B$380:$LO$445,EP$127,0),0)</f>
        <v>0</v>
      </c>
      <c r="EQ132" s="176">
        <f>IF($A132=TRUE,VLOOKUP($B132,'Heat Pump uptake'!$B$380:$LO$445,EQ$127,0),0)</f>
        <v>0</v>
      </c>
      <c r="ER132" s="176">
        <f>IF($A132=TRUE,VLOOKUP($B132,'Heat Pump uptake'!$B$380:$LO$445,ER$127,0),0)</f>
        <v>0</v>
      </c>
      <c r="ES132" s="176">
        <f>IF($A132=TRUE,VLOOKUP($B132,'Heat Pump uptake'!$B$380:$LO$445,ES$127,0),0)</f>
        <v>0</v>
      </c>
      <c r="ET132" s="176">
        <f>IF($A132=TRUE,VLOOKUP($B132,'Heat Pump uptake'!$B$380:$LO$445,ET$127,0),0)</f>
        <v>0</v>
      </c>
      <c r="EU132" s="176">
        <f>IF($A132=TRUE,VLOOKUP($B132,'Heat Pump uptake'!$B$380:$LO$445,EU$127,0),0)</f>
        <v>0</v>
      </c>
      <c r="EV132" s="176">
        <f>IF($A132=TRUE,VLOOKUP($B132,'Heat Pump uptake'!$B$380:$LO$445,EV$127,0),0)</f>
        <v>0</v>
      </c>
      <c r="EW132" s="176">
        <f>IF($A132=TRUE,VLOOKUP($B132,'Heat Pump uptake'!$B$380:$LO$445,EW$127,0),0)</f>
        <v>0</v>
      </c>
      <c r="EX132" s="176">
        <f>IF($A132=TRUE,VLOOKUP($B132,'Heat Pump uptake'!$B$380:$LO$445,EX$127,0),0)</f>
        <v>0</v>
      </c>
      <c r="EY132" s="176">
        <f>IF($A132=TRUE,VLOOKUP($B132,'Heat Pump uptake'!$B$380:$LO$445,EY$127,0),0)</f>
        <v>0</v>
      </c>
      <c r="EZ132" s="176">
        <f>IF($A132=TRUE,VLOOKUP($B132,'Heat Pump uptake'!$B$380:$LO$445,EZ$127,0),0)</f>
        <v>0</v>
      </c>
      <c r="FA132" s="176">
        <f>IF($A132=TRUE,VLOOKUP($B132,'Heat Pump uptake'!$B$380:$LO$445,FA$127,0),0)</f>
        <v>0</v>
      </c>
      <c r="FB132" s="176">
        <f>IF($A132=TRUE,VLOOKUP($B132,'Heat Pump uptake'!$B$380:$LO$445,FB$127,0),0)</f>
        <v>0</v>
      </c>
      <c r="FC132" s="176">
        <f>IF($A132=TRUE,VLOOKUP($B132,'Heat Pump uptake'!$B$380:$LO$445,FC$127,0),0)</f>
        <v>0</v>
      </c>
      <c r="FD132" s="176">
        <f>IF($A132=TRUE,VLOOKUP($B132,'Heat Pump uptake'!$B$380:$LO$445,FD$127,0),0)</f>
        <v>0</v>
      </c>
      <c r="FE132" s="176">
        <f>IF($A132=TRUE,VLOOKUP($B132,'Heat Pump uptake'!$B$380:$LO$445,FE$127,0),0)</f>
        <v>0</v>
      </c>
      <c r="FF132" s="176">
        <f>IF($A132=TRUE,VLOOKUP($B132,'Heat Pump uptake'!$B$380:$LO$445,FF$127,0),0)</f>
        <v>0</v>
      </c>
      <c r="FG132" s="176">
        <f>IF($A132=TRUE,VLOOKUP($B132,'Heat Pump uptake'!$B$380:$LO$445,FG$127,0),0)</f>
        <v>0</v>
      </c>
      <c r="FH132" s="176">
        <f>IF($A132=TRUE,VLOOKUP($B132,'Heat Pump uptake'!$B$380:$LO$445,FH$127,0),0)</f>
        <v>0</v>
      </c>
      <c r="FI132" s="176">
        <f>IF($A132=TRUE,VLOOKUP($B132,'Heat Pump uptake'!$B$380:$LO$445,FI$127,0),0)</f>
        <v>0</v>
      </c>
      <c r="FJ132" s="176">
        <f>IF($A132=TRUE,VLOOKUP($B132,'Heat Pump uptake'!$B$380:$LO$445,FJ$127,0),0)</f>
        <v>0</v>
      </c>
    </row>
    <row r="133" spans="1:16384">
      <c r="A133" s="15" t="b">
        <f t="shared" si="57"/>
        <v>0</v>
      </c>
      <c r="B133" s="204" t="str">
        <f t="shared" si="57"/>
        <v>Select a BSP</v>
      </c>
      <c r="C133" s="176">
        <f>IF($A133=TRUE,VLOOKUP($B133,'Heat Pump uptake'!$B$380:$LO$445,C$127,0),0)</f>
        <v>0</v>
      </c>
      <c r="D133" s="176">
        <f>IF($A133=TRUE,VLOOKUP($B133,'Heat Pump uptake'!$B$380:$LO$445,D$127,0),0)</f>
        <v>0</v>
      </c>
      <c r="E133" s="176">
        <f>IF($A133=TRUE,VLOOKUP($B133,'Heat Pump uptake'!$B$380:$LO$445,E$127,0),0)</f>
        <v>0</v>
      </c>
      <c r="F133" s="176">
        <f>IF($A133=TRUE,VLOOKUP($B133,'Heat Pump uptake'!$B$380:$LO$445,F$127,0),0)</f>
        <v>0</v>
      </c>
      <c r="G133" s="176">
        <f>IF($A133=TRUE,VLOOKUP($B133,'Heat Pump uptake'!$B$380:$LO$445,G$127,0),0)</f>
        <v>0</v>
      </c>
      <c r="H133" s="176">
        <f>IF($A133=TRUE,VLOOKUP($B133,'Heat Pump uptake'!$B$380:$LO$445,H$127,0),0)</f>
        <v>0</v>
      </c>
      <c r="I133" s="176">
        <f>IF($A133=TRUE,VLOOKUP($B133,'Heat Pump uptake'!$B$380:$LO$445,I$127,0),0)</f>
        <v>0</v>
      </c>
      <c r="J133" s="176">
        <f>IF($A133=TRUE,VLOOKUP($B133,'Heat Pump uptake'!$B$380:$LO$445,J$127,0),0)</f>
        <v>0</v>
      </c>
      <c r="K133" s="176">
        <f>IF($A133=TRUE,VLOOKUP($B133,'Heat Pump uptake'!$B$380:$LO$445,K$127,0),0)</f>
        <v>0</v>
      </c>
      <c r="L133" s="176">
        <f>IF($A133=TRUE,VLOOKUP($B133,'Heat Pump uptake'!$B$380:$LO$445,L$127,0),0)</f>
        <v>0</v>
      </c>
      <c r="M133" s="176">
        <f>IF($A133=TRUE,VLOOKUP($B133,'Heat Pump uptake'!$B$380:$LO$445,M$127,0),0)</f>
        <v>0</v>
      </c>
      <c r="N133" s="176">
        <f>IF($A133=TRUE,VLOOKUP($B133,'Heat Pump uptake'!$B$380:$LO$445,N$127,0),0)</f>
        <v>0</v>
      </c>
      <c r="O133" s="176">
        <f>IF($A133=TRUE,VLOOKUP($B133,'Heat Pump uptake'!$B$380:$LO$445,O$127,0),0)</f>
        <v>0</v>
      </c>
      <c r="P133" s="176">
        <f>IF($A133=TRUE,VLOOKUP($B133,'Heat Pump uptake'!$B$380:$LO$445,P$127,0),0)</f>
        <v>0</v>
      </c>
      <c r="Q133" s="176">
        <f>IF($A133=TRUE,VLOOKUP($B133,'Heat Pump uptake'!$B$380:$LO$445,Q$127,0),0)</f>
        <v>0</v>
      </c>
      <c r="R133" s="176">
        <f>IF($A133=TRUE,VLOOKUP($B133,'Heat Pump uptake'!$B$380:$LO$445,R$127,0),0)</f>
        <v>0</v>
      </c>
      <c r="S133" s="176">
        <f>IF($A133=TRUE,VLOOKUP($B133,'Heat Pump uptake'!$B$380:$LO$445,S$127,0),0)</f>
        <v>0</v>
      </c>
      <c r="T133" s="176">
        <f>IF($A133=TRUE,VLOOKUP($B133,'Heat Pump uptake'!$B$380:$LO$445,T$127,0),0)</f>
        <v>0</v>
      </c>
      <c r="U133" s="176">
        <f>IF($A133=TRUE,VLOOKUP($B133,'Heat Pump uptake'!$B$380:$LO$445,U$127,0),0)</f>
        <v>0</v>
      </c>
      <c r="V133" s="176">
        <f>IF($A133=TRUE,VLOOKUP($B133,'Heat Pump uptake'!$B$380:$LO$445,V$127,0),0)</f>
        <v>0</v>
      </c>
      <c r="W133" s="176">
        <f>IF($A133=TRUE,VLOOKUP($B133,'Heat Pump uptake'!$B$380:$LO$445,W$127,0),0)</f>
        <v>0</v>
      </c>
      <c r="X133" s="176">
        <f>IF($A133=TRUE,VLOOKUP($B133,'Heat Pump uptake'!$B$380:$LO$445,X$127,0),0)</f>
        <v>0</v>
      </c>
      <c r="Y133" s="176">
        <f>IF($A133=TRUE,VLOOKUP($B133,'Heat Pump uptake'!$B$380:$LO$445,Y$127,0),0)</f>
        <v>0</v>
      </c>
      <c r="Z133" s="176">
        <f>IF($A133=TRUE,VLOOKUP($B133,'Heat Pump uptake'!$B$380:$LO$445,Z$127,0),0)</f>
        <v>0</v>
      </c>
      <c r="AA133" s="176">
        <f>IF($A133=TRUE,VLOOKUP($B133,'Heat Pump uptake'!$B$380:$LO$445,AA$127,0),0)</f>
        <v>0</v>
      </c>
      <c r="AB133" s="176">
        <f>IF($A133=TRUE,VLOOKUP($B133,'Heat Pump uptake'!$B$380:$LO$445,AB$127,0),0)</f>
        <v>0</v>
      </c>
      <c r="AC133" s="176">
        <f>IF($A133=TRUE,VLOOKUP($B133,'Heat Pump uptake'!$B$380:$LO$445,AC$127,0),0)</f>
        <v>0</v>
      </c>
      <c r="AD133" s="176">
        <f>IF($A133=TRUE,VLOOKUP($B133,'Heat Pump uptake'!$B$380:$LO$445,AD$127,0),0)</f>
        <v>0</v>
      </c>
      <c r="AE133" s="176">
        <f>IF($A133=TRUE,VLOOKUP($B133,'Heat Pump uptake'!$B$380:$LO$445,AE$127,0),0)</f>
        <v>0</v>
      </c>
      <c r="AF133" s="176">
        <f>IF($A133=TRUE,VLOOKUP($B133,'Heat Pump uptake'!$B$380:$LO$445,AF$127,0),0)</f>
        <v>0</v>
      </c>
      <c r="AG133" s="176">
        <f>IF($A133=TRUE,VLOOKUP($B133,'Heat Pump uptake'!$B$380:$LO$445,AG$127,0),0)</f>
        <v>0</v>
      </c>
      <c r="AH133" s="176">
        <f>IF($A133=TRUE,VLOOKUP($B133,'Heat Pump uptake'!$B$380:$LO$445,AH$127,0),0)</f>
        <v>0</v>
      </c>
      <c r="AI133" s="176">
        <f>IF($A133=TRUE,VLOOKUP($B133,'Heat Pump uptake'!$B$380:$LO$445,AI$127,0),0)</f>
        <v>0</v>
      </c>
      <c r="AJ133" s="176">
        <f>IF($A133=TRUE,VLOOKUP($B133,'Heat Pump uptake'!$B$380:$LO$445,AJ$127,0),0)</f>
        <v>0</v>
      </c>
      <c r="AK133" s="176">
        <f>IF($A133=TRUE,VLOOKUP($B133,'Heat Pump uptake'!$B$380:$LO$445,AK$127,0),0)</f>
        <v>0</v>
      </c>
      <c r="AL133" s="176">
        <f>IF($A133=TRUE,VLOOKUP($B133,'Heat Pump uptake'!$B$380:$LO$445,AL$127,0),0)</f>
        <v>0</v>
      </c>
      <c r="AM133" s="176">
        <f>IF($A133=TRUE,VLOOKUP($B133,'Heat Pump uptake'!$B$380:$LO$445,AM$127,0),0)</f>
        <v>0</v>
      </c>
      <c r="AN133" s="176">
        <f>IF($A133=TRUE,VLOOKUP($B133,'Heat Pump uptake'!$B$380:$LO$445,AN$127,0),0)</f>
        <v>0</v>
      </c>
      <c r="AO133" s="176">
        <f>IF($A133=TRUE,VLOOKUP($B133,'Heat Pump uptake'!$B$380:$LO$445,AO$127,0),0)</f>
        <v>0</v>
      </c>
      <c r="AP133" s="176">
        <f>IF($A133=TRUE,VLOOKUP($B133,'Heat Pump uptake'!$B$380:$LO$445,AP$127,0),0)</f>
        <v>0</v>
      </c>
      <c r="AQ133" s="176">
        <f>IF($A133=TRUE,VLOOKUP($B133,'Heat Pump uptake'!$B$380:$LO$445,AQ$127,0),0)</f>
        <v>0</v>
      </c>
      <c r="AR133" s="176">
        <f>IF($A133=TRUE,VLOOKUP($B133,'Heat Pump uptake'!$B$380:$LO$445,AR$127,0),0)</f>
        <v>0</v>
      </c>
      <c r="AS133" s="176">
        <f>IF($A133=TRUE,VLOOKUP($B133,'Heat Pump uptake'!$B$380:$LO$445,AS$127,0),0)</f>
        <v>0</v>
      </c>
      <c r="AT133" s="176">
        <f>IF($A133=TRUE,VLOOKUP($B133,'Heat Pump uptake'!$B$380:$LO$445,AT$127,0),0)</f>
        <v>0</v>
      </c>
      <c r="AU133" s="176">
        <f>IF($A133=TRUE,VLOOKUP($B133,'Heat Pump uptake'!$B$380:$LO$445,AU$127,0),0)</f>
        <v>0</v>
      </c>
      <c r="AV133" s="176">
        <f>IF($A133=TRUE,VLOOKUP($B133,'Heat Pump uptake'!$B$380:$LO$445,AV$127,0),0)</f>
        <v>0</v>
      </c>
      <c r="AW133" s="176">
        <f>IF($A133=TRUE,VLOOKUP($B133,'Heat Pump uptake'!$B$380:$LO$445,AW$127,0),0)</f>
        <v>0</v>
      </c>
      <c r="AX133" s="176">
        <f>IF($A133=TRUE,VLOOKUP($B133,'Heat Pump uptake'!$B$380:$LO$445,AX$127,0),0)</f>
        <v>0</v>
      </c>
      <c r="AY133" s="176">
        <f>IF($A133=TRUE,VLOOKUP($B133,'Heat Pump uptake'!$B$380:$LO$445,AY$127,0),0)</f>
        <v>0</v>
      </c>
      <c r="AZ133" s="176">
        <f>IF($A133=TRUE,VLOOKUP($B133,'Heat Pump uptake'!$B$380:$LO$445,AZ$127,0),0)</f>
        <v>0</v>
      </c>
      <c r="BA133" s="176">
        <f>IF($A133=TRUE,VLOOKUP($B133,'Heat Pump uptake'!$B$380:$LO$445,BA$127,0),0)</f>
        <v>0</v>
      </c>
      <c r="BB133" s="176">
        <f>IF($A133=TRUE,VLOOKUP($B133,'Heat Pump uptake'!$B$380:$LO$445,BB$127,0),0)</f>
        <v>0</v>
      </c>
      <c r="BC133" s="176">
        <f>IF($A133=TRUE,VLOOKUP($B133,'Heat Pump uptake'!$B$380:$LO$445,BC$127,0),0)</f>
        <v>0</v>
      </c>
      <c r="BD133" s="176">
        <f>IF($A133=TRUE,VLOOKUP($B133,'Heat Pump uptake'!$B$380:$LO$445,BD$127,0),0)</f>
        <v>0</v>
      </c>
      <c r="BE133" s="176">
        <f>IF($A133=TRUE,VLOOKUP($B133,'Heat Pump uptake'!$B$380:$LO$445,BE$127,0),0)</f>
        <v>0</v>
      </c>
      <c r="BF133" s="176">
        <f>IF($A133=TRUE,VLOOKUP($B133,'Heat Pump uptake'!$B$380:$LO$445,BF$127,0),0)</f>
        <v>0</v>
      </c>
      <c r="BG133" s="176">
        <f>IF($A133=TRUE,VLOOKUP($B133,'Heat Pump uptake'!$B$380:$LO$445,BG$127,0),0)</f>
        <v>0</v>
      </c>
      <c r="BH133" s="176">
        <f>IF($A133=TRUE,VLOOKUP($B133,'Heat Pump uptake'!$B$380:$LO$445,BH$127,0),0)</f>
        <v>0</v>
      </c>
      <c r="BI133" s="176">
        <f>IF($A133=TRUE,VLOOKUP($B133,'Heat Pump uptake'!$B$380:$LO$445,BI$127,0),0)</f>
        <v>0</v>
      </c>
      <c r="BJ133" s="176">
        <f>IF($A133=TRUE,VLOOKUP($B133,'Heat Pump uptake'!$B$380:$LO$445,BJ$127,0),0)</f>
        <v>0</v>
      </c>
      <c r="BK133" s="176">
        <f>IF($A133=TRUE,VLOOKUP($B133,'Heat Pump uptake'!$B$380:$LO$445,BK$127,0),0)</f>
        <v>0</v>
      </c>
      <c r="BL133" s="176">
        <f>IF($A133=TRUE,VLOOKUP($B133,'Heat Pump uptake'!$B$380:$LO$445,BL$127,0),0)</f>
        <v>0</v>
      </c>
      <c r="BM133" s="176">
        <f>IF($A133=TRUE,VLOOKUP($B133,'Heat Pump uptake'!$B$380:$LO$445,BM$127,0),0)</f>
        <v>0</v>
      </c>
      <c r="BN133" s="176">
        <f>IF($A133=TRUE,VLOOKUP($B133,'Heat Pump uptake'!$B$380:$LO$445,BN$127,0),0)</f>
        <v>0</v>
      </c>
      <c r="BO133" s="176">
        <f>IF($A133=TRUE,VLOOKUP($B133,'Heat Pump uptake'!$B$380:$LO$445,BO$127,0),0)</f>
        <v>0</v>
      </c>
      <c r="BP133" s="176">
        <f>IF($A133=TRUE,VLOOKUP($B133,'Heat Pump uptake'!$B$380:$LO$445,BP$127,0),0)</f>
        <v>0</v>
      </c>
      <c r="BQ133" s="176">
        <f>IF($A133=TRUE,VLOOKUP($B133,'Heat Pump uptake'!$B$380:$LO$445,BQ$127,0),0)</f>
        <v>0</v>
      </c>
      <c r="BR133" s="176">
        <f>IF($A133=TRUE,VLOOKUP($B133,'Heat Pump uptake'!$B$380:$LO$445,BR$127,0),0)</f>
        <v>0</v>
      </c>
      <c r="BS133" s="176">
        <f>IF($A133=TRUE,VLOOKUP($B133,'Heat Pump uptake'!$B$380:$LO$445,BS$127,0),0)</f>
        <v>0</v>
      </c>
      <c r="BT133" s="176">
        <f>IF($A133=TRUE,VLOOKUP($B133,'Heat Pump uptake'!$B$380:$LO$445,BT$127,0),0)</f>
        <v>0</v>
      </c>
      <c r="BU133" s="176">
        <f>IF($A133=TRUE,VLOOKUP($B133,'Heat Pump uptake'!$B$380:$LO$445,BU$127,0),0)</f>
        <v>0</v>
      </c>
      <c r="BV133" s="176">
        <f>IF($A133=TRUE,VLOOKUP($B133,'Heat Pump uptake'!$B$380:$LO$445,BV$127,0),0)</f>
        <v>0</v>
      </c>
      <c r="BW133" s="176">
        <f>IF($A133=TRUE,VLOOKUP($B133,'Heat Pump uptake'!$B$380:$LO$445,BW$127,0),0)</f>
        <v>0</v>
      </c>
      <c r="BX133" s="176">
        <f>IF($A133=TRUE,VLOOKUP($B133,'Heat Pump uptake'!$B$380:$LO$445,BX$127,0),0)</f>
        <v>0</v>
      </c>
      <c r="BY133" s="176">
        <f>IF($A133=TRUE,VLOOKUP($B133,'Heat Pump uptake'!$B$380:$LO$445,BY$127,0),0)</f>
        <v>0</v>
      </c>
      <c r="BZ133" s="176">
        <f>IF($A133=TRUE,VLOOKUP($B133,'Heat Pump uptake'!$B$380:$LO$445,BZ$127,0),0)</f>
        <v>0</v>
      </c>
      <c r="CA133" s="176">
        <f>IF($A133=TRUE,VLOOKUP($B133,'Heat Pump uptake'!$B$380:$LO$445,CA$127,0),0)</f>
        <v>0</v>
      </c>
      <c r="CB133" s="176">
        <f>IF($A133=TRUE,VLOOKUP($B133,'Heat Pump uptake'!$B$380:$LO$445,CB$127,0),0)</f>
        <v>0</v>
      </c>
      <c r="CC133" s="176">
        <f>IF($A133=TRUE,VLOOKUP($B133,'Heat Pump uptake'!$B$380:$LO$445,CC$127,0),0)</f>
        <v>0</v>
      </c>
      <c r="CD133" s="176">
        <f>IF($A133=TRUE,VLOOKUP($B133,'Heat Pump uptake'!$B$380:$LO$445,CD$127,0),0)</f>
        <v>0</v>
      </c>
      <c r="CE133" s="176">
        <f>IF($A133=TRUE,VLOOKUP($B133,'Heat Pump uptake'!$B$380:$LO$445,CE$127,0),0)</f>
        <v>0</v>
      </c>
      <c r="CF133" s="176">
        <f>IF($A133=TRUE,VLOOKUP($B133,'Heat Pump uptake'!$B$380:$LO$445,CF$127,0),0)</f>
        <v>0</v>
      </c>
      <c r="CG133" s="176">
        <f>IF($A133=TRUE,VLOOKUP($B133,'Heat Pump uptake'!$B$380:$LO$445,CG$127,0),0)</f>
        <v>0</v>
      </c>
      <c r="CH133" s="176">
        <f>IF($A133=TRUE,VLOOKUP($B133,'Heat Pump uptake'!$B$380:$LO$445,CH$127,0),0)</f>
        <v>0</v>
      </c>
      <c r="CI133" s="176">
        <f>IF($A133=TRUE,VLOOKUP($B133,'Heat Pump uptake'!$B$380:$LO$445,CI$127,0),0)</f>
        <v>0</v>
      </c>
      <c r="CJ133" s="176">
        <f>IF($A133=TRUE,VLOOKUP($B133,'Heat Pump uptake'!$B$380:$LO$445,CJ$127,0),0)</f>
        <v>0</v>
      </c>
      <c r="CK133" s="176">
        <f>IF($A133=TRUE,VLOOKUP($B133,'Heat Pump uptake'!$B$380:$LO$445,CK$127,0),0)</f>
        <v>0</v>
      </c>
      <c r="CL133" s="176">
        <f>IF($A133=TRUE,VLOOKUP($B133,'Heat Pump uptake'!$B$380:$LO$445,CL$127,0),0)</f>
        <v>0</v>
      </c>
      <c r="CM133" s="176">
        <f>IF($A133=TRUE,VLOOKUP($B133,'Heat Pump uptake'!$B$380:$LO$445,CM$127,0),0)</f>
        <v>0</v>
      </c>
      <c r="CN133" s="176">
        <f>IF($A133=TRUE,VLOOKUP($B133,'Heat Pump uptake'!$B$380:$LO$445,CN$127,0),0)</f>
        <v>0</v>
      </c>
      <c r="CO133" s="176">
        <f>IF($A133=TRUE,VLOOKUP($B133,'Heat Pump uptake'!$B$380:$LO$445,CO$127,0),0)</f>
        <v>0</v>
      </c>
      <c r="CP133" s="176">
        <f>IF($A133=TRUE,VLOOKUP($B133,'Heat Pump uptake'!$B$380:$LO$445,CP$127,0),0)</f>
        <v>0</v>
      </c>
      <c r="CQ133" s="176">
        <f>IF($A133=TRUE,VLOOKUP($B133,'Heat Pump uptake'!$B$380:$LO$445,CQ$127,0),0)</f>
        <v>0</v>
      </c>
      <c r="CR133" s="176">
        <f>IF($A133=TRUE,VLOOKUP($B133,'Heat Pump uptake'!$B$380:$LO$445,CR$127,0),0)</f>
        <v>0</v>
      </c>
      <c r="CS133" s="176">
        <f>IF($A133=TRUE,VLOOKUP($B133,'Heat Pump uptake'!$B$380:$LO$445,CS$127,0),0)</f>
        <v>0</v>
      </c>
      <c r="CT133" s="176">
        <f>IF($A133=TRUE,VLOOKUP($B133,'Heat Pump uptake'!$B$380:$LO$445,CT$127,0),0)</f>
        <v>0</v>
      </c>
      <c r="CU133" s="176">
        <f>IF($A133=TRUE,VLOOKUP($B133,'Heat Pump uptake'!$B$380:$LO$445,CU$127,0),0)</f>
        <v>0</v>
      </c>
      <c r="CV133" s="176">
        <f>IF($A133=TRUE,VLOOKUP($B133,'Heat Pump uptake'!$B$380:$LO$445,CV$127,0),0)</f>
        <v>0</v>
      </c>
      <c r="CW133" s="176">
        <f>IF($A133=TRUE,VLOOKUP($B133,'Heat Pump uptake'!$B$380:$LO$445,CW$127,0),0)</f>
        <v>0</v>
      </c>
      <c r="CX133" s="176">
        <f>IF($A133=TRUE,VLOOKUP($B133,'Heat Pump uptake'!$B$380:$LO$445,CX$127,0),0)</f>
        <v>0</v>
      </c>
      <c r="CY133" s="176">
        <f>IF($A133=TRUE,VLOOKUP($B133,'Heat Pump uptake'!$B$380:$LO$445,CY$127,0),0)</f>
        <v>0</v>
      </c>
      <c r="CZ133" s="176">
        <f>IF($A133=TRUE,VLOOKUP($B133,'Heat Pump uptake'!$B$380:$LO$445,CZ$127,0),0)</f>
        <v>0</v>
      </c>
      <c r="DA133" s="176">
        <f>IF($A133=TRUE,VLOOKUP($B133,'Heat Pump uptake'!$B$380:$LO$445,DA$127,0),0)</f>
        <v>0</v>
      </c>
      <c r="DB133" s="176">
        <f>IF($A133=TRUE,VLOOKUP($B133,'Heat Pump uptake'!$B$380:$LO$445,DB$127,0),0)</f>
        <v>0</v>
      </c>
      <c r="DC133" s="176">
        <f>IF($A133=TRUE,VLOOKUP($B133,'Heat Pump uptake'!$B$380:$LO$445,DC$127,0),0)</f>
        <v>0</v>
      </c>
      <c r="DD133" s="176">
        <f>IF($A133=TRUE,VLOOKUP($B133,'Heat Pump uptake'!$B$380:$LO$445,DD$127,0),0)</f>
        <v>0</v>
      </c>
      <c r="DE133" s="176">
        <f>IF($A133=TRUE,VLOOKUP($B133,'Heat Pump uptake'!$B$380:$LO$445,DE$127,0),0)</f>
        <v>0</v>
      </c>
      <c r="DF133" s="176">
        <f>IF($A133=TRUE,VLOOKUP($B133,'Heat Pump uptake'!$B$380:$LO$445,DF$127,0),0)</f>
        <v>0</v>
      </c>
      <c r="DG133" s="176">
        <f>IF($A133=TRUE,VLOOKUP($B133,'Heat Pump uptake'!$B$380:$LO$445,DG$127,0),0)</f>
        <v>0</v>
      </c>
      <c r="DH133" s="176">
        <f>IF($A133=TRUE,VLOOKUP($B133,'Heat Pump uptake'!$B$380:$LO$445,DH$127,0),0)</f>
        <v>0</v>
      </c>
      <c r="DI133" s="176">
        <f>IF($A133=TRUE,VLOOKUP($B133,'Heat Pump uptake'!$B$380:$LO$445,DI$127,0),0)</f>
        <v>0</v>
      </c>
      <c r="DJ133" s="176">
        <f>IF($A133=TRUE,VLOOKUP($B133,'Heat Pump uptake'!$B$380:$LO$445,DJ$127,0),0)</f>
        <v>0</v>
      </c>
      <c r="DK133" s="176">
        <f>IF($A133=TRUE,VLOOKUP($B133,'Heat Pump uptake'!$B$380:$LO$445,DK$127,0),0)</f>
        <v>0</v>
      </c>
      <c r="DL133" s="176">
        <f>IF($A133=TRUE,VLOOKUP($B133,'Heat Pump uptake'!$B$380:$LO$445,DL$127,0),0)</f>
        <v>0</v>
      </c>
      <c r="DM133" s="176">
        <f>IF($A133=TRUE,VLOOKUP($B133,'Heat Pump uptake'!$B$380:$LO$445,DM$127,0),0)</f>
        <v>0</v>
      </c>
      <c r="DN133" s="176">
        <f>IF($A133=TRUE,VLOOKUP($B133,'Heat Pump uptake'!$B$380:$LO$445,DN$127,0),0)</f>
        <v>0</v>
      </c>
      <c r="DO133" s="176">
        <f>IF($A133=TRUE,VLOOKUP($B133,'Heat Pump uptake'!$B$380:$LO$445,DO$127,0),0)</f>
        <v>0</v>
      </c>
      <c r="DP133" s="176">
        <f>IF($A133=TRUE,VLOOKUP($B133,'Heat Pump uptake'!$B$380:$LO$445,DP$127,0),0)</f>
        <v>0</v>
      </c>
      <c r="DQ133" s="176">
        <f>IF($A133=TRUE,VLOOKUP($B133,'Heat Pump uptake'!$B$380:$LO$445,DQ$127,0),0)</f>
        <v>0</v>
      </c>
      <c r="DR133" s="176">
        <f>IF($A133=TRUE,VLOOKUP($B133,'Heat Pump uptake'!$B$380:$LO$445,DR$127,0),0)</f>
        <v>0</v>
      </c>
      <c r="DS133" s="176">
        <f>IF($A133=TRUE,VLOOKUP($B133,'Heat Pump uptake'!$B$380:$LO$445,DS$127,0),0)</f>
        <v>0</v>
      </c>
      <c r="DT133" s="176">
        <f>IF($A133=TRUE,VLOOKUP($B133,'Heat Pump uptake'!$B$380:$LO$445,DT$127,0),0)</f>
        <v>0</v>
      </c>
      <c r="DU133" s="176">
        <f>IF($A133=TRUE,VLOOKUP($B133,'Heat Pump uptake'!$B$380:$LO$445,DU$127,0),0)</f>
        <v>0</v>
      </c>
      <c r="DV133" s="176">
        <f>IF($A133=TRUE,VLOOKUP($B133,'Heat Pump uptake'!$B$380:$LO$445,DV$127,0),0)</f>
        <v>0</v>
      </c>
      <c r="DW133" s="176">
        <f>IF($A133=TRUE,VLOOKUP($B133,'Heat Pump uptake'!$B$380:$LO$445,DW$127,0),0)</f>
        <v>0</v>
      </c>
      <c r="DX133" s="176">
        <f>IF($A133=TRUE,VLOOKUP($B133,'Heat Pump uptake'!$B$380:$LO$445,DX$127,0),0)</f>
        <v>0</v>
      </c>
      <c r="DY133" s="176">
        <f>IF($A133=TRUE,VLOOKUP($B133,'Heat Pump uptake'!$B$380:$LO$445,DY$127,0),0)</f>
        <v>0</v>
      </c>
      <c r="DZ133" s="176">
        <f>IF($A133=TRUE,VLOOKUP($B133,'Heat Pump uptake'!$B$380:$LO$445,DZ$127,0),0)</f>
        <v>0</v>
      </c>
      <c r="EA133" s="176">
        <f>IF($A133=TRUE,VLOOKUP($B133,'Heat Pump uptake'!$B$380:$LO$445,EA$127,0),0)</f>
        <v>0</v>
      </c>
      <c r="EB133" s="176">
        <f>IF($A133=TRUE,VLOOKUP($B133,'Heat Pump uptake'!$B$380:$LO$445,EB$127,0),0)</f>
        <v>0</v>
      </c>
      <c r="EC133" s="176">
        <f>IF($A133=TRUE,VLOOKUP($B133,'Heat Pump uptake'!$B$380:$LO$445,EC$127,0),0)</f>
        <v>0</v>
      </c>
      <c r="ED133" s="176">
        <f>IF($A133=TRUE,VLOOKUP($B133,'Heat Pump uptake'!$B$380:$LO$445,ED$127,0),0)</f>
        <v>0</v>
      </c>
      <c r="EE133" s="176">
        <f>IF($A133=TRUE,VLOOKUP($B133,'Heat Pump uptake'!$B$380:$LO$445,EE$127,0),0)</f>
        <v>0</v>
      </c>
      <c r="EF133" s="176">
        <f>IF($A133=TRUE,VLOOKUP($B133,'Heat Pump uptake'!$B$380:$LO$445,EF$127,0),0)</f>
        <v>0</v>
      </c>
      <c r="EG133" s="176">
        <f>IF($A133=TRUE,VLOOKUP($B133,'Heat Pump uptake'!$B$380:$LO$445,EG$127,0),0)</f>
        <v>0</v>
      </c>
      <c r="EH133" s="176">
        <f>IF($A133=TRUE,VLOOKUP($B133,'Heat Pump uptake'!$B$380:$LO$445,EH$127,0),0)</f>
        <v>0</v>
      </c>
      <c r="EI133" s="176">
        <f>IF($A133=TRUE,VLOOKUP($B133,'Heat Pump uptake'!$B$380:$LO$445,EI$127,0),0)</f>
        <v>0</v>
      </c>
      <c r="EJ133" s="176">
        <f>IF($A133=TRUE,VLOOKUP($B133,'Heat Pump uptake'!$B$380:$LO$445,EJ$127,0),0)</f>
        <v>0</v>
      </c>
      <c r="EK133" s="176">
        <f>IF($A133=TRUE,VLOOKUP($B133,'Heat Pump uptake'!$B$380:$LO$445,EK$127,0),0)</f>
        <v>0</v>
      </c>
      <c r="EL133" s="176">
        <f>IF($A133=TRUE,VLOOKUP($B133,'Heat Pump uptake'!$B$380:$LO$445,EL$127,0),0)</f>
        <v>0</v>
      </c>
      <c r="EM133" s="176">
        <f>IF($A133=TRUE,VLOOKUP($B133,'Heat Pump uptake'!$B$380:$LO$445,EM$127,0),0)</f>
        <v>0</v>
      </c>
      <c r="EN133" s="176">
        <f>IF($A133=TRUE,VLOOKUP($B133,'Heat Pump uptake'!$B$380:$LO$445,EN$127,0),0)</f>
        <v>0</v>
      </c>
      <c r="EO133" s="176">
        <f>IF($A133=TRUE,VLOOKUP($B133,'Heat Pump uptake'!$B$380:$LO$445,EO$127,0),0)</f>
        <v>0</v>
      </c>
      <c r="EP133" s="176">
        <f>IF($A133=TRUE,VLOOKUP($B133,'Heat Pump uptake'!$B$380:$LO$445,EP$127,0),0)</f>
        <v>0</v>
      </c>
      <c r="EQ133" s="176">
        <f>IF($A133=TRUE,VLOOKUP($B133,'Heat Pump uptake'!$B$380:$LO$445,EQ$127,0),0)</f>
        <v>0</v>
      </c>
      <c r="ER133" s="176">
        <f>IF($A133=TRUE,VLOOKUP($B133,'Heat Pump uptake'!$B$380:$LO$445,ER$127,0),0)</f>
        <v>0</v>
      </c>
      <c r="ES133" s="176">
        <f>IF($A133=TRUE,VLOOKUP($B133,'Heat Pump uptake'!$B$380:$LO$445,ES$127,0),0)</f>
        <v>0</v>
      </c>
      <c r="ET133" s="176">
        <f>IF($A133=TRUE,VLOOKUP($B133,'Heat Pump uptake'!$B$380:$LO$445,ET$127,0),0)</f>
        <v>0</v>
      </c>
      <c r="EU133" s="176">
        <f>IF($A133=TRUE,VLOOKUP($B133,'Heat Pump uptake'!$B$380:$LO$445,EU$127,0),0)</f>
        <v>0</v>
      </c>
      <c r="EV133" s="176">
        <f>IF($A133=TRUE,VLOOKUP($B133,'Heat Pump uptake'!$B$380:$LO$445,EV$127,0),0)</f>
        <v>0</v>
      </c>
      <c r="EW133" s="176">
        <f>IF($A133=TRUE,VLOOKUP($B133,'Heat Pump uptake'!$B$380:$LO$445,EW$127,0),0)</f>
        <v>0</v>
      </c>
      <c r="EX133" s="176">
        <f>IF($A133=TRUE,VLOOKUP($B133,'Heat Pump uptake'!$B$380:$LO$445,EX$127,0),0)</f>
        <v>0</v>
      </c>
      <c r="EY133" s="176">
        <f>IF($A133=TRUE,VLOOKUP($B133,'Heat Pump uptake'!$B$380:$LO$445,EY$127,0),0)</f>
        <v>0</v>
      </c>
      <c r="EZ133" s="176">
        <f>IF($A133=TRUE,VLOOKUP($B133,'Heat Pump uptake'!$B$380:$LO$445,EZ$127,0),0)</f>
        <v>0</v>
      </c>
      <c r="FA133" s="176">
        <f>IF($A133=TRUE,VLOOKUP($B133,'Heat Pump uptake'!$B$380:$LO$445,FA$127,0),0)</f>
        <v>0</v>
      </c>
      <c r="FB133" s="176">
        <f>IF($A133=TRUE,VLOOKUP($B133,'Heat Pump uptake'!$B$380:$LO$445,FB$127,0),0)</f>
        <v>0</v>
      </c>
      <c r="FC133" s="176">
        <f>IF($A133=TRUE,VLOOKUP($B133,'Heat Pump uptake'!$B$380:$LO$445,FC$127,0),0)</f>
        <v>0</v>
      </c>
      <c r="FD133" s="176">
        <f>IF($A133=TRUE,VLOOKUP($B133,'Heat Pump uptake'!$B$380:$LO$445,FD$127,0),0)</f>
        <v>0</v>
      </c>
      <c r="FE133" s="176">
        <f>IF($A133=TRUE,VLOOKUP($B133,'Heat Pump uptake'!$B$380:$LO$445,FE$127,0),0)</f>
        <v>0</v>
      </c>
      <c r="FF133" s="176">
        <f>IF($A133=TRUE,VLOOKUP($B133,'Heat Pump uptake'!$B$380:$LO$445,FF$127,0),0)</f>
        <v>0</v>
      </c>
      <c r="FG133" s="176">
        <f>IF($A133=TRUE,VLOOKUP($B133,'Heat Pump uptake'!$B$380:$LO$445,FG$127,0),0)</f>
        <v>0</v>
      </c>
      <c r="FH133" s="176">
        <f>IF($A133=TRUE,VLOOKUP($B133,'Heat Pump uptake'!$B$380:$LO$445,FH$127,0),0)</f>
        <v>0</v>
      </c>
      <c r="FI133" s="176">
        <f>IF($A133=TRUE,VLOOKUP($B133,'Heat Pump uptake'!$B$380:$LO$445,FI$127,0),0)</f>
        <v>0</v>
      </c>
      <c r="FJ133" s="176">
        <f>IF($A133=TRUE,VLOOKUP($B133,'Heat Pump uptake'!$B$380:$LO$445,FJ$127,0),0)</f>
        <v>0</v>
      </c>
    </row>
    <row r="134" spans="1:16384">
      <c r="A134" s="15" t="b">
        <f t="shared" si="57"/>
        <v>0</v>
      </c>
      <c r="B134" s="204" t="str">
        <f t="shared" si="57"/>
        <v>Select a BSP</v>
      </c>
      <c r="C134" s="176">
        <f>IF($A134=TRUE,VLOOKUP($B134,'Heat Pump uptake'!$B$380:$LO$445,C$127,0),0)</f>
        <v>0</v>
      </c>
      <c r="D134" s="176">
        <f>IF($A134=TRUE,VLOOKUP($B134,'Heat Pump uptake'!$B$380:$LO$445,D$127,0),0)</f>
        <v>0</v>
      </c>
      <c r="E134" s="176">
        <f>IF($A134=TRUE,VLOOKUP($B134,'Heat Pump uptake'!$B$380:$LO$445,E$127,0),0)</f>
        <v>0</v>
      </c>
      <c r="F134" s="176">
        <f>IF($A134=TRUE,VLOOKUP($B134,'Heat Pump uptake'!$B$380:$LO$445,F$127,0),0)</f>
        <v>0</v>
      </c>
      <c r="G134" s="176">
        <f>IF($A134=TRUE,VLOOKUP($B134,'Heat Pump uptake'!$B$380:$LO$445,G$127,0),0)</f>
        <v>0</v>
      </c>
      <c r="H134" s="176">
        <f>IF($A134=TRUE,VLOOKUP($B134,'Heat Pump uptake'!$B$380:$LO$445,H$127,0),0)</f>
        <v>0</v>
      </c>
      <c r="I134" s="176">
        <f>IF($A134=TRUE,VLOOKUP($B134,'Heat Pump uptake'!$B$380:$LO$445,I$127,0),0)</f>
        <v>0</v>
      </c>
      <c r="J134" s="176">
        <f>IF($A134=TRUE,VLOOKUP($B134,'Heat Pump uptake'!$B$380:$LO$445,J$127,0),0)</f>
        <v>0</v>
      </c>
      <c r="K134" s="176">
        <f>IF($A134=TRUE,VLOOKUP($B134,'Heat Pump uptake'!$B$380:$LO$445,K$127,0),0)</f>
        <v>0</v>
      </c>
      <c r="L134" s="176">
        <f>IF($A134=TRUE,VLOOKUP($B134,'Heat Pump uptake'!$B$380:$LO$445,L$127,0),0)</f>
        <v>0</v>
      </c>
      <c r="M134" s="176">
        <f>IF($A134=TRUE,VLOOKUP($B134,'Heat Pump uptake'!$B$380:$LO$445,M$127,0),0)</f>
        <v>0</v>
      </c>
      <c r="N134" s="176">
        <f>IF($A134=TRUE,VLOOKUP($B134,'Heat Pump uptake'!$B$380:$LO$445,N$127,0),0)</f>
        <v>0</v>
      </c>
      <c r="O134" s="176">
        <f>IF($A134=TRUE,VLOOKUP($B134,'Heat Pump uptake'!$B$380:$LO$445,O$127,0),0)</f>
        <v>0</v>
      </c>
      <c r="P134" s="176">
        <f>IF($A134=TRUE,VLOOKUP($B134,'Heat Pump uptake'!$B$380:$LO$445,P$127,0),0)</f>
        <v>0</v>
      </c>
      <c r="Q134" s="176">
        <f>IF($A134=TRUE,VLOOKUP($B134,'Heat Pump uptake'!$B$380:$LO$445,Q$127,0),0)</f>
        <v>0</v>
      </c>
      <c r="R134" s="176">
        <f>IF($A134=TRUE,VLOOKUP($B134,'Heat Pump uptake'!$B$380:$LO$445,R$127,0),0)</f>
        <v>0</v>
      </c>
      <c r="S134" s="176">
        <f>IF($A134=TRUE,VLOOKUP($B134,'Heat Pump uptake'!$B$380:$LO$445,S$127,0),0)</f>
        <v>0</v>
      </c>
      <c r="T134" s="176">
        <f>IF($A134=TRUE,VLOOKUP($B134,'Heat Pump uptake'!$B$380:$LO$445,T$127,0),0)</f>
        <v>0</v>
      </c>
      <c r="U134" s="176">
        <f>IF($A134=TRUE,VLOOKUP($B134,'Heat Pump uptake'!$B$380:$LO$445,U$127,0),0)</f>
        <v>0</v>
      </c>
      <c r="V134" s="176">
        <f>IF($A134=TRUE,VLOOKUP($B134,'Heat Pump uptake'!$B$380:$LO$445,V$127,0),0)</f>
        <v>0</v>
      </c>
      <c r="W134" s="176">
        <f>IF($A134=TRUE,VLOOKUP($B134,'Heat Pump uptake'!$B$380:$LO$445,W$127,0),0)</f>
        <v>0</v>
      </c>
      <c r="X134" s="176">
        <f>IF($A134=TRUE,VLOOKUP($B134,'Heat Pump uptake'!$B$380:$LO$445,X$127,0),0)</f>
        <v>0</v>
      </c>
      <c r="Y134" s="176">
        <f>IF($A134=TRUE,VLOOKUP($B134,'Heat Pump uptake'!$B$380:$LO$445,Y$127,0),0)</f>
        <v>0</v>
      </c>
      <c r="Z134" s="176">
        <f>IF($A134=TRUE,VLOOKUP($B134,'Heat Pump uptake'!$B$380:$LO$445,Z$127,0),0)</f>
        <v>0</v>
      </c>
      <c r="AA134" s="176">
        <f>IF($A134=TRUE,VLOOKUP($B134,'Heat Pump uptake'!$B$380:$LO$445,AA$127,0),0)</f>
        <v>0</v>
      </c>
      <c r="AB134" s="176">
        <f>IF($A134=TRUE,VLOOKUP($B134,'Heat Pump uptake'!$B$380:$LO$445,AB$127,0),0)</f>
        <v>0</v>
      </c>
      <c r="AC134" s="176">
        <f>IF($A134=TRUE,VLOOKUP($B134,'Heat Pump uptake'!$B$380:$LO$445,AC$127,0),0)</f>
        <v>0</v>
      </c>
      <c r="AD134" s="176">
        <f>IF($A134=TRUE,VLOOKUP($B134,'Heat Pump uptake'!$B$380:$LO$445,AD$127,0),0)</f>
        <v>0</v>
      </c>
      <c r="AE134" s="176">
        <f>IF($A134=TRUE,VLOOKUP($B134,'Heat Pump uptake'!$B$380:$LO$445,AE$127,0),0)</f>
        <v>0</v>
      </c>
      <c r="AF134" s="176">
        <f>IF($A134=TRUE,VLOOKUP($B134,'Heat Pump uptake'!$B$380:$LO$445,AF$127,0),0)</f>
        <v>0</v>
      </c>
      <c r="AG134" s="176">
        <f>IF($A134=TRUE,VLOOKUP($B134,'Heat Pump uptake'!$B$380:$LO$445,AG$127,0),0)</f>
        <v>0</v>
      </c>
      <c r="AH134" s="176">
        <f>IF($A134=TRUE,VLOOKUP($B134,'Heat Pump uptake'!$B$380:$LO$445,AH$127,0),0)</f>
        <v>0</v>
      </c>
      <c r="AI134" s="176">
        <f>IF($A134=TRUE,VLOOKUP($B134,'Heat Pump uptake'!$B$380:$LO$445,AI$127,0),0)</f>
        <v>0</v>
      </c>
      <c r="AJ134" s="176">
        <f>IF($A134=TRUE,VLOOKUP($B134,'Heat Pump uptake'!$B$380:$LO$445,AJ$127,0),0)</f>
        <v>0</v>
      </c>
      <c r="AK134" s="176">
        <f>IF($A134=TRUE,VLOOKUP($B134,'Heat Pump uptake'!$B$380:$LO$445,AK$127,0),0)</f>
        <v>0</v>
      </c>
      <c r="AL134" s="176">
        <f>IF($A134=TRUE,VLOOKUP($B134,'Heat Pump uptake'!$B$380:$LO$445,AL$127,0),0)</f>
        <v>0</v>
      </c>
      <c r="AM134" s="176">
        <f>IF($A134=TRUE,VLOOKUP($B134,'Heat Pump uptake'!$B$380:$LO$445,AM$127,0),0)</f>
        <v>0</v>
      </c>
      <c r="AN134" s="176">
        <f>IF($A134=TRUE,VLOOKUP($B134,'Heat Pump uptake'!$B$380:$LO$445,AN$127,0),0)</f>
        <v>0</v>
      </c>
      <c r="AO134" s="176">
        <f>IF($A134=TRUE,VLOOKUP($B134,'Heat Pump uptake'!$B$380:$LO$445,AO$127,0),0)</f>
        <v>0</v>
      </c>
      <c r="AP134" s="176">
        <f>IF($A134=TRUE,VLOOKUP($B134,'Heat Pump uptake'!$B$380:$LO$445,AP$127,0),0)</f>
        <v>0</v>
      </c>
      <c r="AQ134" s="176">
        <f>IF($A134=TRUE,VLOOKUP($B134,'Heat Pump uptake'!$B$380:$LO$445,AQ$127,0),0)</f>
        <v>0</v>
      </c>
      <c r="AR134" s="176">
        <f>IF($A134=TRUE,VLOOKUP($B134,'Heat Pump uptake'!$B$380:$LO$445,AR$127,0),0)</f>
        <v>0</v>
      </c>
      <c r="AS134" s="176">
        <f>IF($A134=TRUE,VLOOKUP($B134,'Heat Pump uptake'!$B$380:$LO$445,AS$127,0),0)</f>
        <v>0</v>
      </c>
      <c r="AT134" s="176">
        <f>IF($A134=TRUE,VLOOKUP($B134,'Heat Pump uptake'!$B$380:$LO$445,AT$127,0),0)</f>
        <v>0</v>
      </c>
      <c r="AU134" s="176">
        <f>IF($A134=TRUE,VLOOKUP($B134,'Heat Pump uptake'!$B$380:$LO$445,AU$127,0),0)</f>
        <v>0</v>
      </c>
      <c r="AV134" s="176">
        <f>IF($A134=TRUE,VLOOKUP($B134,'Heat Pump uptake'!$B$380:$LO$445,AV$127,0),0)</f>
        <v>0</v>
      </c>
      <c r="AW134" s="176">
        <f>IF($A134=TRUE,VLOOKUP($B134,'Heat Pump uptake'!$B$380:$LO$445,AW$127,0),0)</f>
        <v>0</v>
      </c>
      <c r="AX134" s="176">
        <f>IF($A134=TRUE,VLOOKUP($B134,'Heat Pump uptake'!$B$380:$LO$445,AX$127,0),0)</f>
        <v>0</v>
      </c>
      <c r="AY134" s="176">
        <f>IF($A134=TRUE,VLOOKUP($B134,'Heat Pump uptake'!$B$380:$LO$445,AY$127,0),0)</f>
        <v>0</v>
      </c>
      <c r="AZ134" s="176">
        <f>IF($A134=TRUE,VLOOKUP($B134,'Heat Pump uptake'!$B$380:$LO$445,AZ$127,0),0)</f>
        <v>0</v>
      </c>
      <c r="BA134" s="176">
        <f>IF($A134=TRUE,VLOOKUP($B134,'Heat Pump uptake'!$B$380:$LO$445,BA$127,0),0)</f>
        <v>0</v>
      </c>
      <c r="BB134" s="176">
        <f>IF($A134=TRUE,VLOOKUP($B134,'Heat Pump uptake'!$B$380:$LO$445,BB$127,0),0)</f>
        <v>0</v>
      </c>
      <c r="BC134" s="176">
        <f>IF($A134=TRUE,VLOOKUP($B134,'Heat Pump uptake'!$B$380:$LO$445,BC$127,0),0)</f>
        <v>0</v>
      </c>
      <c r="BD134" s="176">
        <f>IF($A134=TRUE,VLOOKUP($B134,'Heat Pump uptake'!$B$380:$LO$445,BD$127,0),0)</f>
        <v>0</v>
      </c>
      <c r="BE134" s="176">
        <f>IF($A134=TRUE,VLOOKUP($B134,'Heat Pump uptake'!$B$380:$LO$445,BE$127,0),0)</f>
        <v>0</v>
      </c>
      <c r="BF134" s="176">
        <f>IF($A134=TRUE,VLOOKUP($B134,'Heat Pump uptake'!$B$380:$LO$445,BF$127,0),0)</f>
        <v>0</v>
      </c>
      <c r="BG134" s="176">
        <f>IF($A134=TRUE,VLOOKUP($B134,'Heat Pump uptake'!$B$380:$LO$445,BG$127,0),0)</f>
        <v>0</v>
      </c>
      <c r="BH134" s="176">
        <f>IF($A134=TRUE,VLOOKUP($B134,'Heat Pump uptake'!$B$380:$LO$445,BH$127,0),0)</f>
        <v>0</v>
      </c>
      <c r="BI134" s="176">
        <f>IF($A134=TRUE,VLOOKUP($B134,'Heat Pump uptake'!$B$380:$LO$445,BI$127,0),0)</f>
        <v>0</v>
      </c>
      <c r="BJ134" s="176">
        <f>IF($A134=TRUE,VLOOKUP($B134,'Heat Pump uptake'!$B$380:$LO$445,BJ$127,0),0)</f>
        <v>0</v>
      </c>
      <c r="BK134" s="176">
        <f>IF($A134=TRUE,VLOOKUP($B134,'Heat Pump uptake'!$B$380:$LO$445,BK$127,0),0)</f>
        <v>0</v>
      </c>
      <c r="BL134" s="176">
        <f>IF($A134=TRUE,VLOOKUP($B134,'Heat Pump uptake'!$B$380:$LO$445,BL$127,0),0)</f>
        <v>0</v>
      </c>
      <c r="BM134" s="176">
        <f>IF($A134=TRUE,VLOOKUP($B134,'Heat Pump uptake'!$B$380:$LO$445,BM$127,0),0)</f>
        <v>0</v>
      </c>
      <c r="BN134" s="176">
        <f>IF($A134=TRUE,VLOOKUP($B134,'Heat Pump uptake'!$B$380:$LO$445,BN$127,0),0)</f>
        <v>0</v>
      </c>
      <c r="BO134" s="176">
        <f>IF($A134=TRUE,VLOOKUP($B134,'Heat Pump uptake'!$B$380:$LO$445,BO$127,0),0)</f>
        <v>0</v>
      </c>
      <c r="BP134" s="176">
        <f>IF($A134=TRUE,VLOOKUP($B134,'Heat Pump uptake'!$B$380:$LO$445,BP$127,0),0)</f>
        <v>0</v>
      </c>
      <c r="BQ134" s="176">
        <f>IF($A134=TRUE,VLOOKUP($B134,'Heat Pump uptake'!$B$380:$LO$445,BQ$127,0),0)</f>
        <v>0</v>
      </c>
      <c r="BR134" s="176">
        <f>IF($A134=TRUE,VLOOKUP($B134,'Heat Pump uptake'!$B$380:$LO$445,BR$127,0),0)</f>
        <v>0</v>
      </c>
      <c r="BS134" s="176">
        <f>IF($A134=TRUE,VLOOKUP($B134,'Heat Pump uptake'!$B$380:$LO$445,BS$127,0),0)</f>
        <v>0</v>
      </c>
      <c r="BT134" s="176">
        <f>IF($A134=TRUE,VLOOKUP($B134,'Heat Pump uptake'!$B$380:$LO$445,BT$127,0),0)</f>
        <v>0</v>
      </c>
      <c r="BU134" s="176">
        <f>IF($A134=TRUE,VLOOKUP($B134,'Heat Pump uptake'!$B$380:$LO$445,BU$127,0),0)</f>
        <v>0</v>
      </c>
      <c r="BV134" s="176">
        <f>IF($A134=TRUE,VLOOKUP($B134,'Heat Pump uptake'!$B$380:$LO$445,BV$127,0),0)</f>
        <v>0</v>
      </c>
      <c r="BW134" s="176">
        <f>IF($A134=TRUE,VLOOKUP($B134,'Heat Pump uptake'!$B$380:$LO$445,BW$127,0),0)</f>
        <v>0</v>
      </c>
      <c r="BX134" s="176">
        <f>IF($A134=TRUE,VLOOKUP($B134,'Heat Pump uptake'!$B$380:$LO$445,BX$127,0),0)</f>
        <v>0</v>
      </c>
      <c r="BY134" s="176">
        <f>IF($A134=TRUE,VLOOKUP($B134,'Heat Pump uptake'!$B$380:$LO$445,BY$127,0),0)</f>
        <v>0</v>
      </c>
      <c r="BZ134" s="176">
        <f>IF($A134=TRUE,VLOOKUP($B134,'Heat Pump uptake'!$B$380:$LO$445,BZ$127,0),0)</f>
        <v>0</v>
      </c>
      <c r="CA134" s="176">
        <f>IF($A134=TRUE,VLOOKUP($B134,'Heat Pump uptake'!$B$380:$LO$445,CA$127,0),0)</f>
        <v>0</v>
      </c>
      <c r="CB134" s="176">
        <f>IF($A134=TRUE,VLOOKUP($B134,'Heat Pump uptake'!$B$380:$LO$445,CB$127,0),0)</f>
        <v>0</v>
      </c>
      <c r="CC134" s="176">
        <f>IF($A134=TRUE,VLOOKUP($B134,'Heat Pump uptake'!$B$380:$LO$445,CC$127,0),0)</f>
        <v>0</v>
      </c>
      <c r="CD134" s="176">
        <f>IF($A134=TRUE,VLOOKUP($B134,'Heat Pump uptake'!$B$380:$LO$445,CD$127,0),0)</f>
        <v>0</v>
      </c>
      <c r="CE134" s="176">
        <f>IF($A134=TRUE,VLOOKUP($B134,'Heat Pump uptake'!$B$380:$LO$445,CE$127,0),0)</f>
        <v>0</v>
      </c>
      <c r="CF134" s="176">
        <f>IF($A134=TRUE,VLOOKUP($B134,'Heat Pump uptake'!$B$380:$LO$445,CF$127,0),0)</f>
        <v>0</v>
      </c>
      <c r="CG134" s="176">
        <f>IF($A134=TRUE,VLOOKUP($B134,'Heat Pump uptake'!$B$380:$LO$445,CG$127,0),0)</f>
        <v>0</v>
      </c>
      <c r="CH134" s="176">
        <f>IF($A134=TRUE,VLOOKUP($B134,'Heat Pump uptake'!$B$380:$LO$445,CH$127,0),0)</f>
        <v>0</v>
      </c>
      <c r="CI134" s="176">
        <f>IF($A134=TRUE,VLOOKUP($B134,'Heat Pump uptake'!$B$380:$LO$445,CI$127,0),0)</f>
        <v>0</v>
      </c>
      <c r="CJ134" s="176">
        <f>IF($A134=TRUE,VLOOKUP($B134,'Heat Pump uptake'!$B$380:$LO$445,CJ$127,0),0)</f>
        <v>0</v>
      </c>
      <c r="CK134" s="176">
        <f>IF($A134=TRUE,VLOOKUP($B134,'Heat Pump uptake'!$B$380:$LO$445,CK$127,0),0)</f>
        <v>0</v>
      </c>
      <c r="CL134" s="176">
        <f>IF($A134=TRUE,VLOOKUP($B134,'Heat Pump uptake'!$B$380:$LO$445,CL$127,0),0)</f>
        <v>0</v>
      </c>
      <c r="CM134" s="176">
        <f>IF($A134=TRUE,VLOOKUP($B134,'Heat Pump uptake'!$B$380:$LO$445,CM$127,0),0)</f>
        <v>0</v>
      </c>
      <c r="CN134" s="176">
        <f>IF($A134=TRUE,VLOOKUP($B134,'Heat Pump uptake'!$B$380:$LO$445,CN$127,0),0)</f>
        <v>0</v>
      </c>
      <c r="CO134" s="176">
        <f>IF($A134=TRUE,VLOOKUP($B134,'Heat Pump uptake'!$B$380:$LO$445,CO$127,0),0)</f>
        <v>0</v>
      </c>
      <c r="CP134" s="176">
        <f>IF($A134=TRUE,VLOOKUP($B134,'Heat Pump uptake'!$B$380:$LO$445,CP$127,0),0)</f>
        <v>0</v>
      </c>
      <c r="CQ134" s="176">
        <f>IF($A134=TRUE,VLOOKUP($B134,'Heat Pump uptake'!$B$380:$LO$445,CQ$127,0),0)</f>
        <v>0</v>
      </c>
      <c r="CR134" s="176">
        <f>IF($A134=TRUE,VLOOKUP($B134,'Heat Pump uptake'!$B$380:$LO$445,CR$127,0),0)</f>
        <v>0</v>
      </c>
      <c r="CS134" s="176">
        <f>IF($A134=TRUE,VLOOKUP($B134,'Heat Pump uptake'!$B$380:$LO$445,CS$127,0),0)</f>
        <v>0</v>
      </c>
      <c r="CT134" s="176">
        <f>IF($A134=TRUE,VLOOKUP($B134,'Heat Pump uptake'!$B$380:$LO$445,CT$127,0),0)</f>
        <v>0</v>
      </c>
      <c r="CU134" s="176">
        <f>IF($A134=TRUE,VLOOKUP($B134,'Heat Pump uptake'!$B$380:$LO$445,CU$127,0),0)</f>
        <v>0</v>
      </c>
      <c r="CV134" s="176">
        <f>IF($A134=TRUE,VLOOKUP($B134,'Heat Pump uptake'!$B$380:$LO$445,CV$127,0),0)</f>
        <v>0</v>
      </c>
      <c r="CW134" s="176">
        <f>IF($A134=TRUE,VLOOKUP($B134,'Heat Pump uptake'!$B$380:$LO$445,CW$127,0),0)</f>
        <v>0</v>
      </c>
      <c r="CX134" s="176">
        <f>IF($A134=TRUE,VLOOKUP($B134,'Heat Pump uptake'!$B$380:$LO$445,CX$127,0),0)</f>
        <v>0</v>
      </c>
      <c r="CY134" s="176">
        <f>IF($A134=TRUE,VLOOKUP($B134,'Heat Pump uptake'!$B$380:$LO$445,CY$127,0),0)</f>
        <v>0</v>
      </c>
      <c r="CZ134" s="176">
        <f>IF($A134=TRUE,VLOOKUP($B134,'Heat Pump uptake'!$B$380:$LO$445,CZ$127,0),0)</f>
        <v>0</v>
      </c>
      <c r="DA134" s="176">
        <f>IF($A134=TRUE,VLOOKUP($B134,'Heat Pump uptake'!$B$380:$LO$445,DA$127,0),0)</f>
        <v>0</v>
      </c>
      <c r="DB134" s="176">
        <f>IF($A134=TRUE,VLOOKUP($B134,'Heat Pump uptake'!$B$380:$LO$445,DB$127,0),0)</f>
        <v>0</v>
      </c>
      <c r="DC134" s="176">
        <f>IF($A134=TRUE,VLOOKUP($B134,'Heat Pump uptake'!$B$380:$LO$445,DC$127,0),0)</f>
        <v>0</v>
      </c>
      <c r="DD134" s="176">
        <f>IF($A134=TRUE,VLOOKUP($B134,'Heat Pump uptake'!$B$380:$LO$445,DD$127,0),0)</f>
        <v>0</v>
      </c>
      <c r="DE134" s="176">
        <f>IF($A134=TRUE,VLOOKUP($B134,'Heat Pump uptake'!$B$380:$LO$445,DE$127,0),0)</f>
        <v>0</v>
      </c>
      <c r="DF134" s="176">
        <f>IF($A134=TRUE,VLOOKUP($B134,'Heat Pump uptake'!$B$380:$LO$445,DF$127,0),0)</f>
        <v>0</v>
      </c>
      <c r="DG134" s="176">
        <f>IF($A134=TRUE,VLOOKUP($B134,'Heat Pump uptake'!$B$380:$LO$445,DG$127,0),0)</f>
        <v>0</v>
      </c>
      <c r="DH134" s="176">
        <f>IF($A134=TRUE,VLOOKUP($B134,'Heat Pump uptake'!$B$380:$LO$445,DH$127,0),0)</f>
        <v>0</v>
      </c>
      <c r="DI134" s="176">
        <f>IF($A134=TRUE,VLOOKUP($B134,'Heat Pump uptake'!$B$380:$LO$445,DI$127,0),0)</f>
        <v>0</v>
      </c>
      <c r="DJ134" s="176">
        <f>IF($A134=TRUE,VLOOKUP($B134,'Heat Pump uptake'!$B$380:$LO$445,DJ$127,0),0)</f>
        <v>0</v>
      </c>
      <c r="DK134" s="176">
        <f>IF($A134=TRUE,VLOOKUP($B134,'Heat Pump uptake'!$B$380:$LO$445,DK$127,0),0)</f>
        <v>0</v>
      </c>
      <c r="DL134" s="176">
        <f>IF($A134=TRUE,VLOOKUP($B134,'Heat Pump uptake'!$B$380:$LO$445,DL$127,0),0)</f>
        <v>0</v>
      </c>
      <c r="DM134" s="176">
        <f>IF($A134=TRUE,VLOOKUP($B134,'Heat Pump uptake'!$B$380:$LO$445,DM$127,0),0)</f>
        <v>0</v>
      </c>
      <c r="DN134" s="176">
        <f>IF($A134=TRUE,VLOOKUP($B134,'Heat Pump uptake'!$B$380:$LO$445,DN$127,0),0)</f>
        <v>0</v>
      </c>
      <c r="DO134" s="176">
        <f>IF($A134=TRUE,VLOOKUP($B134,'Heat Pump uptake'!$B$380:$LO$445,DO$127,0),0)</f>
        <v>0</v>
      </c>
      <c r="DP134" s="176">
        <f>IF($A134=TRUE,VLOOKUP($B134,'Heat Pump uptake'!$B$380:$LO$445,DP$127,0),0)</f>
        <v>0</v>
      </c>
      <c r="DQ134" s="176">
        <f>IF($A134=TRUE,VLOOKUP($B134,'Heat Pump uptake'!$B$380:$LO$445,DQ$127,0),0)</f>
        <v>0</v>
      </c>
      <c r="DR134" s="176">
        <f>IF($A134=TRUE,VLOOKUP($B134,'Heat Pump uptake'!$B$380:$LO$445,DR$127,0),0)</f>
        <v>0</v>
      </c>
      <c r="DS134" s="176">
        <f>IF($A134=TRUE,VLOOKUP($B134,'Heat Pump uptake'!$B$380:$LO$445,DS$127,0),0)</f>
        <v>0</v>
      </c>
      <c r="DT134" s="176">
        <f>IF($A134=TRUE,VLOOKUP($B134,'Heat Pump uptake'!$B$380:$LO$445,DT$127,0),0)</f>
        <v>0</v>
      </c>
      <c r="DU134" s="176">
        <f>IF($A134=TRUE,VLOOKUP($B134,'Heat Pump uptake'!$B$380:$LO$445,DU$127,0),0)</f>
        <v>0</v>
      </c>
      <c r="DV134" s="176">
        <f>IF($A134=TRUE,VLOOKUP($B134,'Heat Pump uptake'!$B$380:$LO$445,DV$127,0),0)</f>
        <v>0</v>
      </c>
      <c r="DW134" s="176">
        <f>IF($A134=TRUE,VLOOKUP($B134,'Heat Pump uptake'!$B$380:$LO$445,DW$127,0),0)</f>
        <v>0</v>
      </c>
      <c r="DX134" s="176">
        <f>IF($A134=TRUE,VLOOKUP($B134,'Heat Pump uptake'!$B$380:$LO$445,DX$127,0),0)</f>
        <v>0</v>
      </c>
      <c r="DY134" s="176">
        <f>IF($A134=TRUE,VLOOKUP($B134,'Heat Pump uptake'!$B$380:$LO$445,DY$127,0),0)</f>
        <v>0</v>
      </c>
      <c r="DZ134" s="176">
        <f>IF($A134=TRUE,VLOOKUP($B134,'Heat Pump uptake'!$B$380:$LO$445,DZ$127,0),0)</f>
        <v>0</v>
      </c>
      <c r="EA134" s="176">
        <f>IF($A134=TRUE,VLOOKUP($B134,'Heat Pump uptake'!$B$380:$LO$445,EA$127,0),0)</f>
        <v>0</v>
      </c>
      <c r="EB134" s="176">
        <f>IF($A134=TRUE,VLOOKUP($B134,'Heat Pump uptake'!$B$380:$LO$445,EB$127,0),0)</f>
        <v>0</v>
      </c>
      <c r="EC134" s="176">
        <f>IF($A134=TRUE,VLOOKUP($B134,'Heat Pump uptake'!$B$380:$LO$445,EC$127,0),0)</f>
        <v>0</v>
      </c>
      <c r="ED134" s="176">
        <f>IF($A134=TRUE,VLOOKUP($B134,'Heat Pump uptake'!$B$380:$LO$445,ED$127,0),0)</f>
        <v>0</v>
      </c>
      <c r="EE134" s="176">
        <f>IF($A134=TRUE,VLOOKUP($B134,'Heat Pump uptake'!$B$380:$LO$445,EE$127,0),0)</f>
        <v>0</v>
      </c>
      <c r="EF134" s="176">
        <f>IF($A134=TRUE,VLOOKUP($B134,'Heat Pump uptake'!$B$380:$LO$445,EF$127,0),0)</f>
        <v>0</v>
      </c>
      <c r="EG134" s="176">
        <f>IF($A134=TRUE,VLOOKUP($B134,'Heat Pump uptake'!$B$380:$LO$445,EG$127,0),0)</f>
        <v>0</v>
      </c>
      <c r="EH134" s="176">
        <f>IF($A134=TRUE,VLOOKUP($B134,'Heat Pump uptake'!$B$380:$LO$445,EH$127,0),0)</f>
        <v>0</v>
      </c>
      <c r="EI134" s="176">
        <f>IF($A134=TRUE,VLOOKUP($B134,'Heat Pump uptake'!$B$380:$LO$445,EI$127,0),0)</f>
        <v>0</v>
      </c>
      <c r="EJ134" s="176">
        <f>IF($A134=TRUE,VLOOKUP($B134,'Heat Pump uptake'!$B$380:$LO$445,EJ$127,0),0)</f>
        <v>0</v>
      </c>
      <c r="EK134" s="176">
        <f>IF($A134=TRUE,VLOOKUP($B134,'Heat Pump uptake'!$B$380:$LO$445,EK$127,0),0)</f>
        <v>0</v>
      </c>
      <c r="EL134" s="176">
        <f>IF($A134=TRUE,VLOOKUP($B134,'Heat Pump uptake'!$B$380:$LO$445,EL$127,0),0)</f>
        <v>0</v>
      </c>
      <c r="EM134" s="176">
        <f>IF($A134=TRUE,VLOOKUP($B134,'Heat Pump uptake'!$B$380:$LO$445,EM$127,0),0)</f>
        <v>0</v>
      </c>
      <c r="EN134" s="176">
        <f>IF($A134=TRUE,VLOOKUP($B134,'Heat Pump uptake'!$B$380:$LO$445,EN$127,0),0)</f>
        <v>0</v>
      </c>
      <c r="EO134" s="176">
        <f>IF($A134=TRUE,VLOOKUP($B134,'Heat Pump uptake'!$B$380:$LO$445,EO$127,0),0)</f>
        <v>0</v>
      </c>
      <c r="EP134" s="176">
        <f>IF($A134=TRUE,VLOOKUP($B134,'Heat Pump uptake'!$B$380:$LO$445,EP$127,0),0)</f>
        <v>0</v>
      </c>
      <c r="EQ134" s="176">
        <f>IF($A134=TRUE,VLOOKUP($B134,'Heat Pump uptake'!$B$380:$LO$445,EQ$127,0),0)</f>
        <v>0</v>
      </c>
      <c r="ER134" s="176">
        <f>IF($A134=TRUE,VLOOKUP($B134,'Heat Pump uptake'!$B$380:$LO$445,ER$127,0),0)</f>
        <v>0</v>
      </c>
      <c r="ES134" s="176">
        <f>IF($A134=TRUE,VLOOKUP($B134,'Heat Pump uptake'!$B$380:$LO$445,ES$127,0),0)</f>
        <v>0</v>
      </c>
      <c r="ET134" s="176">
        <f>IF($A134=TRUE,VLOOKUP($B134,'Heat Pump uptake'!$B$380:$LO$445,ET$127,0),0)</f>
        <v>0</v>
      </c>
      <c r="EU134" s="176">
        <f>IF($A134=TRUE,VLOOKUP($B134,'Heat Pump uptake'!$B$380:$LO$445,EU$127,0),0)</f>
        <v>0</v>
      </c>
      <c r="EV134" s="176">
        <f>IF($A134=TRUE,VLOOKUP($B134,'Heat Pump uptake'!$B$380:$LO$445,EV$127,0),0)</f>
        <v>0</v>
      </c>
      <c r="EW134" s="176">
        <f>IF($A134=TRUE,VLOOKUP($B134,'Heat Pump uptake'!$B$380:$LO$445,EW$127,0),0)</f>
        <v>0</v>
      </c>
      <c r="EX134" s="176">
        <f>IF($A134=TRUE,VLOOKUP($B134,'Heat Pump uptake'!$B$380:$LO$445,EX$127,0),0)</f>
        <v>0</v>
      </c>
      <c r="EY134" s="176">
        <f>IF($A134=TRUE,VLOOKUP($B134,'Heat Pump uptake'!$B$380:$LO$445,EY$127,0),0)</f>
        <v>0</v>
      </c>
      <c r="EZ134" s="176">
        <f>IF($A134=TRUE,VLOOKUP($B134,'Heat Pump uptake'!$B$380:$LO$445,EZ$127,0),0)</f>
        <v>0</v>
      </c>
      <c r="FA134" s="176">
        <f>IF($A134=TRUE,VLOOKUP($B134,'Heat Pump uptake'!$B$380:$LO$445,FA$127,0),0)</f>
        <v>0</v>
      </c>
      <c r="FB134" s="176">
        <f>IF($A134=TRUE,VLOOKUP($B134,'Heat Pump uptake'!$B$380:$LO$445,FB$127,0),0)</f>
        <v>0</v>
      </c>
      <c r="FC134" s="176">
        <f>IF($A134=TRUE,VLOOKUP($B134,'Heat Pump uptake'!$B$380:$LO$445,FC$127,0),0)</f>
        <v>0</v>
      </c>
      <c r="FD134" s="176">
        <f>IF($A134=TRUE,VLOOKUP($B134,'Heat Pump uptake'!$B$380:$LO$445,FD$127,0),0)</f>
        <v>0</v>
      </c>
      <c r="FE134" s="176">
        <f>IF($A134=TRUE,VLOOKUP($B134,'Heat Pump uptake'!$B$380:$LO$445,FE$127,0),0)</f>
        <v>0</v>
      </c>
      <c r="FF134" s="176">
        <f>IF($A134=TRUE,VLOOKUP($B134,'Heat Pump uptake'!$B$380:$LO$445,FF$127,0),0)</f>
        <v>0</v>
      </c>
      <c r="FG134" s="176">
        <f>IF($A134=TRUE,VLOOKUP($B134,'Heat Pump uptake'!$B$380:$LO$445,FG$127,0),0)</f>
        <v>0</v>
      </c>
      <c r="FH134" s="176">
        <f>IF($A134=TRUE,VLOOKUP($B134,'Heat Pump uptake'!$B$380:$LO$445,FH$127,0),0)</f>
        <v>0</v>
      </c>
      <c r="FI134" s="176">
        <f>IF($A134=TRUE,VLOOKUP($B134,'Heat Pump uptake'!$B$380:$LO$445,FI$127,0),0)</f>
        <v>0</v>
      </c>
      <c r="FJ134" s="176">
        <f>IF($A134=TRUE,VLOOKUP($B134,'Heat Pump uptake'!$B$380:$LO$445,FJ$127,0),0)</f>
        <v>0</v>
      </c>
    </row>
    <row r="135" spans="1:16384">
      <c r="A135" s="15" t="b">
        <f t="shared" si="57"/>
        <v>0</v>
      </c>
      <c r="B135" s="204" t="str">
        <f t="shared" si="57"/>
        <v>Select a BSP</v>
      </c>
      <c r="C135" s="176">
        <f>IF($A135=TRUE,VLOOKUP($B135,'Heat Pump uptake'!$B$380:$LO$445,C$127,0),0)</f>
        <v>0</v>
      </c>
      <c r="D135" s="176">
        <f>IF($A135=TRUE,VLOOKUP($B135,'Heat Pump uptake'!$B$380:$LO$445,D$127,0),0)</f>
        <v>0</v>
      </c>
      <c r="E135" s="176">
        <f>IF($A135=TRUE,VLOOKUP($B135,'Heat Pump uptake'!$B$380:$LO$445,E$127,0),0)</f>
        <v>0</v>
      </c>
      <c r="F135" s="176">
        <f>IF($A135=TRUE,VLOOKUP($B135,'Heat Pump uptake'!$B$380:$LO$445,F$127,0),0)</f>
        <v>0</v>
      </c>
      <c r="G135" s="176">
        <f>IF($A135=TRUE,VLOOKUP($B135,'Heat Pump uptake'!$B$380:$LO$445,G$127,0),0)</f>
        <v>0</v>
      </c>
      <c r="H135" s="176">
        <f>IF($A135=TRUE,VLOOKUP($B135,'Heat Pump uptake'!$B$380:$LO$445,H$127,0),0)</f>
        <v>0</v>
      </c>
      <c r="I135" s="176">
        <f>IF($A135=TRUE,VLOOKUP($B135,'Heat Pump uptake'!$B$380:$LO$445,I$127,0),0)</f>
        <v>0</v>
      </c>
      <c r="J135" s="176">
        <f>IF($A135=TRUE,VLOOKUP($B135,'Heat Pump uptake'!$B$380:$LO$445,J$127,0),0)</f>
        <v>0</v>
      </c>
      <c r="K135" s="176">
        <f>IF($A135=TRUE,VLOOKUP($B135,'Heat Pump uptake'!$B$380:$LO$445,K$127,0),0)</f>
        <v>0</v>
      </c>
      <c r="L135" s="176">
        <f>IF($A135=TRUE,VLOOKUP($B135,'Heat Pump uptake'!$B$380:$LO$445,L$127,0),0)</f>
        <v>0</v>
      </c>
      <c r="M135" s="176">
        <f>IF($A135=TRUE,VLOOKUP($B135,'Heat Pump uptake'!$B$380:$LO$445,M$127,0),0)</f>
        <v>0</v>
      </c>
      <c r="N135" s="176">
        <f>IF($A135=TRUE,VLOOKUP($B135,'Heat Pump uptake'!$B$380:$LO$445,N$127,0),0)</f>
        <v>0</v>
      </c>
      <c r="O135" s="176">
        <f>IF($A135=TRUE,VLOOKUP($B135,'Heat Pump uptake'!$B$380:$LO$445,O$127,0),0)</f>
        <v>0</v>
      </c>
      <c r="P135" s="176">
        <f>IF($A135=TRUE,VLOOKUP($B135,'Heat Pump uptake'!$B$380:$LO$445,P$127,0),0)</f>
        <v>0</v>
      </c>
      <c r="Q135" s="176">
        <f>IF($A135=TRUE,VLOOKUP($B135,'Heat Pump uptake'!$B$380:$LO$445,Q$127,0),0)</f>
        <v>0</v>
      </c>
      <c r="R135" s="176">
        <f>IF($A135=TRUE,VLOOKUP($B135,'Heat Pump uptake'!$B$380:$LO$445,R$127,0),0)</f>
        <v>0</v>
      </c>
      <c r="S135" s="176">
        <f>IF($A135=TRUE,VLOOKUP($B135,'Heat Pump uptake'!$B$380:$LO$445,S$127,0),0)</f>
        <v>0</v>
      </c>
      <c r="T135" s="176">
        <f>IF($A135=TRUE,VLOOKUP($B135,'Heat Pump uptake'!$B$380:$LO$445,T$127,0),0)</f>
        <v>0</v>
      </c>
      <c r="U135" s="176">
        <f>IF($A135=TRUE,VLOOKUP($B135,'Heat Pump uptake'!$B$380:$LO$445,U$127,0),0)</f>
        <v>0</v>
      </c>
      <c r="V135" s="176">
        <f>IF($A135=TRUE,VLOOKUP($B135,'Heat Pump uptake'!$B$380:$LO$445,V$127,0),0)</f>
        <v>0</v>
      </c>
      <c r="W135" s="176">
        <f>IF($A135=TRUE,VLOOKUP($B135,'Heat Pump uptake'!$B$380:$LO$445,W$127,0),0)</f>
        <v>0</v>
      </c>
      <c r="X135" s="176">
        <f>IF($A135=TRUE,VLOOKUP($B135,'Heat Pump uptake'!$B$380:$LO$445,X$127,0),0)</f>
        <v>0</v>
      </c>
      <c r="Y135" s="176">
        <f>IF($A135=TRUE,VLOOKUP($B135,'Heat Pump uptake'!$B$380:$LO$445,Y$127,0),0)</f>
        <v>0</v>
      </c>
      <c r="Z135" s="176">
        <f>IF($A135=TRUE,VLOOKUP($B135,'Heat Pump uptake'!$B$380:$LO$445,Z$127,0),0)</f>
        <v>0</v>
      </c>
      <c r="AA135" s="176">
        <f>IF($A135=TRUE,VLOOKUP($B135,'Heat Pump uptake'!$B$380:$LO$445,AA$127,0),0)</f>
        <v>0</v>
      </c>
      <c r="AB135" s="176">
        <f>IF($A135=TRUE,VLOOKUP($B135,'Heat Pump uptake'!$B$380:$LO$445,AB$127,0),0)</f>
        <v>0</v>
      </c>
      <c r="AC135" s="176">
        <f>IF($A135=TRUE,VLOOKUP($B135,'Heat Pump uptake'!$B$380:$LO$445,AC$127,0),0)</f>
        <v>0</v>
      </c>
      <c r="AD135" s="176">
        <f>IF($A135=TRUE,VLOOKUP($B135,'Heat Pump uptake'!$B$380:$LO$445,AD$127,0),0)</f>
        <v>0</v>
      </c>
      <c r="AE135" s="176">
        <f>IF($A135=TRUE,VLOOKUP($B135,'Heat Pump uptake'!$B$380:$LO$445,AE$127,0),0)</f>
        <v>0</v>
      </c>
      <c r="AF135" s="176">
        <f>IF($A135=TRUE,VLOOKUP($B135,'Heat Pump uptake'!$B$380:$LO$445,AF$127,0),0)</f>
        <v>0</v>
      </c>
      <c r="AG135" s="176">
        <f>IF($A135=TRUE,VLOOKUP($B135,'Heat Pump uptake'!$B$380:$LO$445,AG$127,0),0)</f>
        <v>0</v>
      </c>
      <c r="AH135" s="176">
        <f>IF($A135=TRUE,VLOOKUP($B135,'Heat Pump uptake'!$B$380:$LO$445,AH$127,0),0)</f>
        <v>0</v>
      </c>
      <c r="AI135" s="176">
        <f>IF($A135=TRUE,VLOOKUP($B135,'Heat Pump uptake'!$B$380:$LO$445,AI$127,0),0)</f>
        <v>0</v>
      </c>
      <c r="AJ135" s="176">
        <f>IF($A135=TRUE,VLOOKUP($B135,'Heat Pump uptake'!$B$380:$LO$445,AJ$127,0),0)</f>
        <v>0</v>
      </c>
      <c r="AK135" s="176">
        <f>IF($A135=TRUE,VLOOKUP($B135,'Heat Pump uptake'!$B$380:$LO$445,AK$127,0),0)</f>
        <v>0</v>
      </c>
      <c r="AL135" s="176">
        <f>IF($A135=TRUE,VLOOKUP($B135,'Heat Pump uptake'!$B$380:$LO$445,AL$127,0),0)</f>
        <v>0</v>
      </c>
      <c r="AM135" s="176">
        <f>IF($A135=TRUE,VLOOKUP($B135,'Heat Pump uptake'!$B$380:$LO$445,AM$127,0),0)</f>
        <v>0</v>
      </c>
      <c r="AN135" s="176">
        <f>IF($A135=TRUE,VLOOKUP($B135,'Heat Pump uptake'!$B$380:$LO$445,AN$127,0),0)</f>
        <v>0</v>
      </c>
      <c r="AO135" s="176">
        <f>IF($A135=TRUE,VLOOKUP($B135,'Heat Pump uptake'!$B$380:$LO$445,AO$127,0),0)</f>
        <v>0</v>
      </c>
      <c r="AP135" s="176">
        <f>IF($A135=TRUE,VLOOKUP($B135,'Heat Pump uptake'!$B$380:$LO$445,AP$127,0),0)</f>
        <v>0</v>
      </c>
      <c r="AQ135" s="176">
        <f>IF($A135=TRUE,VLOOKUP($B135,'Heat Pump uptake'!$B$380:$LO$445,AQ$127,0),0)</f>
        <v>0</v>
      </c>
      <c r="AR135" s="176">
        <f>IF($A135=TRUE,VLOOKUP($B135,'Heat Pump uptake'!$B$380:$LO$445,AR$127,0),0)</f>
        <v>0</v>
      </c>
      <c r="AS135" s="176">
        <f>IF($A135=TRUE,VLOOKUP($B135,'Heat Pump uptake'!$B$380:$LO$445,AS$127,0),0)</f>
        <v>0</v>
      </c>
      <c r="AT135" s="176">
        <f>IF($A135=TRUE,VLOOKUP($B135,'Heat Pump uptake'!$B$380:$LO$445,AT$127,0),0)</f>
        <v>0</v>
      </c>
      <c r="AU135" s="176">
        <f>IF($A135=TRUE,VLOOKUP($B135,'Heat Pump uptake'!$B$380:$LO$445,AU$127,0),0)</f>
        <v>0</v>
      </c>
      <c r="AV135" s="176">
        <f>IF($A135=TRUE,VLOOKUP($B135,'Heat Pump uptake'!$B$380:$LO$445,AV$127,0),0)</f>
        <v>0</v>
      </c>
      <c r="AW135" s="176">
        <f>IF($A135=TRUE,VLOOKUP($B135,'Heat Pump uptake'!$B$380:$LO$445,AW$127,0),0)</f>
        <v>0</v>
      </c>
      <c r="AX135" s="176">
        <f>IF($A135=TRUE,VLOOKUP($B135,'Heat Pump uptake'!$B$380:$LO$445,AX$127,0),0)</f>
        <v>0</v>
      </c>
      <c r="AY135" s="176">
        <f>IF($A135=TRUE,VLOOKUP($B135,'Heat Pump uptake'!$B$380:$LO$445,AY$127,0),0)</f>
        <v>0</v>
      </c>
      <c r="AZ135" s="176">
        <f>IF($A135=TRUE,VLOOKUP($B135,'Heat Pump uptake'!$B$380:$LO$445,AZ$127,0),0)</f>
        <v>0</v>
      </c>
      <c r="BA135" s="176">
        <f>IF($A135=TRUE,VLOOKUP($B135,'Heat Pump uptake'!$B$380:$LO$445,BA$127,0),0)</f>
        <v>0</v>
      </c>
      <c r="BB135" s="176">
        <f>IF($A135=TRUE,VLOOKUP($B135,'Heat Pump uptake'!$B$380:$LO$445,BB$127,0),0)</f>
        <v>0</v>
      </c>
      <c r="BC135" s="176">
        <f>IF($A135=TRUE,VLOOKUP($B135,'Heat Pump uptake'!$B$380:$LO$445,BC$127,0),0)</f>
        <v>0</v>
      </c>
      <c r="BD135" s="176">
        <f>IF($A135=TRUE,VLOOKUP($B135,'Heat Pump uptake'!$B$380:$LO$445,BD$127,0),0)</f>
        <v>0</v>
      </c>
      <c r="BE135" s="176">
        <f>IF($A135=TRUE,VLOOKUP($B135,'Heat Pump uptake'!$B$380:$LO$445,BE$127,0),0)</f>
        <v>0</v>
      </c>
      <c r="BF135" s="176">
        <f>IF($A135=TRUE,VLOOKUP($B135,'Heat Pump uptake'!$B$380:$LO$445,BF$127,0),0)</f>
        <v>0</v>
      </c>
      <c r="BG135" s="176">
        <f>IF($A135=TRUE,VLOOKUP($B135,'Heat Pump uptake'!$B$380:$LO$445,BG$127,0),0)</f>
        <v>0</v>
      </c>
      <c r="BH135" s="176">
        <f>IF($A135=TRUE,VLOOKUP($B135,'Heat Pump uptake'!$B$380:$LO$445,BH$127,0),0)</f>
        <v>0</v>
      </c>
      <c r="BI135" s="176">
        <f>IF($A135=TRUE,VLOOKUP($B135,'Heat Pump uptake'!$B$380:$LO$445,BI$127,0),0)</f>
        <v>0</v>
      </c>
      <c r="BJ135" s="176">
        <f>IF($A135=TRUE,VLOOKUP($B135,'Heat Pump uptake'!$B$380:$LO$445,BJ$127,0),0)</f>
        <v>0</v>
      </c>
      <c r="BK135" s="176">
        <f>IF($A135=TRUE,VLOOKUP($B135,'Heat Pump uptake'!$B$380:$LO$445,BK$127,0),0)</f>
        <v>0</v>
      </c>
      <c r="BL135" s="176">
        <f>IF($A135=TRUE,VLOOKUP($B135,'Heat Pump uptake'!$B$380:$LO$445,BL$127,0),0)</f>
        <v>0</v>
      </c>
      <c r="BM135" s="176">
        <f>IF($A135=TRUE,VLOOKUP($B135,'Heat Pump uptake'!$B$380:$LO$445,BM$127,0),0)</f>
        <v>0</v>
      </c>
      <c r="BN135" s="176">
        <f>IF($A135=TRUE,VLOOKUP($B135,'Heat Pump uptake'!$B$380:$LO$445,BN$127,0),0)</f>
        <v>0</v>
      </c>
      <c r="BO135" s="176">
        <f>IF($A135=TRUE,VLOOKUP($B135,'Heat Pump uptake'!$B$380:$LO$445,BO$127,0),0)</f>
        <v>0</v>
      </c>
      <c r="BP135" s="176">
        <f>IF($A135=TRUE,VLOOKUP($B135,'Heat Pump uptake'!$B$380:$LO$445,BP$127,0),0)</f>
        <v>0</v>
      </c>
      <c r="BQ135" s="176">
        <f>IF($A135=TRUE,VLOOKUP($B135,'Heat Pump uptake'!$B$380:$LO$445,BQ$127,0),0)</f>
        <v>0</v>
      </c>
      <c r="BR135" s="176">
        <f>IF($A135=TRUE,VLOOKUP($B135,'Heat Pump uptake'!$B$380:$LO$445,BR$127,0),0)</f>
        <v>0</v>
      </c>
      <c r="BS135" s="176">
        <f>IF($A135=TRUE,VLOOKUP($B135,'Heat Pump uptake'!$B$380:$LO$445,BS$127,0),0)</f>
        <v>0</v>
      </c>
      <c r="BT135" s="176">
        <f>IF($A135=TRUE,VLOOKUP($B135,'Heat Pump uptake'!$B$380:$LO$445,BT$127,0),0)</f>
        <v>0</v>
      </c>
      <c r="BU135" s="176">
        <f>IF($A135=TRUE,VLOOKUP($B135,'Heat Pump uptake'!$B$380:$LO$445,BU$127,0),0)</f>
        <v>0</v>
      </c>
      <c r="BV135" s="176">
        <f>IF($A135=TRUE,VLOOKUP($B135,'Heat Pump uptake'!$B$380:$LO$445,BV$127,0),0)</f>
        <v>0</v>
      </c>
      <c r="BW135" s="176">
        <f>IF($A135=TRUE,VLOOKUP($B135,'Heat Pump uptake'!$B$380:$LO$445,BW$127,0),0)</f>
        <v>0</v>
      </c>
      <c r="BX135" s="176">
        <f>IF($A135=TRUE,VLOOKUP($B135,'Heat Pump uptake'!$B$380:$LO$445,BX$127,0),0)</f>
        <v>0</v>
      </c>
      <c r="BY135" s="176">
        <f>IF($A135=TRUE,VLOOKUP($B135,'Heat Pump uptake'!$B$380:$LO$445,BY$127,0),0)</f>
        <v>0</v>
      </c>
      <c r="BZ135" s="176">
        <f>IF($A135=TRUE,VLOOKUP($B135,'Heat Pump uptake'!$B$380:$LO$445,BZ$127,0),0)</f>
        <v>0</v>
      </c>
      <c r="CA135" s="176">
        <f>IF($A135=TRUE,VLOOKUP($B135,'Heat Pump uptake'!$B$380:$LO$445,CA$127,0),0)</f>
        <v>0</v>
      </c>
      <c r="CB135" s="176">
        <f>IF($A135=TRUE,VLOOKUP($B135,'Heat Pump uptake'!$B$380:$LO$445,CB$127,0),0)</f>
        <v>0</v>
      </c>
      <c r="CC135" s="176">
        <f>IF($A135=TRUE,VLOOKUP($B135,'Heat Pump uptake'!$B$380:$LO$445,CC$127,0),0)</f>
        <v>0</v>
      </c>
      <c r="CD135" s="176">
        <f>IF($A135=TRUE,VLOOKUP($B135,'Heat Pump uptake'!$B$380:$LO$445,CD$127,0),0)</f>
        <v>0</v>
      </c>
      <c r="CE135" s="176">
        <f>IF($A135=TRUE,VLOOKUP($B135,'Heat Pump uptake'!$B$380:$LO$445,CE$127,0),0)</f>
        <v>0</v>
      </c>
      <c r="CF135" s="176">
        <f>IF($A135=TRUE,VLOOKUP($B135,'Heat Pump uptake'!$B$380:$LO$445,CF$127,0),0)</f>
        <v>0</v>
      </c>
      <c r="CG135" s="176">
        <f>IF($A135=TRUE,VLOOKUP($B135,'Heat Pump uptake'!$B$380:$LO$445,CG$127,0),0)</f>
        <v>0</v>
      </c>
      <c r="CH135" s="176">
        <f>IF($A135=TRUE,VLOOKUP($B135,'Heat Pump uptake'!$B$380:$LO$445,CH$127,0),0)</f>
        <v>0</v>
      </c>
      <c r="CI135" s="176">
        <f>IF($A135=TRUE,VLOOKUP($B135,'Heat Pump uptake'!$B$380:$LO$445,CI$127,0),0)</f>
        <v>0</v>
      </c>
      <c r="CJ135" s="176">
        <f>IF($A135=TRUE,VLOOKUP($B135,'Heat Pump uptake'!$B$380:$LO$445,CJ$127,0),0)</f>
        <v>0</v>
      </c>
      <c r="CK135" s="176">
        <f>IF($A135=TRUE,VLOOKUP($B135,'Heat Pump uptake'!$B$380:$LO$445,CK$127,0),0)</f>
        <v>0</v>
      </c>
      <c r="CL135" s="176">
        <f>IF($A135=TRUE,VLOOKUP($B135,'Heat Pump uptake'!$B$380:$LO$445,CL$127,0),0)</f>
        <v>0</v>
      </c>
      <c r="CM135" s="176">
        <f>IF($A135=TRUE,VLOOKUP($B135,'Heat Pump uptake'!$B$380:$LO$445,CM$127,0),0)</f>
        <v>0</v>
      </c>
      <c r="CN135" s="176">
        <f>IF($A135=TRUE,VLOOKUP($B135,'Heat Pump uptake'!$B$380:$LO$445,CN$127,0),0)</f>
        <v>0</v>
      </c>
      <c r="CO135" s="176">
        <f>IF($A135=TRUE,VLOOKUP($B135,'Heat Pump uptake'!$B$380:$LO$445,CO$127,0),0)</f>
        <v>0</v>
      </c>
      <c r="CP135" s="176">
        <f>IF($A135=TRUE,VLOOKUP($B135,'Heat Pump uptake'!$B$380:$LO$445,CP$127,0),0)</f>
        <v>0</v>
      </c>
      <c r="CQ135" s="176">
        <f>IF($A135=TRUE,VLOOKUP($B135,'Heat Pump uptake'!$B$380:$LO$445,CQ$127,0),0)</f>
        <v>0</v>
      </c>
      <c r="CR135" s="176">
        <f>IF($A135=TRUE,VLOOKUP($B135,'Heat Pump uptake'!$B$380:$LO$445,CR$127,0),0)</f>
        <v>0</v>
      </c>
      <c r="CS135" s="176">
        <f>IF($A135=TRUE,VLOOKUP($B135,'Heat Pump uptake'!$B$380:$LO$445,CS$127,0),0)</f>
        <v>0</v>
      </c>
      <c r="CT135" s="176">
        <f>IF($A135=TRUE,VLOOKUP($B135,'Heat Pump uptake'!$B$380:$LO$445,CT$127,0),0)</f>
        <v>0</v>
      </c>
      <c r="CU135" s="176">
        <f>IF($A135=TRUE,VLOOKUP($B135,'Heat Pump uptake'!$B$380:$LO$445,CU$127,0),0)</f>
        <v>0</v>
      </c>
      <c r="CV135" s="176">
        <f>IF($A135=TRUE,VLOOKUP($B135,'Heat Pump uptake'!$B$380:$LO$445,CV$127,0),0)</f>
        <v>0</v>
      </c>
      <c r="CW135" s="176">
        <f>IF($A135=TRUE,VLOOKUP($B135,'Heat Pump uptake'!$B$380:$LO$445,CW$127,0),0)</f>
        <v>0</v>
      </c>
      <c r="CX135" s="176">
        <f>IF($A135=TRUE,VLOOKUP($B135,'Heat Pump uptake'!$B$380:$LO$445,CX$127,0),0)</f>
        <v>0</v>
      </c>
      <c r="CY135" s="176">
        <f>IF($A135=TRUE,VLOOKUP($B135,'Heat Pump uptake'!$B$380:$LO$445,CY$127,0),0)</f>
        <v>0</v>
      </c>
      <c r="CZ135" s="176">
        <f>IF($A135=TRUE,VLOOKUP($B135,'Heat Pump uptake'!$B$380:$LO$445,CZ$127,0),0)</f>
        <v>0</v>
      </c>
      <c r="DA135" s="176">
        <f>IF($A135=TRUE,VLOOKUP($B135,'Heat Pump uptake'!$B$380:$LO$445,DA$127,0),0)</f>
        <v>0</v>
      </c>
      <c r="DB135" s="176">
        <f>IF($A135=TRUE,VLOOKUP($B135,'Heat Pump uptake'!$B$380:$LO$445,DB$127,0),0)</f>
        <v>0</v>
      </c>
      <c r="DC135" s="176">
        <f>IF($A135=TRUE,VLOOKUP($B135,'Heat Pump uptake'!$B$380:$LO$445,DC$127,0),0)</f>
        <v>0</v>
      </c>
      <c r="DD135" s="176">
        <f>IF($A135=TRUE,VLOOKUP($B135,'Heat Pump uptake'!$B$380:$LO$445,DD$127,0),0)</f>
        <v>0</v>
      </c>
      <c r="DE135" s="176">
        <f>IF($A135=TRUE,VLOOKUP($B135,'Heat Pump uptake'!$B$380:$LO$445,DE$127,0),0)</f>
        <v>0</v>
      </c>
      <c r="DF135" s="176">
        <f>IF($A135=TRUE,VLOOKUP($B135,'Heat Pump uptake'!$B$380:$LO$445,DF$127,0),0)</f>
        <v>0</v>
      </c>
      <c r="DG135" s="176">
        <f>IF($A135=TRUE,VLOOKUP($B135,'Heat Pump uptake'!$B$380:$LO$445,DG$127,0),0)</f>
        <v>0</v>
      </c>
      <c r="DH135" s="176">
        <f>IF($A135=TRUE,VLOOKUP($B135,'Heat Pump uptake'!$B$380:$LO$445,DH$127,0),0)</f>
        <v>0</v>
      </c>
      <c r="DI135" s="176">
        <f>IF($A135=TRUE,VLOOKUP($B135,'Heat Pump uptake'!$B$380:$LO$445,DI$127,0),0)</f>
        <v>0</v>
      </c>
      <c r="DJ135" s="176">
        <f>IF($A135=TRUE,VLOOKUP($B135,'Heat Pump uptake'!$B$380:$LO$445,DJ$127,0),0)</f>
        <v>0</v>
      </c>
      <c r="DK135" s="176">
        <f>IF($A135=TRUE,VLOOKUP($B135,'Heat Pump uptake'!$B$380:$LO$445,DK$127,0),0)</f>
        <v>0</v>
      </c>
      <c r="DL135" s="176">
        <f>IF($A135=TRUE,VLOOKUP($B135,'Heat Pump uptake'!$B$380:$LO$445,DL$127,0),0)</f>
        <v>0</v>
      </c>
      <c r="DM135" s="176">
        <f>IF($A135=TRUE,VLOOKUP($B135,'Heat Pump uptake'!$B$380:$LO$445,DM$127,0),0)</f>
        <v>0</v>
      </c>
      <c r="DN135" s="176">
        <f>IF($A135=TRUE,VLOOKUP($B135,'Heat Pump uptake'!$B$380:$LO$445,DN$127,0),0)</f>
        <v>0</v>
      </c>
      <c r="DO135" s="176">
        <f>IF($A135=TRUE,VLOOKUP($B135,'Heat Pump uptake'!$B$380:$LO$445,DO$127,0),0)</f>
        <v>0</v>
      </c>
      <c r="DP135" s="176">
        <f>IF($A135=TRUE,VLOOKUP($B135,'Heat Pump uptake'!$B$380:$LO$445,DP$127,0),0)</f>
        <v>0</v>
      </c>
      <c r="DQ135" s="176">
        <f>IF($A135=TRUE,VLOOKUP($B135,'Heat Pump uptake'!$B$380:$LO$445,DQ$127,0),0)</f>
        <v>0</v>
      </c>
      <c r="DR135" s="176">
        <f>IF($A135=TRUE,VLOOKUP($B135,'Heat Pump uptake'!$B$380:$LO$445,DR$127,0),0)</f>
        <v>0</v>
      </c>
      <c r="DS135" s="176">
        <f>IF($A135=TRUE,VLOOKUP($B135,'Heat Pump uptake'!$B$380:$LO$445,DS$127,0),0)</f>
        <v>0</v>
      </c>
      <c r="DT135" s="176">
        <f>IF($A135=TRUE,VLOOKUP($B135,'Heat Pump uptake'!$B$380:$LO$445,DT$127,0),0)</f>
        <v>0</v>
      </c>
      <c r="DU135" s="176">
        <f>IF($A135=TRUE,VLOOKUP($B135,'Heat Pump uptake'!$B$380:$LO$445,DU$127,0),0)</f>
        <v>0</v>
      </c>
      <c r="DV135" s="176">
        <f>IF($A135=TRUE,VLOOKUP($B135,'Heat Pump uptake'!$B$380:$LO$445,DV$127,0),0)</f>
        <v>0</v>
      </c>
      <c r="DW135" s="176">
        <f>IF($A135=TRUE,VLOOKUP($B135,'Heat Pump uptake'!$B$380:$LO$445,DW$127,0),0)</f>
        <v>0</v>
      </c>
      <c r="DX135" s="176">
        <f>IF($A135=TRUE,VLOOKUP($B135,'Heat Pump uptake'!$B$380:$LO$445,DX$127,0),0)</f>
        <v>0</v>
      </c>
      <c r="DY135" s="176">
        <f>IF($A135=TRUE,VLOOKUP($B135,'Heat Pump uptake'!$B$380:$LO$445,DY$127,0),0)</f>
        <v>0</v>
      </c>
      <c r="DZ135" s="176">
        <f>IF($A135=TRUE,VLOOKUP($B135,'Heat Pump uptake'!$B$380:$LO$445,DZ$127,0),0)</f>
        <v>0</v>
      </c>
      <c r="EA135" s="176">
        <f>IF($A135=TRUE,VLOOKUP($B135,'Heat Pump uptake'!$B$380:$LO$445,EA$127,0),0)</f>
        <v>0</v>
      </c>
      <c r="EB135" s="176">
        <f>IF($A135=TRUE,VLOOKUP($B135,'Heat Pump uptake'!$B$380:$LO$445,EB$127,0),0)</f>
        <v>0</v>
      </c>
      <c r="EC135" s="176">
        <f>IF($A135=TRUE,VLOOKUP($B135,'Heat Pump uptake'!$B$380:$LO$445,EC$127,0),0)</f>
        <v>0</v>
      </c>
      <c r="ED135" s="176">
        <f>IF($A135=TRUE,VLOOKUP($B135,'Heat Pump uptake'!$B$380:$LO$445,ED$127,0),0)</f>
        <v>0</v>
      </c>
      <c r="EE135" s="176">
        <f>IF($A135=TRUE,VLOOKUP($B135,'Heat Pump uptake'!$B$380:$LO$445,EE$127,0),0)</f>
        <v>0</v>
      </c>
      <c r="EF135" s="176">
        <f>IF($A135=TRUE,VLOOKUP($B135,'Heat Pump uptake'!$B$380:$LO$445,EF$127,0),0)</f>
        <v>0</v>
      </c>
      <c r="EG135" s="176">
        <f>IF($A135=TRUE,VLOOKUP($B135,'Heat Pump uptake'!$B$380:$LO$445,EG$127,0),0)</f>
        <v>0</v>
      </c>
      <c r="EH135" s="176">
        <f>IF($A135=TRUE,VLOOKUP($B135,'Heat Pump uptake'!$B$380:$LO$445,EH$127,0),0)</f>
        <v>0</v>
      </c>
      <c r="EI135" s="176">
        <f>IF($A135=TRUE,VLOOKUP($B135,'Heat Pump uptake'!$B$380:$LO$445,EI$127,0),0)</f>
        <v>0</v>
      </c>
      <c r="EJ135" s="176">
        <f>IF($A135=TRUE,VLOOKUP($B135,'Heat Pump uptake'!$B$380:$LO$445,EJ$127,0),0)</f>
        <v>0</v>
      </c>
      <c r="EK135" s="176">
        <f>IF($A135=TRUE,VLOOKUP($B135,'Heat Pump uptake'!$B$380:$LO$445,EK$127,0),0)</f>
        <v>0</v>
      </c>
      <c r="EL135" s="176">
        <f>IF($A135=TRUE,VLOOKUP($B135,'Heat Pump uptake'!$B$380:$LO$445,EL$127,0),0)</f>
        <v>0</v>
      </c>
      <c r="EM135" s="176">
        <f>IF($A135=TRUE,VLOOKUP($B135,'Heat Pump uptake'!$B$380:$LO$445,EM$127,0),0)</f>
        <v>0</v>
      </c>
      <c r="EN135" s="176">
        <f>IF($A135=TRUE,VLOOKUP($B135,'Heat Pump uptake'!$B$380:$LO$445,EN$127,0),0)</f>
        <v>0</v>
      </c>
      <c r="EO135" s="176">
        <f>IF($A135=TRUE,VLOOKUP($B135,'Heat Pump uptake'!$B$380:$LO$445,EO$127,0),0)</f>
        <v>0</v>
      </c>
      <c r="EP135" s="176">
        <f>IF($A135=TRUE,VLOOKUP($B135,'Heat Pump uptake'!$B$380:$LO$445,EP$127,0),0)</f>
        <v>0</v>
      </c>
      <c r="EQ135" s="176">
        <f>IF($A135=TRUE,VLOOKUP($B135,'Heat Pump uptake'!$B$380:$LO$445,EQ$127,0),0)</f>
        <v>0</v>
      </c>
      <c r="ER135" s="176">
        <f>IF($A135=TRUE,VLOOKUP($B135,'Heat Pump uptake'!$B$380:$LO$445,ER$127,0),0)</f>
        <v>0</v>
      </c>
      <c r="ES135" s="176">
        <f>IF($A135=TRUE,VLOOKUP($B135,'Heat Pump uptake'!$B$380:$LO$445,ES$127,0),0)</f>
        <v>0</v>
      </c>
      <c r="ET135" s="176">
        <f>IF($A135=TRUE,VLOOKUP($B135,'Heat Pump uptake'!$B$380:$LO$445,ET$127,0),0)</f>
        <v>0</v>
      </c>
      <c r="EU135" s="176">
        <f>IF($A135=TRUE,VLOOKUP($B135,'Heat Pump uptake'!$B$380:$LO$445,EU$127,0),0)</f>
        <v>0</v>
      </c>
      <c r="EV135" s="176">
        <f>IF($A135=TRUE,VLOOKUP($B135,'Heat Pump uptake'!$B$380:$LO$445,EV$127,0),0)</f>
        <v>0</v>
      </c>
      <c r="EW135" s="176">
        <f>IF($A135=TRUE,VLOOKUP($B135,'Heat Pump uptake'!$B$380:$LO$445,EW$127,0),0)</f>
        <v>0</v>
      </c>
      <c r="EX135" s="176">
        <f>IF($A135=TRUE,VLOOKUP($B135,'Heat Pump uptake'!$B$380:$LO$445,EX$127,0),0)</f>
        <v>0</v>
      </c>
      <c r="EY135" s="176">
        <f>IF($A135=TRUE,VLOOKUP($B135,'Heat Pump uptake'!$B$380:$LO$445,EY$127,0),0)</f>
        <v>0</v>
      </c>
      <c r="EZ135" s="176">
        <f>IF($A135=TRUE,VLOOKUP($B135,'Heat Pump uptake'!$B$380:$LO$445,EZ$127,0),0)</f>
        <v>0</v>
      </c>
      <c r="FA135" s="176">
        <f>IF($A135=TRUE,VLOOKUP($B135,'Heat Pump uptake'!$B$380:$LO$445,FA$127,0),0)</f>
        <v>0</v>
      </c>
      <c r="FB135" s="176">
        <f>IF($A135=TRUE,VLOOKUP($B135,'Heat Pump uptake'!$B$380:$LO$445,FB$127,0),0)</f>
        <v>0</v>
      </c>
      <c r="FC135" s="176">
        <f>IF($A135=TRUE,VLOOKUP($B135,'Heat Pump uptake'!$B$380:$LO$445,FC$127,0),0)</f>
        <v>0</v>
      </c>
      <c r="FD135" s="176">
        <f>IF($A135=TRUE,VLOOKUP($B135,'Heat Pump uptake'!$B$380:$LO$445,FD$127,0),0)</f>
        <v>0</v>
      </c>
      <c r="FE135" s="176">
        <f>IF($A135=TRUE,VLOOKUP($B135,'Heat Pump uptake'!$B$380:$LO$445,FE$127,0),0)</f>
        <v>0</v>
      </c>
      <c r="FF135" s="176">
        <f>IF($A135=TRUE,VLOOKUP($B135,'Heat Pump uptake'!$B$380:$LO$445,FF$127,0),0)</f>
        <v>0</v>
      </c>
      <c r="FG135" s="176">
        <f>IF($A135=TRUE,VLOOKUP($B135,'Heat Pump uptake'!$B$380:$LO$445,FG$127,0),0)</f>
        <v>0</v>
      </c>
      <c r="FH135" s="176">
        <f>IF($A135=TRUE,VLOOKUP($B135,'Heat Pump uptake'!$B$380:$LO$445,FH$127,0),0)</f>
        <v>0</v>
      </c>
      <c r="FI135" s="176">
        <f>IF($A135=TRUE,VLOOKUP($B135,'Heat Pump uptake'!$B$380:$LO$445,FI$127,0),0)</f>
        <v>0</v>
      </c>
      <c r="FJ135" s="176">
        <f>IF($A135=TRUE,VLOOKUP($B135,'Heat Pump uptake'!$B$380:$LO$445,FJ$127,0),0)</f>
        <v>0</v>
      </c>
    </row>
    <row r="136" spans="1:16384">
      <c r="A136" s="15" t="b">
        <f t="shared" si="57"/>
        <v>0</v>
      </c>
      <c r="B136" s="204" t="str">
        <f t="shared" si="57"/>
        <v>Select a BSP</v>
      </c>
      <c r="C136" s="176">
        <f>IF($A136=TRUE,VLOOKUP($B136,'Heat Pump uptake'!$B$380:$LO$445,C$127,0),0)</f>
        <v>0</v>
      </c>
      <c r="D136" s="176">
        <f>IF($A136=TRUE,VLOOKUP($B136,'Heat Pump uptake'!$B$380:$LO$445,D$127,0),0)</f>
        <v>0</v>
      </c>
      <c r="E136" s="176">
        <f>IF($A136=TRUE,VLOOKUP($B136,'Heat Pump uptake'!$B$380:$LO$445,E$127,0),0)</f>
        <v>0</v>
      </c>
      <c r="F136" s="176">
        <f>IF($A136=TRUE,VLOOKUP($B136,'Heat Pump uptake'!$B$380:$LO$445,F$127,0),0)</f>
        <v>0</v>
      </c>
      <c r="G136" s="176">
        <f>IF($A136=TRUE,VLOOKUP($B136,'Heat Pump uptake'!$B$380:$LO$445,G$127,0),0)</f>
        <v>0</v>
      </c>
      <c r="H136" s="176">
        <f>IF($A136=TRUE,VLOOKUP($B136,'Heat Pump uptake'!$B$380:$LO$445,H$127,0),0)</f>
        <v>0</v>
      </c>
      <c r="I136" s="176">
        <f>IF($A136=TRUE,VLOOKUP($B136,'Heat Pump uptake'!$B$380:$LO$445,I$127,0),0)</f>
        <v>0</v>
      </c>
      <c r="J136" s="176">
        <f>IF($A136=TRUE,VLOOKUP($B136,'Heat Pump uptake'!$B$380:$LO$445,J$127,0),0)</f>
        <v>0</v>
      </c>
      <c r="K136" s="176">
        <f>IF($A136=TRUE,VLOOKUP($B136,'Heat Pump uptake'!$B$380:$LO$445,K$127,0),0)</f>
        <v>0</v>
      </c>
      <c r="L136" s="176">
        <f>IF($A136=TRUE,VLOOKUP($B136,'Heat Pump uptake'!$B$380:$LO$445,L$127,0),0)</f>
        <v>0</v>
      </c>
      <c r="M136" s="176">
        <f>IF($A136=TRUE,VLOOKUP($B136,'Heat Pump uptake'!$B$380:$LO$445,M$127,0),0)</f>
        <v>0</v>
      </c>
      <c r="N136" s="176">
        <f>IF($A136=TRUE,VLOOKUP($B136,'Heat Pump uptake'!$B$380:$LO$445,N$127,0),0)</f>
        <v>0</v>
      </c>
      <c r="O136" s="176">
        <f>IF($A136=TRUE,VLOOKUP($B136,'Heat Pump uptake'!$B$380:$LO$445,O$127,0),0)</f>
        <v>0</v>
      </c>
      <c r="P136" s="176">
        <f>IF($A136=TRUE,VLOOKUP($B136,'Heat Pump uptake'!$B$380:$LO$445,P$127,0),0)</f>
        <v>0</v>
      </c>
      <c r="Q136" s="176">
        <f>IF($A136=TRUE,VLOOKUP($B136,'Heat Pump uptake'!$B$380:$LO$445,Q$127,0),0)</f>
        <v>0</v>
      </c>
      <c r="R136" s="176">
        <f>IF($A136=TRUE,VLOOKUP($B136,'Heat Pump uptake'!$B$380:$LO$445,R$127,0),0)</f>
        <v>0</v>
      </c>
      <c r="S136" s="176">
        <f>IF($A136=TRUE,VLOOKUP($B136,'Heat Pump uptake'!$B$380:$LO$445,S$127,0),0)</f>
        <v>0</v>
      </c>
      <c r="T136" s="176">
        <f>IF($A136=TRUE,VLOOKUP($B136,'Heat Pump uptake'!$B$380:$LO$445,T$127,0),0)</f>
        <v>0</v>
      </c>
      <c r="U136" s="176">
        <f>IF($A136=TRUE,VLOOKUP($B136,'Heat Pump uptake'!$B$380:$LO$445,U$127,0),0)</f>
        <v>0</v>
      </c>
      <c r="V136" s="176">
        <f>IF($A136=TRUE,VLOOKUP($B136,'Heat Pump uptake'!$B$380:$LO$445,V$127,0),0)</f>
        <v>0</v>
      </c>
      <c r="W136" s="176">
        <f>IF($A136=TRUE,VLOOKUP($B136,'Heat Pump uptake'!$B$380:$LO$445,W$127,0),0)</f>
        <v>0</v>
      </c>
      <c r="X136" s="176">
        <f>IF($A136=TRUE,VLOOKUP($B136,'Heat Pump uptake'!$B$380:$LO$445,X$127,0),0)</f>
        <v>0</v>
      </c>
      <c r="Y136" s="176">
        <f>IF($A136=TRUE,VLOOKUP($B136,'Heat Pump uptake'!$B$380:$LO$445,Y$127,0),0)</f>
        <v>0</v>
      </c>
      <c r="Z136" s="176">
        <f>IF($A136=TRUE,VLOOKUP($B136,'Heat Pump uptake'!$B$380:$LO$445,Z$127,0),0)</f>
        <v>0</v>
      </c>
      <c r="AA136" s="176">
        <f>IF($A136=TRUE,VLOOKUP($B136,'Heat Pump uptake'!$B$380:$LO$445,AA$127,0),0)</f>
        <v>0</v>
      </c>
      <c r="AB136" s="176">
        <f>IF($A136=TRUE,VLOOKUP($B136,'Heat Pump uptake'!$B$380:$LO$445,AB$127,0),0)</f>
        <v>0</v>
      </c>
      <c r="AC136" s="176">
        <f>IF($A136=TRUE,VLOOKUP($B136,'Heat Pump uptake'!$B$380:$LO$445,AC$127,0),0)</f>
        <v>0</v>
      </c>
      <c r="AD136" s="176">
        <f>IF($A136=TRUE,VLOOKUP($B136,'Heat Pump uptake'!$B$380:$LO$445,AD$127,0),0)</f>
        <v>0</v>
      </c>
      <c r="AE136" s="176">
        <f>IF($A136=TRUE,VLOOKUP($B136,'Heat Pump uptake'!$B$380:$LO$445,AE$127,0),0)</f>
        <v>0</v>
      </c>
      <c r="AF136" s="176">
        <f>IF($A136=TRUE,VLOOKUP($B136,'Heat Pump uptake'!$B$380:$LO$445,AF$127,0),0)</f>
        <v>0</v>
      </c>
      <c r="AG136" s="176">
        <f>IF($A136=TRUE,VLOOKUP($B136,'Heat Pump uptake'!$B$380:$LO$445,AG$127,0),0)</f>
        <v>0</v>
      </c>
      <c r="AH136" s="176">
        <f>IF($A136=TRUE,VLOOKUP($B136,'Heat Pump uptake'!$B$380:$LO$445,AH$127,0),0)</f>
        <v>0</v>
      </c>
      <c r="AI136" s="176">
        <f>IF($A136=TRUE,VLOOKUP($B136,'Heat Pump uptake'!$B$380:$LO$445,AI$127,0),0)</f>
        <v>0</v>
      </c>
      <c r="AJ136" s="176">
        <f>IF($A136=TRUE,VLOOKUP($B136,'Heat Pump uptake'!$B$380:$LO$445,AJ$127,0),0)</f>
        <v>0</v>
      </c>
      <c r="AK136" s="176">
        <f>IF($A136=TRUE,VLOOKUP($B136,'Heat Pump uptake'!$B$380:$LO$445,AK$127,0),0)</f>
        <v>0</v>
      </c>
      <c r="AL136" s="176">
        <f>IF($A136=TRUE,VLOOKUP($B136,'Heat Pump uptake'!$B$380:$LO$445,AL$127,0),0)</f>
        <v>0</v>
      </c>
      <c r="AM136" s="176">
        <f>IF($A136=TRUE,VLOOKUP($B136,'Heat Pump uptake'!$B$380:$LO$445,AM$127,0),0)</f>
        <v>0</v>
      </c>
      <c r="AN136" s="176">
        <f>IF($A136=TRUE,VLOOKUP($B136,'Heat Pump uptake'!$B$380:$LO$445,AN$127,0),0)</f>
        <v>0</v>
      </c>
      <c r="AO136" s="176">
        <f>IF($A136=TRUE,VLOOKUP($B136,'Heat Pump uptake'!$B$380:$LO$445,AO$127,0),0)</f>
        <v>0</v>
      </c>
      <c r="AP136" s="176">
        <f>IF($A136=TRUE,VLOOKUP($B136,'Heat Pump uptake'!$B$380:$LO$445,AP$127,0),0)</f>
        <v>0</v>
      </c>
      <c r="AQ136" s="176">
        <f>IF($A136=TRUE,VLOOKUP($B136,'Heat Pump uptake'!$B$380:$LO$445,AQ$127,0),0)</f>
        <v>0</v>
      </c>
      <c r="AR136" s="176">
        <f>IF($A136=TRUE,VLOOKUP($B136,'Heat Pump uptake'!$B$380:$LO$445,AR$127,0),0)</f>
        <v>0</v>
      </c>
      <c r="AS136" s="176">
        <f>IF($A136=TRUE,VLOOKUP($B136,'Heat Pump uptake'!$B$380:$LO$445,AS$127,0),0)</f>
        <v>0</v>
      </c>
      <c r="AT136" s="176">
        <f>IF($A136=TRUE,VLOOKUP($B136,'Heat Pump uptake'!$B$380:$LO$445,AT$127,0),0)</f>
        <v>0</v>
      </c>
      <c r="AU136" s="176">
        <f>IF($A136=TRUE,VLOOKUP($B136,'Heat Pump uptake'!$B$380:$LO$445,AU$127,0),0)</f>
        <v>0</v>
      </c>
      <c r="AV136" s="176">
        <f>IF($A136=TRUE,VLOOKUP($B136,'Heat Pump uptake'!$B$380:$LO$445,AV$127,0),0)</f>
        <v>0</v>
      </c>
      <c r="AW136" s="176">
        <f>IF($A136=TRUE,VLOOKUP($B136,'Heat Pump uptake'!$B$380:$LO$445,AW$127,0),0)</f>
        <v>0</v>
      </c>
      <c r="AX136" s="176">
        <f>IF($A136=TRUE,VLOOKUP($B136,'Heat Pump uptake'!$B$380:$LO$445,AX$127,0),0)</f>
        <v>0</v>
      </c>
      <c r="AY136" s="176">
        <f>IF($A136=TRUE,VLOOKUP($B136,'Heat Pump uptake'!$B$380:$LO$445,AY$127,0),0)</f>
        <v>0</v>
      </c>
      <c r="AZ136" s="176">
        <f>IF($A136=TRUE,VLOOKUP($B136,'Heat Pump uptake'!$B$380:$LO$445,AZ$127,0),0)</f>
        <v>0</v>
      </c>
      <c r="BA136" s="176">
        <f>IF($A136=TRUE,VLOOKUP($B136,'Heat Pump uptake'!$B$380:$LO$445,BA$127,0),0)</f>
        <v>0</v>
      </c>
      <c r="BB136" s="176">
        <f>IF($A136=TRUE,VLOOKUP($B136,'Heat Pump uptake'!$B$380:$LO$445,BB$127,0),0)</f>
        <v>0</v>
      </c>
      <c r="BC136" s="176">
        <f>IF($A136=TRUE,VLOOKUP($B136,'Heat Pump uptake'!$B$380:$LO$445,BC$127,0),0)</f>
        <v>0</v>
      </c>
      <c r="BD136" s="176">
        <f>IF($A136=TRUE,VLOOKUP($B136,'Heat Pump uptake'!$B$380:$LO$445,BD$127,0),0)</f>
        <v>0</v>
      </c>
      <c r="BE136" s="176">
        <f>IF($A136=TRUE,VLOOKUP($B136,'Heat Pump uptake'!$B$380:$LO$445,BE$127,0),0)</f>
        <v>0</v>
      </c>
      <c r="BF136" s="176">
        <f>IF($A136=TRUE,VLOOKUP($B136,'Heat Pump uptake'!$B$380:$LO$445,BF$127,0),0)</f>
        <v>0</v>
      </c>
      <c r="BG136" s="176">
        <f>IF($A136=TRUE,VLOOKUP($B136,'Heat Pump uptake'!$B$380:$LO$445,BG$127,0),0)</f>
        <v>0</v>
      </c>
      <c r="BH136" s="176">
        <f>IF($A136=TRUE,VLOOKUP($B136,'Heat Pump uptake'!$B$380:$LO$445,BH$127,0),0)</f>
        <v>0</v>
      </c>
      <c r="BI136" s="176">
        <f>IF($A136=TRUE,VLOOKUP($B136,'Heat Pump uptake'!$B$380:$LO$445,BI$127,0),0)</f>
        <v>0</v>
      </c>
      <c r="BJ136" s="176">
        <f>IF($A136=TRUE,VLOOKUP($B136,'Heat Pump uptake'!$B$380:$LO$445,BJ$127,0),0)</f>
        <v>0</v>
      </c>
      <c r="BK136" s="176">
        <f>IF($A136=TRUE,VLOOKUP($B136,'Heat Pump uptake'!$B$380:$LO$445,BK$127,0),0)</f>
        <v>0</v>
      </c>
      <c r="BL136" s="176">
        <f>IF($A136=TRUE,VLOOKUP($B136,'Heat Pump uptake'!$B$380:$LO$445,BL$127,0),0)</f>
        <v>0</v>
      </c>
      <c r="BM136" s="176">
        <f>IF($A136=TRUE,VLOOKUP($B136,'Heat Pump uptake'!$B$380:$LO$445,BM$127,0),0)</f>
        <v>0</v>
      </c>
      <c r="BN136" s="176">
        <f>IF($A136=TRUE,VLOOKUP($B136,'Heat Pump uptake'!$B$380:$LO$445,BN$127,0),0)</f>
        <v>0</v>
      </c>
      <c r="BO136" s="176">
        <f>IF($A136=TRUE,VLOOKUP($B136,'Heat Pump uptake'!$B$380:$LO$445,BO$127,0),0)</f>
        <v>0</v>
      </c>
      <c r="BP136" s="176">
        <f>IF($A136=TRUE,VLOOKUP($B136,'Heat Pump uptake'!$B$380:$LO$445,BP$127,0),0)</f>
        <v>0</v>
      </c>
      <c r="BQ136" s="176">
        <f>IF($A136=TRUE,VLOOKUP($B136,'Heat Pump uptake'!$B$380:$LO$445,BQ$127,0),0)</f>
        <v>0</v>
      </c>
      <c r="BR136" s="176">
        <f>IF($A136=TRUE,VLOOKUP($B136,'Heat Pump uptake'!$B$380:$LO$445,BR$127,0),0)</f>
        <v>0</v>
      </c>
      <c r="BS136" s="176">
        <f>IF($A136=TRUE,VLOOKUP($B136,'Heat Pump uptake'!$B$380:$LO$445,BS$127,0),0)</f>
        <v>0</v>
      </c>
      <c r="BT136" s="176">
        <f>IF($A136=TRUE,VLOOKUP($B136,'Heat Pump uptake'!$B$380:$LO$445,BT$127,0),0)</f>
        <v>0</v>
      </c>
      <c r="BU136" s="176">
        <f>IF($A136=TRUE,VLOOKUP($B136,'Heat Pump uptake'!$B$380:$LO$445,BU$127,0),0)</f>
        <v>0</v>
      </c>
      <c r="BV136" s="176">
        <f>IF($A136=TRUE,VLOOKUP($B136,'Heat Pump uptake'!$B$380:$LO$445,BV$127,0),0)</f>
        <v>0</v>
      </c>
      <c r="BW136" s="176">
        <f>IF($A136=TRUE,VLOOKUP($B136,'Heat Pump uptake'!$B$380:$LO$445,BW$127,0),0)</f>
        <v>0</v>
      </c>
      <c r="BX136" s="176">
        <f>IF($A136=TRUE,VLOOKUP($B136,'Heat Pump uptake'!$B$380:$LO$445,BX$127,0),0)</f>
        <v>0</v>
      </c>
      <c r="BY136" s="176">
        <f>IF($A136=TRUE,VLOOKUP($B136,'Heat Pump uptake'!$B$380:$LO$445,BY$127,0),0)</f>
        <v>0</v>
      </c>
      <c r="BZ136" s="176">
        <f>IF($A136=TRUE,VLOOKUP($B136,'Heat Pump uptake'!$B$380:$LO$445,BZ$127,0),0)</f>
        <v>0</v>
      </c>
      <c r="CA136" s="176">
        <f>IF($A136=TRUE,VLOOKUP($B136,'Heat Pump uptake'!$B$380:$LO$445,CA$127,0),0)</f>
        <v>0</v>
      </c>
      <c r="CB136" s="176">
        <f>IF($A136=TRUE,VLOOKUP($B136,'Heat Pump uptake'!$B$380:$LO$445,CB$127,0),0)</f>
        <v>0</v>
      </c>
      <c r="CC136" s="176">
        <f>IF($A136=TRUE,VLOOKUP($B136,'Heat Pump uptake'!$B$380:$LO$445,CC$127,0),0)</f>
        <v>0</v>
      </c>
      <c r="CD136" s="176">
        <f>IF($A136=TRUE,VLOOKUP($B136,'Heat Pump uptake'!$B$380:$LO$445,CD$127,0),0)</f>
        <v>0</v>
      </c>
      <c r="CE136" s="176">
        <f>IF($A136=TRUE,VLOOKUP($B136,'Heat Pump uptake'!$B$380:$LO$445,CE$127,0),0)</f>
        <v>0</v>
      </c>
      <c r="CF136" s="176">
        <f>IF($A136=TRUE,VLOOKUP($B136,'Heat Pump uptake'!$B$380:$LO$445,CF$127,0),0)</f>
        <v>0</v>
      </c>
      <c r="CG136" s="176">
        <f>IF($A136=TRUE,VLOOKUP($B136,'Heat Pump uptake'!$B$380:$LO$445,CG$127,0),0)</f>
        <v>0</v>
      </c>
      <c r="CH136" s="176">
        <f>IF($A136=TRUE,VLOOKUP($B136,'Heat Pump uptake'!$B$380:$LO$445,CH$127,0),0)</f>
        <v>0</v>
      </c>
      <c r="CI136" s="176">
        <f>IF($A136=TRUE,VLOOKUP($B136,'Heat Pump uptake'!$B$380:$LO$445,CI$127,0),0)</f>
        <v>0</v>
      </c>
      <c r="CJ136" s="176">
        <f>IF($A136=TRUE,VLOOKUP($B136,'Heat Pump uptake'!$B$380:$LO$445,CJ$127,0),0)</f>
        <v>0</v>
      </c>
      <c r="CK136" s="176">
        <f>IF($A136=TRUE,VLOOKUP($B136,'Heat Pump uptake'!$B$380:$LO$445,CK$127,0),0)</f>
        <v>0</v>
      </c>
      <c r="CL136" s="176">
        <f>IF($A136=TRUE,VLOOKUP($B136,'Heat Pump uptake'!$B$380:$LO$445,CL$127,0),0)</f>
        <v>0</v>
      </c>
      <c r="CM136" s="176">
        <f>IF($A136=TRUE,VLOOKUP($B136,'Heat Pump uptake'!$B$380:$LO$445,CM$127,0),0)</f>
        <v>0</v>
      </c>
      <c r="CN136" s="176">
        <f>IF($A136=TRUE,VLOOKUP($B136,'Heat Pump uptake'!$B$380:$LO$445,CN$127,0),0)</f>
        <v>0</v>
      </c>
      <c r="CO136" s="176">
        <f>IF($A136=TRUE,VLOOKUP($B136,'Heat Pump uptake'!$B$380:$LO$445,CO$127,0),0)</f>
        <v>0</v>
      </c>
      <c r="CP136" s="176">
        <f>IF($A136=TRUE,VLOOKUP($B136,'Heat Pump uptake'!$B$380:$LO$445,CP$127,0),0)</f>
        <v>0</v>
      </c>
      <c r="CQ136" s="176">
        <f>IF($A136=TRUE,VLOOKUP($B136,'Heat Pump uptake'!$B$380:$LO$445,CQ$127,0),0)</f>
        <v>0</v>
      </c>
      <c r="CR136" s="176">
        <f>IF($A136=TRUE,VLOOKUP($B136,'Heat Pump uptake'!$B$380:$LO$445,CR$127,0),0)</f>
        <v>0</v>
      </c>
      <c r="CS136" s="176">
        <f>IF($A136=TRUE,VLOOKUP($B136,'Heat Pump uptake'!$B$380:$LO$445,CS$127,0),0)</f>
        <v>0</v>
      </c>
      <c r="CT136" s="176">
        <f>IF($A136=TRUE,VLOOKUP($B136,'Heat Pump uptake'!$B$380:$LO$445,CT$127,0),0)</f>
        <v>0</v>
      </c>
      <c r="CU136" s="176">
        <f>IF($A136=TRUE,VLOOKUP($B136,'Heat Pump uptake'!$B$380:$LO$445,CU$127,0),0)</f>
        <v>0</v>
      </c>
      <c r="CV136" s="176">
        <f>IF($A136=TRUE,VLOOKUP($B136,'Heat Pump uptake'!$B$380:$LO$445,CV$127,0),0)</f>
        <v>0</v>
      </c>
      <c r="CW136" s="176">
        <f>IF($A136=TRUE,VLOOKUP($B136,'Heat Pump uptake'!$B$380:$LO$445,CW$127,0),0)</f>
        <v>0</v>
      </c>
      <c r="CX136" s="176">
        <f>IF($A136=TRUE,VLOOKUP($B136,'Heat Pump uptake'!$B$380:$LO$445,CX$127,0),0)</f>
        <v>0</v>
      </c>
      <c r="CY136" s="176">
        <f>IF($A136=TRUE,VLOOKUP($B136,'Heat Pump uptake'!$B$380:$LO$445,CY$127,0),0)</f>
        <v>0</v>
      </c>
      <c r="CZ136" s="176">
        <f>IF($A136=TRUE,VLOOKUP($B136,'Heat Pump uptake'!$B$380:$LO$445,CZ$127,0),0)</f>
        <v>0</v>
      </c>
      <c r="DA136" s="176">
        <f>IF($A136=TRUE,VLOOKUP($B136,'Heat Pump uptake'!$B$380:$LO$445,DA$127,0),0)</f>
        <v>0</v>
      </c>
      <c r="DB136" s="176">
        <f>IF($A136=TRUE,VLOOKUP($B136,'Heat Pump uptake'!$B$380:$LO$445,DB$127,0),0)</f>
        <v>0</v>
      </c>
      <c r="DC136" s="176">
        <f>IF($A136=TRUE,VLOOKUP($B136,'Heat Pump uptake'!$B$380:$LO$445,DC$127,0),0)</f>
        <v>0</v>
      </c>
      <c r="DD136" s="176">
        <f>IF($A136=TRUE,VLOOKUP($B136,'Heat Pump uptake'!$B$380:$LO$445,DD$127,0),0)</f>
        <v>0</v>
      </c>
      <c r="DE136" s="176">
        <f>IF($A136=TRUE,VLOOKUP($B136,'Heat Pump uptake'!$B$380:$LO$445,DE$127,0),0)</f>
        <v>0</v>
      </c>
      <c r="DF136" s="176">
        <f>IF($A136=TRUE,VLOOKUP($B136,'Heat Pump uptake'!$B$380:$LO$445,DF$127,0),0)</f>
        <v>0</v>
      </c>
      <c r="DG136" s="176">
        <f>IF($A136=TRUE,VLOOKUP($B136,'Heat Pump uptake'!$B$380:$LO$445,DG$127,0),0)</f>
        <v>0</v>
      </c>
      <c r="DH136" s="176">
        <f>IF($A136=TRUE,VLOOKUP($B136,'Heat Pump uptake'!$B$380:$LO$445,DH$127,0),0)</f>
        <v>0</v>
      </c>
      <c r="DI136" s="176">
        <f>IF($A136=TRUE,VLOOKUP($B136,'Heat Pump uptake'!$B$380:$LO$445,DI$127,0),0)</f>
        <v>0</v>
      </c>
      <c r="DJ136" s="176">
        <f>IF($A136=TRUE,VLOOKUP($B136,'Heat Pump uptake'!$B$380:$LO$445,DJ$127,0),0)</f>
        <v>0</v>
      </c>
      <c r="DK136" s="176">
        <f>IF($A136=TRUE,VLOOKUP($B136,'Heat Pump uptake'!$B$380:$LO$445,DK$127,0),0)</f>
        <v>0</v>
      </c>
      <c r="DL136" s="176">
        <f>IF($A136=TRUE,VLOOKUP($B136,'Heat Pump uptake'!$B$380:$LO$445,DL$127,0),0)</f>
        <v>0</v>
      </c>
      <c r="DM136" s="176">
        <f>IF($A136=TRUE,VLOOKUP($B136,'Heat Pump uptake'!$B$380:$LO$445,DM$127,0),0)</f>
        <v>0</v>
      </c>
      <c r="DN136" s="176">
        <f>IF($A136=TRUE,VLOOKUP($B136,'Heat Pump uptake'!$B$380:$LO$445,DN$127,0),0)</f>
        <v>0</v>
      </c>
      <c r="DO136" s="176">
        <f>IF($A136=TRUE,VLOOKUP($B136,'Heat Pump uptake'!$B$380:$LO$445,DO$127,0),0)</f>
        <v>0</v>
      </c>
      <c r="DP136" s="176">
        <f>IF($A136=TRUE,VLOOKUP($B136,'Heat Pump uptake'!$B$380:$LO$445,DP$127,0),0)</f>
        <v>0</v>
      </c>
      <c r="DQ136" s="176">
        <f>IF($A136=TRUE,VLOOKUP($B136,'Heat Pump uptake'!$B$380:$LO$445,DQ$127,0),0)</f>
        <v>0</v>
      </c>
      <c r="DR136" s="176">
        <f>IF($A136=TRUE,VLOOKUP($B136,'Heat Pump uptake'!$B$380:$LO$445,DR$127,0),0)</f>
        <v>0</v>
      </c>
      <c r="DS136" s="176">
        <f>IF($A136=TRUE,VLOOKUP($B136,'Heat Pump uptake'!$B$380:$LO$445,DS$127,0),0)</f>
        <v>0</v>
      </c>
      <c r="DT136" s="176">
        <f>IF($A136=TRUE,VLOOKUP($B136,'Heat Pump uptake'!$B$380:$LO$445,DT$127,0),0)</f>
        <v>0</v>
      </c>
      <c r="DU136" s="176">
        <f>IF($A136=TRUE,VLOOKUP($B136,'Heat Pump uptake'!$B$380:$LO$445,DU$127,0),0)</f>
        <v>0</v>
      </c>
      <c r="DV136" s="176">
        <f>IF($A136=TRUE,VLOOKUP($B136,'Heat Pump uptake'!$B$380:$LO$445,DV$127,0),0)</f>
        <v>0</v>
      </c>
      <c r="DW136" s="176">
        <f>IF($A136=TRUE,VLOOKUP($B136,'Heat Pump uptake'!$B$380:$LO$445,DW$127,0),0)</f>
        <v>0</v>
      </c>
      <c r="DX136" s="176">
        <f>IF($A136=TRUE,VLOOKUP($B136,'Heat Pump uptake'!$B$380:$LO$445,DX$127,0),0)</f>
        <v>0</v>
      </c>
      <c r="DY136" s="176">
        <f>IF($A136=TRUE,VLOOKUP($B136,'Heat Pump uptake'!$B$380:$LO$445,DY$127,0),0)</f>
        <v>0</v>
      </c>
      <c r="DZ136" s="176">
        <f>IF($A136=TRUE,VLOOKUP($B136,'Heat Pump uptake'!$B$380:$LO$445,DZ$127,0),0)</f>
        <v>0</v>
      </c>
      <c r="EA136" s="176">
        <f>IF($A136=TRUE,VLOOKUP($B136,'Heat Pump uptake'!$B$380:$LO$445,EA$127,0),0)</f>
        <v>0</v>
      </c>
      <c r="EB136" s="176">
        <f>IF($A136=TRUE,VLOOKUP($B136,'Heat Pump uptake'!$B$380:$LO$445,EB$127,0),0)</f>
        <v>0</v>
      </c>
      <c r="EC136" s="176">
        <f>IF($A136=TRUE,VLOOKUP($B136,'Heat Pump uptake'!$B$380:$LO$445,EC$127,0),0)</f>
        <v>0</v>
      </c>
      <c r="ED136" s="176">
        <f>IF($A136=TRUE,VLOOKUP($B136,'Heat Pump uptake'!$B$380:$LO$445,ED$127,0),0)</f>
        <v>0</v>
      </c>
      <c r="EE136" s="176">
        <f>IF($A136=TRUE,VLOOKUP($B136,'Heat Pump uptake'!$B$380:$LO$445,EE$127,0),0)</f>
        <v>0</v>
      </c>
      <c r="EF136" s="176">
        <f>IF($A136=TRUE,VLOOKUP($B136,'Heat Pump uptake'!$B$380:$LO$445,EF$127,0),0)</f>
        <v>0</v>
      </c>
      <c r="EG136" s="176">
        <f>IF($A136=TRUE,VLOOKUP($B136,'Heat Pump uptake'!$B$380:$LO$445,EG$127,0),0)</f>
        <v>0</v>
      </c>
      <c r="EH136" s="176">
        <f>IF($A136=TRUE,VLOOKUP($B136,'Heat Pump uptake'!$B$380:$LO$445,EH$127,0),0)</f>
        <v>0</v>
      </c>
      <c r="EI136" s="176">
        <f>IF($A136=TRUE,VLOOKUP($B136,'Heat Pump uptake'!$B$380:$LO$445,EI$127,0),0)</f>
        <v>0</v>
      </c>
      <c r="EJ136" s="176">
        <f>IF($A136=TRUE,VLOOKUP($B136,'Heat Pump uptake'!$B$380:$LO$445,EJ$127,0),0)</f>
        <v>0</v>
      </c>
      <c r="EK136" s="176">
        <f>IF($A136=TRUE,VLOOKUP($B136,'Heat Pump uptake'!$B$380:$LO$445,EK$127,0),0)</f>
        <v>0</v>
      </c>
      <c r="EL136" s="176">
        <f>IF($A136=TRUE,VLOOKUP($B136,'Heat Pump uptake'!$B$380:$LO$445,EL$127,0),0)</f>
        <v>0</v>
      </c>
      <c r="EM136" s="176">
        <f>IF($A136=TRUE,VLOOKUP($B136,'Heat Pump uptake'!$B$380:$LO$445,EM$127,0),0)</f>
        <v>0</v>
      </c>
      <c r="EN136" s="176">
        <f>IF($A136=TRUE,VLOOKUP($B136,'Heat Pump uptake'!$B$380:$LO$445,EN$127,0),0)</f>
        <v>0</v>
      </c>
      <c r="EO136" s="176">
        <f>IF($A136=TRUE,VLOOKUP($B136,'Heat Pump uptake'!$B$380:$LO$445,EO$127,0),0)</f>
        <v>0</v>
      </c>
      <c r="EP136" s="176">
        <f>IF($A136=TRUE,VLOOKUP($B136,'Heat Pump uptake'!$B$380:$LO$445,EP$127,0),0)</f>
        <v>0</v>
      </c>
      <c r="EQ136" s="176">
        <f>IF($A136=TRUE,VLOOKUP($B136,'Heat Pump uptake'!$B$380:$LO$445,EQ$127,0),0)</f>
        <v>0</v>
      </c>
      <c r="ER136" s="176">
        <f>IF($A136=TRUE,VLOOKUP($B136,'Heat Pump uptake'!$B$380:$LO$445,ER$127,0),0)</f>
        <v>0</v>
      </c>
      <c r="ES136" s="176">
        <f>IF($A136=TRUE,VLOOKUP($B136,'Heat Pump uptake'!$B$380:$LO$445,ES$127,0),0)</f>
        <v>0</v>
      </c>
      <c r="ET136" s="176">
        <f>IF($A136=TRUE,VLOOKUP($B136,'Heat Pump uptake'!$B$380:$LO$445,ET$127,0),0)</f>
        <v>0</v>
      </c>
      <c r="EU136" s="176">
        <f>IF($A136=TRUE,VLOOKUP($B136,'Heat Pump uptake'!$B$380:$LO$445,EU$127,0),0)</f>
        <v>0</v>
      </c>
      <c r="EV136" s="176">
        <f>IF($A136=TRUE,VLOOKUP($B136,'Heat Pump uptake'!$B$380:$LO$445,EV$127,0),0)</f>
        <v>0</v>
      </c>
      <c r="EW136" s="176">
        <f>IF($A136=TRUE,VLOOKUP($B136,'Heat Pump uptake'!$B$380:$LO$445,EW$127,0),0)</f>
        <v>0</v>
      </c>
      <c r="EX136" s="176">
        <f>IF($A136=TRUE,VLOOKUP($B136,'Heat Pump uptake'!$B$380:$LO$445,EX$127,0),0)</f>
        <v>0</v>
      </c>
      <c r="EY136" s="176">
        <f>IF($A136=TRUE,VLOOKUP($B136,'Heat Pump uptake'!$B$380:$LO$445,EY$127,0),0)</f>
        <v>0</v>
      </c>
      <c r="EZ136" s="176">
        <f>IF($A136=TRUE,VLOOKUP($B136,'Heat Pump uptake'!$B$380:$LO$445,EZ$127,0),0)</f>
        <v>0</v>
      </c>
      <c r="FA136" s="176">
        <f>IF($A136=TRUE,VLOOKUP($B136,'Heat Pump uptake'!$B$380:$LO$445,FA$127,0),0)</f>
        <v>0</v>
      </c>
      <c r="FB136" s="176">
        <f>IF($A136=TRUE,VLOOKUP($B136,'Heat Pump uptake'!$B$380:$LO$445,FB$127,0),0)</f>
        <v>0</v>
      </c>
      <c r="FC136" s="176">
        <f>IF($A136=TRUE,VLOOKUP($B136,'Heat Pump uptake'!$B$380:$LO$445,FC$127,0),0)</f>
        <v>0</v>
      </c>
      <c r="FD136" s="176">
        <f>IF($A136=TRUE,VLOOKUP($B136,'Heat Pump uptake'!$B$380:$LO$445,FD$127,0),0)</f>
        <v>0</v>
      </c>
      <c r="FE136" s="176">
        <f>IF($A136=TRUE,VLOOKUP($B136,'Heat Pump uptake'!$B$380:$LO$445,FE$127,0),0)</f>
        <v>0</v>
      </c>
      <c r="FF136" s="176">
        <f>IF($A136=TRUE,VLOOKUP($B136,'Heat Pump uptake'!$B$380:$LO$445,FF$127,0),0)</f>
        <v>0</v>
      </c>
      <c r="FG136" s="176">
        <f>IF($A136=TRUE,VLOOKUP($B136,'Heat Pump uptake'!$B$380:$LO$445,FG$127,0),0)</f>
        <v>0</v>
      </c>
      <c r="FH136" s="176">
        <f>IF($A136=TRUE,VLOOKUP($B136,'Heat Pump uptake'!$B$380:$LO$445,FH$127,0),0)</f>
        <v>0</v>
      </c>
      <c r="FI136" s="176">
        <f>IF($A136=TRUE,VLOOKUP($B136,'Heat Pump uptake'!$B$380:$LO$445,FI$127,0),0)</f>
        <v>0</v>
      </c>
      <c r="FJ136" s="176">
        <f>IF($A136=TRUE,VLOOKUP($B136,'Heat Pump uptake'!$B$380:$LO$445,FJ$127,0),0)</f>
        <v>0</v>
      </c>
    </row>
    <row r="137" spans="1:16384">
      <c r="A137" s="15" t="b">
        <f t="shared" si="57"/>
        <v>0</v>
      </c>
      <c r="B137" s="204" t="str">
        <f t="shared" si="57"/>
        <v>Select a BSP</v>
      </c>
      <c r="C137" s="176">
        <f>IF($A137=TRUE,VLOOKUP($B137,'Heat Pump uptake'!$B$380:$LO$445,C$127,0),0)</f>
        <v>0</v>
      </c>
      <c r="D137" s="176">
        <f>IF($A137=TRUE,VLOOKUP($B137,'Heat Pump uptake'!$B$380:$LO$445,D$127,0),0)</f>
        <v>0</v>
      </c>
      <c r="E137" s="176">
        <f>IF($A137=TRUE,VLOOKUP($B137,'Heat Pump uptake'!$B$380:$LO$445,E$127,0),0)</f>
        <v>0</v>
      </c>
      <c r="F137" s="176">
        <f>IF($A137=TRUE,VLOOKUP($B137,'Heat Pump uptake'!$B$380:$LO$445,F$127,0),0)</f>
        <v>0</v>
      </c>
      <c r="G137" s="176">
        <f>IF($A137=TRUE,VLOOKUP($B137,'Heat Pump uptake'!$B$380:$LO$445,G$127,0),0)</f>
        <v>0</v>
      </c>
      <c r="H137" s="176">
        <f>IF($A137=TRUE,VLOOKUP($B137,'Heat Pump uptake'!$B$380:$LO$445,H$127,0),0)</f>
        <v>0</v>
      </c>
      <c r="I137" s="176">
        <f>IF($A137=TRUE,VLOOKUP($B137,'Heat Pump uptake'!$B$380:$LO$445,I$127,0),0)</f>
        <v>0</v>
      </c>
      <c r="J137" s="176">
        <f>IF($A137=TRUE,VLOOKUP($B137,'Heat Pump uptake'!$B$380:$LO$445,J$127,0),0)</f>
        <v>0</v>
      </c>
      <c r="K137" s="176">
        <f>IF($A137=TRUE,VLOOKUP($B137,'Heat Pump uptake'!$B$380:$LO$445,K$127,0),0)</f>
        <v>0</v>
      </c>
      <c r="L137" s="176">
        <f>IF($A137=TRUE,VLOOKUP($B137,'Heat Pump uptake'!$B$380:$LO$445,L$127,0),0)</f>
        <v>0</v>
      </c>
      <c r="M137" s="176">
        <f>IF($A137=TRUE,VLOOKUP($B137,'Heat Pump uptake'!$B$380:$LO$445,M$127,0),0)</f>
        <v>0</v>
      </c>
      <c r="N137" s="176">
        <f>IF($A137=TRUE,VLOOKUP($B137,'Heat Pump uptake'!$B$380:$LO$445,N$127,0),0)</f>
        <v>0</v>
      </c>
      <c r="O137" s="176">
        <f>IF($A137=TRUE,VLOOKUP($B137,'Heat Pump uptake'!$B$380:$LO$445,O$127,0),0)</f>
        <v>0</v>
      </c>
      <c r="P137" s="176">
        <f>IF($A137=TRUE,VLOOKUP($B137,'Heat Pump uptake'!$B$380:$LO$445,P$127,0),0)</f>
        <v>0</v>
      </c>
      <c r="Q137" s="176">
        <f>IF($A137=TRUE,VLOOKUP($B137,'Heat Pump uptake'!$B$380:$LO$445,Q$127,0),0)</f>
        <v>0</v>
      </c>
      <c r="R137" s="176">
        <f>IF($A137=TRUE,VLOOKUP($B137,'Heat Pump uptake'!$B$380:$LO$445,R$127,0),0)</f>
        <v>0</v>
      </c>
      <c r="S137" s="176">
        <f>IF($A137=TRUE,VLOOKUP($B137,'Heat Pump uptake'!$B$380:$LO$445,S$127,0),0)</f>
        <v>0</v>
      </c>
      <c r="T137" s="176">
        <f>IF($A137=TRUE,VLOOKUP($B137,'Heat Pump uptake'!$B$380:$LO$445,T$127,0),0)</f>
        <v>0</v>
      </c>
      <c r="U137" s="176">
        <f>IF($A137=TRUE,VLOOKUP($B137,'Heat Pump uptake'!$B$380:$LO$445,U$127,0),0)</f>
        <v>0</v>
      </c>
      <c r="V137" s="176">
        <f>IF($A137=TRUE,VLOOKUP($B137,'Heat Pump uptake'!$B$380:$LO$445,V$127,0),0)</f>
        <v>0</v>
      </c>
      <c r="W137" s="176">
        <f>IF($A137=TRUE,VLOOKUP($B137,'Heat Pump uptake'!$B$380:$LO$445,W$127,0),0)</f>
        <v>0</v>
      </c>
      <c r="X137" s="176">
        <f>IF($A137=TRUE,VLOOKUP($B137,'Heat Pump uptake'!$B$380:$LO$445,X$127,0),0)</f>
        <v>0</v>
      </c>
      <c r="Y137" s="176">
        <f>IF($A137=TRUE,VLOOKUP($B137,'Heat Pump uptake'!$B$380:$LO$445,Y$127,0),0)</f>
        <v>0</v>
      </c>
      <c r="Z137" s="176">
        <f>IF($A137=TRUE,VLOOKUP($B137,'Heat Pump uptake'!$B$380:$LO$445,Z$127,0),0)</f>
        <v>0</v>
      </c>
      <c r="AA137" s="176">
        <f>IF($A137=TRUE,VLOOKUP($B137,'Heat Pump uptake'!$B$380:$LO$445,AA$127,0),0)</f>
        <v>0</v>
      </c>
      <c r="AB137" s="176">
        <f>IF($A137=TRUE,VLOOKUP($B137,'Heat Pump uptake'!$B$380:$LO$445,AB$127,0),0)</f>
        <v>0</v>
      </c>
      <c r="AC137" s="176">
        <f>IF($A137=TRUE,VLOOKUP($B137,'Heat Pump uptake'!$B$380:$LO$445,AC$127,0),0)</f>
        <v>0</v>
      </c>
      <c r="AD137" s="176">
        <f>IF($A137=TRUE,VLOOKUP($B137,'Heat Pump uptake'!$B$380:$LO$445,AD$127,0),0)</f>
        <v>0</v>
      </c>
      <c r="AE137" s="176">
        <f>IF($A137=TRUE,VLOOKUP($B137,'Heat Pump uptake'!$B$380:$LO$445,AE$127,0),0)</f>
        <v>0</v>
      </c>
      <c r="AF137" s="176">
        <f>IF($A137=TRUE,VLOOKUP($B137,'Heat Pump uptake'!$B$380:$LO$445,AF$127,0),0)</f>
        <v>0</v>
      </c>
      <c r="AG137" s="176">
        <f>IF($A137=TRUE,VLOOKUP($B137,'Heat Pump uptake'!$B$380:$LO$445,AG$127,0),0)</f>
        <v>0</v>
      </c>
      <c r="AH137" s="176">
        <f>IF($A137=TRUE,VLOOKUP($B137,'Heat Pump uptake'!$B$380:$LO$445,AH$127,0),0)</f>
        <v>0</v>
      </c>
      <c r="AI137" s="176">
        <f>IF($A137=TRUE,VLOOKUP($B137,'Heat Pump uptake'!$B$380:$LO$445,AI$127,0),0)</f>
        <v>0</v>
      </c>
      <c r="AJ137" s="176">
        <f>IF($A137=TRUE,VLOOKUP($B137,'Heat Pump uptake'!$B$380:$LO$445,AJ$127,0),0)</f>
        <v>0</v>
      </c>
      <c r="AK137" s="176">
        <f>IF($A137=TRUE,VLOOKUP($B137,'Heat Pump uptake'!$B$380:$LO$445,AK$127,0),0)</f>
        <v>0</v>
      </c>
      <c r="AL137" s="176">
        <f>IF($A137=TRUE,VLOOKUP($B137,'Heat Pump uptake'!$B$380:$LO$445,AL$127,0),0)</f>
        <v>0</v>
      </c>
      <c r="AM137" s="176">
        <f>IF($A137=TRUE,VLOOKUP($B137,'Heat Pump uptake'!$B$380:$LO$445,AM$127,0),0)</f>
        <v>0</v>
      </c>
      <c r="AN137" s="176">
        <f>IF($A137=TRUE,VLOOKUP($B137,'Heat Pump uptake'!$B$380:$LO$445,AN$127,0),0)</f>
        <v>0</v>
      </c>
      <c r="AO137" s="176">
        <f>IF($A137=TRUE,VLOOKUP($B137,'Heat Pump uptake'!$B$380:$LO$445,AO$127,0),0)</f>
        <v>0</v>
      </c>
      <c r="AP137" s="176">
        <f>IF($A137=TRUE,VLOOKUP($B137,'Heat Pump uptake'!$B$380:$LO$445,AP$127,0),0)</f>
        <v>0</v>
      </c>
      <c r="AQ137" s="176">
        <f>IF($A137=TRUE,VLOOKUP($B137,'Heat Pump uptake'!$B$380:$LO$445,AQ$127,0),0)</f>
        <v>0</v>
      </c>
      <c r="AR137" s="176">
        <f>IF($A137=TRUE,VLOOKUP($B137,'Heat Pump uptake'!$B$380:$LO$445,AR$127,0),0)</f>
        <v>0</v>
      </c>
      <c r="AS137" s="176">
        <f>IF($A137=TRUE,VLOOKUP($B137,'Heat Pump uptake'!$B$380:$LO$445,AS$127,0),0)</f>
        <v>0</v>
      </c>
      <c r="AT137" s="176">
        <f>IF($A137=TRUE,VLOOKUP($B137,'Heat Pump uptake'!$B$380:$LO$445,AT$127,0),0)</f>
        <v>0</v>
      </c>
      <c r="AU137" s="176">
        <f>IF($A137=TRUE,VLOOKUP($B137,'Heat Pump uptake'!$B$380:$LO$445,AU$127,0),0)</f>
        <v>0</v>
      </c>
      <c r="AV137" s="176">
        <f>IF($A137=TRUE,VLOOKUP($B137,'Heat Pump uptake'!$B$380:$LO$445,AV$127,0),0)</f>
        <v>0</v>
      </c>
      <c r="AW137" s="176">
        <f>IF($A137=TRUE,VLOOKUP($B137,'Heat Pump uptake'!$B$380:$LO$445,AW$127,0),0)</f>
        <v>0</v>
      </c>
      <c r="AX137" s="176">
        <f>IF($A137=TRUE,VLOOKUP($B137,'Heat Pump uptake'!$B$380:$LO$445,AX$127,0),0)</f>
        <v>0</v>
      </c>
      <c r="AY137" s="176">
        <f>IF($A137=TRUE,VLOOKUP($B137,'Heat Pump uptake'!$B$380:$LO$445,AY$127,0),0)</f>
        <v>0</v>
      </c>
      <c r="AZ137" s="176">
        <f>IF($A137=TRUE,VLOOKUP($B137,'Heat Pump uptake'!$B$380:$LO$445,AZ$127,0),0)</f>
        <v>0</v>
      </c>
      <c r="BA137" s="176">
        <f>IF($A137=TRUE,VLOOKUP($B137,'Heat Pump uptake'!$B$380:$LO$445,BA$127,0),0)</f>
        <v>0</v>
      </c>
      <c r="BB137" s="176">
        <f>IF($A137=TRUE,VLOOKUP($B137,'Heat Pump uptake'!$B$380:$LO$445,BB$127,0),0)</f>
        <v>0</v>
      </c>
      <c r="BC137" s="176">
        <f>IF($A137=TRUE,VLOOKUP($B137,'Heat Pump uptake'!$B$380:$LO$445,BC$127,0),0)</f>
        <v>0</v>
      </c>
      <c r="BD137" s="176">
        <f>IF($A137=TRUE,VLOOKUP($B137,'Heat Pump uptake'!$B$380:$LO$445,BD$127,0),0)</f>
        <v>0</v>
      </c>
      <c r="BE137" s="176">
        <f>IF($A137=TRUE,VLOOKUP($B137,'Heat Pump uptake'!$B$380:$LO$445,BE$127,0),0)</f>
        <v>0</v>
      </c>
      <c r="BF137" s="176">
        <f>IF($A137=TRUE,VLOOKUP($B137,'Heat Pump uptake'!$B$380:$LO$445,BF$127,0),0)</f>
        <v>0</v>
      </c>
      <c r="BG137" s="176">
        <f>IF($A137=TRUE,VLOOKUP($B137,'Heat Pump uptake'!$B$380:$LO$445,BG$127,0),0)</f>
        <v>0</v>
      </c>
      <c r="BH137" s="176">
        <f>IF($A137=TRUE,VLOOKUP($B137,'Heat Pump uptake'!$B$380:$LO$445,BH$127,0),0)</f>
        <v>0</v>
      </c>
      <c r="BI137" s="176">
        <f>IF($A137=TRUE,VLOOKUP($B137,'Heat Pump uptake'!$B$380:$LO$445,BI$127,0),0)</f>
        <v>0</v>
      </c>
      <c r="BJ137" s="176">
        <f>IF($A137=TRUE,VLOOKUP($B137,'Heat Pump uptake'!$B$380:$LO$445,BJ$127,0),0)</f>
        <v>0</v>
      </c>
      <c r="BK137" s="176">
        <f>IF($A137=TRUE,VLOOKUP($B137,'Heat Pump uptake'!$B$380:$LO$445,BK$127,0),0)</f>
        <v>0</v>
      </c>
      <c r="BL137" s="176">
        <f>IF($A137=TRUE,VLOOKUP($B137,'Heat Pump uptake'!$B$380:$LO$445,BL$127,0),0)</f>
        <v>0</v>
      </c>
      <c r="BM137" s="176">
        <f>IF($A137=TRUE,VLOOKUP($B137,'Heat Pump uptake'!$B$380:$LO$445,BM$127,0),0)</f>
        <v>0</v>
      </c>
      <c r="BN137" s="176">
        <f>IF($A137=TRUE,VLOOKUP($B137,'Heat Pump uptake'!$B$380:$LO$445,BN$127,0),0)</f>
        <v>0</v>
      </c>
      <c r="BO137" s="176">
        <f>IF($A137=TRUE,VLOOKUP($B137,'Heat Pump uptake'!$B$380:$LO$445,BO$127,0),0)</f>
        <v>0</v>
      </c>
      <c r="BP137" s="176">
        <f>IF($A137=TRUE,VLOOKUP($B137,'Heat Pump uptake'!$B$380:$LO$445,BP$127,0),0)</f>
        <v>0</v>
      </c>
      <c r="BQ137" s="176">
        <f>IF($A137=TRUE,VLOOKUP($B137,'Heat Pump uptake'!$B$380:$LO$445,BQ$127,0),0)</f>
        <v>0</v>
      </c>
      <c r="BR137" s="176">
        <f>IF($A137=TRUE,VLOOKUP($B137,'Heat Pump uptake'!$B$380:$LO$445,BR$127,0),0)</f>
        <v>0</v>
      </c>
      <c r="BS137" s="176">
        <f>IF($A137=TRUE,VLOOKUP($B137,'Heat Pump uptake'!$B$380:$LO$445,BS$127,0),0)</f>
        <v>0</v>
      </c>
      <c r="BT137" s="176">
        <f>IF($A137=TRUE,VLOOKUP($B137,'Heat Pump uptake'!$B$380:$LO$445,BT$127,0),0)</f>
        <v>0</v>
      </c>
      <c r="BU137" s="176">
        <f>IF($A137=TRUE,VLOOKUP($B137,'Heat Pump uptake'!$B$380:$LO$445,BU$127,0),0)</f>
        <v>0</v>
      </c>
      <c r="BV137" s="176">
        <f>IF($A137=TRUE,VLOOKUP($B137,'Heat Pump uptake'!$B$380:$LO$445,BV$127,0),0)</f>
        <v>0</v>
      </c>
      <c r="BW137" s="176">
        <f>IF($A137=TRUE,VLOOKUP($B137,'Heat Pump uptake'!$B$380:$LO$445,BW$127,0),0)</f>
        <v>0</v>
      </c>
      <c r="BX137" s="176">
        <f>IF($A137=TRUE,VLOOKUP($B137,'Heat Pump uptake'!$B$380:$LO$445,BX$127,0),0)</f>
        <v>0</v>
      </c>
      <c r="BY137" s="176">
        <f>IF($A137=TRUE,VLOOKUP($B137,'Heat Pump uptake'!$B$380:$LO$445,BY$127,0),0)</f>
        <v>0</v>
      </c>
      <c r="BZ137" s="176">
        <f>IF($A137=TRUE,VLOOKUP($B137,'Heat Pump uptake'!$B$380:$LO$445,BZ$127,0),0)</f>
        <v>0</v>
      </c>
      <c r="CA137" s="176">
        <f>IF($A137=TRUE,VLOOKUP($B137,'Heat Pump uptake'!$B$380:$LO$445,CA$127,0),0)</f>
        <v>0</v>
      </c>
      <c r="CB137" s="176">
        <f>IF($A137=TRUE,VLOOKUP($B137,'Heat Pump uptake'!$B$380:$LO$445,CB$127,0),0)</f>
        <v>0</v>
      </c>
      <c r="CC137" s="176">
        <f>IF($A137=TRUE,VLOOKUP($B137,'Heat Pump uptake'!$B$380:$LO$445,CC$127,0),0)</f>
        <v>0</v>
      </c>
      <c r="CD137" s="176">
        <f>IF($A137=TRUE,VLOOKUP($B137,'Heat Pump uptake'!$B$380:$LO$445,CD$127,0),0)</f>
        <v>0</v>
      </c>
      <c r="CE137" s="176">
        <f>IF($A137=TRUE,VLOOKUP($B137,'Heat Pump uptake'!$B$380:$LO$445,CE$127,0),0)</f>
        <v>0</v>
      </c>
      <c r="CF137" s="176">
        <f>IF($A137=TRUE,VLOOKUP($B137,'Heat Pump uptake'!$B$380:$LO$445,CF$127,0),0)</f>
        <v>0</v>
      </c>
      <c r="CG137" s="176">
        <f>IF($A137=TRUE,VLOOKUP($B137,'Heat Pump uptake'!$B$380:$LO$445,CG$127,0),0)</f>
        <v>0</v>
      </c>
      <c r="CH137" s="176">
        <f>IF($A137=TRUE,VLOOKUP($B137,'Heat Pump uptake'!$B$380:$LO$445,CH$127,0),0)</f>
        <v>0</v>
      </c>
      <c r="CI137" s="176">
        <f>IF($A137=TRUE,VLOOKUP($B137,'Heat Pump uptake'!$B$380:$LO$445,CI$127,0),0)</f>
        <v>0</v>
      </c>
      <c r="CJ137" s="176">
        <f>IF($A137=TRUE,VLOOKUP($B137,'Heat Pump uptake'!$B$380:$LO$445,CJ$127,0),0)</f>
        <v>0</v>
      </c>
      <c r="CK137" s="176">
        <f>IF($A137=TRUE,VLOOKUP($B137,'Heat Pump uptake'!$B$380:$LO$445,CK$127,0),0)</f>
        <v>0</v>
      </c>
      <c r="CL137" s="176">
        <f>IF($A137=TRUE,VLOOKUP($B137,'Heat Pump uptake'!$B$380:$LO$445,CL$127,0),0)</f>
        <v>0</v>
      </c>
      <c r="CM137" s="176">
        <f>IF($A137=TRUE,VLOOKUP($B137,'Heat Pump uptake'!$B$380:$LO$445,CM$127,0),0)</f>
        <v>0</v>
      </c>
      <c r="CN137" s="176">
        <f>IF($A137=TRUE,VLOOKUP($B137,'Heat Pump uptake'!$B$380:$LO$445,CN$127,0),0)</f>
        <v>0</v>
      </c>
      <c r="CO137" s="176">
        <f>IF($A137=TRUE,VLOOKUP($B137,'Heat Pump uptake'!$B$380:$LO$445,CO$127,0),0)</f>
        <v>0</v>
      </c>
      <c r="CP137" s="176">
        <f>IF($A137=TRUE,VLOOKUP($B137,'Heat Pump uptake'!$B$380:$LO$445,CP$127,0),0)</f>
        <v>0</v>
      </c>
      <c r="CQ137" s="176">
        <f>IF($A137=TRUE,VLOOKUP($B137,'Heat Pump uptake'!$B$380:$LO$445,CQ$127,0),0)</f>
        <v>0</v>
      </c>
      <c r="CR137" s="176">
        <f>IF($A137=TRUE,VLOOKUP($B137,'Heat Pump uptake'!$B$380:$LO$445,CR$127,0),0)</f>
        <v>0</v>
      </c>
      <c r="CS137" s="176">
        <f>IF($A137=TRUE,VLOOKUP($B137,'Heat Pump uptake'!$B$380:$LO$445,CS$127,0),0)</f>
        <v>0</v>
      </c>
      <c r="CT137" s="176">
        <f>IF($A137=TRUE,VLOOKUP($B137,'Heat Pump uptake'!$B$380:$LO$445,CT$127,0),0)</f>
        <v>0</v>
      </c>
      <c r="CU137" s="176">
        <f>IF($A137=TRUE,VLOOKUP($B137,'Heat Pump uptake'!$B$380:$LO$445,CU$127,0),0)</f>
        <v>0</v>
      </c>
      <c r="CV137" s="176">
        <f>IF($A137=TRUE,VLOOKUP($B137,'Heat Pump uptake'!$B$380:$LO$445,CV$127,0),0)</f>
        <v>0</v>
      </c>
      <c r="CW137" s="176">
        <f>IF($A137=TRUE,VLOOKUP($B137,'Heat Pump uptake'!$B$380:$LO$445,CW$127,0),0)</f>
        <v>0</v>
      </c>
      <c r="CX137" s="176">
        <f>IF($A137=TRUE,VLOOKUP($B137,'Heat Pump uptake'!$B$380:$LO$445,CX$127,0),0)</f>
        <v>0</v>
      </c>
      <c r="CY137" s="176">
        <f>IF($A137=TRUE,VLOOKUP($B137,'Heat Pump uptake'!$B$380:$LO$445,CY$127,0),0)</f>
        <v>0</v>
      </c>
      <c r="CZ137" s="176">
        <f>IF($A137=TRUE,VLOOKUP($B137,'Heat Pump uptake'!$B$380:$LO$445,CZ$127,0),0)</f>
        <v>0</v>
      </c>
      <c r="DA137" s="176">
        <f>IF($A137=TRUE,VLOOKUP($B137,'Heat Pump uptake'!$B$380:$LO$445,DA$127,0),0)</f>
        <v>0</v>
      </c>
      <c r="DB137" s="176">
        <f>IF($A137=TRUE,VLOOKUP($B137,'Heat Pump uptake'!$B$380:$LO$445,DB$127,0),0)</f>
        <v>0</v>
      </c>
      <c r="DC137" s="176">
        <f>IF($A137=TRUE,VLOOKUP($B137,'Heat Pump uptake'!$B$380:$LO$445,DC$127,0),0)</f>
        <v>0</v>
      </c>
      <c r="DD137" s="176">
        <f>IF($A137=TRUE,VLOOKUP($B137,'Heat Pump uptake'!$B$380:$LO$445,DD$127,0),0)</f>
        <v>0</v>
      </c>
      <c r="DE137" s="176">
        <f>IF($A137=TRUE,VLOOKUP($B137,'Heat Pump uptake'!$B$380:$LO$445,DE$127,0),0)</f>
        <v>0</v>
      </c>
      <c r="DF137" s="176">
        <f>IF($A137=TRUE,VLOOKUP($B137,'Heat Pump uptake'!$B$380:$LO$445,DF$127,0),0)</f>
        <v>0</v>
      </c>
      <c r="DG137" s="176">
        <f>IF($A137=TRUE,VLOOKUP($B137,'Heat Pump uptake'!$B$380:$LO$445,DG$127,0),0)</f>
        <v>0</v>
      </c>
      <c r="DH137" s="176">
        <f>IF($A137=TRUE,VLOOKUP($B137,'Heat Pump uptake'!$B$380:$LO$445,DH$127,0),0)</f>
        <v>0</v>
      </c>
      <c r="DI137" s="176">
        <f>IF($A137=TRUE,VLOOKUP($B137,'Heat Pump uptake'!$B$380:$LO$445,DI$127,0),0)</f>
        <v>0</v>
      </c>
      <c r="DJ137" s="176">
        <f>IF($A137=TRUE,VLOOKUP($B137,'Heat Pump uptake'!$B$380:$LO$445,DJ$127,0),0)</f>
        <v>0</v>
      </c>
      <c r="DK137" s="176">
        <f>IF($A137=TRUE,VLOOKUP($B137,'Heat Pump uptake'!$B$380:$LO$445,DK$127,0),0)</f>
        <v>0</v>
      </c>
      <c r="DL137" s="176">
        <f>IF($A137=TRUE,VLOOKUP($B137,'Heat Pump uptake'!$B$380:$LO$445,DL$127,0),0)</f>
        <v>0</v>
      </c>
      <c r="DM137" s="176">
        <f>IF($A137=TRUE,VLOOKUP($B137,'Heat Pump uptake'!$B$380:$LO$445,DM$127,0),0)</f>
        <v>0</v>
      </c>
      <c r="DN137" s="176">
        <f>IF($A137=TRUE,VLOOKUP($B137,'Heat Pump uptake'!$B$380:$LO$445,DN$127,0),0)</f>
        <v>0</v>
      </c>
      <c r="DO137" s="176">
        <f>IF($A137=TRUE,VLOOKUP($B137,'Heat Pump uptake'!$B$380:$LO$445,DO$127,0),0)</f>
        <v>0</v>
      </c>
      <c r="DP137" s="176">
        <f>IF($A137=TRUE,VLOOKUP($B137,'Heat Pump uptake'!$B$380:$LO$445,DP$127,0),0)</f>
        <v>0</v>
      </c>
      <c r="DQ137" s="176">
        <f>IF($A137=TRUE,VLOOKUP($B137,'Heat Pump uptake'!$B$380:$LO$445,DQ$127,0),0)</f>
        <v>0</v>
      </c>
      <c r="DR137" s="176">
        <f>IF($A137=TRUE,VLOOKUP($B137,'Heat Pump uptake'!$B$380:$LO$445,DR$127,0),0)</f>
        <v>0</v>
      </c>
      <c r="DS137" s="176">
        <f>IF($A137=TRUE,VLOOKUP($B137,'Heat Pump uptake'!$B$380:$LO$445,DS$127,0),0)</f>
        <v>0</v>
      </c>
      <c r="DT137" s="176">
        <f>IF($A137=TRUE,VLOOKUP($B137,'Heat Pump uptake'!$B$380:$LO$445,DT$127,0),0)</f>
        <v>0</v>
      </c>
      <c r="DU137" s="176">
        <f>IF($A137=TRUE,VLOOKUP($B137,'Heat Pump uptake'!$B$380:$LO$445,DU$127,0),0)</f>
        <v>0</v>
      </c>
      <c r="DV137" s="176">
        <f>IF($A137=TRUE,VLOOKUP($B137,'Heat Pump uptake'!$B$380:$LO$445,DV$127,0),0)</f>
        <v>0</v>
      </c>
      <c r="DW137" s="176">
        <f>IF($A137=TRUE,VLOOKUP($B137,'Heat Pump uptake'!$B$380:$LO$445,DW$127,0),0)</f>
        <v>0</v>
      </c>
      <c r="DX137" s="176">
        <f>IF($A137=TRUE,VLOOKUP($B137,'Heat Pump uptake'!$B$380:$LO$445,DX$127,0),0)</f>
        <v>0</v>
      </c>
      <c r="DY137" s="176">
        <f>IF($A137=TRUE,VLOOKUP($B137,'Heat Pump uptake'!$B$380:$LO$445,DY$127,0),0)</f>
        <v>0</v>
      </c>
      <c r="DZ137" s="176">
        <f>IF($A137=TRUE,VLOOKUP($B137,'Heat Pump uptake'!$B$380:$LO$445,DZ$127,0),0)</f>
        <v>0</v>
      </c>
      <c r="EA137" s="176">
        <f>IF($A137=TRUE,VLOOKUP($B137,'Heat Pump uptake'!$B$380:$LO$445,EA$127,0),0)</f>
        <v>0</v>
      </c>
      <c r="EB137" s="176">
        <f>IF($A137=TRUE,VLOOKUP($B137,'Heat Pump uptake'!$B$380:$LO$445,EB$127,0),0)</f>
        <v>0</v>
      </c>
      <c r="EC137" s="176">
        <f>IF($A137=TRUE,VLOOKUP($B137,'Heat Pump uptake'!$B$380:$LO$445,EC$127,0),0)</f>
        <v>0</v>
      </c>
      <c r="ED137" s="176">
        <f>IF($A137=TRUE,VLOOKUP($B137,'Heat Pump uptake'!$B$380:$LO$445,ED$127,0),0)</f>
        <v>0</v>
      </c>
      <c r="EE137" s="176">
        <f>IF($A137=TRUE,VLOOKUP($B137,'Heat Pump uptake'!$B$380:$LO$445,EE$127,0),0)</f>
        <v>0</v>
      </c>
      <c r="EF137" s="176">
        <f>IF($A137=TRUE,VLOOKUP($B137,'Heat Pump uptake'!$B$380:$LO$445,EF$127,0),0)</f>
        <v>0</v>
      </c>
      <c r="EG137" s="176">
        <f>IF($A137=TRUE,VLOOKUP($B137,'Heat Pump uptake'!$B$380:$LO$445,EG$127,0),0)</f>
        <v>0</v>
      </c>
      <c r="EH137" s="176">
        <f>IF($A137=TRUE,VLOOKUP($B137,'Heat Pump uptake'!$B$380:$LO$445,EH$127,0),0)</f>
        <v>0</v>
      </c>
      <c r="EI137" s="176">
        <f>IF($A137=TRUE,VLOOKUP($B137,'Heat Pump uptake'!$B$380:$LO$445,EI$127,0),0)</f>
        <v>0</v>
      </c>
      <c r="EJ137" s="176">
        <f>IF($A137=TRUE,VLOOKUP($B137,'Heat Pump uptake'!$B$380:$LO$445,EJ$127,0),0)</f>
        <v>0</v>
      </c>
      <c r="EK137" s="176">
        <f>IF($A137=TRUE,VLOOKUP($B137,'Heat Pump uptake'!$B$380:$LO$445,EK$127,0),0)</f>
        <v>0</v>
      </c>
      <c r="EL137" s="176">
        <f>IF($A137=TRUE,VLOOKUP($B137,'Heat Pump uptake'!$B$380:$LO$445,EL$127,0),0)</f>
        <v>0</v>
      </c>
      <c r="EM137" s="176">
        <f>IF($A137=TRUE,VLOOKUP($B137,'Heat Pump uptake'!$B$380:$LO$445,EM$127,0),0)</f>
        <v>0</v>
      </c>
      <c r="EN137" s="176">
        <f>IF($A137=TRUE,VLOOKUP($B137,'Heat Pump uptake'!$B$380:$LO$445,EN$127,0),0)</f>
        <v>0</v>
      </c>
      <c r="EO137" s="176">
        <f>IF($A137=TRUE,VLOOKUP($B137,'Heat Pump uptake'!$B$380:$LO$445,EO$127,0),0)</f>
        <v>0</v>
      </c>
      <c r="EP137" s="176">
        <f>IF($A137=TRUE,VLOOKUP($B137,'Heat Pump uptake'!$B$380:$LO$445,EP$127,0),0)</f>
        <v>0</v>
      </c>
      <c r="EQ137" s="176">
        <f>IF($A137=TRUE,VLOOKUP($B137,'Heat Pump uptake'!$B$380:$LO$445,EQ$127,0),0)</f>
        <v>0</v>
      </c>
      <c r="ER137" s="176">
        <f>IF($A137=TRUE,VLOOKUP($B137,'Heat Pump uptake'!$B$380:$LO$445,ER$127,0),0)</f>
        <v>0</v>
      </c>
      <c r="ES137" s="176">
        <f>IF($A137=TRUE,VLOOKUP($B137,'Heat Pump uptake'!$B$380:$LO$445,ES$127,0),0)</f>
        <v>0</v>
      </c>
      <c r="ET137" s="176">
        <f>IF($A137=TRUE,VLOOKUP($B137,'Heat Pump uptake'!$B$380:$LO$445,ET$127,0),0)</f>
        <v>0</v>
      </c>
      <c r="EU137" s="176">
        <f>IF($A137=TRUE,VLOOKUP($B137,'Heat Pump uptake'!$B$380:$LO$445,EU$127,0),0)</f>
        <v>0</v>
      </c>
      <c r="EV137" s="176">
        <f>IF($A137=TRUE,VLOOKUP($B137,'Heat Pump uptake'!$B$380:$LO$445,EV$127,0),0)</f>
        <v>0</v>
      </c>
      <c r="EW137" s="176">
        <f>IF($A137=TRUE,VLOOKUP($B137,'Heat Pump uptake'!$B$380:$LO$445,EW$127,0),0)</f>
        <v>0</v>
      </c>
      <c r="EX137" s="176">
        <f>IF($A137=TRUE,VLOOKUP($B137,'Heat Pump uptake'!$B$380:$LO$445,EX$127,0),0)</f>
        <v>0</v>
      </c>
      <c r="EY137" s="176">
        <f>IF($A137=TRUE,VLOOKUP($B137,'Heat Pump uptake'!$B$380:$LO$445,EY$127,0),0)</f>
        <v>0</v>
      </c>
      <c r="EZ137" s="176">
        <f>IF($A137=TRUE,VLOOKUP($B137,'Heat Pump uptake'!$B$380:$LO$445,EZ$127,0),0)</f>
        <v>0</v>
      </c>
      <c r="FA137" s="176">
        <f>IF($A137=TRUE,VLOOKUP($B137,'Heat Pump uptake'!$B$380:$LO$445,FA$127,0),0)</f>
        <v>0</v>
      </c>
      <c r="FB137" s="176">
        <f>IF($A137=TRUE,VLOOKUP($B137,'Heat Pump uptake'!$B$380:$LO$445,FB$127,0),0)</f>
        <v>0</v>
      </c>
      <c r="FC137" s="176">
        <f>IF($A137=TRUE,VLOOKUP($B137,'Heat Pump uptake'!$B$380:$LO$445,FC$127,0),0)</f>
        <v>0</v>
      </c>
      <c r="FD137" s="176">
        <f>IF($A137=TRUE,VLOOKUP($B137,'Heat Pump uptake'!$B$380:$LO$445,FD$127,0),0)</f>
        <v>0</v>
      </c>
      <c r="FE137" s="176">
        <f>IF($A137=TRUE,VLOOKUP($B137,'Heat Pump uptake'!$B$380:$LO$445,FE$127,0),0)</f>
        <v>0</v>
      </c>
      <c r="FF137" s="176">
        <f>IF($A137=TRUE,VLOOKUP($B137,'Heat Pump uptake'!$B$380:$LO$445,FF$127,0),0)</f>
        <v>0</v>
      </c>
      <c r="FG137" s="176">
        <f>IF($A137=TRUE,VLOOKUP($B137,'Heat Pump uptake'!$B$380:$LO$445,FG$127,0),0)</f>
        <v>0</v>
      </c>
      <c r="FH137" s="176">
        <f>IF($A137=TRUE,VLOOKUP($B137,'Heat Pump uptake'!$B$380:$LO$445,FH$127,0),0)</f>
        <v>0</v>
      </c>
      <c r="FI137" s="176">
        <f>IF($A137=TRUE,VLOOKUP($B137,'Heat Pump uptake'!$B$380:$LO$445,FI$127,0),0)</f>
        <v>0</v>
      </c>
      <c r="FJ137" s="176">
        <f>IF($A137=TRUE,VLOOKUP($B137,'Heat Pump uptake'!$B$380:$LO$445,FJ$127,0),0)</f>
        <v>0</v>
      </c>
    </row>
    <row r="138" spans="1:16384">
      <c r="A138" s="15" t="b">
        <f t="shared" si="57"/>
        <v>0</v>
      </c>
      <c r="B138" s="204" t="str">
        <f t="shared" si="57"/>
        <v>Select a BSP</v>
      </c>
      <c r="C138" s="176">
        <f>IF($A138=TRUE,VLOOKUP($B138,'Heat Pump uptake'!$B$380:$LO$445,C$127,0),0)</f>
        <v>0</v>
      </c>
      <c r="D138" s="176">
        <f>IF($A138=TRUE,VLOOKUP($B138,'Heat Pump uptake'!$B$380:$LO$445,D$127,0),0)</f>
        <v>0</v>
      </c>
      <c r="E138" s="176">
        <f>IF($A138=TRUE,VLOOKUP($B138,'Heat Pump uptake'!$B$380:$LO$445,E$127,0),0)</f>
        <v>0</v>
      </c>
      <c r="F138" s="176">
        <f>IF($A138=TRUE,VLOOKUP($B138,'Heat Pump uptake'!$B$380:$LO$445,F$127,0),0)</f>
        <v>0</v>
      </c>
      <c r="G138" s="176">
        <f>IF($A138=TRUE,VLOOKUP($B138,'Heat Pump uptake'!$B$380:$LO$445,G$127,0),0)</f>
        <v>0</v>
      </c>
      <c r="H138" s="176">
        <f>IF($A138=TRUE,VLOOKUP($B138,'Heat Pump uptake'!$B$380:$LO$445,H$127,0),0)</f>
        <v>0</v>
      </c>
      <c r="I138" s="176">
        <f>IF($A138=TRUE,VLOOKUP($B138,'Heat Pump uptake'!$B$380:$LO$445,I$127,0),0)</f>
        <v>0</v>
      </c>
      <c r="J138" s="176">
        <f>IF($A138=TRUE,VLOOKUP($B138,'Heat Pump uptake'!$B$380:$LO$445,J$127,0),0)</f>
        <v>0</v>
      </c>
      <c r="K138" s="176">
        <f>IF($A138=TRUE,VLOOKUP($B138,'Heat Pump uptake'!$B$380:$LO$445,K$127,0),0)</f>
        <v>0</v>
      </c>
      <c r="L138" s="176">
        <f>IF($A138=TRUE,VLOOKUP($B138,'Heat Pump uptake'!$B$380:$LO$445,L$127,0),0)</f>
        <v>0</v>
      </c>
      <c r="M138" s="176">
        <f>IF($A138=TRUE,VLOOKUP($B138,'Heat Pump uptake'!$B$380:$LO$445,M$127,0),0)</f>
        <v>0</v>
      </c>
      <c r="N138" s="176">
        <f>IF($A138=TRUE,VLOOKUP($B138,'Heat Pump uptake'!$B$380:$LO$445,N$127,0),0)</f>
        <v>0</v>
      </c>
      <c r="O138" s="176">
        <f>IF($A138=TRUE,VLOOKUP($B138,'Heat Pump uptake'!$B$380:$LO$445,O$127,0),0)</f>
        <v>0</v>
      </c>
      <c r="P138" s="176">
        <f>IF($A138=TRUE,VLOOKUP($B138,'Heat Pump uptake'!$B$380:$LO$445,P$127,0),0)</f>
        <v>0</v>
      </c>
      <c r="Q138" s="176">
        <f>IF($A138=TRUE,VLOOKUP($B138,'Heat Pump uptake'!$B$380:$LO$445,Q$127,0),0)</f>
        <v>0</v>
      </c>
      <c r="R138" s="176">
        <f>IF($A138=TRUE,VLOOKUP($B138,'Heat Pump uptake'!$B$380:$LO$445,R$127,0),0)</f>
        <v>0</v>
      </c>
      <c r="S138" s="176">
        <f>IF($A138=TRUE,VLOOKUP($B138,'Heat Pump uptake'!$B$380:$LO$445,S$127,0),0)</f>
        <v>0</v>
      </c>
      <c r="T138" s="176">
        <f>IF($A138=TRUE,VLOOKUP($B138,'Heat Pump uptake'!$B$380:$LO$445,T$127,0),0)</f>
        <v>0</v>
      </c>
      <c r="U138" s="176">
        <f>IF($A138=TRUE,VLOOKUP($B138,'Heat Pump uptake'!$B$380:$LO$445,U$127,0),0)</f>
        <v>0</v>
      </c>
      <c r="V138" s="176">
        <f>IF($A138=TRUE,VLOOKUP($B138,'Heat Pump uptake'!$B$380:$LO$445,V$127,0),0)</f>
        <v>0</v>
      </c>
      <c r="W138" s="176">
        <f>IF($A138=TRUE,VLOOKUP($B138,'Heat Pump uptake'!$B$380:$LO$445,W$127,0),0)</f>
        <v>0</v>
      </c>
      <c r="X138" s="176">
        <f>IF($A138=TRUE,VLOOKUP($B138,'Heat Pump uptake'!$B$380:$LO$445,X$127,0),0)</f>
        <v>0</v>
      </c>
      <c r="Y138" s="176">
        <f>IF($A138=TRUE,VLOOKUP($B138,'Heat Pump uptake'!$B$380:$LO$445,Y$127,0),0)</f>
        <v>0</v>
      </c>
      <c r="Z138" s="176">
        <f>IF($A138=TRUE,VLOOKUP($B138,'Heat Pump uptake'!$B$380:$LO$445,Z$127,0),0)</f>
        <v>0</v>
      </c>
      <c r="AA138" s="176">
        <f>IF($A138=TRUE,VLOOKUP($B138,'Heat Pump uptake'!$B$380:$LO$445,AA$127,0),0)</f>
        <v>0</v>
      </c>
      <c r="AB138" s="176">
        <f>IF($A138=TRUE,VLOOKUP($B138,'Heat Pump uptake'!$B$380:$LO$445,AB$127,0),0)</f>
        <v>0</v>
      </c>
      <c r="AC138" s="176">
        <f>IF($A138=TRUE,VLOOKUP($B138,'Heat Pump uptake'!$B$380:$LO$445,AC$127,0),0)</f>
        <v>0</v>
      </c>
      <c r="AD138" s="176">
        <f>IF($A138=TRUE,VLOOKUP($B138,'Heat Pump uptake'!$B$380:$LO$445,AD$127,0),0)</f>
        <v>0</v>
      </c>
      <c r="AE138" s="176">
        <f>IF($A138=TRUE,VLOOKUP($B138,'Heat Pump uptake'!$B$380:$LO$445,AE$127,0),0)</f>
        <v>0</v>
      </c>
      <c r="AF138" s="176">
        <f>IF($A138=TRUE,VLOOKUP($B138,'Heat Pump uptake'!$B$380:$LO$445,AF$127,0),0)</f>
        <v>0</v>
      </c>
      <c r="AG138" s="176">
        <f>IF($A138=TRUE,VLOOKUP($B138,'Heat Pump uptake'!$B$380:$LO$445,AG$127,0),0)</f>
        <v>0</v>
      </c>
      <c r="AH138" s="176">
        <f>IF($A138=TRUE,VLOOKUP($B138,'Heat Pump uptake'!$B$380:$LO$445,AH$127,0),0)</f>
        <v>0</v>
      </c>
      <c r="AI138" s="176">
        <f>IF($A138=TRUE,VLOOKUP($B138,'Heat Pump uptake'!$B$380:$LO$445,AI$127,0),0)</f>
        <v>0</v>
      </c>
      <c r="AJ138" s="176">
        <f>IF($A138=TRUE,VLOOKUP($B138,'Heat Pump uptake'!$B$380:$LO$445,AJ$127,0),0)</f>
        <v>0</v>
      </c>
      <c r="AK138" s="176">
        <f>IF($A138=TRUE,VLOOKUP($B138,'Heat Pump uptake'!$B$380:$LO$445,AK$127,0),0)</f>
        <v>0</v>
      </c>
      <c r="AL138" s="176">
        <f>IF($A138=TRUE,VLOOKUP($B138,'Heat Pump uptake'!$B$380:$LO$445,AL$127,0),0)</f>
        <v>0</v>
      </c>
      <c r="AM138" s="176">
        <f>IF($A138=TRUE,VLOOKUP($B138,'Heat Pump uptake'!$B$380:$LO$445,AM$127,0),0)</f>
        <v>0</v>
      </c>
      <c r="AN138" s="176">
        <f>IF($A138=TRUE,VLOOKUP($B138,'Heat Pump uptake'!$B$380:$LO$445,AN$127,0),0)</f>
        <v>0</v>
      </c>
      <c r="AO138" s="176">
        <f>IF($A138=TRUE,VLOOKUP($B138,'Heat Pump uptake'!$B$380:$LO$445,AO$127,0),0)</f>
        <v>0</v>
      </c>
      <c r="AP138" s="176">
        <f>IF($A138=TRUE,VLOOKUP($B138,'Heat Pump uptake'!$B$380:$LO$445,AP$127,0),0)</f>
        <v>0</v>
      </c>
      <c r="AQ138" s="176">
        <f>IF($A138=TRUE,VLOOKUP($B138,'Heat Pump uptake'!$B$380:$LO$445,AQ$127,0),0)</f>
        <v>0</v>
      </c>
      <c r="AR138" s="176">
        <f>IF($A138=TRUE,VLOOKUP($B138,'Heat Pump uptake'!$B$380:$LO$445,AR$127,0),0)</f>
        <v>0</v>
      </c>
      <c r="AS138" s="176">
        <f>IF($A138=TRUE,VLOOKUP($B138,'Heat Pump uptake'!$B$380:$LO$445,AS$127,0),0)</f>
        <v>0</v>
      </c>
      <c r="AT138" s="176">
        <f>IF($A138=TRUE,VLOOKUP($B138,'Heat Pump uptake'!$B$380:$LO$445,AT$127,0),0)</f>
        <v>0</v>
      </c>
      <c r="AU138" s="176">
        <f>IF($A138=TRUE,VLOOKUP($B138,'Heat Pump uptake'!$B$380:$LO$445,AU$127,0),0)</f>
        <v>0</v>
      </c>
      <c r="AV138" s="176">
        <f>IF($A138=TRUE,VLOOKUP($B138,'Heat Pump uptake'!$B$380:$LO$445,AV$127,0),0)</f>
        <v>0</v>
      </c>
      <c r="AW138" s="176">
        <f>IF($A138=TRUE,VLOOKUP($B138,'Heat Pump uptake'!$B$380:$LO$445,AW$127,0),0)</f>
        <v>0</v>
      </c>
      <c r="AX138" s="176">
        <f>IF($A138=TRUE,VLOOKUP($B138,'Heat Pump uptake'!$B$380:$LO$445,AX$127,0),0)</f>
        <v>0</v>
      </c>
      <c r="AY138" s="176">
        <f>IF($A138=TRUE,VLOOKUP($B138,'Heat Pump uptake'!$B$380:$LO$445,AY$127,0),0)</f>
        <v>0</v>
      </c>
      <c r="AZ138" s="176">
        <f>IF($A138=TRUE,VLOOKUP($B138,'Heat Pump uptake'!$B$380:$LO$445,AZ$127,0),0)</f>
        <v>0</v>
      </c>
      <c r="BA138" s="176">
        <f>IF($A138=TRUE,VLOOKUP($B138,'Heat Pump uptake'!$B$380:$LO$445,BA$127,0),0)</f>
        <v>0</v>
      </c>
      <c r="BB138" s="176">
        <f>IF($A138=TRUE,VLOOKUP($B138,'Heat Pump uptake'!$B$380:$LO$445,BB$127,0),0)</f>
        <v>0</v>
      </c>
      <c r="BC138" s="176">
        <f>IF($A138=TRUE,VLOOKUP($B138,'Heat Pump uptake'!$B$380:$LO$445,BC$127,0),0)</f>
        <v>0</v>
      </c>
      <c r="BD138" s="176">
        <f>IF($A138=TRUE,VLOOKUP($B138,'Heat Pump uptake'!$B$380:$LO$445,BD$127,0),0)</f>
        <v>0</v>
      </c>
      <c r="BE138" s="176">
        <f>IF($A138=TRUE,VLOOKUP($B138,'Heat Pump uptake'!$B$380:$LO$445,BE$127,0),0)</f>
        <v>0</v>
      </c>
      <c r="BF138" s="176">
        <f>IF($A138=TRUE,VLOOKUP($B138,'Heat Pump uptake'!$B$380:$LO$445,BF$127,0),0)</f>
        <v>0</v>
      </c>
      <c r="BG138" s="176">
        <f>IF($A138=TRUE,VLOOKUP($B138,'Heat Pump uptake'!$B$380:$LO$445,BG$127,0),0)</f>
        <v>0</v>
      </c>
      <c r="BH138" s="176">
        <f>IF($A138=TRUE,VLOOKUP($B138,'Heat Pump uptake'!$B$380:$LO$445,BH$127,0),0)</f>
        <v>0</v>
      </c>
      <c r="BI138" s="176">
        <f>IF($A138=TRUE,VLOOKUP($B138,'Heat Pump uptake'!$B$380:$LO$445,BI$127,0),0)</f>
        <v>0</v>
      </c>
      <c r="BJ138" s="176">
        <f>IF($A138=TRUE,VLOOKUP($B138,'Heat Pump uptake'!$B$380:$LO$445,BJ$127,0),0)</f>
        <v>0</v>
      </c>
      <c r="BK138" s="176">
        <f>IF($A138=TRUE,VLOOKUP($B138,'Heat Pump uptake'!$B$380:$LO$445,BK$127,0),0)</f>
        <v>0</v>
      </c>
      <c r="BL138" s="176">
        <f>IF($A138=TRUE,VLOOKUP($B138,'Heat Pump uptake'!$B$380:$LO$445,BL$127,0),0)</f>
        <v>0</v>
      </c>
      <c r="BM138" s="176">
        <f>IF($A138=TRUE,VLOOKUP($B138,'Heat Pump uptake'!$B$380:$LO$445,BM$127,0),0)</f>
        <v>0</v>
      </c>
      <c r="BN138" s="176">
        <f>IF($A138=TRUE,VLOOKUP($B138,'Heat Pump uptake'!$B$380:$LO$445,BN$127,0),0)</f>
        <v>0</v>
      </c>
      <c r="BO138" s="176">
        <f>IF($A138=TRUE,VLOOKUP($B138,'Heat Pump uptake'!$B$380:$LO$445,BO$127,0),0)</f>
        <v>0</v>
      </c>
      <c r="BP138" s="176">
        <f>IF($A138=TRUE,VLOOKUP($B138,'Heat Pump uptake'!$B$380:$LO$445,BP$127,0),0)</f>
        <v>0</v>
      </c>
      <c r="BQ138" s="176">
        <f>IF($A138=TRUE,VLOOKUP($B138,'Heat Pump uptake'!$B$380:$LO$445,BQ$127,0),0)</f>
        <v>0</v>
      </c>
      <c r="BR138" s="176">
        <f>IF($A138=TRUE,VLOOKUP($B138,'Heat Pump uptake'!$B$380:$LO$445,BR$127,0),0)</f>
        <v>0</v>
      </c>
      <c r="BS138" s="176">
        <f>IF($A138=TRUE,VLOOKUP($B138,'Heat Pump uptake'!$B$380:$LO$445,BS$127,0),0)</f>
        <v>0</v>
      </c>
      <c r="BT138" s="176">
        <f>IF($A138=TRUE,VLOOKUP($B138,'Heat Pump uptake'!$B$380:$LO$445,BT$127,0),0)</f>
        <v>0</v>
      </c>
      <c r="BU138" s="176">
        <f>IF($A138=TRUE,VLOOKUP($B138,'Heat Pump uptake'!$B$380:$LO$445,BU$127,0),0)</f>
        <v>0</v>
      </c>
      <c r="BV138" s="176">
        <f>IF($A138=TRUE,VLOOKUP($B138,'Heat Pump uptake'!$B$380:$LO$445,BV$127,0),0)</f>
        <v>0</v>
      </c>
      <c r="BW138" s="176">
        <f>IF($A138=TRUE,VLOOKUP($B138,'Heat Pump uptake'!$B$380:$LO$445,BW$127,0),0)</f>
        <v>0</v>
      </c>
      <c r="BX138" s="176">
        <f>IF($A138=TRUE,VLOOKUP($B138,'Heat Pump uptake'!$B$380:$LO$445,BX$127,0),0)</f>
        <v>0</v>
      </c>
      <c r="BY138" s="176">
        <f>IF($A138=TRUE,VLOOKUP($B138,'Heat Pump uptake'!$B$380:$LO$445,BY$127,0),0)</f>
        <v>0</v>
      </c>
      <c r="BZ138" s="176">
        <f>IF($A138=TRUE,VLOOKUP($B138,'Heat Pump uptake'!$B$380:$LO$445,BZ$127,0),0)</f>
        <v>0</v>
      </c>
      <c r="CA138" s="176">
        <f>IF($A138=TRUE,VLOOKUP($B138,'Heat Pump uptake'!$B$380:$LO$445,CA$127,0),0)</f>
        <v>0</v>
      </c>
      <c r="CB138" s="176">
        <f>IF($A138=TRUE,VLOOKUP($B138,'Heat Pump uptake'!$B$380:$LO$445,CB$127,0),0)</f>
        <v>0</v>
      </c>
      <c r="CC138" s="176">
        <f>IF($A138=TRUE,VLOOKUP($B138,'Heat Pump uptake'!$B$380:$LO$445,CC$127,0),0)</f>
        <v>0</v>
      </c>
      <c r="CD138" s="176">
        <f>IF($A138=TRUE,VLOOKUP($B138,'Heat Pump uptake'!$B$380:$LO$445,CD$127,0),0)</f>
        <v>0</v>
      </c>
      <c r="CE138" s="176">
        <f>IF($A138=TRUE,VLOOKUP($B138,'Heat Pump uptake'!$B$380:$LO$445,CE$127,0),0)</f>
        <v>0</v>
      </c>
      <c r="CF138" s="176">
        <f>IF($A138=TRUE,VLOOKUP($B138,'Heat Pump uptake'!$B$380:$LO$445,CF$127,0),0)</f>
        <v>0</v>
      </c>
      <c r="CG138" s="176">
        <f>IF($A138=TRUE,VLOOKUP($B138,'Heat Pump uptake'!$B$380:$LO$445,CG$127,0),0)</f>
        <v>0</v>
      </c>
      <c r="CH138" s="176">
        <f>IF($A138=TRUE,VLOOKUP($B138,'Heat Pump uptake'!$B$380:$LO$445,CH$127,0),0)</f>
        <v>0</v>
      </c>
      <c r="CI138" s="176">
        <f>IF($A138=TRUE,VLOOKUP($B138,'Heat Pump uptake'!$B$380:$LO$445,CI$127,0),0)</f>
        <v>0</v>
      </c>
      <c r="CJ138" s="176">
        <f>IF($A138=TRUE,VLOOKUP($B138,'Heat Pump uptake'!$B$380:$LO$445,CJ$127,0),0)</f>
        <v>0</v>
      </c>
      <c r="CK138" s="176">
        <f>IF($A138=TRUE,VLOOKUP($B138,'Heat Pump uptake'!$B$380:$LO$445,CK$127,0),0)</f>
        <v>0</v>
      </c>
      <c r="CL138" s="176">
        <f>IF($A138=TRUE,VLOOKUP($B138,'Heat Pump uptake'!$B$380:$LO$445,CL$127,0),0)</f>
        <v>0</v>
      </c>
      <c r="CM138" s="176">
        <f>IF($A138=TRUE,VLOOKUP($B138,'Heat Pump uptake'!$B$380:$LO$445,CM$127,0),0)</f>
        <v>0</v>
      </c>
      <c r="CN138" s="176">
        <f>IF($A138=TRUE,VLOOKUP($B138,'Heat Pump uptake'!$B$380:$LO$445,CN$127,0),0)</f>
        <v>0</v>
      </c>
      <c r="CO138" s="176">
        <f>IF($A138=TRUE,VLOOKUP($B138,'Heat Pump uptake'!$B$380:$LO$445,CO$127,0),0)</f>
        <v>0</v>
      </c>
      <c r="CP138" s="176">
        <f>IF($A138=TRUE,VLOOKUP($B138,'Heat Pump uptake'!$B$380:$LO$445,CP$127,0),0)</f>
        <v>0</v>
      </c>
      <c r="CQ138" s="176">
        <f>IF($A138=TRUE,VLOOKUP($B138,'Heat Pump uptake'!$B$380:$LO$445,CQ$127,0),0)</f>
        <v>0</v>
      </c>
      <c r="CR138" s="176">
        <f>IF($A138=TRUE,VLOOKUP($B138,'Heat Pump uptake'!$B$380:$LO$445,CR$127,0),0)</f>
        <v>0</v>
      </c>
      <c r="CS138" s="176">
        <f>IF($A138=TRUE,VLOOKUP($B138,'Heat Pump uptake'!$B$380:$LO$445,CS$127,0),0)</f>
        <v>0</v>
      </c>
      <c r="CT138" s="176">
        <f>IF($A138=TRUE,VLOOKUP($B138,'Heat Pump uptake'!$B$380:$LO$445,CT$127,0),0)</f>
        <v>0</v>
      </c>
      <c r="CU138" s="176">
        <f>IF($A138=TRUE,VLOOKUP($B138,'Heat Pump uptake'!$B$380:$LO$445,CU$127,0),0)</f>
        <v>0</v>
      </c>
      <c r="CV138" s="176">
        <f>IF($A138=TRUE,VLOOKUP($B138,'Heat Pump uptake'!$B$380:$LO$445,CV$127,0),0)</f>
        <v>0</v>
      </c>
      <c r="CW138" s="176">
        <f>IF($A138=TRUE,VLOOKUP($B138,'Heat Pump uptake'!$B$380:$LO$445,CW$127,0),0)</f>
        <v>0</v>
      </c>
      <c r="CX138" s="176">
        <f>IF($A138=TRUE,VLOOKUP($B138,'Heat Pump uptake'!$B$380:$LO$445,CX$127,0),0)</f>
        <v>0</v>
      </c>
      <c r="CY138" s="176">
        <f>IF($A138=TRUE,VLOOKUP($B138,'Heat Pump uptake'!$B$380:$LO$445,CY$127,0),0)</f>
        <v>0</v>
      </c>
      <c r="CZ138" s="176">
        <f>IF($A138=TRUE,VLOOKUP($B138,'Heat Pump uptake'!$B$380:$LO$445,CZ$127,0),0)</f>
        <v>0</v>
      </c>
      <c r="DA138" s="176">
        <f>IF($A138=TRUE,VLOOKUP($B138,'Heat Pump uptake'!$B$380:$LO$445,DA$127,0),0)</f>
        <v>0</v>
      </c>
      <c r="DB138" s="176">
        <f>IF($A138=TRUE,VLOOKUP($B138,'Heat Pump uptake'!$B$380:$LO$445,DB$127,0),0)</f>
        <v>0</v>
      </c>
      <c r="DC138" s="176">
        <f>IF($A138=TRUE,VLOOKUP($B138,'Heat Pump uptake'!$B$380:$LO$445,DC$127,0),0)</f>
        <v>0</v>
      </c>
      <c r="DD138" s="176">
        <f>IF($A138=TRUE,VLOOKUP($B138,'Heat Pump uptake'!$B$380:$LO$445,DD$127,0),0)</f>
        <v>0</v>
      </c>
      <c r="DE138" s="176">
        <f>IF($A138=TRUE,VLOOKUP($B138,'Heat Pump uptake'!$B$380:$LO$445,DE$127,0),0)</f>
        <v>0</v>
      </c>
      <c r="DF138" s="176">
        <f>IF($A138=TRUE,VLOOKUP($B138,'Heat Pump uptake'!$B$380:$LO$445,DF$127,0),0)</f>
        <v>0</v>
      </c>
      <c r="DG138" s="176">
        <f>IF($A138=TRUE,VLOOKUP($B138,'Heat Pump uptake'!$B$380:$LO$445,DG$127,0),0)</f>
        <v>0</v>
      </c>
      <c r="DH138" s="176">
        <f>IF($A138=TRUE,VLOOKUP($B138,'Heat Pump uptake'!$B$380:$LO$445,DH$127,0),0)</f>
        <v>0</v>
      </c>
      <c r="DI138" s="176">
        <f>IF($A138=TRUE,VLOOKUP($B138,'Heat Pump uptake'!$B$380:$LO$445,DI$127,0),0)</f>
        <v>0</v>
      </c>
      <c r="DJ138" s="176">
        <f>IF($A138=TRUE,VLOOKUP($B138,'Heat Pump uptake'!$B$380:$LO$445,DJ$127,0),0)</f>
        <v>0</v>
      </c>
      <c r="DK138" s="176">
        <f>IF($A138=TRUE,VLOOKUP($B138,'Heat Pump uptake'!$B$380:$LO$445,DK$127,0),0)</f>
        <v>0</v>
      </c>
      <c r="DL138" s="176">
        <f>IF($A138=TRUE,VLOOKUP($B138,'Heat Pump uptake'!$B$380:$LO$445,DL$127,0),0)</f>
        <v>0</v>
      </c>
      <c r="DM138" s="176">
        <f>IF($A138=TRUE,VLOOKUP($B138,'Heat Pump uptake'!$B$380:$LO$445,DM$127,0),0)</f>
        <v>0</v>
      </c>
      <c r="DN138" s="176">
        <f>IF($A138=TRUE,VLOOKUP($B138,'Heat Pump uptake'!$B$380:$LO$445,DN$127,0),0)</f>
        <v>0</v>
      </c>
      <c r="DO138" s="176">
        <f>IF($A138=TRUE,VLOOKUP($B138,'Heat Pump uptake'!$B$380:$LO$445,DO$127,0),0)</f>
        <v>0</v>
      </c>
      <c r="DP138" s="176">
        <f>IF($A138=TRUE,VLOOKUP($B138,'Heat Pump uptake'!$B$380:$LO$445,DP$127,0),0)</f>
        <v>0</v>
      </c>
      <c r="DQ138" s="176">
        <f>IF($A138=TRUE,VLOOKUP($B138,'Heat Pump uptake'!$B$380:$LO$445,DQ$127,0),0)</f>
        <v>0</v>
      </c>
      <c r="DR138" s="176">
        <f>IF($A138=TRUE,VLOOKUP($B138,'Heat Pump uptake'!$B$380:$LO$445,DR$127,0),0)</f>
        <v>0</v>
      </c>
      <c r="DS138" s="176">
        <f>IF($A138=TRUE,VLOOKUP($B138,'Heat Pump uptake'!$B$380:$LO$445,DS$127,0),0)</f>
        <v>0</v>
      </c>
      <c r="DT138" s="176">
        <f>IF($A138=TRUE,VLOOKUP($B138,'Heat Pump uptake'!$B$380:$LO$445,DT$127,0),0)</f>
        <v>0</v>
      </c>
      <c r="DU138" s="176">
        <f>IF($A138=TRUE,VLOOKUP($B138,'Heat Pump uptake'!$B$380:$LO$445,DU$127,0),0)</f>
        <v>0</v>
      </c>
      <c r="DV138" s="176">
        <f>IF($A138=TRUE,VLOOKUP($B138,'Heat Pump uptake'!$B$380:$LO$445,DV$127,0),0)</f>
        <v>0</v>
      </c>
      <c r="DW138" s="176">
        <f>IF($A138=TRUE,VLOOKUP($B138,'Heat Pump uptake'!$B$380:$LO$445,DW$127,0),0)</f>
        <v>0</v>
      </c>
      <c r="DX138" s="176">
        <f>IF($A138=TRUE,VLOOKUP($B138,'Heat Pump uptake'!$B$380:$LO$445,DX$127,0),0)</f>
        <v>0</v>
      </c>
      <c r="DY138" s="176">
        <f>IF($A138=TRUE,VLOOKUP($B138,'Heat Pump uptake'!$B$380:$LO$445,DY$127,0),0)</f>
        <v>0</v>
      </c>
      <c r="DZ138" s="176">
        <f>IF($A138=TRUE,VLOOKUP($B138,'Heat Pump uptake'!$B$380:$LO$445,DZ$127,0),0)</f>
        <v>0</v>
      </c>
      <c r="EA138" s="176">
        <f>IF($A138=TRUE,VLOOKUP($B138,'Heat Pump uptake'!$B$380:$LO$445,EA$127,0),0)</f>
        <v>0</v>
      </c>
      <c r="EB138" s="176">
        <f>IF($A138=TRUE,VLOOKUP($B138,'Heat Pump uptake'!$B$380:$LO$445,EB$127,0),0)</f>
        <v>0</v>
      </c>
      <c r="EC138" s="176">
        <f>IF($A138=TRUE,VLOOKUP($B138,'Heat Pump uptake'!$B$380:$LO$445,EC$127,0),0)</f>
        <v>0</v>
      </c>
      <c r="ED138" s="176">
        <f>IF($A138=TRUE,VLOOKUP($B138,'Heat Pump uptake'!$B$380:$LO$445,ED$127,0),0)</f>
        <v>0</v>
      </c>
      <c r="EE138" s="176">
        <f>IF($A138=TRUE,VLOOKUP($B138,'Heat Pump uptake'!$B$380:$LO$445,EE$127,0),0)</f>
        <v>0</v>
      </c>
      <c r="EF138" s="176">
        <f>IF($A138=TRUE,VLOOKUP($B138,'Heat Pump uptake'!$B$380:$LO$445,EF$127,0),0)</f>
        <v>0</v>
      </c>
      <c r="EG138" s="176">
        <f>IF($A138=TRUE,VLOOKUP($B138,'Heat Pump uptake'!$B$380:$LO$445,EG$127,0),0)</f>
        <v>0</v>
      </c>
      <c r="EH138" s="176">
        <f>IF($A138=TRUE,VLOOKUP($B138,'Heat Pump uptake'!$B$380:$LO$445,EH$127,0),0)</f>
        <v>0</v>
      </c>
      <c r="EI138" s="176">
        <f>IF($A138=TRUE,VLOOKUP($B138,'Heat Pump uptake'!$B$380:$LO$445,EI$127,0),0)</f>
        <v>0</v>
      </c>
      <c r="EJ138" s="176">
        <f>IF($A138=TRUE,VLOOKUP($B138,'Heat Pump uptake'!$B$380:$LO$445,EJ$127,0),0)</f>
        <v>0</v>
      </c>
      <c r="EK138" s="176">
        <f>IF($A138=TRUE,VLOOKUP($B138,'Heat Pump uptake'!$B$380:$LO$445,EK$127,0),0)</f>
        <v>0</v>
      </c>
      <c r="EL138" s="176">
        <f>IF($A138=TRUE,VLOOKUP($B138,'Heat Pump uptake'!$B$380:$LO$445,EL$127,0),0)</f>
        <v>0</v>
      </c>
      <c r="EM138" s="176">
        <f>IF($A138=TRUE,VLOOKUP($B138,'Heat Pump uptake'!$B$380:$LO$445,EM$127,0),0)</f>
        <v>0</v>
      </c>
      <c r="EN138" s="176">
        <f>IF($A138=TRUE,VLOOKUP($B138,'Heat Pump uptake'!$B$380:$LO$445,EN$127,0),0)</f>
        <v>0</v>
      </c>
      <c r="EO138" s="176">
        <f>IF($A138=TRUE,VLOOKUP($B138,'Heat Pump uptake'!$B$380:$LO$445,EO$127,0),0)</f>
        <v>0</v>
      </c>
      <c r="EP138" s="176">
        <f>IF($A138=TRUE,VLOOKUP($B138,'Heat Pump uptake'!$B$380:$LO$445,EP$127,0),0)</f>
        <v>0</v>
      </c>
      <c r="EQ138" s="176">
        <f>IF($A138=TRUE,VLOOKUP($B138,'Heat Pump uptake'!$B$380:$LO$445,EQ$127,0),0)</f>
        <v>0</v>
      </c>
      <c r="ER138" s="176">
        <f>IF($A138=TRUE,VLOOKUP($B138,'Heat Pump uptake'!$B$380:$LO$445,ER$127,0),0)</f>
        <v>0</v>
      </c>
      <c r="ES138" s="176">
        <f>IF($A138=TRUE,VLOOKUP($B138,'Heat Pump uptake'!$B$380:$LO$445,ES$127,0),0)</f>
        <v>0</v>
      </c>
      <c r="ET138" s="176">
        <f>IF($A138=TRUE,VLOOKUP($B138,'Heat Pump uptake'!$B$380:$LO$445,ET$127,0),0)</f>
        <v>0</v>
      </c>
      <c r="EU138" s="176">
        <f>IF($A138=TRUE,VLOOKUP($B138,'Heat Pump uptake'!$B$380:$LO$445,EU$127,0),0)</f>
        <v>0</v>
      </c>
      <c r="EV138" s="176">
        <f>IF($A138=TRUE,VLOOKUP($B138,'Heat Pump uptake'!$B$380:$LO$445,EV$127,0),0)</f>
        <v>0</v>
      </c>
      <c r="EW138" s="176">
        <f>IF($A138=TRUE,VLOOKUP($B138,'Heat Pump uptake'!$B$380:$LO$445,EW$127,0),0)</f>
        <v>0</v>
      </c>
      <c r="EX138" s="176">
        <f>IF($A138=TRUE,VLOOKUP($B138,'Heat Pump uptake'!$B$380:$LO$445,EX$127,0),0)</f>
        <v>0</v>
      </c>
      <c r="EY138" s="176">
        <f>IF($A138=TRUE,VLOOKUP($B138,'Heat Pump uptake'!$B$380:$LO$445,EY$127,0),0)</f>
        <v>0</v>
      </c>
      <c r="EZ138" s="176">
        <f>IF($A138=TRUE,VLOOKUP($B138,'Heat Pump uptake'!$B$380:$LO$445,EZ$127,0),0)</f>
        <v>0</v>
      </c>
      <c r="FA138" s="176">
        <f>IF($A138=TRUE,VLOOKUP($B138,'Heat Pump uptake'!$B$380:$LO$445,FA$127,0),0)</f>
        <v>0</v>
      </c>
      <c r="FB138" s="176">
        <f>IF($A138=TRUE,VLOOKUP($B138,'Heat Pump uptake'!$B$380:$LO$445,FB$127,0),0)</f>
        <v>0</v>
      </c>
      <c r="FC138" s="176">
        <f>IF($A138=TRUE,VLOOKUP($B138,'Heat Pump uptake'!$B$380:$LO$445,FC$127,0),0)</f>
        <v>0</v>
      </c>
      <c r="FD138" s="176">
        <f>IF($A138=TRUE,VLOOKUP($B138,'Heat Pump uptake'!$B$380:$LO$445,FD$127,0),0)</f>
        <v>0</v>
      </c>
      <c r="FE138" s="176">
        <f>IF($A138=TRUE,VLOOKUP($B138,'Heat Pump uptake'!$B$380:$LO$445,FE$127,0),0)</f>
        <v>0</v>
      </c>
      <c r="FF138" s="176">
        <f>IF($A138=TRUE,VLOOKUP($B138,'Heat Pump uptake'!$B$380:$LO$445,FF$127,0),0)</f>
        <v>0</v>
      </c>
      <c r="FG138" s="176">
        <f>IF($A138=TRUE,VLOOKUP($B138,'Heat Pump uptake'!$B$380:$LO$445,FG$127,0),0)</f>
        <v>0</v>
      </c>
      <c r="FH138" s="176">
        <f>IF($A138=TRUE,VLOOKUP($B138,'Heat Pump uptake'!$B$380:$LO$445,FH$127,0),0)</f>
        <v>0</v>
      </c>
      <c r="FI138" s="176">
        <f>IF($A138=TRUE,VLOOKUP($B138,'Heat Pump uptake'!$B$380:$LO$445,FI$127,0),0)</f>
        <v>0</v>
      </c>
      <c r="FJ138" s="176">
        <f>IF($A138=TRUE,VLOOKUP($B138,'Heat Pump uptake'!$B$380:$LO$445,FJ$127,0),0)</f>
        <v>0</v>
      </c>
    </row>
    <row r="139" spans="1:16384">
      <c r="A139" s="15" t="b">
        <f t="shared" si="57"/>
        <v>0</v>
      </c>
      <c r="B139" s="204" t="str">
        <f t="shared" si="57"/>
        <v>Select a BSP</v>
      </c>
      <c r="C139" s="176">
        <f>IF($A139=TRUE,VLOOKUP($B139,'Heat Pump uptake'!$B$380:$LO$445,C$127,0),0)</f>
        <v>0</v>
      </c>
      <c r="D139" s="176">
        <f>IF($A139=TRUE,VLOOKUP($B139,'Heat Pump uptake'!$B$380:$LO$445,D$127,0),0)</f>
        <v>0</v>
      </c>
      <c r="E139" s="176">
        <f>IF($A139=TRUE,VLOOKUP($B139,'Heat Pump uptake'!$B$380:$LO$445,E$127,0),0)</f>
        <v>0</v>
      </c>
      <c r="F139" s="176">
        <f>IF($A139=TRUE,VLOOKUP($B139,'Heat Pump uptake'!$B$380:$LO$445,F$127,0),0)</f>
        <v>0</v>
      </c>
      <c r="G139" s="176">
        <f>IF($A139=TRUE,VLOOKUP($B139,'Heat Pump uptake'!$B$380:$LO$445,G$127,0),0)</f>
        <v>0</v>
      </c>
      <c r="H139" s="176">
        <f>IF($A139=TRUE,VLOOKUP($B139,'Heat Pump uptake'!$B$380:$LO$445,H$127,0),0)</f>
        <v>0</v>
      </c>
      <c r="I139" s="176">
        <f>IF($A139=TRUE,VLOOKUP($B139,'Heat Pump uptake'!$B$380:$LO$445,I$127,0),0)</f>
        <v>0</v>
      </c>
      <c r="J139" s="176">
        <f>IF($A139=TRUE,VLOOKUP($B139,'Heat Pump uptake'!$B$380:$LO$445,J$127,0),0)</f>
        <v>0</v>
      </c>
      <c r="K139" s="176">
        <f>IF($A139=TRUE,VLOOKUP($B139,'Heat Pump uptake'!$B$380:$LO$445,K$127,0),0)</f>
        <v>0</v>
      </c>
      <c r="L139" s="176">
        <f>IF($A139=TRUE,VLOOKUP($B139,'Heat Pump uptake'!$B$380:$LO$445,L$127,0),0)</f>
        <v>0</v>
      </c>
      <c r="M139" s="176">
        <f>IF($A139=TRUE,VLOOKUP($B139,'Heat Pump uptake'!$B$380:$LO$445,M$127,0),0)</f>
        <v>0</v>
      </c>
      <c r="N139" s="176">
        <f>IF($A139=TRUE,VLOOKUP($B139,'Heat Pump uptake'!$B$380:$LO$445,N$127,0),0)</f>
        <v>0</v>
      </c>
      <c r="O139" s="176">
        <f>IF($A139=TRUE,VLOOKUP($B139,'Heat Pump uptake'!$B$380:$LO$445,O$127,0),0)</f>
        <v>0</v>
      </c>
      <c r="P139" s="176">
        <f>IF($A139=TRUE,VLOOKUP($B139,'Heat Pump uptake'!$B$380:$LO$445,P$127,0),0)</f>
        <v>0</v>
      </c>
      <c r="Q139" s="176">
        <f>IF($A139=TRUE,VLOOKUP($B139,'Heat Pump uptake'!$B$380:$LO$445,Q$127,0),0)</f>
        <v>0</v>
      </c>
      <c r="R139" s="176">
        <f>IF($A139=TRUE,VLOOKUP($B139,'Heat Pump uptake'!$B$380:$LO$445,R$127,0),0)</f>
        <v>0</v>
      </c>
      <c r="S139" s="176">
        <f>IF($A139=TRUE,VLOOKUP($B139,'Heat Pump uptake'!$B$380:$LO$445,S$127,0),0)</f>
        <v>0</v>
      </c>
      <c r="T139" s="176">
        <f>IF($A139=TRUE,VLOOKUP($B139,'Heat Pump uptake'!$B$380:$LO$445,T$127,0),0)</f>
        <v>0</v>
      </c>
      <c r="U139" s="176">
        <f>IF($A139=TRUE,VLOOKUP($B139,'Heat Pump uptake'!$B$380:$LO$445,U$127,0),0)</f>
        <v>0</v>
      </c>
      <c r="V139" s="176">
        <f>IF($A139=TRUE,VLOOKUP($B139,'Heat Pump uptake'!$B$380:$LO$445,V$127,0),0)</f>
        <v>0</v>
      </c>
      <c r="W139" s="176">
        <f>IF($A139=TRUE,VLOOKUP($B139,'Heat Pump uptake'!$B$380:$LO$445,W$127,0),0)</f>
        <v>0</v>
      </c>
      <c r="X139" s="176">
        <f>IF($A139=TRUE,VLOOKUP($B139,'Heat Pump uptake'!$B$380:$LO$445,X$127,0),0)</f>
        <v>0</v>
      </c>
      <c r="Y139" s="176">
        <f>IF($A139=TRUE,VLOOKUP($B139,'Heat Pump uptake'!$B$380:$LO$445,Y$127,0),0)</f>
        <v>0</v>
      </c>
      <c r="Z139" s="176">
        <f>IF($A139=TRUE,VLOOKUP($B139,'Heat Pump uptake'!$B$380:$LO$445,Z$127,0),0)</f>
        <v>0</v>
      </c>
      <c r="AA139" s="176">
        <f>IF($A139=TRUE,VLOOKUP($B139,'Heat Pump uptake'!$B$380:$LO$445,AA$127,0),0)</f>
        <v>0</v>
      </c>
      <c r="AB139" s="176">
        <f>IF($A139=TRUE,VLOOKUP($B139,'Heat Pump uptake'!$B$380:$LO$445,AB$127,0),0)</f>
        <v>0</v>
      </c>
      <c r="AC139" s="176">
        <f>IF($A139=TRUE,VLOOKUP($B139,'Heat Pump uptake'!$B$380:$LO$445,AC$127,0),0)</f>
        <v>0</v>
      </c>
      <c r="AD139" s="176">
        <f>IF($A139=TRUE,VLOOKUP($B139,'Heat Pump uptake'!$B$380:$LO$445,AD$127,0),0)</f>
        <v>0</v>
      </c>
      <c r="AE139" s="176">
        <f>IF($A139=TRUE,VLOOKUP($B139,'Heat Pump uptake'!$B$380:$LO$445,AE$127,0),0)</f>
        <v>0</v>
      </c>
      <c r="AF139" s="176">
        <f>IF($A139=TRUE,VLOOKUP($B139,'Heat Pump uptake'!$B$380:$LO$445,AF$127,0),0)</f>
        <v>0</v>
      </c>
      <c r="AG139" s="176">
        <f>IF($A139=TRUE,VLOOKUP($B139,'Heat Pump uptake'!$B$380:$LO$445,AG$127,0),0)</f>
        <v>0</v>
      </c>
      <c r="AH139" s="176">
        <f>IF($A139=TRUE,VLOOKUP($B139,'Heat Pump uptake'!$B$380:$LO$445,AH$127,0),0)</f>
        <v>0</v>
      </c>
      <c r="AI139" s="176">
        <f>IF($A139=TRUE,VLOOKUP($B139,'Heat Pump uptake'!$B$380:$LO$445,AI$127,0),0)</f>
        <v>0</v>
      </c>
      <c r="AJ139" s="176">
        <f>IF($A139=TRUE,VLOOKUP($B139,'Heat Pump uptake'!$B$380:$LO$445,AJ$127,0),0)</f>
        <v>0</v>
      </c>
      <c r="AK139" s="176">
        <f>IF($A139=TRUE,VLOOKUP($B139,'Heat Pump uptake'!$B$380:$LO$445,AK$127,0),0)</f>
        <v>0</v>
      </c>
      <c r="AL139" s="176">
        <f>IF($A139=TRUE,VLOOKUP($B139,'Heat Pump uptake'!$B$380:$LO$445,AL$127,0),0)</f>
        <v>0</v>
      </c>
      <c r="AM139" s="176">
        <f>IF($A139=TRUE,VLOOKUP($B139,'Heat Pump uptake'!$B$380:$LO$445,AM$127,0),0)</f>
        <v>0</v>
      </c>
      <c r="AN139" s="176">
        <f>IF($A139=TRUE,VLOOKUP($B139,'Heat Pump uptake'!$B$380:$LO$445,AN$127,0),0)</f>
        <v>0</v>
      </c>
      <c r="AO139" s="176">
        <f>IF($A139=TRUE,VLOOKUP($B139,'Heat Pump uptake'!$B$380:$LO$445,AO$127,0),0)</f>
        <v>0</v>
      </c>
      <c r="AP139" s="176">
        <f>IF($A139=TRUE,VLOOKUP($B139,'Heat Pump uptake'!$B$380:$LO$445,AP$127,0),0)</f>
        <v>0</v>
      </c>
      <c r="AQ139" s="176">
        <f>IF($A139=TRUE,VLOOKUP($B139,'Heat Pump uptake'!$B$380:$LO$445,AQ$127,0),0)</f>
        <v>0</v>
      </c>
      <c r="AR139" s="176">
        <f>IF($A139=TRUE,VLOOKUP($B139,'Heat Pump uptake'!$B$380:$LO$445,AR$127,0),0)</f>
        <v>0</v>
      </c>
      <c r="AS139" s="176">
        <f>IF($A139=TRUE,VLOOKUP($B139,'Heat Pump uptake'!$B$380:$LO$445,AS$127,0),0)</f>
        <v>0</v>
      </c>
      <c r="AT139" s="176">
        <f>IF($A139=TRUE,VLOOKUP($B139,'Heat Pump uptake'!$B$380:$LO$445,AT$127,0),0)</f>
        <v>0</v>
      </c>
      <c r="AU139" s="176">
        <f>IF($A139=TRUE,VLOOKUP($B139,'Heat Pump uptake'!$B$380:$LO$445,AU$127,0),0)</f>
        <v>0</v>
      </c>
      <c r="AV139" s="176">
        <f>IF($A139=TRUE,VLOOKUP($B139,'Heat Pump uptake'!$B$380:$LO$445,AV$127,0),0)</f>
        <v>0</v>
      </c>
      <c r="AW139" s="176">
        <f>IF($A139=TRUE,VLOOKUP($B139,'Heat Pump uptake'!$B$380:$LO$445,AW$127,0),0)</f>
        <v>0</v>
      </c>
      <c r="AX139" s="176">
        <f>IF($A139=TRUE,VLOOKUP($B139,'Heat Pump uptake'!$B$380:$LO$445,AX$127,0),0)</f>
        <v>0</v>
      </c>
      <c r="AY139" s="176">
        <f>IF($A139=TRUE,VLOOKUP($B139,'Heat Pump uptake'!$B$380:$LO$445,AY$127,0),0)</f>
        <v>0</v>
      </c>
      <c r="AZ139" s="176">
        <f>IF($A139=TRUE,VLOOKUP($B139,'Heat Pump uptake'!$B$380:$LO$445,AZ$127,0),0)</f>
        <v>0</v>
      </c>
      <c r="BA139" s="176">
        <f>IF($A139=TRUE,VLOOKUP($B139,'Heat Pump uptake'!$B$380:$LO$445,BA$127,0),0)</f>
        <v>0</v>
      </c>
      <c r="BB139" s="176">
        <f>IF($A139=TRUE,VLOOKUP($B139,'Heat Pump uptake'!$B$380:$LO$445,BB$127,0),0)</f>
        <v>0</v>
      </c>
      <c r="BC139" s="176">
        <f>IF($A139=TRUE,VLOOKUP($B139,'Heat Pump uptake'!$B$380:$LO$445,BC$127,0),0)</f>
        <v>0</v>
      </c>
      <c r="BD139" s="176">
        <f>IF($A139=TRUE,VLOOKUP($B139,'Heat Pump uptake'!$B$380:$LO$445,BD$127,0),0)</f>
        <v>0</v>
      </c>
      <c r="BE139" s="176">
        <f>IF($A139=TRUE,VLOOKUP($B139,'Heat Pump uptake'!$B$380:$LO$445,BE$127,0),0)</f>
        <v>0</v>
      </c>
      <c r="BF139" s="176">
        <f>IF($A139=TRUE,VLOOKUP($B139,'Heat Pump uptake'!$B$380:$LO$445,BF$127,0),0)</f>
        <v>0</v>
      </c>
      <c r="BG139" s="176">
        <f>IF($A139=TRUE,VLOOKUP($B139,'Heat Pump uptake'!$B$380:$LO$445,BG$127,0),0)</f>
        <v>0</v>
      </c>
      <c r="BH139" s="176">
        <f>IF($A139=TRUE,VLOOKUP($B139,'Heat Pump uptake'!$B$380:$LO$445,BH$127,0),0)</f>
        <v>0</v>
      </c>
      <c r="BI139" s="176">
        <f>IF($A139=TRUE,VLOOKUP($B139,'Heat Pump uptake'!$B$380:$LO$445,BI$127,0),0)</f>
        <v>0</v>
      </c>
      <c r="BJ139" s="176">
        <f>IF($A139=TRUE,VLOOKUP($B139,'Heat Pump uptake'!$B$380:$LO$445,BJ$127,0),0)</f>
        <v>0</v>
      </c>
      <c r="BK139" s="176">
        <f>IF($A139=TRUE,VLOOKUP($B139,'Heat Pump uptake'!$B$380:$LO$445,BK$127,0),0)</f>
        <v>0</v>
      </c>
      <c r="BL139" s="176">
        <f>IF($A139=TRUE,VLOOKUP($B139,'Heat Pump uptake'!$B$380:$LO$445,BL$127,0),0)</f>
        <v>0</v>
      </c>
      <c r="BM139" s="176">
        <f>IF($A139=TRUE,VLOOKUP($B139,'Heat Pump uptake'!$B$380:$LO$445,BM$127,0),0)</f>
        <v>0</v>
      </c>
      <c r="BN139" s="176">
        <f>IF($A139=TRUE,VLOOKUP($B139,'Heat Pump uptake'!$B$380:$LO$445,BN$127,0),0)</f>
        <v>0</v>
      </c>
      <c r="BO139" s="176">
        <f>IF($A139=TRUE,VLOOKUP($B139,'Heat Pump uptake'!$B$380:$LO$445,BO$127,0),0)</f>
        <v>0</v>
      </c>
      <c r="BP139" s="176">
        <f>IF($A139=TRUE,VLOOKUP($B139,'Heat Pump uptake'!$B$380:$LO$445,BP$127,0),0)</f>
        <v>0</v>
      </c>
      <c r="BQ139" s="176">
        <f>IF($A139=TRUE,VLOOKUP($B139,'Heat Pump uptake'!$B$380:$LO$445,BQ$127,0),0)</f>
        <v>0</v>
      </c>
      <c r="BR139" s="176">
        <f>IF($A139=TRUE,VLOOKUP($B139,'Heat Pump uptake'!$B$380:$LO$445,BR$127,0),0)</f>
        <v>0</v>
      </c>
      <c r="BS139" s="176">
        <f>IF($A139=TRUE,VLOOKUP($B139,'Heat Pump uptake'!$B$380:$LO$445,BS$127,0),0)</f>
        <v>0</v>
      </c>
      <c r="BT139" s="176">
        <f>IF($A139=TRUE,VLOOKUP($B139,'Heat Pump uptake'!$B$380:$LO$445,BT$127,0),0)</f>
        <v>0</v>
      </c>
      <c r="BU139" s="176">
        <f>IF($A139=TRUE,VLOOKUP($B139,'Heat Pump uptake'!$B$380:$LO$445,BU$127,0),0)</f>
        <v>0</v>
      </c>
      <c r="BV139" s="176">
        <f>IF($A139=TRUE,VLOOKUP($B139,'Heat Pump uptake'!$B$380:$LO$445,BV$127,0),0)</f>
        <v>0</v>
      </c>
      <c r="BW139" s="176">
        <f>IF($A139=TRUE,VLOOKUP($B139,'Heat Pump uptake'!$B$380:$LO$445,BW$127,0),0)</f>
        <v>0</v>
      </c>
      <c r="BX139" s="176">
        <f>IF($A139=TRUE,VLOOKUP($B139,'Heat Pump uptake'!$B$380:$LO$445,BX$127,0),0)</f>
        <v>0</v>
      </c>
      <c r="BY139" s="176">
        <f>IF($A139=TRUE,VLOOKUP($B139,'Heat Pump uptake'!$B$380:$LO$445,BY$127,0),0)</f>
        <v>0</v>
      </c>
      <c r="BZ139" s="176">
        <f>IF($A139=TRUE,VLOOKUP($B139,'Heat Pump uptake'!$B$380:$LO$445,BZ$127,0),0)</f>
        <v>0</v>
      </c>
      <c r="CA139" s="176">
        <f>IF($A139=TRUE,VLOOKUP($B139,'Heat Pump uptake'!$B$380:$LO$445,CA$127,0),0)</f>
        <v>0</v>
      </c>
      <c r="CB139" s="176">
        <f>IF($A139=TRUE,VLOOKUP($B139,'Heat Pump uptake'!$B$380:$LO$445,CB$127,0),0)</f>
        <v>0</v>
      </c>
      <c r="CC139" s="176">
        <f>IF($A139=TRUE,VLOOKUP($B139,'Heat Pump uptake'!$B$380:$LO$445,CC$127,0),0)</f>
        <v>0</v>
      </c>
      <c r="CD139" s="176">
        <f>IF($A139=TRUE,VLOOKUP($B139,'Heat Pump uptake'!$B$380:$LO$445,CD$127,0),0)</f>
        <v>0</v>
      </c>
      <c r="CE139" s="176">
        <f>IF($A139=TRUE,VLOOKUP($B139,'Heat Pump uptake'!$B$380:$LO$445,CE$127,0),0)</f>
        <v>0</v>
      </c>
      <c r="CF139" s="176">
        <f>IF($A139=TRUE,VLOOKUP($B139,'Heat Pump uptake'!$B$380:$LO$445,CF$127,0),0)</f>
        <v>0</v>
      </c>
      <c r="CG139" s="176">
        <f>IF($A139=TRUE,VLOOKUP($B139,'Heat Pump uptake'!$B$380:$LO$445,CG$127,0),0)</f>
        <v>0</v>
      </c>
      <c r="CH139" s="176">
        <f>IF($A139=TRUE,VLOOKUP($B139,'Heat Pump uptake'!$B$380:$LO$445,CH$127,0),0)</f>
        <v>0</v>
      </c>
      <c r="CI139" s="176">
        <f>IF($A139=TRUE,VLOOKUP($B139,'Heat Pump uptake'!$B$380:$LO$445,CI$127,0),0)</f>
        <v>0</v>
      </c>
      <c r="CJ139" s="176">
        <f>IF($A139=TRUE,VLOOKUP($B139,'Heat Pump uptake'!$B$380:$LO$445,CJ$127,0),0)</f>
        <v>0</v>
      </c>
      <c r="CK139" s="176">
        <f>IF($A139=TRUE,VLOOKUP($B139,'Heat Pump uptake'!$B$380:$LO$445,CK$127,0),0)</f>
        <v>0</v>
      </c>
      <c r="CL139" s="176">
        <f>IF($A139=TRUE,VLOOKUP($B139,'Heat Pump uptake'!$B$380:$LO$445,CL$127,0),0)</f>
        <v>0</v>
      </c>
      <c r="CM139" s="176">
        <f>IF($A139=TRUE,VLOOKUP($B139,'Heat Pump uptake'!$B$380:$LO$445,CM$127,0),0)</f>
        <v>0</v>
      </c>
      <c r="CN139" s="176">
        <f>IF($A139=TRUE,VLOOKUP($B139,'Heat Pump uptake'!$B$380:$LO$445,CN$127,0),0)</f>
        <v>0</v>
      </c>
      <c r="CO139" s="176">
        <f>IF($A139=TRUE,VLOOKUP($B139,'Heat Pump uptake'!$B$380:$LO$445,CO$127,0),0)</f>
        <v>0</v>
      </c>
      <c r="CP139" s="176">
        <f>IF($A139=TRUE,VLOOKUP($B139,'Heat Pump uptake'!$B$380:$LO$445,CP$127,0),0)</f>
        <v>0</v>
      </c>
      <c r="CQ139" s="176">
        <f>IF($A139=TRUE,VLOOKUP($B139,'Heat Pump uptake'!$B$380:$LO$445,CQ$127,0),0)</f>
        <v>0</v>
      </c>
      <c r="CR139" s="176">
        <f>IF($A139=TRUE,VLOOKUP($B139,'Heat Pump uptake'!$B$380:$LO$445,CR$127,0),0)</f>
        <v>0</v>
      </c>
      <c r="CS139" s="176">
        <f>IF($A139=TRUE,VLOOKUP($B139,'Heat Pump uptake'!$B$380:$LO$445,CS$127,0),0)</f>
        <v>0</v>
      </c>
      <c r="CT139" s="176">
        <f>IF($A139=TRUE,VLOOKUP($B139,'Heat Pump uptake'!$B$380:$LO$445,CT$127,0),0)</f>
        <v>0</v>
      </c>
      <c r="CU139" s="176">
        <f>IF($A139=TRUE,VLOOKUP($B139,'Heat Pump uptake'!$B$380:$LO$445,CU$127,0),0)</f>
        <v>0</v>
      </c>
      <c r="CV139" s="176">
        <f>IF($A139=TRUE,VLOOKUP($B139,'Heat Pump uptake'!$B$380:$LO$445,CV$127,0),0)</f>
        <v>0</v>
      </c>
      <c r="CW139" s="176">
        <f>IF($A139=TRUE,VLOOKUP($B139,'Heat Pump uptake'!$B$380:$LO$445,CW$127,0),0)</f>
        <v>0</v>
      </c>
      <c r="CX139" s="176">
        <f>IF($A139=TRUE,VLOOKUP($B139,'Heat Pump uptake'!$B$380:$LO$445,CX$127,0),0)</f>
        <v>0</v>
      </c>
      <c r="CY139" s="176">
        <f>IF($A139=TRUE,VLOOKUP($B139,'Heat Pump uptake'!$B$380:$LO$445,CY$127,0),0)</f>
        <v>0</v>
      </c>
      <c r="CZ139" s="176">
        <f>IF($A139=TRUE,VLOOKUP($B139,'Heat Pump uptake'!$B$380:$LO$445,CZ$127,0),0)</f>
        <v>0</v>
      </c>
      <c r="DA139" s="176">
        <f>IF($A139=TRUE,VLOOKUP($B139,'Heat Pump uptake'!$B$380:$LO$445,DA$127,0),0)</f>
        <v>0</v>
      </c>
      <c r="DB139" s="176">
        <f>IF($A139=TRUE,VLOOKUP($B139,'Heat Pump uptake'!$B$380:$LO$445,DB$127,0),0)</f>
        <v>0</v>
      </c>
      <c r="DC139" s="176">
        <f>IF($A139=TRUE,VLOOKUP($B139,'Heat Pump uptake'!$B$380:$LO$445,DC$127,0),0)</f>
        <v>0</v>
      </c>
      <c r="DD139" s="176">
        <f>IF($A139=TRUE,VLOOKUP($B139,'Heat Pump uptake'!$B$380:$LO$445,DD$127,0),0)</f>
        <v>0</v>
      </c>
      <c r="DE139" s="176">
        <f>IF($A139=TRUE,VLOOKUP($B139,'Heat Pump uptake'!$B$380:$LO$445,DE$127,0),0)</f>
        <v>0</v>
      </c>
      <c r="DF139" s="176">
        <f>IF($A139=TRUE,VLOOKUP($B139,'Heat Pump uptake'!$B$380:$LO$445,DF$127,0),0)</f>
        <v>0</v>
      </c>
      <c r="DG139" s="176">
        <f>IF($A139=TRUE,VLOOKUP($B139,'Heat Pump uptake'!$B$380:$LO$445,DG$127,0),0)</f>
        <v>0</v>
      </c>
      <c r="DH139" s="176">
        <f>IF($A139=TRUE,VLOOKUP($B139,'Heat Pump uptake'!$B$380:$LO$445,DH$127,0),0)</f>
        <v>0</v>
      </c>
      <c r="DI139" s="176">
        <f>IF($A139=TRUE,VLOOKUP($B139,'Heat Pump uptake'!$B$380:$LO$445,DI$127,0),0)</f>
        <v>0</v>
      </c>
      <c r="DJ139" s="176">
        <f>IF($A139=TRUE,VLOOKUP($B139,'Heat Pump uptake'!$B$380:$LO$445,DJ$127,0),0)</f>
        <v>0</v>
      </c>
      <c r="DK139" s="176">
        <f>IF($A139=TRUE,VLOOKUP($B139,'Heat Pump uptake'!$B$380:$LO$445,DK$127,0),0)</f>
        <v>0</v>
      </c>
      <c r="DL139" s="176">
        <f>IF($A139=TRUE,VLOOKUP($B139,'Heat Pump uptake'!$B$380:$LO$445,DL$127,0),0)</f>
        <v>0</v>
      </c>
      <c r="DM139" s="176">
        <f>IF($A139=TRUE,VLOOKUP($B139,'Heat Pump uptake'!$B$380:$LO$445,DM$127,0),0)</f>
        <v>0</v>
      </c>
      <c r="DN139" s="176">
        <f>IF($A139=TRUE,VLOOKUP($B139,'Heat Pump uptake'!$B$380:$LO$445,DN$127,0),0)</f>
        <v>0</v>
      </c>
      <c r="DO139" s="176">
        <f>IF($A139=TRUE,VLOOKUP($B139,'Heat Pump uptake'!$B$380:$LO$445,DO$127,0),0)</f>
        <v>0</v>
      </c>
      <c r="DP139" s="176">
        <f>IF($A139=TRUE,VLOOKUP($B139,'Heat Pump uptake'!$B$380:$LO$445,DP$127,0),0)</f>
        <v>0</v>
      </c>
      <c r="DQ139" s="176">
        <f>IF($A139=TRUE,VLOOKUP($B139,'Heat Pump uptake'!$B$380:$LO$445,DQ$127,0),0)</f>
        <v>0</v>
      </c>
      <c r="DR139" s="176">
        <f>IF($A139=TRUE,VLOOKUP($B139,'Heat Pump uptake'!$B$380:$LO$445,DR$127,0),0)</f>
        <v>0</v>
      </c>
      <c r="DS139" s="176">
        <f>IF($A139=TRUE,VLOOKUP($B139,'Heat Pump uptake'!$B$380:$LO$445,DS$127,0),0)</f>
        <v>0</v>
      </c>
      <c r="DT139" s="176">
        <f>IF($A139=TRUE,VLOOKUP($B139,'Heat Pump uptake'!$B$380:$LO$445,DT$127,0),0)</f>
        <v>0</v>
      </c>
      <c r="DU139" s="176">
        <f>IF($A139=TRUE,VLOOKUP($B139,'Heat Pump uptake'!$B$380:$LO$445,DU$127,0),0)</f>
        <v>0</v>
      </c>
      <c r="DV139" s="176">
        <f>IF($A139=TRUE,VLOOKUP($B139,'Heat Pump uptake'!$B$380:$LO$445,DV$127,0),0)</f>
        <v>0</v>
      </c>
      <c r="DW139" s="176">
        <f>IF($A139=TRUE,VLOOKUP($B139,'Heat Pump uptake'!$B$380:$LO$445,DW$127,0),0)</f>
        <v>0</v>
      </c>
      <c r="DX139" s="176">
        <f>IF($A139=TRUE,VLOOKUP($B139,'Heat Pump uptake'!$B$380:$LO$445,DX$127,0),0)</f>
        <v>0</v>
      </c>
      <c r="DY139" s="176">
        <f>IF($A139=TRUE,VLOOKUP($B139,'Heat Pump uptake'!$B$380:$LO$445,DY$127,0),0)</f>
        <v>0</v>
      </c>
      <c r="DZ139" s="176">
        <f>IF($A139=TRUE,VLOOKUP($B139,'Heat Pump uptake'!$B$380:$LO$445,DZ$127,0),0)</f>
        <v>0</v>
      </c>
      <c r="EA139" s="176">
        <f>IF($A139=TRUE,VLOOKUP($B139,'Heat Pump uptake'!$B$380:$LO$445,EA$127,0),0)</f>
        <v>0</v>
      </c>
      <c r="EB139" s="176">
        <f>IF($A139=TRUE,VLOOKUP($B139,'Heat Pump uptake'!$B$380:$LO$445,EB$127,0),0)</f>
        <v>0</v>
      </c>
      <c r="EC139" s="176">
        <f>IF($A139=TRUE,VLOOKUP($B139,'Heat Pump uptake'!$B$380:$LO$445,EC$127,0),0)</f>
        <v>0</v>
      </c>
      <c r="ED139" s="176">
        <f>IF($A139=TRUE,VLOOKUP($B139,'Heat Pump uptake'!$B$380:$LO$445,ED$127,0),0)</f>
        <v>0</v>
      </c>
      <c r="EE139" s="176">
        <f>IF($A139=TRUE,VLOOKUP($B139,'Heat Pump uptake'!$B$380:$LO$445,EE$127,0),0)</f>
        <v>0</v>
      </c>
      <c r="EF139" s="176">
        <f>IF($A139=TRUE,VLOOKUP($B139,'Heat Pump uptake'!$B$380:$LO$445,EF$127,0),0)</f>
        <v>0</v>
      </c>
      <c r="EG139" s="176">
        <f>IF($A139=TRUE,VLOOKUP($B139,'Heat Pump uptake'!$B$380:$LO$445,EG$127,0),0)</f>
        <v>0</v>
      </c>
      <c r="EH139" s="176">
        <f>IF($A139=TRUE,VLOOKUP($B139,'Heat Pump uptake'!$B$380:$LO$445,EH$127,0),0)</f>
        <v>0</v>
      </c>
      <c r="EI139" s="176">
        <f>IF($A139=TRUE,VLOOKUP($B139,'Heat Pump uptake'!$B$380:$LO$445,EI$127,0),0)</f>
        <v>0</v>
      </c>
      <c r="EJ139" s="176">
        <f>IF($A139=TRUE,VLOOKUP($B139,'Heat Pump uptake'!$B$380:$LO$445,EJ$127,0),0)</f>
        <v>0</v>
      </c>
      <c r="EK139" s="176">
        <f>IF($A139=TRUE,VLOOKUP($B139,'Heat Pump uptake'!$B$380:$LO$445,EK$127,0),0)</f>
        <v>0</v>
      </c>
      <c r="EL139" s="176">
        <f>IF($A139=TRUE,VLOOKUP($B139,'Heat Pump uptake'!$B$380:$LO$445,EL$127,0),0)</f>
        <v>0</v>
      </c>
      <c r="EM139" s="176">
        <f>IF($A139=TRUE,VLOOKUP($B139,'Heat Pump uptake'!$B$380:$LO$445,EM$127,0),0)</f>
        <v>0</v>
      </c>
      <c r="EN139" s="176">
        <f>IF($A139=TRUE,VLOOKUP($B139,'Heat Pump uptake'!$B$380:$LO$445,EN$127,0),0)</f>
        <v>0</v>
      </c>
      <c r="EO139" s="176">
        <f>IF($A139=TRUE,VLOOKUP($B139,'Heat Pump uptake'!$B$380:$LO$445,EO$127,0),0)</f>
        <v>0</v>
      </c>
      <c r="EP139" s="176">
        <f>IF($A139=TRUE,VLOOKUP($B139,'Heat Pump uptake'!$B$380:$LO$445,EP$127,0),0)</f>
        <v>0</v>
      </c>
      <c r="EQ139" s="176">
        <f>IF($A139=TRUE,VLOOKUP($B139,'Heat Pump uptake'!$B$380:$LO$445,EQ$127,0),0)</f>
        <v>0</v>
      </c>
      <c r="ER139" s="176">
        <f>IF($A139=TRUE,VLOOKUP($B139,'Heat Pump uptake'!$B$380:$LO$445,ER$127,0),0)</f>
        <v>0</v>
      </c>
      <c r="ES139" s="176">
        <f>IF($A139=TRUE,VLOOKUP($B139,'Heat Pump uptake'!$B$380:$LO$445,ES$127,0),0)</f>
        <v>0</v>
      </c>
      <c r="ET139" s="176">
        <f>IF($A139=TRUE,VLOOKUP($B139,'Heat Pump uptake'!$B$380:$LO$445,ET$127,0),0)</f>
        <v>0</v>
      </c>
      <c r="EU139" s="176">
        <f>IF($A139=TRUE,VLOOKUP($B139,'Heat Pump uptake'!$B$380:$LO$445,EU$127,0),0)</f>
        <v>0</v>
      </c>
      <c r="EV139" s="176">
        <f>IF($A139=TRUE,VLOOKUP($B139,'Heat Pump uptake'!$B$380:$LO$445,EV$127,0),0)</f>
        <v>0</v>
      </c>
      <c r="EW139" s="176">
        <f>IF($A139=TRUE,VLOOKUP($B139,'Heat Pump uptake'!$B$380:$LO$445,EW$127,0),0)</f>
        <v>0</v>
      </c>
      <c r="EX139" s="176">
        <f>IF($A139=TRUE,VLOOKUP($B139,'Heat Pump uptake'!$B$380:$LO$445,EX$127,0),0)</f>
        <v>0</v>
      </c>
      <c r="EY139" s="176">
        <f>IF($A139=TRUE,VLOOKUP($B139,'Heat Pump uptake'!$B$380:$LO$445,EY$127,0),0)</f>
        <v>0</v>
      </c>
      <c r="EZ139" s="176">
        <f>IF($A139=TRUE,VLOOKUP($B139,'Heat Pump uptake'!$B$380:$LO$445,EZ$127,0),0)</f>
        <v>0</v>
      </c>
      <c r="FA139" s="176">
        <f>IF($A139=TRUE,VLOOKUP($B139,'Heat Pump uptake'!$B$380:$LO$445,FA$127,0),0)</f>
        <v>0</v>
      </c>
      <c r="FB139" s="176">
        <f>IF($A139=TRUE,VLOOKUP($B139,'Heat Pump uptake'!$B$380:$LO$445,FB$127,0),0)</f>
        <v>0</v>
      </c>
      <c r="FC139" s="176">
        <f>IF($A139=TRUE,VLOOKUP($B139,'Heat Pump uptake'!$B$380:$LO$445,FC$127,0),0)</f>
        <v>0</v>
      </c>
      <c r="FD139" s="176">
        <f>IF($A139=TRUE,VLOOKUP($B139,'Heat Pump uptake'!$B$380:$LO$445,FD$127,0),0)</f>
        <v>0</v>
      </c>
      <c r="FE139" s="176">
        <f>IF($A139=TRUE,VLOOKUP($B139,'Heat Pump uptake'!$B$380:$LO$445,FE$127,0),0)</f>
        <v>0</v>
      </c>
      <c r="FF139" s="176">
        <f>IF($A139=TRUE,VLOOKUP($B139,'Heat Pump uptake'!$B$380:$LO$445,FF$127,0),0)</f>
        <v>0</v>
      </c>
      <c r="FG139" s="176">
        <f>IF($A139=TRUE,VLOOKUP($B139,'Heat Pump uptake'!$B$380:$LO$445,FG$127,0),0)</f>
        <v>0</v>
      </c>
      <c r="FH139" s="176">
        <f>IF($A139=TRUE,VLOOKUP($B139,'Heat Pump uptake'!$B$380:$LO$445,FH$127,0),0)</f>
        <v>0</v>
      </c>
      <c r="FI139" s="176">
        <f>IF($A139=TRUE,VLOOKUP($B139,'Heat Pump uptake'!$B$380:$LO$445,FI$127,0),0)</f>
        <v>0</v>
      </c>
      <c r="FJ139" s="176">
        <f>IF($A139=TRUE,VLOOKUP($B139,'Heat Pump uptake'!$B$380:$LO$445,FJ$127,0),0)</f>
        <v>0</v>
      </c>
    </row>
    <row r="140" spans="1:16384">
      <c r="A140" s="15" t="b">
        <f t="shared" si="57"/>
        <v>0</v>
      </c>
      <c r="B140" s="204" t="str">
        <f t="shared" si="57"/>
        <v>Select a BSP</v>
      </c>
      <c r="C140" s="176">
        <f>IF($A140=TRUE,VLOOKUP($B140,'Heat Pump uptake'!$B$380:$LO$445,C$127,0),0)</f>
        <v>0</v>
      </c>
      <c r="D140" s="176">
        <f>IF($A140=TRUE,VLOOKUP($B140,'Heat Pump uptake'!$B$380:$LO$445,D$127,0),0)</f>
        <v>0</v>
      </c>
      <c r="E140" s="176">
        <f>IF($A140=TRUE,VLOOKUP($B140,'Heat Pump uptake'!$B$380:$LO$445,E$127,0),0)</f>
        <v>0</v>
      </c>
      <c r="F140" s="176">
        <f>IF($A140=TRUE,VLOOKUP($B140,'Heat Pump uptake'!$B$380:$LO$445,F$127,0),0)</f>
        <v>0</v>
      </c>
      <c r="G140" s="176">
        <f>IF($A140=TRUE,VLOOKUP($B140,'Heat Pump uptake'!$B$380:$LO$445,G$127,0),0)</f>
        <v>0</v>
      </c>
      <c r="H140" s="176">
        <f>IF($A140=TRUE,VLOOKUP($B140,'Heat Pump uptake'!$B$380:$LO$445,H$127,0),0)</f>
        <v>0</v>
      </c>
      <c r="I140" s="176">
        <f>IF($A140=TRUE,VLOOKUP($B140,'Heat Pump uptake'!$B$380:$LO$445,I$127,0),0)</f>
        <v>0</v>
      </c>
      <c r="J140" s="176">
        <f>IF($A140=TRUE,VLOOKUP($B140,'Heat Pump uptake'!$B$380:$LO$445,J$127,0),0)</f>
        <v>0</v>
      </c>
      <c r="K140" s="176">
        <f>IF($A140=TRUE,VLOOKUP($B140,'Heat Pump uptake'!$B$380:$LO$445,K$127,0),0)</f>
        <v>0</v>
      </c>
      <c r="L140" s="176">
        <f>IF($A140=TRUE,VLOOKUP($B140,'Heat Pump uptake'!$B$380:$LO$445,L$127,0),0)</f>
        <v>0</v>
      </c>
      <c r="M140" s="176">
        <f>IF($A140=TRUE,VLOOKUP($B140,'Heat Pump uptake'!$B$380:$LO$445,M$127,0),0)</f>
        <v>0</v>
      </c>
      <c r="N140" s="176">
        <f>IF($A140=TRUE,VLOOKUP($B140,'Heat Pump uptake'!$B$380:$LO$445,N$127,0),0)</f>
        <v>0</v>
      </c>
      <c r="O140" s="176">
        <f>IF($A140=TRUE,VLOOKUP($B140,'Heat Pump uptake'!$B$380:$LO$445,O$127,0),0)</f>
        <v>0</v>
      </c>
      <c r="P140" s="176">
        <f>IF($A140=TRUE,VLOOKUP($B140,'Heat Pump uptake'!$B$380:$LO$445,P$127,0),0)</f>
        <v>0</v>
      </c>
      <c r="Q140" s="176">
        <f>IF($A140=TRUE,VLOOKUP($B140,'Heat Pump uptake'!$B$380:$LO$445,Q$127,0),0)</f>
        <v>0</v>
      </c>
      <c r="R140" s="176">
        <f>IF($A140=TRUE,VLOOKUP($B140,'Heat Pump uptake'!$B$380:$LO$445,R$127,0),0)</f>
        <v>0</v>
      </c>
      <c r="S140" s="176">
        <f>IF($A140=TRUE,VLOOKUP($B140,'Heat Pump uptake'!$B$380:$LO$445,S$127,0),0)</f>
        <v>0</v>
      </c>
      <c r="T140" s="176">
        <f>IF($A140=TRUE,VLOOKUP($B140,'Heat Pump uptake'!$B$380:$LO$445,T$127,0),0)</f>
        <v>0</v>
      </c>
      <c r="U140" s="176">
        <f>IF($A140=TRUE,VLOOKUP($B140,'Heat Pump uptake'!$B$380:$LO$445,U$127,0),0)</f>
        <v>0</v>
      </c>
      <c r="V140" s="176">
        <f>IF($A140=TRUE,VLOOKUP($B140,'Heat Pump uptake'!$B$380:$LO$445,V$127,0),0)</f>
        <v>0</v>
      </c>
      <c r="W140" s="176">
        <f>IF($A140=TRUE,VLOOKUP($B140,'Heat Pump uptake'!$B$380:$LO$445,W$127,0),0)</f>
        <v>0</v>
      </c>
      <c r="X140" s="176">
        <f>IF($A140=TRUE,VLOOKUP($B140,'Heat Pump uptake'!$B$380:$LO$445,X$127,0),0)</f>
        <v>0</v>
      </c>
      <c r="Y140" s="176">
        <f>IF($A140=TRUE,VLOOKUP($B140,'Heat Pump uptake'!$B$380:$LO$445,Y$127,0),0)</f>
        <v>0</v>
      </c>
      <c r="Z140" s="176">
        <f>IF($A140=TRUE,VLOOKUP($B140,'Heat Pump uptake'!$B$380:$LO$445,Z$127,0),0)</f>
        <v>0</v>
      </c>
      <c r="AA140" s="176">
        <f>IF($A140=TRUE,VLOOKUP($B140,'Heat Pump uptake'!$B$380:$LO$445,AA$127,0),0)</f>
        <v>0</v>
      </c>
      <c r="AB140" s="176">
        <f>IF($A140=TRUE,VLOOKUP($B140,'Heat Pump uptake'!$B$380:$LO$445,AB$127,0),0)</f>
        <v>0</v>
      </c>
      <c r="AC140" s="176">
        <f>IF($A140=TRUE,VLOOKUP($B140,'Heat Pump uptake'!$B$380:$LO$445,AC$127,0),0)</f>
        <v>0</v>
      </c>
      <c r="AD140" s="176">
        <f>IF($A140=TRUE,VLOOKUP($B140,'Heat Pump uptake'!$B$380:$LO$445,AD$127,0),0)</f>
        <v>0</v>
      </c>
      <c r="AE140" s="176">
        <f>IF($A140=TRUE,VLOOKUP($B140,'Heat Pump uptake'!$B$380:$LO$445,AE$127,0),0)</f>
        <v>0</v>
      </c>
      <c r="AF140" s="176">
        <f>IF($A140=TRUE,VLOOKUP($B140,'Heat Pump uptake'!$B$380:$LO$445,AF$127,0),0)</f>
        <v>0</v>
      </c>
      <c r="AG140" s="176">
        <f>IF($A140=TRUE,VLOOKUP($B140,'Heat Pump uptake'!$B$380:$LO$445,AG$127,0),0)</f>
        <v>0</v>
      </c>
      <c r="AH140" s="176">
        <f>IF($A140=TRUE,VLOOKUP($B140,'Heat Pump uptake'!$B$380:$LO$445,AH$127,0),0)</f>
        <v>0</v>
      </c>
      <c r="AI140" s="176">
        <f>IF($A140=TRUE,VLOOKUP($B140,'Heat Pump uptake'!$B$380:$LO$445,AI$127,0),0)</f>
        <v>0</v>
      </c>
      <c r="AJ140" s="176">
        <f>IF($A140=TRUE,VLOOKUP($B140,'Heat Pump uptake'!$B$380:$LO$445,AJ$127,0),0)</f>
        <v>0</v>
      </c>
      <c r="AK140" s="176">
        <f>IF($A140=TRUE,VLOOKUP($B140,'Heat Pump uptake'!$B$380:$LO$445,AK$127,0),0)</f>
        <v>0</v>
      </c>
      <c r="AL140" s="176">
        <f>IF($A140=TRUE,VLOOKUP($B140,'Heat Pump uptake'!$B$380:$LO$445,AL$127,0),0)</f>
        <v>0</v>
      </c>
      <c r="AM140" s="176">
        <f>IF($A140=TRUE,VLOOKUP($B140,'Heat Pump uptake'!$B$380:$LO$445,AM$127,0),0)</f>
        <v>0</v>
      </c>
      <c r="AN140" s="176">
        <f>IF($A140=TRUE,VLOOKUP($B140,'Heat Pump uptake'!$B$380:$LO$445,AN$127,0),0)</f>
        <v>0</v>
      </c>
      <c r="AO140" s="176">
        <f>IF($A140=TRUE,VLOOKUP($B140,'Heat Pump uptake'!$B$380:$LO$445,AO$127,0),0)</f>
        <v>0</v>
      </c>
      <c r="AP140" s="176">
        <f>IF($A140=TRUE,VLOOKUP($B140,'Heat Pump uptake'!$B$380:$LO$445,AP$127,0),0)</f>
        <v>0</v>
      </c>
      <c r="AQ140" s="176">
        <f>IF($A140=TRUE,VLOOKUP($B140,'Heat Pump uptake'!$B$380:$LO$445,AQ$127,0),0)</f>
        <v>0</v>
      </c>
      <c r="AR140" s="176">
        <f>IF($A140=TRUE,VLOOKUP($B140,'Heat Pump uptake'!$B$380:$LO$445,AR$127,0),0)</f>
        <v>0</v>
      </c>
      <c r="AS140" s="176">
        <f>IF($A140=TRUE,VLOOKUP($B140,'Heat Pump uptake'!$B$380:$LO$445,AS$127,0),0)</f>
        <v>0</v>
      </c>
      <c r="AT140" s="176">
        <f>IF($A140=TRUE,VLOOKUP($B140,'Heat Pump uptake'!$B$380:$LO$445,AT$127,0),0)</f>
        <v>0</v>
      </c>
      <c r="AU140" s="176">
        <f>IF($A140=TRUE,VLOOKUP($B140,'Heat Pump uptake'!$B$380:$LO$445,AU$127,0),0)</f>
        <v>0</v>
      </c>
      <c r="AV140" s="176">
        <f>IF($A140=TRUE,VLOOKUP($B140,'Heat Pump uptake'!$B$380:$LO$445,AV$127,0),0)</f>
        <v>0</v>
      </c>
      <c r="AW140" s="176">
        <f>IF($A140=TRUE,VLOOKUP($B140,'Heat Pump uptake'!$B$380:$LO$445,AW$127,0),0)</f>
        <v>0</v>
      </c>
      <c r="AX140" s="176">
        <f>IF($A140=TRUE,VLOOKUP($B140,'Heat Pump uptake'!$B$380:$LO$445,AX$127,0),0)</f>
        <v>0</v>
      </c>
      <c r="AY140" s="176">
        <f>IF($A140=TRUE,VLOOKUP($B140,'Heat Pump uptake'!$B$380:$LO$445,AY$127,0),0)</f>
        <v>0</v>
      </c>
      <c r="AZ140" s="176">
        <f>IF($A140=TRUE,VLOOKUP($B140,'Heat Pump uptake'!$B$380:$LO$445,AZ$127,0),0)</f>
        <v>0</v>
      </c>
      <c r="BA140" s="176">
        <f>IF($A140=TRUE,VLOOKUP($B140,'Heat Pump uptake'!$B$380:$LO$445,BA$127,0),0)</f>
        <v>0</v>
      </c>
      <c r="BB140" s="176">
        <f>IF($A140=TRUE,VLOOKUP($B140,'Heat Pump uptake'!$B$380:$LO$445,BB$127,0),0)</f>
        <v>0</v>
      </c>
      <c r="BC140" s="176">
        <f>IF($A140=TRUE,VLOOKUP($B140,'Heat Pump uptake'!$B$380:$LO$445,BC$127,0),0)</f>
        <v>0</v>
      </c>
      <c r="BD140" s="176">
        <f>IF($A140=TRUE,VLOOKUP($B140,'Heat Pump uptake'!$B$380:$LO$445,BD$127,0),0)</f>
        <v>0</v>
      </c>
      <c r="BE140" s="176">
        <f>IF($A140=TRUE,VLOOKUP($B140,'Heat Pump uptake'!$B$380:$LO$445,BE$127,0),0)</f>
        <v>0</v>
      </c>
      <c r="BF140" s="176">
        <f>IF($A140=TRUE,VLOOKUP($B140,'Heat Pump uptake'!$B$380:$LO$445,BF$127,0),0)</f>
        <v>0</v>
      </c>
      <c r="BG140" s="176">
        <f>IF($A140=TRUE,VLOOKUP($B140,'Heat Pump uptake'!$B$380:$LO$445,BG$127,0),0)</f>
        <v>0</v>
      </c>
      <c r="BH140" s="176">
        <f>IF($A140=TRUE,VLOOKUP($B140,'Heat Pump uptake'!$B$380:$LO$445,BH$127,0),0)</f>
        <v>0</v>
      </c>
      <c r="BI140" s="176">
        <f>IF($A140=TRUE,VLOOKUP($B140,'Heat Pump uptake'!$B$380:$LO$445,BI$127,0),0)</f>
        <v>0</v>
      </c>
      <c r="BJ140" s="176">
        <f>IF($A140=TRUE,VLOOKUP($B140,'Heat Pump uptake'!$B$380:$LO$445,BJ$127,0),0)</f>
        <v>0</v>
      </c>
      <c r="BK140" s="176">
        <f>IF($A140=TRUE,VLOOKUP($B140,'Heat Pump uptake'!$B$380:$LO$445,BK$127,0),0)</f>
        <v>0</v>
      </c>
      <c r="BL140" s="176">
        <f>IF($A140=TRUE,VLOOKUP($B140,'Heat Pump uptake'!$B$380:$LO$445,BL$127,0),0)</f>
        <v>0</v>
      </c>
      <c r="BM140" s="176">
        <f>IF($A140=TRUE,VLOOKUP($B140,'Heat Pump uptake'!$B$380:$LO$445,BM$127,0),0)</f>
        <v>0</v>
      </c>
      <c r="BN140" s="176">
        <f>IF($A140=TRUE,VLOOKUP($B140,'Heat Pump uptake'!$B$380:$LO$445,BN$127,0),0)</f>
        <v>0</v>
      </c>
      <c r="BO140" s="176">
        <f>IF($A140=TRUE,VLOOKUP($B140,'Heat Pump uptake'!$B$380:$LO$445,BO$127,0),0)</f>
        <v>0</v>
      </c>
      <c r="BP140" s="176">
        <f>IF($A140=TRUE,VLOOKUP($B140,'Heat Pump uptake'!$B$380:$LO$445,BP$127,0),0)</f>
        <v>0</v>
      </c>
      <c r="BQ140" s="176">
        <f>IF($A140=TRUE,VLOOKUP($B140,'Heat Pump uptake'!$B$380:$LO$445,BQ$127,0),0)</f>
        <v>0</v>
      </c>
      <c r="BR140" s="176">
        <f>IF($A140=TRUE,VLOOKUP($B140,'Heat Pump uptake'!$B$380:$LO$445,BR$127,0),0)</f>
        <v>0</v>
      </c>
      <c r="BS140" s="176">
        <f>IF($A140=TRUE,VLOOKUP($B140,'Heat Pump uptake'!$B$380:$LO$445,BS$127,0),0)</f>
        <v>0</v>
      </c>
      <c r="BT140" s="176">
        <f>IF($A140=TRUE,VLOOKUP($B140,'Heat Pump uptake'!$B$380:$LO$445,BT$127,0),0)</f>
        <v>0</v>
      </c>
      <c r="BU140" s="176">
        <f>IF($A140=TRUE,VLOOKUP($B140,'Heat Pump uptake'!$B$380:$LO$445,BU$127,0),0)</f>
        <v>0</v>
      </c>
      <c r="BV140" s="176">
        <f>IF($A140=TRUE,VLOOKUP($B140,'Heat Pump uptake'!$B$380:$LO$445,BV$127,0),0)</f>
        <v>0</v>
      </c>
      <c r="BW140" s="176">
        <f>IF($A140=TRUE,VLOOKUP($B140,'Heat Pump uptake'!$B$380:$LO$445,BW$127,0),0)</f>
        <v>0</v>
      </c>
      <c r="BX140" s="176">
        <f>IF($A140=TRUE,VLOOKUP($B140,'Heat Pump uptake'!$B$380:$LO$445,BX$127,0),0)</f>
        <v>0</v>
      </c>
      <c r="BY140" s="176">
        <f>IF($A140=TRUE,VLOOKUP($B140,'Heat Pump uptake'!$B$380:$LO$445,BY$127,0),0)</f>
        <v>0</v>
      </c>
      <c r="BZ140" s="176">
        <f>IF($A140=TRUE,VLOOKUP($B140,'Heat Pump uptake'!$B$380:$LO$445,BZ$127,0),0)</f>
        <v>0</v>
      </c>
      <c r="CA140" s="176">
        <f>IF($A140=TRUE,VLOOKUP($B140,'Heat Pump uptake'!$B$380:$LO$445,CA$127,0),0)</f>
        <v>0</v>
      </c>
      <c r="CB140" s="176">
        <f>IF($A140=TRUE,VLOOKUP($B140,'Heat Pump uptake'!$B$380:$LO$445,CB$127,0),0)</f>
        <v>0</v>
      </c>
      <c r="CC140" s="176">
        <f>IF($A140=TRUE,VLOOKUP($B140,'Heat Pump uptake'!$B$380:$LO$445,CC$127,0),0)</f>
        <v>0</v>
      </c>
      <c r="CD140" s="176">
        <f>IF($A140=TRUE,VLOOKUP($B140,'Heat Pump uptake'!$B$380:$LO$445,CD$127,0),0)</f>
        <v>0</v>
      </c>
      <c r="CE140" s="176">
        <f>IF($A140=TRUE,VLOOKUP($B140,'Heat Pump uptake'!$B$380:$LO$445,CE$127,0),0)</f>
        <v>0</v>
      </c>
      <c r="CF140" s="176">
        <f>IF($A140=TRUE,VLOOKUP($B140,'Heat Pump uptake'!$B$380:$LO$445,CF$127,0),0)</f>
        <v>0</v>
      </c>
      <c r="CG140" s="176">
        <f>IF($A140=TRUE,VLOOKUP($B140,'Heat Pump uptake'!$B$380:$LO$445,CG$127,0),0)</f>
        <v>0</v>
      </c>
      <c r="CH140" s="176">
        <f>IF($A140=TRUE,VLOOKUP($B140,'Heat Pump uptake'!$B$380:$LO$445,CH$127,0),0)</f>
        <v>0</v>
      </c>
      <c r="CI140" s="176">
        <f>IF($A140=TRUE,VLOOKUP($B140,'Heat Pump uptake'!$B$380:$LO$445,CI$127,0),0)</f>
        <v>0</v>
      </c>
      <c r="CJ140" s="176">
        <f>IF($A140=TRUE,VLOOKUP($B140,'Heat Pump uptake'!$B$380:$LO$445,CJ$127,0),0)</f>
        <v>0</v>
      </c>
      <c r="CK140" s="176">
        <f>IF($A140=TRUE,VLOOKUP($B140,'Heat Pump uptake'!$B$380:$LO$445,CK$127,0),0)</f>
        <v>0</v>
      </c>
      <c r="CL140" s="176">
        <f>IF($A140=TRUE,VLOOKUP($B140,'Heat Pump uptake'!$B$380:$LO$445,CL$127,0),0)</f>
        <v>0</v>
      </c>
      <c r="CM140" s="176">
        <f>IF($A140=TRUE,VLOOKUP($B140,'Heat Pump uptake'!$B$380:$LO$445,CM$127,0),0)</f>
        <v>0</v>
      </c>
      <c r="CN140" s="176">
        <f>IF($A140=TRUE,VLOOKUP($B140,'Heat Pump uptake'!$B$380:$LO$445,CN$127,0),0)</f>
        <v>0</v>
      </c>
      <c r="CO140" s="176">
        <f>IF($A140=TRUE,VLOOKUP($B140,'Heat Pump uptake'!$B$380:$LO$445,CO$127,0),0)</f>
        <v>0</v>
      </c>
      <c r="CP140" s="176">
        <f>IF($A140=TRUE,VLOOKUP($B140,'Heat Pump uptake'!$B$380:$LO$445,CP$127,0),0)</f>
        <v>0</v>
      </c>
      <c r="CQ140" s="176">
        <f>IF($A140=TRUE,VLOOKUP($B140,'Heat Pump uptake'!$B$380:$LO$445,CQ$127,0),0)</f>
        <v>0</v>
      </c>
      <c r="CR140" s="176">
        <f>IF($A140=TRUE,VLOOKUP($B140,'Heat Pump uptake'!$B$380:$LO$445,CR$127,0),0)</f>
        <v>0</v>
      </c>
      <c r="CS140" s="176">
        <f>IF($A140=TRUE,VLOOKUP($B140,'Heat Pump uptake'!$B$380:$LO$445,CS$127,0),0)</f>
        <v>0</v>
      </c>
      <c r="CT140" s="176">
        <f>IF($A140=TRUE,VLOOKUP($B140,'Heat Pump uptake'!$B$380:$LO$445,CT$127,0),0)</f>
        <v>0</v>
      </c>
      <c r="CU140" s="176">
        <f>IF($A140=TRUE,VLOOKUP($B140,'Heat Pump uptake'!$B$380:$LO$445,CU$127,0),0)</f>
        <v>0</v>
      </c>
      <c r="CV140" s="176">
        <f>IF($A140=TRUE,VLOOKUP($B140,'Heat Pump uptake'!$B$380:$LO$445,CV$127,0),0)</f>
        <v>0</v>
      </c>
      <c r="CW140" s="176">
        <f>IF($A140=TRUE,VLOOKUP($B140,'Heat Pump uptake'!$B$380:$LO$445,CW$127,0),0)</f>
        <v>0</v>
      </c>
      <c r="CX140" s="176">
        <f>IF($A140=TRUE,VLOOKUP($B140,'Heat Pump uptake'!$B$380:$LO$445,CX$127,0),0)</f>
        <v>0</v>
      </c>
      <c r="CY140" s="176">
        <f>IF($A140=TRUE,VLOOKUP($B140,'Heat Pump uptake'!$B$380:$LO$445,CY$127,0),0)</f>
        <v>0</v>
      </c>
      <c r="CZ140" s="176">
        <f>IF($A140=TRUE,VLOOKUP($B140,'Heat Pump uptake'!$B$380:$LO$445,CZ$127,0),0)</f>
        <v>0</v>
      </c>
      <c r="DA140" s="176">
        <f>IF($A140=TRUE,VLOOKUP($B140,'Heat Pump uptake'!$B$380:$LO$445,DA$127,0),0)</f>
        <v>0</v>
      </c>
      <c r="DB140" s="176">
        <f>IF($A140=TRUE,VLOOKUP($B140,'Heat Pump uptake'!$B$380:$LO$445,DB$127,0),0)</f>
        <v>0</v>
      </c>
      <c r="DC140" s="176">
        <f>IF($A140=TRUE,VLOOKUP($B140,'Heat Pump uptake'!$B$380:$LO$445,DC$127,0),0)</f>
        <v>0</v>
      </c>
      <c r="DD140" s="176">
        <f>IF($A140=TRUE,VLOOKUP($B140,'Heat Pump uptake'!$B$380:$LO$445,DD$127,0),0)</f>
        <v>0</v>
      </c>
      <c r="DE140" s="176">
        <f>IF($A140=TRUE,VLOOKUP($B140,'Heat Pump uptake'!$B$380:$LO$445,DE$127,0),0)</f>
        <v>0</v>
      </c>
      <c r="DF140" s="176">
        <f>IF($A140=TRUE,VLOOKUP($B140,'Heat Pump uptake'!$B$380:$LO$445,DF$127,0),0)</f>
        <v>0</v>
      </c>
      <c r="DG140" s="176">
        <f>IF($A140=TRUE,VLOOKUP($B140,'Heat Pump uptake'!$B$380:$LO$445,DG$127,0),0)</f>
        <v>0</v>
      </c>
      <c r="DH140" s="176">
        <f>IF($A140=TRUE,VLOOKUP($B140,'Heat Pump uptake'!$B$380:$LO$445,DH$127,0),0)</f>
        <v>0</v>
      </c>
      <c r="DI140" s="176">
        <f>IF($A140=TRUE,VLOOKUP($B140,'Heat Pump uptake'!$B$380:$LO$445,DI$127,0),0)</f>
        <v>0</v>
      </c>
      <c r="DJ140" s="176">
        <f>IF($A140=TRUE,VLOOKUP($B140,'Heat Pump uptake'!$B$380:$LO$445,DJ$127,0),0)</f>
        <v>0</v>
      </c>
      <c r="DK140" s="176">
        <f>IF($A140=TRUE,VLOOKUP($B140,'Heat Pump uptake'!$B$380:$LO$445,DK$127,0),0)</f>
        <v>0</v>
      </c>
      <c r="DL140" s="176">
        <f>IF($A140=TRUE,VLOOKUP($B140,'Heat Pump uptake'!$B$380:$LO$445,DL$127,0),0)</f>
        <v>0</v>
      </c>
      <c r="DM140" s="176">
        <f>IF($A140=TRUE,VLOOKUP($B140,'Heat Pump uptake'!$B$380:$LO$445,DM$127,0),0)</f>
        <v>0</v>
      </c>
      <c r="DN140" s="176">
        <f>IF($A140=TRUE,VLOOKUP($B140,'Heat Pump uptake'!$B$380:$LO$445,DN$127,0),0)</f>
        <v>0</v>
      </c>
      <c r="DO140" s="176">
        <f>IF($A140=TRUE,VLOOKUP($B140,'Heat Pump uptake'!$B$380:$LO$445,DO$127,0),0)</f>
        <v>0</v>
      </c>
      <c r="DP140" s="176">
        <f>IF($A140=TRUE,VLOOKUP($B140,'Heat Pump uptake'!$B$380:$LO$445,DP$127,0),0)</f>
        <v>0</v>
      </c>
      <c r="DQ140" s="176">
        <f>IF($A140=TRUE,VLOOKUP($B140,'Heat Pump uptake'!$B$380:$LO$445,DQ$127,0),0)</f>
        <v>0</v>
      </c>
      <c r="DR140" s="176">
        <f>IF($A140=TRUE,VLOOKUP($B140,'Heat Pump uptake'!$B$380:$LO$445,DR$127,0),0)</f>
        <v>0</v>
      </c>
      <c r="DS140" s="176">
        <f>IF($A140=TRUE,VLOOKUP($B140,'Heat Pump uptake'!$B$380:$LO$445,DS$127,0),0)</f>
        <v>0</v>
      </c>
      <c r="DT140" s="176">
        <f>IF($A140=TRUE,VLOOKUP($B140,'Heat Pump uptake'!$B$380:$LO$445,DT$127,0),0)</f>
        <v>0</v>
      </c>
      <c r="DU140" s="176">
        <f>IF($A140=TRUE,VLOOKUP($B140,'Heat Pump uptake'!$B$380:$LO$445,DU$127,0),0)</f>
        <v>0</v>
      </c>
      <c r="DV140" s="176">
        <f>IF($A140=TRUE,VLOOKUP($B140,'Heat Pump uptake'!$B$380:$LO$445,DV$127,0),0)</f>
        <v>0</v>
      </c>
      <c r="DW140" s="176">
        <f>IF($A140=TRUE,VLOOKUP($B140,'Heat Pump uptake'!$B$380:$LO$445,DW$127,0),0)</f>
        <v>0</v>
      </c>
      <c r="DX140" s="176">
        <f>IF($A140=TRUE,VLOOKUP($B140,'Heat Pump uptake'!$B$380:$LO$445,DX$127,0),0)</f>
        <v>0</v>
      </c>
      <c r="DY140" s="176">
        <f>IF($A140=TRUE,VLOOKUP($B140,'Heat Pump uptake'!$B$380:$LO$445,DY$127,0),0)</f>
        <v>0</v>
      </c>
      <c r="DZ140" s="176">
        <f>IF($A140=TRUE,VLOOKUP($B140,'Heat Pump uptake'!$B$380:$LO$445,DZ$127,0),0)</f>
        <v>0</v>
      </c>
      <c r="EA140" s="176">
        <f>IF($A140=TRUE,VLOOKUP($B140,'Heat Pump uptake'!$B$380:$LO$445,EA$127,0),0)</f>
        <v>0</v>
      </c>
      <c r="EB140" s="176">
        <f>IF($A140=TRUE,VLOOKUP($B140,'Heat Pump uptake'!$B$380:$LO$445,EB$127,0),0)</f>
        <v>0</v>
      </c>
      <c r="EC140" s="176">
        <f>IF($A140=TRUE,VLOOKUP($B140,'Heat Pump uptake'!$B$380:$LO$445,EC$127,0),0)</f>
        <v>0</v>
      </c>
      <c r="ED140" s="176">
        <f>IF($A140=TRUE,VLOOKUP($B140,'Heat Pump uptake'!$B$380:$LO$445,ED$127,0),0)</f>
        <v>0</v>
      </c>
      <c r="EE140" s="176">
        <f>IF($A140=TRUE,VLOOKUP($B140,'Heat Pump uptake'!$B$380:$LO$445,EE$127,0),0)</f>
        <v>0</v>
      </c>
      <c r="EF140" s="176">
        <f>IF($A140=TRUE,VLOOKUP($B140,'Heat Pump uptake'!$B$380:$LO$445,EF$127,0),0)</f>
        <v>0</v>
      </c>
      <c r="EG140" s="176">
        <f>IF($A140=TRUE,VLOOKUP($B140,'Heat Pump uptake'!$B$380:$LO$445,EG$127,0),0)</f>
        <v>0</v>
      </c>
      <c r="EH140" s="176">
        <f>IF($A140=TRUE,VLOOKUP($B140,'Heat Pump uptake'!$B$380:$LO$445,EH$127,0),0)</f>
        <v>0</v>
      </c>
      <c r="EI140" s="176">
        <f>IF($A140=TRUE,VLOOKUP($B140,'Heat Pump uptake'!$B$380:$LO$445,EI$127,0),0)</f>
        <v>0</v>
      </c>
      <c r="EJ140" s="176">
        <f>IF($A140=TRUE,VLOOKUP($B140,'Heat Pump uptake'!$B$380:$LO$445,EJ$127,0),0)</f>
        <v>0</v>
      </c>
      <c r="EK140" s="176">
        <f>IF($A140=TRUE,VLOOKUP($B140,'Heat Pump uptake'!$B$380:$LO$445,EK$127,0),0)</f>
        <v>0</v>
      </c>
      <c r="EL140" s="176">
        <f>IF($A140=TRUE,VLOOKUP($B140,'Heat Pump uptake'!$B$380:$LO$445,EL$127,0),0)</f>
        <v>0</v>
      </c>
      <c r="EM140" s="176">
        <f>IF($A140=TRUE,VLOOKUP($B140,'Heat Pump uptake'!$B$380:$LO$445,EM$127,0),0)</f>
        <v>0</v>
      </c>
      <c r="EN140" s="176">
        <f>IF($A140=TRUE,VLOOKUP($B140,'Heat Pump uptake'!$B$380:$LO$445,EN$127,0),0)</f>
        <v>0</v>
      </c>
      <c r="EO140" s="176">
        <f>IF($A140=TRUE,VLOOKUP($B140,'Heat Pump uptake'!$B$380:$LO$445,EO$127,0),0)</f>
        <v>0</v>
      </c>
      <c r="EP140" s="176">
        <f>IF($A140=TRUE,VLOOKUP($B140,'Heat Pump uptake'!$B$380:$LO$445,EP$127,0),0)</f>
        <v>0</v>
      </c>
      <c r="EQ140" s="176">
        <f>IF($A140=TRUE,VLOOKUP($B140,'Heat Pump uptake'!$B$380:$LO$445,EQ$127,0),0)</f>
        <v>0</v>
      </c>
      <c r="ER140" s="176">
        <f>IF($A140=TRUE,VLOOKUP($B140,'Heat Pump uptake'!$B$380:$LO$445,ER$127,0),0)</f>
        <v>0</v>
      </c>
      <c r="ES140" s="176">
        <f>IF($A140=TRUE,VLOOKUP($B140,'Heat Pump uptake'!$B$380:$LO$445,ES$127,0),0)</f>
        <v>0</v>
      </c>
      <c r="ET140" s="176">
        <f>IF($A140=TRUE,VLOOKUP($B140,'Heat Pump uptake'!$B$380:$LO$445,ET$127,0),0)</f>
        <v>0</v>
      </c>
      <c r="EU140" s="176">
        <f>IF($A140=TRUE,VLOOKUP($B140,'Heat Pump uptake'!$B$380:$LO$445,EU$127,0),0)</f>
        <v>0</v>
      </c>
      <c r="EV140" s="176">
        <f>IF($A140=TRUE,VLOOKUP($B140,'Heat Pump uptake'!$B$380:$LO$445,EV$127,0),0)</f>
        <v>0</v>
      </c>
      <c r="EW140" s="176">
        <f>IF($A140=TRUE,VLOOKUP($B140,'Heat Pump uptake'!$B$380:$LO$445,EW$127,0),0)</f>
        <v>0</v>
      </c>
      <c r="EX140" s="176">
        <f>IF($A140=TRUE,VLOOKUP($B140,'Heat Pump uptake'!$B$380:$LO$445,EX$127,0),0)</f>
        <v>0</v>
      </c>
      <c r="EY140" s="176">
        <f>IF($A140=TRUE,VLOOKUP($B140,'Heat Pump uptake'!$B$380:$LO$445,EY$127,0),0)</f>
        <v>0</v>
      </c>
      <c r="EZ140" s="176">
        <f>IF($A140=TRUE,VLOOKUP($B140,'Heat Pump uptake'!$B$380:$LO$445,EZ$127,0),0)</f>
        <v>0</v>
      </c>
      <c r="FA140" s="176">
        <f>IF($A140=TRUE,VLOOKUP($B140,'Heat Pump uptake'!$B$380:$LO$445,FA$127,0),0)</f>
        <v>0</v>
      </c>
      <c r="FB140" s="176">
        <f>IF($A140=TRUE,VLOOKUP($B140,'Heat Pump uptake'!$B$380:$LO$445,FB$127,0),0)</f>
        <v>0</v>
      </c>
      <c r="FC140" s="176">
        <f>IF($A140=TRUE,VLOOKUP($B140,'Heat Pump uptake'!$B$380:$LO$445,FC$127,0),0)</f>
        <v>0</v>
      </c>
      <c r="FD140" s="176">
        <f>IF($A140=TRUE,VLOOKUP($B140,'Heat Pump uptake'!$B$380:$LO$445,FD$127,0),0)</f>
        <v>0</v>
      </c>
      <c r="FE140" s="176">
        <f>IF($A140=TRUE,VLOOKUP($B140,'Heat Pump uptake'!$B$380:$LO$445,FE$127,0),0)</f>
        <v>0</v>
      </c>
      <c r="FF140" s="176">
        <f>IF($A140=TRUE,VLOOKUP($B140,'Heat Pump uptake'!$B$380:$LO$445,FF$127,0),0)</f>
        <v>0</v>
      </c>
      <c r="FG140" s="176">
        <f>IF($A140=TRUE,VLOOKUP($B140,'Heat Pump uptake'!$B$380:$LO$445,FG$127,0),0)</f>
        <v>0</v>
      </c>
      <c r="FH140" s="176">
        <f>IF($A140=TRUE,VLOOKUP($B140,'Heat Pump uptake'!$B$380:$LO$445,FH$127,0),0)</f>
        <v>0</v>
      </c>
      <c r="FI140" s="176">
        <f>IF($A140=TRUE,VLOOKUP($B140,'Heat Pump uptake'!$B$380:$LO$445,FI$127,0),0)</f>
        <v>0</v>
      </c>
      <c r="FJ140" s="176">
        <f>IF($A140=TRUE,VLOOKUP($B140,'Heat Pump uptake'!$B$380:$LO$445,FJ$127,0),0)</f>
        <v>0</v>
      </c>
    </row>
    <row r="141" spans="1:16384"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  <c r="AU141" s="45"/>
      <c r="AV141" s="45"/>
      <c r="AW141" s="45"/>
      <c r="AX141" s="45"/>
      <c r="AY141" s="45"/>
      <c r="AZ141" s="45"/>
      <c r="BA141" s="45"/>
      <c r="BB141" s="45"/>
      <c r="BC141" s="45"/>
      <c r="BD141" s="45"/>
      <c r="BE141" s="45"/>
      <c r="BF141" s="45"/>
      <c r="BG141" s="45"/>
      <c r="BH141" s="45"/>
      <c r="BI141" s="45"/>
      <c r="BJ141" s="45"/>
      <c r="BK141" s="45"/>
      <c r="BL141" s="45"/>
      <c r="BM141" s="45"/>
      <c r="BN141" s="45"/>
      <c r="BO141" s="45"/>
      <c r="BP141" s="45"/>
      <c r="BQ141" s="45"/>
      <c r="BR141" s="45"/>
      <c r="BS141" s="45"/>
      <c r="BT141" s="45"/>
      <c r="BU141" s="45"/>
      <c r="BV141" s="45"/>
      <c r="BW141" s="45"/>
      <c r="BX141" s="45"/>
      <c r="BY141" s="45"/>
      <c r="BZ141" s="45"/>
      <c r="CA141" s="45"/>
      <c r="CB141" s="45"/>
      <c r="CC141" s="45"/>
      <c r="CD141" s="45"/>
      <c r="CE141" s="45"/>
      <c r="CF141" s="45"/>
      <c r="CG141" s="45"/>
      <c r="CH141" s="45"/>
      <c r="CI141" s="45"/>
      <c r="CJ141" s="45"/>
      <c r="CK141" s="45"/>
      <c r="CL141" s="45"/>
      <c r="CM141" s="45"/>
      <c r="CN141" s="45"/>
      <c r="CO141" s="45"/>
      <c r="CP141" s="45"/>
      <c r="CQ141" s="45"/>
      <c r="CR141" s="45"/>
      <c r="CS141" s="45"/>
      <c r="CT141" s="45"/>
      <c r="CU141" s="45"/>
      <c r="CV141" s="45"/>
      <c r="CW141" s="45"/>
      <c r="CX141" s="45"/>
      <c r="CY141" s="45"/>
      <c r="CZ141" s="45"/>
      <c r="DA141" s="45"/>
      <c r="DB141" s="45"/>
      <c r="DC141" s="45"/>
      <c r="DD141" s="45"/>
      <c r="DE141" s="45"/>
      <c r="DF141" s="45"/>
      <c r="DG141" s="45"/>
      <c r="DH141" s="45"/>
      <c r="DI141" s="45"/>
      <c r="DJ141" s="45"/>
      <c r="DK141" s="45"/>
      <c r="DL141" s="45"/>
      <c r="DM141" s="45"/>
      <c r="DN141" s="45"/>
      <c r="DO141" s="45"/>
      <c r="DP141" s="45"/>
      <c r="DQ141" s="45"/>
      <c r="DR141" s="45"/>
      <c r="DS141" s="45"/>
      <c r="DT141" s="45"/>
      <c r="DU141" s="45"/>
      <c r="DV141" s="45"/>
      <c r="DW141" s="45"/>
      <c r="DX141" s="45"/>
      <c r="DY141" s="45"/>
      <c r="DZ141" s="45"/>
      <c r="EA141" s="45"/>
      <c r="EB141" s="45"/>
      <c r="EC141" s="45"/>
      <c r="ED141" s="45"/>
      <c r="EE141" s="45"/>
      <c r="EF141" s="45"/>
      <c r="EG141" s="45"/>
      <c r="EH141" s="45"/>
      <c r="EI141" s="45"/>
      <c r="EJ141" s="45"/>
      <c r="EK141" s="45"/>
      <c r="EL141" s="45"/>
      <c r="EM141" s="45"/>
      <c r="EN141" s="45"/>
      <c r="EO141" s="45"/>
      <c r="EP141" s="45"/>
      <c r="EQ141" s="45"/>
      <c r="ER141" s="45"/>
      <c r="ES141" s="45"/>
      <c r="ET141" s="45"/>
      <c r="EU141" s="45"/>
      <c r="EV141" s="45"/>
      <c r="EW141" s="45"/>
      <c r="EX141" s="45"/>
      <c r="EY141" s="45"/>
      <c r="EZ141" s="45"/>
      <c r="FA141" s="45"/>
      <c r="FB141" s="45"/>
      <c r="FC141" s="45"/>
      <c r="FD141" s="45"/>
      <c r="FE141" s="45"/>
      <c r="FF141" s="45"/>
      <c r="FG141" s="45"/>
      <c r="FH141" s="45"/>
      <c r="FI141" s="45"/>
      <c r="FJ141" s="45"/>
    </row>
    <row r="142" spans="1:16384"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U142" s="45"/>
      <c r="AV142" s="45"/>
      <c r="AW142" s="45"/>
      <c r="AX142" s="45"/>
      <c r="AY142" s="45"/>
      <c r="AZ142" s="45"/>
      <c r="BA142" s="45"/>
      <c r="BB142" s="45"/>
      <c r="BC142" s="45"/>
      <c r="BD142" s="45"/>
      <c r="BE142" s="45"/>
      <c r="BF142" s="45"/>
      <c r="BG142" s="45"/>
      <c r="BH142" s="45"/>
      <c r="BI142" s="45"/>
      <c r="BJ142" s="45"/>
      <c r="BK142" s="45"/>
      <c r="BL142" s="45"/>
      <c r="BM142" s="45"/>
      <c r="BN142" s="45"/>
      <c r="BO142" s="45"/>
      <c r="BP142" s="45"/>
      <c r="BQ142" s="45"/>
      <c r="BR142" s="45"/>
      <c r="BS142" s="45"/>
      <c r="BT142" s="45"/>
      <c r="BU142" s="45"/>
      <c r="BV142" s="45"/>
      <c r="BW142" s="45"/>
      <c r="BX142" s="45"/>
      <c r="BY142" s="45"/>
      <c r="BZ142" s="45"/>
      <c r="CA142" s="45"/>
      <c r="CB142" s="45"/>
      <c r="CC142" s="45"/>
      <c r="CD142" s="45"/>
      <c r="CE142" s="45"/>
      <c r="CF142" s="45"/>
      <c r="CG142" s="45"/>
      <c r="CH142" s="45"/>
      <c r="CI142" s="45"/>
      <c r="CJ142" s="45"/>
      <c r="CK142" s="45"/>
      <c r="CL142" s="45"/>
      <c r="CM142" s="45"/>
      <c r="CN142" s="45"/>
      <c r="CO142" s="45"/>
      <c r="CP142" s="45"/>
      <c r="CQ142" s="45"/>
      <c r="CR142" s="45"/>
      <c r="CS142" s="45"/>
      <c r="CT142" s="45"/>
      <c r="CU142" s="45"/>
      <c r="CV142" s="45"/>
      <c r="CW142" s="45"/>
      <c r="CX142" s="45"/>
      <c r="CY142" s="45"/>
      <c r="CZ142" s="45"/>
      <c r="DA142" s="45"/>
      <c r="DB142" s="45"/>
      <c r="DC142" s="45"/>
      <c r="DD142" s="45"/>
      <c r="DE142" s="45"/>
      <c r="DF142" s="45"/>
      <c r="DG142" s="45"/>
      <c r="DH142" s="45"/>
      <c r="DI142" s="45"/>
      <c r="DJ142" s="45"/>
      <c r="DK142" s="45"/>
      <c r="DL142" s="45"/>
      <c r="DM142" s="45"/>
      <c r="DN142" s="45"/>
      <c r="DO142" s="45"/>
      <c r="DP142" s="45"/>
      <c r="DQ142" s="45"/>
      <c r="DR142" s="45"/>
      <c r="DS142" s="45"/>
      <c r="DT142" s="45"/>
      <c r="DU142" s="45"/>
      <c r="DV142" s="45"/>
      <c r="DW142" s="45"/>
      <c r="DX142" s="45"/>
      <c r="DY142" s="45"/>
      <c r="DZ142" s="45"/>
      <c r="EA142" s="45"/>
      <c r="EB142" s="45"/>
      <c r="EC142" s="45"/>
      <c r="ED142" s="45"/>
      <c r="EE142" s="45"/>
      <c r="EF142" s="45"/>
      <c r="EG142" s="45"/>
      <c r="EH142" s="45"/>
      <c r="EI142" s="45"/>
      <c r="EJ142" s="45"/>
      <c r="EK142" s="45"/>
      <c r="EL142" s="45"/>
      <c r="EM142" s="45"/>
      <c r="EN142" s="45"/>
      <c r="EO142" s="45"/>
      <c r="EP142" s="45"/>
      <c r="EQ142" s="45"/>
      <c r="ER142" s="45"/>
      <c r="ES142" s="45"/>
      <c r="ET142" s="45"/>
      <c r="EU142" s="45"/>
      <c r="EV142" s="45"/>
      <c r="EW142" s="45"/>
      <c r="EX142" s="45"/>
      <c r="EY142" s="45"/>
      <c r="EZ142" s="45"/>
      <c r="FA142" s="45"/>
      <c r="FB142" s="45"/>
      <c r="FC142" s="45"/>
      <c r="FD142" s="45"/>
      <c r="FE142" s="45"/>
      <c r="FF142" s="45"/>
      <c r="FG142" s="45"/>
      <c r="FH142" s="45"/>
      <c r="FI142" s="45"/>
      <c r="FJ142" s="45"/>
    </row>
    <row r="143" spans="1:16384">
      <c r="B143" s="15" t="s">
        <v>927</v>
      </c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  <c r="AU143" s="45"/>
      <c r="AV143" s="45"/>
      <c r="AW143" s="45"/>
      <c r="AX143" s="45"/>
      <c r="AY143" s="45"/>
      <c r="AZ143" s="45"/>
      <c r="BA143" s="45"/>
      <c r="BB143" s="45"/>
      <c r="BC143" s="45"/>
      <c r="BD143" s="45"/>
      <c r="BE143" s="45"/>
      <c r="BF143" s="45"/>
      <c r="BG143" s="45"/>
      <c r="BH143" s="45"/>
      <c r="BI143" s="45"/>
      <c r="BJ143" s="45"/>
      <c r="BK143" s="45"/>
      <c r="BL143" s="45"/>
      <c r="BM143" s="45"/>
      <c r="BN143" s="45"/>
      <c r="BO143" s="45"/>
      <c r="BP143" s="45"/>
      <c r="BQ143" s="45"/>
      <c r="BR143" s="45"/>
      <c r="BS143" s="45"/>
      <c r="BT143" s="45"/>
      <c r="BU143" s="45"/>
      <c r="BV143" s="45"/>
      <c r="BW143" s="45"/>
      <c r="BX143" s="45"/>
      <c r="BY143" s="45"/>
      <c r="BZ143" s="45"/>
      <c r="CA143" s="45"/>
      <c r="CB143" s="45"/>
      <c r="CC143" s="45"/>
      <c r="CD143" s="45"/>
      <c r="CE143" s="45"/>
      <c r="CF143" s="45"/>
      <c r="CG143" s="45"/>
      <c r="CH143" s="45"/>
      <c r="CI143" s="45"/>
      <c r="CJ143" s="45"/>
      <c r="CK143" s="45"/>
      <c r="CL143" s="45"/>
      <c r="CM143" s="45"/>
      <c r="CN143" s="45"/>
      <c r="CO143" s="45"/>
      <c r="CP143" s="45"/>
      <c r="CQ143" s="45"/>
      <c r="CR143" s="45"/>
      <c r="CS143" s="45"/>
      <c r="CT143" s="45"/>
      <c r="CU143" s="45"/>
      <c r="CV143" s="45"/>
      <c r="CW143" s="45"/>
      <c r="CX143" s="45"/>
      <c r="CY143" s="45"/>
      <c r="CZ143" s="45"/>
      <c r="DA143" s="45"/>
      <c r="DB143" s="45"/>
      <c r="DC143" s="45"/>
      <c r="DD143" s="45"/>
      <c r="DE143" s="45"/>
      <c r="DF143" s="45"/>
      <c r="DG143" s="45"/>
      <c r="DH143" s="45"/>
      <c r="DI143" s="45"/>
      <c r="DJ143" s="45"/>
      <c r="DK143" s="45"/>
      <c r="DL143" s="45"/>
      <c r="DM143" s="45"/>
      <c r="DN143" s="45"/>
      <c r="DO143" s="45"/>
      <c r="DP143" s="45"/>
      <c r="DQ143" s="45"/>
      <c r="DR143" s="45"/>
      <c r="DS143" s="45"/>
      <c r="DT143" s="45"/>
      <c r="DU143" s="45"/>
      <c r="DV143" s="45"/>
      <c r="DW143" s="45"/>
      <c r="DX143" s="45"/>
      <c r="DY143" s="45"/>
      <c r="DZ143" s="45"/>
      <c r="EA143" s="45"/>
      <c r="EB143" s="45"/>
      <c r="EC143" s="45"/>
      <c r="ED143" s="45"/>
      <c r="EE143" s="45"/>
      <c r="EF143" s="45"/>
      <c r="EG143" s="45"/>
      <c r="EH143" s="45"/>
      <c r="EI143" s="45"/>
      <c r="EJ143" s="45"/>
      <c r="EK143" s="45"/>
      <c r="EL143" s="45"/>
      <c r="EM143" s="45"/>
      <c r="EN143" s="45"/>
      <c r="EO143" s="45"/>
      <c r="EP143" s="45"/>
      <c r="EQ143" s="45"/>
      <c r="ER143" s="45"/>
      <c r="ES143" s="45"/>
      <c r="ET143" s="45"/>
      <c r="EU143" s="45"/>
      <c r="EV143" s="45"/>
      <c r="EW143" s="45"/>
      <c r="EX143" s="45"/>
      <c r="EY143" s="45"/>
      <c r="EZ143" s="45"/>
      <c r="FA143" s="45"/>
      <c r="FB143" s="45"/>
      <c r="FC143" s="45"/>
      <c r="FD143" s="45"/>
      <c r="FE143" s="45"/>
      <c r="FF143" s="45"/>
      <c r="FG143" s="45"/>
      <c r="FH143" s="45"/>
      <c r="FI143" s="45"/>
      <c r="FJ143" s="45"/>
    </row>
    <row r="144" spans="1:16384">
      <c r="B144" s="177" t="s">
        <v>0</v>
      </c>
      <c r="C144" s="179">
        <f>SUM(C131:C140)</f>
        <v>0</v>
      </c>
      <c r="D144" s="179">
        <f t="shared" ref="D144:AH144" si="58">SUM(D131:D140)</f>
        <v>0</v>
      </c>
      <c r="E144" s="179">
        <f t="shared" si="58"/>
        <v>0</v>
      </c>
      <c r="F144" s="179">
        <f t="shared" si="58"/>
        <v>0</v>
      </c>
      <c r="G144" s="179">
        <f t="shared" si="58"/>
        <v>0</v>
      </c>
      <c r="H144" s="179">
        <f t="shared" si="58"/>
        <v>0</v>
      </c>
      <c r="I144" s="179">
        <f t="shared" si="58"/>
        <v>0</v>
      </c>
      <c r="J144" s="179">
        <f t="shared" si="58"/>
        <v>0</v>
      </c>
      <c r="K144" s="179">
        <f t="shared" si="58"/>
        <v>0</v>
      </c>
      <c r="L144" s="179">
        <f t="shared" si="58"/>
        <v>0</v>
      </c>
      <c r="M144" s="179">
        <f t="shared" si="58"/>
        <v>0</v>
      </c>
      <c r="N144" s="179">
        <f t="shared" si="58"/>
        <v>0</v>
      </c>
      <c r="O144" s="179">
        <f t="shared" si="58"/>
        <v>0</v>
      </c>
      <c r="P144" s="179">
        <f t="shared" si="58"/>
        <v>0</v>
      </c>
      <c r="Q144" s="179">
        <f t="shared" si="58"/>
        <v>0</v>
      </c>
      <c r="R144" s="179">
        <f t="shared" si="58"/>
        <v>0</v>
      </c>
      <c r="S144" s="179">
        <f t="shared" si="58"/>
        <v>0</v>
      </c>
      <c r="T144" s="179">
        <f t="shared" si="58"/>
        <v>0</v>
      </c>
      <c r="U144" s="179">
        <f t="shared" si="58"/>
        <v>0</v>
      </c>
      <c r="V144" s="179">
        <f t="shared" si="58"/>
        <v>0</v>
      </c>
      <c r="W144" s="179">
        <f t="shared" si="58"/>
        <v>0</v>
      </c>
      <c r="X144" s="179">
        <f t="shared" si="58"/>
        <v>0</v>
      </c>
      <c r="Y144" s="179">
        <f t="shared" si="58"/>
        <v>0</v>
      </c>
      <c r="Z144" s="179">
        <f t="shared" si="58"/>
        <v>0</v>
      </c>
      <c r="AA144" s="179">
        <f t="shared" si="58"/>
        <v>0</v>
      </c>
      <c r="AB144" s="179">
        <f t="shared" si="58"/>
        <v>0</v>
      </c>
      <c r="AC144" s="179">
        <f t="shared" si="58"/>
        <v>0</v>
      </c>
      <c r="AD144" s="179">
        <f t="shared" si="58"/>
        <v>0</v>
      </c>
      <c r="AE144" s="179">
        <f t="shared" si="58"/>
        <v>0</v>
      </c>
      <c r="AF144" s="179">
        <f t="shared" si="58"/>
        <v>0</v>
      </c>
      <c r="AG144" s="179">
        <f t="shared" si="58"/>
        <v>0</v>
      </c>
      <c r="AH144" s="179">
        <f t="shared" si="58"/>
        <v>0</v>
      </c>
    </row>
    <row r="145" spans="1:16384">
      <c r="B145" s="177" t="s">
        <v>912</v>
      </c>
      <c r="C145" s="179">
        <f>SUM(AJ131:AJ140)</f>
        <v>0</v>
      </c>
      <c r="D145" s="179">
        <f t="shared" ref="D145:AH145" si="59">SUM(AK131:AK140)</f>
        <v>0</v>
      </c>
      <c r="E145" s="179">
        <f t="shared" si="59"/>
        <v>0</v>
      </c>
      <c r="F145" s="179">
        <f t="shared" si="59"/>
        <v>0</v>
      </c>
      <c r="G145" s="179">
        <f t="shared" si="59"/>
        <v>0</v>
      </c>
      <c r="H145" s="179">
        <f t="shared" si="59"/>
        <v>0</v>
      </c>
      <c r="I145" s="179">
        <f t="shared" si="59"/>
        <v>0</v>
      </c>
      <c r="J145" s="179">
        <f t="shared" si="59"/>
        <v>0</v>
      </c>
      <c r="K145" s="179">
        <f t="shared" si="59"/>
        <v>0</v>
      </c>
      <c r="L145" s="179">
        <f t="shared" si="59"/>
        <v>0</v>
      </c>
      <c r="M145" s="179">
        <f t="shared" si="59"/>
        <v>0</v>
      </c>
      <c r="N145" s="179">
        <f t="shared" si="59"/>
        <v>0</v>
      </c>
      <c r="O145" s="179">
        <f t="shared" si="59"/>
        <v>0</v>
      </c>
      <c r="P145" s="179">
        <f t="shared" si="59"/>
        <v>0</v>
      </c>
      <c r="Q145" s="179">
        <f t="shared" si="59"/>
        <v>0</v>
      </c>
      <c r="R145" s="179">
        <f t="shared" si="59"/>
        <v>0</v>
      </c>
      <c r="S145" s="179">
        <f t="shared" si="59"/>
        <v>0</v>
      </c>
      <c r="T145" s="179">
        <f t="shared" si="59"/>
        <v>0</v>
      </c>
      <c r="U145" s="179">
        <f t="shared" si="59"/>
        <v>0</v>
      </c>
      <c r="V145" s="179">
        <f t="shared" si="59"/>
        <v>0</v>
      </c>
      <c r="W145" s="179">
        <f t="shared" si="59"/>
        <v>0</v>
      </c>
      <c r="X145" s="179">
        <f t="shared" si="59"/>
        <v>0</v>
      </c>
      <c r="Y145" s="179">
        <f t="shared" si="59"/>
        <v>0</v>
      </c>
      <c r="Z145" s="179">
        <f t="shared" si="59"/>
        <v>0</v>
      </c>
      <c r="AA145" s="179">
        <f t="shared" si="59"/>
        <v>0</v>
      </c>
      <c r="AB145" s="179">
        <f t="shared" si="59"/>
        <v>0</v>
      </c>
      <c r="AC145" s="179">
        <f t="shared" si="59"/>
        <v>0</v>
      </c>
      <c r="AD145" s="179">
        <f t="shared" si="59"/>
        <v>0</v>
      </c>
      <c r="AE145" s="179">
        <f t="shared" si="59"/>
        <v>0</v>
      </c>
      <c r="AF145" s="179">
        <f t="shared" si="59"/>
        <v>0</v>
      </c>
      <c r="AG145" s="179">
        <f t="shared" si="59"/>
        <v>0</v>
      </c>
      <c r="AH145" s="179">
        <f t="shared" si="59"/>
        <v>0</v>
      </c>
    </row>
    <row r="146" spans="1:16384">
      <c r="B146" s="177" t="s">
        <v>913</v>
      </c>
      <c r="C146" s="179">
        <f>SUM(BQ131:BQ140)</f>
        <v>0</v>
      </c>
      <c r="D146" s="179">
        <f t="shared" ref="D146:AH146" si="60">SUM(BR131:BR140)</f>
        <v>0</v>
      </c>
      <c r="E146" s="179">
        <f t="shared" si="60"/>
        <v>0</v>
      </c>
      <c r="F146" s="179">
        <f t="shared" si="60"/>
        <v>0</v>
      </c>
      <c r="G146" s="179">
        <f t="shared" si="60"/>
        <v>0</v>
      </c>
      <c r="H146" s="179">
        <f t="shared" si="60"/>
        <v>0</v>
      </c>
      <c r="I146" s="179">
        <f t="shared" si="60"/>
        <v>0</v>
      </c>
      <c r="J146" s="179">
        <f t="shared" si="60"/>
        <v>0</v>
      </c>
      <c r="K146" s="179">
        <f t="shared" si="60"/>
        <v>0</v>
      </c>
      <c r="L146" s="179">
        <f t="shared" si="60"/>
        <v>0</v>
      </c>
      <c r="M146" s="179">
        <f t="shared" si="60"/>
        <v>0</v>
      </c>
      <c r="N146" s="179">
        <f t="shared" si="60"/>
        <v>0</v>
      </c>
      <c r="O146" s="179">
        <f t="shared" si="60"/>
        <v>0</v>
      </c>
      <c r="P146" s="179">
        <f t="shared" si="60"/>
        <v>0</v>
      </c>
      <c r="Q146" s="179">
        <f t="shared" si="60"/>
        <v>0</v>
      </c>
      <c r="R146" s="179">
        <f t="shared" si="60"/>
        <v>0</v>
      </c>
      <c r="S146" s="179">
        <f t="shared" si="60"/>
        <v>0</v>
      </c>
      <c r="T146" s="179">
        <f t="shared" si="60"/>
        <v>0</v>
      </c>
      <c r="U146" s="179">
        <f t="shared" si="60"/>
        <v>0</v>
      </c>
      <c r="V146" s="179">
        <f t="shared" si="60"/>
        <v>0</v>
      </c>
      <c r="W146" s="179">
        <f t="shared" si="60"/>
        <v>0</v>
      </c>
      <c r="X146" s="179">
        <f t="shared" si="60"/>
        <v>0</v>
      </c>
      <c r="Y146" s="179">
        <f t="shared" si="60"/>
        <v>0</v>
      </c>
      <c r="Z146" s="179">
        <f t="shared" si="60"/>
        <v>0</v>
      </c>
      <c r="AA146" s="179">
        <f t="shared" si="60"/>
        <v>0</v>
      </c>
      <c r="AB146" s="179">
        <f t="shared" si="60"/>
        <v>0</v>
      </c>
      <c r="AC146" s="179">
        <f t="shared" si="60"/>
        <v>0</v>
      </c>
      <c r="AD146" s="179">
        <f t="shared" si="60"/>
        <v>0</v>
      </c>
      <c r="AE146" s="179">
        <f t="shared" si="60"/>
        <v>0</v>
      </c>
      <c r="AF146" s="179">
        <f t="shared" si="60"/>
        <v>0</v>
      </c>
      <c r="AG146" s="179">
        <f t="shared" si="60"/>
        <v>0</v>
      </c>
      <c r="AH146" s="179">
        <f t="shared" si="60"/>
        <v>0</v>
      </c>
    </row>
    <row r="147" spans="1:16384">
      <c r="B147" s="177" t="s">
        <v>918</v>
      </c>
      <c r="C147" s="179">
        <f>SUM(CX131:CX140)</f>
        <v>0</v>
      </c>
      <c r="D147" s="179">
        <f t="shared" ref="D147:AH147" si="61">SUM(CY131:CY140)</f>
        <v>0</v>
      </c>
      <c r="E147" s="179">
        <f t="shared" si="61"/>
        <v>0</v>
      </c>
      <c r="F147" s="179">
        <f t="shared" si="61"/>
        <v>0</v>
      </c>
      <c r="G147" s="179">
        <f t="shared" si="61"/>
        <v>0</v>
      </c>
      <c r="H147" s="179">
        <f t="shared" si="61"/>
        <v>0</v>
      </c>
      <c r="I147" s="179">
        <f t="shared" si="61"/>
        <v>0</v>
      </c>
      <c r="J147" s="179">
        <f t="shared" si="61"/>
        <v>0</v>
      </c>
      <c r="K147" s="179">
        <f t="shared" si="61"/>
        <v>0</v>
      </c>
      <c r="L147" s="179">
        <f t="shared" si="61"/>
        <v>0</v>
      </c>
      <c r="M147" s="179">
        <f t="shared" si="61"/>
        <v>0</v>
      </c>
      <c r="N147" s="179">
        <f t="shared" si="61"/>
        <v>0</v>
      </c>
      <c r="O147" s="179">
        <f t="shared" si="61"/>
        <v>0</v>
      </c>
      <c r="P147" s="179">
        <f t="shared" si="61"/>
        <v>0</v>
      </c>
      <c r="Q147" s="179">
        <f t="shared" si="61"/>
        <v>0</v>
      </c>
      <c r="R147" s="179">
        <f t="shared" si="61"/>
        <v>0</v>
      </c>
      <c r="S147" s="179">
        <f t="shared" si="61"/>
        <v>0</v>
      </c>
      <c r="T147" s="179">
        <f t="shared" si="61"/>
        <v>0</v>
      </c>
      <c r="U147" s="179">
        <f t="shared" si="61"/>
        <v>0</v>
      </c>
      <c r="V147" s="179">
        <f t="shared" si="61"/>
        <v>0</v>
      </c>
      <c r="W147" s="179">
        <f t="shared" si="61"/>
        <v>0</v>
      </c>
      <c r="X147" s="179">
        <f t="shared" si="61"/>
        <v>0</v>
      </c>
      <c r="Y147" s="179">
        <f t="shared" si="61"/>
        <v>0</v>
      </c>
      <c r="Z147" s="179">
        <f t="shared" si="61"/>
        <v>0</v>
      </c>
      <c r="AA147" s="179">
        <f t="shared" si="61"/>
        <v>0</v>
      </c>
      <c r="AB147" s="179">
        <f t="shared" si="61"/>
        <v>0</v>
      </c>
      <c r="AC147" s="179">
        <f t="shared" si="61"/>
        <v>0</v>
      </c>
      <c r="AD147" s="179">
        <f t="shared" si="61"/>
        <v>0</v>
      </c>
      <c r="AE147" s="179">
        <f t="shared" si="61"/>
        <v>0</v>
      </c>
      <c r="AF147" s="179">
        <f t="shared" si="61"/>
        <v>0</v>
      </c>
      <c r="AG147" s="179">
        <f t="shared" si="61"/>
        <v>0</v>
      </c>
      <c r="AH147" s="179">
        <f t="shared" si="61"/>
        <v>0</v>
      </c>
    </row>
    <row r="148" spans="1:16384">
      <c r="B148" s="177" t="s">
        <v>915</v>
      </c>
      <c r="C148" s="179">
        <f>SUM(EE131:EE140)</f>
        <v>0</v>
      </c>
      <c r="D148" s="179">
        <f t="shared" ref="D148:AH148" si="62">SUM(EF131:EF140)</f>
        <v>0</v>
      </c>
      <c r="E148" s="179">
        <f t="shared" si="62"/>
        <v>0</v>
      </c>
      <c r="F148" s="179">
        <f t="shared" si="62"/>
        <v>0</v>
      </c>
      <c r="G148" s="179">
        <f t="shared" si="62"/>
        <v>0</v>
      </c>
      <c r="H148" s="179">
        <f t="shared" si="62"/>
        <v>0</v>
      </c>
      <c r="I148" s="179">
        <f t="shared" si="62"/>
        <v>0</v>
      </c>
      <c r="J148" s="179">
        <f t="shared" si="62"/>
        <v>0</v>
      </c>
      <c r="K148" s="179">
        <f t="shared" si="62"/>
        <v>0</v>
      </c>
      <c r="L148" s="179">
        <f t="shared" si="62"/>
        <v>0</v>
      </c>
      <c r="M148" s="179">
        <f t="shared" si="62"/>
        <v>0</v>
      </c>
      <c r="N148" s="179">
        <f t="shared" si="62"/>
        <v>0</v>
      </c>
      <c r="O148" s="179">
        <f t="shared" si="62"/>
        <v>0</v>
      </c>
      <c r="P148" s="179">
        <f t="shared" si="62"/>
        <v>0</v>
      </c>
      <c r="Q148" s="179">
        <f t="shared" si="62"/>
        <v>0</v>
      </c>
      <c r="R148" s="179">
        <f t="shared" si="62"/>
        <v>0</v>
      </c>
      <c r="S148" s="179">
        <f t="shared" si="62"/>
        <v>0</v>
      </c>
      <c r="T148" s="179">
        <f t="shared" si="62"/>
        <v>0</v>
      </c>
      <c r="U148" s="179">
        <f t="shared" si="62"/>
        <v>0</v>
      </c>
      <c r="V148" s="179">
        <f t="shared" si="62"/>
        <v>0</v>
      </c>
      <c r="W148" s="179">
        <f t="shared" si="62"/>
        <v>0</v>
      </c>
      <c r="X148" s="179">
        <f t="shared" si="62"/>
        <v>0</v>
      </c>
      <c r="Y148" s="179">
        <f t="shared" si="62"/>
        <v>0</v>
      </c>
      <c r="Z148" s="179">
        <f t="shared" si="62"/>
        <v>0</v>
      </c>
      <c r="AA148" s="179">
        <f t="shared" si="62"/>
        <v>0</v>
      </c>
      <c r="AB148" s="179">
        <f t="shared" si="62"/>
        <v>0</v>
      </c>
      <c r="AC148" s="179">
        <f t="shared" si="62"/>
        <v>0</v>
      </c>
      <c r="AD148" s="179">
        <f t="shared" si="62"/>
        <v>0</v>
      </c>
      <c r="AE148" s="179">
        <f t="shared" si="62"/>
        <v>0</v>
      </c>
      <c r="AF148" s="179">
        <f t="shared" si="62"/>
        <v>0</v>
      </c>
      <c r="AG148" s="179">
        <f t="shared" si="62"/>
        <v>0</v>
      </c>
      <c r="AH148" s="179">
        <f t="shared" si="62"/>
        <v>0</v>
      </c>
    </row>
    <row r="149" spans="1:16384">
      <c r="B149" s="177" t="s">
        <v>376</v>
      </c>
      <c r="C149" s="185">
        <v>2020</v>
      </c>
      <c r="D149" s="185">
        <v>2021</v>
      </c>
      <c r="E149" s="185">
        <v>2022</v>
      </c>
      <c r="F149" s="185">
        <v>2023</v>
      </c>
      <c r="G149" s="185">
        <v>2024</v>
      </c>
      <c r="H149" s="185">
        <v>2025</v>
      </c>
      <c r="I149" s="185">
        <v>2026</v>
      </c>
      <c r="J149" s="185">
        <v>2027</v>
      </c>
      <c r="K149" s="185">
        <v>2028</v>
      </c>
      <c r="L149" s="185">
        <v>2029</v>
      </c>
      <c r="M149" s="185">
        <v>2030</v>
      </c>
      <c r="N149" s="185">
        <v>2031</v>
      </c>
      <c r="O149" s="185">
        <v>2032</v>
      </c>
      <c r="P149" s="185">
        <v>2033</v>
      </c>
      <c r="Q149" s="185">
        <v>2034</v>
      </c>
      <c r="R149" s="185">
        <v>2035</v>
      </c>
      <c r="S149" s="185">
        <v>2036</v>
      </c>
      <c r="T149" s="185">
        <v>2037</v>
      </c>
      <c r="U149" s="185">
        <v>2038</v>
      </c>
      <c r="V149" s="185">
        <v>2039</v>
      </c>
      <c r="W149" s="185">
        <v>2040</v>
      </c>
      <c r="X149" s="185">
        <v>2041</v>
      </c>
      <c r="Y149" s="185">
        <v>2042</v>
      </c>
      <c r="Z149" s="185">
        <v>2043</v>
      </c>
      <c r="AA149" s="185">
        <v>2044</v>
      </c>
      <c r="AB149" s="185">
        <v>2045</v>
      </c>
      <c r="AC149" s="185">
        <v>2046</v>
      </c>
      <c r="AD149" s="185">
        <v>2047</v>
      </c>
      <c r="AE149" s="185">
        <v>2048</v>
      </c>
      <c r="AF149" s="185">
        <v>2049</v>
      </c>
      <c r="AG149" s="185">
        <v>2050</v>
      </c>
      <c r="AH149" s="185">
        <v>2051</v>
      </c>
    </row>
    <row r="150" spans="1:16384">
      <c r="B150" s="200"/>
      <c r="C150" s="201"/>
      <c r="D150" s="201"/>
      <c r="E150" s="201"/>
      <c r="F150" s="201"/>
      <c r="G150" s="201"/>
      <c r="H150" s="201"/>
      <c r="I150" s="201"/>
      <c r="J150" s="201"/>
      <c r="K150" s="201"/>
      <c r="L150" s="201"/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</row>
    <row r="151" spans="1:16384">
      <c r="B151" s="200"/>
      <c r="C151" s="201"/>
      <c r="D151" s="201"/>
      <c r="E151" s="201"/>
      <c r="F151" s="201"/>
      <c r="G151" s="201"/>
      <c r="H151" s="201"/>
      <c r="I151" s="201"/>
      <c r="J151" s="201"/>
      <c r="K151" s="201"/>
      <c r="L151" s="201"/>
      <c r="M151" s="201"/>
      <c r="N151" s="201"/>
      <c r="O151" s="201"/>
      <c r="P151" s="201"/>
      <c r="Q151" s="201"/>
      <c r="R151" s="201"/>
      <c r="S151" s="201"/>
      <c r="T151" s="201"/>
      <c r="U151" s="201"/>
      <c r="V151" s="201"/>
      <c r="W151" s="201"/>
      <c r="X151" s="201"/>
      <c r="Y151" s="201"/>
      <c r="Z151" s="201"/>
      <c r="AA151" s="201"/>
      <c r="AB151" s="201"/>
      <c r="AC151" s="201"/>
      <c r="AD151" s="201"/>
      <c r="AE151" s="201"/>
      <c r="AF151" s="201"/>
      <c r="AG151" s="201"/>
      <c r="AH151" s="201"/>
    </row>
    <row r="152" spans="1:16384" ht="15.75" thickBot="1">
      <c r="A152" s="53" t="s">
        <v>928</v>
      </c>
      <c r="B152" s="53"/>
      <c r="C152" s="176">
        <v>4</v>
      </c>
      <c r="D152" s="176">
        <v>6</v>
      </c>
      <c r="E152" s="176">
        <v>8</v>
      </c>
      <c r="F152" s="176">
        <v>10</v>
      </c>
      <c r="G152" s="176">
        <v>12</v>
      </c>
      <c r="H152" s="176">
        <v>14</v>
      </c>
      <c r="I152" s="176">
        <v>16</v>
      </c>
      <c r="J152" s="176">
        <v>18</v>
      </c>
      <c r="K152" s="176">
        <v>20</v>
      </c>
      <c r="L152" s="176">
        <v>22</v>
      </c>
      <c r="M152" s="176">
        <v>24</v>
      </c>
      <c r="N152" s="176">
        <v>26</v>
      </c>
      <c r="O152" s="176">
        <v>28</v>
      </c>
      <c r="P152" s="176">
        <v>30</v>
      </c>
      <c r="Q152" s="176">
        <v>32</v>
      </c>
      <c r="R152" s="176">
        <v>34</v>
      </c>
      <c r="S152" s="176">
        <v>36</v>
      </c>
      <c r="T152" s="176">
        <v>38</v>
      </c>
      <c r="U152" s="176">
        <v>40</v>
      </c>
      <c r="V152" s="176">
        <v>42</v>
      </c>
      <c r="W152" s="176">
        <v>44</v>
      </c>
      <c r="X152" s="176">
        <v>46</v>
      </c>
      <c r="Y152" s="176">
        <v>48</v>
      </c>
      <c r="Z152" s="176">
        <v>50</v>
      </c>
      <c r="AA152" s="176">
        <v>52</v>
      </c>
      <c r="AB152" s="176">
        <v>54</v>
      </c>
      <c r="AC152" s="176">
        <v>56</v>
      </c>
      <c r="AD152" s="176">
        <v>58</v>
      </c>
      <c r="AE152" s="176">
        <v>60</v>
      </c>
      <c r="AF152" s="176">
        <v>62</v>
      </c>
      <c r="AG152" s="176">
        <v>64</v>
      </c>
      <c r="AH152" s="176">
        <v>66</v>
      </c>
      <c r="AI152" s="176"/>
      <c r="AJ152" s="176">
        <v>69</v>
      </c>
      <c r="AK152" s="176">
        <v>71</v>
      </c>
      <c r="AL152" s="176">
        <v>73</v>
      </c>
      <c r="AM152" s="176">
        <v>75</v>
      </c>
      <c r="AN152" s="176">
        <v>77</v>
      </c>
      <c r="AO152" s="176">
        <v>79</v>
      </c>
      <c r="AP152" s="176">
        <v>81</v>
      </c>
      <c r="AQ152" s="176">
        <v>83</v>
      </c>
      <c r="AR152" s="176">
        <v>85</v>
      </c>
      <c r="AS152" s="176">
        <v>87</v>
      </c>
      <c r="AT152" s="176">
        <v>89</v>
      </c>
      <c r="AU152" s="176">
        <v>91</v>
      </c>
      <c r="AV152" s="176">
        <v>93</v>
      </c>
      <c r="AW152" s="176">
        <v>95</v>
      </c>
      <c r="AX152" s="176">
        <v>97</v>
      </c>
      <c r="AY152" s="176">
        <v>99</v>
      </c>
      <c r="AZ152" s="176">
        <v>101</v>
      </c>
      <c r="BA152" s="176">
        <v>103</v>
      </c>
      <c r="BB152" s="176">
        <v>105</v>
      </c>
      <c r="BC152" s="176">
        <v>107</v>
      </c>
      <c r="BD152" s="176">
        <v>109</v>
      </c>
      <c r="BE152" s="176">
        <v>111</v>
      </c>
      <c r="BF152" s="176">
        <v>113</v>
      </c>
      <c r="BG152" s="176">
        <v>115</v>
      </c>
      <c r="BH152" s="176">
        <v>117</v>
      </c>
      <c r="BI152" s="176">
        <v>119</v>
      </c>
      <c r="BJ152" s="176">
        <v>121</v>
      </c>
      <c r="BK152" s="176">
        <v>123</v>
      </c>
      <c r="BL152" s="176">
        <v>125</v>
      </c>
      <c r="BM152" s="176">
        <v>127</v>
      </c>
      <c r="BN152" s="176">
        <v>129</v>
      </c>
      <c r="BO152" s="176">
        <v>131</v>
      </c>
      <c r="BP152" s="176"/>
      <c r="BQ152" s="176">
        <v>134</v>
      </c>
      <c r="BR152" s="176">
        <v>136</v>
      </c>
      <c r="BS152" s="176">
        <v>138</v>
      </c>
      <c r="BT152" s="176">
        <v>140</v>
      </c>
      <c r="BU152" s="176">
        <v>142</v>
      </c>
      <c r="BV152" s="176">
        <v>144</v>
      </c>
      <c r="BW152" s="176">
        <v>146</v>
      </c>
      <c r="BX152" s="176">
        <v>148</v>
      </c>
      <c r="BY152" s="176">
        <v>150</v>
      </c>
      <c r="BZ152" s="176">
        <v>152</v>
      </c>
      <c r="CA152" s="176">
        <v>154</v>
      </c>
      <c r="CB152" s="176">
        <v>156</v>
      </c>
      <c r="CC152" s="176">
        <v>158</v>
      </c>
      <c r="CD152" s="176">
        <v>160</v>
      </c>
      <c r="CE152" s="176">
        <v>162</v>
      </c>
      <c r="CF152" s="176">
        <v>164</v>
      </c>
      <c r="CG152" s="176">
        <v>166</v>
      </c>
      <c r="CH152" s="176">
        <v>168</v>
      </c>
      <c r="CI152" s="176">
        <v>170</v>
      </c>
      <c r="CJ152" s="176">
        <v>172</v>
      </c>
      <c r="CK152" s="176">
        <v>174</v>
      </c>
      <c r="CL152" s="176">
        <v>176</v>
      </c>
      <c r="CM152" s="176">
        <v>178</v>
      </c>
      <c r="CN152" s="176">
        <v>180</v>
      </c>
      <c r="CO152" s="176">
        <v>182</v>
      </c>
      <c r="CP152" s="176">
        <v>184</v>
      </c>
      <c r="CQ152" s="176">
        <v>186</v>
      </c>
      <c r="CR152" s="176">
        <v>188</v>
      </c>
      <c r="CS152" s="176">
        <v>190</v>
      </c>
      <c r="CT152" s="176">
        <v>192</v>
      </c>
      <c r="CU152" s="176">
        <v>194</v>
      </c>
      <c r="CV152" s="176">
        <v>196</v>
      </c>
      <c r="CW152" s="176">
        <v>1</v>
      </c>
      <c r="CX152" s="176">
        <v>199</v>
      </c>
      <c r="CY152" s="176">
        <v>201</v>
      </c>
      <c r="CZ152" s="176">
        <v>203</v>
      </c>
      <c r="DA152" s="176">
        <v>205</v>
      </c>
      <c r="DB152" s="176">
        <v>207</v>
      </c>
      <c r="DC152" s="176">
        <v>209</v>
      </c>
      <c r="DD152" s="176">
        <v>211</v>
      </c>
      <c r="DE152" s="176">
        <v>213</v>
      </c>
      <c r="DF152" s="176">
        <v>215</v>
      </c>
      <c r="DG152" s="176">
        <v>217</v>
      </c>
      <c r="DH152" s="176">
        <v>219</v>
      </c>
      <c r="DI152" s="176">
        <v>221</v>
      </c>
      <c r="DJ152" s="176">
        <v>223</v>
      </c>
      <c r="DK152" s="176">
        <v>225</v>
      </c>
      <c r="DL152" s="176">
        <v>227</v>
      </c>
      <c r="DM152" s="176">
        <v>229</v>
      </c>
      <c r="DN152" s="176">
        <v>231</v>
      </c>
      <c r="DO152" s="176">
        <v>233</v>
      </c>
      <c r="DP152" s="176">
        <v>235</v>
      </c>
      <c r="DQ152" s="176">
        <v>237</v>
      </c>
      <c r="DR152" s="176">
        <v>239</v>
      </c>
      <c r="DS152" s="176">
        <v>241</v>
      </c>
      <c r="DT152" s="176">
        <v>243</v>
      </c>
      <c r="DU152" s="176">
        <v>245</v>
      </c>
      <c r="DV152" s="176">
        <v>247</v>
      </c>
      <c r="DW152" s="176">
        <v>249</v>
      </c>
      <c r="DX152" s="176">
        <v>251</v>
      </c>
      <c r="DY152" s="176">
        <v>253</v>
      </c>
      <c r="DZ152" s="176">
        <v>255</v>
      </c>
      <c r="EA152" s="176">
        <v>257</v>
      </c>
      <c r="EB152" s="176">
        <v>259</v>
      </c>
      <c r="EC152" s="176">
        <v>261</v>
      </c>
      <c r="ED152" s="176"/>
      <c r="EE152" s="176">
        <v>264</v>
      </c>
      <c r="EF152" s="176">
        <v>266</v>
      </c>
      <c r="EG152" s="176">
        <v>268</v>
      </c>
      <c r="EH152" s="176">
        <v>270</v>
      </c>
      <c r="EI152" s="176">
        <v>272</v>
      </c>
      <c r="EJ152" s="176">
        <v>274</v>
      </c>
      <c r="EK152" s="176">
        <v>276</v>
      </c>
      <c r="EL152" s="176">
        <v>278</v>
      </c>
      <c r="EM152" s="176">
        <v>280</v>
      </c>
      <c r="EN152" s="176">
        <v>282</v>
      </c>
      <c r="EO152" s="176">
        <v>284</v>
      </c>
      <c r="EP152" s="176">
        <v>286</v>
      </c>
      <c r="EQ152" s="176">
        <v>288</v>
      </c>
      <c r="ER152" s="176">
        <v>290</v>
      </c>
      <c r="ES152" s="176">
        <v>292</v>
      </c>
      <c r="ET152" s="176">
        <v>294</v>
      </c>
      <c r="EU152" s="176">
        <v>296</v>
      </c>
      <c r="EV152" s="176">
        <v>298</v>
      </c>
      <c r="EW152" s="176">
        <v>300</v>
      </c>
      <c r="EX152" s="176">
        <v>302</v>
      </c>
      <c r="EY152" s="176">
        <v>304</v>
      </c>
      <c r="EZ152" s="176">
        <v>306</v>
      </c>
      <c r="FA152" s="176">
        <v>308</v>
      </c>
      <c r="FB152" s="176">
        <v>310</v>
      </c>
      <c r="FC152" s="176">
        <v>312</v>
      </c>
      <c r="FD152" s="176">
        <v>314</v>
      </c>
      <c r="FE152" s="176">
        <v>316</v>
      </c>
      <c r="FF152" s="176">
        <v>318</v>
      </c>
      <c r="FG152" s="176">
        <v>320</v>
      </c>
      <c r="FH152" s="176">
        <v>322</v>
      </c>
      <c r="FI152" s="176">
        <v>324</v>
      </c>
      <c r="FJ152" s="176">
        <v>326</v>
      </c>
    </row>
    <row r="153" spans="1:16384" ht="21" thickBot="1">
      <c r="B153" s="165" t="s">
        <v>0</v>
      </c>
      <c r="C153" s="981"/>
      <c r="D153" s="981"/>
      <c r="E153" s="981"/>
      <c r="F153" s="981"/>
      <c r="G153" s="981"/>
      <c r="H153" s="981"/>
      <c r="I153" s="981"/>
      <c r="J153" s="981"/>
      <c r="K153" s="981"/>
      <c r="L153" s="981"/>
      <c r="M153" s="981"/>
      <c r="N153" s="981"/>
      <c r="O153" s="981"/>
      <c r="P153" s="981"/>
      <c r="Q153" s="981"/>
      <c r="R153" s="981"/>
      <c r="S153" s="981"/>
      <c r="T153" s="981"/>
      <c r="U153" s="981"/>
      <c r="V153" s="981"/>
      <c r="W153" s="981"/>
      <c r="X153" s="981"/>
      <c r="Y153" s="981"/>
      <c r="Z153" s="981"/>
      <c r="AA153" s="981"/>
      <c r="AB153" s="981"/>
      <c r="AC153" s="981"/>
      <c r="AD153" s="981"/>
      <c r="AE153" s="981"/>
      <c r="AF153" s="981"/>
      <c r="AG153" s="981"/>
      <c r="AH153" s="981"/>
      <c r="AI153" s="169" t="s">
        <v>912</v>
      </c>
      <c r="AJ153" s="167"/>
      <c r="AK153" s="167"/>
      <c r="AL153" s="167"/>
      <c r="AM153" s="167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167"/>
      <c r="BC153" s="167"/>
      <c r="BD153" s="167"/>
      <c r="BE153" s="167"/>
      <c r="BF153" s="167"/>
      <c r="BG153" s="167"/>
      <c r="BH153" s="167"/>
      <c r="BI153" s="167"/>
      <c r="BJ153" s="167"/>
      <c r="BK153" s="167"/>
      <c r="BL153" s="167"/>
      <c r="BM153" s="167"/>
      <c r="BN153" s="167"/>
      <c r="BO153" s="167"/>
      <c r="BP153" s="156" t="s">
        <v>913</v>
      </c>
      <c r="BQ153" s="170"/>
      <c r="BR153" s="170"/>
      <c r="BS153" s="170"/>
      <c r="BT153" s="170"/>
      <c r="BU153" s="170"/>
      <c r="BV153" s="170"/>
      <c r="BW153" s="170"/>
      <c r="BX153" s="170"/>
      <c r="BY153" s="170"/>
      <c r="BZ153" s="170"/>
      <c r="CA153" s="170"/>
      <c r="CB153" s="170"/>
      <c r="CC153" s="170"/>
      <c r="CD153" s="170"/>
      <c r="CE153" s="170"/>
      <c r="CF153" s="170"/>
      <c r="CG153" s="170"/>
      <c r="CH153" s="170"/>
      <c r="CI153" s="170"/>
      <c r="CJ153" s="170"/>
      <c r="CK153" s="170"/>
      <c r="CL153" s="170"/>
      <c r="CM153" s="170"/>
      <c r="CN153" s="170"/>
      <c r="CO153" s="170"/>
      <c r="CP153" s="170"/>
      <c r="CQ153" s="170"/>
      <c r="CR153" s="170"/>
      <c r="CS153" s="170"/>
      <c r="CT153" s="170"/>
      <c r="CU153" s="170"/>
      <c r="CV153" s="170"/>
      <c r="CW153" s="157" t="s">
        <v>914</v>
      </c>
      <c r="CX153" s="171"/>
      <c r="CY153" s="171"/>
      <c r="CZ153" s="171"/>
      <c r="DA153" s="171"/>
      <c r="DB153" s="171"/>
      <c r="DC153" s="171"/>
      <c r="DD153" s="171"/>
      <c r="DE153" s="171"/>
      <c r="DF153" s="171"/>
      <c r="DG153" s="171"/>
      <c r="DH153" s="171"/>
      <c r="DI153" s="171"/>
      <c r="DJ153" s="171"/>
      <c r="DK153" s="171"/>
      <c r="DL153" s="171"/>
      <c r="DM153" s="171"/>
      <c r="DN153" s="171"/>
      <c r="DO153" s="171"/>
      <c r="DP153" s="171"/>
      <c r="DQ153" s="171"/>
      <c r="DR153" s="171"/>
      <c r="DS153" s="171"/>
      <c r="DT153" s="171"/>
      <c r="DU153" s="171"/>
      <c r="DV153" s="171"/>
      <c r="DW153" s="171"/>
      <c r="DX153" s="171"/>
      <c r="DY153" s="171"/>
      <c r="DZ153" s="171"/>
      <c r="EA153" s="171"/>
      <c r="EB153" s="171"/>
      <c r="EC153" s="171"/>
      <c r="ED153" s="158" t="s">
        <v>915</v>
      </c>
      <c r="EE153" s="172"/>
      <c r="EF153" s="172"/>
      <c r="EG153" s="172"/>
      <c r="EH153" s="172"/>
      <c r="EI153" s="172"/>
      <c r="EJ153" s="172"/>
      <c r="EK153" s="172"/>
      <c r="EL153" s="172"/>
      <c r="EM153" s="172"/>
      <c r="EN153" s="172"/>
      <c r="EO153" s="172"/>
      <c r="EP153" s="172"/>
      <c r="EQ153" s="172"/>
      <c r="ER153" s="172"/>
      <c r="ES153" s="172"/>
      <c r="ET153" s="172"/>
      <c r="EU153" s="172"/>
      <c r="EV153" s="172"/>
      <c r="EW153" s="172"/>
      <c r="EX153" s="172"/>
      <c r="EY153" s="172"/>
      <c r="EZ153" s="172"/>
      <c r="FA153" s="172"/>
      <c r="FB153" s="172"/>
      <c r="FC153" s="172"/>
      <c r="FD153" s="172"/>
      <c r="FE153" s="172"/>
      <c r="FF153" s="172"/>
      <c r="FG153" s="172"/>
      <c r="FH153" s="172"/>
      <c r="FI153" s="172"/>
      <c r="FJ153" s="172"/>
    </row>
    <row r="154" spans="1:16384">
      <c r="B154" s="2"/>
      <c r="C154" s="982">
        <v>2020</v>
      </c>
      <c r="D154" s="979">
        <v>2021</v>
      </c>
      <c r="E154" s="979">
        <v>2022</v>
      </c>
      <c r="F154" s="979">
        <f>E154+1</f>
        <v>2023</v>
      </c>
      <c r="G154" s="979">
        <f t="shared" ref="G154:AH154" si="63">F154+1</f>
        <v>2024</v>
      </c>
      <c r="H154" s="979">
        <f t="shared" si="63"/>
        <v>2025</v>
      </c>
      <c r="I154" s="979">
        <f t="shared" si="63"/>
        <v>2026</v>
      </c>
      <c r="J154" s="979">
        <f t="shared" si="63"/>
        <v>2027</v>
      </c>
      <c r="K154" s="979">
        <f t="shared" si="63"/>
        <v>2028</v>
      </c>
      <c r="L154" s="979">
        <f t="shared" si="63"/>
        <v>2029</v>
      </c>
      <c r="M154" s="979">
        <f t="shared" si="63"/>
        <v>2030</v>
      </c>
      <c r="N154" s="979">
        <f t="shared" si="63"/>
        <v>2031</v>
      </c>
      <c r="O154" s="979">
        <f t="shared" si="63"/>
        <v>2032</v>
      </c>
      <c r="P154" s="979">
        <f t="shared" si="63"/>
        <v>2033</v>
      </c>
      <c r="Q154" s="979">
        <f t="shared" si="63"/>
        <v>2034</v>
      </c>
      <c r="R154" s="979">
        <f t="shared" si="63"/>
        <v>2035</v>
      </c>
      <c r="S154" s="979">
        <f t="shared" si="63"/>
        <v>2036</v>
      </c>
      <c r="T154" s="979">
        <f t="shared" si="63"/>
        <v>2037</v>
      </c>
      <c r="U154" s="979">
        <f t="shared" si="63"/>
        <v>2038</v>
      </c>
      <c r="V154" s="979">
        <f t="shared" si="63"/>
        <v>2039</v>
      </c>
      <c r="W154" s="979">
        <f t="shared" si="63"/>
        <v>2040</v>
      </c>
      <c r="X154" s="979">
        <f t="shared" si="63"/>
        <v>2041</v>
      </c>
      <c r="Y154" s="979">
        <f t="shared" si="63"/>
        <v>2042</v>
      </c>
      <c r="Z154" s="979">
        <f t="shared" si="63"/>
        <v>2043</v>
      </c>
      <c r="AA154" s="979">
        <f t="shared" si="63"/>
        <v>2044</v>
      </c>
      <c r="AB154" s="979">
        <f t="shared" si="63"/>
        <v>2045</v>
      </c>
      <c r="AC154" s="979">
        <f t="shared" si="63"/>
        <v>2046</v>
      </c>
      <c r="AD154" s="979">
        <f t="shared" si="63"/>
        <v>2047</v>
      </c>
      <c r="AE154" s="979">
        <f t="shared" si="63"/>
        <v>2048</v>
      </c>
      <c r="AF154" s="979">
        <f t="shared" si="63"/>
        <v>2049</v>
      </c>
      <c r="AG154" s="979">
        <f t="shared" si="63"/>
        <v>2050</v>
      </c>
      <c r="AH154" s="986">
        <f t="shared" si="63"/>
        <v>2051</v>
      </c>
      <c r="AI154" s="2"/>
      <c r="AJ154" s="988">
        <v>2020</v>
      </c>
      <c r="AK154" s="984">
        <v>2021</v>
      </c>
      <c r="AL154" s="984">
        <v>2022</v>
      </c>
      <c r="AM154" s="984">
        <v>2023</v>
      </c>
      <c r="AN154" s="984">
        <v>2024</v>
      </c>
      <c r="AO154" s="984">
        <v>2025</v>
      </c>
      <c r="AP154" s="984">
        <v>2026</v>
      </c>
      <c r="AQ154" s="984">
        <v>2027</v>
      </c>
      <c r="AR154" s="984">
        <v>2028</v>
      </c>
      <c r="AS154" s="984">
        <v>2029</v>
      </c>
      <c r="AT154" s="984">
        <v>2030</v>
      </c>
      <c r="AU154" s="984">
        <v>2031</v>
      </c>
      <c r="AV154" s="984">
        <v>2032</v>
      </c>
      <c r="AW154" s="984">
        <v>2033</v>
      </c>
      <c r="AX154" s="984">
        <v>2034</v>
      </c>
      <c r="AY154" s="984">
        <v>2035</v>
      </c>
      <c r="AZ154" s="984">
        <v>2036</v>
      </c>
      <c r="BA154" s="984">
        <v>2037</v>
      </c>
      <c r="BB154" s="984">
        <v>2038</v>
      </c>
      <c r="BC154" s="984">
        <v>2039</v>
      </c>
      <c r="BD154" s="984">
        <v>2040</v>
      </c>
      <c r="BE154" s="984">
        <v>2041</v>
      </c>
      <c r="BF154" s="984">
        <v>2042</v>
      </c>
      <c r="BG154" s="984">
        <v>2043</v>
      </c>
      <c r="BH154" s="984">
        <v>2044</v>
      </c>
      <c r="BI154" s="984">
        <v>2045</v>
      </c>
      <c r="BJ154" s="984">
        <v>2046</v>
      </c>
      <c r="BK154" s="984">
        <v>2047</v>
      </c>
      <c r="BL154" s="984">
        <v>2048</v>
      </c>
      <c r="BM154" s="984">
        <v>2049</v>
      </c>
      <c r="BN154" s="984">
        <v>2050</v>
      </c>
      <c r="BO154" s="992">
        <v>2051</v>
      </c>
      <c r="BQ154" s="994">
        <v>2020</v>
      </c>
      <c r="BR154" s="995">
        <v>2021</v>
      </c>
      <c r="BS154" s="990">
        <f>BR154+1</f>
        <v>2022</v>
      </c>
      <c r="BT154" s="990">
        <f t="shared" ref="BT154:CV154" si="64">BS154+1</f>
        <v>2023</v>
      </c>
      <c r="BU154" s="990">
        <f t="shared" si="64"/>
        <v>2024</v>
      </c>
      <c r="BV154" s="990">
        <f t="shared" si="64"/>
        <v>2025</v>
      </c>
      <c r="BW154" s="990">
        <f t="shared" si="64"/>
        <v>2026</v>
      </c>
      <c r="BX154" s="990">
        <f t="shared" si="64"/>
        <v>2027</v>
      </c>
      <c r="BY154" s="990">
        <f t="shared" si="64"/>
        <v>2028</v>
      </c>
      <c r="BZ154" s="990">
        <f t="shared" si="64"/>
        <v>2029</v>
      </c>
      <c r="CA154" s="990">
        <f t="shared" si="64"/>
        <v>2030</v>
      </c>
      <c r="CB154" s="990">
        <f t="shared" si="64"/>
        <v>2031</v>
      </c>
      <c r="CC154" s="990">
        <f t="shared" si="64"/>
        <v>2032</v>
      </c>
      <c r="CD154" s="990">
        <f t="shared" si="64"/>
        <v>2033</v>
      </c>
      <c r="CE154" s="990">
        <f t="shared" si="64"/>
        <v>2034</v>
      </c>
      <c r="CF154" s="990">
        <f t="shared" si="64"/>
        <v>2035</v>
      </c>
      <c r="CG154" s="990">
        <f t="shared" si="64"/>
        <v>2036</v>
      </c>
      <c r="CH154" s="990">
        <f t="shared" si="64"/>
        <v>2037</v>
      </c>
      <c r="CI154" s="990">
        <f t="shared" si="64"/>
        <v>2038</v>
      </c>
      <c r="CJ154" s="990">
        <f t="shared" si="64"/>
        <v>2039</v>
      </c>
      <c r="CK154" s="990">
        <f t="shared" si="64"/>
        <v>2040</v>
      </c>
      <c r="CL154" s="990">
        <f t="shared" si="64"/>
        <v>2041</v>
      </c>
      <c r="CM154" s="990">
        <f t="shared" si="64"/>
        <v>2042</v>
      </c>
      <c r="CN154" s="990">
        <f t="shared" si="64"/>
        <v>2043</v>
      </c>
      <c r="CO154" s="990">
        <f t="shared" si="64"/>
        <v>2044</v>
      </c>
      <c r="CP154" s="990">
        <f t="shared" si="64"/>
        <v>2045</v>
      </c>
      <c r="CQ154" s="990">
        <f t="shared" si="64"/>
        <v>2046</v>
      </c>
      <c r="CR154" s="990">
        <f t="shared" si="64"/>
        <v>2047</v>
      </c>
      <c r="CS154" s="990">
        <f t="shared" si="64"/>
        <v>2048</v>
      </c>
      <c r="CT154" s="990">
        <f t="shared" si="64"/>
        <v>2049</v>
      </c>
      <c r="CU154" s="990">
        <f t="shared" si="64"/>
        <v>2050</v>
      </c>
      <c r="CV154" s="990">
        <f t="shared" si="64"/>
        <v>2051</v>
      </c>
      <c r="CX154" s="998">
        <v>2020</v>
      </c>
      <c r="CY154" s="996">
        <v>2021</v>
      </c>
      <c r="CZ154" s="996">
        <v>2022</v>
      </c>
      <c r="DA154" s="996">
        <v>2023</v>
      </c>
      <c r="DB154" s="996">
        <v>2024</v>
      </c>
      <c r="DC154" s="996">
        <v>2025</v>
      </c>
      <c r="DD154" s="996">
        <v>2026</v>
      </c>
      <c r="DE154" s="996">
        <v>2027</v>
      </c>
      <c r="DF154" s="996">
        <v>2028</v>
      </c>
      <c r="DG154" s="996">
        <v>2029</v>
      </c>
      <c r="DH154" s="996">
        <v>2030</v>
      </c>
      <c r="DI154" s="996">
        <v>2031</v>
      </c>
      <c r="DJ154" s="996">
        <v>2032</v>
      </c>
      <c r="DK154" s="996">
        <v>2033</v>
      </c>
      <c r="DL154" s="996">
        <v>2034</v>
      </c>
      <c r="DM154" s="996">
        <v>2035</v>
      </c>
      <c r="DN154" s="996">
        <v>2036</v>
      </c>
      <c r="DO154" s="996">
        <v>2037</v>
      </c>
      <c r="DP154" s="996">
        <v>2038</v>
      </c>
      <c r="DQ154" s="996">
        <v>2039</v>
      </c>
      <c r="DR154" s="996">
        <v>2040</v>
      </c>
      <c r="DS154" s="996">
        <v>2041</v>
      </c>
      <c r="DT154" s="996">
        <v>2042</v>
      </c>
      <c r="DU154" s="996">
        <v>2043</v>
      </c>
      <c r="DV154" s="996">
        <v>2044</v>
      </c>
      <c r="DW154" s="996">
        <v>2045</v>
      </c>
      <c r="DX154" s="996">
        <v>2046</v>
      </c>
      <c r="DY154" s="996">
        <v>2047</v>
      </c>
      <c r="DZ154" s="996">
        <v>2048</v>
      </c>
      <c r="EA154" s="996">
        <v>2049</v>
      </c>
      <c r="EB154" s="996">
        <v>2050</v>
      </c>
      <c r="EC154" s="996">
        <v>2051</v>
      </c>
      <c r="EE154" s="999">
        <v>2020</v>
      </c>
      <c r="EF154" s="1001">
        <v>2021</v>
      </c>
      <c r="EG154" s="1001">
        <v>2022</v>
      </c>
      <c r="EH154" s="1001">
        <v>2023</v>
      </c>
      <c r="EI154" s="1001">
        <v>2024</v>
      </c>
      <c r="EJ154" s="1001">
        <v>2025</v>
      </c>
      <c r="EK154" s="1001">
        <v>2026</v>
      </c>
      <c r="EL154" s="1001">
        <v>2027</v>
      </c>
      <c r="EM154" s="1001">
        <v>2028</v>
      </c>
      <c r="EN154" s="1001">
        <v>2029</v>
      </c>
      <c r="EO154" s="1001">
        <v>2030</v>
      </c>
      <c r="EP154" s="1001">
        <v>2031</v>
      </c>
      <c r="EQ154" s="1001">
        <v>2032</v>
      </c>
      <c r="ER154" s="1001">
        <v>2033</v>
      </c>
      <c r="ES154" s="1001">
        <v>2034</v>
      </c>
      <c r="ET154" s="1001">
        <v>2035</v>
      </c>
      <c r="EU154" s="1001">
        <v>2036</v>
      </c>
      <c r="EV154" s="1001">
        <v>2037</v>
      </c>
      <c r="EW154" s="1001">
        <v>2038</v>
      </c>
      <c r="EX154" s="1001">
        <v>2039</v>
      </c>
      <c r="EY154" s="1001">
        <v>2040</v>
      </c>
      <c r="EZ154" s="1001">
        <v>2041</v>
      </c>
      <c r="FA154" s="1001">
        <v>2042</v>
      </c>
      <c r="FB154" s="1001">
        <v>2043</v>
      </c>
      <c r="FC154" s="1001">
        <v>2044</v>
      </c>
      <c r="FD154" s="1001">
        <v>2045</v>
      </c>
      <c r="FE154" s="1001">
        <v>2046</v>
      </c>
      <c r="FF154" s="1001">
        <v>2047</v>
      </c>
      <c r="FG154" s="1001">
        <v>2048</v>
      </c>
      <c r="FH154" s="1001">
        <v>2049</v>
      </c>
      <c r="FI154" s="1001">
        <v>2050</v>
      </c>
      <c r="FJ154" s="1003">
        <v>2051</v>
      </c>
    </row>
    <row r="155" spans="1:16384" ht="15.75" thickBot="1">
      <c r="B155" s="2"/>
      <c r="C155" s="983"/>
      <c r="D155" s="980"/>
      <c r="E155" s="980"/>
      <c r="F155" s="980"/>
      <c r="G155" s="980"/>
      <c r="H155" s="980"/>
      <c r="I155" s="980"/>
      <c r="J155" s="980"/>
      <c r="K155" s="980"/>
      <c r="L155" s="980"/>
      <c r="M155" s="980"/>
      <c r="N155" s="980"/>
      <c r="O155" s="980"/>
      <c r="P155" s="980"/>
      <c r="Q155" s="980"/>
      <c r="R155" s="980"/>
      <c r="S155" s="980"/>
      <c r="T155" s="980"/>
      <c r="U155" s="980"/>
      <c r="V155" s="980"/>
      <c r="W155" s="980"/>
      <c r="X155" s="980"/>
      <c r="Y155" s="980"/>
      <c r="Z155" s="980"/>
      <c r="AA155" s="980"/>
      <c r="AB155" s="980"/>
      <c r="AC155" s="980"/>
      <c r="AD155" s="980"/>
      <c r="AE155" s="980"/>
      <c r="AF155" s="980"/>
      <c r="AG155" s="980"/>
      <c r="AH155" s="987"/>
      <c r="AI155" s="2"/>
      <c r="AJ155" s="989"/>
      <c r="AK155" s="985"/>
      <c r="AL155" s="985"/>
      <c r="AM155" s="985"/>
      <c r="AN155" s="985"/>
      <c r="AO155" s="985"/>
      <c r="AP155" s="985"/>
      <c r="AQ155" s="985"/>
      <c r="AR155" s="985"/>
      <c r="AS155" s="985"/>
      <c r="AT155" s="985"/>
      <c r="AU155" s="985"/>
      <c r="AV155" s="985"/>
      <c r="AW155" s="985"/>
      <c r="AX155" s="985"/>
      <c r="AY155" s="985"/>
      <c r="AZ155" s="985"/>
      <c r="BA155" s="985"/>
      <c r="BB155" s="985"/>
      <c r="BC155" s="985"/>
      <c r="BD155" s="985"/>
      <c r="BE155" s="985"/>
      <c r="BF155" s="985"/>
      <c r="BG155" s="985"/>
      <c r="BH155" s="985"/>
      <c r="BI155" s="985"/>
      <c r="BJ155" s="985"/>
      <c r="BK155" s="985"/>
      <c r="BL155" s="985"/>
      <c r="BM155" s="985"/>
      <c r="BN155" s="985"/>
      <c r="BO155" s="993"/>
      <c r="BQ155" s="994"/>
      <c r="BR155" s="991"/>
      <c r="BS155" s="991"/>
      <c r="BT155" s="991"/>
      <c r="BU155" s="991"/>
      <c r="BV155" s="991"/>
      <c r="BW155" s="991"/>
      <c r="BX155" s="991"/>
      <c r="BY155" s="991"/>
      <c r="BZ155" s="991"/>
      <c r="CA155" s="991"/>
      <c r="CB155" s="991"/>
      <c r="CC155" s="991"/>
      <c r="CD155" s="991"/>
      <c r="CE155" s="991"/>
      <c r="CF155" s="991"/>
      <c r="CG155" s="991"/>
      <c r="CH155" s="991"/>
      <c r="CI155" s="991"/>
      <c r="CJ155" s="991"/>
      <c r="CK155" s="991"/>
      <c r="CL155" s="991"/>
      <c r="CM155" s="991"/>
      <c r="CN155" s="991"/>
      <c r="CO155" s="991"/>
      <c r="CP155" s="991"/>
      <c r="CQ155" s="991"/>
      <c r="CR155" s="991"/>
      <c r="CS155" s="991"/>
      <c r="CT155" s="991"/>
      <c r="CU155" s="991"/>
      <c r="CV155" s="991"/>
      <c r="CX155" s="998"/>
      <c r="CY155" s="997"/>
      <c r="CZ155" s="997"/>
      <c r="DA155" s="997"/>
      <c r="DB155" s="997"/>
      <c r="DC155" s="997"/>
      <c r="DD155" s="997"/>
      <c r="DE155" s="997"/>
      <c r="DF155" s="997"/>
      <c r="DG155" s="997"/>
      <c r="DH155" s="997"/>
      <c r="DI155" s="997"/>
      <c r="DJ155" s="997"/>
      <c r="DK155" s="997"/>
      <c r="DL155" s="997"/>
      <c r="DM155" s="997"/>
      <c r="DN155" s="997"/>
      <c r="DO155" s="997"/>
      <c r="DP155" s="997"/>
      <c r="DQ155" s="997"/>
      <c r="DR155" s="997"/>
      <c r="DS155" s="997"/>
      <c r="DT155" s="997"/>
      <c r="DU155" s="997"/>
      <c r="DV155" s="997"/>
      <c r="DW155" s="997"/>
      <c r="DX155" s="997"/>
      <c r="DY155" s="997"/>
      <c r="DZ155" s="997"/>
      <c r="EA155" s="997"/>
      <c r="EB155" s="997"/>
      <c r="EC155" s="997"/>
      <c r="EE155" s="1000"/>
      <c r="EF155" s="1002"/>
      <c r="EG155" s="1002"/>
      <c r="EH155" s="1002"/>
      <c r="EI155" s="1002"/>
      <c r="EJ155" s="1002"/>
      <c r="EK155" s="1002"/>
      <c r="EL155" s="1002"/>
      <c r="EM155" s="1002"/>
      <c r="EN155" s="1002"/>
      <c r="EO155" s="1002"/>
      <c r="EP155" s="1002"/>
      <c r="EQ155" s="1002"/>
      <c r="ER155" s="1002"/>
      <c r="ES155" s="1002"/>
      <c r="ET155" s="1002"/>
      <c r="EU155" s="1002"/>
      <c r="EV155" s="1002"/>
      <c r="EW155" s="1002"/>
      <c r="EX155" s="1002"/>
      <c r="EY155" s="1002"/>
      <c r="EZ155" s="1002"/>
      <c r="FA155" s="1002"/>
      <c r="FB155" s="1002"/>
      <c r="FC155" s="1002"/>
      <c r="FD155" s="1002"/>
      <c r="FE155" s="1002"/>
      <c r="FF155" s="1002"/>
      <c r="FG155" s="1002"/>
      <c r="FH155" s="1002"/>
      <c r="FI155" s="1002"/>
      <c r="FJ155" s="1004"/>
    </row>
    <row r="156" spans="1:16384">
      <c r="A156" s="15" t="b">
        <f t="shared" ref="A156:B165" si="65">A6</f>
        <v>0</v>
      </c>
      <c r="B156" s="204" t="str">
        <f t="shared" si="65"/>
        <v>Select a BSP</v>
      </c>
      <c r="C156" s="176">
        <f>IF($A156=TRUE,VLOOKUP($B156,'Heat Pump uptake'!$B$380:$LO$445,C$152,0),0)</f>
        <v>0</v>
      </c>
      <c r="D156" s="176">
        <f>IF($A156=TRUE,VLOOKUP($B156,'Heat Pump uptake'!$B$380:$LO$445,D$152,0),0)</f>
        <v>0</v>
      </c>
      <c r="E156" s="176">
        <f>IF($A156=TRUE,VLOOKUP($B156,'Heat Pump uptake'!$B$380:$LO$445,E$152,0),0)</f>
        <v>0</v>
      </c>
      <c r="F156" s="176">
        <f>IF($A156=TRUE,VLOOKUP($B156,'Heat Pump uptake'!$B$380:$LO$445,F$152,0),0)</f>
        <v>0</v>
      </c>
      <c r="G156" s="176">
        <f>IF($A156=TRUE,VLOOKUP($B156,'Heat Pump uptake'!$B$380:$LO$445,G$152,0),0)</f>
        <v>0</v>
      </c>
      <c r="H156" s="176">
        <f>IF($A156=TRUE,VLOOKUP($B156,'Heat Pump uptake'!$B$380:$LO$445,H$152,0),0)</f>
        <v>0</v>
      </c>
      <c r="I156" s="176">
        <f>IF($A156=TRUE,VLOOKUP($B156,'Heat Pump uptake'!$B$380:$LO$445,I$152,0),0)</f>
        <v>0</v>
      </c>
      <c r="J156" s="176">
        <f>IF($A156=TRUE,VLOOKUP($B156,'Heat Pump uptake'!$B$380:$LO$445,J$152,0),0)</f>
        <v>0</v>
      </c>
      <c r="K156" s="176">
        <f>IF($A156=TRUE,VLOOKUP($B156,'Heat Pump uptake'!$B$380:$LO$445,K$152,0),0)</f>
        <v>0</v>
      </c>
      <c r="L156" s="176">
        <f>IF($A156=TRUE,VLOOKUP($B156,'Heat Pump uptake'!$B$380:$LO$445,L$152,0),0)</f>
        <v>0</v>
      </c>
      <c r="M156" s="176">
        <f>IF($A156=TRUE,VLOOKUP($B156,'Heat Pump uptake'!$B$380:$LO$445,M$152,0),0)</f>
        <v>0</v>
      </c>
      <c r="N156" s="176">
        <f>IF($A156=TRUE,VLOOKUP($B156,'Heat Pump uptake'!$B$380:$LO$445,N$152,0),0)</f>
        <v>0</v>
      </c>
      <c r="O156" s="176">
        <f>IF($A156=TRUE,VLOOKUP($B156,'Heat Pump uptake'!$B$380:$LO$445,O$152,0),0)</f>
        <v>0</v>
      </c>
      <c r="P156" s="176">
        <f>IF($A156=TRUE,VLOOKUP($B156,'Heat Pump uptake'!$B$380:$LO$445,P$152,0),0)</f>
        <v>0</v>
      </c>
      <c r="Q156" s="176">
        <f>IF($A156=TRUE,VLOOKUP($B156,'Heat Pump uptake'!$B$380:$LO$445,Q$152,0),0)</f>
        <v>0</v>
      </c>
      <c r="R156" s="176">
        <f>IF($A156=TRUE,VLOOKUP($B156,'Heat Pump uptake'!$B$380:$LO$445,R$152,0),0)</f>
        <v>0</v>
      </c>
      <c r="S156" s="176">
        <f>IF($A156=TRUE,VLOOKUP($B156,'Heat Pump uptake'!$B$380:$LO$445,S$152,0),0)</f>
        <v>0</v>
      </c>
      <c r="T156" s="176">
        <f>IF($A156=TRUE,VLOOKUP($B156,'Heat Pump uptake'!$B$380:$LO$445,T$152,0),0)</f>
        <v>0</v>
      </c>
      <c r="U156" s="176">
        <f>IF($A156=TRUE,VLOOKUP($B156,'Heat Pump uptake'!$B$380:$LO$445,U$152,0),0)</f>
        <v>0</v>
      </c>
      <c r="V156" s="176">
        <f>IF($A156=TRUE,VLOOKUP($B156,'Heat Pump uptake'!$B$380:$LO$445,V$152,0),0)</f>
        <v>0</v>
      </c>
      <c r="W156" s="176">
        <f>IF($A156=TRUE,VLOOKUP($B156,'Heat Pump uptake'!$B$380:$LO$445,W$152,0),0)</f>
        <v>0</v>
      </c>
      <c r="X156" s="176">
        <f>IF($A156=TRUE,VLOOKUP($B156,'Heat Pump uptake'!$B$380:$LO$445,X$152,0),0)</f>
        <v>0</v>
      </c>
      <c r="Y156" s="176">
        <f>IF($A156=TRUE,VLOOKUP($B156,'Heat Pump uptake'!$B$380:$LO$445,Y$152,0),0)</f>
        <v>0</v>
      </c>
      <c r="Z156" s="176">
        <f>IF($A156=TRUE,VLOOKUP($B156,'Heat Pump uptake'!$B$380:$LO$445,Z$152,0),0)</f>
        <v>0</v>
      </c>
      <c r="AA156" s="176">
        <f>IF($A156=TRUE,VLOOKUP($B156,'Heat Pump uptake'!$B$380:$LO$445,AA$152,0),0)</f>
        <v>0</v>
      </c>
      <c r="AB156" s="176">
        <f>IF($A156=TRUE,VLOOKUP($B156,'Heat Pump uptake'!$B$380:$LO$445,AB$152,0),0)</f>
        <v>0</v>
      </c>
      <c r="AC156" s="176">
        <f>IF($A156=TRUE,VLOOKUP($B156,'Heat Pump uptake'!$B$380:$LO$445,AC$152,0),0)</f>
        <v>0</v>
      </c>
      <c r="AD156" s="176">
        <f>IF($A156=TRUE,VLOOKUP($B156,'Heat Pump uptake'!$B$380:$LO$445,AD$152,0),0)</f>
        <v>0</v>
      </c>
      <c r="AE156" s="176">
        <f>IF($A156=TRUE,VLOOKUP($B156,'Heat Pump uptake'!$B$380:$LO$445,AE$152,0),0)</f>
        <v>0</v>
      </c>
      <c r="AF156" s="176">
        <f>IF($A156=TRUE,VLOOKUP($B156,'Heat Pump uptake'!$B$380:$LO$445,AF$152,0),0)</f>
        <v>0</v>
      </c>
      <c r="AG156" s="176">
        <f>IF($A156=TRUE,VLOOKUP($B156,'Heat Pump uptake'!$B$380:$LO$445,AG$152,0),0)</f>
        <v>0</v>
      </c>
      <c r="AH156" s="176">
        <f>IF($A156=TRUE,VLOOKUP($B156,'Heat Pump uptake'!$B$380:$LO$445,AH$152,0),0)</f>
        <v>0</v>
      </c>
      <c r="AI156" s="176">
        <f>IF($A156=TRUE,VLOOKUP($B156,'Heat Pump uptake'!$B$380:$LO$445,AI$152,0),0)</f>
        <v>0</v>
      </c>
      <c r="AJ156" s="176">
        <f>IF($A156=TRUE,VLOOKUP($B156,'Heat Pump uptake'!$B$380:$LO$445,AJ$152,0),0)</f>
        <v>0</v>
      </c>
      <c r="AK156" s="176">
        <f>IF($A156=TRUE,VLOOKUP($B156,'Heat Pump uptake'!$B$380:$LO$445,AK$152,0),0)</f>
        <v>0</v>
      </c>
      <c r="AL156" s="176">
        <f>IF($A156=TRUE,VLOOKUP($B156,'Heat Pump uptake'!$B$380:$LO$445,AL$152,0),0)</f>
        <v>0</v>
      </c>
      <c r="AM156" s="176">
        <f>IF($A156=TRUE,VLOOKUP($B156,'Heat Pump uptake'!$B$380:$LO$445,AM$152,0),0)</f>
        <v>0</v>
      </c>
      <c r="AN156" s="176">
        <f>IF($A156=TRUE,VLOOKUP($B156,'Heat Pump uptake'!$B$380:$LO$445,AN$152,0),0)</f>
        <v>0</v>
      </c>
      <c r="AO156" s="176">
        <f>IF($A156=TRUE,VLOOKUP($B156,'Heat Pump uptake'!$B$380:$LO$445,AO$152,0),0)</f>
        <v>0</v>
      </c>
      <c r="AP156" s="176">
        <f>IF($A156=TRUE,VLOOKUP($B156,'Heat Pump uptake'!$B$380:$LO$445,AP$152,0),0)</f>
        <v>0</v>
      </c>
      <c r="AQ156" s="176">
        <f>IF($A156=TRUE,VLOOKUP($B156,'Heat Pump uptake'!$B$380:$LO$445,AQ$152,0),0)</f>
        <v>0</v>
      </c>
      <c r="AR156" s="176">
        <f>IF($A156=TRUE,VLOOKUP($B156,'Heat Pump uptake'!$B$380:$LO$445,AR$152,0),0)</f>
        <v>0</v>
      </c>
      <c r="AS156" s="176">
        <f>IF($A156=TRUE,VLOOKUP($B156,'Heat Pump uptake'!$B$380:$LO$445,AS$152,0),0)</f>
        <v>0</v>
      </c>
      <c r="AT156" s="176">
        <f>IF($A156=TRUE,VLOOKUP($B156,'Heat Pump uptake'!$B$380:$LO$445,AT$152,0),0)</f>
        <v>0</v>
      </c>
      <c r="AU156" s="176">
        <f>IF($A156=TRUE,VLOOKUP($B156,'Heat Pump uptake'!$B$380:$LO$445,AU$152,0),0)</f>
        <v>0</v>
      </c>
      <c r="AV156" s="176">
        <f>IF($A156=TRUE,VLOOKUP($B156,'Heat Pump uptake'!$B$380:$LO$445,AV$152,0),0)</f>
        <v>0</v>
      </c>
      <c r="AW156" s="176">
        <f>IF($A156=TRUE,VLOOKUP($B156,'Heat Pump uptake'!$B$380:$LO$445,AW$152,0),0)</f>
        <v>0</v>
      </c>
      <c r="AX156" s="176">
        <f>IF($A156=TRUE,VLOOKUP($B156,'Heat Pump uptake'!$B$380:$LO$445,AX$152,0),0)</f>
        <v>0</v>
      </c>
      <c r="AY156" s="176">
        <f>IF($A156=TRUE,VLOOKUP($B156,'Heat Pump uptake'!$B$380:$LO$445,AY$152,0),0)</f>
        <v>0</v>
      </c>
      <c r="AZ156" s="176">
        <f>IF($A156=TRUE,VLOOKUP($B156,'Heat Pump uptake'!$B$380:$LO$445,AZ$152,0),0)</f>
        <v>0</v>
      </c>
      <c r="BA156" s="176">
        <f>IF($A156=TRUE,VLOOKUP($B156,'Heat Pump uptake'!$B$380:$LO$445,BA$152,0),0)</f>
        <v>0</v>
      </c>
      <c r="BB156" s="176">
        <f>IF($A156=TRUE,VLOOKUP($B156,'Heat Pump uptake'!$B$380:$LO$445,BB$152,0),0)</f>
        <v>0</v>
      </c>
      <c r="BC156" s="176">
        <f>IF($A156=TRUE,VLOOKUP($B156,'Heat Pump uptake'!$B$380:$LO$445,BC$152,0),0)</f>
        <v>0</v>
      </c>
      <c r="BD156" s="176">
        <f>IF($A156=TRUE,VLOOKUP($B156,'Heat Pump uptake'!$B$380:$LO$445,BD$152,0),0)</f>
        <v>0</v>
      </c>
      <c r="BE156" s="176">
        <f>IF($A156=TRUE,VLOOKUP($B156,'Heat Pump uptake'!$B$380:$LO$445,BE$152,0),0)</f>
        <v>0</v>
      </c>
      <c r="BF156" s="176">
        <f>IF($A156=TRUE,VLOOKUP($B156,'Heat Pump uptake'!$B$380:$LO$445,BF$152,0),0)</f>
        <v>0</v>
      </c>
      <c r="BG156" s="176">
        <f>IF($A156=TRUE,VLOOKUP($B156,'Heat Pump uptake'!$B$380:$LO$445,BG$152,0),0)</f>
        <v>0</v>
      </c>
      <c r="BH156" s="176">
        <f>IF($A156=TRUE,VLOOKUP($B156,'Heat Pump uptake'!$B$380:$LO$445,BH$152,0),0)</f>
        <v>0</v>
      </c>
      <c r="BI156" s="176">
        <f>IF($A156=TRUE,VLOOKUP($B156,'Heat Pump uptake'!$B$380:$LO$445,BI$152,0),0)</f>
        <v>0</v>
      </c>
      <c r="BJ156" s="176">
        <f>IF($A156=TRUE,VLOOKUP($B156,'Heat Pump uptake'!$B$380:$LO$445,BJ$152,0),0)</f>
        <v>0</v>
      </c>
      <c r="BK156" s="176">
        <f>IF($A156=TRUE,VLOOKUP($B156,'Heat Pump uptake'!$B$380:$LO$445,BK$152,0),0)</f>
        <v>0</v>
      </c>
      <c r="BL156" s="176">
        <f>IF($A156=TRUE,VLOOKUP($B156,'Heat Pump uptake'!$B$380:$LO$445,BL$152,0),0)</f>
        <v>0</v>
      </c>
      <c r="BM156" s="176">
        <f>IF($A156=TRUE,VLOOKUP($B156,'Heat Pump uptake'!$B$380:$LO$445,BM$152,0),0)</f>
        <v>0</v>
      </c>
      <c r="BN156" s="176">
        <f>IF($A156=TRUE,VLOOKUP($B156,'Heat Pump uptake'!$B$380:$LO$445,BN$152,0),0)</f>
        <v>0</v>
      </c>
      <c r="BO156" s="176">
        <f>IF($A156=TRUE,VLOOKUP($B156,'Heat Pump uptake'!$B$380:$LO$445,BO$152,0),0)</f>
        <v>0</v>
      </c>
      <c r="BP156" s="176">
        <f>IF($A156=TRUE,VLOOKUP($B156,'Heat Pump uptake'!$B$380:$LO$445,BP$152,0),0)</f>
        <v>0</v>
      </c>
      <c r="BQ156" s="176">
        <f>IF($A156=TRUE,VLOOKUP($B156,'Heat Pump uptake'!$B$380:$LO$445,BQ$152,0),0)</f>
        <v>0</v>
      </c>
      <c r="BR156" s="176">
        <f>IF($A156=TRUE,VLOOKUP($B156,'Heat Pump uptake'!$B$380:$LO$445,BR$152,0),0)</f>
        <v>0</v>
      </c>
      <c r="BS156" s="176">
        <f>IF($A156=TRUE,VLOOKUP($B156,'Heat Pump uptake'!$B$380:$LO$445,BS$152,0),0)</f>
        <v>0</v>
      </c>
      <c r="BT156" s="176">
        <f>IF($A156=TRUE,VLOOKUP($B156,'Heat Pump uptake'!$B$380:$LO$445,BT$152,0),0)</f>
        <v>0</v>
      </c>
      <c r="BU156" s="176">
        <f>IF($A156=TRUE,VLOOKUP($B156,'Heat Pump uptake'!$B$380:$LO$445,BU$152,0),0)</f>
        <v>0</v>
      </c>
      <c r="BV156" s="176">
        <f>IF($A156=TRUE,VLOOKUP($B156,'Heat Pump uptake'!$B$380:$LO$445,BV$152,0),0)</f>
        <v>0</v>
      </c>
      <c r="BW156" s="176">
        <f>IF($A156=TRUE,VLOOKUP($B156,'Heat Pump uptake'!$B$380:$LO$445,BW$152,0),0)</f>
        <v>0</v>
      </c>
      <c r="BX156" s="176">
        <f>IF($A156=TRUE,VLOOKUP($B156,'Heat Pump uptake'!$B$380:$LO$445,BX$152,0),0)</f>
        <v>0</v>
      </c>
      <c r="BY156" s="176">
        <f>IF($A156=TRUE,VLOOKUP($B156,'Heat Pump uptake'!$B$380:$LO$445,BY$152,0),0)</f>
        <v>0</v>
      </c>
      <c r="BZ156" s="176">
        <f>IF($A156=TRUE,VLOOKUP($B156,'Heat Pump uptake'!$B$380:$LO$445,BZ$152,0),0)</f>
        <v>0</v>
      </c>
      <c r="CA156" s="176">
        <f>IF($A156=TRUE,VLOOKUP($B156,'Heat Pump uptake'!$B$380:$LO$445,CA$152,0),0)</f>
        <v>0</v>
      </c>
      <c r="CB156" s="176">
        <f>IF($A156=TRUE,VLOOKUP($B156,'Heat Pump uptake'!$B$380:$LO$445,CB$152,0),0)</f>
        <v>0</v>
      </c>
      <c r="CC156" s="176">
        <f>IF($A156=TRUE,VLOOKUP($B156,'Heat Pump uptake'!$B$380:$LO$445,CC$152,0),0)</f>
        <v>0</v>
      </c>
      <c r="CD156" s="176">
        <f>IF($A156=TRUE,VLOOKUP($B156,'Heat Pump uptake'!$B$380:$LO$445,CD$152,0),0)</f>
        <v>0</v>
      </c>
      <c r="CE156" s="176">
        <f>IF($A156=TRUE,VLOOKUP($B156,'Heat Pump uptake'!$B$380:$LO$445,CE$152,0),0)</f>
        <v>0</v>
      </c>
      <c r="CF156" s="176">
        <f>IF($A156=TRUE,VLOOKUP($B156,'Heat Pump uptake'!$B$380:$LO$445,CF$152,0),0)</f>
        <v>0</v>
      </c>
      <c r="CG156" s="176">
        <f>IF($A156=TRUE,VLOOKUP($B156,'Heat Pump uptake'!$B$380:$LO$445,CG$152,0),0)</f>
        <v>0</v>
      </c>
      <c r="CH156" s="176">
        <f>IF($A156=TRUE,VLOOKUP($B156,'Heat Pump uptake'!$B$380:$LO$445,CH$152,0),0)</f>
        <v>0</v>
      </c>
      <c r="CI156" s="176">
        <f>IF($A156=TRUE,VLOOKUP($B156,'Heat Pump uptake'!$B$380:$LO$445,CI$152,0),0)</f>
        <v>0</v>
      </c>
      <c r="CJ156" s="176">
        <f>IF($A156=TRUE,VLOOKUP($B156,'Heat Pump uptake'!$B$380:$LO$445,CJ$152,0),0)</f>
        <v>0</v>
      </c>
      <c r="CK156" s="176">
        <f>IF($A156=TRUE,VLOOKUP($B156,'Heat Pump uptake'!$B$380:$LO$445,CK$152,0),0)</f>
        <v>0</v>
      </c>
      <c r="CL156" s="176">
        <f>IF($A156=TRUE,VLOOKUP($B156,'Heat Pump uptake'!$B$380:$LO$445,CL$152,0),0)</f>
        <v>0</v>
      </c>
      <c r="CM156" s="176">
        <f>IF($A156=TRUE,VLOOKUP($B156,'Heat Pump uptake'!$B$380:$LO$445,CM$152,0),0)</f>
        <v>0</v>
      </c>
      <c r="CN156" s="176">
        <f>IF($A156=TRUE,VLOOKUP($B156,'Heat Pump uptake'!$B$380:$LO$445,CN$152,0),0)</f>
        <v>0</v>
      </c>
      <c r="CO156" s="176">
        <f>IF($A156=TRUE,VLOOKUP($B156,'Heat Pump uptake'!$B$380:$LO$445,CO$152,0),0)</f>
        <v>0</v>
      </c>
      <c r="CP156" s="176">
        <f>IF($A156=TRUE,VLOOKUP($B156,'Heat Pump uptake'!$B$380:$LO$445,CP$152,0),0)</f>
        <v>0</v>
      </c>
      <c r="CQ156" s="176">
        <f>IF($A156=TRUE,VLOOKUP($B156,'Heat Pump uptake'!$B$380:$LO$445,CQ$152,0),0)</f>
        <v>0</v>
      </c>
      <c r="CR156" s="176">
        <f>IF($A156=TRUE,VLOOKUP($B156,'Heat Pump uptake'!$B$380:$LO$445,CR$152,0),0)</f>
        <v>0</v>
      </c>
      <c r="CS156" s="176">
        <f>IF($A156=TRUE,VLOOKUP($B156,'Heat Pump uptake'!$B$380:$LO$445,CS$152,0),0)</f>
        <v>0</v>
      </c>
      <c r="CT156" s="176">
        <f>IF($A156=TRUE,VLOOKUP($B156,'Heat Pump uptake'!$B$380:$LO$445,CT$152,0),0)</f>
        <v>0</v>
      </c>
      <c r="CU156" s="176">
        <f>IF($A156=TRUE,VLOOKUP($B156,'Heat Pump uptake'!$B$380:$LO$445,CU$152,0),0)</f>
        <v>0</v>
      </c>
      <c r="CV156" s="176">
        <f>IF($A156=TRUE,VLOOKUP($B156,'Heat Pump uptake'!$B$380:$LO$445,CV$152,0),0)</f>
        <v>0</v>
      </c>
      <c r="CW156" s="176">
        <f>IF($A156=TRUE,VLOOKUP($B156,'Heat Pump uptake'!$B$380:$LO$445,CW$152,0),0)</f>
        <v>0</v>
      </c>
      <c r="CX156" s="176">
        <f>IF($A156=TRUE,VLOOKUP($B156,'Heat Pump uptake'!$B$380:$LO$445,CX$152,0),0)</f>
        <v>0</v>
      </c>
      <c r="CY156" s="176">
        <f>IF($A156=TRUE,VLOOKUP($B156,'Heat Pump uptake'!$B$380:$LO$445,CY$152,0),0)</f>
        <v>0</v>
      </c>
      <c r="CZ156" s="176">
        <f>IF($A156=TRUE,VLOOKUP($B156,'Heat Pump uptake'!$B$380:$LO$445,CZ$152,0),0)</f>
        <v>0</v>
      </c>
      <c r="DA156" s="176">
        <f>IF($A156=TRUE,VLOOKUP($B156,'Heat Pump uptake'!$B$380:$LO$445,DA$152,0),0)</f>
        <v>0</v>
      </c>
      <c r="DB156" s="176">
        <f>IF($A156=TRUE,VLOOKUP($B156,'Heat Pump uptake'!$B$380:$LO$445,DB$152,0),0)</f>
        <v>0</v>
      </c>
      <c r="DC156" s="176">
        <f>IF($A156=TRUE,VLOOKUP($B156,'Heat Pump uptake'!$B$380:$LO$445,DC$152,0),0)</f>
        <v>0</v>
      </c>
      <c r="DD156" s="176">
        <f>IF($A156=TRUE,VLOOKUP($B156,'Heat Pump uptake'!$B$380:$LO$445,DD$152,0),0)</f>
        <v>0</v>
      </c>
      <c r="DE156" s="176">
        <f>IF($A156=TRUE,VLOOKUP($B156,'Heat Pump uptake'!$B$380:$LO$445,DE$152,0),0)</f>
        <v>0</v>
      </c>
      <c r="DF156" s="176">
        <f>IF($A156=TRUE,VLOOKUP($B156,'Heat Pump uptake'!$B$380:$LO$445,DF$152,0),0)</f>
        <v>0</v>
      </c>
      <c r="DG156" s="176">
        <f>IF($A156=TRUE,VLOOKUP($B156,'Heat Pump uptake'!$B$380:$LO$445,DG$152,0),0)</f>
        <v>0</v>
      </c>
      <c r="DH156" s="176">
        <f>IF($A156=TRUE,VLOOKUP($B156,'Heat Pump uptake'!$B$380:$LO$445,DH$152,0),0)</f>
        <v>0</v>
      </c>
      <c r="DI156" s="176">
        <f>IF($A156=TRUE,VLOOKUP($B156,'Heat Pump uptake'!$B$380:$LO$445,DI$152,0),0)</f>
        <v>0</v>
      </c>
      <c r="DJ156" s="176">
        <f>IF($A156=TRUE,VLOOKUP($B156,'Heat Pump uptake'!$B$380:$LO$445,DJ$152,0),0)</f>
        <v>0</v>
      </c>
      <c r="DK156" s="176">
        <f>IF($A156=TRUE,VLOOKUP($B156,'Heat Pump uptake'!$B$380:$LO$445,DK$152,0),0)</f>
        <v>0</v>
      </c>
      <c r="DL156" s="176">
        <f>IF($A156=TRUE,VLOOKUP($B156,'Heat Pump uptake'!$B$380:$LO$445,DL$152,0),0)</f>
        <v>0</v>
      </c>
      <c r="DM156" s="176">
        <f>IF($A156=TRUE,VLOOKUP($B156,'Heat Pump uptake'!$B$380:$LO$445,DM$152,0),0)</f>
        <v>0</v>
      </c>
      <c r="DN156" s="176">
        <f>IF($A156=TRUE,VLOOKUP($B156,'Heat Pump uptake'!$B$380:$LO$445,DN$152,0),0)</f>
        <v>0</v>
      </c>
      <c r="DO156" s="176">
        <f>IF($A156=TRUE,VLOOKUP($B156,'Heat Pump uptake'!$B$380:$LO$445,DO$152,0),0)</f>
        <v>0</v>
      </c>
      <c r="DP156" s="176">
        <f>IF($A156=TRUE,VLOOKUP($B156,'Heat Pump uptake'!$B$380:$LO$445,DP$152,0),0)</f>
        <v>0</v>
      </c>
      <c r="DQ156" s="176">
        <f>IF($A156=TRUE,VLOOKUP($B156,'Heat Pump uptake'!$B$380:$LO$445,DQ$152,0),0)</f>
        <v>0</v>
      </c>
      <c r="DR156" s="176">
        <f>IF($A156=TRUE,VLOOKUP($B156,'Heat Pump uptake'!$B$380:$LO$445,DR$152,0),0)</f>
        <v>0</v>
      </c>
      <c r="DS156" s="176">
        <f>IF($A156=TRUE,VLOOKUP($B156,'Heat Pump uptake'!$B$380:$LO$445,DS$152,0),0)</f>
        <v>0</v>
      </c>
      <c r="DT156" s="176">
        <f>IF($A156=TRUE,VLOOKUP($B156,'Heat Pump uptake'!$B$380:$LO$445,DT$152,0),0)</f>
        <v>0</v>
      </c>
      <c r="DU156" s="176">
        <f>IF($A156=TRUE,VLOOKUP($B156,'Heat Pump uptake'!$B$380:$LO$445,DU$152,0),0)</f>
        <v>0</v>
      </c>
      <c r="DV156" s="176">
        <f>IF($A156=TRUE,VLOOKUP($B156,'Heat Pump uptake'!$B$380:$LO$445,DV$152,0),0)</f>
        <v>0</v>
      </c>
      <c r="DW156" s="176">
        <f>IF($A156=TRUE,VLOOKUP($B156,'Heat Pump uptake'!$B$380:$LO$445,DW$152,0),0)</f>
        <v>0</v>
      </c>
      <c r="DX156" s="176">
        <f>IF($A156=TRUE,VLOOKUP($B156,'Heat Pump uptake'!$B$380:$LO$445,DX$152,0),0)</f>
        <v>0</v>
      </c>
      <c r="DY156" s="176">
        <f>IF($A156=TRUE,VLOOKUP($B156,'Heat Pump uptake'!$B$380:$LO$445,DY$152,0),0)</f>
        <v>0</v>
      </c>
      <c r="DZ156" s="176">
        <f>IF($A156=TRUE,VLOOKUP($B156,'Heat Pump uptake'!$B$380:$LO$445,DZ$152,0),0)</f>
        <v>0</v>
      </c>
      <c r="EA156" s="176">
        <f>IF($A156=TRUE,VLOOKUP($B156,'Heat Pump uptake'!$B$380:$LO$445,EA$152,0),0)</f>
        <v>0</v>
      </c>
      <c r="EB156" s="176">
        <f>IF($A156=TRUE,VLOOKUP($B156,'Heat Pump uptake'!$B$380:$LO$445,EB$152,0),0)</f>
        <v>0</v>
      </c>
      <c r="EC156" s="176">
        <f>IF($A156=TRUE,VLOOKUP($B156,'Heat Pump uptake'!$B$380:$LO$445,EC$152,0),0)</f>
        <v>0</v>
      </c>
      <c r="ED156" s="176">
        <f>IF($A156=TRUE,VLOOKUP($B156,'Heat Pump uptake'!$B$380:$LO$445,ED$152,0),0)</f>
        <v>0</v>
      </c>
      <c r="EE156" s="176">
        <f>IF($A156=TRUE,VLOOKUP($B156,'Heat Pump uptake'!$B$380:$LO$445,EE$152,0),0)</f>
        <v>0</v>
      </c>
      <c r="EF156" s="176">
        <f>IF($A156=TRUE,VLOOKUP($B156,'Heat Pump uptake'!$B$380:$LO$445,EF$152,0),0)</f>
        <v>0</v>
      </c>
      <c r="EG156" s="176">
        <f>IF($A156=TRUE,VLOOKUP($B156,'Heat Pump uptake'!$B$380:$LO$445,EG$152,0),0)</f>
        <v>0</v>
      </c>
      <c r="EH156" s="176">
        <f>IF($A156=TRUE,VLOOKUP($B156,'Heat Pump uptake'!$B$380:$LO$445,EH$152,0),0)</f>
        <v>0</v>
      </c>
      <c r="EI156" s="176">
        <f>IF($A156=TRUE,VLOOKUP($B156,'Heat Pump uptake'!$B$380:$LO$445,EI$152,0),0)</f>
        <v>0</v>
      </c>
      <c r="EJ156" s="176">
        <f>IF($A156=TRUE,VLOOKUP($B156,'Heat Pump uptake'!$B$380:$LO$445,EJ$152,0),0)</f>
        <v>0</v>
      </c>
      <c r="EK156" s="176">
        <f>IF($A156=TRUE,VLOOKUP($B156,'Heat Pump uptake'!$B$380:$LO$445,EK$152,0),0)</f>
        <v>0</v>
      </c>
      <c r="EL156" s="176">
        <f>IF($A156=TRUE,VLOOKUP($B156,'Heat Pump uptake'!$B$380:$LO$445,EL$152,0),0)</f>
        <v>0</v>
      </c>
      <c r="EM156" s="176">
        <f>IF($A156=TRUE,VLOOKUP($B156,'Heat Pump uptake'!$B$380:$LO$445,EM$152,0),0)</f>
        <v>0</v>
      </c>
      <c r="EN156" s="176">
        <f>IF($A156=TRUE,VLOOKUP($B156,'Heat Pump uptake'!$B$380:$LO$445,EN$152,0),0)</f>
        <v>0</v>
      </c>
      <c r="EO156" s="176">
        <f>IF($A156=TRUE,VLOOKUP($B156,'Heat Pump uptake'!$B$380:$LO$445,EO$152,0),0)</f>
        <v>0</v>
      </c>
      <c r="EP156" s="176">
        <f>IF($A156=TRUE,VLOOKUP($B156,'Heat Pump uptake'!$B$380:$LO$445,EP$152,0),0)</f>
        <v>0</v>
      </c>
      <c r="EQ156" s="176">
        <f>IF($A156=TRUE,VLOOKUP($B156,'Heat Pump uptake'!$B$380:$LO$445,EQ$152,0),0)</f>
        <v>0</v>
      </c>
      <c r="ER156" s="176">
        <f>IF($A156=TRUE,VLOOKUP($B156,'Heat Pump uptake'!$B$380:$LO$445,ER$152,0),0)</f>
        <v>0</v>
      </c>
      <c r="ES156" s="176">
        <f>IF($A156=TRUE,VLOOKUP($B156,'Heat Pump uptake'!$B$380:$LO$445,ES$152,0),0)</f>
        <v>0</v>
      </c>
      <c r="ET156" s="176">
        <f>IF($A156=TRUE,VLOOKUP($B156,'Heat Pump uptake'!$B$380:$LO$445,ET$152,0),0)</f>
        <v>0</v>
      </c>
      <c r="EU156" s="176">
        <f>IF($A156=TRUE,VLOOKUP($B156,'Heat Pump uptake'!$B$380:$LO$445,EU$152,0),0)</f>
        <v>0</v>
      </c>
      <c r="EV156" s="176">
        <f>IF($A156=TRUE,VLOOKUP($B156,'Heat Pump uptake'!$B$380:$LO$445,EV$152,0),0)</f>
        <v>0</v>
      </c>
      <c r="EW156" s="176">
        <f>IF($A156=TRUE,VLOOKUP($B156,'Heat Pump uptake'!$B$380:$LO$445,EW$152,0),0)</f>
        <v>0</v>
      </c>
      <c r="EX156" s="176">
        <f>IF($A156=TRUE,VLOOKUP($B156,'Heat Pump uptake'!$B$380:$LO$445,EX$152,0),0)</f>
        <v>0</v>
      </c>
      <c r="EY156" s="176">
        <f>IF($A156=TRUE,VLOOKUP($B156,'Heat Pump uptake'!$B$380:$LO$445,EY$152,0),0)</f>
        <v>0</v>
      </c>
      <c r="EZ156" s="176">
        <f>IF($A156=TRUE,VLOOKUP($B156,'Heat Pump uptake'!$B$380:$LO$445,EZ$152,0),0)</f>
        <v>0</v>
      </c>
      <c r="FA156" s="176">
        <f>IF($A156=TRUE,VLOOKUP($B156,'Heat Pump uptake'!$B$380:$LO$445,FA$152,0),0)</f>
        <v>0</v>
      </c>
      <c r="FB156" s="176">
        <f>IF($A156=TRUE,VLOOKUP($B156,'Heat Pump uptake'!$B$380:$LO$445,FB$152,0),0)</f>
        <v>0</v>
      </c>
      <c r="FC156" s="176">
        <f>IF($A156=TRUE,VLOOKUP($B156,'Heat Pump uptake'!$B$380:$LO$445,FC$152,0),0)</f>
        <v>0</v>
      </c>
      <c r="FD156" s="176">
        <f>IF($A156=TRUE,VLOOKUP($B156,'Heat Pump uptake'!$B$380:$LO$445,FD$152,0),0)</f>
        <v>0</v>
      </c>
      <c r="FE156" s="176">
        <f>IF($A156=TRUE,VLOOKUP($B156,'Heat Pump uptake'!$B$380:$LO$445,FE$152,0),0)</f>
        <v>0</v>
      </c>
      <c r="FF156" s="176">
        <f>IF($A156=TRUE,VLOOKUP($B156,'Heat Pump uptake'!$B$380:$LO$445,FF$152,0),0)</f>
        <v>0</v>
      </c>
      <c r="FG156" s="176">
        <f>IF($A156=TRUE,VLOOKUP($B156,'Heat Pump uptake'!$B$380:$LO$445,FG$152,0),0)</f>
        <v>0</v>
      </c>
      <c r="FH156" s="176">
        <f>IF($A156=TRUE,VLOOKUP($B156,'Heat Pump uptake'!$B$380:$LO$445,FH$152,0),0)</f>
        <v>0</v>
      </c>
      <c r="FI156" s="176">
        <f>IF($A156=TRUE,VLOOKUP($B156,'Heat Pump uptake'!$B$380:$LO$445,FI$152,0),0)</f>
        <v>0</v>
      </c>
      <c r="FJ156" s="176">
        <f>IF($A156=TRUE,VLOOKUP($B156,'Heat Pump uptake'!$B$380:$LO$445,FJ$152,0),0)</f>
        <v>0</v>
      </c>
      <c r="FK156" s="45"/>
      <c r="FL156" s="45"/>
      <c r="FM156" s="45"/>
      <c r="FN156" s="45"/>
      <c r="FO156" s="45"/>
      <c r="FP156" s="45"/>
      <c r="FQ156" s="45"/>
      <c r="FR156" s="45"/>
      <c r="FS156" s="45"/>
      <c r="FT156" s="45"/>
      <c r="FU156" s="45"/>
      <c r="FV156" s="45"/>
      <c r="FW156" s="45"/>
      <c r="FX156" s="45"/>
      <c r="FY156" s="45"/>
      <c r="FZ156" s="45"/>
      <c r="GA156" s="45"/>
      <c r="GB156" s="45"/>
      <c r="GC156" s="45"/>
      <c r="GD156" s="45"/>
      <c r="GE156" s="45"/>
      <c r="GF156" s="45"/>
      <c r="GG156" s="45"/>
      <c r="GH156" s="45"/>
      <c r="GI156" s="45"/>
      <c r="GJ156" s="45"/>
      <c r="GK156" s="45"/>
      <c r="GL156" s="45"/>
      <c r="GM156" s="45"/>
      <c r="GN156" s="45"/>
      <c r="GO156" s="45"/>
      <c r="GP156" s="45"/>
      <c r="GQ156" s="45"/>
      <c r="GR156" s="45"/>
      <c r="GS156" s="45"/>
      <c r="GT156" s="45"/>
      <c r="GU156" s="45"/>
      <c r="GV156" s="45"/>
      <c r="GW156" s="45"/>
      <c r="GX156" s="45"/>
      <c r="GY156" s="45"/>
      <c r="GZ156" s="45"/>
      <c r="HA156" s="45"/>
      <c r="HB156" s="45"/>
      <c r="HC156" s="45"/>
      <c r="HD156" s="45"/>
      <c r="HE156" s="45"/>
      <c r="HF156" s="45"/>
      <c r="HG156" s="45"/>
      <c r="HH156" s="45"/>
      <c r="HI156" s="45"/>
      <c r="HJ156" s="45"/>
      <c r="HK156" s="45"/>
      <c r="HL156" s="45"/>
      <c r="HM156" s="45"/>
      <c r="HN156" s="45"/>
      <c r="HO156" s="45"/>
      <c r="HP156" s="45"/>
      <c r="HQ156" s="45"/>
      <c r="HR156" s="45"/>
      <c r="HS156" s="45"/>
      <c r="HT156" s="45"/>
      <c r="HU156" s="45"/>
      <c r="HV156" s="45"/>
      <c r="HW156" s="45"/>
      <c r="HX156" s="45"/>
      <c r="HY156" s="45"/>
      <c r="HZ156" s="45"/>
      <c r="IA156" s="45"/>
      <c r="IB156" s="45"/>
      <c r="IC156" s="45"/>
      <c r="ID156" s="45"/>
      <c r="IE156" s="45"/>
      <c r="IF156" s="45"/>
      <c r="IG156" s="45"/>
      <c r="IH156" s="45"/>
      <c r="II156" s="45"/>
      <c r="IJ156" s="45"/>
      <c r="IK156" s="45"/>
      <c r="IL156" s="45"/>
      <c r="IM156" s="45"/>
      <c r="IN156" s="45"/>
      <c r="IO156" s="45"/>
      <c r="IP156" s="45"/>
      <c r="IQ156" s="45"/>
      <c r="IR156" s="45"/>
      <c r="IS156" s="45"/>
      <c r="IT156" s="45"/>
      <c r="IU156" s="45"/>
      <c r="IV156" s="45"/>
      <c r="IW156" s="45"/>
      <c r="IX156" s="45"/>
      <c r="IY156" s="45"/>
      <c r="IZ156" s="45"/>
      <c r="JA156" s="45"/>
      <c r="JB156" s="45"/>
      <c r="JC156" s="45"/>
      <c r="JD156" s="45"/>
      <c r="JE156" s="45"/>
      <c r="JF156" s="45"/>
      <c r="JG156" s="45"/>
      <c r="JH156" s="45"/>
      <c r="JI156" s="45"/>
      <c r="JJ156" s="45"/>
      <c r="JK156" s="45"/>
      <c r="JL156" s="45"/>
      <c r="JM156" s="45"/>
      <c r="JN156" s="45"/>
      <c r="JO156" s="45"/>
      <c r="JP156" s="45"/>
      <c r="JQ156" s="45"/>
      <c r="JR156" s="45"/>
      <c r="JS156" s="45"/>
      <c r="JT156" s="45"/>
      <c r="JU156" s="45"/>
      <c r="JV156" s="45"/>
      <c r="JW156" s="45"/>
      <c r="JX156" s="45"/>
      <c r="JY156" s="45"/>
      <c r="JZ156" s="45"/>
      <c r="KA156" s="45"/>
      <c r="KB156" s="45"/>
      <c r="KC156" s="45"/>
      <c r="KD156" s="45"/>
      <c r="KE156" s="45"/>
      <c r="KF156" s="45"/>
      <c r="KG156" s="45"/>
      <c r="KH156" s="45"/>
      <c r="KI156" s="45"/>
      <c r="KJ156" s="45"/>
      <c r="KK156" s="45"/>
      <c r="KL156" s="45"/>
      <c r="KM156" s="45"/>
      <c r="KN156" s="45"/>
      <c r="KO156" s="45"/>
      <c r="KP156" s="45"/>
      <c r="KQ156" s="45"/>
      <c r="KR156" s="45"/>
      <c r="KS156" s="45"/>
      <c r="KT156" s="45"/>
      <c r="KU156" s="45"/>
      <c r="KV156" s="45"/>
      <c r="KW156" s="45"/>
      <c r="KX156" s="45"/>
      <c r="KY156" s="45"/>
      <c r="KZ156" s="45"/>
      <c r="LA156" s="45"/>
      <c r="LB156" s="45"/>
      <c r="LC156" s="45"/>
      <c r="LD156" s="45"/>
      <c r="LE156" s="45"/>
      <c r="LF156" s="45"/>
      <c r="LG156" s="45"/>
      <c r="LH156" s="45"/>
      <c r="LI156" s="45"/>
      <c r="LJ156" s="45"/>
      <c r="LK156" s="45"/>
      <c r="LL156" s="45"/>
      <c r="LM156" s="45"/>
      <c r="LN156" s="45"/>
      <c r="LO156" s="45"/>
      <c r="LP156" s="45"/>
      <c r="LQ156" s="45"/>
      <c r="LR156" s="45"/>
      <c r="LS156" s="45"/>
      <c r="LT156" s="45"/>
      <c r="LU156" s="45"/>
      <c r="LV156" s="45"/>
      <c r="LW156" s="45"/>
      <c r="LX156" s="45"/>
      <c r="LY156" s="45"/>
      <c r="LZ156" s="45"/>
      <c r="MA156" s="45"/>
      <c r="MB156" s="45"/>
      <c r="MC156" s="45"/>
      <c r="MD156" s="45"/>
      <c r="ME156" s="45"/>
      <c r="MF156" s="45"/>
      <c r="MG156" s="45"/>
      <c r="MH156" s="45"/>
      <c r="MI156" s="45"/>
      <c r="MJ156" s="45"/>
      <c r="MK156" s="45"/>
      <c r="ML156" s="45"/>
      <c r="MM156" s="45"/>
      <c r="MN156" s="45"/>
      <c r="MO156" s="45"/>
      <c r="MP156" s="45"/>
      <c r="MQ156" s="45"/>
      <c r="MR156" s="45"/>
      <c r="MS156" s="45"/>
      <c r="MT156" s="45"/>
      <c r="MU156" s="45"/>
      <c r="MV156" s="45"/>
      <c r="MW156" s="45"/>
      <c r="MX156" s="45"/>
      <c r="MY156" s="45"/>
      <c r="MZ156" s="45"/>
      <c r="NA156" s="45"/>
      <c r="NB156" s="45"/>
      <c r="NC156" s="45"/>
      <c r="ND156" s="45"/>
      <c r="NE156" s="45"/>
      <c r="NF156" s="45"/>
      <c r="NG156" s="45"/>
      <c r="NH156" s="45"/>
      <c r="NI156" s="45"/>
      <c r="NJ156" s="45"/>
      <c r="NK156" s="45"/>
      <c r="NL156" s="45"/>
      <c r="NM156" s="45"/>
      <c r="NN156" s="45"/>
      <c r="NO156" s="45"/>
      <c r="NP156" s="45"/>
      <c r="NQ156" s="45"/>
      <c r="NR156" s="45"/>
      <c r="NS156" s="45"/>
      <c r="NT156" s="45"/>
      <c r="NU156" s="45"/>
      <c r="NV156" s="45"/>
      <c r="NW156" s="45"/>
      <c r="NX156" s="45"/>
      <c r="NY156" s="45"/>
      <c r="NZ156" s="45"/>
      <c r="OA156" s="45"/>
      <c r="OB156" s="45"/>
      <c r="OC156" s="45"/>
      <c r="OD156" s="45"/>
      <c r="OE156" s="45"/>
      <c r="OF156" s="45"/>
      <c r="OG156" s="45"/>
      <c r="OH156" s="45"/>
      <c r="OI156" s="45"/>
      <c r="OJ156" s="45"/>
      <c r="OK156" s="45"/>
      <c r="OL156" s="45"/>
      <c r="OM156" s="45"/>
      <c r="ON156" s="45"/>
      <c r="OO156" s="45"/>
      <c r="OP156" s="45"/>
      <c r="OQ156" s="45"/>
      <c r="OR156" s="45"/>
      <c r="OS156" s="45"/>
      <c r="OT156" s="45"/>
      <c r="OU156" s="45"/>
      <c r="OV156" s="45"/>
      <c r="OW156" s="45"/>
      <c r="OX156" s="45"/>
      <c r="OY156" s="45"/>
      <c r="OZ156" s="45"/>
      <c r="PA156" s="45"/>
      <c r="PB156" s="45"/>
      <c r="PC156" s="45"/>
      <c r="PD156" s="45"/>
      <c r="PE156" s="45"/>
      <c r="PF156" s="45"/>
      <c r="PG156" s="45"/>
      <c r="PH156" s="45"/>
      <c r="PI156" s="45"/>
      <c r="PJ156" s="45"/>
      <c r="PK156" s="45"/>
      <c r="PL156" s="45"/>
      <c r="PM156" s="45"/>
      <c r="PN156" s="45"/>
      <c r="PO156" s="45"/>
      <c r="PP156" s="45"/>
      <c r="PQ156" s="45"/>
      <c r="PR156" s="45"/>
      <c r="PS156" s="45"/>
      <c r="PT156" s="45"/>
      <c r="PU156" s="45"/>
      <c r="PV156" s="45"/>
      <c r="PW156" s="45"/>
      <c r="PX156" s="45"/>
      <c r="PY156" s="45"/>
      <c r="PZ156" s="45"/>
      <c r="QA156" s="45"/>
      <c r="QB156" s="45"/>
      <c r="QC156" s="45"/>
      <c r="QD156" s="45"/>
      <c r="QE156" s="45"/>
      <c r="QF156" s="45"/>
      <c r="QG156" s="45"/>
      <c r="QH156" s="45"/>
      <c r="QI156" s="45"/>
      <c r="QJ156" s="45"/>
      <c r="QK156" s="45"/>
      <c r="QL156" s="45"/>
      <c r="QM156" s="45"/>
      <c r="QN156" s="45"/>
      <c r="QO156" s="45"/>
      <c r="QP156" s="45"/>
      <c r="QQ156" s="45"/>
      <c r="QR156" s="45"/>
      <c r="QS156" s="45"/>
      <c r="QT156" s="45"/>
      <c r="QU156" s="45"/>
      <c r="QV156" s="45"/>
      <c r="QW156" s="45"/>
      <c r="QX156" s="45"/>
      <c r="QY156" s="45"/>
      <c r="QZ156" s="45"/>
      <c r="RA156" s="45"/>
      <c r="RB156" s="45"/>
      <c r="RC156" s="45"/>
      <c r="RD156" s="45"/>
      <c r="RE156" s="45"/>
      <c r="RF156" s="45"/>
      <c r="RG156" s="45"/>
      <c r="RH156" s="45"/>
      <c r="RI156" s="45"/>
      <c r="RJ156" s="45"/>
      <c r="RK156" s="45"/>
      <c r="RL156" s="45"/>
      <c r="RM156" s="45"/>
      <c r="RN156" s="45"/>
      <c r="RO156" s="45"/>
      <c r="RP156" s="45"/>
      <c r="RQ156" s="45"/>
      <c r="RR156" s="45"/>
      <c r="RS156" s="45"/>
      <c r="RT156" s="45"/>
      <c r="RU156" s="45"/>
      <c r="RV156" s="45"/>
      <c r="RW156" s="45"/>
      <c r="RX156" s="45"/>
      <c r="RY156" s="45"/>
      <c r="RZ156" s="45"/>
      <c r="SA156" s="45"/>
      <c r="SB156" s="45"/>
      <c r="SC156" s="45"/>
      <c r="SD156" s="45"/>
      <c r="SE156" s="45"/>
      <c r="SF156" s="45"/>
      <c r="SG156" s="45"/>
      <c r="SH156" s="45"/>
      <c r="SI156" s="45"/>
      <c r="SJ156" s="45"/>
      <c r="SK156" s="45"/>
      <c r="SL156" s="45"/>
      <c r="SM156" s="45"/>
      <c r="SN156" s="45"/>
      <c r="SO156" s="45"/>
      <c r="SP156" s="45"/>
      <c r="SQ156" s="45"/>
      <c r="SR156" s="45"/>
      <c r="SS156" s="45"/>
      <c r="ST156" s="45"/>
      <c r="SU156" s="45"/>
      <c r="SV156" s="45"/>
      <c r="SW156" s="45"/>
      <c r="SX156" s="45"/>
      <c r="SY156" s="45"/>
      <c r="SZ156" s="45"/>
      <c r="TA156" s="45"/>
      <c r="TB156" s="45"/>
      <c r="TC156" s="45"/>
      <c r="TD156" s="45"/>
      <c r="TE156" s="45"/>
      <c r="TF156" s="45"/>
      <c r="TG156" s="45"/>
      <c r="TH156" s="45"/>
      <c r="TI156" s="45"/>
      <c r="TJ156" s="45"/>
      <c r="TK156" s="45"/>
      <c r="TL156" s="45"/>
      <c r="TM156" s="45"/>
      <c r="TN156" s="45"/>
      <c r="TO156" s="45"/>
      <c r="TP156" s="45"/>
      <c r="TQ156" s="45"/>
      <c r="TR156" s="45"/>
      <c r="TS156" s="45"/>
      <c r="TT156" s="45"/>
      <c r="TU156" s="45"/>
      <c r="TV156" s="45"/>
      <c r="TW156" s="45"/>
      <c r="TX156" s="45"/>
      <c r="TY156" s="45"/>
      <c r="TZ156" s="45"/>
      <c r="UA156" s="45"/>
      <c r="UB156" s="45"/>
      <c r="UC156" s="45"/>
      <c r="UD156" s="45"/>
      <c r="UE156" s="45"/>
      <c r="UF156" s="45"/>
      <c r="UG156" s="45"/>
      <c r="UH156" s="45"/>
      <c r="UI156" s="45"/>
      <c r="UJ156" s="45"/>
      <c r="UK156" s="45"/>
      <c r="UL156" s="45"/>
      <c r="UM156" s="45"/>
      <c r="UN156" s="45"/>
      <c r="UO156" s="45"/>
      <c r="UP156" s="45"/>
      <c r="UQ156" s="45"/>
      <c r="UR156" s="45"/>
      <c r="US156" s="45"/>
      <c r="UT156" s="45"/>
      <c r="UU156" s="45"/>
      <c r="UV156" s="45"/>
      <c r="UW156" s="45"/>
      <c r="UX156" s="45"/>
      <c r="UY156" s="45"/>
      <c r="UZ156" s="45"/>
      <c r="VA156" s="45"/>
      <c r="VB156" s="45"/>
      <c r="VC156" s="45"/>
      <c r="VD156" s="45"/>
      <c r="VE156" s="45"/>
      <c r="VF156" s="45"/>
      <c r="VG156" s="45"/>
      <c r="VH156" s="45"/>
      <c r="VI156" s="45"/>
      <c r="VJ156" s="45"/>
      <c r="VK156" s="45"/>
      <c r="VL156" s="45"/>
      <c r="VM156" s="45"/>
      <c r="VN156" s="45"/>
      <c r="VO156" s="45"/>
      <c r="VP156" s="45"/>
      <c r="VQ156" s="45"/>
      <c r="VR156" s="45"/>
      <c r="VS156" s="45"/>
      <c r="VT156" s="45"/>
      <c r="VU156" s="45"/>
      <c r="VV156" s="45"/>
      <c r="VW156" s="45"/>
      <c r="VX156" s="45"/>
      <c r="VY156" s="45"/>
      <c r="VZ156" s="45"/>
      <c r="WA156" s="45"/>
      <c r="WB156" s="45"/>
      <c r="WC156" s="45"/>
      <c r="WD156" s="45"/>
      <c r="WE156" s="45"/>
      <c r="WF156" s="45"/>
      <c r="WG156" s="45"/>
      <c r="WH156" s="45"/>
      <c r="WI156" s="45"/>
      <c r="WJ156" s="45"/>
      <c r="WK156" s="45"/>
      <c r="WL156" s="45"/>
      <c r="WM156" s="45"/>
      <c r="WN156" s="45"/>
      <c r="WO156" s="45"/>
      <c r="WP156" s="45"/>
      <c r="WQ156" s="45"/>
      <c r="WR156" s="45"/>
      <c r="WS156" s="45"/>
      <c r="WT156" s="45"/>
      <c r="WU156" s="45"/>
      <c r="WV156" s="45"/>
      <c r="WW156" s="45"/>
      <c r="WX156" s="45"/>
      <c r="WY156" s="45"/>
      <c r="WZ156" s="45"/>
      <c r="XA156" s="45"/>
      <c r="XB156" s="45"/>
      <c r="XC156" s="45"/>
      <c r="XD156" s="45"/>
      <c r="XE156" s="45"/>
      <c r="XF156" s="45"/>
      <c r="XG156" s="45"/>
      <c r="XH156" s="45"/>
      <c r="XI156" s="45"/>
      <c r="XJ156" s="45"/>
      <c r="XK156" s="45"/>
      <c r="XL156" s="45"/>
      <c r="XM156" s="45"/>
      <c r="XN156" s="45"/>
      <c r="XO156" s="45"/>
      <c r="XP156" s="45"/>
      <c r="XQ156" s="45"/>
      <c r="XR156" s="45"/>
      <c r="XS156" s="45"/>
      <c r="XT156" s="45"/>
      <c r="XU156" s="45"/>
      <c r="XV156" s="45"/>
      <c r="XW156" s="45"/>
      <c r="XX156" s="45"/>
      <c r="XY156" s="45"/>
      <c r="XZ156" s="45"/>
      <c r="YA156" s="45"/>
      <c r="YB156" s="45"/>
      <c r="YC156" s="45"/>
      <c r="YD156" s="45"/>
      <c r="YE156" s="45"/>
      <c r="YF156" s="45"/>
      <c r="YG156" s="45"/>
      <c r="YH156" s="45"/>
      <c r="YI156" s="45"/>
      <c r="YJ156" s="45"/>
      <c r="YK156" s="45"/>
      <c r="YL156" s="45"/>
      <c r="YM156" s="45"/>
      <c r="YN156" s="45"/>
      <c r="YO156" s="45"/>
      <c r="YP156" s="45"/>
      <c r="YQ156" s="45"/>
      <c r="YR156" s="45"/>
      <c r="YS156" s="45"/>
      <c r="YT156" s="45"/>
      <c r="YU156" s="45"/>
      <c r="YV156" s="45"/>
      <c r="YW156" s="45"/>
      <c r="YX156" s="45"/>
      <c r="YY156" s="45"/>
      <c r="YZ156" s="45"/>
      <c r="ZA156" s="45"/>
      <c r="ZB156" s="45"/>
      <c r="ZC156" s="45"/>
      <c r="ZD156" s="45"/>
      <c r="ZE156" s="45"/>
      <c r="ZF156" s="45"/>
      <c r="ZG156" s="45"/>
      <c r="ZH156" s="45"/>
      <c r="ZI156" s="45"/>
      <c r="ZJ156" s="45"/>
      <c r="ZK156" s="45"/>
      <c r="ZL156" s="45"/>
      <c r="ZM156" s="45"/>
      <c r="ZN156" s="45"/>
      <c r="ZO156" s="45"/>
      <c r="ZP156" s="45"/>
      <c r="ZQ156" s="45"/>
      <c r="ZR156" s="45"/>
      <c r="ZS156" s="45"/>
      <c r="ZT156" s="45"/>
      <c r="ZU156" s="45"/>
      <c r="ZV156" s="45"/>
      <c r="ZW156" s="45"/>
      <c r="ZX156" s="45"/>
      <c r="ZY156" s="45"/>
      <c r="ZZ156" s="45"/>
      <c r="AAA156" s="45"/>
      <c r="AAB156" s="45"/>
      <c r="AAC156" s="45"/>
      <c r="AAD156" s="45"/>
      <c r="AAE156" s="45"/>
      <c r="AAF156" s="45"/>
      <c r="AAG156" s="45"/>
      <c r="AAH156" s="45"/>
      <c r="AAI156" s="45"/>
      <c r="AAJ156" s="45"/>
      <c r="AAK156" s="45"/>
      <c r="AAL156" s="45"/>
      <c r="AAM156" s="45"/>
      <c r="AAN156" s="45"/>
      <c r="AAO156" s="45"/>
      <c r="AAP156" s="45"/>
      <c r="AAQ156" s="45"/>
      <c r="AAR156" s="45"/>
      <c r="AAS156" s="45"/>
      <c r="AAT156" s="45"/>
      <c r="AAU156" s="45"/>
      <c r="AAV156" s="45"/>
      <c r="AAW156" s="45"/>
      <c r="AAX156" s="45"/>
      <c r="AAY156" s="45"/>
      <c r="AAZ156" s="45"/>
      <c r="ABA156" s="45"/>
      <c r="ABB156" s="45"/>
      <c r="ABC156" s="45"/>
      <c r="ABD156" s="45"/>
      <c r="ABE156" s="45"/>
      <c r="ABF156" s="45"/>
      <c r="ABG156" s="45"/>
      <c r="ABH156" s="45"/>
      <c r="ABI156" s="45"/>
      <c r="ABJ156" s="45"/>
      <c r="ABK156" s="45"/>
      <c r="ABL156" s="45"/>
      <c r="ABM156" s="45"/>
      <c r="ABN156" s="45"/>
      <c r="ABO156" s="45"/>
      <c r="ABP156" s="45"/>
      <c r="ABQ156" s="45"/>
      <c r="ABR156" s="45"/>
      <c r="ABS156" s="45"/>
      <c r="ABT156" s="45"/>
      <c r="ABU156" s="45"/>
      <c r="ABV156" s="45"/>
      <c r="ABW156" s="45"/>
      <c r="ABX156" s="45"/>
      <c r="ABY156" s="45"/>
      <c r="ABZ156" s="45"/>
      <c r="ACA156" s="45"/>
      <c r="ACB156" s="45"/>
      <c r="ACC156" s="45"/>
      <c r="ACD156" s="45"/>
      <c r="ACE156" s="45"/>
      <c r="ACF156" s="45"/>
      <c r="ACG156" s="45"/>
      <c r="ACH156" s="45"/>
      <c r="ACI156" s="45"/>
      <c r="ACJ156" s="45"/>
      <c r="ACK156" s="45"/>
      <c r="ACL156" s="45"/>
      <c r="ACM156" s="45"/>
      <c r="ACN156" s="45"/>
      <c r="ACO156" s="45"/>
      <c r="ACP156" s="45"/>
      <c r="ACQ156" s="45"/>
      <c r="ACR156" s="45"/>
      <c r="ACS156" s="45"/>
      <c r="ACT156" s="45"/>
      <c r="ACU156" s="45"/>
      <c r="ACV156" s="45"/>
      <c r="ACW156" s="45"/>
      <c r="ACX156" s="45"/>
      <c r="ACY156" s="45"/>
      <c r="ACZ156" s="45"/>
      <c r="ADA156" s="45"/>
      <c r="ADB156" s="45"/>
      <c r="ADC156" s="45"/>
      <c r="ADD156" s="45"/>
      <c r="ADE156" s="45"/>
      <c r="ADF156" s="45"/>
      <c r="ADG156" s="45"/>
      <c r="ADH156" s="45"/>
      <c r="ADI156" s="45"/>
      <c r="ADJ156" s="45"/>
      <c r="ADK156" s="45"/>
      <c r="ADL156" s="45"/>
      <c r="ADM156" s="45"/>
      <c r="ADN156" s="45"/>
      <c r="ADO156" s="45"/>
      <c r="ADP156" s="45"/>
      <c r="ADQ156" s="45"/>
      <c r="ADR156" s="45"/>
      <c r="ADS156" s="45"/>
      <c r="ADT156" s="45"/>
      <c r="ADU156" s="45"/>
      <c r="ADV156" s="45"/>
      <c r="ADW156" s="45"/>
      <c r="ADX156" s="45"/>
      <c r="ADY156" s="45"/>
      <c r="ADZ156" s="45"/>
      <c r="AEA156" s="45"/>
      <c r="AEB156" s="45"/>
      <c r="AEC156" s="45"/>
      <c r="AED156" s="45"/>
      <c r="AEE156" s="45"/>
      <c r="AEF156" s="45"/>
      <c r="AEG156" s="45"/>
      <c r="AEH156" s="45"/>
      <c r="AEI156" s="45"/>
      <c r="AEJ156" s="45"/>
      <c r="AEK156" s="45"/>
      <c r="AEL156" s="45"/>
      <c r="AEM156" s="45"/>
      <c r="AEN156" s="45"/>
      <c r="AEO156" s="45"/>
      <c r="AEP156" s="45"/>
      <c r="AEQ156" s="45"/>
      <c r="AER156" s="45"/>
      <c r="AES156" s="45"/>
      <c r="AET156" s="45"/>
      <c r="AEU156" s="45"/>
      <c r="AEV156" s="45"/>
      <c r="AEW156" s="45"/>
      <c r="AEX156" s="45"/>
      <c r="AEY156" s="45"/>
      <c r="AEZ156" s="45"/>
      <c r="AFA156" s="45"/>
      <c r="AFB156" s="45"/>
      <c r="AFC156" s="45"/>
      <c r="AFD156" s="45"/>
      <c r="AFE156" s="45"/>
      <c r="AFF156" s="45"/>
      <c r="AFG156" s="45"/>
      <c r="AFH156" s="45"/>
      <c r="AFI156" s="45"/>
      <c r="AFJ156" s="45"/>
      <c r="AFK156" s="45"/>
      <c r="AFL156" s="45"/>
      <c r="AFM156" s="45"/>
      <c r="AFN156" s="45"/>
      <c r="AFO156" s="45"/>
      <c r="AFP156" s="45"/>
      <c r="AFQ156" s="45"/>
      <c r="AFR156" s="45"/>
      <c r="AFS156" s="45"/>
      <c r="AFT156" s="45"/>
      <c r="AFU156" s="45"/>
      <c r="AFV156" s="45"/>
      <c r="AFW156" s="45"/>
      <c r="AFX156" s="45"/>
      <c r="AFY156" s="45"/>
      <c r="AFZ156" s="45"/>
      <c r="AGA156" s="45"/>
      <c r="AGB156" s="45"/>
      <c r="AGC156" s="45"/>
      <c r="AGD156" s="45"/>
      <c r="AGE156" s="45"/>
      <c r="AGF156" s="45"/>
      <c r="AGG156" s="45"/>
      <c r="AGH156" s="45"/>
      <c r="AGI156" s="45"/>
      <c r="AGJ156" s="45"/>
      <c r="AGK156" s="45"/>
      <c r="AGL156" s="45"/>
      <c r="AGM156" s="45"/>
      <c r="AGN156" s="45"/>
      <c r="AGO156" s="45"/>
      <c r="AGP156" s="45"/>
      <c r="AGQ156" s="45"/>
      <c r="AGR156" s="45"/>
      <c r="AGS156" s="45"/>
      <c r="AGT156" s="45"/>
      <c r="AGU156" s="45"/>
      <c r="AGV156" s="45"/>
      <c r="AGW156" s="45"/>
      <c r="AGX156" s="45"/>
      <c r="AGY156" s="45"/>
      <c r="AGZ156" s="45"/>
      <c r="AHA156" s="45"/>
      <c r="AHB156" s="45"/>
      <c r="AHC156" s="45"/>
      <c r="AHD156" s="45"/>
      <c r="AHE156" s="45"/>
      <c r="AHF156" s="45"/>
      <c r="AHG156" s="45"/>
      <c r="AHH156" s="45"/>
      <c r="AHI156" s="45"/>
      <c r="AHJ156" s="45"/>
      <c r="AHK156" s="45"/>
      <c r="AHL156" s="45"/>
      <c r="AHM156" s="45"/>
      <c r="AHN156" s="45"/>
      <c r="AHO156" s="45"/>
      <c r="AHP156" s="45"/>
      <c r="AHQ156" s="45"/>
      <c r="AHR156" s="45"/>
      <c r="AHS156" s="45"/>
      <c r="AHT156" s="45"/>
      <c r="AHU156" s="45"/>
      <c r="AHV156" s="45"/>
      <c r="AHW156" s="45"/>
      <c r="AHX156" s="45"/>
      <c r="AHY156" s="45"/>
      <c r="AHZ156" s="45"/>
      <c r="AIA156" s="45"/>
      <c r="AIB156" s="45"/>
      <c r="AIC156" s="45"/>
      <c r="AID156" s="45"/>
      <c r="AIE156" s="45"/>
      <c r="AIF156" s="45"/>
      <c r="AIG156" s="45"/>
      <c r="AIH156" s="45"/>
      <c r="AII156" s="45"/>
      <c r="AIJ156" s="45"/>
      <c r="AIK156" s="45"/>
      <c r="AIL156" s="45"/>
      <c r="AIM156" s="45"/>
      <c r="AIN156" s="45"/>
      <c r="AIO156" s="45"/>
      <c r="AIP156" s="45"/>
      <c r="AIQ156" s="45"/>
      <c r="AIR156" s="45"/>
      <c r="AIS156" s="45"/>
      <c r="AIT156" s="45"/>
      <c r="AIU156" s="45"/>
      <c r="AIV156" s="45"/>
      <c r="AIW156" s="45"/>
      <c r="AIX156" s="45"/>
      <c r="AIY156" s="45"/>
      <c r="AIZ156" s="45"/>
      <c r="AJA156" s="45"/>
      <c r="AJB156" s="45"/>
      <c r="AJC156" s="45"/>
      <c r="AJD156" s="45"/>
      <c r="AJE156" s="45"/>
      <c r="AJF156" s="45"/>
      <c r="AJG156" s="45"/>
      <c r="AJH156" s="45"/>
      <c r="AJI156" s="45"/>
      <c r="AJJ156" s="45"/>
      <c r="AJK156" s="45"/>
      <c r="AJL156" s="45"/>
      <c r="AJM156" s="45"/>
      <c r="AJN156" s="45"/>
      <c r="AJO156" s="45"/>
      <c r="AJP156" s="45"/>
      <c r="AJQ156" s="45"/>
      <c r="AJR156" s="45"/>
      <c r="AJS156" s="45"/>
      <c r="AJT156" s="45"/>
      <c r="AJU156" s="45"/>
      <c r="AJV156" s="45"/>
      <c r="AJW156" s="45"/>
      <c r="AJX156" s="45"/>
      <c r="AJY156" s="45"/>
      <c r="AJZ156" s="45"/>
      <c r="AKA156" s="45"/>
      <c r="AKB156" s="45"/>
      <c r="AKC156" s="45"/>
      <c r="AKD156" s="45"/>
      <c r="AKE156" s="45"/>
      <c r="AKF156" s="45"/>
      <c r="AKG156" s="45"/>
      <c r="AKH156" s="45"/>
      <c r="AKI156" s="45"/>
      <c r="AKJ156" s="45"/>
      <c r="AKK156" s="45"/>
      <c r="AKL156" s="45"/>
      <c r="AKM156" s="45"/>
      <c r="AKN156" s="45"/>
      <c r="AKO156" s="45"/>
      <c r="AKP156" s="45"/>
      <c r="AKQ156" s="45"/>
      <c r="AKR156" s="45"/>
      <c r="AKS156" s="45"/>
      <c r="AKT156" s="45"/>
      <c r="AKU156" s="45"/>
      <c r="AKV156" s="45"/>
      <c r="AKW156" s="45"/>
      <c r="AKX156" s="45"/>
      <c r="AKY156" s="45"/>
      <c r="AKZ156" s="45"/>
      <c r="ALA156" s="45"/>
      <c r="ALB156" s="45"/>
      <c r="ALC156" s="45"/>
      <c r="ALD156" s="45"/>
      <c r="ALE156" s="45"/>
      <c r="ALF156" s="45"/>
      <c r="ALG156" s="45"/>
      <c r="ALH156" s="45"/>
      <c r="ALI156" s="45"/>
      <c r="ALJ156" s="45"/>
      <c r="ALK156" s="45"/>
      <c r="ALL156" s="45"/>
      <c r="ALM156" s="45"/>
      <c r="ALN156" s="45"/>
      <c r="ALO156" s="45"/>
      <c r="ALP156" s="45"/>
      <c r="ALQ156" s="45"/>
      <c r="ALR156" s="45"/>
      <c r="ALS156" s="45"/>
      <c r="ALT156" s="45"/>
      <c r="ALU156" s="45"/>
      <c r="ALV156" s="45"/>
      <c r="ALW156" s="45"/>
      <c r="ALX156" s="45"/>
      <c r="ALY156" s="45"/>
      <c r="ALZ156" s="45"/>
      <c r="AMA156" s="45"/>
      <c r="AMB156" s="45"/>
      <c r="AMC156" s="45"/>
      <c r="AMD156" s="45"/>
      <c r="AME156" s="45"/>
      <c r="AMF156" s="45"/>
      <c r="AMG156" s="45"/>
      <c r="AMH156" s="45"/>
      <c r="AMI156" s="45"/>
      <c r="AMJ156" s="45"/>
      <c r="AMK156" s="45"/>
      <c r="AML156" s="45"/>
      <c r="AMM156" s="45"/>
      <c r="AMN156" s="45"/>
      <c r="AMO156" s="45"/>
      <c r="AMP156" s="45"/>
      <c r="AMQ156" s="45"/>
      <c r="AMR156" s="45"/>
      <c r="AMS156" s="45"/>
      <c r="AMT156" s="45"/>
      <c r="AMU156" s="45"/>
      <c r="AMV156" s="45"/>
      <c r="AMW156" s="45"/>
      <c r="AMX156" s="45"/>
      <c r="AMY156" s="45"/>
      <c r="AMZ156" s="45"/>
      <c r="ANA156" s="45"/>
      <c r="ANB156" s="45"/>
      <c r="ANC156" s="45"/>
      <c r="AND156" s="45"/>
      <c r="ANE156" s="45"/>
      <c r="ANF156" s="45"/>
      <c r="ANG156" s="45"/>
      <c r="ANH156" s="45"/>
      <c r="ANI156" s="45"/>
      <c r="ANJ156" s="45"/>
      <c r="ANK156" s="45"/>
      <c r="ANL156" s="45"/>
      <c r="ANM156" s="45"/>
      <c r="ANN156" s="45"/>
      <c r="ANO156" s="45"/>
      <c r="ANP156" s="45"/>
      <c r="ANQ156" s="45"/>
      <c r="ANR156" s="45"/>
      <c r="ANS156" s="45"/>
      <c r="ANT156" s="45"/>
      <c r="ANU156" s="45"/>
      <c r="ANV156" s="45"/>
      <c r="ANW156" s="45"/>
      <c r="ANX156" s="45"/>
      <c r="ANY156" s="45"/>
      <c r="ANZ156" s="45"/>
      <c r="AOA156" s="45"/>
      <c r="AOB156" s="45"/>
      <c r="AOC156" s="45"/>
      <c r="AOD156" s="45"/>
      <c r="AOE156" s="45"/>
      <c r="AOF156" s="45"/>
      <c r="AOG156" s="45"/>
      <c r="AOH156" s="45"/>
      <c r="AOI156" s="45"/>
      <c r="AOJ156" s="45"/>
      <c r="AOK156" s="45"/>
      <c r="AOL156" s="45"/>
      <c r="AOM156" s="45"/>
      <c r="AON156" s="45"/>
      <c r="AOO156" s="45"/>
      <c r="AOP156" s="45"/>
      <c r="AOQ156" s="45"/>
      <c r="AOR156" s="45"/>
      <c r="AOS156" s="45"/>
      <c r="AOT156" s="45"/>
      <c r="AOU156" s="45"/>
      <c r="AOV156" s="45"/>
      <c r="AOW156" s="45"/>
      <c r="AOX156" s="45"/>
      <c r="AOY156" s="45"/>
      <c r="AOZ156" s="45"/>
      <c r="APA156" s="45"/>
      <c r="APB156" s="45"/>
      <c r="APC156" s="45"/>
      <c r="APD156" s="45"/>
      <c r="APE156" s="45"/>
      <c r="APF156" s="45"/>
      <c r="APG156" s="45"/>
      <c r="APH156" s="45"/>
      <c r="API156" s="45"/>
      <c r="APJ156" s="45"/>
      <c r="APK156" s="45"/>
      <c r="APL156" s="45"/>
      <c r="APM156" s="45"/>
      <c r="APN156" s="45"/>
      <c r="APO156" s="45"/>
      <c r="APP156" s="45"/>
      <c r="APQ156" s="45"/>
      <c r="APR156" s="45"/>
      <c r="APS156" s="45"/>
      <c r="APT156" s="45"/>
      <c r="APU156" s="45"/>
      <c r="APV156" s="45"/>
      <c r="APW156" s="45"/>
      <c r="APX156" s="45"/>
      <c r="APY156" s="45"/>
      <c r="APZ156" s="45"/>
      <c r="AQA156" s="45"/>
      <c r="AQB156" s="45"/>
      <c r="AQC156" s="45"/>
      <c r="AQD156" s="45"/>
      <c r="AQE156" s="45"/>
      <c r="AQF156" s="45"/>
      <c r="AQG156" s="45"/>
      <c r="AQH156" s="45"/>
      <c r="AQI156" s="45"/>
      <c r="AQJ156" s="45"/>
      <c r="AQK156" s="45"/>
      <c r="AQL156" s="45"/>
      <c r="AQM156" s="45"/>
      <c r="AQN156" s="45"/>
      <c r="AQO156" s="45"/>
      <c r="AQP156" s="45"/>
      <c r="AQQ156" s="45"/>
      <c r="AQR156" s="45"/>
      <c r="AQS156" s="45"/>
      <c r="AQT156" s="45"/>
      <c r="AQU156" s="45"/>
      <c r="AQV156" s="45"/>
      <c r="AQW156" s="45"/>
      <c r="AQX156" s="45"/>
      <c r="AQY156" s="45"/>
      <c r="AQZ156" s="45"/>
      <c r="ARA156" s="45"/>
      <c r="ARB156" s="45"/>
      <c r="ARC156" s="45"/>
      <c r="ARD156" s="45"/>
      <c r="ARE156" s="45"/>
      <c r="ARF156" s="45"/>
      <c r="ARG156" s="45"/>
      <c r="ARH156" s="45"/>
      <c r="ARI156" s="45"/>
      <c r="ARJ156" s="45"/>
      <c r="ARK156" s="45"/>
      <c r="ARL156" s="45"/>
      <c r="ARM156" s="45"/>
      <c r="ARN156" s="45"/>
      <c r="ARO156" s="45"/>
      <c r="ARP156" s="45"/>
      <c r="ARQ156" s="45"/>
      <c r="ARR156" s="45"/>
      <c r="ARS156" s="45"/>
      <c r="ART156" s="45"/>
      <c r="ARU156" s="45"/>
      <c r="ARV156" s="45"/>
      <c r="ARW156" s="45"/>
      <c r="ARX156" s="45"/>
      <c r="ARY156" s="45"/>
      <c r="ARZ156" s="45"/>
      <c r="ASA156" s="45"/>
      <c r="ASB156" s="45"/>
      <c r="ASC156" s="45"/>
      <c r="ASD156" s="45"/>
      <c r="ASE156" s="45"/>
      <c r="ASF156" s="45"/>
      <c r="ASG156" s="45"/>
      <c r="ASH156" s="45"/>
      <c r="ASI156" s="45"/>
      <c r="ASJ156" s="45"/>
      <c r="ASK156" s="45"/>
      <c r="ASL156" s="45"/>
      <c r="ASM156" s="45"/>
      <c r="ASN156" s="45"/>
      <c r="ASO156" s="45"/>
      <c r="ASP156" s="45"/>
      <c r="ASQ156" s="45"/>
      <c r="ASR156" s="45"/>
      <c r="ASS156" s="45"/>
      <c r="AST156" s="45"/>
      <c r="ASU156" s="45"/>
      <c r="ASV156" s="45"/>
      <c r="ASW156" s="45"/>
      <c r="ASX156" s="45"/>
      <c r="ASY156" s="45"/>
      <c r="ASZ156" s="45"/>
      <c r="ATA156" s="45"/>
      <c r="ATB156" s="45"/>
      <c r="ATC156" s="45"/>
      <c r="ATD156" s="45"/>
      <c r="ATE156" s="45"/>
      <c r="ATF156" s="45"/>
      <c r="ATG156" s="45"/>
      <c r="ATH156" s="45"/>
      <c r="ATI156" s="45"/>
      <c r="ATJ156" s="45"/>
      <c r="ATK156" s="45"/>
      <c r="ATL156" s="45"/>
      <c r="ATM156" s="45"/>
      <c r="ATN156" s="45"/>
      <c r="ATO156" s="45"/>
      <c r="ATP156" s="45"/>
      <c r="ATQ156" s="45"/>
      <c r="ATR156" s="45"/>
      <c r="ATS156" s="45"/>
      <c r="ATT156" s="45"/>
      <c r="ATU156" s="45"/>
      <c r="ATV156" s="45"/>
      <c r="ATW156" s="45"/>
      <c r="ATX156" s="45"/>
      <c r="ATY156" s="45"/>
      <c r="ATZ156" s="45"/>
      <c r="AUA156" s="45"/>
      <c r="AUB156" s="45"/>
      <c r="AUC156" s="45"/>
      <c r="AUD156" s="45"/>
      <c r="AUE156" s="45"/>
      <c r="AUF156" s="45"/>
      <c r="AUG156" s="45"/>
      <c r="AUH156" s="45"/>
      <c r="AUI156" s="45"/>
      <c r="AUJ156" s="45"/>
      <c r="AUK156" s="45"/>
      <c r="AUL156" s="45"/>
      <c r="AUM156" s="45"/>
      <c r="AUN156" s="45"/>
      <c r="AUO156" s="45"/>
      <c r="AUP156" s="45"/>
      <c r="AUQ156" s="45"/>
      <c r="AUR156" s="45"/>
      <c r="AUS156" s="45"/>
      <c r="AUT156" s="45"/>
      <c r="AUU156" s="45"/>
      <c r="AUV156" s="45"/>
      <c r="AUW156" s="45"/>
      <c r="AUX156" s="45"/>
      <c r="AUY156" s="45"/>
      <c r="AUZ156" s="45"/>
      <c r="AVA156" s="45"/>
      <c r="AVB156" s="45"/>
      <c r="AVC156" s="45"/>
      <c r="AVD156" s="45"/>
      <c r="AVE156" s="45"/>
      <c r="AVF156" s="45"/>
      <c r="AVG156" s="45"/>
      <c r="AVH156" s="45"/>
      <c r="AVI156" s="45"/>
      <c r="AVJ156" s="45"/>
      <c r="AVK156" s="45"/>
      <c r="AVL156" s="45"/>
      <c r="AVM156" s="45"/>
      <c r="AVN156" s="45"/>
      <c r="AVO156" s="45"/>
      <c r="AVP156" s="45"/>
      <c r="AVQ156" s="45"/>
      <c r="AVR156" s="45"/>
      <c r="AVS156" s="45"/>
      <c r="AVT156" s="45"/>
      <c r="AVU156" s="45"/>
      <c r="AVV156" s="45"/>
      <c r="AVW156" s="45"/>
      <c r="AVX156" s="45"/>
      <c r="AVY156" s="45"/>
      <c r="AVZ156" s="45"/>
      <c r="AWA156" s="45"/>
      <c r="AWB156" s="45"/>
      <c r="AWC156" s="45"/>
      <c r="AWD156" s="45"/>
      <c r="AWE156" s="45"/>
      <c r="AWF156" s="45"/>
      <c r="AWG156" s="45"/>
      <c r="AWH156" s="45"/>
      <c r="AWI156" s="45"/>
      <c r="AWJ156" s="45"/>
      <c r="AWK156" s="45"/>
      <c r="AWL156" s="45"/>
      <c r="AWM156" s="45"/>
      <c r="AWN156" s="45"/>
      <c r="AWO156" s="45"/>
      <c r="AWP156" s="45"/>
      <c r="AWQ156" s="45"/>
      <c r="AWR156" s="45"/>
      <c r="AWS156" s="45"/>
      <c r="AWT156" s="45"/>
      <c r="AWU156" s="45"/>
      <c r="AWV156" s="45"/>
      <c r="AWW156" s="45"/>
      <c r="AWX156" s="45"/>
      <c r="AWY156" s="45"/>
      <c r="AWZ156" s="45"/>
      <c r="AXA156" s="45"/>
      <c r="AXB156" s="45"/>
      <c r="AXC156" s="45"/>
      <c r="AXD156" s="45"/>
      <c r="AXE156" s="45"/>
      <c r="AXF156" s="45"/>
      <c r="AXG156" s="45"/>
      <c r="AXH156" s="45"/>
      <c r="AXI156" s="45"/>
      <c r="AXJ156" s="45"/>
      <c r="AXK156" s="45"/>
      <c r="AXL156" s="45"/>
      <c r="AXM156" s="45"/>
      <c r="AXN156" s="45"/>
      <c r="AXO156" s="45"/>
      <c r="AXP156" s="45"/>
      <c r="AXQ156" s="45"/>
      <c r="AXR156" s="45"/>
      <c r="AXS156" s="45"/>
      <c r="AXT156" s="45"/>
      <c r="AXU156" s="45"/>
      <c r="AXV156" s="45"/>
      <c r="AXW156" s="45"/>
      <c r="AXX156" s="45"/>
      <c r="AXY156" s="45"/>
      <c r="AXZ156" s="45"/>
      <c r="AYA156" s="45"/>
      <c r="AYB156" s="45"/>
      <c r="AYC156" s="45"/>
      <c r="AYD156" s="45"/>
      <c r="AYE156" s="45"/>
      <c r="AYF156" s="45"/>
      <c r="AYG156" s="45"/>
      <c r="AYH156" s="45"/>
      <c r="AYI156" s="45"/>
      <c r="AYJ156" s="45"/>
      <c r="AYK156" s="45"/>
      <c r="AYL156" s="45"/>
      <c r="AYM156" s="45"/>
      <c r="AYN156" s="45"/>
      <c r="AYO156" s="45"/>
      <c r="AYP156" s="45"/>
      <c r="AYQ156" s="45"/>
      <c r="AYR156" s="45"/>
      <c r="AYS156" s="45"/>
      <c r="AYT156" s="45"/>
      <c r="AYU156" s="45"/>
      <c r="AYV156" s="45"/>
      <c r="AYW156" s="45"/>
      <c r="AYX156" s="45"/>
      <c r="AYY156" s="45"/>
      <c r="AYZ156" s="45"/>
      <c r="AZA156" s="45"/>
      <c r="AZB156" s="45"/>
      <c r="AZC156" s="45"/>
      <c r="AZD156" s="45"/>
      <c r="AZE156" s="45"/>
      <c r="AZF156" s="45"/>
      <c r="AZG156" s="45"/>
      <c r="AZH156" s="45"/>
      <c r="AZI156" s="45"/>
      <c r="AZJ156" s="45"/>
      <c r="AZK156" s="45"/>
      <c r="AZL156" s="45"/>
      <c r="AZM156" s="45"/>
      <c r="AZN156" s="45"/>
      <c r="AZO156" s="45"/>
      <c r="AZP156" s="45"/>
      <c r="AZQ156" s="45"/>
      <c r="AZR156" s="45"/>
      <c r="AZS156" s="45"/>
      <c r="AZT156" s="45"/>
      <c r="AZU156" s="45"/>
      <c r="AZV156" s="45"/>
      <c r="AZW156" s="45"/>
      <c r="AZX156" s="45"/>
      <c r="AZY156" s="45"/>
      <c r="AZZ156" s="45"/>
      <c r="BAA156" s="45"/>
      <c r="BAB156" s="45"/>
      <c r="BAC156" s="45"/>
      <c r="BAD156" s="45"/>
      <c r="BAE156" s="45"/>
      <c r="BAF156" s="45"/>
      <c r="BAG156" s="45"/>
      <c r="BAH156" s="45"/>
      <c r="BAI156" s="45"/>
      <c r="BAJ156" s="45"/>
      <c r="BAK156" s="45"/>
      <c r="BAL156" s="45"/>
      <c r="BAM156" s="45"/>
      <c r="BAN156" s="45"/>
      <c r="BAO156" s="45"/>
      <c r="BAP156" s="45"/>
      <c r="BAQ156" s="45"/>
      <c r="BAR156" s="45"/>
      <c r="BAS156" s="45"/>
      <c r="BAT156" s="45"/>
      <c r="BAU156" s="45"/>
      <c r="BAV156" s="45"/>
      <c r="BAW156" s="45"/>
      <c r="BAX156" s="45"/>
      <c r="BAY156" s="45"/>
      <c r="BAZ156" s="45"/>
      <c r="BBA156" s="45"/>
      <c r="BBB156" s="45"/>
      <c r="BBC156" s="45"/>
      <c r="BBD156" s="45"/>
      <c r="BBE156" s="45"/>
      <c r="BBF156" s="45"/>
      <c r="BBG156" s="45"/>
      <c r="BBH156" s="45"/>
      <c r="BBI156" s="45"/>
      <c r="BBJ156" s="45"/>
      <c r="BBK156" s="45"/>
      <c r="BBL156" s="45"/>
      <c r="BBM156" s="45"/>
      <c r="BBN156" s="45"/>
      <c r="BBO156" s="45"/>
      <c r="BBP156" s="45"/>
      <c r="BBQ156" s="45"/>
      <c r="BBR156" s="45"/>
      <c r="BBS156" s="45"/>
      <c r="BBT156" s="45"/>
      <c r="BBU156" s="45"/>
      <c r="BBV156" s="45"/>
      <c r="BBW156" s="45"/>
      <c r="BBX156" s="45"/>
      <c r="BBY156" s="45"/>
      <c r="BBZ156" s="45"/>
      <c r="BCA156" s="45"/>
      <c r="BCB156" s="45"/>
      <c r="BCC156" s="45"/>
      <c r="BCD156" s="45"/>
      <c r="BCE156" s="45"/>
      <c r="BCF156" s="45"/>
      <c r="BCG156" s="45"/>
      <c r="BCH156" s="45"/>
      <c r="BCI156" s="45"/>
      <c r="BCJ156" s="45"/>
      <c r="BCK156" s="45"/>
      <c r="BCL156" s="45"/>
      <c r="BCM156" s="45"/>
      <c r="BCN156" s="45"/>
      <c r="BCO156" s="45"/>
      <c r="BCP156" s="45"/>
      <c r="BCQ156" s="45"/>
      <c r="BCR156" s="45"/>
      <c r="BCS156" s="45"/>
      <c r="BCT156" s="45"/>
      <c r="BCU156" s="45"/>
      <c r="BCV156" s="45"/>
      <c r="BCW156" s="45"/>
      <c r="BCX156" s="45"/>
      <c r="BCY156" s="45"/>
      <c r="BCZ156" s="45"/>
      <c r="BDA156" s="45"/>
      <c r="BDB156" s="45"/>
      <c r="BDC156" s="45"/>
      <c r="BDD156" s="45"/>
      <c r="BDE156" s="45"/>
      <c r="BDF156" s="45"/>
      <c r="BDG156" s="45"/>
      <c r="BDH156" s="45"/>
      <c r="BDI156" s="45"/>
      <c r="BDJ156" s="45"/>
      <c r="BDK156" s="45"/>
      <c r="BDL156" s="45"/>
      <c r="BDM156" s="45"/>
      <c r="BDN156" s="45"/>
      <c r="BDO156" s="45"/>
      <c r="BDP156" s="45"/>
      <c r="BDQ156" s="45"/>
      <c r="BDR156" s="45"/>
      <c r="BDS156" s="45"/>
      <c r="BDT156" s="45"/>
      <c r="BDU156" s="45"/>
      <c r="BDV156" s="45"/>
      <c r="BDW156" s="45"/>
      <c r="BDX156" s="45"/>
      <c r="BDY156" s="45"/>
      <c r="BDZ156" s="45"/>
      <c r="BEA156" s="45"/>
      <c r="BEB156" s="45"/>
      <c r="BEC156" s="45"/>
      <c r="BED156" s="45"/>
      <c r="BEE156" s="45"/>
      <c r="BEF156" s="45"/>
      <c r="BEG156" s="45"/>
      <c r="BEH156" s="45"/>
      <c r="BEI156" s="45"/>
      <c r="BEJ156" s="45"/>
      <c r="BEK156" s="45"/>
      <c r="BEL156" s="45"/>
      <c r="BEM156" s="45"/>
      <c r="BEN156" s="45"/>
      <c r="BEO156" s="45"/>
      <c r="BEP156" s="45"/>
      <c r="BEQ156" s="45"/>
      <c r="BER156" s="45"/>
      <c r="BES156" s="45"/>
      <c r="BET156" s="45"/>
      <c r="BEU156" s="45"/>
      <c r="BEV156" s="45"/>
      <c r="BEW156" s="45"/>
      <c r="BEX156" s="45"/>
      <c r="BEY156" s="45"/>
      <c r="BEZ156" s="45"/>
      <c r="BFA156" s="45"/>
      <c r="BFB156" s="45"/>
      <c r="BFC156" s="45"/>
      <c r="BFD156" s="45"/>
      <c r="BFE156" s="45"/>
      <c r="BFF156" s="45"/>
      <c r="BFG156" s="45"/>
      <c r="BFH156" s="45"/>
      <c r="BFI156" s="45"/>
      <c r="BFJ156" s="45"/>
      <c r="BFK156" s="45"/>
      <c r="BFL156" s="45"/>
      <c r="BFM156" s="45"/>
      <c r="BFN156" s="45"/>
      <c r="BFO156" s="45"/>
      <c r="BFP156" s="45"/>
      <c r="BFQ156" s="45"/>
      <c r="BFR156" s="45"/>
      <c r="BFS156" s="45"/>
      <c r="BFT156" s="45"/>
      <c r="BFU156" s="45"/>
      <c r="BFV156" s="45"/>
      <c r="BFW156" s="45"/>
      <c r="BFX156" s="45"/>
      <c r="BFY156" s="45"/>
      <c r="BFZ156" s="45"/>
      <c r="BGA156" s="45"/>
      <c r="BGB156" s="45"/>
      <c r="BGC156" s="45"/>
      <c r="BGD156" s="45"/>
      <c r="BGE156" s="45"/>
      <c r="BGF156" s="45"/>
      <c r="BGG156" s="45"/>
      <c r="BGH156" s="45"/>
      <c r="BGI156" s="45"/>
      <c r="BGJ156" s="45"/>
      <c r="BGK156" s="45"/>
      <c r="BGL156" s="45"/>
      <c r="BGM156" s="45"/>
      <c r="BGN156" s="45"/>
      <c r="BGO156" s="45"/>
      <c r="BGP156" s="45"/>
      <c r="BGQ156" s="45"/>
      <c r="BGR156" s="45"/>
      <c r="BGS156" s="45"/>
      <c r="BGT156" s="45"/>
      <c r="BGU156" s="45"/>
      <c r="BGV156" s="45"/>
      <c r="BGW156" s="45"/>
      <c r="BGX156" s="45"/>
      <c r="BGY156" s="45"/>
      <c r="BGZ156" s="45"/>
      <c r="BHA156" s="45"/>
      <c r="BHB156" s="45"/>
      <c r="BHC156" s="45"/>
      <c r="BHD156" s="45"/>
      <c r="BHE156" s="45"/>
      <c r="BHF156" s="45"/>
      <c r="BHG156" s="45"/>
      <c r="BHH156" s="45"/>
      <c r="BHI156" s="45"/>
      <c r="BHJ156" s="45"/>
      <c r="BHK156" s="45"/>
      <c r="BHL156" s="45"/>
      <c r="BHM156" s="45"/>
      <c r="BHN156" s="45"/>
      <c r="BHO156" s="45"/>
      <c r="BHP156" s="45"/>
      <c r="BHQ156" s="45"/>
      <c r="BHR156" s="45"/>
      <c r="BHS156" s="45"/>
      <c r="BHT156" s="45"/>
      <c r="BHU156" s="45"/>
      <c r="BHV156" s="45"/>
      <c r="BHW156" s="45"/>
      <c r="BHX156" s="45"/>
      <c r="BHY156" s="45"/>
      <c r="BHZ156" s="45"/>
      <c r="BIA156" s="45"/>
      <c r="BIB156" s="45"/>
      <c r="BIC156" s="45"/>
      <c r="BID156" s="45"/>
      <c r="BIE156" s="45"/>
      <c r="BIF156" s="45"/>
      <c r="BIG156" s="45"/>
      <c r="BIH156" s="45"/>
      <c r="BII156" s="45"/>
      <c r="BIJ156" s="45"/>
      <c r="BIK156" s="45"/>
      <c r="BIL156" s="45"/>
      <c r="BIM156" s="45"/>
      <c r="BIN156" s="45"/>
      <c r="BIO156" s="45"/>
      <c r="BIP156" s="45"/>
      <c r="BIQ156" s="45"/>
      <c r="BIR156" s="45"/>
      <c r="BIS156" s="45"/>
      <c r="BIT156" s="45"/>
      <c r="BIU156" s="45"/>
      <c r="BIV156" s="45"/>
      <c r="BIW156" s="45"/>
      <c r="BIX156" s="45"/>
      <c r="BIY156" s="45"/>
      <c r="BIZ156" s="45"/>
      <c r="BJA156" s="45"/>
      <c r="BJB156" s="45"/>
      <c r="BJC156" s="45"/>
      <c r="BJD156" s="45"/>
      <c r="BJE156" s="45"/>
      <c r="BJF156" s="45"/>
      <c r="BJG156" s="45"/>
      <c r="BJH156" s="45"/>
      <c r="BJI156" s="45"/>
      <c r="BJJ156" s="45"/>
      <c r="BJK156" s="45"/>
      <c r="BJL156" s="45"/>
      <c r="BJM156" s="45"/>
      <c r="BJN156" s="45"/>
      <c r="BJO156" s="45"/>
      <c r="BJP156" s="45"/>
      <c r="BJQ156" s="45"/>
      <c r="BJR156" s="45"/>
      <c r="BJS156" s="45"/>
      <c r="BJT156" s="45"/>
      <c r="BJU156" s="45"/>
      <c r="BJV156" s="45"/>
      <c r="BJW156" s="45"/>
      <c r="BJX156" s="45"/>
      <c r="BJY156" s="45"/>
      <c r="BJZ156" s="45"/>
      <c r="BKA156" s="45"/>
      <c r="BKB156" s="45"/>
      <c r="BKC156" s="45"/>
      <c r="BKD156" s="45"/>
      <c r="BKE156" s="45"/>
      <c r="BKF156" s="45"/>
      <c r="BKG156" s="45"/>
      <c r="BKH156" s="45"/>
      <c r="BKI156" s="45"/>
      <c r="BKJ156" s="45"/>
      <c r="BKK156" s="45"/>
      <c r="BKL156" s="45"/>
      <c r="BKM156" s="45"/>
      <c r="BKN156" s="45"/>
      <c r="BKO156" s="45"/>
      <c r="BKP156" s="45"/>
      <c r="BKQ156" s="45"/>
      <c r="BKR156" s="45"/>
      <c r="BKS156" s="45"/>
      <c r="BKT156" s="45"/>
      <c r="BKU156" s="45"/>
      <c r="BKV156" s="45"/>
      <c r="BKW156" s="45"/>
      <c r="BKX156" s="45"/>
      <c r="BKY156" s="45"/>
      <c r="BKZ156" s="45"/>
      <c r="BLA156" s="45"/>
      <c r="BLB156" s="45"/>
      <c r="BLC156" s="45"/>
      <c r="BLD156" s="45"/>
      <c r="BLE156" s="45"/>
      <c r="BLF156" s="45"/>
      <c r="BLG156" s="45"/>
      <c r="BLH156" s="45"/>
      <c r="BLI156" s="45"/>
      <c r="BLJ156" s="45"/>
      <c r="BLK156" s="45"/>
      <c r="BLL156" s="45"/>
      <c r="BLM156" s="45"/>
      <c r="BLN156" s="45"/>
      <c r="BLO156" s="45"/>
      <c r="BLP156" s="45"/>
      <c r="BLQ156" s="45"/>
      <c r="BLR156" s="45"/>
      <c r="BLS156" s="45"/>
      <c r="BLT156" s="45"/>
      <c r="BLU156" s="45"/>
      <c r="BLV156" s="45"/>
      <c r="BLW156" s="45"/>
      <c r="BLX156" s="45"/>
      <c r="BLY156" s="45"/>
      <c r="BLZ156" s="45"/>
      <c r="BMA156" s="45"/>
      <c r="BMB156" s="45"/>
      <c r="BMC156" s="45"/>
      <c r="BMD156" s="45"/>
      <c r="BME156" s="45"/>
      <c r="BMF156" s="45"/>
      <c r="BMG156" s="45"/>
      <c r="BMH156" s="45"/>
      <c r="BMI156" s="45"/>
      <c r="BMJ156" s="45"/>
      <c r="BMK156" s="45"/>
      <c r="BML156" s="45"/>
      <c r="BMM156" s="45"/>
      <c r="BMN156" s="45"/>
      <c r="BMO156" s="45"/>
      <c r="BMP156" s="45"/>
      <c r="BMQ156" s="45"/>
      <c r="BMR156" s="45"/>
      <c r="BMS156" s="45"/>
      <c r="BMT156" s="45"/>
      <c r="BMU156" s="45"/>
      <c r="BMV156" s="45"/>
      <c r="BMW156" s="45"/>
      <c r="BMX156" s="45"/>
      <c r="BMY156" s="45"/>
      <c r="BMZ156" s="45"/>
      <c r="BNA156" s="45"/>
      <c r="BNB156" s="45"/>
      <c r="BNC156" s="45"/>
      <c r="BND156" s="45"/>
      <c r="BNE156" s="45"/>
      <c r="BNF156" s="45"/>
      <c r="BNG156" s="45"/>
      <c r="BNH156" s="45"/>
      <c r="BNI156" s="45"/>
      <c r="BNJ156" s="45"/>
      <c r="BNK156" s="45"/>
      <c r="BNL156" s="45"/>
      <c r="BNM156" s="45"/>
      <c r="BNN156" s="45"/>
      <c r="BNO156" s="45"/>
      <c r="BNP156" s="45"/>
      <c r="BNQ156" s="45"/>
      <c r="BNR156" s="45"/>
      <c r="BNS156" s="45"/>
      <c r="BNT156" s="45"/>
      <c r="BNU156" s="45"/>
      <c r="BNV156" s="45"/>
      <c r="BNW156" s="45"/>
      <c r="BNX156" s="45"/>
      <c r="BNY156" s="45"/>
      <c r="BNZ156" s="45"/>
      <c r="BOA156" s="45"/>
      <c r="BOB156" s="45"/>
      <c r="BOC156" s="45"/>
      <c r="BOD156" s="45"/>
      <c r="BOE156" s="45"/>
      <c r="BOF156" s="45"/>
      <c r="BOG156" s="45"/>
      <c r="BOH156" s="45"/>
      <c r="BOI156" s="45"/>
      <c r="BOJ156" s="45"/>
      <c r="BOK156" s="45"/>
      <c r="BOL156" s="45"/>
      <c r="BOM156" s="45"/>
      <c r="BON156" s="45"/>
      <c r="BOO156" s="45"/>
      <c r="BOP156" s="45"/>
      <c r="BOQ156" s="45"/>
      <c r="BOR156" s="45"/>
      <c r="BOS156" s="45"/>
      <c r="BOT156" s="45"/>
      <c r="BOU156" s="45"/>
      <c r="BOV156" s="45"/>
      <c r="BOW156" s="45"/>
      <c r="BOX156" s="45"/>
      <c r="BOY156" s="45"/>
      <c r="BOZ156" s="45"/>
      <c r="BPA156" s="45"/>
      <c r="BPB156" s="45"/>
      <c r="BPC156" s="45"/>
      <c r="BPD156" s="45"/>
      <c r="BPE156" s="45"/>
      <c r="BPF156" s="45"/>
      <c r="BPG156" s="45"/>
      <c r="BPH156" s="45"/>
      <c r="BPI156" s="45"/>
      <c r="BPJ156" s="45"/>
      <c r="BPK156" s="45"/>
      <c r="BPL156" s="45"/>
      <c r="BPM156" s="45"/>
      <c r="BPN156" s="45"/>
      <c r="BPO156" s="45"/>
      <c r="BPP156" s="45"/>
      <c r="BPQ156" s="45"/>
      <c r="BPR156" s="45"/>
      <c r="BPS156" s="45"/>
      <c r="BPT156" s="45"/>
      <c r="BPU156" s="45"/>
      <c r="BPV156" s="45"/>
      <c r="BPW156" s="45"/>
      <c r="BPX156" s="45"/>
      <c r="BPY156" s="45"/>
      <c r="BPZ156" s="45"/>
      <c r="BQA156" s="45"/>
      <c r="BQB156" s="45"/>
      <c r="BQC156" s="45"/>
      <c r="BQD156" s="45"/>
      <c r="BQE156" s="45"/>
      <c r="BQF156" s="45"/>
      <c r="BQG156" s="45"/>
      <c r="BQH156" s="45"/>
      <c r="BQI156" s="45"/>
      <c r="BQJ156" s="45"/>
      <c r="BQK156" s="45"/>
      <c r="BQL156" s="45"/>
      <c r="BQM156" s="45"/>
      <c r="BQN156" s="45"/>
      <c r="BQO156" s="45"/>
      <c r="BQP156" s="45"/>
      <c r="BQQ156" s="45"/>
      <c r="BQR156" s="45"/>
      <c r="BQS156" s="45"/>
      <c r="BQT156" s="45"/>
      <c r="BQU156" s="45"/>
      <c r="BQV156" s="45"/>
      <c r="BQW156" s="45"/>
      <c r="BQX156" s="45"/>
      <c r="BQY156" s="45"/>
      <c r="BQZ156" s="45"/>
      <c r="BRA156" s="45"/>
      <c r="BRB156" s="45"/>
      <c r="BRC156" s="45"/>
      <c r="BRD156" s="45"/>
      <c r="BRE156" s="45"/>
      <c r="BRF156" s="45"/>
      <c r="BRG156" s="45"/>
      <c r="BRH156" s="45"/>
      <c r="BRI156" s="45"/>
      <c r="BRJ156" s="45"/>
      <c r="BRK156" s="45"/>
      <c r="BRL156" s="45"/>
      <c r="BRM156" s="45"/>
      <c r="BRN156" s="45"/>
      <c r="BRO156" s="45"/>
      <c r="BRP156" s="45"/>
      <c r="BRQ156" s="45"/>
      <c r="BRR156" s="45"/>
      <c r="BRS156" s="45"/>
      <c r="BRT156" s="45"/>
      <c r="BRU156" s="45"/>
      <c r="BRV156" s="45"/>
      <c r="BRW156" s="45"/>
      <c r="BRX156" s="45"/>
      <c r="BRY156" s="45"/>
      <c r="BRZ156" s="45"/>
      <c r="BSA156" s="45"/>
      <c r="BSB156" s="45"/>
      <c r="BSC156" s="45"/>
      <c r="BSD156" s="45"/>
      <c r="BSE156" s="45"/>
      <c r="BSF156" s="45"/>
      <c r="BSG156" s="45"/>
      <c r="BSH156" s="45"/>
      <c r="BSI156" s="45"/>
      <c r="BSJ156" s="45"/>
      <c r="BSK156" s="45"/>
      <c r="BSL156" s="45"/>
      <c r="BSM156" s="45"/>
      <c r="BSN156" s="45"/>
      <c r="BSO156" s="45"/>
      <c r="BSP156" s="45"/>
      <c r="BSQ156" s="45"/>
      <c r="BSR156" s="45"/>
      <c r="BSS156" s="45"/>
      <c r="BST156" s="45"/>
      <c r="BSU156" s="45"/>
      <c r="BSV156" s="45"/>
      <c r="BSW156" s="45"/>
      <c r="BSX156" s="45"/>
      <c r="BSY156" s="45"/>
      <c r="BSZ156" s="45"/>
      <c r="BTA156" s="45"/>
      <c r="BTB156" s="45"/>
      <c r="BTC156" s="45"/>
      <c r="BTD156" s="45"/>
      <c r="BTE156" s="45"/>
      <c r="BTF156" s="45"/>
      <c r="BTG156" s="45"/>
      <c r="BTH156" s="45"/>
      <c r="BTI156" s="45"/>
      <c r="BTJ156" s="45"/>
      <c r="BTK156" s="45"/>
      <c r="BTL156" s="45"/>
      <c r="BTM156" s="45"/>
      <c r="BTN156" s="45"/>
      <c r="BTO156" s="45"/>
      <c r="BTP156" s="45"/>
      <c r="BTQ156" s="45"/>
      <c r="BTR156" s="45"/>
      <c r="BTS156" s="45"/>
      <c r="BTT156" s="45"/>
      <c r="BTU156" s="45"/>
      <c r="BTV156" s="45"/>
      <c r="BTW156" s="45"/>
      <c r="BTX156" s="45"/>
      <c r="BTY156" s="45"/>
      <c r="BTZ156" s="45"/>
      <c r="BUA156" s="45"/>
      <c r="BUB156" s="45"/>
      <c r="BUC156" s="45"/>
      <c r="BUD156" s="45"/>
      <c r="BUE156" s="45"/>
      <c r="BUF156" s="45"/>
      <c r="BUG156" s="45"/>
      <c r="BUH156" s="45"/>
      <c r="BUI156" s="45"/>
      <c r="BUJ156" s="45"/>
      <c r="BUK156" s="45"/>
      <c r="BUL156" s="45"/>
      <c r="BUM156" s="45"/>
      <c r="BUN156" s="45"/>
      <c r="BUO156" s="45"/>
      <c r="BUP156" s="45"/>
      <c r="BUQ156" s="45"/>
      <c r="BUR156" s="45"/>
      <c r="BUS156" s="45"/>
      <c r="BUT156" s="45"/>
      <c r="BUU156" s="45"/>
      <c r="BUV156" s="45"/>
      <c r="BUW156" s="45"/>
      <c r="BUX156" s="45"/>
      <c r="BUY156" s="45"/>
      <c r="BUZ156" s="45"/>
      <c r="BVA156" s="45"/>
      <c r="BVB156" s="45"/>
      <c r="BVC156" s="45"/>
      <c r="BVD156" s="45"/>
      <c r="BVE156" s="45"/>
      <c r="BVF156" s="45"/>
      <c r="BVG156" s="45"/>
      <c r="BVH156" s="45"/>
      <c r="BVI156" s="45"/>
      <c r="BVJ156" s="45"/>
      <c r="BVK156" s="45"/>
      <c r="BVL156" s="45"/>
      <c r="BVM156" s="45"/>
      <c r="BVN156" s="45"/>
      <c r="BVO156" s="45"/>
      <c r="BVP156" s="45"/>
      <c r="BVQ156" s="45"/>
      <c r="BVR156" s="45"/>
      <c r="BVS156" s="45"/>
      <c r="BVT156" s="45"/>
      <c r="BVU156" s="45"/>
      <c r="BVV156" s="45"/>
      <c r="BVW156" s="45"/>
      <c r="BVX156" s="45"/>
      <c r="BVY156" s="45"/>
      <c r="BVZ156" s="45"/>
      <c r="BWA156" s="45"/>
      <c r="BWB156" s="45"/>
      <c r="BWC156" s="45"/>
      <c r="BWD156" s="45"/>
      <c r="BWE156" s="45"/>
      <c r="BWF156" s="45"/>
      <c r="BWG156" s="45"/>
      <c r="BWH156" s="45"/>
      <c r="BWI156" s="45"/>
      <c r="BWJ156" s="45"/>
      <c r="BWK156" s="45"/>
      <c r="BWL156" s="45"/>
      <c r="BWM156" s="45"/>
      <c r="BWN156" s="45"/>
      <c r="BWO156" s="45"/>
      <c r="BWP156" s="45"/>
      <c r="BWQ156" s="45"/>
      <c r="BWR156" s="45"/>
      <c r="BWS156" s="45"/>
      <c r="BWT156" s="45"/>
      <c r="BWU156" s="45"/>
      <c r="BWV156" s="45"/>
      <c r="BWW156" s="45"/>
      <c r="BWX156" s="45"/>
      <c r="BWY156" s="45"/>
      <c r="BWZ156" s="45"/>
      <c r="BXA156" s="45"/>
      <c r="BXB156" s="45"/>
      <c r="BXC156" s="45"/>
      <c r="BXD156" s="45"/>
      <c r="BXE156" s="45"/>
      <c r="BXF156" s="45"/>
      <c r="BXG156" s="45"/>
      <c r="BXH156" s="45"/>
      <c r="BXI156" s="45"/>
      <c r="BXJ156" s="45"/>
      <c r="BXK156" s="45"/>
      <c r="BXL156" s="45"/>
      <c r="BXM156" s="45"/>
      <c r="BXN156" s="45"/>
      <c r="BXO156" s="45"/>
      <c r="BXP156" s="45"/>
      <c r="BXQ156" s="45"/>
      <c r="BXR156" s="45"/>
      <c r="BXS156" s="45"/>
      <c r="BXT156" s="45"/>
      <c r="BXU156" s="45"/>
      <c r="BXV156" s="45"/>
      <c r="BXW156" s="45"/>
      <c r="BXX156" s="45"/>
      <c r="BXY156" s="45"/>
      <c r="BXZ156" s="45"/>
      <c r="BYA156" s="45"/>
      <c r="BYB156" s="45"/>
      <c r="BYC156" s="45"/>
      <c r="BYD156" s="45"/>
      <c r="BYE156" s="45"/>
      <c r="BYF156" s="45"/>
      <c r="BYG156" s="45"/>
      <c r="BYH156" s="45"/>
      <c r="BYI156" s="45"/>
      <c r="BYJ156" s="45"/>
      <c r="BYK156" s="45"/>
      <c r="BYL156" s="45"/>
      <c r="BYM156" s="45"/>
      <c r="BYN156" s="45"/>
      <c r="BYO156" s="45"/>
      <c r="BYP156" s="45"/>
      <c r="BYQ156" s="45"/>
      <c r="BYR156" s="45"/>
      <c r="BYS156" s="45"/>
      <c r="BYT156" s="45"/>
      <c r="BYU156" s="45"/>
      <c r="BYV156" s="45"/>
      <c r="BYW156" s="45"/>
      <c r="BYX156" s="45"/>
      <c r="BYY156" s="45"/>
      <c r="BYZ156" s="45"/>
      <c r="BZA156" s="45"/>
      <c r="BZB156" s="45"/>
      <c r="BZC156" s="45"/>
      <c r="BZD156" s="45"/>
      <c r="BZE156" s="45"/>
      <c r="BZF156" s="45"/>
      <c r="BZG156" s="45"/>
      <c r="BZH156" s="45"/>
      <c r="BZI156" s="45"/>
      <c r="BZJ156" s="45"/>
      <c r="BZK156" s="45"/>
      <c r="BZL156" s="45"/>
      <c r="BZM156" s="45"/>
      <c r="BZN156" s="45"/>
      <c r="BZO156" s="45"/>
      <c r="BZP156" s="45"/>
      <c r="BZQ156" s="45"/>
      <c r="BZR156" s="45"/>
      <c r="BZS156" s="45"/>
      <c r="BZT156" s="45"/>
      <c r="BZU156" s="45"/>
      <c r="BZV156" s="45"/>
      <c r="BZW156" s="45"/>
      <c r="BZX156" s="45"/>
      <c r="BZY156" s="45"/>
      <c r="BZZ156" s="45"/>
      <c r="CAA156" s="45"/>
      <c r="CAB156" s="45"/>
      <c r="CAC156" s="45"/>
      <c r="CAD156" s="45"/>
      <c r="CAE156" s="45"/>
      <c r="CAF156" s="45"/>
      <c r="CAG156" s="45"/>
      <c r="CAH156" s="45"/>
      <c r="CAI156" s="45"/>
      <c r="CAJ156" s="45"/>
      <c r="CAK156" s="45"/>
      <c r="CAL156" s="45"/>
      <c r="CAM156" s="45"/>
      <c r="CAN156" s="45"/>
      <c r="CAO156" s="45"/>
      <c r="CAP156" s="45"/>
      <c r="CAQ156" s="45"/>
      <c r="CAR156" s="45"/>
      <c r="CAS156" s="45"/>
      <c r="CAT156" s="45"/>
      <c r="CAU156" s="45"/>
      <c r="CAV156" s="45"/>
      <c r="CAW156" s="45"/>
      <c r="CAX156" s="45"/>
      <c r="CAY156" s="45"/>
      <c r="CAZ156" s="45"/>
      <c r="CBA156" s="45"/>
      <c r="CBB156" s="45"/>
      <c r="CBC156" s="45"/>
      <c r="CBD156" s="45"/>
      <c r="CBE156" s="45"/>
      <c r="CBF156" s="45"/>
      <c r="CBG156" s="45"/>
      <c r="CBH156" s="45"/>
      <c r="CBI156" s="45"/>
      <c r="CBJ156" s="45"/>
      <c r="CBK156" s="45"/>
      <c r="CBL156" s="45"/>
      <c r="CBM156" s="45"/>
      <c r="CBN156" s="45"/>
      <c r="CBO156" s="45"/>
      <c r="CBP156" s="45"/>
      <c r="CBQ156" s="45"/>
      <c r="CBR156" s="45"/>
      <c r="CBS156" s="45"/>
      <c r="CBT156" s="45"/>
      <c r="CBU156" s="45"/>
      <c r="CBV156" s="45"/>
      <c r="CBW156" s="45"/>
      <c r="CBX156" s="45"/>
      <c r="CBY156" s="45"/>
      <c r="CBZ156" s="45"/>
      <c r="CCA156" s="45"/>
      <c r="CCB156" s="45"/>
      <c r="CCC156" s="45"/>
      <c r="CCD156" s="45"/>
      <c r="CCE156" s="45"/>
      <c r="CCF156" s="45"/>
      <c r="CCG156" s="45"/>
      <c r="CCH156" s="45"/>
      <c r="CCI156" s="45"/>
      <c r="CCJ156" s="45"/>
      <c r="CCK156" s="45"/>
      <c r="CCL156" s="45"/>
      <c r="CCM156" s="45"/>
      <c r="CCN156" s="45"/>
      <c r="CCO156" s="45"/>
      <c r="CCP156" s="45"/>
      <c r="CCQ156" s="45"/>
      <c r="CCR156" s="45"/>
      <c r="CCS156" s="45"/>
      <c r="CCT156" s="45"/>
      <c r="CCU156" s="45"/>
      <c r="CCV156" s="45"/>
      <c r="CCW156" s="45"/>
      <c r="CCX156" s="45"/>
      <c r="CCY156" s="45"/>
      <c r="CCZ156" s="45"/>
      <c r="CDA156" s="45"/>
      <c r="CDB156" s="45"/>
      <c r="CDC156" s="45"/>
      <c r="CDD156" s="45"/>
      <c r="CDE156" s="45"/>
      <c r="CDF156" s="45"/>
      <c r="CDG156" s="45"/>
      <c r="CDH156" s="45"/>
      <c r="CDI156" s="45"/>
      <c r="CDJ156" s="45"/>
      <c r="CDK156" s="45"/>
      <c r="CDL156" s="45"/>
      <c r="CDM156" s="45"/>
      <c r="CDN156" s="45"/>
      <c r="CDO156" s="45"/>
      <c r="CDP156" s="45"/>
      <c r="CDQ156" s="45"/>
      <c r="CDR156" s="45"/>
      <c r="CDS156" s="45"/>
      <c r="CDT156" s="45"/>
      <c r="CDU156" s="45"/>
      <c r="CDV156" s="45"/>
      <c r="CDW156" s="45"/>
      <c r="CDX156" s="45"/>
      <c r="CDY156" s="45"/>
      <c r="CDZ156" s="45"/>
      <c r="CEA156" s="45"/>
      <c r="CEB156" s="45"/>
      <c r="CEC156" s="45"/>
      <c r="CED156" s="45"/>
      <c r="CEE156" s="45"/>
      <c r="CEF156" s="45"/>
      <c r="CEG156" s="45"/>
      <c r="CEH156" s="45"/>
      <c r="CEI156" s="45"/>
      <c r="CEJ156" s="45"/>
      <c r="CEK156" s="45"/>
      <c r="CEL156" s="45"/>
      <c r="CEM156" s="45"/>
      <c r="CEN156" s="45"/>
      <c r="CEO156" s="45"/>
      <c r="CEP156" s="45"/>
      <c r="CEQ156" s="45"/>
      <c r="CER156" s="45"/>
      <c r="CES156" s="45"/>
      <c r="CET156" s="45"/>
      <c r="CEU156" s="45"/>
      <c r="CEV156" s="45"/>
      <c r="CEW156" s="45"/>
      <c r="CEX156" s="45"/>
      <c r="CEY156" s="45"/>
      <c r="CEZ156" s="45"/>
      <c r="CFA156" s="45"/>
      <c r="CFB156" s="45"/>
      <c r="CFC156" s="45"/>
      <c r="CFD156" s="45"/>
      <c r="CFE156" s="45"/>
      <c r="CFF156" s="45"/>
      <c r="CFG156" s="45"/>
      <c r="CFH156" s="45"/>
      <c r="CFI156" s="45"/>
      <c r="CFJ156" s="45"/>
      <c r="CFK156" s="45"/>
      <c r="CFL156" s="45"/>
      <c r="CFM156" s="45"/>
      <c r="CFN156" s="45"/>
      <c r="CFO156" s="45"/>
      <c r="CFP156" s="45"/>
      <c r="CFQ156" s="45"/>
      <c r="CFR156" s="45"/>
      <c r="CFS156" s="45"/>
      <c r="CFT156" s="45"/>
      <c r="CFU156" s="45"/>
      <c r="CFV156" s="45"/>
      <c r="CFW156" s="45"/>
      <c r="CFX156" s="45"/>
      <c r="CFY156" s="45"/>
      <c r="CFZ156" s="45"/>
      <c r="CGA156" s="45"/>
      <c r="CGB156" s="45"/>
      <c r="CGC156" s="45"/>
      <c r="CGD156" s="45"/>
      <c r="CGE156" s="45"/>
      <c r="CGF156" s="45"/>
      <c r="CGG156" s="45"/>
      <c r="CGH156" s="45"/>
      <c r="CGI156" s="45"/>
      <c r="CGJ156" s="45"/>
      <c r="CGK156" s="45"/>
      <c r="CGL156" s="45"/>
      <c r="CGM156" s="45"/>
      <c r="CGN156" s="45"/>
      <c r="CGO156" s="45"/>
      <c r="CGP156" s="45"/>
      <c r="CGQ156" s="45"/>
      <c r="CGR156" s="45"/>
      <c r="CGS156" s="45"/>
      <c r="CGT156" s="45"/>
      <c r="CGU156" s="45"/>
      <c r="CGV156" s="45"/>
      <c r="CGW156" s="45"/>
      <c r="CGX156" s="45"/>
      <c r="CGY156" s="45"/>
      <c r="CGZ156" s="45"/>
      <c r="CHA156" s="45"/>
      <c r="CHB156" s="45"/>
      <c r="CHC156" s="45"/>
      <c r="CHD156" s="45"/>
      <c r="CHE156" s="45"/>
      <c r="CHF156" s="45"/>
      <c r="CHG156" s="45"/>
      <c r="CHH156" s="45"/>
      <c r="CHI156" s="45"/>
      <c r="CHJ156" s="45"/>
      <c r="CHK156" s="45"/>
      <c r="CHL156" s="45"/>
      <c r="CHM156" s="45"/>
      <c r="CHN156" s="45"/>
      <c r="CHO156" s="45"/>
      <c r="CHP156" s="45"/>
      <c r="CHQ156" s="45"/>
      <c r="CHR156" s="45"/>
      <c r="CHS156" s="45"/>
      <c r="CHT156" s="45"/>
      <c r="CHU156" s="45"/>
      <c r="CHV156" s="45"/>
      <c r="CHW156" s="45"/>
      <c r="CHX156" s="45"/>
      <c r="CHY156" s="45"/>
      <c r="CHZ156" s="45"/>
      <c r="CIA156" s="45"/>
      <c r="CIB156" s="45"/>
      <c r="CIC156" s="45"/>
      <c r="CID156" s="45"/>
      <c r="CIE156" s="45"/>
      <c r="CIF156" s="45"/>
      <c r="CIG156" s="45"/>
      <c r="CIH156" s="45"/>
      <c r="CII156" s="45"/>
      <c r="CIJ156" s="45"/>
      <c r="CIK156" s="45"/>
      <c r="CIL156" s="45"/>
      <c r="CIM156" s="45"/>
      <c r="CIN156" s="45"/>
      <c r="CIO156" s="45"/>
      <c r="CIP156" s="45"/>
      <c r="CIQ156" s="45"/>
      <c r="CIR156" s="45"/>
      <c r="CIS156" s="45"/>
      <c r="CIT156" s="45"/>
      <c r="CIU156" s="45"/>
      <c r="CIV156" s="45"/>
      <c r="CIW156" s="45"/>
      <c r="CIX156" s="45"/>
      <c r="CIY156" s="45"/>
      <c r="CIZ156" s="45"/>
      <c r="CJA156" s="45"/>
      <c r="CJB156" s="45"/>
      <c r="CJC156" s="45"/>
      <c r="CJD156" s="45"/>
      <c r="CJE156" s="45"/>
      <c r="CJF156" s="45"/>
      <c r="CJG156" s="45"/>
      <c r="CJH156" s="45"/>
      <c r="CJI156" s="45"/>
      <c r="CJJ156" s="45"/>
      <c r="CJK156" s="45"/>
      <c r="CJL156" s="45"/>
      <c r="CJM156" s="45"/>
      <c r="CJN156" s="45"/>
      <c r="CJO156" s="45"/>
      <c r="CJP156" s="45"/>
      <c r="CJQ156" s="45"/>
      <c r="CJR156" s="45"/>
      <c r="CJS156" s="45"/>
      <c r="CJT156" s="45"/>
      <c r="CJU156" s="45"/>
      <c r="CJV156" s="45"/>
      <c r="CJW156" s="45"/>
      <c r="CJX156" s="45"/>
      <c r="CJY156" s="45"/>
      <c r="CJZ156" s="45"/>
      <c r="CKA156" s="45"/>
      <c r="CKB156" s="45"/>
      <c r="CKC156" s="45"/>
      <c r="CKD156" s="45"/>
      <c r="CKE156" s="45"/>
      <c r="CKF156" s="45"/>
      <c r="CKG156" s="45"/>
      <c r="CKH156" s="45"/>
      <c r="CKI156" s="45"/>
      <c r="CKJ156" s="45"/>
      <c r="CKK156" s="45"/>
      <c r="CKL156" s="45"/>
      <c r="CKM156" s="45"/>
      <c r="CKN156" s="45"/>
      <c r="CKO156" s="45"/>
      <c r="CKP156" s="45"/>
      <c r="CKQ156" s="45"/>
      <c r="CKR156" s="45"/>
      <c r="CKS156" s="45"/>
      <c r="CKT156" s="45"/>
      <c r="CKU156" s="45"/>
      <c r="CKV156" s="45"/>
      <c r="CKW156" s="45"/>
      <c r="CKX156" s="45"/>
      <c r="CKY156" s="45"/>
      <c r="CKZ156" s="45"/>
      <c r="CLA156" s="45"/>
      <c r="CLB156" s="45"/>
      <c r="CLC156" s="45"/>
      <c r="CLD156" s="45"/>
      <c r="CLE156" s="45"/>
      <c r="CLF156" s="45"/>
      <c r="CLG156" s="45"/>
      <c r="CLH156" s="45"/>
      <c r="CLI156" s="45"/>
      <c r="CLJ156" s="45"/>
      <c r="CLK156" s="45"/>
      <c r="CLL156" s="45"/>
      <c r="CLM156" s="45"/>
      <c r="CLN156" s="45"/>
      <c r="CLO156" s="45"/>
      <c r="CLP156" s="45"/>
      <c r="CLQ156" s="45"/>
      <c r="CLR156" s="45"/>
      <c r="CLS156" s="45"/>
      <c r="CLT156" s="45"/>
      <c r="CLU156" s="45"/>
      <c r="CLV156" s="45"/>
      <c r="CLW156" s="45"/>
      <c r="CLX156" s="45"/>
      <c r="CLY156" s="45"/>
      <c r="CLZ156" s="45"/>
      <c r="CMA156" s="45"/>
      <c r="CMB156" s="45"/>
      <c r="CMC156" s="45"/>
      <c r="CMD156" s="45"/>
      <c r="CME156" s="45"/>
      <c r="CMF156" s="45"/>
      <c r="CMG156" s="45"/>
      <c r="CMH156" s="45"/>
      <c r="CMI156" s="45"/>
      <c r="CMJ156" s="45"/>
      <c r="CMK156" s="45"/>
      <c r="CML156" s="45"/>
      <c r="CMM156" s="45"/>
      <c r="CMN156" s="45"/>
      <c r="CMO156" s="45"/>
      <c r="CMP156" s="45"/>
      <c r="CMQ156" s="45"/>
      <c r="CMR156" s="45"/>
      <c r="CMS156" s="45"/>
      <c r="CMT156" s="45"/>
      <c r="CMU156" s="45"/>
      <c r="CMV156" s="45"/>
      <c r="CMW156" s="45"/>
      <c r="CMX156" s="45"/>
      <c r="CMY156" s="45"/>
      <c r="CMZ156" s="45"/>
      <c r="CNA156" s="45"/>
      <c r="CNB156" s="45"/>
      <c r="CNC156" s="45"/>
      <c r="CND156" s="45"/>
      <c r="CNE156" s="45"/>
      <c r="CNF156" s="45"/>
      <c r="CNG156" s="45"/>
      <c r="CNH156" s="45"/>
      <c r="CNI156" s="45"/>
      <c r="CNJ156" s="45"/>
      <c r="CNK156" s="45"/>
      <c r="CNL156" s="45"/>
      <c r="CNM156" s="45"/>
      <c r="CNN156" s="45"/>
      <c r="CNO156" s="45"/>
      <c r="CNP156" s="45"/>
      <c r="CNQ156" s="45"/>
      <c r="CNR156" s="45"/>
      <c r="CNS156" s="45"/>
      <c r="CNT156" s="45"/>
      <c r="CNU156" s="45"/>
      <c r="CNV156" s="45"/>
      <c r="CNW156" s="45"/>
      <c r="CNX156" s="45"/>
      <c r="CNY156" s="45"/>
      <c r="CNZ156" s="45"/>
      <c r="COA156" s="45"/>
      <c r="COB156" s="45"/>
      <c r="COC156" s="45"/>
      <c r="COD156" s="45"/>
      <c r="COE156" s="45"/>
      <c r="COF156" s="45"/>
      <c r="COG156" s="45"/>
      <c r="COH156" s="45"/>
      <c r="COI156" s="45"/>
      <c r="COJ156" s="45"/>
      <c r="COK156" s="45"/>
      <c r="COL156" s="45"/>
      <c r="COM156" s="45"/>
      <c r="CON156" s="45"/>
      <c r="COO156" s="45"/>
      <c r="COP156" s="45"/>
      <c r="COQ156" s="45"/>
      <c r="COR156" s="45"/>
      <c r="COS156" s="45"/>
      <c r="COT156" s="45"/>
      <c r="COU156" s="45"/>
      <c r="COV156" s="45"/>
      <c r="COW156" s="45"/>
      <c r="COX156" s="45"/>
      <c r="COY156" s="45"/>
      <c r="COZ156" s="45"/>
      <c r="CPA156" s="45"/>
      <c r="CPB156" s="45"/>
      <c r="CPC156" s="45"/>
      <c r="CPD156" s="45"/>
      <c r="CPE156" s="45"/>
      <c r="CPF156" s="45"/>
      <c r="CPG156" s="45"/>
      <c r="CPH156" s="45"/>
      <c r="CPI156" s="45"/>
      <c r="CPJ156" s="45"/>
      <c r="CPK156" s="45"/>
      <c r="CPL156" s="45"/>
      <c r="CPM156" s="45"/>
      <c r="CPN156" s="45"/>
      <c r="CPO156" s="45"/>
      <c r="CPP156" s="45"/>
      <c r="CPQ156" s="45"/>
      <c r="CPR156" s="45"/>
      <c r="CPS156" s="45"/>
      <c r="CPT156" s="45"/>
      <c r="CPU156" s="45"/>
      <c r="CPV156" s="45"/>
      <c r="CPW156" s="45"/>
      <c r="CPX156" s="45"/>
      <c r="CPY156" s="45"/>
      <c r="CPZ156" s="45"/>
      <c r="CQA156" s="45"/>
      <c r="CQB156" s="45"/>
      <c r="CQC156" s="45"/>
      <c r="CQD156" s="45"/>
      <c r="CQE156" s="45"/>
      <c r="CQF156" s="45"/>
      <c r="CQG156" s="45"/>
      <c r="CQH156" s="45"/>
      <c r="CQI156" s="45"/>
      <c r="CQJ156" s="45"/>
      <c r="CQK156" s="45"/>
      <c r="CQL156" s="45"/>
      <c r="CQM156" s="45"/>
      <c r="CQN156" s="45"/>
      <c r="CQO156" s="45"/>
      <c r="CQP156" s="45"/>
      <c r="CQQ156" s="45"/>
      <c r="CQR156" s="45"/>
      <c r="CQS156" s="45"/>
      <c r="CQT156" s="45"/>
      <c r="CQU156" s="45"/>
      <c r="CQV156" s="45"/>
      <c r="CQW156" s="45"/>
      <c r="CQX156" s="45"/>
      <c r="CQY156" s="45"/>
      <c r="CQZ156" s="45"/>
      <c r="CRA156" s="45"/>
      <c r="CRB156" s="45"/>
      <c r="CRC156" s="45"/>
      <c r="CRD156" s="45"/>
      <c r="CRE156" s="45"/>
      <c r="CRF156" s="45"/>
      <c r="CRG156" s="45"/>
      <c r="CRH156" s="45"/>
      <c r="CRI156" s="45"/>
      <c r="CRJ156" s="45"/>
      <c r="CRK156" s="45"/>
      <c r="CRL156" s="45"/>
      <c r="CRM156" s="45"/>
      <c r="CRN156" s="45"/>
      <c r="CRO156" s="45"/>
      <c r="CRP156" s="45"/>
      <c r="CRQ156" s="45"/>
      <c r="CRR156" s="45"/>
      <c r="CRS156" s="45"/>
      <c r="CRT156" s="45"/>
      <c r="CRU156" s="45"/>
      <c r="CRV156" s="45"/>
      <c r="CRW156" s="45"/>
      <c r="CRX156" s="45"/>
      <c r="CRY156" s="45"/>
      <c r="CRZ156" s="45"/>
      <c r="CSA156" s="45"/>
      <c r="CSB156" s="45"/>
      <c r="CSC156" s="45"/>
      <c r="CSD156" s="45"/>
      <c r="CSE156" s="45"/>
      <c r="CSF156" s="45"/>
      <c r="CSG156" s="45"/>
      <c r="CSH156" s="45"/>
      <c r="CSI156" s="45"/>
      <c r="CSJ156" s="45"/>
      <c r="CSK156" s="45"/>
      <c r="CSL156" s="45"/>
      <c r="CSM156" s="45"/>
      <c r="CSN156" s="45"/>
      <c r="CSO156" s="45"/>
      <c r="CSP156" s="45"/>
      <c r="CSQ156" s="45"/>
      <c r="CSR156" s="45"/>
      <c r="CSS156" s="45"/>
      <c r="CST156" s="45"/>
      <c r="CSU156" s="45"/>
      <c r="CSV156" s="45"/>
      <c r="CSW156" s="45"/>
      <c r="CSX156" s="45"/>
      <c r="CSY156" s="45"/>
      <c r="CSZ156" s="45"/>
      <c r="CTA156" s="45"/>
      <c r="CTB156" s="45"/>
      <c r="CTC156" s="45"/>
      <c r="CTD156" s="45"/>
      <c r="CTE156" s="45"/>
      <c r="CTF156" s="45"/>
      <c r="CTG156" s="45"/>
      <c r="CTH156" s="45"/>
      <c r="CTI156" s="45"/>
      <c r="CTJ156" s="45"/>
      <c r="CTK156" s="45"/>
      <c r="CTL156" s="45"/>
      <c r="CTM156" s="45"/>
      <c r="CTN156" s="45"/>
      <c r="CTO156" s="45"/>
      <c r="CTP156" s="45"/>
      <c r="CTQ156" s="45"/>
      <c r="CTR156" s="45"/>
      <c r="CTS156" s="45"/>
      <c r="CTT156" s="45"/>
      <c r="CTU156" s="45"/>
      <c r="CTV156" s="45"/>
      <c r="CTW156" s="45"/>
      <c r="CTX156" s="45"/>
      <c r="CTY156" s="45"/>
      <c r="CTZ156" s="45"/>
      <c r="CUA156" s="45"/>
      <c r="CUB156" s="45"/>
      <c r="CUC156" s="45"/>
      <c r="CUD156" s="45"/>
      <c r="CUE156" s="45"/>
      <c r="CUF156" s="45"/>
      <c r="CUG156" s="45"/>
      <c r="CUH156" s="45"/>
      <c r="CUI156" s="45"/>
      <c r="CUJ156" s="45"/>
      <c r="CUK156" s="45"/>
      <c r="CUL156" s="45"/>
      <c r="CUM156" s="45"/>
      <c r="CUN156" s="45"/>
      <c r="CUO156" s="45"/>
      <c r="CUP156" s="45"/>
      <c r="CUQ156" s="45"/>
      <c r="CUR156" s="45"/>
      <c r="CUS156" s="45"/>
      <c r="CUT156" s="45"/>
      <c r="CUU156" s="45"/>
      <c r="CUV156" s="45"/>
      <c r="CUW156" s="45"/>
      <c r="CUX156" s="45"/>
      <c r="CUY156" s="45"/>
      <c r="CUZ156" s="45"/>
      <c r="CVA156" s="45"/>
      <c r="CVB156" s="45"/>
      <c r="CVC156" s="45"/>
      <c r="CVD156" s="45"/>
      <c r="CVE156" s="45"/>
      <c r="CVF156" s="45"/>
      <c r="CVG156" s="45"/>
      <c r="CVH156" s="45"/>
      <c r="CVI156" s="45"/>
      <c r="CVJ156" s="45"/>
      <c r="CVK156" s="45"/>
      <c r="CVL156" s="45"/>
      <c r="CVM156" s="45"/>
      <c r="CVN156" s="45"/>
      <c r="CVO156" s="45"/>
      <c r="CVP156" s="45"/>
      <c r="CVQ156" s="45"/>
      <c r="CVR156" s="45"/>
      <c r="CVS156" s="45"/>
      <c r="CVT156" s="45"/>
      <c r="CVU156" s="45"/>
      <c r="CVV156" s="45"/>
      <c r="CVW156" s="45"/>
      <c r="CVX156" s="45"/>
      <c r="CVY156" s="45"/>
      <c r="CVZ156" s="45"/>
      <c r="CWA156" s="45"/>
      <c r="CWB156" s="45"/>
      <c r="CWC156" s="45"/>
      <c r="CWD156" s="45"/>
      <c r="CWE156" s="45"/>
      <c r="CWF156" s="45"/>
      <c r="CWG156" s="45"/>
      <c r="CWH156" s="45"/>
      <c r="CWI156" s="45"/>
      <c r="CWJ156" s="45"/>
      <c r="CWK156" s="45"/>
      <c r="CWL156" s="45"/>
      <c r="CWM156" s="45"/>
      <c r="CWN156" s="45"/>
      <c r="CWO156" s="45"/>
      <c r="CWP156" s="45"/>
      <c r="CWQ156" s="45"/>
      <c r="CWR156" s="45"/>
      <c r="CWS156" s="45"/>
      <c r="CWT156" s="45"/>
      <c r="CWU156" s="45"/>
      <c r="CWV156" s="45"/>
      <c r="CWW156" s="45"/>
      <c r="CWX156" s="45"/>
      <c r="CWY156" s="45"/>
      <c r="CWZ156" s="45"/>
      <c r="CXA156" s="45"/>
      <c r="CXB156" s="45"/>
      <c r="CXC156" s="45"/>
      <c r="CXD156" s="45"/>
      <c r="CXE156" s="45"/>
      <c r="CXF156" s="45"/>
      <c r="CXG156" s="45"/>
      <c r="CXH156" s="45"/>
      <c r="CXI156" s="45"/>
      <c r="CXJ156" s="45"/>
      <c r="CXK156" s="45"/>
      <c r="CXL156" s="45"/>
      <c r="CXM156" s="45"/>
      <c r="CXN156" s="45"/>
      <c r="CXO156" s="45"/>
      <c r="CXP156" s="45"/>
      <c r="CXQ156" s="45"/>
      <c r="CXR156" s="45"/>
      <c r="CXS156" s="45"/>
      <c r="CXT156" s="45"/>
      <c r="CXU156" s="45"/>
      <c r="CXV156" s="45"/>
      <c r="CXW156" s="45"/>
      <c r="CXX156" s="45"/>
      <c r="CXY156" s="45"/>
      <c r="CXZ156" s="45"/>
      <c r="CYA156" s="45"/>
      <c r="CYB156" s="45"/>
      <c r="CYC156" s="45"/>
      <c r="CYD156" s="45"/>
      <c r="CYE156" s="45"/>
      <c r="CYF156" s="45"/>
      <c r="CYG156" s="45"/>
      <c r="CYH156" s="45"/>
      <c r="CYI156" s="45"/>
      <c r="CYJ156" s="45"/>
      <c r="CYK156" s="45"/>
      <c r="CYL156" s="45"/>
      <c r="CYM156" s="45"/>
      <c r="CYN156" s="45"/>
      <c r="CYO156" s="45"/>
      <c r="CYP156" s="45"/>
      <c r="CYQ156" s="45"/>
      <c r="CYR156" s="45"/>
      <c r="CYS156" s="45"/>
      <c r="CYT156" s="45"/>
      <c r="CYU156" s="45"/>
      <c r="CYV156" s="45"/>
      <c r="CYW156" s="45"/>
      <c r="CYX156" s="45"/>
      <c r="CYY156" s="45"/>
      <c r="CYZ156" s="45"/>
      <c r="CZA156" s="45"/>
      <c r="CZB156" s="45"/>
      <c r="CZC156" s="45"/>
      <c r="CZD156" s="45"/>
      <c r="CZE156" s="45"/>
      <c r="CZF156" s="45"/>
      <c r="CZG156" s="45"/>
      <c r="CZH156" s="45"/>
      <c r="CZI156" s="45"/>
      <c r="CZJ156" s="45"/>
      <c r="CZK156" s="45"/>
      <c r="CZL156" s="45"/>
      <c r="CZM156" s="45"/>
      <c r="CZN156" s="45"/>
      <c r="CZO156" s="45"/>
      <c r="CZP156" s="45"/>
      <c r="CZQ156" s="45"/>
      <c r="CZR156" s="45"/>
      <c r="CZS156" s="45"/>
      <c r="CZT156" s="45"/>
      <c r="CZU156" s="45"/>
      <c r="CZV156" s="45"/>
      <c r="CZW156" s="45"/>
      <c r="CZX156" s="45"/>
      <c r="CZY156" s="45"/>
      <c r="CZZ156" s="45"/>
      <c r="DAA156" s="45"/>
      <c r="DAB156" s="45"/>
      <c r="DAC156" s="45"/>
      <c r="DAD156" s="45"/>
      <c r="DAE156" s="45"/>
      <c r="DAF156" s="45"/>
      <c r="DAG156" s="45"/>
      <c r="DAH156" s="45"/>
      <c r="DAI156" s="45"/>
      <c r="DAJ156" s="45"/>
      <c r="DAK156" s="45"/>
      <c r="DAL156" s="45"/>
      <c r="DAM156" s="45"/>
      <c r="DAN156" s="45"/>
      <c r="DAO156" s="45"/>
      <c r="DAP156" s="45"/>
      <c r="DAQ156" s="45"/>
      <c r="DAR156" s="45"/>
      <c r="DAS156" s="45"/>
      <c r="DAT156" s="45"/>
      <c r="DAU156" s="45"/>
      <c r="DAV156" s="45"/>
      <c r="DAW156" s="45"/>
      <c r="DAX156" s="45"/>
      <c r="DAY156" s="45"/>
      <c r="DAZ156" s="45"/>
      <c r="DBA156" s="45"/>
      <c r="DBB156" s="45"/>
      <c r="DBC156" s="45"/>
      <c r="DBD156" s="45"/>
      <c r="DBE156" s="45"/>
      <c r="DBF156" s="45"/>
      <c r="DBG156" s="45"/>
      <c r="DBH156" s="45"/>
      <c r="DBI156" s="45"/>
      <c r="DBJ156" s="45"/>
      <c r="DBK156" s="45"/>
      <c r="DBL156" s="45"/>
      <c r="DBM156" s="45"/>
      <c r="DBN156" s="45"/>
      <c r="DBO156" s="45"/>
      <c r="DBP156" s="45"/>
      <c r="DBQ156" s="45"/>
      <c r="DBR156" s="45"/>
      <c r="DBS156" s="45"/>
      <c r="DBT156" s="45"/>
      <c r="DBU156" s="45"/>
      <c r="DBV156" s="45"/>
      <c r="DBW156" s="45"/>
      <c r="DBX156" s="45"/>
      <c r="DBY156" s="45"/>
      <c r="DBZ156" s="45"/>
      <c r="DCA156" s="45"/>
      <c r="DCB156" s="45"/>
      <c r="DCC156" s="45"/>
      <c r="DCD156" s="45"/>
      <c r="DCE156" s="45"/>
      <c r="DCF156" s="45"/>
      <c r="DCG156" s="45"/>
      <c r="DCH156" s="45"/>
      <c r="DCI156" s="45"/>
      <c r="DCJ156" s="45"/>
      <c r="DCK156" s="45"/>
      <c r="DCL156" s="45"/>
      <c r="DCM156" s="45"/>
      <c r="DCN156" s="45"/>
      <c r="DCO156" s="45"/>
      <c r="DCP156" s="45"/>
      <c r="DCQ156" s="45"/>
      <c r="DCR156" s="45"/>
      <c r="DCS156" s="45"/>
      <c r="DCT156" s="45"/>
      <c r="DCU156" s="45"/>
      <c r="DCV156" s="45"/>
      <c r="DCW156" s="45"/>
      <c r="DCX156" s="45"/>
      <c r="DCY156" s="45"/>
      <c r="DCZ156" s="45"/>
      <c r="DDA156" s="45"/>
      <c r="DDB156" s="45"/>
      <c r="DDC156" s="45"/>
      <c r="DDD156" s="45"/>
      <c r="DDE156" s="45"/>
      <c r="DDF156" s="45"/>
      <c r="DDG156" s="45"/>
      <c r="DDH156" s="45"/>
      <c r="DDI156" s="45"/>
      <c r="DDJ156" s="45"/>
      <c r="DDK156" s="45"/>
      <c r="DDL156" s="45"/>
      <c r="DDM156" s="45"/>
      <c r="DDN156" s="45"/>
      <c r="DDO156" s="45"/>
      <c r="DDP156" s="45"/>
      <c r="DDQ156" s="45"/>
      <c r="DDR156" s="45"/>
      <c r="DDS156" s="45"/>
      <c r="DDT156" s="45"/>
      <c r="DDU156" s="45"/>
      <c r="DDV156" s="45"/>
      <c r="DDW156" s="45"/>
      <c r="DDX156" s="45"/>
      <c r="DDY156" s="45"/>
      <c r="DDZ156" s="45"/>
      <c r="DEA156" s="45"/>
      <c r="DEB156" s="45"/>
      <c r="DEC156" s="45"/>
      <c r="DED156" s="45"/>
      <c r="DEE156" s="45"/>
      <c r="DEF156" s="45"/>
      <c r="DEG156" s="45"/>
      <c r="DEH156" s="45"/>
      <c r="DEI156" s="45"/>
      <c r="DEJ156" s="45"/>
      <c r="DEK156" s="45"/>
      <c r="DEL156" s="45"/>
      <c r="DEM156" s="45"/>
      <c r="DEN156" s="45"/>
      <c r="DEO156" s="45"/>
      <c r="DEP156" s="45"/>
      <c r="DEQ156" s="45"/>
      <c r="DER156" s="45"/>
      <c r="DES156" s="45"/>
      <c r="DET156" s="45"/>
      <c r="DEU156" s="45"/>
      <c r="DEV156" s="45"/>
      <c r="DEW156" s="45"/>
      <c r="DEX156" s="45"/>
      <c r="DEY156" s="45"/>
      <c r="DEZ156" s="45"/>
      <c r="DFA156" s="45"/>
      <c r="DFB156" s="45"/>
      <c r="DFC156" s="45"/>
      <c r="DFD156" s="45"/>
      <c r="DFE156" s="45"/>
      <c r="DFF156" s="45"/>
      <c r="DFG156" s="45"/>
      <c r="DFH156" s="45"/>
      <c r="DFI156" s="45"/>
      <c r="DFJ156" s="45"/>
      <c r="DFK156" s="45"/>
      <c r="DFL156" s="45"/>
      <c r="DFM156" s="45"/>
      <c r="DFN156" s="45"/>
      <c r="DFO156" s="45"/>
      <c r="DFP156" s="45"/>
      <c r="DFQ156" s="45"/>
      <c r="DFR156" s="45"/>
      <c r="DFS156" s="45"/>
      <c r="DFT156" s="45"/>
      <c r="DFU156" s="45"/>
      <c r="DFV156" s="45"/>
      <c r="DFW156" s="45"/>
      <c r="DFX156" s="45"/>
      <c r="DFY156" s="45"/>
      <c r="DFZ156" s="45"/>
      <c r="DGA156" s="45"/>
      <c r="DGB156" s="45"/>
      <c r="DGC156" s="45"/>
      <c r="DGD156" s="45"/>
      <c r="DGE156" s="45"/>
      <c r="DGF156" s="45"/>
      <c r="DGG156" s="45"/>
      <c r="DGH156" s="45"/>
      <c r="DGI156" s="45"/>
      <c r="DGJ156" s="45"/>
      <c r="DGK156" s="45"/>
      <c r="DGL156" s="45"/>
      <c r="DGM156" s="45"/>
      <c r="DGN156" s="45"/>
      <c r="DGO156" s="45"/>
      <c r="DGP156" s="45"/>
      <c r="DGQ156" s="45"/>
      <c r="DGR156" s="45"/>
      <c r="DGS156" s="45"/>
      <c r="DGT156" s="45"/>
      <c r="DGU156" s="45"/>
      <c r="DGV156" s="45"/>
      <c r="DGW156" s="45"/>
      <c r="DGX156" s="45"/>
      <c r="DGY156" s="45"/>
      <c r="DGZ156" s="45"/>
      <c r="DHA156" s="45"/>
      <c r="DHB156" s="45"/>
      <c r="DHC156" s="45"/>
      <c r="DHD156" s="45"/>
      <c r="DHE156" s="45"/>
      <c r="DHF156" s="45"/>
      <c r="DHG156" s="45"/>
      <c r="DHH156" s="45"/>
      <c r="DHI156" s="45"/>
      <c r="DHJ156" s="45"/>
      <c r="DHK156" s="45"/>
      <c r="DHL156" s="45"/>
      <c r="DHM156" s="45"/>
      <c r="DHN156" s="45"/>
      <c r="DHO156" s="45"/>
      <c r="DHP156" s="45"/>
      <c r="DHQ156" s="45"/>
      <c r="DHR156" s="45"/>
      <c r="DHS156" s="45"/>
      <c r="DHT156" s="45"/>
      <c r="DHU156" s="45"/>
      <c r="DHV156" s="45"/>
      <c r="DHW156" s="45"/>
      <c r="DHX156" s="45"/>
      <c r="DHY156" s="45"/>
      <c r="DHZ156" s="45"/>
      <c r="DIA156" s="45"/>
      <c r="DIB156" s="45"/>
      <c r="DIC156" s="45"/>
      <c r="DID156" s="45"/>
      <c r="DIE156" s="45"/>
      <c r="DIF156" s="45"/>
      <c r="DIG156" s="45"/>
      <c r="DIH156" s="45"/>
      <c r="DII156" s="45"/>
      <c r="DIJ156" s="45"/>
      <c r="DIK156" s="45"/>
      <c r="DIL156" s="45"/>
      <c r="DIM156" s="45"/>
      <c r="DIN156" s="45"/>
      <c r="DIO156" s="45"/>
      <c r="DIP156" s="45"/>
      <c r="DIQ156" s="45"/>
      <c r="DIR156" s="45"/>
      <c r="DIS156" s="45"/>
      <c r="DIT156" s="45"/>
      <c r="DIU156" s="45"/>
      <c r="DIV156" s="45"/>
      <c r="DIW156" s="45"/>
      <c r="DIX156" s="45"/>
      <c r="DIY156" s="45"/>
      <c r="DIZ156" s="45"/>
      <c r="DJA156" s="45"/>
      <c r="DJB156" s="45"/>
      <c r="DJC156" s="45"/>
      <c r="DJD156" s="45"/>
      <c r="DJE156" s="45"/>
      <c r="DJF156" s="45"/>
      <c r="DJG156" s="45"/>
      <c r="DJH156" s="45"/>
      <c r="DJI156" s="45"/>
      <c r="DJJ156" s="45"/>
      <c r="DJK156" s="45"/>
      <c r="DJL156" s="45"/>
      <c r="DJM156" s="45"/>
      <c r="DJN156" s="45"/>
      <c r="DJO156" s="45"/>
      <c r="DJP156" s="45"/>
      <c r="DJQ156" s="45"/>
      <c r="DJR156" s="45"/>
      <c r="DJS156" s="45"/>
      <c r="DJT156" s="45"/>
      <c r="DJU156" s="45"/>
      <c r="DJV156" s="45"/>
      <c r="DJW156" s="45"/>
      <c r="DJX156" s="45"/>
      <c r="DJY156" s="45"/>
      <c r="DJZ156" s="45"/>
      <c r="DKA156" s="45"/>
      <c r="DKB156" s="45"/>
      <c r="DKC156" s="45"/>
      <c r="DKD156" s="45"/>
      <c r="DKE156" s="45"/>
      <c r="DKF156" s="45"/>
      <c r="DKG156" s="45"/>
      <c r="DKH156" s="45"/>
      <c r="DKI156" s="45"/>
      <c r="DKJ156" s="45"/>
      <c r="DKK156" s="45"/>
      <c r="DKL156" s="45"/>
      <c r="DKM156" s="45"/>
      <c r="DKN156" s="45"/>
      <c r="DKO156" s="45"/>
      <c r="DKP156" s="45"/>
      <c r="DKQ156" s="45"/>
      <c r="DKR156" s="45"/>
      <c r="DKS156" s="45"/>
      <c r="DKT156" s="45"/>
      <c r="DKU156" s="45"/>
      <c r="DKV156" s="45"/>
      <c r="DKW156" s="45"/>
      <c r="DKX156" s="45"/>
      <c r="DKY156" s="45"/>
      <c r="DKZ156" s="45"/>
      <c r="DLA156" s="45"/>
      <c r="DLB156" s="45"/>
      <c r="DLC156" s="45"/>
      <c r="DLD156" s="45"/>
      <c r="DLE156" s="45"/>
      <c r="DLF156" s="45"/>
      <c r="DLG156" s="45"/>
      <c r="DLH156" s="45"/>
      <c r="DLI156" s="45"/>
      <c r="DLJ156" s="45"/>
      <c r="DLK156" s="45"/>
      <c r="DLL156" s="45"/>
      <c r="DLM156" s="45"/>
      <c r="DLN156" s="45"/>
      <c r="DLO156" s="45"/>
      <c r="DLP156" s="45"/>
      <c r="DLQ156" s="45"/>
      <c r="DLR156" s="45"/>
      <c r="DLS156" s="45"/>
      <c r="DLT156" s="45"/>
      <c r="DLU156" s="45"/>
      <c r="DLV156" s="45"/>
      <c r="DLW156" s="45"/>
      <c r="DLX156" s="45"/>
      <c r="DLY156" s="45"/>
      <c r="DLZ156" s="45"/>
      <c r="DMA156" s="45"/>
      <c r="DMB156" s="45"/>
      <c r="DMC156" s="45"/>
      <c r="DMD156" s="45"/>
      <c r="DME156" s="45"/>
      <c r="DMF156" s="45"/>
      <c r="DMG156" s="45"/>
      <c r="DMH156" s="45"/>
      <c r="DMI156" s="45"/>
      <c r="DMJ156" s="45"/>
      <c r="DMK156" s="45"/>
      <c r="DML156" s="45"/>
      <c r="DMM156" s="45"/>
      <c r="DMN156" s="45"/>
      <c r="DMO156" s="45"/>
      <c r="DMP156" s="45"/>
      <c r="DMQ156" s="45"/>
      <c r="DMR156" s="45"/>
      <c r="DMS156" s="45"/>
      <c r="DMT156" s="45"/>
      <c r="DMU156" s="45"/>
      <c r="DMV156" s="45"/>
      <c r="DMW156" s="45"/>
      <c r="DMX156" s="45"/>
      <c r="DMY156" s="45"/>
      <c r="DMZ156" s="45"/>
      <c r="DNA156" s="45"/>
      <c r="DNB156" s="45"/>
      <c r="DNC156" s="45"/>
      <c r="DND156" s="45"/>
      <c r="DNE156" s="45"/>
      <c r="DNF156" s="45"/>
      <c r="DNG156" s="45"/>
      <c r="DNH156" s="45"/>
      <c r="DNI156" s="45"/>
      <c r="DNJ156" s="45"/>
      <c r="DNK156" s="45"/>
      <c r="DNL156" s="45"/>
      <c r="DNM156" s="45"/>
      <c r="DNN156" s="45"/>
      <c r="DNO156" s="45"/>
      <c r="DNP156" s="45"/>
      <c r="DNQ156" s="45"/>
      <c r="DNR156" s="45"/>
      <c r="DNS156" s="45"/>
      <c r="DNT156" s="45"/>
      <c r="DNU156" s="45"/>
      <c r="DNV156" s="45"/>
      <c r="DNW156" s="45"/>
      <c r="DNX156" s="45"/>
      <c r="DNY156" s="45"/>
      <c r="DNZ156" s="45"/>
      <c r="DOA156" s="45"/>
      <c r="DOB156" s="45"/>
      <c r="DOC156" s="45"/>
      <c r="DOD156" s="45"/>
      <c r="DOE156" s="45"/>
      <c r="DOF156" s="45"/>
      <c r="DOG156" s="45"/>
      <c r="DOH156" s="45"/>
      <c r="DOI156" s="45"/>
      <c r="DOJ156" s="45"/>
      <c r="DOK156" s="45"/>
      <c r="DOL156" s="45"/>
      <c r="DOM156" s="45"/>
      <c r="DON156" s="45"/>
      <c r="DOO156" s="45"/>
      <c r="DOP156" s="45"/>
      <c r="DOQ156" s="45"/>
      <c r="DOR156" s="45"/>
      <c r="DOS156" s="45"/>
      <c r="DOT156" s="45"/>
      <c r="DOU156" s="45"/>
      <c r="DOV156" s="45"/>
      <c r="DOW156" s="45"/>
      <c r="DOX156" s="45"/>
      <c r="DOY156" s="45"/>
      <c r="DOZ156" s="45"/>
      <c r="DPA156" s="45"/>
      <c r="DPB156" s="45"/>
      <c r="DPC156" s="45"/>
      <c r="DPD156" s="45"/>
      <c r="DPE156" s="45"/>
      <c r="DPF156" s="45"/>
      <c r="DPG156" s="45"/>
      <c r="DPH156" s="45"/>
      <c r="DPI156" s="45"/>
      <c r="DPJ156" s="45"/>
      <c r="DPK156" s="45"/>
      <c r="DPL156" s="45"/>
      <c r="DPM156" s="45"/>
      <c r="DPN156" s="45"/>
      <c r="DPO156" s="45"/>
      <c r="DPP156" s="45"/>
      <c r="DPQ156" s="45"/>
      <c r="DPR156" s="45"/>
      <c r="DPS156" s="45"/>
      <c r="DPT156" s="45"/>
      <c r="DPU156" s="45"/>
      <c r="DPV156" s="45"/>
      <c r="DPW156" s="45"/>
      <c r="DPX156" s="45"/>
      <c r="DPY156" s="45"/>
      <c r="DPZ156" s="45"/>
      <c r="DQA156" s="45"/>
      <c r="DQB156" s="45"/>
      <c r="DQC156" s="45"/>
      <c r="DQD156" s="45"/>
      <c r="DQE156" s="45"/>
      <c r="DQF156" s="45"/>
      <c r="DQG156" s="45"/>
      <c r="DQH156" s="45"/>
      <c r="DQI156" s="45"/>
      <c r="DQJ156" s="45"/>
      <c r="DQK156" s="45"/>
      <c r="DQL156" s="45"/>
      <c r="DQM156" s="45"/>
      <c r="DQN156" s="45"/>
      <c r="DQO156" s="45"/>
      <c r="DQP156" s="45"/>
      <c r="DQQ156" s="45"/>
      <c r="DQR156" s="45"/>
      <c r="DQS156" s="45"/>
      <c r="DQT156" s="45"/>
      <c r="DQU156" s="45"/>
      <c r="DQV156" s="45"/>
      <c r="DQW156" s="45"/>
      <c r="DQX156" s="45"/>
      <c r="DQY156" s="45"/>
      <c r="DQZ156" s="45"/>
      <c r="DRA156" s="45"/>
      <c r="DRB156" s="45"/>
      <c r="DRC156" s="45"/>
      <c r="DRD156" s="45"/>
      <c r="DRE156" s="45"/>
      <c r="DRF156" s="45"/>
      <c r="DRG156" s="45"/>
      <c r="DRH156" s="45"/>
      <c r="DRI156" s="45"/>
      <c r="DRJ156" s="45"/>
      <c r="DRK156" s="45"/>
      <c r="DRL156" s="45"/>
      <c r="DRM156" s="45"/>
      <c r="DRN156" s="45"/>
      <c r="DRO156" s="45"/>
      <c r="DRP156" s="45"/>
      <c r="DRQ156" s="45"/>
      <c r="DRR156" s="45"/>
      <c r="DRS156" s="45"/>
      <c r="DRT156" s="45"/>
      <c r="DRU156" s="45"/>
      <c r="DRV156" s="45"/>
      <c r="DRW156" s="45"/>
      <c r="DRX156" s="45"/>
      <c r="DRY156" s="45"/>
      <c r="DRZ156" s="45"/>
      <c r="DSA156" s="45"/>
      <c r="DSB156" s="45"/>
      <c r="DSC156" s="45"/>
      <c r="DSD156" s="45"/>
      <c r="DSE156" s="45"/>
      <c r="DSF156" s="45"/>
      <c r="DSG156" s="45"/>
      <c r="DSH156" s="45"/>
      <c r="DSI156" s="45"/>
      <c r="DSJ156" s="45"/>
      <c r="DSK156" s="45"/>
      <c r="DSL156" s="45"/>
      <c r="DSM156" s="45"/>
      <c r="DSN156" s="45"/>
      <c r="DSO156" s="45"/>
      <c r="DSP156" s="45"/>
      <c r="DSQ156" s="45"/>
      <c r="DSR156" s="45"/>
      <c r="DSS156" s="45"/>
      <c r="DST156" s="45"/>
      <c r="DSU156" s="45"/>
      <c r="DSV156" s="45"/>
      <c r="DSW156" s="45"/>
      <c r="DSX156" s="45"/>
      <c r="DSY156" s="45"/>
      <c r="DSZ156" s="45"/>
      <c r="DTA156" s="45"/>
      <c r="DTB156" s="45"/>
      <c r="DTC156" s="45"/>
      <c r="DTD156" s="45"/>
      <c r="DTE156" s="45"/>
      <c r="DTF156" s="45"/>
      <c r="DTG156" s="45"/>
      <c r="DTH156" s="45"/>
      <c r="DTI156" s="45"/>
      <c r="DTJ156" s="45"/>
      <c r="DTK156" s="45"/>
      <c r="DTL156" s="45"/>
      <c r="DTM156" s="45"/>
      <c r="DTN156" s="45"/>
      <c r="DTO156" s="45"/>
      <c r="DTP156" s="45"/>
      <c r="DTQ156" s="45"/>
      <c r="DTR156" s="45"/>
      <c r="DTS156" s="45"/>
      <c r="DTT156" s="45"/>
      <c r="DTU156" s="45"/>
      <c r="DTV156" s="45"/>
      <c r="DTW156" s="45"/>
      <c r="DTX156" s="45"/>
      <c r="DTY156" s="45"/>
      <c r="DTZ156" s="45"/>
      <c r="DUA156" s="45"/>
      <c r="DUB156" s="45"/>
      <c r="DUC156" s="45"/>
      <c r="DUD156" s="45"/>
      <c r="DUE156" s="45"/>
      <c r="DUF156" s="45"/>
      <c r="DUG156" s="45"/>
      <c r="DUH156" s="45"/>
      <c r="DUI156" s="45"/>
      <c r="DUJ156" s="45"/>
      <c r="DUK156" s="45"/>
      <c r="DUL156" s="45"/>
      <c r="DUM156" s="45"/>
      <c r="DUN156" s="45"/>
      <c r="DUO156" s="45"/>
      <c r="DUP156" s="45"/>
      <c r="DUQ156" s="45"/>
      <c r="DUR156" s="45"/>
      <c r="DUS156" s="45"/>
      <c r="DUT156" s="45"/>
      <c r="DUU156" s="45"/>
      <c r="DUV156" s="45"/>
      <c r="DUW156" s="45"/>
      <c r="DUX156" s="45"/>
      <c r="DUY156" s="45"/>
      <c r="DUZ156" s="45"/>
      <c r="DVA156" s="45"/>
      <c r="DVB156" s="45"/>
      <c r="DVC156" s="45"/>
      <c r="DVD156" s="45"/>
      <c r="DVE156" s="45"/>
      <c r="DVF156" s="45"/>
      <c r="DVG156" s="45"/>
      <c r="DVH156" s="45"/>
      <c r="DVI156" s="45"/>
      <c r="DVJ156" s="45"/>
      <c r="DVK156" s="45"/>
      <c r="DVL156" s="45"/>
      <c r="DVM156" s="45"/>
      <c r="DVN156" s="45"/>
      <c r="DVO156" s="45"/>
      <c r="DVP156" s="45"/>
      <c r="DVQ156" s="45"/>
      <c r="DVR156" s="45"/>
      <c r="DVS156" s="45"/>
      <c r="DVT156" s="45"/>
      <c r="DVU156" s="45"/>
      <c r="DVV156" s="45"/>
      <c r="DVW156" s="45"/>
      <c r="DVX156" s="45"/>
      <c r="DVY156" s="45"/>
      <c r="DVZ156" s="45"/>
      <c r="DWA156" s="45"/>
      <c r="DWB156" s="45"/>
      <c r="DWC156" s="45"/>
      <c r="DWD156" s="45"/>
      <c r="DWE156" s="45"/>
      <c r="DWF156" s="45"/>
      <c r="DWG156" s="45"/>
      <c r="DWH156" s="45"/>
      <c r="DWI156" s="45"/>
      <c r="DWJ156" s="45"/>
      <c r="DWK156" s="45"/>
      <c r="DWL156" s="45"/>
      <c r="DWM156" s="45"/>
      <c r="DWN156" s="45"/>
      <c r="DWO156" s="45"/>
      <c r="DWP156" s="45"/>
      <c r="DWQ156" s="45"/>
      <c r="DWR156" s="45"/>
      <c r="DWS156" s="45"/>
      <c r="DWT156" s="45"/>
      <c r="DWU156" s="45"/>
      <c r="DWV156" s="45"/>
      <c r="DWW156" s="45"/>
      <c r="DWX156" s="45"/>
      <c r="DWY156" s="45"/>
      <c r="DWZ156" s="45"/>
      <c r="DXA156" s="45"/>
      <c r="DXB156" s="45"/>
      <c r="DXC156" s="45"/>
      <c r="DXD156" s="45"/>
      <c r="DXE156" s="45"/>
      <c r="DXF156" s="45"/>
      <c r="DXG156" s="45"/>
      <c r="DXH156" s="45"/>
      <c r="DXI156" s="45"/>
      <c r="DXJ156" s="45"/>
      <c r="DXK156" s="45"/>
      <c r="DXL156" s="45"/>
      <c r="DXM156" s="45"/>
      <c r="DXN156" s="45"/>
      <c r="DXO156" s="45"/>
      <c r="DXP156" s="45"/>
      <c r="DXQ156" s="45"/>
      <c r="DXR156" s="45"/>
      <c r="DXS156" s="45"/>
      <c r="DXT156" s="45"/>
      <c r="DXU156" s="45"/>
      <c r="DXV156" s="45"/>
      <c r="DXW156" s="45"/>
      <c r="DXX156" s="45"/>
      <c r="DXY156" s="45"/>
      <c r="DXZ156" s="45"/>
      <c r="DYA156" s="45"/>
      <c r="DYB156" s="45"/>
      <c r="DYC156" s="45"/>
      <c r="DYD156" s="45"/>
      <c r="DYE156" s="45"/>
      <c r="DYF156" s="45"/>
      <c r="DYG156" s="45"/>
      <c r="DYH156" s="45"/>
      <c r="DYI156" s="45"/>
      <c r="DYJ156" s="45"/>
      <c r="DYK156" s="45"/>
      <c r="DYL156" s="45"/>
      <c r="DYM156" s="45"/>
      <c r="DYN156" s="45"/>
      <c r="DYO156" s="45"/>
      <c r="DYP156" s="45"/>
      <c r="DYQ156" s="45"/>
      <c r="DYR156" s="45"/>
      <c r="DYS156" s="45"/>
      <c r="DYT156" s="45"/>
      <c r="DYU156" s="45"/>
      <c r="DYV156" s="45"/>
      <c r="DYW156" s="45"/>
      <c r="DYX156" s="45"/>
      <c r="DYY156" s="45"/>
      <c r="DYZ156" s="45"/>
      <c r="DZA156" s="45"/>
      <c r="DZB156" s="45"/>
      <c r="DZC156" s="45"/>
      <c r="DZD156" s="45"/>
      <c r="DZE156" s="45"/>
      <c r="DZF156" s="45"/>
      <c r="DZG156" s="45"/>
      <c r="DZH156" s="45"/>
      <c r="DZI156" s="45"/>
      <c r="DZJ156" s="45"/>
      <c r="DZK156" s="45"/>
      <c r="DZL156" s="45"/>
      <c r="DZM156" s="45"/>
      <c r="DZN156" s="45"/>
      <c r="DZO156" s="45"/>
      <c r="DZP156" s="45"/>
      <c r="DZQ156" s="45"/>
      <c r="DZR156" s="45"/>
      <c r="DZS156" s="45"/>
      <c r="DZT156" s="45"/>
      <c r="DZU156" s="45"/>
      <c r="DZV156" s="45"/>
      <c r="DZW156" s="45"/>
      <c r="DZX156" s="45"/>
      <c r="DZY156" s="45"/>
      <c r="DZZ156" s="45"/>
      <c r="EAA156" s="45"/>
      <c r="EAB156" s="45"/>
      <c r="EAC156" s="45"/>
      <c r="EAD156" s="45"/>
      <c r="EAE156" s="45"/>
      <c r="EAF156" s="45"/>
      <c r="EAG156" s="45"/>
      <c r="EAH156" s="45"/>
      <c r="EAI156" s="45"/>
      <c r="EAJ156" s="45"/>
      <c r="EAK156" s="45"/>
      <c r="EAL156" s="45"/>
      <c r="EAM156" s="45"/>
      <c r="EAN156" s="45"/>
      <c r="EAO156" s="45"/>
      <c r="EAP156" s="45"/>
      <c r="EAQ156" s="45"/>
      <c r="EAR156" s="45"/>
      <c r="EAS156" s="45"/>
      <c r="EAT156" s="45"/>
      <c r="EAU156" s="45"/>
      <c r="EAV156" s="45"/>
      <c r="EAW156" s="45"/>
      <c r="EAX156" s="45"/>
      <c r="EAY156" s="45"/>
      <c r="EAZ156" s="45"/>
      <c r="EBA156" s="45"/>
      <c r="EBB156" s="45"/>
      <c r="EBC156" s="45"/>
      <c r="EBD156" s="45"/>
      <c r="EBE156" s="45"/>
      <c r="EBF156" s="45"/>
      <c r="EBG156" s="45"/>
      <c r="EBH156" s="45"/>
      <c r="EBI156" s="45"/>
      <c r="EBJ156" s="45"/>
      <c r="EBK156" s="45"/>
      <c r="EBL156" s="45"/>
      <c r="EBM156" s="45"/>
      <c r="EBN156" s="45"/>
      <c r="EBO156" s="45"/>
      <c r="EBP156" s="45"/>
      <c r="EBQ156" s="45"/>
      <c r="EBR156" s="45"/>
      <c r="EBS156" s="45"/>
      <c r="EBT156" s="45"/>
      <c r="EBU156" s="45"/>
      <c r="EBV156" s="45"/>
      <c r="EBW156" s="45"/>
      <c r="EBX156" s="45"/>
      <c r="EBY156" s="45"/>
      <c r="EBZ156" s="45"/>
      <c r="ECA156" s="45"/>
      <c r="ECB156" s="45"/>
      <c r="ECC156" s="45"/>
      <c r="ECD156" s="45"/>
      <c r="ECE156" s="45"/>
      <c r="ECF156" s="45"/>
      <c r="ECG156" s="45"/>
      <c r="ECH156" s="45"/>
      <c r="ECI156" s="45"/>
      <c r="ECJ156" s="45"/>
      <c r="ECK156" s="45"/>
      <c r="ECL156" s="45"/>
      <c r="ECM156" s="45"/>
      <c r="ECN156" s="45"/>
      <c r="ECO156" s="45"/>
      <c r="ECP156" s="45"/>
      <c r="ECQ156" s="45"/>
      <c r="ECR156" s="45"/>
      <c r="ECS156" s="45"/>
      <c r="ECT156" s="45"/>
      <c r="ECU156" s="45"/>
      <c r="ECV156" s="45"/>
      <c r="ECW156" s="45"/>
      <c r="ECX156" s="45"/>
      <c r="ECY156" s="45"/>
      <c r="ECZ156" s="45"/>
      <c r="EDA156" s="45"/>
      <c r="EDB156" s="45"/>
      <c r="EDC156" s="45"/>
      <c r="EDD156" s="45"/>
      <c r="EDE156" s="45"/>
      <c r="EDF156" s="45"/>
      <c r="EDG156" s="45"/>
      <c r="EDH156" s="45"/>
      <c r="EDI156" s="45"/>
      <c r="EDJ156" s="45"/>
      <c r="EDK156" s="45"/>
      <c r="EDL156" s="45"/>
      <c r="EDM156" s="45"/>
      <c r="EDN156" s="45"/>
      <c r="EDO156" s="45"/>
      <c r="EDP156" s="45"/>
      <c r="EDQ156" s="45"/>
      <c r="EDR156" s="45"/>
      <c r="EDS156" s="45"/>
      <c r="EDT156" s="45"/>
      <c r="EDU156" s="45"/>
      <c r="EDV156" s="45"/>
      <c r="EDW156" s="45"/>
      <c r="EDX156" s="45"/>
      <c r="EDY156" s="45"/>
      <c r="EDZ156" s="45"/>
      <c r="EEA156" s="45"/>
      <c r="EEB156" s="45"/>
      <c r="EEC156" s="45"/>
      <c r="EED156" s="45"/>
      <c r="EEE156" s="45"/>
      <c r="EEF156" s="45"/>
      <c r="EEG156" s="45"/>
      <c r="EEH156" s="45"/>
      <c r="EEI156" s="45"/>
      <c r="EEJ156" s="45"/>
      <c r="EEK156" s="45"/>
      <c r="EEL156" s="45"/>
      <c r="EEM156" s="45"/>
      <c r="EEN156" s="45"/>
      <c r="EEO156" s="45"/>
      <c r="EEP156" s="45"/>
      <c r="EEQ156" s="45"/>
      <c r="EER156" s="45"/>
      <c r="EES156" s="45"/>
      <c r="EET156" s="45"/>
      <c r="EEU156" s="45"/>
      <c r="EEV156" s="45"/>
      <c r="EEW156" s="45"/>
      <c r="EEX156" s="45"/>
      <c r="EEY156" s="45"/>
      <c r="EEZ156" s="45"/>
      <c r="EFA156" s="45"/>
      <c r="EFB156" s="45"/>
      <c r="EFC156" s="45"/>
      <c r="EFD156" s="45"/>
      <c r="EFE156" s="45"/>
      <c r="EFF156" s="45"/>
      <c r="EFG156" s="45"/>
      <c r="EFH156" s="45"/>
      <c r="EFI156" s="45"/>
      <c r="EFJ156" s="45"/>
      <c r="EFK156" s="45"/>
      <c r="EFL156" s="45"/>
      <c r="EFM156" s="45"/>
      <c r="EFN156" s="45"/>
      <c r="EFO156" s="45"/>
      <c r="EFP156" s="45"/>
      <c r="EFQ156" s="45"/>
      <c r="EFR156" s="45"/>
      <c r="EFS156" s="45"/>
      <c r="EFT156" s="45"/>
      <c r="EFU156" s="45"/>
      <c r="EFV156" s="45"/>
      <c r="EFW156" s="45"/>
      <c r="EFX156" s="45"/>
      <c r="EFY156" s="45"/>
      <c r="EFZ156" s="45"/>
      <c r="EGA156" s="45"/>
      <c r="EGB156" s="45"/>
      <c r="EGC156" s="45"/>
      <c r="EGD156" s="45"/>
      <c r="EGE156" s="45"/>
      <c r="EGF156" s="45"/>
      <c r="EGG156" s="45"/>
      <c r="EGH156" s="45"/>
      <c r="EGI156" s="45"/>
      <c r="EGJ156" s="45"/>
      <c r="EGK156" s="45"/>
      <c r="EGL156" s="45"/>
      <c r="EGM156" s="45"/>
      <c r="EGN156" s="45"/>
      <c r="EGO156" s="45"/>
      <c r="EGP156" s="45"/>
      <c r="EGQ156" s="45"/>
      <c r="EGR156" s="45"/>
      <c r="EGS156" s="45"/>
      <c r="EGT156" s="45"/>
      <c r="EGU156" s="45"/>
      <c r="EGV156" s="45"/>
      <c r="EGW156" s="45"/>
      <c r="EGX156" s="45"/>
      <c r="EGY156" s="45"/>
      <c r="EGZ156" s="45"/>
      <c r="EHA156" s="45"/>
      <c r="EHB156" s="45"/>
      <c r="EHC156" s="45"/>
      <c r="EHD156" s="45"/>
      <c r="EHE156" s="45"/>
      <c r="EHF156" s="45"/>
      <c r="EHG156" s="45"/>
      <c r="EHH156" s="45"/>
      <c r="EHI156" s="45"/>
      <c r="EHJ156" s="45"/>
      <c r="EHK156" s="45"/>
      <c r="EHL156" s="45"/>
      <c r="EHM156" s="45"/>
      <c r="EHN156" s="45"/>
      <c r="EHO156" s="45"/>
      <c r="EHP156" s="45"/>
      <c r="EHQ156" s="45"/>
      <c r="EHR156" s="45"/>
      <c r="EHS156" s="45"/>
      <c r="EHT156" s="45"/>
      <c r="EHU156" s="45"/>
      <c r="EHV156" s="45"/>
      <c r="EHW156" s="45"/>
      <c r="EHX156" s="45"/>
      <c r="EHY156" s="45"/>
      <c r="EHZ156" s="45"/>
      <c r="EIA156" s="45"/>
      <c r="EIB156" s="45"/>
      <c r="EIC156" s="45"/>
      <c r="EID156" s="45"/>
      <c r="EIE156" s="45"/>
      <c r="EIF156" s="45"/>
      <c r="EIG156" s="45"/>
      <c r="EIH156" s="45"/>
      <c r="EII156" s="45"/>
      <c r="EIJ156" s="45"/>
      <c r="EIK156" s="45"/>
      <c r="EIL156" s="45"/>
      <c r="EIM156" s="45"/>
      <c r="EIN156" s="45"/>
      <c r="EIO156" s="45"/>
      <c r="EIP156" s="45"/>
      <c r="EIQ156" s="45"/>
      <c r="EIR156" s="45"/>
      <c r="EIS156" s="45"/>
      <c r="EIT156" s="45"/>
      <c r="EIU156" s="45"/>
      <c r="EIV156" s="45"/>
      <c r="EIW156" s="45"/>
      <c r="EIX156" s="45"/>
      <c r="EIY156" s="45"/>
      <c r="EIZ156" s="45"/>
      <c r="EJA156" s="45"/>
      <c r="EJB156" s="45"/>
      <c r="EJC156" s="45"/>
      <c r="EJD156" s="45"/>
      <c r="EJE156" s="45"/>
      <c r="EJF156" s="45"/>
      <c r="EJG156" s="45"/>
      <c r="EJH156" s="45"/>
      <c r="EJI156" s="45"/>
      <c r="EJJ156" s="45"/>
      <c r="EJK156" s="45"/>
      <c r="EJL156" s="45"/>
      <c r="EJM156" s="45"/>
      <c r="EJN156" s="45"/>
      <c r="EJO156" s="45"/>
      <c r="EJP156" s="45"/>
      <c r="EJQ156" s="45"/>
      <c r="EJR156" s="45"/>
      <c r="EJS156" s="45"/>
      <c r="EJT156" s="45"/>
      <c r="EJU156" s="45"/>
      <c r="EJV156" s="45"/>
      <c r="EJW156" s="45"/>
      <c r="EJX156" s="45"/>
      <c r="EJY156" s="45"/>
      <c r="EJZ156" s="45"/>
      <c r="EKA156" s="45"/>
      <c r="EKB156" s="45"/>
      <c r="EKC156" s="45"/>
      <c r="EKD156" s="45"/>
      <c r="EKE156" s="45"/>
      <c r="EKF156" s="45"/>
      <c r="EKG156" s="45"/>
      <c r="EKH156" s="45"/>
      <c r="EKI156" s="45"/>
      <c r="EKJ156" s="45"/>
      <c r="EKK156" s="45"/>
      <c r="EKL156" s="45"/>
      <c r="EKM156" s="45"/>
      <c r="EKN156" s="45"/>
      <c r="EKO156" s="45"/>
      <c r="EKP156" s="45"/>
      <c r="EKQ156" s="45"/>
      <c r="EKR156" s="45"/>
      <c r="EKS156" s="45"/>
      <c r="EKT156" s="45"/>
      <c r="EKU156" s="45"/>
      <c r="EKV156" s="45"/>
      <c r="EKW156" s="45"/>
      <c r="EKX156" s="45"/>
      <c r="EKY156" s="45"/>
      <c r="EKZ156" s="45"/>
      <c r="ELA156" s="45"/>
      <c r="ELB156" s="45"/>
      <c r="ELC156" s="45"/>
      <c r="ELD156" s="45"/>
      <c r="ELE156" s="45"/>
      <c r="ELF156" s="45"/>
      <c r="ELG156" s="45"/>
      <c r="ELH156" s="45"/>
      <c r="ELI156" s="45"/>
      <c r="ELJ156" s="45"/>
      <c r="ELK156" s="45"/>
      <c r="ELL156" s="45"/>
      <c r="ELM156" s="45"/>
      <c r="ELN156" s="45"/>
      <c r="ELO156" s="45"/>
      <c r="ELP156" s="45"/>
      <c r="ELQ156" s="45"/>
      <c r="ELR156" s="45"/>
      <c r="ELS156" s="45"/>
      <c r="ELT156" s="45"/>
      <c r="ELU156" s="45"/>
      <c r="ELV156" s="45"/>
      <c r="ELW156" s="45"/>
      <c r="ELX156" s="45"/>
      <c r="ELY156" s="45"/>
      <c r="ELZ156" s="45"/>
      <c r="EMA156" s="45"/>
      <c r="EMB156" s="45"/>
      <c r="EMC156" s="45"/>
      <c r="EMD156" s="45"/>
      <c r="EME156" s="45"/>
      <c r="EMF156" s="45"/>
      <c r="EMG156" s="45"/>
      <c r="EMH156" s="45"/>
      <c r="EMI156" s="45"/>
      <c r="EMJ156" s="45"/>
      <c r="EMK156" s="45"/>
      <c r="EML156" s="45"/>
      <c r="EMM156" s="45"/>
      <c r="EMN156" s="45"/>
      <c r="EMO156" s="45"/>
      <c r="EMP156" s="45"/>
      <c r="EMQ156" s="45"/>
      <c r="EMR156" s="45"/>
      <c r="EMS156" s="45"/>
      <c r="EMT156" s="45"/>
      <c r="EMU156" s="45"/>
      <c r="EMV156" s="45"/>
      <c r="EMW156" s="45"/>
      <c r="EMX156" s="45"/>
      <c r="EMY156" s="45"/>
      <c r="EMZ156" s="45"/>
      <c r="ENA156" s="45"/>
      <c r="ENB156" s="45"/>
      <c r="ENC156" s="45"/>
      <c r="END156" s="45"/>
      <c r="ENE156" s="45"/>
      <c r="ENF156" s="45"/>
      <c r="ENG156" s="45"/>
      <c r="ENH156" s="45"/>
      <c r="ENI156" s="45"/>
      <c r="ENJ156" s="45"/>
      <c r="ENK156" s="45"/>
      <c r="ENL156" s="45"/>
      <c r="ENM156" s="45"/>
      <c r="ENN156" s="45"/>
      <c r="ENO156" s="45"/>
      <c r="ENP156" s="45"/>
      <c r="ENQ156" s="45"/>
      <c r="ENR156" s="45"/>
      <c r="ENS156" s="45"/>
      <c r="ENT156" s="45"/>
      <c r="ENU156" s="45"/>
      <c r="ENV156" s="45"/>
      <c r="ENW156" s="45"/>
      <c r="ENX156" s="45"/>
      <c r="ENY156" s="45"/>
      <c r="ENZ156" s="45"/>
      <c r="EOA156" s="45"/>
      <c r="EOB156" s="45"/>
      <c r="EOC156" s="45"/>
      <c r="EOD156" s="45"/>
      <c r="EOE156" s="45"/>
      <c r="EOF156" s="45"/>
      <c r="EOG156" s="45"/>
      <c r="EOH156" s="45"/>
      <c r="EOI156" s="45"/>
      <c r="EOJ156" s="45"/>
      <c r="EOK156" s="45"/>
      <c r="EOL156" s="45"/>
      <c r="EOM156" s="45"/>
      <c r="EON156" s="45"/>
      <c r="EOO156" s="45"/>
      <c r="EOP156" s="45"/>
      <c r="EOQ156" s="45"/>
      <c r="EOR156" s="45"/>
      <c r="EOS156" s="45"/>
      <c r="EOT156" s="45"/>
      <c r="EOU156" s="45"/>
      <c r="EOV156" s="45"/>
      <c r="EOW156" s="45"/>
      <c r="EOX156" s="45"/>
      <c r="EOY156" s="45"/>
      <c r="EOZ156" s="45"/>
      <c r="EPA156" s="45"/>
      <c r="EPB156" s="45"/>
      <c r="EPC156" s="45"/>
      <c r="EPD156" s="45"/>
      <c r="EPE156" s="45"/>
      <c r="EPF156" s="45"/>
      <c r="EPG156" s="45"/>
      <c r="EPH156" s="45"/>
      <c r="EPI156" s="45"/>
      <c r="EPJ156" s="45"/>
      <c r="EPK156" s="45"/>
      <c r="EPL156" s="45"/>
      <c r="EPM156" s="45"/>
      <c r="EPN156" s="45"/>
      <c r="EPO156" s="45"/>
      <c r="EPP156" s="45"/>
      <c r="EPQ156" s="45"/>
      <c r="EPR156" s="45"/>
      <c r="EPS156" s="45"/>
      <c r="EPT156" s="45"/>
      <c r="EPU156" s="45"/>
      <c r="EPV156" s="45"/>
      <c r="EPW156" s="45"/>
      <c r="EPX156" s="45"/>
      <c r="EPY156" s="45"/>
      <c r="EPZ156" s="45"/>
      <c r="EQA156" s="45"/>
      <c r="EQB156" s="45"/>
      <c r="EQC156" s="45"/>
      <c r="EQD156" s="45"/>
      <c r="EQE156" s="45"/>
      <c r="EQF156" s="45"/>
      <c r="EQG156" s="45"/>
      <c r="EQH156" s="45"/>
      <c r="EQI156" s="45"/>
      <c r="EQJ156" s="45"/>
      <c r="EQK156" s="45"/>
      <c r="EQL156" s="45"/>
      <c r="EQM156" s="45"/>
      <c r="EQN156" s="45"/>
      <c r="EQO156" s="45"/>
      <c r="EQP156" s="45"/>
      <c r="EQQ156" s="45"/>
      <c r="EQR156" s="45"/>
      <c r="EQS156" s="45"/>
      <c r="EQT156" s="45"/>
      <c r="EQU156" s="45"/>
      <c r="EQV156" s="45"/>
      <c r="EQW156" s="45"/>
      <c r="EQX156" s="45"/>
      <c r="EQY156" s="45"/>
      <c r="EQZ156" s="45"/>
      <c r="ERA156" s="45"/>
      <c r="ERB156" s="45"/>
      <c r="ERC156" s="45"/>
      <c r="ERD156" s="45"/>
      <c r="ERE156" s="45"/>
      <c r="ERF156" s="45"/>
      <c r="ERG156" s="45"/>
      <c r="ERH156" s="45"/>
      <c r="ERI156" s="45"/>
      <c r="ERJ156" s="45"/>
      <c r="ERK156" s="45"/>
      <c r="ERL156" s="45"/>
      <c r="ERM156" s="45"/>
      <c r="ERN156" s="45"/>
      <c r="ERO156" s="45"/>
      <c r="ERP156" s="45"/>
      <c r="ERQ156" s="45"/>
      <c r="ERR156" s="45"/>
      <c r="ERS156" s="45"/>
      <c r="ERT156" s="45"/>
      <c r="ERU156" s="45"/>
      <c r="ERV156" s="45"/>
      <c r="ERW156" s="45"/>
      <c r="ERX156" s="45"/>
      <c r="ERY156" s="45"/>
      <c r="ERZ156" s="45"/>
      <c r="ESA156" s="45"/>
      <c r="ESB156" s="45"/>
      <c r="ESC156" s="45"/>
      <c r="ESD156" s="45"/>
      <c r="ESE156" s="45"/>
      <c r="ESF156" s="45"/>
      <c r="ESG156" s="45"/>
      <c r="ESH156" s="45"/>
      <c r="ESI156" s="45"/>
      <c r="ESJ156" s="45"/>
      <c r="ESK156" s="45"/>
      <c r="ESL156" s="45"/>
      <c r="ESM156" s="45"/>
      <c r="ESN156" s="45"/>
      <c r="ESO156" s="45"/>
      <c r="ESP156" s="45"/>
      <c r="ESQ156" s="45"/>
      <c r="ESR156" s="45"/>
      <c r="ESS156" s="45"/>
      <c r="EST156" s="45"/>
      <c r="ESU156" s="45"/>
      <c r="ESV156" s="45"/>
      <c r="ESW156" s="45"/>
      <c r="ESX156" s="45"/>
      <c r="ESY156" s="45"/>
      <c r="ESZ156" s="45"/>
      <c r="ETA156" s="45"/>
      <c r="ETB156" s="45"/>
      <c r="ETC156" s="45"/>
      <c r="ETD156" s="45"/>
      <c r="ETE156" s="45"/>
      <c r="ETF156" s="45"/>
      <c r="ETG156" s="45"/>
      <c r="ETH156" s="45"/>
      <c r="ETI156" s="45"/>
      <c r="ETJ156" s="45"/>
      <c r="ETK156" s="45"/>
      <c r="ETL156" s="45"/>
      <c r="ETM156" s="45"/>
      <c r="ETN156" s="45"/>
      <c r="ETO156" s="45"/>
      <c r="ETP156" s="45"/>
      <c r="ETQ156" s="45"/>
      <c r="ETR156" s="45"/>
      <c r="ETS156" s="45"/>
      <c r="ETT156" s="45"/>
      <c r="ETU156" s="45"/>
      <c r="ETV156" s="45"/>
      <c r="ETW156" s="45"/>
      <c r="ETX156" s="45"/>
      <c r="ETY156" s="45"/>
      <c r="ETZ156" s="45"/>
      <c r="EUA156" s="45"/>
      <c r="EUB156" s="45"/>
      <c r="EUC156" s="45"/>
      <c r="EUD156" s="45"/>
      <c r="EUE156" s="45"/>
      <c r="EUF156" s="45"/>
      <c r="EUG156" s="45"/>
      <c r="EUH156" s="45"/>
      <c r="EUI156" s="45"/>
      <c r="EUJ156" s="45"/>
      <c r="EUK156" s="45"/>
      <c r="EUL156" s="45"/>
      <c r="EUM156" s="45"/>
      <c r="EUN156" s="45"/>
      <c r="EUO156" s="45"/>
      <c r="EUP156" s="45"/>
      <c r="EUQ156" s="45"/>
      <c r="EUR156" s="45"/>
      <c r="EUS156" s="45"/>
      <c r="EUT156" s="45"/>
      <c r="EUU156" s="45"/>
      <c r="EUV156" s="45"/>
      <c r="EUW156" s="45"/>
      <c r="EUX156" s="45"/>
      <c r="EUY156" s="45"/>
      <c r="EUZ156" s="45"/>
      <c r="EVA156" s="45"/>
      <c r="EVB156" s="45"/>
      <c r="EVC156" s="45"/>
      <c r="EVD156" s="45"/>
      <c r="EVE156" s="45"/>
      <c r="EVF156" s="45"/>
      <c r="EVG156" s="45"/>
      <c r="EVH156" s="45"/>
      <c r="EVI156" s="45"/>
      <c r="EVJ156" s="45"/>
      <c r="EVK156" s="45"/>
      <c r="EVL156" s="45"/>
      <c r="EVM156" s="45"/>
      <c r="EVN156" s="45"/>
      <c r="EVO156" s="45"/>
      <c r="EVP156" s="45"/>
      <c r="EVQ156" s="45"/>
      <c r="EVR156" s="45"/>
      <c r="EVS156" s="45"/>
      <c r="EVT156" s="45"/>
      <c r="EVU156" s="45"/>
      <c r="EVV156" s="45"/>
      <c r="EVW156" s="45"/>
      <c r="EVX156" s="45"/>
      <c r="EVY156" s="45"/>
      <c r="EVZ156" s="45"/>
      <c r="EWA156" s="45"/>
      <c r="EWB156" s="45"/>
      <c r="EWC156" s="45"/>
      <c r="EWD156" s="45"/>
      <c r="EWE156" s="45"/>
      <c r="EWF156" s="45"/>
      <c r="EWG156" s="45"/>
      <c r="EWH156" s="45"/>
      <c r="EWI156" s="45"/>
      <c r="EWJ156" s="45"/>
      <c r="EWK156" s="45"/>
      <c r="EWL156" s="45"/>
      <c r="EWM156" s="45"/>
      <c r="EWN156" s="45"/>
      <c r="EWO156" s="45"/>
      <c r="EWP156" s="45"/>
      <c r="EWQ156" s="45"/>
      <c r="EWR156" s="45"/>
      <c r="EWS156" s="45"/>
      <c r="EWT156" s="45"/>
      <c r="EWU156" s="45"/>
      <c r="EWV156" s="45"/>
      <c r="EWW156" s="45"/>
      <c r="EWX156" s="45"/>
      <c r="EWY156" s="45"/>
      <c r="EWZ156" s="45"/>
      <c r="EXA156" s="45"/>
      <c r="EXB156" s="45"/>
      <c r="EXC156" s="45"/>
      <c r="EXD156" s="45"/>
      <c r="EXE156" s="45"/>
      <c r="EXF156" s="45"/>
      <c r="EXG156" s="45"/>
      <c r="EXH156" s="45"/>
      <c r="EXI156" s="45"/>
      <c r="EXJ156" s="45"/>
      <c r="EXK156" s="45"/>
      <c r="EXL156" s="45"/>
      <c r="EXM156" s="45"/>
      <c r="EXN156" s="45"/>
      <c r="EXO156" s="45"/>
      <c r="EXP156" s="45"/>
      <c r="EXQ156" s="45"/>
      <c r="EXR156" s="45"/>
      <c r="EXS156" s="45"/>
      <c r="EXT156" s="45"/>
      <c r="EXU156" s="45"/>
      <c r="EXV156" s="45"/>
      <c r="EXW156" s="45"/>
      <c r="EXX156" s="45"/>
      <c r="EXY156" s="45"/>
      <c r="EXZ156" s="45"/>
      <c r="EYA156" s="45"/>
      <c r="EYB156" s="45"/>
      <c r="EYC156" s="45"/>
      <c r="EYD156" s="45"/>
      <c r="EYE156" s="45"/>
      <c r="EYF156" s="45"/>
      <c r="EYG156" s="45"/>
      <c r="EYH156" s="45"/>
      <c r="EYI156" s="45"/>
      <c r="EYJ156" s="45"/>
      <c r="EYK156" s="45"/>
      <c r="EYL156" s="45"/>
      <c r="EYM156" s="45"/>
      <c r="EYN156" s="45"/>
      <c r="EYO156" s="45"/>
      <c r="EYP156" s="45"/>
      <c r="EYQ156" s="45"/>
      <c r="EYR156" s="45"/>
      <c r="EYS156" s="45"/>
      <c r="EYT156" s="45"/>
      <c r="EYU156" s="45"/>
      <c r="EYV156" s="45"/>
      <c r="EYW156" s="45"/>
      <c r="EYX156" s="45"/>
      <c r="EYY156" s="45"/>
      <c r="EYZ156" s="45"/>
      <c r="EZA156" s="45"/>
      <c r="EZB156" s="45"/>
      <c r="EZC156" s="45"/>
      <c r="EZD156" s="45"/>
      <c r="EZE156" s="45"/>
      <c r="EZF156" s="45"/>
      <c r="EZG156" s="45"/>
      <c r="EZH156" s="45"/>
      <c r="EZI156" s="45"/>
      <c r="EZJ156" s="45"/>
      <c r="EZK156" s="45"/>
      <c r="EZL156" s="45"/>
      <c r="EZM156" s="45"/>
      <c r="EZN156" s="45"/>
      <c r="EZO156" s="45"/>
      <c r="EZP156" s="45"/>
      <c r="EZQ156" s="45"/>
      <c r="EZR156" s="45"/>
      <c r="EZS156" s="45"/>
      <c r="EZT156" s="45"/>
      <c r="EZU156" s="45"/>
      <c r="EZV156" s="45"/>
      <c r="EZW156" s="45"/>
      <c r="EZX156" s="45"/>
      <c r="EZY156" s="45"/>
      <c r="EZZ156" s="45"/>
      <c r="FAA156" s="45"/>
      <c r="FAB156" s="45"/>
      <c r="FAC156" s="45"/>
      <c r="FAD156" s="45"/>
      <c r="FAE156" s="45"/>
      <c r="FAF156" s="45"/>
      <c r="FAG156" s="45"/>
      <c r="FAH156" s="45"/>
      <c r="FAI156" s="45"/>
      <c r="FAJ156" s="45"/>
      <c r="FAK156" s="45"/>
      <c r="FAL156" s="45"/>
      <c r="FAM156" s="45"/>
      <c r="FAN156" s="45"/>
      <c r="FAO156" s="45"/>
      <c r="FAP156" s="45"/>
      <c r="FAQ156" s="45"/>
      <c r="FAR156" s="45"/>
      <c r="FAS156" s="45"/>
      <c r="FAT156" s="45"/>
      <c r="FAU156" s="45"/>
      <c r="FAV156" s="45"/>
      <c r="FAW156" s="45"/>
      <c r="FAX156" s="45"/>
      <c r="FAY156" s="45"/>
      <c r="FAZ156" s="45"/>
      <c r="FBA156" s="45"/>
      <c r="FBB156" s="45"/>
      <c r="FBC156" s="45"/>
      <c r="FBD156" s="45"/>
      <c r="FBE156" s="45"/>
      <c r="FBF156" s="45"/>
      <c r="FBG156" s="45"/>
      <c r="FBH156" s="45"/>
      <c r="FBI156" s="45"/>
      <c r="FBJ156" s="45"/>
      <c r="FBK156" s="45"/>
      <c r="FBL156" s="45"/>
      <c r="FBM156" s="45"/>
      <c r="FBN156" s="45"/>
      <c r="FBO156" s="45"/>
      <c r="FBP156" s="45"/>
      <c r="FBQ156" s="45"/>
      <c r="FBR156" s="45"/>
      <c r="FBS156" s="45"/>
      <c r="FBT156" s="45"/>
      <c r="FBU156" s="45"/>
      <c r="FBV156" s="45"/>
      <c r="FBW156" s="45"/>
      <c r="FBX156" s="45"/>
      <c r="FBY156" s="45"/>
      <c r="FBZ156" s="45"/>
      <c r="FCA156" s="45"/>
      <c r="FCB156" s="45"/>
      <c r="FCC156" s="45"/>
      <c r="FCD156" s="45"/>
      <c r="FCE156" s="45"/>
      <c r="FCF156" s="45"/>
      <c r="FCG156" s="45"/>
      <c r="FCH156" s="45"/>
      <c r="FCI156" s="45"/>
      <c r="FCJ156" s="45"/>
      <c r="FCK156" s="45"/>
      <c r="FCL156" s="45"/>
      <c r="FCM156" s="45"/>
      <c r="FCN156" s="45"/>
      <c r="FCO156" s="45"/>
      <c r="FCP156" s="45"/>
      <c r="FCQ156" s="45"/>
      <c r="FCR156" s="45"/>
      <c r="FCS156" s="45"/>
      <c r="FCT156" s="45"/>
      <c r="FCU156" s="45"/>
      <c r="FCV156" s="45"/>
      <c r="FCW156" s="45"/>
      <c r="FCX156" s="45"/>
      <c r="FCY156" s="45"/>
      <c r="FCZ156" s="45"/>
      <c r="FDA156" s="45"/>
      <c r="FDB156" s="45"/>
      <c r="FDC156" s="45"/>
      <c r="FDD156" s="45"/>
      <c r="FDE156" s="45"/>
      <c r="FDF156" s="45"/>
      <c r="FDG156" s="45"/>
      <c r="FDH156" s="45"/>
      <c r="FDI156" s="45"/>
      <c r="FDJ156" s="45"/>
      <c r="FDK156" s="45"/>
      <c r="FDL156" s="45"/>
      <c r="FDM156" s="45"/>
      <c r="FDN156" s="45"/>
      <c r="FDO156" s="45"/>
      <c r="FDP156" s="45"/>
      <c r="FDQ156" s="45"/>
      <c r="FDR156" s="45"/>
      <c r="FDS156" s="45"/>
      <c r="FDT156" s="45"/>
      <c r="FDU156" s="45"/>
      <c r="FDV156" s="45"/>
      <c r="FDW156" s="45"/>
      <c r="FDX156" s="45"/>
      <c r="FDY156" s="45"/>
      <c r="FDZ156" s="45"/>
      <c r="FEA156" s="45"/>
      <c r="FEB156" s="45"/>
      <c r="FEC156" s="45"/>
      <c r="FED156" s="45"/>
      <c r="FEE156" s="45"/>
      <c r="FEF156" s="45"/>
      <c r="FEG156" s="45"/>
      <c r="FEH156" s="45"/>
      <c r="FEI156" s="45"/>
      <c r="FEJ156" s="45"/>
      <c r="FEK156" s="45"/>
      <c r="FEL156" s="45"/>
      <c r="FEM156" s="45"/>
      <c r="FEN156" s="45"/>
      <c r="FEO156" s="45"/>
      <c r="FEP156" s="45"/>
      <c r="FEQ156" s="45"/>
      <c r="FER156" s="45"/>
      <c r="FES156" s="45"/>
      <c r="FET156" s="45"/>
      <c r="FEU156" s="45"/>
      <c r="FEV156" s="45"/>
      <c r="FEW156" s="45"/>
      <c r="FEX156" s="45"/>
      <c r="FEY156" s="45"/>
      <c r="FEZ156" s="45"/>
      <c r="FFA156" s="45"/>
      <c r="FFB156" s="45"/>
      <c r="FFC156" s="45"/>
      <c r="FFD156" s="45"/>
      <c r="FFE156" s="45"/>
      <c r="FFF156" s="45"/>
      <c r="FFG156" s="45"/>
      <c r="FFH156" s="45"/>
      <c r="FFI156" s="45"/>
      <c r="FFJ156" s="45"/>
      <c r="FFK156" s="45"/>
      <c r="FFL156" s="45"/>
      <c r="FFM156" s="45"/>
      <c r="FFN156" s="45"/>
      <c r="FFO156" s="45"/>
      <c r="FFP156" s="45"/>
      <c r="FFQ156" s="45"/>
      <c r="FFR156" s="45"/>
      <c r="FFS156" s="45"/>
      <c r="FFT156" s="45"/>
      <c r="FFU156" s="45"/>
      <c r="FFV156" s="45"/>
      <c r="FFW156" s="45"/>
      <c r="FFX156" s="45"/>
      <c r="FFY156" s="45"/>
      <c r="FFZ156" s="45"/>
      <c r="FGA156" s="45"/>
      <c r="FGB156" s="45"/>
      <c r="FGC156" s="45"/>
      <c r="FGD156" s="45"/>
      <c r="FGE156" s="45"/>
      <c r="FGF156" s="45"/>
      <c r="FGG156" s="45"/>
      <c r="FGH156" s="45"/>
      <c r="FGI156" s="45"/>
      <c r="FGJ156" s="45"/>
      <c r="FGK156" s="45"/>
      <c r="FGL156" s="45"/>
      <c r="FGM156" s="45"/>
      <c r="FGN156" s="45"/>
      <c r="FGO156" s="45"/>
      <c r="FGP156" s="45"/>
      <c r="FGQ156" s="45"/>
      <c r="FGR156" s="45"/>
      <c r="FGS156" s="45"/>
      <c r="FGT156" s="45"/>
      <c r="FGU156" s="45"/>
      <c r="FGV156" s="45"/>
      <c r="FGW156" s="45"/>
      <c r="FGX156" s="45"/>
      <c r="FGY156" s="45"/>
      <c r="FGZ156" s="45"/>
      <c r="FHA156" s="45"/>
      <c r="FHB156" s="45"/>
      <c r="FHC156" s="45"/>
      <c r="FHD156" s="45"/>
      <c r="FHE156" s="45"/>
      <c r="FHF156" s="45"/>
      <c r="FHG156" s="45"/>
      <c r="FHH156" s="45"/>
      <c r="FHI156" s="45"/>
      <c r="FHJ156" s="45"/>
      <c r="FHK156" s="45"/>
      <c r="FHL156" s="45"/>
      <c r="FHM156" s="45"/>
      <c r="FHN156" s="45"/>
      <c r="FHO156" s="45"/>
      <c r="FHP156" s="45"/>
      <c r="FHQ156" s="45"/>
      <c r="FHR156" s="45"/>
      <c r="FHS156" s="45"/>
      <c r="FHT156" s="45"/>
      <c r="FHU156" s="45"/>
      <c r="FHV156" s="45"/>
      <c r="FHW156" s="45"/>
      <c r="FHX156" s="45"/>
      <c r="FHY156" s="45"/>
      <c r="FHZ156" s="45"/>
      <c r="FIA156" s="45"/>
      <c r="FIB156" s="45"/>
      <c r="FIC156" s="45"/>
      <c r="FID156" s="45"/>
      <c r="FIE156" s="45"/>
      <c r="FIF156" s="45"/>
      <c r="FIG156" s="45"/>
      <c r="FIH156" s="45"/>
      <c r="FII156" s="45"/>
      <c r="FIJ156" s="45"/>
      <c r="FIK156" s="45"/>
      <c r="FIL156" s="45"/>
      <c r="FIM156" s="45"/>
      <c r="FIN156" s="45"/>
      <c r="FIO156" s="45"/>
      <c r="FIP156" s="45"/>
      <c r="FIQ156" s="45"/>
      <c r="FIR156" s="45"/>
      <c r="FIS156" s="45"/>
      <c r="FIT156" s="45"/>
      <c r="FIU156" s="45"/>
      <c r="FIV156" s="45"/>
      <c r="FIW156" s="45"/>
      <c r="FIX156" s="45"/>
      <c r="FIY156" s="45"/>
      <c r="FIZ156" s="45"/>
      <c r="FJA156" s="45"/>
      <c r="FJB156" s="45"/>
      <c r="FJC156" s="45"/>
      <c r="FJD156" s="45"/>
      <c r="FJE156" s="45"/>
      <c r="FJF156" s="45"/>
      <c r="FJG156" s="45"/>
      <c r="FJH156" s="45"/>
      <c r="FJI156" s="45"/>
      <c r="FJJ156" s="45"/>
      <c r="FJK156" s="45"/>
      <c r="FJL156" s="45"/>
      <c r="FJM156" s="45"/>
      <c r="FJN156" s="45"/>
      <c r="FJO156" s="45"/>
      <c r="FJP156" s="45"/>
      <c r="FJQ156" s="45"/>
      <c r="FJR156" s="45"/>
      <c r="FJS156" s="45"/>
      <c r="FJT156" s="45"/>
      <c r="FJU156" s="45"/>
      <c r="FJV156" s="45"/>
      <c r="FJW156" s="45"/>
      <c r="FJX156" s="45"/>
      <c r="FJY156" s="45"/>
      <c r="FJZ156" s="45"/>
      <c r="FKA156" s="45"/>
      <c r="FKB156" s="45"/>
      <c r="FKC156" s="45"/>
      <c r="FKD156" s="45"/>
      <c r="FKE156" s="45"/>
      <c r="FKF156" s="45"/>
      <c r="FKG156" s="45"/>
      <c r="FKH156" s="45"/>
      <c r="FKI156" s="45"/>
      <c r="FKJ156" s="45"/>
      <c r="FKK156" s="45"/>
      <c r="FKL156" s="45"/>
      <c r="FKM156" s="45"/>
      <c r="FKN156" s="45"/>
      <c r="FKO156" s="45"/>
      <c r="FKP156" s="45"/>
      <c r="FKQ156" s="45"/>
      <c r="FKR156" s="45"/>
      <c r="FKS156" s="45"/>
      <c r="FKT156" s="45"/>
      <c r="FKU156" s="45"/>
      <c r="FKV156" s="45"/>
      <c r="FKW156" s="45"/>
      <c r="FKX156" s="45"/>
      <c r="FKY156" s="45"/>
      <c r="FKZ156" s="45"/>
      <c r="FLA156" s="45"/>
      <c r="FLB156" s="45"/>
      <c r="FLC156" s="45"/>
      <c r="FLD156" s="45"/>
      <c r="FLE156" s="45"/>
      <c r="FLF156" s="45"/>
      <c r="FLG156" s="45"/>
      <c r="FLH156" s="45"/>
      <c r="FLI156" s="45"/>
      <c r="FLJ156" s="45"/>
      <c r="FLK156" s="45"/>
      <c r="FLL156" s="45"/>
      <c r="FLM156" s="45"/>
      <c r="FLN156" s="45"/>
      <c r="FLO156" s="45"/>
      <c r="FLP156" s="45"/>
      <c r="FLQ156" s="45"/>
      <c r="FLR156" s="45"/>
      <c r="FLS156" s="45"/>
      <c r="FLT156" s="45"/>
      <c r="FLU156" s="45"/>
      <c r="FLV156" s="45"/>
      <c r="FLW156" s="45"/>
      <c r="FLX156" s="45"/>
      <c r="FLY156" s="45"/>
      <c r="FLZ156" s="45"/>
      <c r="FMA156" s="45"/>
      <c r="FMB156" s="45"/>
      <c r="FMC156" s="45"/>
      <c r="FMD156" s="45"/>
      <c r="FME156" s="45"/>
      <c r="FMF156" s="45"/>
      <c r="FMG156" s="45"/>
      <c r="FMH156" s="45"/>
      <c r="FMI156" s="45"/>
      <c r="FMJ156" s="45"/>
      <c r="FMK156" s="45"/>
      <c r="FML156" s="45"/>
      <c r="FMM156" s="45"/>
      <c r="FMN156" s="45"/>
      <c r="FMO156" s="45"/>
      <c r="FMP156" s="45"/>
      <c r="FMQ156" s="45"/>
      <c r="FMR156" s="45"/>
      <c r="FMS156" s="45"/>
      <c r="FMT156" s="45"/>
      <c r="FMU156" s="45"/>
      <c r="FMV156" s="45"/>
      <c r="FMW156" s="45"/>
      <c r="FMX156" s="45"/>
      <c r="FMY156" s="45"/>
      <c r="FMZ156" s="45"/>
      <c r="FNA156" s="45"/>
      <c r="FNB156" s="45"/>
      <c r="FNC156" s="45"/>
      <c r="FND156" s="45"/>
      <c r="FNE156" s="45"/>
      <c r="FNF156" s="45"/>
      <c r="FNG156" s="45"/>
      <c r="FNH156" s="45"/>
      <c r="FNI156" s="45"/>
      <c r="FNJ156" s="45"/>
      <c r="FNK156" s="45"/>
      <c r="FNL156" s="45"/>
      <c r="FNM156" s="45"/>
      <c r="FNN156" s="45"/>
      <c r="FNO156" s="45"/>
      <c r="FNP156" s="45"/>
      <c r="FNQ156" s="45"/>
      <c r="FNR156" s="45"/>
      <c r="FNS156" s="45"/>
      <c r="FNT156" s="45"/>
      <c r="FNU156" s="45"/>
      <c r="FNV156" s="45"/>
      <c r="FNW156" s="45"/>
      <c r="FNX156" s="45"/>
      <c r="FNY156" s="45"/>
      <c r="FNZ156" s="45"/>
      <c r="FOA156" s="45"/>
      <c r="FOB156" s="45"/>
      <c r="FOC156" s="45"/>
      <c r="FOD156" s="45"/>
      <c r="FOE156" s="45"/>
      <c r="FOF156" s="45"/>
      <c r="FOG156" s="45"/>
      <c r="FOH156" s="45"/>
      <c r="FOI156" s="45"/>
      <c r="FOJ156" s="45"/>
      <c r="FOK156" s="45"/>
      <c r="FOL156" s="45"/>
      <c r="FOM156" s="45"/>
      <c r="FON156" s="45"/>
      <c r="FOO156" s="45"/>
      <c r="FOP156" s="45"/>
      <c r="FOQ156" s="45"/>
      <c r="FOR156" s="45"/>
      <c r="FOS156" s="45"/>
      <c r="FOT156" s="45"/>
      <c r="FOU156" s="45"/>
      <c r="FOV156" s="45"/>
      <c r="FOW156" s="45"/>
      <c r="FOX156" s="45"/>
      <c r="FOY156" s="45"/>
      <c r="FOZ156" s="45"/>
      <c r="FPA156" s="45"/>
      <c r="FPB156" s="45"/>
      <c r="FPC156" s="45"/>
      <c r="FPD156" s="45"/>
      <c r="FPE156" s="45"/>
      <c r="FPF156" s="45"/>
      <c r="FPG156" s="45"/>
      <c r="FPH156" s="45"/>
      <c r="FPI156" s="45"/>
      <c r="FPJ156" s="45"/>
      <c r="FPK156" s="45"/>
      <c r="FPL156" s="45"/>
      <c r="FPM156" s="45"/>
      <c r="FPN156" s="45"/>
      <c r="FPO156" s="45"/>
      <c r="FPP156" s="45"/>
      <c r="FPQ156" s="45"/>
      <c r="FPR156" s="45"/>
      <c r="FPS156" s="45"/>
      <c r="FPT156" s="45"/>
      <c r="FPU156" s="45"/>
      <c r="FPV156" s="45"/>
      <c r="FPW156" s="45"/>
      <c r="FPX156" s="45"/>
      <c r="FPY156" s="45"/>
      <c r="FPZ156" s="45"/>
      <c r="FQA156" s="45"/>
      <c r="FQB156" s="45"/>
      <c r="FQC156" s="45"/>
      <c r="FQD156" s="45"/>
      <c r="FQE156" s="45"/>
      <c r="FQF156" s="45"/>
      <c r="FQG156" s="45"/>
      <c r="FQH156" s="45"/>
      <c r="FQI156" s="45"/>
      <c r="FQJ156" s="45"/>
      <c r="FQK156" s="45"/>
      <c r="FQL156" s="45"/>
      <c r="FQM156" s="45"/>
      <c r="FQN156" s="45"/>
      <c r="FQO156" s="45"/>
      <c r="FQP156" s="45"/>
      <c r="FQQ156" s="45"/>
      <c r="FQR156" s="45"/>
      <c r="FQS156" s="45"/>
      <c r="FQT156" s="45"/>
      <c r="FQU156" s="45"/>
      <c r="FQV156" s="45"/>
      <c r="FQW156" s="45"/>
      <c r="FQX156" s="45"/>
      <c r="FQY156" s="45"/>
      <c r="FQZ156" s="45"/>
      <c r="FRA156" s="45"/>
      <c r="FRB156" s="45"/>
      <c r="FRC156" s="45"/>
      <c r="FRD156" s="45"/>
      <c r="FRE156" s="45"/>
      <c r="FRF156" s="45"/>
      <c r="FRG156" s="45"/>
      <c r="FRH156" s="45"/>
      <c r="FRI156" s="45"/>
      <c r="FRJ156" s="45"/>
      <c r="FRK156" s="45"/>
      <c r="FRL156" s="45"/>
      <c r="FRM156" s="45"/>
      <c r="FRN156" s="45"/>
      <c r="FRO156" s="45"/>
      <c r="FRP156" s="45"/>
      <c r="FRQ156" s="45"/>
      <c r="FRR156" s="45"/>
      <c r="FRS156" s="45"/>
      <c r="FRT156" s="45"/>
      <c r="FRU156" s="45"/>
      <c r="FRV156" s="45"/>
      <c r="FRW156" s="45"/>
      <c r="FRX156" s="45"/>
      <c r="FRY156" s="45"/>
      <c r="FRZ156" s="45"/>
      <c r="FSA156" s="45"/>
      <c r="FSB156" s="45"/>
      <c r="FSC156" s="45"/>
      <c r="FSD156" s="45"/>
      <c r="FSE156" s="45"/>
      <c r="FSF156" s="45"/>
      <c r="FSG156" s="45"/>
      <c r="FSH156" s="45"/>
      <c r="FSI156" s="45"/>
      <c r="FSJ156" s="45"/>
      <c r="FSK156" s="45"/>
      <c r="FSL156" s="45"/>
      <c r="FSM156" s="45"/>
      <c r="FSN156" s="45"/>
      <c r="FSO156" s="45"/>
      <c r="FSP156" s="45"/>
      <c r="FSQ156" s="45"/>
      <c r="FSR156" s="45"/>
      <c r="FSS156" s="45"/>
      <c r="FST156" s="45"/>
      <c r="FSU156" s="45"/>
      <c r="FSV156" s="45"/>
      <c r="FSW156" s="45"/>
      <c r="FSX156" s="45"/>
      <c r="FSY156" s="45"/>
      <c r="FSZ156" s="45"/>
      <c r="FTA156" s="45"/>
      <c r="FTB156" s="45"/>
      <c r="FTC156" s="45"/>
      <c r="FTD156" s="45"/>
      <c r="FTE156" s="45"/>
      <c r="FTF156" s="45"/>
      <c r="FTG156" s="45"/>
      <c r="FTH156" s="45"/>
      <c r="FTI156" s="45"/>
      <c r="FTJ156" s="45"/>
      <c r="FTK156" s="45"/>
      <c r="FTL156" s="45"/>
      <c r="FTM156" s="45"/>
      <c r="FTN156" s="45"/>
      <c r="FTO156" s="45"/>
      <c r="FTP156" s="45"/>
      <c r="FTQ156" s="45"/>
      <c r="FTR156" s="45"/>
      <c r="FTS156" s="45"/>
      <c r="FTT156" s="45"/>
      <c r="FTU156" s="45"/>
      <c r="FTV156" s="45"/>
      <c r="FTW156" s="45"/>
      <c r="FTX156" s="45"/>
      <c r="FTY156" s="45"/>
      <c r="FTZ156" s="45"/>
      <c r="FUA156" s="45"/>
      <c r="FUB156" s="45"/>
      <c r="FUC156" s="45"/>
      <c r="FUD156" s="45"/>
      <c r="FUE156" s="45"/>
      <c r="FUF156" s="45"/>
      <c r="FUG156" s="45"/>
      <c r="FUH156" s="45"/>
      <c r="FUI156" s="45"/>
      <c r="FUJ156" s="45"/>
      <c r="FUK156" s="45"/>
      <c r="FUL156" s="45"/>
      <c r="FUM156" s="45"/>
      <c r="FUN156" s="45"/>
      <c r="FUO156" s="45"/>
      <c r="FUP156" s="45"/>
      <c r="FUQ156" s="45"/>
      <c r="FUR156" s="45"/>
      <c r="FUS156" s="45"/>
      <c r="FUT156" s="45"/>
      <c r="FUU156" s="45"/>
      <c r="FUV156" s="45"/>
      <c r="FUW156" s="45"/>
      <c r="FUX156" s="45"/>
      <c r="FUY156" s="45"/>
      <c r="FUZ156" s="45"/>
      <c r="FVA156" s="45"/>
      <c r="FVB156" s="45"/>
      <c r="FVC156" s="45"/>
      <c r="FVD156" s="45"/>
      <c r="FVE156" s="45"/>
      <c r="FVF156" s="45"/>
      <c r="FVG156" s="45"/>
      <c r="FVH156" s="45"/>
      <c r="FVI156" s="45"/>
      <c r="FVJ156" s="45"/>
      <c r="FVK156" s="45"/>
      <c r="FVL156" s="45"/>
      <c r="FVM156" s="45"/>
      <c r="FVN156" s="45"/>
      <c r="FVO156" s="45"/>
      <c r="FVP156" s="45"/>
      <c r="FVQ156" s="45"/>
      <c r="FVR156" s="45"/>
      <c r="FVS156" s="45"/>
      <c r="FVT156" s="45"/>
      <c r="FVU156" s="45"/>
      <c r="FVV156" s="45"/>
      <c r="FVW156" s="45"/>
      <c r="FVX156" s="45"/>
      <c r="FVY156" s="45"/>
      <c r="FVZ156" s="45"/>
      <c r="FWA156" s="45"/>
      <c r="FWB156" s="45"/>
      <c r="FWC156" s="45"/>
      <c r="FWD156" s="45"/>
      <c r="FWE156" s="45"/>
      <c r="FWF156" s="45"/>
      <c r="FWG156" s="45"/>
      <c r="FWH156" s="45"/>
      <c r="FWI156" s="45"/>
      <c r="FWJ156" s="45"/>
      <c r="FWK156" s="45"/>
      <c r="FWL156" s="45"/>
      <c r="FWM156" s="45"/>
      <c r="FWN156" s="45"/>
      <c r="FWO156" s="45"/>
      <c r="FWP156" s="45"/>
      <c r="FWQ156" s="45"/>
      <c r="FWR156" s="45"/>
      <c r="FWS156" s="45"/>
      <c r="FWT156" s="45"/>
      <c r="FWU156" s="45"/>
      <c r="FWV156" s="45"/>
      <c r="FWW156" s="45"/>
      <c r="FWX156" s="45"/>
      <c r="FWY156" s="45"/>
      <c r="FWZ156" s="45"/>
      <c r="FXA156" s="45"/>
      <c r="FXB156" s="45"/>
      <c r="FXC156" s="45"/>
      <c r="FXD156" s="45"/>
      <c r="FXE156" s="45"/>
      <c r="FXF156" s="45"/>
      <c r="FXG156" s="45"/>
      <c r="FXH156" s="45"/>
      <c r="FXI156" s="45"/>
      <c r="FXJ156" s="45"/>
      <c r="FXK156" s="45"/>
      <c r="FXL156" s="45"/>
      <c r="FXM156" s="45"/>
      <c r="FXN156" s="45"/>
      <c r="FXO156" s="45"/>
      <c r="FXP156" s="45"/>
      <c r="FXQ156" s="45"/>
      <c r="FXR156" s="45"/>
      <c r="FXS156" s="45"/>
      <c r="FXT156" s="45"/>
      <c r="FXU156" s="45"/>
      <c r="FXV156" s="45"/>
      <c r="FXW156" s="45"/>
      <c r="FXX156" s="45"/>
      <c r="FXY156" s="45"/>
      <c r="FXZ156" s="45"/>
      <c r="FYA156" s="45"/>
      <c r="FYB156" s="45"/>
      <c r="FYC156" s="45"/>
      <c r="FYD156" s="45"/>
      <c r="FYE156" s="45"/>
      <c r="FYF156" s="45"/>
      <c r="FYG156" s="45"/>
      <c r="FYH156" s="45"/>
      <c r="FYI156" s="45"/>
      <c r="FYJ156" s="45"/>
      <c r="FYK156" s="45"/>
      <c r="FYL156" s="45"/>
      <c r="FYM156" s="45"/>
      <c r="FYN156" s="45"/>
      <c r="FYO156" s="45"/>
      <c r="FYP156" s="45"/>
      <c r="FYQ156" s="45"/>
      <c r="FYR156" s="45"/>
      <c r="FYS156" s="45"/>
      <c r="FYT156" s="45"/>
      <c r="FYU156" s="45"/>
      <c r="FYV156" s="45"/>
      <c r="FYW156" s="45"/>
      <c r="FYX156" s="45"/>
      <c r="FYY156" s="45"/>
      <c r="FYZ156" s="45"/>
      <c r="FZA156" s="45"/>
      <c r="FZB156" s="45"/>
      <c r="FZC156" s="45"/>
      <c r="FZD156" s="45"/>
      <c r="FZE156" s="45"/>
      <c r="FZF156" s="45"/>
      <c r="FZG156" s="45"/>
      <c r="FZH156" s="45"/>
      <c r="FZI156" s="45"/>
      <c r="FZJ156" s="45"/>
      <c r="FZK156" s="45"/>
      <c r="FZL156" s="45"/>
      <c r="FZM156" s="45"/>
      <c r="FZN156" s="45"/>
      <c r="FZO156" s="45"/>
      <c r="FZP156" s="45"/>
      <c r="FZQ156" s="45"/>
      <c r="FZR156" s="45"/>
      <c r="FZS156" s="45"/>
      <c r="FZT156" s="45"/>
      <c r="FZU156" s="45"/>
      <c r="FZV156" s="45"/>
      <c r="FZW156" s="45"/>
      <c r="FZX156" s="45"/>
      <c r="FZY156" s="45"/>
      <c r="FZZ156" s="45"/>
      <c r="GAA156" s="45"/>
      <c r="GAB156" s="45"/>
      <c r="GAC156" s="45"/>
      <c r="GAD156" s="45"/>
      <c r="GAE156" s="45"/>
      <c r="GAF156" s="45"/>
      <c r="GAG156" s="45"/>
      <c r="GAH156" s="45"/>
      <c r="GAI156" s="45"/>
      <c r="GAJ156" s="45"/>
      <c r="GAK156" s="45"/>
      <c r="GAL156" s="45"/>
      <c r="GAM156" s="45"/>
      <c r="GAN156" s="45"/>
      <c r="GAO156" s="45"/>
      <c r="GAP156" s="45"/>
      <c r="GAQ156" s="45"/>
      <c r="GAR156" s="45"/>
      <c r="GAS156" s="45"/>
      <c r="GAT156" s="45"/>
      <c r="GAU156" s="45"/>
      <c r="GAV156" s="45"/>
      <c r="GAW156" s="45"/>
      <c r="GAX156" s="45"/>
      <c r="GAY156" s="45"/>
      <c r="GAZ156" s="45"/>
      <c r="GBA156" s="45"/>
      <c r="GBB156" s="45"/>
      <c r="GBC156" s="45"/>
      <c r="GBD156" s="45"/>
      <c r="GBE156" s="45"/>
      <c r="GBF156" s="45"/>
      <c r="GBG156" s="45"/>
      <c r="GBH156" s="45"/>
      <c r="GBI156" s="45"/>
      <c r="GBJ156" s="45"/>
      <c r="GBK156" s="45"/>
      <c r="GBL156" s="45"/>
      <c r="GBM156" s="45"/>
      <c r="GBN156" s="45"/>
      <c r="GBO156" s="45"/>
      <c r="GBP156" s="45"/>
      <c r="GBQ156" s="45"/>
      <c r="GBR156" s="45"/>
      <c r="GBS156" s="45"/>
      <c r="GBT156" s="45"/>
      <c r="GBU156" s="45"/>
      <c r="GBV156" s="45"/>
      <c r="GBW156" s="45"/>
      <c r="GBX156" s="45"/>
      <c r="GBY156" s="45"/>
      <c r="GBZ156" s="45"/>
      <c r="GCA156" s="45"/>
      <c r="GCB156" s="45"/>
      <c r="GCC156" s="45"/>
      <c r="GCD156" s="45"/>
      <c r="GCE156" s="45"/>
      <c r="GCF156" s="45"/>
      <c r="GCG156" s="45"/>
      <c r="GCH156" s="45"/>
      <c r="GCI156" s="45"/>
      <c r="GCJ156" s="45"/>
      <c r="GCK156" s="45"/>
      <c r="GCL156" s="45"/>
      <c r="GCM156" s="45"/>
      <c r="GCN156" s="45"/>
      <c r="GCO156" s="45"/>
      <c r="GCP156" s="45"/>
      <c r="GCQ156" s="45"/>
      <c r="GCR156" s="45"/>
      <c r="GCS156" s="45"/>
      <c r="GCT156" s="45"/>
      <c r="GCU156" s="45"/>
      <c r="GCV156" s="45"/>
      <c r="GCW156" s="45"/>
      <c r="GCX156" s="45"/>
      <c r="GCY156" s="45"/>
      <c r="GCZ156" s="45"/>
      <c r="GDA156" s="45"/>
      <c r="GDB156" s="45"/>
      <c r="GDC156" s="45"/>
      <c r="GDD156" s="45"/>
      <c r="GDE156" s="45"/>
      <c r="GDF156" s="45"/>
      <c r="GDG156" s="45"/>
      <c r="GDH156" s="45"/>
      <c r="GDI156" s="45"/>
      <c r="GDJ156" s="45"/>
      <c r="GDK156" s="45"/>
      <c r="GDL156" s="45"/>
      <c r="GDM156" s="45"/>
      <c r="GDN156" s="45"/>
      <c r="GDO156" s="45"/>
      <c r="GDP156" s="45"/>
      <c r="GDQ156" s="45"/>
      <c r="GDR156" s="45"/>
      <c r="GDS156" s="45"/>
      <c r="GDT156" s="45"/>
      <c r="GDU156" s="45"/>
      <c r="GDV156" s="45"/>
      <c r="GDW156" s="45"/>
      <c r="GDX156" s="45"/>
      <c r="GDY156" s="45"/>
      <c r="GDZ156" s="45"/>
      <c r="GEA156" s="45"/>
      <c r="GEB156" s="45"/>
      <c r="GEC156" s="45"/>
      <c r="GED156" s="45"/>
      <c r="GEE156" s="45"/>
      <c r="GEF156" s="45"/>
      <c r="GEG156" s="45"/>
      <c r="GEH156" s="45"/>
      <c r="GEI156" s="45"/>
      <c r="GEJ156" s="45"/>
      <c r="GEK156" s="45"/>
      <c r="GEL156" s="45"/>
      <c r="GEM156" s="45"/>
      <c r="GEN156" s="45"/>
      <c r="GEO156" s="45"/>
      <c r="GEP156" s="45"/>
      <c r="GEQ156" s="45"/>
      <c r="GER156" s="45"/>
      <c r="GES156" s="45"/>
      <c r="GET156" s="45"/>
      <c r="GEU156" s="45"/>
      <c r="GEV156" s="45"/>
      <c r="GEW156" s="45"/>
      <c r="GEX156" s="45"/>
      <c r="GEY156" s="45"/>
      <c r="GEZ156" s="45"/>
      <c r="GFA156" s="45"/>
      <c r="GFB156" s="45"/>
      <c r="GFC156" s="45"/>
      <c r="GFD156" s="45"/>
      <c r="GFE156" s="45"/>
      <c r="GFF156" s="45"/>
      <c r="GFG156" s="45"/>
      <c r="GFH156" s="45"/>
      <c r="GFI156" s="45"/>
      <c r="GFJ156" s="45"/>
      <c r="GFK156" s="45"/>
      <c r="GFL156" s="45"/>
      <c r="GFM156" s="45"/>
      <c r="GFN156" s="45"/>
      <c r="GFO156" s="45"/>
      <c r="GFP156" s="45"/>
      <c r="GFQ156" s="45"/>
      <c r="GFR156" s="45"/>
      <c r="GFS156" s="45"/>
      <c r="GFT156" s="45"/>
      <c r="GFU156" s="45"/>
      <c r="GFV156" s="45"/>
      <c r="GFW156" s="45"/>
      <c r="GFX156" s="45"/>
      <c r="GFY156" s="45"/>
      <c r="GFZ156" s="45"/>
      <c r="GGA156" s="45"/>
      <c r="GGB156" s="45"/>
      <c r="GGC156" s="45"/>
      <c r="GGD156" s="45"/>
      <c r="GGE156" s="45"/>
      <c r="GGF156" s="45"/>
      <c r="GGG156" s="45"/>
      <c r="GGH156" s="45"/>
      <c r="GGI156" s="45"/>
      <c r="GGJ156" s="45"/>
      <c r="GGK156" s="45"/>
      <c r="GGL156" s="45"/>
      <c r="GGM156" s="45"/>
      <c r="GGN156" s="45"/>
      <c r="GGO156" s="45"/>
      <c r="GGP156" s="45"/>
      <c r="GGQ156" s="45"/>
      <c r="GGR156" s="45"/>
      <c r="GGS156" s="45"/>
      <c r="GGT156" s="45"/>
      <c r="GGU156" s="45"/>
      <c r="GGV156" s="45"/>
      <c r="GGW156" s="45"/>
      <c r="GGX156" s="45"/>
      <c r="GGY156" s="45"/>
      <c r="GGZ156" s="45"/>
      <c r="GHA156" s="45"/>
      <c r="GHB156" s="45"/>
      <c r="GHC156" s="45"/>
      <c r="GHD156" s="45"/>
      <c r="GHE156" s="45"/>
      <c r="GHF156" s="45"/>
      <c r="GHG156" s="45"/>
      <c r="GHH156" s="45"/>
      <c r="GHI156" s="45"/>
      <c r="GHJ156" s="45"/>
      <c r="GHK156" s="45"/>
      <c r="GHL156" s="45"/>
      <c r="GHM156" s="45"/>
      <c r="GHN156" s="45"/>
      <c r="GHO156" s="45"/>
      <c r="GHP156" s="45"/>
      <c r="GHQ156" s="45"/>
      <c r="GHR156" s="45"/>
      <c r="GHS156" s="45"/>
      <c r="GHT156" s="45"/>
      <c r="GHU156" s="45"/>
      <c r="GHV156" s="45"/>
      <c r="GHW156" s="45"/>
      <c r="GHX156" s="45"/>
      <c r="GHY156" s="45"/>
      <c r="GHZ156" s="45"/>
      <c r="GIA156" s="45"/>
      <c r="GIB156" s="45"/>
      <c r="GIC156" s="45"/>
      <c r="GID156" s="45"/>
      <c r="GIE156" s="45"/>
      <c r="GIF156" s="45"/>
      <c r="GIG156" s="45"/>
      <c r="GIH156" s="45"/>
      <c r="GII156" s="45"/>
      <c r="GIJ156" s="45"/>
      <c r="GIK156" s="45"/>
      <c r="GIL156" s="45"/>
      <c r="GIM156" s="45"/>
      <c r="GIN156" s="45"/>
      <c r="GIO156" s="45"/>
      <c r="GIP156" s="45"/>
      <c r="GIQ156" s="45"/>
      <c r="GIR156" s="45"/>
      <c r="GIS156" s="45"/>
      <c r="GIT156" s="45"/>
      <c r="GIU156" s="45"/>
      <c r="GIV156" s="45"/>
      <c r="GIW156" s="45"/>
      <c r="GIX156" s="45"/>
      <c r="GIY156" s="45"/>
      <c r="GIZ156" s="45"/>
      <c r="GJA156" s="45"/>
      <c r="GJB156" s="45"/>
      <c r="GJC156" s="45"/>
      <c r="GJD156" s="45"/>
      <c r="GJE156" s="45"/>
      <c r="GJF156" s="45"/>
      <c r="GJG156" s="45"/>
      <c r="GJH156" s="45"/>
      <c r="GJI156" s="45"/>
      <c r="GJJ156" s="45"/>
      <c r="GJK156" s="45"/>
      <c r="GJL156" s="45"/>
      <c r="GJM156" s="45"/>
      <c r="GJN156" s="45"/>
      <c r="GJO156" s="45"/>
      <c r="GJP156" s="45"/>
      <c r="GJQ156" s="45"/>
      <c r="GJR156" s="45"/>
      <c r="GJS156" s="45"/>
      <c r="GJT156" s="45"/>
      <c r="GJU156" s="45"/>
      <c r="GJV156" s="45"/>
      <c r="GJW156" s="45"/>
      <c r="GJX156" s="45"/>
      <c r="GJY156" s="45"/>
      <c r="GJZ156" s="45"/>
      <c r="GKA156" s="45"/>
      <c r="GKB156" s="45"/>
      <c r="GKC156" s="45"/>
      <c r="GKD156" s="45"/>
      <c r="GKE156" s="45"/>
      <c r="GKF156" s="45"/>
      <c r="GKG156" s="45"/>
      <c r="GKH156" s="45"/>
      <c r="GKI156" s="45"/>
      <c r="GKJ156" s="45"/>
      <c r="GKK156" s="45"/>
      <c r="GKL156" s="45"/>
      <c r="GKM156" s="45"/>
      <c r="GKN156" s="45"/>
      <c r="GKO156" s="45"/>
      <c r="GKP156" s="45"/>
      <c r="GKQ156" s="45"/>
      <c r="GKR156" s="45"/>
      <c r="GKS156" s="45"/>
      <c r="GKT156" s="45"/>
      <c r="GKU156" s="45"/>
      <c r="GKV156" s="45"/>
      <c r="GKW156" s="45"/>
      <c r="GKX156" s="45"/>
      <c r="GKY156" s="45"/>
      <c r="GKZ156" s="45"/>
      <c r="GLA156" s="45"/>
      <c r="GLB156" s="45"/>
      <c r="GLC156" s="45"/>
      <c r="GLD156" s="45"/>
      <c r="GLE156" s="45"/>
      <c r="GLF156" s="45"/>
      <c r="GLG156" s="45"/>
      <c r="GLH156" s="45"/>
      <c r="GLI156" s="45"/>
      <c r="GLJ156" s="45"/>
      <c r="GLK156" s="45"/>
      <c r="GLL156" s="45"/>
      <c r="GLM156" s="45"/>
      <c r="GLN156" s="45"/>
      <c r="GLO156" s="45"/>
      <c r="GLP156" s="45"/>
      <c r="GLQ156" s="45"/>
      <c r="GLR156" s="45"/>
      <c r="GLS156" s="45"/>
      <c r="GLT156" s="45"/>
      <c r="GLU156" s="45"/>
      <c r="GLV156" s="45"/>
      <c r="GLW156" s="45"/>
      <c r="GLX156" s="45"/>
      <c r="GLY156" s="45"/>
      <c r="GLZ156" s="45"/>
      <c r="GMA156" s="45"/>
      <c r="GMB156" s="45"/>
      <c r="GMC156" s="45"/>
      <c r="GMD156" s="45"/>
      <c r="GME156" s="45"/>
      <c r="GMF156" s="45"/>
      <c r="GMG156" s="45"/>
      <c r="GMH156" s="45"/>
      <c r="GMI156" s="45"/>
      <c r="GMJ156" s="45"/>
      <c r="GMK156" s="45"/>
      <c r="GML156" s="45"/>
      <c r="GMM156" s="45"/>
      <c r="GMN156" s="45"/>
      <c r="GMO156" s="45"/>
      <c r="GMP156" s="45"/>
      <c r="GMQ156" s="45"/>
      <c r="GMR156" s="45"/>
      <c r="GMS156" s="45"/>
      <c r="GMT156" s="45"/>
      <c r="GMU156" s="45"/>
      <c r="GMV156" s="45"/>
      <c r="GMW156" s="45"/>
      <c r="GMX156" s="45"/>
      <c r="GMY156" s="45"/>
      <c r="GMZ156" s="45"/>
      <c r="GNA156" s="45"/>
      <c r="GNB156" s="45"/>
      <c r="GNC156" s="45"/>
      <c r="GND156" s="45"/>
      <c r="GNE156" s="45"/>
      <c r="GNF156" s="45"/>
      <c r="GNG156" s="45"/>
      <c r="GNH156" s="45"/>
      <c r="GNI156" s="45"/>
      <c r="GNJ156" s="45"/>
      <c r="GNK156" s="45"/>
      <c r="GNL156" s="45"/>
      <c r="GNM156" s="45"/>
      <c r="GNN156" s="45"/>
      <c r="GNO156" s="45"/>
      <c r="GNP156" s="45"/>
      <c r="GNQ156" s="45"/>
      <c r="GNR156" s="45"/>
      <c r="GNS156" s="45"/>
      <c r="GNT156" s="45"/>
      <c r="GNU156" s="45"/>
      <c r="GNV156" s="45"/>
      <c r="GNW156" s="45"/>
      <c r="GNX156" s="45"/>
      <c r="GNY156" s="45"/>
      <c r="GNZ156" s="45"/>
      <c r="GOA156" s="45"/>
      <c r="GOB156" s="45"/>
      <c r="GOC156" s="45"/>
      <c r="GOD156" s="45"/>
      <c r="GOE156" s="45"/>
      <c r="GOF156" s="45"/>
      <c r="GOG156" s="45"/>
      <c r="GOH156" s="45"/>
      <c r="GOI156" s="45"/>
      <c r="GOJ156" s="45"/>
      <c r="GOK156" s="45"/>
      <c r="GOL156" s="45"/>
      <c r="GOM156" s="45"/>
      <c r="GON156" s="45"/>
      <c r="GOO156" s="45"/>
      <c r="GOP156" s="45"/>
      <c r="GOQ156" s="45"/>
      <c r="GOR156" s="45"/>
      <c r="GOS156" s="45"/>
      <c r="GOT156" s="45"/>
      <c r="GOU156" s="45"/>
      <c r="GOV156" s="45"/>
      <c r="GOW156" s="45"/>
      <c r="GOX156" s="45"/>
      <c r="GOY156" s="45"/>
      <c r="GOZ156" s="45"/>
      <c r="GPA156" s="45"/>
      <c r="GPB156" s="45"/>
      <c r="GPC156" s="45"/>
      <c r="GPD156" s="45"/>
      <c r="GPE156" s="45"/>
      <c r="GPF156" s="45"/>
      <c r="GPG156" s="45"/>
      <c r="GPH156" s="45"/>
      <c r="GPI156" s="45"/>
      <c r="GPJ156" s="45"/>
      <c r="GPK156" s="45"/>
      <c r="GPL156" s="45"/>
      <c r="GPM156" s="45"/>
      <c r="GPN156" s="45"/>
      <c r="GPO156" s="45"/>
      <c r="GPP156" s="45"/>
      <c r="GPQ156" s="45"/>
      <c r="GPR156" s="45"/>
      <c r="GPS156" s="45"/>
      <c r="GPT156" s="45"/>
      <c r="GPU156" s="45"/>
      <c r="GPV156" s="45"/>
      <c r="GPW156" s="45"/>
      <c r="GPX156" s="45"/>
      <c r="GPY156" s="45"/>
      <c r="GPZ156" s="45"/>
      <c r="GQA156" s="45"/>
      <c r="GQB156" s="45"/>
      <c r="GQC156" s="45"/>
      <c r="GQD156" s="45"/>
      <c r="GQE156" s="45"/>
      <c r="GQF156" s="45"/>
      <c r="GQG156" s="45"/>
      <c r="GQH156" s="45"/>
      <c r="GQI156" s="45"/>
      <c r="GQJ156" s="45"/>
      <c r="GQK156" s="45"/>
      <c r="GQL156" s="45"/>
      <c r="GQM156" s="45"/>
      <c r="GQN156" s="45"/>
      <c r="GQO156" s="45"/>
      <c r="GQP156" s="45"/>
      <c r="GQQ156" s="45"/>
      <c r="GQR156" s="45"/>
      <c r="GQS156" s="45"/>
      <c r="GQT156" s="45"/>
      <c r="GQU156" s="45"/>
      <c r="GQV156" s="45"/>
      <c r="GQW156" s="45"/>
      <c r="GQX156" s="45"/>
      <c r="GQY156" s="45"/>
      <c r="GQZ156" s="45"/>
      <c r="GRA156" s="45"/>
      <c r="GRB156" s="45"/>
      <c r="GRC156" s="45"/>
      <c r="GRD156" s="45"/>
      <c r="GRE156" s="45"/>
      <c r="GRF156" s="45"/>
      <c r="GRG156" s="45"/>
      <c r="GRH156" s="45"/>
      <c r="GRI156" s="45"/>
      <c r="GRJ156" s="45"/>
      <c r="GRK156" s="45"/>
      <c r="GRL156" s="45"/>
      <c r="GRM156" s="45"/>
      <c r="GRN156" s="45"/>
      <c r="GRO156" s="45"/>
      <c r="GRP156" s="45"/>
      <c r="GRQ156" s="45"/>
      <c r="GRR156" s="45"/>
      <c r="GRS156" s="45"/>
      <c r="GRT156" s="45"/>
      <c r="GRU156" s="45"/>
      <c r="GRV156" s="45"/>
      <c r="GRW156" s="45"/>
      <c r="GRX156" s="45"/>
      <c r="GRY156" s="45"/>
      <c r="GRZ156" s="45"/>
      <c r="GSA156" s="45"/>
      <c r="GSB156" s="45"/>
      <c r="GSC156" s="45"/>
      <c r="GSD156" s="45"/>
      <c r="GSE156" s="45"/>
      <c r="GSF156" s="45"/>
      <c r="GSG156" s="45"/>
      <c r="GSH156" s="45"/>
      <c r="GSI156" s="45"/>
      <c r="GSJ156" s="45"/>
      <c r="GSK156" s="45"/>
      <c r="GSL156" s="45"/>
      <c r="GSM156" s="45"/>
      <c r="GSN156" s="45"/>
      <c r="GSO156" s="45"/>
      <c r="GSP156" s="45"/>
      <c r="GSQ156" s="45"/>
      <c r="GSR156" s="45"/>
      <c r="GSS156" s="45"/>
      <c r="GST156" s="45"/>
      <c r="GSU156" s="45"/>
      <c r="GSV156" s="45"/>
      <c r="GSW156" s="45"/>
      <c r="GSX156" s="45"/>
      <c r="GSY156" s="45"/>
      <c r="GSZ156" s="45"/>
      <c r="GTA156" s="45"/>
      <c r="GTB156" s="45"/>
      <c r="GTC156" s="45"/>
      <c r="GTD156" s="45"/>
      <c r="GTE156" s="45"/>
      <c r="GTF156" s="45"/>
      <c r="GTG156" s="45"/>
      <c r="GTH156" s="45"/>
      <c r="GTI156" s="45"/>
      <c r="GTJ156" s="45"/>
      <c r="GTK156" s="45"/>
      <c r="GTL156" s="45"/>
      <c r="GTM156" s="45"/>
      <c r="GTN156" s="45"/>
      <c r="GTO156" s="45"/>
      <c r="GTP156" s="45"/>
      <c r="GTQ156" s="45"/>
      <c r="GTR156" s="45"/>
      <c r="GTS156" s="45"/>
      <c r="GTT156" s="45"/>
      <c r="GTU156" s="45"/>
      <c r="GTV156" s="45"/>
      <c r="GTW156" s="45"/>
      <c r="GTX156" s="45"/>
      <c r="GTY156" s="45"/>
      <c r="GTZ156" s="45"/>
      <c r="GUA156" s="45"/>
      <c r="GUB156" s="45"/>
      <c r="GUC156" s="45"/>
      <c r="GUD156" s="45"/>
      <c r="GUE156" s="45"/>
      <c r="GUF156" s="45"/>
      <c r="GUG156" s="45"/>
      <c r="GUH156" s="45"/>
      <c r="GUI156" s="45"/>
      <c r="GUJ156" s="45"/>
      <c r="GUK156" s="45"/>
      <c r="GUL156" s="45"/>
      <c r="GUM156" s="45"/>
      <c r="GUN156" s="45"/>
      <c r="GUO156" s="45"/>
      <c r="GUP156" s="45"/>
      <c r="GUQ156" s="45"/>
      <c r="GUR156" s="45"/>
      <c r="GUS156" s="45"/>
      <c r="GUT156" s="45"/>
      <c r="GUU156" s="45"/>
      <c r="GUV156" s="45"/>
      <c r="GUW156" s="45"/>
      <c r="GUX156" s="45"/>
      <c r="GUY156" s="45"/>
      <c r="GUZ156" s="45"/>
      <c r="GVA156" s="45"/>
      <c r="GVB156" s="45"/>
      <c r="GVC156" s="45"/>
      <c r="GVD156" s="45"/>
      <c r="GVE156" s="45"/>
      <c r="GVF156" s="45"/>
      <c r="GVG156" s="45"/>
      <c r="GVH156" s="45"/>
      <c r="GVI156" s="45"/>
      <c r="GVJ156" s="45"/>
      <c r="GVK156" s="45"/>
      <c r="GVL156" s="45"/>
      <c r="GVM156" s="45"/>
      <c r="GVN156" s="45"/>
      <c r="GVO156" s="45"/>
      <c r="GVP156" s="45"/>
      <c r="GVQ156" s="45"/>
      <c r="GVR156" s="45"/>
      <c r="GVS156" s="45"/>
      <c r="GVT156" s="45"/>
      <c r="GVU156" s="45"/>
      <c r="GVV156" s="45"/>
      <c r="GVW156" s="45"/>
      <c r="GVX156" s="45"/>
      <c r="GVY156" s="45"/>
      <c r="GVZ156" s="45"/>
      <c r="GWA156" s="45"/>
      <c r="GWB156" s="45"/>
      <c r="GWC156" s="45"/>
      <c r="GWD156" s="45"/>
      <c r="GWE156" s="45"/>
      <c r="GWF156" s="45"/>
      <c r="GWG156" s="45"/>
      <c r="GWH156" s="45"/>
      <c r="GWI156" s="45"/>
      <c r="GWJ156" s="45"/>
      <c r="GWK156" s="45"/>
      <c r="GWL156" s="45"/>
      <c r="GWM156" s="45"/>
      <c r="GWN156" s="45"/>
      <c r="GWO156" s="45"/>
      <c r="GWP156" s="45"/>
      <c r="GWQ156" s="45"/>
      <c r="GWR156" s="45"/>
      <c r="GWS156" s="45"/>
      <c r="GWT156" s="45"/>
      <c r="GWU156" s="45"/>
      <c r="GWV156" s="45"/>
      <c r="GWW156" s="45"/>
      <c r="GWX156" s="45"/>
      <c r="GWY156" s="45"/>
      <c r="GWZ156" s="45"/>
      <c r="GXA156" s="45"/>
      <c r="GXB156" s="45"/>
      <c r="GXC156" s="45"/>
      <c r="GXD156" s="45"/>
      <c r="GXE156" s="45"/>
      <c r="GXF156" s="45"/>
      <c r="GXG156" s="45"/>
      <c r="GXH156" s="45"/>
      <c r="GXI156" s="45"/>
      <c r="GXJ156" s="45"/>
      <c r="GXK156" s="45"/>
      <c r="GXL156" s="45"/>
      <c r="GXM156" s="45"/>
      <c r="GXN156" s="45"/>
      <c r="GXO156" s="45"/>
      <c r="GXP156" s="45"/>
      <c r="GXQ156" s="45"/>
      <c r="GXR156" s="45"/>
      <c r="GXS156" s="45"/>
      <c r="GXT156" s="45"/>
      <c r="GXU156" s="45"/>
      <c r="GXV156" s="45"/>
      <c r="GXW156" s="45"/>
      <c r="GXX156" s="45"/>
      <c r="GXY156" s="45"/>
      <c r="GXZ156" s="45"/>
      <c r="GYA156" s="45"/>
      <c r="GYB156" s="45"/>
      <c r="GYC156" s="45"/>
      <c r="GYD156" s="45"/>
      <c r="GYE156" s="45"/>
      <c r="GYF156" s="45"/>
      <c r="GYG156" s="45"/>
      <c r="GYH156" s="45"/>
      <c r="GYI156" s="45"/>
      <c r="GYJ156" s="45"/>
      <c r="GYK156" s="45"/>
      <c r="GYL156" s="45"/>
      <c r="GYM156" s="45"/>
      <c r="GYN156" s="45"/>
      <c r="GYO156" s="45"/>
      <c r="GYP156" s="45"/>
      <c r="GYQ156" s="45"/>
      <c r="GYR156" s="45"/>
      <c r="GYS156" s="45"/>
      <c r="GYT156" s="45"/>
      <c r="GYU156" s="45"/>
      <c r="GYV156" s="45"/>
      <c r="GYW156" s="45"/>
      <c r="GYX156" s="45"/>
      <c r="GYY156" s="45"/>
      <c r="GYZ156" s="45"/>
      <c r="GZA156" s="45"/>
      <c r="GZB156" s="45"/>
      <c r="GZC156" s="45"/>
      <c r="GZD156" s="45"/>
      <c r="GZE156" s="45"/>
      <c r="GZF156" s="45"/>
      <c r="GZG156" s="45"/>
      <c r="GZH156" s="45"/>
      <c r="GZI156" s="45"/>
      <c r="GZJ156" s="45"/>
      <c r="GZK156" s="45"/>
      <c r="GZL156" s="45"/>
      <c r="GZM156" s="45"/>
      <c r="GZN156" s="45"/>
      <c r="GZO156" s="45"/>
      <c r="GZP156" s="45"/>
      <c r="GZQ156" s="45"/>
      <c r="GZR156" s="45"/>
      <c r="GZS156" s="45"/>
      <c r="GZT156" s="45"/>
      <c r="GZU156" s="45"/>
      <c r="GZV156" s="45"/>
      <c r="GZW156" s="45"/>
      <c r="GZX156" s="45"/>
      <c r="GZY156" s="45"/>
      <c r="GZZ156" s="45"/>
      <c r="HAA156" s="45"/>
      <c r="HAB156" s="45"/>
      <c r="HAC156" s="45"/>
      <c r="HAD156" s="45"/>
      <c r="HAE156" s="45"/>
      <c r="HAF156" s="45"/>
      <c r="HAG156" s="45"/>
      <c r="HAH156" s="45"/>
      <c r="HAI156" s="45"/>
      <c r="HAJ156" s="45"/>
      <c r="HAK156" s="45"/>
      <c r="HAL156" s="45"/>
      <c r="HAM156" s="45"/>
      <c r="HAN156" s="45"/>
      <c r="HAO156" s="45"/>
      <c r="HAP156" s="45"/>
      <c r="HAQ156" s="45"/>
      <c r="HAR156" s="45"/>
      <c r="HAS156" s="45"/>
      <c r="HAT156" s="45"/>
      <c r="HAU156" s="45"/>
      <c r="HAV156" s="45"/>
      <c r="HAW156" s="45"/>
      <c r="HAX156" s="45"/>
      <c r="HAY156" s="45"/>
      <c r="HAZ156" s="45"/>
      <c r="HBA156" s="45"/>
      <c r="HBB156" s="45"/>
      <c r="HBC156" s="45"/>
      <c r="HBD156" s="45"/>
      <c r="HBE156" s="45"/>
      <c r="HBF156" s="45"/>
      <c r="HBG156" s="45"/>
      <c r="HBH156" s="45"/>
      <c r="HBI156" s="45"/>
      <c r="HBJ156" s="45"/>
      <c r="HBK156" s="45"/>
      <c r="HBL156" s="45"/>
      <c r="HBM156" s="45"/>
      <c r="HBN156" s="45"/>
      <c r="HBO156" s="45"/>
      <c r="HBP156" s="45"/>
      <c r="HBQ156" s="45"/>
      <c r="HBR156" s="45"/>
      <c r="HBS156" s="45"/>
      <c r="HBT156" s="45"/>
      <c r="HBU156" s="45"/>
      <c r="HBV156" s="45"/>
      <c r="HBW156" s="45"/>
      <c r="HBX156" s="45"/>
      <c r="HBY156" s="45"/>
      <c r="HBZ156" s="45"/>
      <c r="HCA156" s="45"/>
      <c r="HCB156" s="45"/>
      <c r="HCC156" s="45"/>
      <c r="HCD156" s="45"/>
      <c r="HCE156" s="45"/>
      <c r="HCF156" s="45"/>
      <c r="HCG156" s="45"/>
      <c r="HCH156" s="45"/>
      <c r="HCI156" s="45"/>
      <c r="HCJ156" s="45"/>
      <c r="HCK156" s="45"/>
      <c r="HCL156" s="45"/>
      <c r="HCM156" s="45"/>
      <c r="HCN156" s="45"/>
      <c r="HCO156" s="45"/>
      <c r="HCP156" s="45"/>
      <c r="HCQ156" s="45"/>
      <c r="HCR156" s="45"/>
      <c r="HCS156" s="45"/>
      <c r="HCT156" s="45"/>
      <c r="HCU156" s="45"/>
      <c r="HCV156" s="45"/>
      <c r="HCW156" s="45"/>
      <c r="HCX156" s="45"/>
      <c r="HCY156" s="45"/>
      <c r="HCZ156" s="45"/>
      <c r="HDA156" s="45"/>
      <c r="HDB156" s="45"/>
      <c r="HDC156" s="45"/>
      <c r="HDD156" s="45"/>
      <c r="HDE156" s="45"/>
      <c r="HDF156" s="45"/>
      <c r="HDG156" s="45"/>
      <c r="HDH156" s="45"/>
      <c r="HDI156" s="45"/>
      <c r="HDJ156" s="45"/>
      <c r="HDK156" s="45"/>
      <c r="HDL156" s="45"/>
      <c r="HDM156" s="45"/>
      <c r="HDN156" s="45"/>
      <c r="HDO156" s="45"/>
      <c r="HDP156" s="45"/>
      <c r="HDQ156" s="45"/>
      <c r="HDR156" s="45"/>
      <c r="HDS156" s="45"/>
      <c r="HDT156" s="45"/>
      <c r="HDU156" s="45"/>
      <c r="HDV156" s="45"/>
      <c r="HDW156" s="45"/>
      <c r="HDX156" s="45"/>
      <c r="HDY156" s="45"/>
      <c r="HDZ156" s="45"/>
      <c r="HEA156" s="45"/>
      <c r="HEB156" s="45"/>
      <c r="HEC156" s="45"/>
      <c r="HED156" s="45"/>
      <c r="HEE156" s="45"/>
      <c r="HEF156" s="45"/>
      <c r="HEG156" s="45"/>
      <c r="HEH156" s="45"/>
      <c r="HEI156" s="45"/>
      <c r="HEJ156" s="45"/>
      <c r="HEK156" s="45"/>
      <c r="HEL156" s="45"/>
      <c r="HEM156" s="45"/>
      <c r="HEN156" s="45"/>
      <c r="HEO156" s="45"/>
      <c r="HEP156" s="45"/>
      <c r="HEQ156" s="45"/>
      <c r="HER156" s="45"/>
      <c r="HES156" s="45"/>
      <c r="HET156" s="45"/>
      <c r="HEU156" s="45"/>
      <c r="HEV156" s="45"/>
      <c r="HEW156" s="45"/>
      <c r="HEX156" s="45"/>
      <c r="HEY156" s="45"/>
      <c r="HEZ156" s="45"/>
      <c r="HFA156" s="45"/>
      <c r="HFB156" s="45"/>
      <c r="HFC156" s="45"/>
      <c r="HFD156" s="45"/>
      <c r="HFE156" s="45"/>
      <c r="HFF156" s="45"/>
      <c r="HFG156" s="45"/>
      <c r="HFH156" s="45"/>
      <c r="HFI156" s="45"/>
      <c r="HFJ156" s="45"/>
      <c r="HFK156" s="45"/>
      <c r="HFL156" s="45"/>
      <c r="HFM156" s="45"/>
      <c r="HFN156" s="45"/>
      <c r="HFO156" s="45"/>
      <c r="HFP156" s="45"/>
      <c r="HFQ156" s="45"/>
      <c r="HFR156" s="45"/>
      <c r="HFS156" s="45"/>
      <c r="HFT156" s="45"/>
      <c r="HFU156" s="45"/>
      <c r="HFV156" s="45"/>
      <c r="HFW156" s="45"/>
      <c r="HFX156" s="45"/>
      <c r="HFY156" s="45"/>
      <c r="HFZ156" s="45"/>
      <c r="HGA156" s="45"/>
      <c r="HGB156" s="45"/>
      <c r="HGC156" s="45"/>
      <c r="HGD156" s="45"/>
      <c r="HGE156" s="45"/>
      <c r="HGF156" s="45"/>
      <c r="HGG156" s="45"/>
      <c r="HGH156" s="45"/>
      <c r="HGI156" s="45"/>
      <c r="HGJ156" s="45"/>
      <c r="HGK156" s="45"/>
      <c r="HGL156" s="45"/>
      <c r="HGM156" s="45"/>
      <c r="HGN156" s="45"/>
      <c r="HGO156" s="45"/>
      <c r="HGP156" s="45"/>
      <c r="HGQ156" s="45"/>
      <c r="HGR156" s="45"/>
      <c r="HGS156" s="45"/>
      <c r="HGT156" s="45"/>
      <c r="HGU156" s="45"/>
      <c r="HGV156" s="45"/>
      <c r="HGW156" s="45"/>
      <c r="HGX156" s="45"/>
      <c r="HGY156" s="45"/>
      <c r="HGZ156" s="45"/>
      <c r="HHA156" s="45"/>
      <c r="HHB156" s="45"/>
      <c r="HHC156" s="45"/>
      <c r="HHD156" s="45"/>
      <c r="HHE156" s="45"/>
      <c r="HHF156" s="45"/>
      <c r="HHG156" s="45"/>
      <c r="HHH156" s="45"/>
      <c r="HHI156" s="45"/>
      <c r="HHJ156" s="45"/>
      <c r="HHK156" s="45"/>
      <c r="HHL156" s="45"/>
      <c r="HHM156" s="45"/>
      <c r="HHN156" s="45"/>
      <c r="HHO156" s="45"/>
      <c r="HHP156" s="45"/>
      <c r="HHQ156" s="45"/>
      <c r="HHR156" s="45"/>
      <c r="HHS156" s="45"/>
      <c r="HHT156" s="45"/>
      <c r="HHU156" s="45"/>
      <c r="HHV156" s="45"/>
      <c r="HHW156" s="45"/>
      <c r="HHX156" s="45"/>
      <c r="HHY156" s="45"/>
      <c r="HHZ156" s="45"/>
      <c r="HIA156" s="45"/>
      <c r="HIB156" s="45"/>
      <c r="HIC156" s="45"/>
      <c r="HID156" s="45"/>
      <c r="HIE156" s="45"/>
      <c r="HIF156" s="45"/>
      <c r="HIG156" s="45"/>
      <c r="HIH156" s="45"/>
      <c r="HII156" s="45"/>
      <c r="HIJ156" s="45"/>
      <c r="HIK156" s="45"/>
      <c r="HIL156" s="45"/>
      <c r="HIM156" s="45"/>
      <c r="HIN156" s="45"/>
      <c r="HIO156" s="45"/>
      <c r="HIP156" s="45"/>
      <c r="HIQ156" s="45"/>
      <c r="HIR156" s="45"/>
      <c r="HIS156" s="45"/>
      <c r="HIT156" s="45"/>
      <c r="HIU156" s="45"/>
      <c r="HIV156" s="45"/>
      <c r="HIW156" s="45"/>
      <c r="HIX156" s="45"/>
      <c r="HIY156" s="45"/>
      <c r="HIZ156" s="45"/>
      <c r="HJA156" s="45"/>
      <c r="HJB156" s="45"/>
      <c r="HJC156" s="45"/>
      <c r="HJD156" s="45"/>
      <c r="HJE156" s="45"/>
      <c r="HJF156" s="45"/>
      <c r="HJG156" s="45"/>
      <c r="HJH156" s="45"/>
      <c r="HJI156" s="45"/>
      <c r="HJJ156" s="45"/>
      <c r="HJK156" s="45"/>
      <c r="HJL156" s="45"/>
      <c r="HJM156" s="45"/>
      <c r="HJN156" s="45"/>
      <c r="HJO156" s="45"/>
      <c r="HJP156" s="45"/>
      <c r="HJQ156" s="45"/>
      <c r="HJR156" s="45"/>
      <c r="HJS156" s="45"/>
      <c r="HJT156" s="45"/>
      <c r="HJU156" s="45"/>
      <c r="HJV156" s="45"/>
      <c r="HJW156" s="45"/>
      <c r="HJX156" s="45"/>
      <c r="HJY156" s="45"/>
      <c r="HJZ156" s="45"/>
      <c r="HKA156" s="45"/>
      <c r="HKB156" s="45"/>
      <c r="HKC156" s="45"/>
      <c r="HKD156" s="45"/>
      <c r="HKE156" s="45"/>
      <c r="HKF156" s="45"/>
      <c r="HKG156" s="45"/>
      <c r="HKH156" s="45"/>
      <c r="HKI156" s="45"/>
      <c r="HKJ156" s="45"/>
      <c r="HKK156" s="45"/>
      <c r="HKL156" s="45"/>
      <c r="HKM156" s="45"/>
      <c r="HKN156" s="45"/>
      <c r="HKO156" s="45"/>
      <c r="HKP156" s="45"/>
      <c r="HKQ156" s="45"/>
      <c r="HKR156" s="45"/>
      <c r="HKS156" s="45"/>
      <c r="HKT156" s="45"/>
      <c r="HKU156" s="45"/>
      <c r="HKV156" s="45"/>
      <c r="HKW156" s="45"/>
      <c r="HKX156" s="45"/>
      <c r="HKY156" s="45"/>
      <c r="HKZ156" s="45"/>
      <c r="HLA156" s="45"/>
      <c r="HLB156" s="45"/>
      <c r="HLC156" s="45"/>
      <c r="HLD156" s="45"/>
      <c r="HLE156" s="45"/>
      <c r="HLF156" s="45"/>
      <c r="HLG156" s="45"/>
      <c r="HLH156" s="45"/>
      <c r="HLI156" s="45"/>
      <c r="HLJ156" s="45"/>
      <c r="HLK156" s="45"/>
      <c r="HLL156" s="45"/>
      <c r="HLM156" s="45"/>
      <c r="HLN156" s="45"/>
      <c r="HLO156" s="45"/>
      <c r="HLP156" s="45"/>
      <c r="HLQ156" s="45"/>
      <c r="HLR156" s="45"/>
      <c r="HLS156" s="45"/>
      <c r="HLT156" s="45"/>
      <c r="HLU156" s="45"/>
      <c r="HLV156" s="45"/>
      <c r="HLW156" s="45"/>
      <c r="HLX156" s="45"/>
      <c r="HLY156" s="45"/>
      <c r="HLZ156" s="45"/>
      <c r="HMA156" s="45"/>
      <c r="HMB156" s="45"/>
      <c r="HMC156" s="45"/>
      <c r="HMD156" s="45"/>
      <c r="HME156" s="45"/>
      <c r="HMF156" s="45"/>
      <c r="HMG156" s="45"/>
      <c r="HMH156" s="45"/>
      <c r="HMI156" s="45"/>
      <c r="HMJ156" s="45"/>
      <c r="HMK156" s="45"/>
      <c r="HML156" s="45"/>
      <c r="HMM156" s="45"/>
      <c r="HMN156" s="45"/>
      <c r="HMO156" s="45"/>
      <c r="HMP156" s="45"/>
      <c r="HMQ156" s="45"/>
      <c r="HMR156" s="45"/>
      <c r="HMS156" s="45"/>
      <c r="HMT156" s="45"/>
      <c r="HMU156" s="45"/>
      <c r="HMV156" s="45"/>
      <c r="HMW156" s="45"/>
      <c r="HMX156" s="45"/>
      <c r="HMY156" s="45"/>
      <c r="HMZ156" s="45"/>
      <c r="HNA156" s="45"/>
      <c r="HNB156" s="45"/>
      <c r="HNC156" s="45"/>
      <c r="HND156" s="45"/>
      <c r="HNE156" s="45"/>
      <c r="HNF156" s="45"/>
      <c r="HNG156" s="45"/>
      <c r="HNH156" s="45"/>
      <c r="HNI156" s="45"/>
      <c r="HNJ156" s="45"/>
      <c r="HNK156" s="45"/>
      <c r="HNL156" s="45"/>
      <c r="HNM156" s="45"/>
      <c r="HNN156" s="45"/>
      <c r="HNO156" s="45"/>
      <c r="HNP156" s="45"/>
      <c r="HNQ156" s="45"/>
      <c r="HNR156" s="45"/>
      <c r="HNS156" s="45"/>
      <c r="HNT156" s="45"/>
      <c r="HNU156" s="45"/>
      <c r="HNV156" s="45"/>
      <c r="HNW156" s="45"/>
      <c r="HNX156" s="45"/>
      <c r="HNY156" s="45"/>
      <c r="HNZ156" s="45"/>
      <c r="HOA156" s="45"/>
      <c r="HOB156" s="45"/>
      <c r="HOC156" s="45"/>
      <c r="HOD156" s="45"/>
      <c r="HOE156" s="45"/>
      <c r="HOF156" s="45"/>
      <c r="HOG156" s="45"/>
      <c r="HOH156" s="45"/>
      <c r="HOI156" s="45"/>
      <c r="HOJ156" s="45"/>
      <c r="HOK156" s="45"/>
      <c r="HOL156" s="45"/>
      <c r="HOM156" s="45"/>
      <c r="HON156" s="45"/>
      <c r="HOO156" s="45"/>
      <c r="HOP156" s="45"/>
      <c r="HOQ156" s="45"/>
      <c r="HOR156" s="45"/>
      <c r="HOS156" s="45"/>
      <c r="HOT156" s="45"/>
      <c r="HOU156" s="45"/>
      <c r="HOV156" s="45"/>
      <c r="HOW156" s="45"/>
      <c r="HOX156" s="45"/>
      <c r="HOY156" s="45"/>
      <c r="HOZ156" s="45"/>
      <c r="HPA156" s="45"/>
      <c r="HPB156" s="45"/>
      <c r="HPC156" s="45"/>
      <c r="HPD156" s="45"/>
      <c r="HPE156" s="45"/>
      <c r="HPF156" s="45"/>
      <c r="HPG156" s="45"/>
      <c r="HPH156" s="45"/>
      <c r="HPI156" s="45"/>
      <c r="HPJ156" s="45"/>
      <c r="HPK156" s="45"/>
      <c r="HPL156" s="45"/>
      <c r="HPM156" s="45"/>
      <c r="HPN156" s="45"/>
      <c r="HPO156" s="45"/>
      <c r="HPP156" s="45"/>
      <c r="HPQ156" s="45"/>
      <c r="HPR156" s="45"/>
      <c r="HPS156" s="45"/>
      <c r="HPT156" s="45"/>
      <c r="HPU156" s="45"/>
      <c r="HPV156" s="45"/>
      <c r="HPW156" s="45"/>
      <c r="HPX156" s="45"/>
      <c r="HPY156" s="45"/>
      <c r="HPZ156" s="45"/>
      <c r="HQA156" s="45"/>
      <c r="HQB156" s="45"/>
      <c r="HQC156" s="45"/>
      <c r="HQD156" s="45"/>
      <c r="HQE156" s="45"/>
      <c r="HQF156" s="45"/>
      <c r="HQG156" s="45"/>
      <c r="HQH156" s="45"/>
      <c r="HQI156" s="45"/>
      <c r="HQJ156" s="45"/>
      <c r="HQK156" s="45"/>
      <c r="HQL156" s="45"/>
      <c r="HQM156" s="45"/>
      <c r="HQN156" s="45"/>
      <c r="HQO156" s="45"/>
      <c r="HQP156" s="45"/>
      <c r="HQQ156" s="45"/>
      <c r="HQR156" s="45"/>
      <c r="HQS156" s="45"/>
      <c r="HQT156" s="45"/>
      <c r="HQU156" s="45"/>
      <c r="HQV156" s="45"/>
      <c r="HQW156" s="45"/>
      <c r="HQX156" s="45"/>
      <c r="HQY156" s="45"/>
      <c r="HQZ156" s="45"/>
      <c r="HRA156" s="45"/>
      <c r="HRB156" s="45"/>
      <c r="HRC156" s="45"/>
      <c r="HRD156" s="45"/>
      <c r="HRE156" s="45"/>
      <c r="HRF156" s="45"/>
      <c r="HRG156" s="45"/>
      <c r="HRH156" s="45"/>
      <c r="HRI156" s="45"/>
      <c r="HRJ156" s="45"/>
      <c r="HRK156" s="45"/>
      <c r="HRL156" s="45"/>
      <c r="HRM156" s="45"/>
      <c r="HRN156" s="45"/>
      <c r="HRO156" s="45"/>
      <c r="HRP156" s="45"/>
      <c r="HRQ156" s="45"/>
      <c r="HRR156" s="45"/>
      <c r="HRS156" s="45"/>
      <c r="HRT156" s="45"/>
      <c r="HRU156" s="45"/>
      <c r="HRV156" s="45"/>
      <c r="HRW156" s="45"/>
      <c r="HRX156" s="45"/>
      <c r="HRY156" s="45"/>
      <c r="HRZ156" s="45"/>
      <c r="HSA156" s="45"/>
      <c r="HSB156" s="45"/>
      <c r="HSC156" s="45"/>
      <c r="HSD156" s="45"/>
      <c r="HSE156" s="45"/>
      <c r="HSF156" s="45"/>
      <c r="HSG156" s="45"/>
      <c r="HSH156" s="45"/>
      <c r="HSI156" s="45"/>
      <c r="HSJ156" s="45"/>
      <c r="HSK156" s="45"/>
      <c r="HSL156" s="45"/>
      <c r="HSM156" s="45"/>
      <c r="HSN156" s="45"/>
      <c r="HSO156" s="45"/>
      <c r="HSP156" s="45"/>
      <c r="HSQ156" s="45"/>
      <c r="HSR156" s="45"/>
      <c r="HSS156" s="45"/>
      <c r="HST156" s="45"/>
      <c r="HSU156" s="45"/>
      <c r="HSV156" s="45"/>
      <c r="HSW156" s="45"/>
      <c r="HSX156" s="45"/>
      <c r="HSY156" s="45"/>
      <c r="HSZ156" s="45"/>
      <c r="HTA156" s="45"/>
      <c r="HTB156" s="45"/>
      <c r="HTC156" s="45"/>
      <c r="HTD156" s="45"/>
      <c r="HTE156" s="45"/>
      <c r="HTF156" s="45"/>
      <c r="HTG156" s="45"/>
      <c r="HTH156" s="45"/>
      <c r="HTI156" s="45"/>
      <c r="HTJ156" s="45"/>
      <c r="HTK156" s="45"/>
      <c r="HTL156" s="45"/>
      <c r="HTM156" s="45"/>
      <c r="HTN156" s="45"/>
      <c r="HTO156" s="45"/>
      <c r="HTP156" s="45"/>
      <c r="HTQ156" s="45"/>
      <c r="HTR156" s="45"/>
      <c r="HTS156" s="45"/>
      <c r="HTT156" s="45"/>
      <c r="HTU156" s="45"/>
      <c r="HTV156" s="45"/>
      <c r="HTW156" s="45"/>
      <c r="HTX156" s="45"/>
      <c r="HTY156" s="45"/>
      <c r="HTZ156" s="45"/>
      <c r="HUA156" s="45"/>
      <c r="HUB156" s="45"/>
      <c r="HUC156" s="45"/>
      <c r="HUD156" s="45"/>
      <c r="HUE156" s="45"/>
      <c r="HUF156" s="45"/>
      <c r="HUG156" s="45"/>
      <c r="HUH156" s="45"/>
      <c r="HUI156" s="45"/>
      <c r="HUJ156" s="45"/>
      <c r="HUK156" s="45"/>
      <c r="HUL156" s="45"/>
      <c r="HUM156" s="45"/>
      <c r="HUN156" s="45"/>
      <c r="HUO156" s="45"/>
      <c r="HUP156" s="45"/>
      <c r="HUQ156" s="45"/>
      <c r="HUR156" s="45"/>
      <c r="HUS156" s="45"/>
      <c r="HUT156" s="45"/>
      <c r="HUU156" s="45"/>
      <c r="HUV156" s="45"/>
      <c r="HUW156" s="45"/>
      <c r="HUX156" s="45"/>
      <c r="HUY156" s="45"/>
      <c r="HUZ156" s="45"/>
      <c r="HVA156" s="45"/>
      <c r="HVB156" s="45"/>
      <c r="HVC156" s="45"/>
      <c r="HVD156" s="45"/>
      <c r="HVE156" s="45"/>
      <c r="HVF156" s="45"/>
      <c r="HVG156" s="45"/>
      <c r="HVH156" s="45"/>
      <c r="HVI156" s="45"/>
      <c r="HVJ156" s="45"/>
      <c r="HVK156" s="45"/>
      <c r="HVL156" s="45"/>
      <c r="HVM156" s="45"/>
      <c r="HVN156" s="45"/>
      <c r="HVO156" s="45"/>
      <c r="HVP156" s="45"/>
      <c r="HVQ156" s="45"/>
      <c r="HVR156" s="45"/>
      <c r="HVS156" s="45"/>
      <c r="HVT156" s="45"/>
      <c r="HVU156" s="45"/>
      <c r="HVV156" s="45"/>
      <c r="HVW156" s="45"/>
      <c r="HVX156" s="45"/>
      <c r="HVY156" s="45"/>
      <c r="HVZ156" s="45"/>
      <c r="HWA156" s="45"/>
      <c r="HWB156" s="45"/>
      <c r="HWC156" s="45"/>
      <c r="HWD156" s="45"/>
      <c r="HWE156" s="45"/>
      <c r="HWF156" s="45"/>
      <c r="HWG156" s="45"/>
      <c r="HWH156" s="45"/>
      <c r="HWI156" s="45"/>
      <c r="HWJ156" s="45"/>
      <c r="HWK156" s="45"/>
      <c r="HWL156" s="45"/>
      <c r="HWM156" s="45"/>
      <c r="HWN156" s="45"/>
      <c r="HWO156" s="45"/>
      <c r="HWP156" s="45"/>
      <c r="HWQ156" s="45"/>
      <c r="HWR156" s="45"/>
      <c r="HWS156" s="45"/>
      <c r="HWT156" s="45"/>
      <c r="HWU156" s="45"/>
      <c r="HWV156" s="45"/>
      <c r="HWW156" s="45"/>
      <c r="HWX156" s="45"/>
      <c r="HWY156" s="45"/>
      <c r="HWZ156" s="45"/>
      <c r="HXA156" s="45"/>
      <c r="HXB156" s="45"/>
      <c r="HXC156" s="45"/>
      <c r="HXD156" s="45"/>
      <c r="HXE156" s="45"/>
      <c r="HXF156" s="45"/>
      <c r="HXG156" s="45"/>
      <c r="HXH156" s="45"/>
      <c r="HXI156" s="45"/>
      <c r="HXJ156" s="45"/>
      <c r="HXK156" s="45"/>
      <c r="HXL156" s="45"/>
      <c r="HXM156" s="45"/>
      <c r="HXN156" s="45"/>
      <c r="HXO156" s="45"/>
      <c r="HXP156" s="45"/>
      <c r="HXQ156" s="45"/>
      <c r="HXR156" s="45"/>
      <c r="HXS156" s="45"/>
      <c r="HXT156" s="45"/>
      <c r="HXU156" s="45"/>
      <c r="HXV156" s="45"/>
      <c r="HXW156" s="45"/>
      <c r="HXX156" s="45"/>
      <c r="HXY156" s="45"/>
      <c r="HXZ156" s="45"/>
      <c r="HYA156" s="45"/>
      <c r="HYB156" s="45"/>
      <c r="HYC156" s="45"/>
      <c r="HYD156" s="45"/>
      <c r="HYE156" s="45"/>
      <c r="HYF156" s="45"/>
      <c r="HYG156" s="45"/>
      <c r="HYH156" s="45"/>
      <c r="HYI156" s="45"/>
      <c r="HYJ156" s="45"/>
      <c r="HYK156" s="45"/>
      <c r="HYL156" s="45"/>
      <c r="HYM156" s="45"/>
      <c r="HYN156" s="45"/>
      <c r="HYO156" s="45"/>
      <c r="HYP156" s="45"/>
      <c r="HYQ156" s="45"/>
      <c r="HYR156" s="45"/>
      <c r="HYS156" s="45"/>
      <c r="HYT156" s="45"/>
      <c r="HYU156" s="45"/>
      <c r="HYV156" s="45"/>
      <c r="HYW156" s="45"/>
      <c r="HYX156" s="45"/>
      <c r="HYY156" s="45"/>
      <c r="HYZ156" s="45"/>
      <c r="HZA156" s="45"/>
      <c r="HZB156" s="45"/>
      <c r="HZC156" s="45"/>
      <c r="HZD156" s="45"/>
      <c r="HZE156" s="45"/>
      <c r="HZF156" s="45"/>
      <c r="HZG156" s="45"/>
      <c r="HZH156" s="45"/>
      <c r="HZI156" s="45"/>
      <c r="HZJ156" s="45"/>
      <c r="HZK156" s="45"/>
      <c r="HZL156" s="45"/>
      <c r="HZM156" s="45"/>
      <c r="HZN156" s="45"/>
      <c r="HZO156" s="45"/>
      <c r="HZP156" s="45"/>
      <c r="HZQ156" s="45"/>
      <c r="HZR156" s="45"/>
      <c r="HZS156" s="45"/>
      <c r="HZT156" s="45"/>
      <c r="HZU156" s="45"/>
      <c r="HZV156" s="45"/>
      <c r="HZW156" s="45"/>
      <c r="HZX156" s="45"/>
      <c r="HZY156" s="45"/>
      <c r="HZZ156" s="45"/>
      <c r="IAA156" s="45"/>
      <c r="IAB156" s="45"/>
      <c r="IAC156" s="45"/>
      <c r="IAD156" s="45"/>
      <c r="IAE156" s="45"/>
      <c r="IAF156" s="45"/>
      <c r="IAG156" s="45"/>
      <c r="IAH156" s="45"/>
      <c r="IAI156" s="45"/>
      <c r="IAJ156" s="45"/>
      <c r="IAK156" s="45"/>
      <c r="IAL156" s="45"/>
      <c r="IAM156" s="45"/>
      <c r="IAN156" s="45"/>
      <c r="IAO156" s="45"/>
      <c r="IAP156" s="45"/>
      <c r="IAQ156" s="45"/>
      <c r="IAR156" s="45"/>
      <c r="IAS156" s="45"/>
      <c r="IAT156" s="45"/>
      <c r="IAU156" s="45"/>
      <c r="IAV156" s="45"/>
      <c r="IAW156" s="45"/>
      <c r="IAX156" s="45"/>
      <c r="IAY156" s="45"/>
      <c r="IAZ156" s="45"/>
      <c r="IBA156" s="45"/>
      <c r="IBB156" s="45"/>
      <c r="IBC156" s="45"/>
      <c r="IBD156" s="45"/>
      <c r="IBE156" s="45"/>
      <c r="IBF156" s="45"/>
      <c r="IBG156" s="45"/>
      <c r="IBH156" s="45"/>
      <c r="IBI156" s="45"/>
      <c r="IBJ156" s="45"/>
      <c r="IBK156" s="45"/>
      <c r="IBL156" s="45"/>
      <c r="IBM156" s="45"/>
      <c r="IBN156" s="45"/>
      <c r="IBO156" s="45"/>
      <c r="IBP156" s="45"/>
      <c r="IBQ156" s="45"/>
      <c r="IBR156" s="45"/>
      <c r="IBS156" s="45"/>
      <c r="IBT156" s="45"/>
      <c r="IBU156" s="45"/>
      <c r="IBV156" s="45"/>
      <c r="IBW156" s="45"/>
      <c r="IBX156" s="45"/>
      <c r="IBY156" s="45"/>
      <c r="IBZ156" s="45"/>
      <c r="ICA156" s="45"/>
      <c r="ICB156" s="45"/>
      <c r="ICC156" s="45"/>
      <c r="ICD156" s="45"/>
      <c r="ICE156" s="45"/>
      <c r="ICF156" s="45"/>
      <c r="ICG156" s="45"/>
      <c r="ICH156" s="45"/>
      <c r="ICI156" s="45"/>
      <c r="ICJ156" s="45"/>
      <c r="ICK156" s="45"/>
      <c r="ICL156" s="45"/>
      <c r="ICM156" s="45"/>
      <c r="ICN156" s="45"/>
      <c r="ICO156" s="45"/>
      <c r="ICP156" s="45"/>
      <c r="ICQ156" s="45"/>
      <c r="ICR156" s="45"/>
      <c r="ICS156" s="45"/>
      <c r="ICT156" s="45"/>
      <c r="ICU156" s="45"/>
      <c r="ICV156" s="45"/>
      <c r="ICW156" s="45"/>
      <c r="ICX156" s="45"/>
      <c r="ICY156" s="45"/>
      <c r="ICZ156" s="45"/>
      <c r="IDA156" s="45"/>
      <c r="IDB156" s="45"/>
      <c r="IDC156" s="45"/>
      <c r="IDD156" s="45"/>
      <c r="IDE156" s="45"/>
      <c r="IDF156" s="45"/>
      <c r="IDG156" s="45"/>
      <c r="IDH156" s="45"/>
      <c r="IDI156" s="45"/>
      <c r="IDJ156" s="45"/>
      <c r="IDK156" s="45"/>
      <c r="IDL156" s="45"/>
      <c r="IDM156" s="45"/>
      <c r="IDN156" s="45"/>
      <c r="IDO156" s="45"/>
      <c r="IDP156" s="45"/>
      <c r="IDQ156" s="45"/>
      <c r="IDR156" s="45"/>
      <c r="IDS156" s="45"/>
      <c r="IDT156" s="45"/>
      <c r="IDU156" s="45"/>
      <c r="IDV156" s="45"/>
      <c r="IDW156" s="45"/>
      <c r="IDX156" s="45"/>
      <c r="IDY156" s="45"/>
      <c r="IDZ156" s="45"/>
      <c r="IEA156" s="45"/>
      <c r="IEB156" s="45"/>
      <c r="IEC156" s="45"/>
      <c r="IED156" s="45"/>
      <c r="IEE156" s="45"/>
      <c r="IEF156" s="45"/>
      <c r="IEG156" s="45"/>
      <c r="IEH156" s="45"/>
      <c r="IEI156" s="45"/>
      <c r="IEJ156" s="45"/>
      <c r="IEK156" s="45"/>
      <c r="IEL156" s="45"/>
      <c r="IEM156" s="45"/>
      <c r="IEN156" s="45"/>
      <c r="IEO156" s="45"/>
      <c r="IEP156" s="45"/>
      <c r="IEQ156" s="45"/>
      <c r="IER156" s="45"/>
      <c r="IES156" s="45"/>
      <c r="IET156" s="45"/>
      <c r="IEU156" s="45"/>
      <c r="IEV156" s="45"/>
      <c r="IEW156" s="45"/>
      <c r="IEX156" s="45"/>
      <c r="IEY156" s="45"/>
      <c r="IEZ156" s="45"/>
      <c r="IFA156" s="45"/>
      <c r="IFB156" s="45"/>
      <c r="IFC156" s="45"/>
      <c r="IFD156" s="45"/>
      <c r="IFE156" s="45"/>
      <c r="IFF156" s="45"/>
      <c r="IFG156" s="45"/>
      <c r="IFH156" s="45"/>
      <c r="IFI156" s="45"/>
      <c r="IFJ156" s="45"/>
      <c r="IFK156" s="45"/>
      <c r="IFL156" s="45"/>
      <c r="IFM156" s="45"/>
      <c r="IFN156" s="45"/>
      <c r="IFO156" s="45"/>
      <c r="IFP156" s="45"/>
      <c r="IFQ156" s="45"/>
      <c r="IFR156" s="45"/>
      <c r="IFS156" s="45"/>
      <c r="IFT156" s="45"/>
      <c r="IFU156" s="45"/>
      <c r="IFV156" s="45"/>
      <c r="IFW156" s="45"/>
      <c r="IFX156" s="45"/>
      <c r="IFY156" s="45"/>
      <c r="IFZ156" s="45"/>
      <c r="IGA156" s="45"/>
      <c r="IGB156" s="45"/>
      <c r="IGC156" s="45"/>
      <c r="IGD156" s="45"/>
      <c r="IGE156" s="45"/>
      <c r="IGF156" s="45"/>
      <c r="IGG156" s="45"/>
      <c r="IGH156" s="45"/>
      <c r="IGI156" s="45"/>
      <c r="IGJ156" s="45"/>
      <c r="IGK156" s="45"/>
      <c r="IGL156" s="45"/>
      <c r="IGM156" s="45"/>
      <c r="IGN156" s="45"/>
      <c r="IGO156" s="45"/>
      <c r="IGP156" s="45"/>
      <c r="IGQ156" s="45"/>
      <c r="IGR156" s="45"/>
      <c r="IGS156" s="45"/>
      <c r="IGT156" s="45"/>
      <c r="IGU156" s="45"/>
      <c r="IGV156" s="45"/>
      <c r="IGW156" s="45"/>
      <c r="IGX156" s="45"/>
      <c r="IGY156" s="45"/>
      <c r="IGZ156" s="45"/>
      <c r="IHA156" s="45"/>
      <c r="IHB156" s="45"/>
      <c r="IHC156" s="45"/>
      <c r="IHD156" s="45"/>
      <c r="IHE156" s="45"/>
      <c r="IHF156" s="45"/>
      <c r="IHG156" s="45"/>
      <c r="IHH156" s="45"/>
      <c r="IHI156" s="45"/>
      <c r="IHJ156" s="45"/>
      <c r="IHK156" s="45"/>
      <c r="IHL156" s="45"/>
      <c r="IHM156" s="45"/>
      <c r="IHN156" s="45"/>
      <c r="IHO156" s="45"/>
      <c r="IHP156" s="45"/>
      <c r="IHQ156" s="45"/>
      <c r="IHR156" s="45"/>
      <c r="IHS156" s="45"/>
      <c r="IHT156" s="45"/>
      <c r="IHU156" s="45"/>
      <c r="IHV156" s="45"/>
      <c r="IHW156" s="45"/>
      <c r="IHX156" s="45"/>
      <c r="IHY156" s="45"/>
      <c r="IHZ156" s="45"/>
      <c r="IIA156" s="45"/>
      <c r="IIB156" s="45"/>
      <c r="IIC156" s="45"/>
      <c r="IID156" s="45"/>
      <c r="IIE156" s="45"/>
      <c r="IIF156" s="45"/>
      <c r="IIG156" s="45"/>
      <c r="IIH156" s="45"/>
      <c r="III156" s="45"/>
      <c r="IIJ156" s="45"/>
      <c r="IIK156" s="45"/>
      <c r="IIL156" s="45"/>
      <c r="IIM156" s="45"/>
      <c r="IIN156" s="45"/>
      <c r="IIO156" s="45"/>
      <c r="IIP156" s="45"/>
      <c r="IIQ156" s="45"/>
      <c r="IIR156" s="45"/>
      <c r="IIS156" s="45"/>
      <c r="IIT156" s="45"/>
      <c r="IIU156" s="45"/>
      <c r="IIV156" s="45"/>
      <c r="IIW156" s="45"/>
      <c r="IIX156" s="45"/>
      <c r="IIY156" s="45"/>
      <c r="IIZ156" s="45"/>
      <c r="IJA156" s="45"/>
      <c r="IJB156" s="45"/>
      <c r="IJC156" s="45"/>
      <c r="IJD156" s="45"/>
      <c r="IJE156" s="45"/>
      <c r="IJF156" s="45"/>
      <c r="IJG156" s="45"/>
      <c r="IJH156" s="45"/>
      <c r="IJI156" s="45"/>
      <c r="IJJ156" s="45"/>
      <c r="IJK156" s="45"/>
      <c r="IJL156" s="45"/>
      <c r="IJM156" s="45"/>
      <c r="IJN156" s="45"/>
      <c r="IJO156" s="45"/>
      <c r="IJP156" s="45"/>
      <c r="IJQ156" s="45"/>
      <c r="IJR156" s="45"/>
      <c r="IJS156" s="45"/>
      <c r="IJT156" s="45"/>
      <c r="IJU156" s="45"/>
      <c r="IJV156" s="45"/>
      <c r="IJW156" s="45"/>
      <c r="IJX156" s="45"/>
      <c r="IJY156" s="45"/>
      <c r="IJZ156" s="45"/>
      <c r="IKA156" s="45"/>
      <c r="IKB156" s="45"/>
      <c r="IKC156" s="45"/>
      <c r="IKD156" s="45"/>
      <c r="IKE156" s="45"/>
      <c r="IKF156" s="45"/>
      <c r="IKG156" s="45"/>
      <c r="IKH156" s="45"/>
      <c r="IKI156" s="45"/>
      <c r="IKJ156" s="45"/>
      <c r="IKK156" s="45"/>
      <c r="IKL156" s="45"/>
      <c r="IKM156" s="45"/>
      <c r="IKN156" s="45"/>
      <c r="IKO156" s="45"/>
      <c r="IKP156" s="45"/>
      <c r="IKQ156" s="45"/>
      <c r="IKR156" s="45"/>
      <c r="IKS156" s="45"/>
      <c r="IKT156" s="45"/>
      <c r="IKU156" s="45"/>
      <c r="IKV156" s="45"/>
      <c r="IKW156" s="45"/>
      <c r="IKX156" s="45"/>
      <c r="IKY156" s="45"/>
      <c r="IKZ156" s="45"/>
      <c r="ILA156" s="45"/>
      <c r="ILB156" s="45"/>
      <c r="ILC156" s="45"/>
      <c r="ILD156" s="45"/>
      <c r="ILE156" s="45"/>
      <c r="ILF156" s="45"/>
      <c r="ILG156" s="45"/>
      <c r="ILH156" s="45"/>
      <c r="ILI156" s="45"/>
      <c r="ILJ156" s="45"/>
      <c r="ILK156" s="45"/>
      <c r="ILL156" s="45"/>
      <c r="ILM156" s="45"/>
      <c r="ILN156" s="45"/>
      <c r="ILO156" s="45"/>
      <c r="ILP156" s="45"/>
      <c r="ILQ156" s="45"/>
      <c r="ILR156" s="45"/>
      <c r="ILS156" s="45"/>
      <c r="ILT156" s="45"/>
      <c r="ILU156" s="45"/>
      <c r="ILV156" s="45"/>
      <c r="ILW156" s="45"/>
      <c r="ILX156" s="45"/>
      <c r="ILY156" s="45"/>
      <c r="ILZ156" s="45"/>
      <c r="IMA156" s="45"/>
      <c r="IMB156" s="45"/>
      <c r="IMC156" s="45"/>
      <c r="IMD156" s="45"/>
      <c r="IME156" s="45"/>
      <c r="IMF156" s="45"/>
      <c r="IMG156" s="45"/>
      <c r="IMH156" s="45"/>
      <c r="IMI156" s="45"/>
      <c r="IMJ156" s="45"/>
      <c r="IMK156" s="45"/>
      <c r="IML156" s="45"/>
      <c r="IMM156" s="45"/>
      <c r="IMN156" s="45"/>
      <c r="IMO156" s="45"/>
      <c r="IMP156" s="45"/>
      <c r="IMQ156" s="45"/>
      <c r="IMR156" s="45"/>
      <c r="IMS156" s="45"/>
      <c r="IMT156" s="45"/>
      <c r="IMU156" s="45"/>
      <c r="IMV156" s="45"/>
      <c r="IMW156" s="45"/>
      <c r="IMX156" s="45"/>
      <c r="IMY156" s="45"/>
      <c r="IMZ156" s="45"/>
      <c r="INA156" s="45"/>
      <c r="INB156" s="45"/>
      <c r="INC156" s="45"/>
      <c r="IND156" s="45"/>
      <c r="INE156" s="45"/>
      <c r="INF156" s="45"/>
      <c r="ING156" s="45"/>
      <c r="INH156" s="45"/>
      <c r="INI156" s="45"/>
      <c r="INJ156" s="45"/>
      <c r="INK156" s="45"/>
      <c r="INL156" s="45"/>
      <c r="INM156" s="45"/>
      <c r="INN156" s="45"/>
      <c r="INO156" s="45"/>
      <c r="INP156" s="45"/>
      <c r="INQ156" s="45"/>
      <c r="INR156" s="45"/>
      <c r="INS156" s="45"/>
      <c r="INT156" s="45"/>
      <c r="INU156" s="45"/>
      <c r="INV156" s="45"/>
      <c r="INW156" s="45"/>
      <c r="INX156" s="45"/>
      <c r="INY156" s="45"/>
      <c r="INZ156" s="45"/>
      <c r="IOA156" s="45"/>
      <c r="IOB156" s="45"/>
      <c r="IOC156" s="45"/>
      <c r="IOD156" s="45"/>
      <c r="IOE156" s="45"/>
      <c r="IOF156" s="45"/>
      <c r="IOG156" s="45"/>
      <c r="IOH156" s="45"/>
      <c r="IOI156" s="45"/>
      <c r="IOJ156" s="45"/>
      <c r="IOK156" s="45"/>
      <c r="IOL156" s="45"/>
      <c r="IOM156" s="45"/>
      <c r="ION156" s="45"/>
      <c r="IOO156" s="45"/>
      <c r="IOP156" s="45"/>
      <c r="IOQ156" s="45"/>
      <c r="IOR156" s="45"/>
      <c r="IOS156" s="45"/>
      <c r="IOT156" s="45"/>
      <c r="IOU156" s="45"/>
      <c r="IOV156" s="45"/>
      <c r="IOW156" s="45"/>
      <c r="IOX156" s="45"/>
      <c r="IOY156" s="45"/>
      <c r="IOZ156" s="45"/>
      <c r="IPA156" s="45"/>
      <c r="IPB156" s="45"/>
      <c r="IPC156" s="45"/>
      <c r="IPD156" s="45"/>
      <c r="IPE156" s="45"/>
      <c r="IPF156" s="45"/>
      <c r="IPG156" s="45"/>
      <c r="IPH156" s="45"/>
      <c r="IPI156" s="45"/>
      <c r="IPJ156" s="45"/>
      <c r="IPK156" s="45"/>
      <c r="IPL156" s="45"/>
      <c r="IPM156" s="45"/>
      <c r="IPN156" s="45"/>
      <c r="IPO156" s="45"/>
      <c r="IPP156" s="45"/>
      <c r="IPQ156" s="45"/>
      <c r="IPR156" s="45"/>
      <c r="IPS156" s="45"/>
      <c r="IPT156" s="45"/>
      <c r="IPU156" s="45"/>
      <c r="IPV156" s="45"/>
      <c r="IPW156" s="45"/>
      <c r="IPX156" s="45"/>
      <c r="IPY156" s="45"/>
      <c r="IPZ156" s="45"/>
      <c r="IQA156" s="45"/>
      <c r="IQB156" s="45"/>
      <c r="IQC156" s="45"/>
      <c r="IQD156" s="45"/>
      <c r="IQE156" s="45"/>
      <c r="IQF156" s="45"/>
      <c r="IQG156" s="45"/>
      <c r="IQH156" s="45"/>
      <c r="IQI156" s="45"/>
      <c r="IQJ156" s="45"/>
      <c r="IQK156" s="45"/>
      <c r="IQL156" s="45"/>
      <c r="IQM156" s="45"/>
      <c r="IQN156" s="45"/>
      <c r="IQO156" s="45"/>
      <c r="IQP156" s="45"/>
      <c r="IQQ156" s="45"/>
      <c r="IQR156" s="45"/>
      <c r="IQS156" s="45"/>
      <c r="IQT156" s="45"/>
      <c r="IQU156" s="45"/>
      <c r="IQV156" s="45"/>
      <c r="IQW156" s="45"/>
      <c r="IQX156" s="45"/>
      <c r="IQY156" s="45"/>
      <c r="IQZ156" s="45"/>
      <c r="IRA156" s="45"/>
      <c r="IRB156" s="45"/>
      <c r="IRC156" s="45"/>
      <c r="IRD156" s="45"/>
      <c r="IRE156" s="45"/>
      <c r="IRF156" s="45"/>
      <c r="IRG156" s="45"/>
      <c r="IRH156" s="45"/>
      <c r="IRI156" s="45"/>
      <c r="IRJ156" s="45"/>
      <c r="IRK156" s="45"/>
      <c r="IRL156" s="45"/>
      <c r="IRM156" s="45"/>
      <c r="IRN156" s="45"/>
      <c r="IRO156" s="45"/>
      <c r="IRP156" s="45"/>
      <c r="IRQ156" s="45"/>
      <c r="IRR156" s="45"/>
      <c r="IRS156" s="45"/>
      <c r="IRT156" s="45"/>
      <c r="IRU156" s="45"/>
      <c r="IRV156" s="45"/>
      <c r="IRW156" s="45"/>
      <c r="IRX156" s="45"/>
      <c r="IRY156" s="45"/>
      <c r="IRZ156" s="45"/>
      <c r="ISA156" s="45"/>
      <c r="ISB156" s="45"/>
      <c r="ISC156" s="45"/>
      <c r="ISD156" s="45"/>
      <c r="ISE156" s="45"/>
      <c r="ISF156" s="45"/>
      <c r="ISG156" s="45"/>
      <c r="ISH156" s="45"/>
      <c r="ISI156" s="45"/>
      <c r="ISJ156" s="45"/>
      <c r="ISK156" s="45"/>
      <c r="ISL156" s="45"/>
      <c r="ISM156" s="45"/>
      <c r="ISN156" s="45"/>
      <c r="ISO156" s="45"/>
      <c r="ISP156" s="45"/>
      <c r="ISQ156" s="45"/>
      <c r="ISR156" s="45"/>
      <c r="ISS156" s="45"/>
      <c r="IST156" s="45"/>
      <c r="ISU156" s="45"/>
      <c r="ISV156" s="45"/>
      <c r="ISW156" s="45"/>
      <c r="ISX156" s="45"/>
      <c r="ISY156" s="45"/>
      <c r="ISZ156" s="45"/>
      <c r="ITA156" s="45"/>
      <c r="ITB156" s="45"/>
      <c r="ITC156" s="45"/>
      <c r="ITD156" s="45"/>
      <c r="ITE156" s="45"/>
      <c r="ITF156" s="45"/>
      <c r="ITG156" s="45"/>
      <c r="ITH156" s="45"/>
      <c r="ITI156" s="45"/>
      <c r="ITJ156" s="45"/>
      <c r="ITK156" s="45"/>
      <c r="ITL156" s="45"/>
      <c r="ITM156" s="45"/>
      <c r="ITN156" s="45"/>
      <c r="ITO156" s="45"/>
      <c r="ITP156" s="45"/>
      <c r="ITQ156" s="45"/>
      <c r="ITR156" s="45"/>
      <c r="ITS156" s="45"/>
      <c r="ITT156" s="45"/>
      <c r="ITU156" s="45"/>
      <c r="ITV156" s="45"/>
      <c r="ITW156" s="45"/>
      <c r="ITX156" s="45"/>
      <c r="ITY156" s="45"/>
      <c r="ITZ156" s="45"/>
      <c r="IUA156" s="45"/>
      <c r="IUB156" s="45"/>
      <c r="IUC156" s="45"/>
      <c r="IUD156" s="45"/>
      <c r="IUE156" s="45"/>
      <c r="IUF156" s="45"/>
      <c r="IUG156" s="45"/>
      <c r="IUH156" s="45"/>
      <c r="IUI156" s="45"/>
      <c r="IUJ156" s="45"/>
      <c r="IUK156" s="45"/>
      <c r="IUL156" s="45"/>
      <c r="IUM156" s="45"/>
      <c r="IUN156" s="45"/>
      <c r="IUO156" s="45"/>
      <c r="IUP156" s="45"/>
      <c r="IUQ156" s="45"/>
      <c r="IUR156" s="45"/>
      <c r="IUS156" s="45"/>
      <c r="IUT156" s="45"/>
      <c r="IUU156" s="45"/>
      <c r="IUV156" s="45"/>
      <c r="IUW156" s="45"/>
      <c r="IUX156" s="45"/>
      <c r="IUY156" s="45"/>
      <c r="IUZ156" s="45"/>
      <c r="IVA156" s="45"/>
      <c r="IVB156" s="45"/>
      <c r="IVC156" s="45"/>
      <c r="IVD156" s="45"/>
      <c r="IVE156" s="45"/>
      <c r="IVF156" s="45"/>
      <c r="IVG156" s="45"/>
      <c r="IVH156" s="45"/>
      <c r="IVI156" s="45"/>
      <c r="IVJ156" s="45"/>
      <c r="IVK156" s="45"/>
      <c r="IVL156" s="45"/>
      <c r="IVM156" s="45"/>
      <c r="IVN156" s="45"/>
      <c r="IVO156" s="45"/>
      <c r="IVP156" s="45"/>
      <c r="IVQ156" s="45"/>
      <c r="IVR156" s="45"/>
      <c r="IVS156" s="45"/>
      <c r="IVT156" s="45"/>
      <c r="IVU156" s="45"/>
      <c r="IVV156" s="45"/>
      <c r="IVW156" s="45"/>
      <c r="IVX156" s="45"/>
      <c r="IVY156" s="45"/>
      <c r="IVZ156" s="45"/>
      <c r="IWA156" s="45"/>
      <c r="IWB156" s="45"/>
      <c r="IWC156" s="45"/>
      <c r="IWD156" s="45"/>
      <c r="IWE156" s="45"/>
      <c r="IWF156" s="45"/>
      <c r="IWG156" s="45"/>
      <c r="IWH156" s="45"/>
      <c r="IWI156" s="45"/>
      <c r="IWJ156" s="45"/>
      <c r="IWK156" s="45"/>
      <c r="IWL156" s="45"/>
      <c r="IWM156" s="45"/>
      <c r="IWN156" s="45"/>
      <c r="IWO156" s="45"/>
      <c r="IWP156" s="45"/>
      <c r="IWQ156" s="45"/>
      <c r="IWR156" s="45"/>
      <c r="IWS156" s="45"/>
      <c r="IWT156" s="45"/>
      <c r="IWU156" s="45"/>
      <c r="IWV156" s="45"/>
      <c r="IWW156" s="45"/>
      <c r="IWX156" s="45"/>
      <c r="IWY156" s="45"/>
      <c r="IWZ156" s="45"/>
      <c r="IXA156" s="45"/>
      <c r="IXB156" s="45"/>
      <c r="IXC156" s="45"/>
      <c r="IXD156" s="45"/>
      <c r="IXE156" s="45"/>
      <c r="IXF156" s="45"/>
      <c r="IXG156" s="45"/>
      <c r="IXH156" s="45"/>
      <c r="IXI156" s="45"/>
      <c r="IXJ156" s="45"/>
      <c r="IXK156" s="45"/>
      <c r="IXL156" s="45"/>
      <c r="IXM156" s="45"/>
      <c r="IXN156" s="45"/>
      <c r="IXO156" s="45"/>
      <c r="IXP156" s="45"/>
      <c r="IXQ156" s="45"/>
      <c r="IXR156" s="45"/>
      <c r="IXS156" s="45"/>
      <c r="IXT156" s="45"/>
      <c r="IXU156" s="45"/>
      <c r="IXV156" s="45"/>
      <c r="IXW156" s="45"/>
      <c r="IXX156" s="45"/>
      <c r="IXY156" s="45"/>
      <c r="IXZ156" s="45"/>
      <c r="IYA156" s="45"/>
      <c r="IYB156" s="45"/>
      <c r="IYC156" s="45"/>
      <c r="IYD156" s="45"/>
      <c r="IYE156" s="45"/>
      <c r="IYF156" s="45"/>
      <c r="IYG156" s="45"/>
      <c r="IYH156" s="45"/>
      <c r="IYI156" s="45"/>
      <c r="IYJ156" s="45"/>
      <c r="IYK156" s="45"/>
      <c r="IYL156" s="45"/>
      <c r="IYM156" s="45"/>
      <c r="IYN156" s="45"/>
      <c r="IYO156" s="45"/>
      <c r="IYP156" s="45"/>
      <c r="IYQ156" s="45"/>
      <c r="IYR156" s="45"/>
      <c r="IYS156" s="45"/>
      <c r="IYT156" s="45"/>
      <c r="IYU156" s="45"/>
      <c r="IYV156" s="45"/>
      <c r="IYW156" s="45"/>
      <c r="IYX156" s="45"/>
      <c r="IYY156" s="45"/>
      <c r="IYZ156" s="45"/>
      <c r="IZA156" s="45"/>
      <c r="IZB156" s="45"/>
      <c r="IZC156" s="45"/>
      <c r="IZD156" s="45"/>
      <c r="IZE156" s="45"/>
      <c r="IZF156" s="45"/>
      <c r="IZG156" s="45"/>
      <c r="IZH156" s="45"/>
      <c r="IZI156" s="45"/>
      <c r="IZJ156" s="45"/>
      <c r="IZK156" s="45"/>
      <c r="IZL156" s="45"/>
      <c r="IZM156" s="45"/>
      <c r="IZN156" s="45"/>
      <c r="IZO156" s="45"/>
      <c r="IZP156" s="45"/>
      <c r="IZQ156" s="45"/>
      <c r="IZR156" s="45"/>
      <c r="IZS156" s="45"/>
      <c r="IZT156" s="45"/>
      <c r="IZU156" s="45"/>
      <c r="IZV156" s="45"/>
      <c r="IZW156" s="45"/>
      <c r="IZX156" s="45"/>
      <c r="IZY156" s="45"/>
      <c r="IZZ156" s="45"/>
      <c r="JAA156" s="45"/>
      <c r="JAB156" s="45"/>
      <c r="JAC156" s="45"/>
      <c r="JAD156" s="45"/>
      <c r="JAE156" s="45"/>
      <c r="JAF156" s="45"/>
      <c r="JAG156" s="45"/>
      <c r="JAH156" s="45"/>
      <c r="JAI156" s="45"/>
      <c r="JAJ156" s="45"/>
      <c r="JAK156" s="45"/>
      <c r="JAL156" s="45"/>
      <c r="JAM156" s="45"/>
      <c r="JAN156" s="45"/>
      <c r="JAO156" s="45"/>
      <c r="JAP156" s="45"/>
      <c r="JAQ156" s="45"/>
      <c r="JAR156" s="45"/>
      <c r="JAS156" s="45"/>
      <c r="JAT156" s="45"/>
      <c r="JAU156" s="45"/>
      <c r="JAV156" s="45"/>
      <c r="JAW156" s="45"/>
      <c r="JAX156" s="45"/>
      <c r="JAY156" s="45"/>
      <c r="JAZ156" s="45"/>
      <c r="JBA156" s="45"/>
      <c r="JBB156" s="45"/>
      <c r="JBC156" s="45"/>
      <c r="JBD156" s="45"/>
      <c r="JBE156" s="45"/>
      <c r="JBF156" s="45"/>
      <c r="JBG156" s="45"/>
      <c r="JBH156" s="45"/>
      <c r="JBI156" s="45"/>
      <c r="JBJ156" s="45"/>
      <c r="JBK156" s="45"/>
      <c r="JBL156" s="45"/>
      <c r="JBM156" s="45"/>
      <c r="JBN156" s="45"/>
      <c r="JBO156" s="45"/>
      <c r="JBP156" s="45"/>
      <c r="JBQ156" s="45"/>
      <c r="JBR156" s="45"/>
      <c r="JBS156" s="45"/>
      <c r="JBT156" s="45"/>
      <c r="JBU156" s="45"/>
      <c r="JBV156" s="45"/>
      <c r="JBW156" s="45"/>
      <c r="JBX156" s="45"/>
      <c r="JBY156" s="45"/>
      <c r="JBZ156" s="45"/>
      <c r="JCA156" s="45"/>
      <c r="JCB156" s="45"/>
      <c r="JCC156" s="45"/>
      <c r="JCD156" s="45"/>
      <c r="JCE156" s="45"/>
      <c r="JCF156" s="45"/>
      <c r="JCG156" s="45"/>
      <c r="JCH156" s="45"/>
      <c r="JCI156" s="45"/>
      <c r="JCJ156" s="45"/>
      <c r="JCK156" s="45"/>
      <c r="JCL156" s="45"/>
      <c r="JCM156" s="45"/>
      <c r="JCN156" s="45"/>
      <c r="JCO156" s="45"/>
      <c r="JCP156" s="45"/>
      <c r="JCQ156" s="45"/>
      <c r="JCR156" s="45"/>
      <c r="JCS156" s="45"/>
      <c r="JCT156" s="45"/>
      <c r="JCU156" s="45"/>
      <c r="JCV156" s="45"/>
      <c r="JCW156" s="45"/>
      <c r="JCX156" s="45"/>
      <c r="JCY156" s="45"/>
      <c r="JCZ156" s="45"/>
      <c r="JDA156" s="45"/>
      <c r="JDB156" s="45"/>
      <c r="JDC156" s="45"/>
      <c r="JDD156" s="45"/>
      <c r="JDE156" s="45"/>
      <c r="JDF156" s="45"/>
      <c r="JDG156" s="45"/>
      <c r="JDH156" s="45"/>
      <c r="JDI156" s="45"/>
      <c r="JDJ156" s="45"/>
      <c r="JDK156" s="45"/>
      <c r="JDL156" s="45"/>
      <c r="JDM156" s="45"/>
      <c r="JDN156" s="45"/>
      <c r="JDO156" s="45"/>
      <c r="JDP156" s="45"/>
      <c r="JDQ156" s="45"/>
      <c r="JDR156" s="45"/>
      <c r="JDS156" s="45"/>
      <c r="JDT156" s="45"/>
      <c r="JDU156" s="45"/>
      <c r="JDV156" s="45"/>
      <c r="JDW156" s="45"/>
      <c r="JDX156" s="45"/>
      <c r="JDY156" s="45"/>
      <c r="JDZ156" s="45"/>
      <c r="JEA156" s="45"/>
      <c r="JEB156" s="45"/>
      <c r="JEC156" s="45"/>
      <c r="JED156" s="45"/>
      <c r="JEE156" s="45"/>
      <c r="JEF156" s="45"/>
      <c r="JEG156" s="45"/>
      <c r="JEH156" s="45"/>
      <c r="JEI156" s="45"/>
      <c r="JEJ156" s="45"/>
      <c r="JEK156" s="45"/>
      <c r="JEL156" s="45"/>
      <c r="JEM156" s="45"/>
      <c r="JEN156" s="45"/>
      <c r="JEO156" s="45"/>
      <c r="JEP156" s="45"/>
      <c r="JEQ156" s="45"/>
      <c r="JER156" s="45"/>
      <c r="JES156" s="45"/>
      <c r="JET156" s="45"/>
      <c r="JEU156" s="45"/>
      <c r="JEV156" s="45"/>
      <c r="JEW156" s="45"/>
      <c r="JEX156" s="45"/>
      <c r="JEY156" s="45"/>
      <c r="JEZ156" s="45"/>
      <c r="JFA156" s="45"/>
      <c r="JFB156" s="45"/>
      <c r="JFC156" s="45"/>
      <c r="JFD156" s="45"/>
      <c r="JFE156" s="45"/>
      <c r="JFF156" s="45"/>
      <c r="JFG156" s="45"/>
      <c r="JFH156" s="45"/>
      <c r="JFI156" s="45"/>
      <c r="JFJ156" s="45"/>
      <c r="JFK156" s="45"/>
      <c r="JFL156" s="45"/>
      <c r="JFM156" s="45"/>
      <c r="JFN156" s="45"/>
      <c r="JFO156" s="45"/>
      <c r="JFP156" s="45"/>
      <c r="JFQ156" s="45"/>
      <c r="JFR156" s="45"/>
      <c r="JFS156" s="45"/>
      <c r="JFT156" s="45"/>
      <c r="JFU156" s="45"/>
      <c r="JFV156" s="45"/>
      <c r="JFW156" s="45"/>
      <c r="JFX156" s="45"/>
      <c r="JFY156" s="45"/>
      <c r="JFZ156" s="45"/>
      <c r="JGA156" s="45"/>
      <c r="JGB156" s="45"/>
      <c r="JGC156" s="45"/>
      <c r="JGD156" s="45"/>
      <c r="JGE156" s="45"/>
      <c r="JGF156" s="45"/>
      <c r="JGG156" s="45"/>
      <c r="JGH156" s="45"/>
      <c r="JGI156" s="45"/>
      <c r="JGJ156" s="45"/>
      <c r="JGK156" s="45"/>
      <c r="JGL156" s="45"/>
      <c r="JGM156" s="45"/>
      <c r="JGN156" s="45"/>
      <c r="JGO156" s="45"/>
      <c r="JGP156" s="45"/>
      <c r="JGQ156" s="45"/>
      <c r="JGR156" s="45"/>
      <c r="JGS156" s="45"/>
      <c r="JGT156" s="45"/>
      <c r="JGU156" s="45"/>
      <c r="JGV156" s="45"/>
      <c r="JGW156" s="45"/>
      <c r="JGX156" s="45"/>
      <c r="JGY156" s="45"/>
      <c r="JGZ156" s="45"/>
      <c r="JHA156" s="45"/>
      <c r="JHB156" s="45"/>
      <c r="JHC156" s="45"/>
      <c r="JHD156" s="45"/>
      <c r="JHE156" s="45"/>
      <c r="JHF156" s="45"/>
      <c r="JHG156" s="45"/>
      <c r="JHH156" s="45"/>
      <c r="JHI156" s="45"/>
      <c r="JHJ156" s="45"/>
      <c r="JHK156" s="45"/>
      <c r="JHL156" s="45"/>
      <c r="JHM156" s="45"/>
      <c r="JHN156" s="45"/>
      <c r="JHO156" s="45"/>
      <c r="JHP156" s="45"/>
      <c r="JHQ156" s="45"/>
      <c r="JHR156" s="45"/>
      <c r="JHS156" s="45"/>
      <c r="JHT156" s="45"/>
      <c r="JHU156" s="45"/>
      <c r="JHV156" s="45"/>
      <c r="JHW156" s="45"/>
      <c r="JHX156" s="45"/>
      <c r="JHY156" s="45"/>
      <c r="JHZ156" s="45"/>
      <c r="JIA156" s="45"/>
      <c r="JIB156" s="45"/>
      <c r="JIC156" s="45"/>
      <c r="JID156" s="45"/>
      <c r="JIE156" s="45"/>
      <c r="JIF156" s="45"/>
      <c r="JIG156" s="45"/>
      <c r="JIH156" s="45"/>
      <c r="JII156" s="45"/>
      <c r="JIJ156" s="45"/>
      <c r="JIK156" s="45"/>
      <c r="JIL156" s="45"/>
      <c r="JIM156" s="45"/>
      <c r="JIN156" s="45"/>
      <c r="JIO156" s="45"/>
      <c r="JIP156" s="45"/>
      <c r="JIQ156" s="45"/>
      <c r="JIR156" s="45"/>
      <c r="JIS156" s="45"/>
      <c r="JIT156" s="45"/>
      <c r="JIU156" s="45"/>
      <c r="JIV156" s="45"/>
      <c r="JIW156" s="45"/>
      <c r="JIX156" s="45"/>
      <c r="JIY156" s="45"/>
      <c r="JIZ156" s="45"/>
      <c r="JJA156" s="45"/>
      <c r="JJB156" s="45"/>
      <c r="JJC156" s="45"/>
      <c r="JJD156" s="45"/>
      <c r="JJE156" s="45"/>
      <c r="JJF156" s="45"/>
      <c r="JJG156" s="45"/>
      <c r="JJH156" s="45"/>
      <c r="JJI156" s="45"/>
      <c r="JJJ156" s="45"/>
      <c r="JJK156" s="45"/>
      <c r="JJL156" s="45"/>
      <c r="JJM156" s="45"/>
      <c r="JJN156" s="45"/>
      <c r="JJO156" s="45"/>
      <c r="JJP156" s="45"/>
      <c r="JJQ156" s="45"/>
      <c r="JJR156" s="45"/>
      <c r="JJS156" s="45"/>
      <c r="JJT156" s="45"/>
      <c r="JJU156" s="45"/>
      <c r="JJV156" s="45"/>
      <c r="JJW156" s="45"/>
      <c r="JJX156" s="45"/>
      <c r="JJY156" s="45"/>
      <c r="JJZ156" s="45"/>
      <c r="JKA156" s="45"/>
      <c r="JKB156" s="45"/>
      <c r="JKC156" s="45"/>
      <c r="JKD156" s="45"/>
      <c r="JKE156" s="45"/>
      <c r="JKF156" s="45"/>
      <c r="JKG156" s="45"/>
      <c r="JKH156" s="45"/>
      <c r="JKI156" s="45"/>
      <c r="JKJ156" s="45"/>
      <c r="JKK156" s="45"/>
      <c r="JKL156" s="45"/>
      <c r="JKM156" s="45"/>
      <c r="JKN156" s="45"/>
      <c r="JKO156" s="45"/>
      <c r="JKP156" s="45"/>
      <c r="JKQ156" s="45"/>
      <c r="JKR156" s="45"/>
      <c r="JKS156" s="45"/>
      <c r="JKT156" s="45"/>
      <c r="JKU156" s="45"/>
      <c r="JKV156" s="45"/>
      <c r="JKW156" s="45"/>
      <c r="JKX156" s="45"/>
      <c r="JKY156" s="45"/>
      <c r="JKZ156" s="45"/>
      <c r="JLA156" s="45"/>
      <c r="JLB156" s="45"/>
      <c r="JLC156" s="45"/>
      <c r="JLD156" s="45"/>
      <c r="JLE156" s="45"/>
      <c r="JLF156" s="45"/>
      <c r="JLG156" s="45"/>
      <c r="JLH156" s="45"/>
      <c r="JLI156" s="45"/>
      <c r="JLJ156" s="45"/>
      <c r="JLK156" s="45"/>
      <c r="JLL156" s="45"/>
      <c r="JLM156" s="45"/>
      <c r="JLN156" s="45"/>
      <c r="JLO156" s="45"/>
      <c r="JLP156" s="45"/>
      <c r="JLQ156" s="45"/>
      <c r="JLR156" s="45"/>
      <c r="JLS156" s="45"/>
      <c r="JLT156" s="45"/>
      <c r="JLU156" s="45"/>
      <c r="JLV156" s="45"/>
      <c r="JLW156" s="45"/>
      <c r="JLX156" s="45"/>
      <c r="JLY156" s="45"/>
      <c r="JLZ156" s="45"/>
      <c r="JMA156" s="45"/>
      <c r="JMB156" s="45"/>
      <c r="JMC156" s="45"/>
      <c r="JMD156" s="45"/>
      <c r="JME156" s="45"/>
      <c r="JMF156" s="45"/>
      <c r="JMG156" s="45"/>
      <c r="JMH156" s="45"/>
      <c r="JMI156" s="45"/>
      <c r="JMJ156" s="45"/>
      <c r="JMK156" s="45"/>
      <c r="JML156" s="45"/>
      <c r="JMM156" s="45"/>
      <c r="JMN156" s="45"/>
      <c r="JMO156" s="45"/>
      <c r="JMP156" s="45"/>
      <c r="JMQ156" s="45"/>
      <c r="JMR156" s="45"/>
      <c r="JMS156" s="45"/>
      <c r="JMT156" s="45"/>
      <c r="JMU156" s="45"/>
      <c r="JMV156" s="45"/>
      <c r="JMW156" s="45"/>
      <c r="JMX156" s="45"/>
      <c r="JMY156" s="45"/>
      <c r="JMZ156" s="45"/>
      <c r="JNA156" s="45"/>
      <c r="JNB156" s="45"/>
      <c r="JNC156" s="45"/>
      <c r="JND156" s="45"/>
      <c r="JNE156" s="45"/>
      <c r="JNF156" s="45"/>
      <c r="JNG156" s="45"/>
      <c r="JNH156" s="45"/>
      <c r="JNI156" s="45"/>
      <c r="JNJ156" s="45"/>
      <c r="JNK156" s="45"/>
      <c r="JNL156" s="45"/>
      <c r="JNM156" s="45"/>
      <c r="JNN156" s="45"/>
      <c r="JNO156" s="45"/>
      <c r="JNP156" s="45"/>
      <c r="JNQ156" s="45"/>
      <c r="JNR156" s="45"/>
      <c r="JNS156" s="45"/>
      <c r="JNT156" s="45"/>
      <c r="JNU156" s="45"/>
      <c r="JNV156" s="45"/>
      <c r="JNW156" s="45"/>
      <c r="JNX156" s="45"/>
      <c r="JNY156" s="45"/>
      <c r="JNZ156" s="45"/>
      <c r="JOA156" s="45"/>
      <c r="JOB156" s="45"/>
      <c r="JOC156" s="45"/>
      <c r="JOD156" s="45"/>
      <c r="JOE156" s="45"/>
      <c r="JOF156" s="45"/>
      <c r="JOG156" s="45"/>
      <c r="JOH156" s="45"/>
      <c r="JOI156" s="45"/>
      <c r="JOJ156" s="45"/>
      <c r="JOK156" s="45"/>
      <c r="JOL156" s="45"/>
      <c r="JOM156" s="45"/>
      <c r="JON156" s="45"/>
      <c r="JOO156" s="45"/>
      <c r="JOP156" s="45"/>
      <c r="JOQ156" s="45"/>
      <c r="JOR156" s="45"/>
      <c r="JOS156" s="45"/>
      <c r="JOT156" s="45"/>
      <c r="JOU156" s="45"/>
      <c r="JOV156" s="45"/>
      <c r="JOW156" s="45"/>
      <c r="JOX156" s="45"/>
      <c r="JOY156" s="45"/>
      <c r="JOZ156" s="45"/>
      <c r="JPA156" s="45"/>
      <c r="JPB156" s="45"/>
      <c r="JPC156" s="45"/>
      <c r="JPD156" s="45"/>
      <c r="JPE156" s="45"/>
      <c r="JPF156" s="45"/>
      <c r="JPG156" s="45"/>
      <c r="JPH156" s="45"/>
      <c r="JPI156" s="45"/>
      <c r="JPJ156" s="45"/>
      <c r="JPK156" s="45"/>
      <c r="JPL156" s="45"/>
      <c r="JPM156" s="45"/>
      <c r="JPN156" s="45"/>
      <c r="JPO156" s="45"/>
      <c r="JPP156" s="45"/>
      <c r="JPQ156" s="45"/>
      <c r="JPR156" s="45"/>
      <c r="JPS156" s="45"/>
      <c r="JPT156" s="45"/>
      <c r="JPU156" s="45"/>
      <c r="JPV156" s="45"/>
      <c r="JPW156" s="45"/>
      <c r="JPX156" s="45"/>
      <c r="JPY156" s="45"/>
      <c r="JPZ156" s="45"/>
      <c r="JQA156" s="45"/>
      <c r="JQB156" s="45"/>
      <c r="JQC156" s="45"/>
      <c r="JQD156" s="45"/>
      <c r="JQE156" s="45"/>
      <c r="JQF156" s="45"/>
      <c r="JQG156" s="45"/>
      <c r="JQH156" s="45"/>
      <c r="JQI156" s="45"/>
      <c r="JQJ156" s="45"/>
      <c r="JQK156" s="45"/>
      <c r="JQL156" s="45"/>
      <c r="JQM156" s="45"/>
      <c r="JQN156" s="45"/>
      <c r="JQO156" s="45"/>
      <c r="JQP156" s="45"/>
      <c r="JQQ156" s="45"/>
      <c r="JQR156" s="45"/>
      <c r="JQS156" s="45"/>
      <c r="JQT156" s="45"/>
      <c r="JQU156" s="45"/>
      <c r="JQV156" s="45"/>
      <c r="JQW156" s="45"/>
      <c r="JQX156" s="45"/>
      <c r="JQY156" s="45"/>
      <c r="JQZ156" s="45"/>
      <c r="JRA156" s="45"/>
      <c r="JRB156" s="45"/>
      <c r="JRC156" s="45"/>
      <c r="JRD156" s="45"/>
      <c r="JRE156" s="45"/>
      <c r="JRF156" s="45"/>
      <c r="JRG156" s="45"/>
      <c r="JRH156" s="45"/>
      <c r="JRI156" s="45"/>
      <c r="JRJ156" s="45"/>
      <c r="JRK156" s="45"/>
      <c r="JRL156" s="45"/>
      <c r="JRM156" s="45"/>
      <c r="JRN156" s="45"/>
      <c r="JRO156" s="45"/>
      <c r="JRP156" s="45"/>
      <c r="JRQ156" s="45"/>
      <c r="JRR156" s="45"/>
      <c r="JRS156" s="45"/>
      <c r="JRT156" s="45"/>
      <c r="JRU156" s="45"/>
      <c r="JRV156" s="45"/>
      <c r="JRW156" s="45"/>
      <c r="JRX156" s="45"/>
      <c r="JRY156" s="45"/>
      <c r="JRZ156" s="45"/>
      <c r="JSA156" s="45"/>
      <c r="JSB156" s="45"/>
      <c r="JSC156" s="45"/>
      <c r="JSD156" s="45"/>
      <c r="JSE156" s="45"/>
      <c r="JSF156" s="45"/>
      <c r="JSG156" s="45"/>
      <c r="JSH156" s="45"/>
      <c r="JSI156" s="45"/>
      <c r="JSJ156" s="45"/>
      <c r="JSK156" s="45"/>
      <c r="JSL156" s="45"/>
      <c r="JSM156" s="45"/>
      <c r="JSN156" s="45"/>
      <c r="JSO156" s="45"/>
      <c r="JSP156" s="45"/>
      <c r="JSQ156" s="45"/>
      <c r="JSR156" s="45"/>
      <c r="JSS156" s="45"/>
      <c r="JST156" s="45"/>
      <c r="JSU156" s="45"/>
      <c r="JSV156" s="45"/>
      <c r="JSW156" s="45"/>
      <c r="JSX156" s="45"/>
      <c r="JSY156" s="45"/>
      <c r="JSZ156" s="45"/>
      <c r="JTA156" s="45"/>
      <c r="JTB156" s="45"/>
      <c r="JTC156" s="45"/>
      <c r="JTD156" s="45"/>
      <c r="JTE156" s="45"/>
      <c r="JTF156" s="45"/>
      <c r="JTG156" s="45"/>
      <c r="JTH156" s="45"/>
      <c r="JTI156" s="45"/>
      <c r="JTJ156" s="45"/>
      <c r="JTK156" s="45"/>
      <c r="JTL156" s="45"/>
      <c r="JTM156" s="45"/>
      <c r="JTN156" s="45"/>
      <c r="JTO156" s="45"/>
      <c r="JTP156" s="45"/>
      <c r="JTQ156" s="45"/>
      <c r="JTR156" s="45"/>
      <c r="JTS156" s="45"/>
      <c r="JTT156" s="45"/>
      <c r="JTU156" s="45"/>
      <c r="JTV156" s="45"/>
      <c r="JTW156" s="45"/>
      <c r="JTX156" s="45"/>
      <c r="JTY156" s="45"/>
      <c r="JTZ156" s="45"/>
      <c r="JUA156" s="45"/>
      <c r="JUB156" s="45"/>
      <c r="JUC156" s="45"/>
      <c r="JUD156" s="45"/>
      <c r="JUE156" s="45"/>
      <c r="JUF156" s="45"/>
      <c r="JUG156" s="45"/>
      <c r="JUH156" s="45"/>
      <c r="JUI156" s="45"/>
      <c r="JUJ156" s="45"/>
      <c r="JUK156" s="45"/>
      <c r="JUL156" s="45"/>
      <c r="JUM156" s="45"/>
      <c r="JUN156" s="45"/>
      <c r="JUO156" s="45"/>
      <c r="JUP156" s="45"/>
      <c r="JUQ156" s="45"/>
      <c r="JUR156" s="45"/>
      <c r="JUS156" s="45"/>
      <c r="JUT156" s="45"/>
      <c r="JUU156" s="45"/>
      <c r="JUV156" s="45"/>
      <c r="JUW156" s="45"/>
      <c r="JUX156" s="45"/>
      <c r="JUY156" s="45"/>
      <c r="JUZ156" s="45"/>
      <c r="JVA156" s="45"/>
      <c r="JVB156" s="45"/>
      <c r="JVC156" s="45"/>
      <c r="JVD156" s="45"/>
      <c r="JVE156" s="45"/>
      <c r="JVF156" s="45"/>
      <c r="JVG156" s="45"/>
      <c r="JVH156" s="45"/>
      <c r="JVI156" s="45"/>
      <c r="JVJ156" s="45"/>
      <c r="JVK156" s="45"/>
      <c r="JVL156" s="45"/>
      <c r="JVM156" s="45"/>
      <c r="JVN156" s="45"/>
      <c r="JVO156" s="45"/>
      <c r="JVP156" s="45"/>
      <c r="JVQ156" s="45"/>
      <c r="JVR156" s="45"/>
      <c r="JVS156" s="45"/>
      <c r="JVT156" s="45"/>
      <c r="JVU156" s="45"/>
      <c r="JVV156" s="45"/>
      <c r="JVW156" s="45"/>
      <c r="JVX156" s="45"/>
      <c r="JVY156" s="45"/>
      <c r="JVZ156" s="45"/>
      <c r="JWA156" s="45"/>
      <c r="JWB156" s="45"/>
      <c r="JWC156" s="45"/>
      <c r="JWD156" s="45"/>
      <c r="JWE156" s="45"/>
      <c r="JWF156" s="45"/>
      <c r="JWG156" s="45"/>
      <c r="JWH156" s="45"/>
      <c r="JWI156" s="45"/>
      <c r="JWJ156" s="45"/>
      <c r="JWK156" s="45"/>
      <c r="JWL156" s="45"/>
      <c r="JWM156" s="45"/>
      <c r="JWN156" s="45"/>
      <c r="JWO156" s="45"/>
      <c r="JWP156" s="45"/>
      <c r="JWQ156" s="45"/>
      <c r="JWR156" s="45"/>
      <c r="JWS156" s="45"/>
      <c r="JWT156" s="45"/>
      <c r="JWU156" s="45"/>
      <c r="JWV156" s="45"/>
      <c r="JWW156" s="45"/>
      <c r="JWX156" s="45"/>
      <c r="JWY156" s="45"/>
      <c r="JWZ156" s="45"/>
      <c r="JXA156" s="45"/>
      <c r="JXB156" s="45"/>
      <c r="JXC156" s="45"/>
      <c r="JXD156" s="45"/>
      <c r="JXE156" s="45"/>
      <c r="JXF156" s="45"/>
      <c r="JXG156" s="45"/>
      <c r="JXH156" s="45"/>
      <c r="JXI156" s="45"/>
      <c r="JXJ156" s="45"/>
      <c r="JXK156" s="45"/>
      <c r="JXL156" s="45"/>
      <c r="JXM156" s="45"/>
      <c r="JXN156" s="45"/>
      <c r="JXO156" s="45"/>
      <c r="JXP156" s="45"/>
      <c r="JXQ156" s="45"/>
      <c r="JXR156" s="45"/>
      <c r="JXS156" s="45"/>
      <c r="JXT156" s="45"/>
      <c r="JXU156" s="45"/>
      <c r="JXV156" s="45"/>
      <c r="JXW156" s="45"/>
      <c r="JXX156" s="45"/>
      <c r="JXY156" s="45"/>
      <c r="JXZ156" s="45"/>
      <c r="JYA156" s="45"/>
      <c r="JYB156" s="45"/>
      <c r="JYC156" s="45"/>
      <c r="JYD156" s="45"/>
      <c r="JYE156" s="45"/>
      <c r="JYF156" s="45"/>
      <c r="JYG156" s="45"/>
      <c r="JYH156" s="45"/>
      <c r="JYI156" s="45"/>
      <c r="JYJ156" s="45"/>
      <c r="JYK156" s="45"/>
      <c r="JYL156" s="45"/>
      <c r="JYM156" s="45"/>
      <c r="JYN156" s="45"/>
      <c r="JYO156" s="45"/>
      <c r="JYP156" s="45"/>
      <c r="JYQ156" s="45"/>
      <c r="JYR156" s="45"/>
      <c r="JYS156" s="45"/>
      <c r="JYT156" s="45"/>
      <c r="JYU156" s="45"/>
      <c r="JYV156" s="45"/>
      <c r="JYW156" s="45"/>
      <c r="JYX156" s="45"/>
      <c r="JYY156" s="45"/>
      <c r="JYZ156" s="45"/>
      <c r="JZA156" s="45"/>
      <c r="JZB156" s="45"/>
      <c r="JZC156" s="45"/>
      <c r="JZD156" s="45"/>
      <c r="JZE156" s="45"/>
      <c r="JZF156" s="45"/>
      <c r="JZG156" s="45"/>
      <c r="JZH156" s="45"/>
      <c r="JZI156" s="45"/>
      <c r="JZJ156" s="45"/>
      <c r="JZK156" s="45"/>
      <c r="JZL156" s="45"/>
      <c r="JZM156" s="45"/>
      <c r="JZN156" s="45"/>
      <c r="JZO156" s="45"/>
      <c r="JZP156" s="45"/>
      <c r="JZQ156" s="45"/>
      <c r="JZR156" s="45"/>
      <c r="JZS156" s="45"/>
      <c r="JZT156" s="45"/>
      <c r="JZU156" s="45"/>
      <c r="JZV156" s="45"/>
      <c r="JZW156" s="45"/>
      <c r="JZX156" s="45"/>
      <c r="JZY156" s="45"/>
      <c r="JZZ156" s="45"/>
      <c r="KAA156" s="45"/>
      <c r="KAB156" s="45"/>
      <c r="KAC156" s="45"/>
      <c r="KAD156" s="45"/>
      <c r="KAE156" s="45"/>
      <c r="KAF156" s="45"/>
      <c r="KAG156" s="45"/>
      <c r="KAH156" s="45"/>
      <c r="KAI156" s="45"/>
      <c r="KAJ156" s="45"/>
      <c r="KAK156" s="45"/>
      <c r="KAL156" s="45"/>
      <c r="KAM156" s="45"/>
      <c r="KAN156" s="45"/>
      <c r="KAO156" s="45"/>
      <c r="KAP156" s="45"/>
      <c r="KAQ156" s="45"/>
      <c r="KAR156" s="45"/>
      <c r="KAS156" s="45"/>
      <c r="KAT156" s="45"/>
      <c r="KAU156" s="45"/>
      <c r="KAV156" s="45"/>
      <c r="KAW156" s="45"/>
      <c r="KAX156" s="45"/>
      <c r="KAY156" s="45"/>
      <c r="KAZ156" s="45"/>
      <c r="KBA156" s="45"/>
      <c r="KBB156" s="45"/>
      <c r="KBC156" s="45"/>
      <c r="KBD156" s="45"/>
      <c r="KBE156" s="45"/>
      <c r="KBF156" s="45"/>
      <c r="KBG156" s="45"/>
      <c r="KBH156" s="45"/>
      <c r="KBI156" s="45"/>
      <c r="KBJ156" s="45"/>
      <c r="KBK156" s="45"/>
      <c r="KBL156" s="45"/>
      <c r="KBM156" s="45"/>
      <c r="KBN156" s="45"/>
      <c r="KBO156" s="45"/>
      <c r="KBP156" s="45"/>
      <c r="KBQ156" s="45"/>
      <c r="KBR156" s="45"/>
      <c r="KBS156" s="45"/>
      <c r="KBT156" s="45"/>
      <c r="KBU156" s="45"/>
      <c r="KBV156" s="45"/>
      <c r="KBW156" s="45"/>
      <c r="KBX156" s="45"/>
      <c r="KBY156" s="45"/>
      <c r="KBZ156" s="45"/>
      <c r="KCA156" s="45"/>
      <c r="KCB156" s="45"/>
      <c r="KCC156" s="45"/>
      <c r="KCD156" s="45"/>
      <c r="KCE156" s="45"/>
      <c r="KCF156" s="45"/>
      <c r="KCG156" s="45"/>
      <c r="KCH156" s="45"/>
      <c r="KCI156" s="45"/>
      <c r="KCJ156" s="45"/>
      <c r="KCK156" s="45"/>
      <c r="KCL156" s="45"/>
      <c r="KCM156" s="45"/>
      <c r="KCN156" s="45"/>
      <c r="KCO156" s="45"/>
      <c r="KCP156" s="45"/>
      <c r="KCQ156" s="45"/>
      <c r="KCR156" s="45"/>
      <c r="KCS156" s="45"/>
      <c r="KCT156" s="45"/>
      <c r="KCU156" s="45"/>
      <c r="KCV156" s="45"/>
      <c r="KCW156" s="45"/>
      <c r="KCX156" s="45"/>
      <c r="KCY156" s="45"/>
      <c r="KCZ156" s="45"/>
      <c r="KDA156" s="45"/>
      <c r="KDB156" s="45"/>
      <c r="KDC156" s="45"/>
      <c r="KDD156" s="45"/>
      <c r="KDE156" s="45"/>
      <c r="KDF156" s="45"/>
      <c r="KDG156" s="45"/>
      <c r="KDH156" s="45"/>
      <c r="KDI156" s="45"/>
      <c r="KDJ156" s="45"/>
      <c r="KDK156" s="45"/>
      <c r="KDL156" s="45"/>
      <c r="KDM156" s="45"/>
      <c r="KDN156" s="45"/>
      <c r="KDO156" s="45"/>
      <c r="KDP156" s="45"/>
      <c r="KDQ156" s="45"/>
      <c r="KDR156" s="45"/>
      <c r="KDS156" s="45"/>
      <c r="KDT156" s="45"/>
      <c r="KDU156" s="45"/>
      <c r="KDV156" s="45"/>
      <c r="KDW156" s="45"/>
      <c r="KDX156" s="45"/>
      <c r="KDY156" s="45"/>
      <c r="KDZ156" s="45"/>
      <c r="KEA156" s="45"/>
      <c r="KEB156" s="45"/>
      <c r="KEC156" s="45"/>
      <c r="KED156" s="45"/>
      <c r="KEE156" s="45"/>
      <c r="KEF156" s="45"/>
      <c r="KEG156" s="45"/>
      <c r="KEH156" s="45"/>
      <c r="KEI156" s="45"/>
      <c r="KEJ156" s="45"/>
      <c r="KEK156" s="45"/>
      <c r="KEL156" s="45"/>
      <c r="KEM156" s="45"/>
      <c r="KEN156" s="45"/>
      <c r="KEO156" s="45"/>
      <c r="KEP156" s="45"/>
      <c r="KEQ156" s="45"/>
      <c r="KER156" s="45"/>
      <c r="KES156" s="45"/>
      <c r="KET156" s="45"/>
      <c r="KEU156" s="45"/>
      <c r="KEV156" s="45"/>
      <c r="KEW156" s="45"/>
      <c r="KEX156" s="45"/>
      <c r="KEY156" s="45"/>
      <c r="KEZ156" s="45"/>
      <c r="KFA156" s="45"/>
      <c r="KFB156" s="45"/>
      <c r="KFC156" s="45"/>
      <c r="KFD156" s="45"/>
      <c r="KFE156" s="45"/>
      <c r="KFF156" s="45"/>
      <c r="KFG156" s="45"/>
      <c r="KFH156" s="45"/>
      <c r="KFI156" s="45"/>
      <c r="KFJ156" s="45"/>
      <c r="KFK156" s="45"/>
      <c r="KFL156" s="45"/>
      <c r="KFM156" s="45"/>
      <c r="KFN156" s="45"/>
      <c r="KFO156" s="45"/>
      <c r="KFP156" s="45"/>
      <c r="KFQ156" s="45"/>
      <c r="KFR156" s="45"/>
      <c r="KFS156" s="45"/>
      <c r="KFT156" s="45"/>
      <c r="KFU156" s="45"/>
      <c r="KFV156" s="45"/>
      <c r="KFW156" s="45"/>
      <c r="KFX156" s="45"/>
      <c r="KFY156" s="45"/>
      <c r="KFZ156" s="45"/>
      <c r="KGA156" s="45"/>
      <c r="KGB156" s="45"/>
      <c r="KGC156" s="45"/>
      <c r="KGD156" s="45"/>
      <c r="KGE156" s="45"/>
      <c r="KGF156" s="45"/>
      <c r="KGG156" s="45"/>
      <c r="KGH156" s="45"/>
      <c r="KGI156" s="45"/>
      <c r="KGJ156" s="45"/>
      <c r="KGK156" s="45"/>
      <c r="KGL156" s="45"/>
      <c r="KGM156" s="45"/>
      <c r="KGN156" s="45"/>
      <c r="KGO156" s="45"/>
      <c r="KGP156" s="45"/>
      <c r="KGQ156" s="45"/>
      <c r="KGR156" s="45"/>
      <c r="KGS156" s="45"/>
      <c r="KGT156" s="45"/>
      <c r="KGU156" s="45"/>
      <c r="KGV156" s="45"/>
      <c r="KGW156" s="45"/>
      <c r="KGX156" s="45"/>
      <c r="KGY156" s="45"/>
      <c r="KGZ156" s="45"/>
      <c r="KHA156" s="45"/>
      <c r="KHB156" s="45"/>
      <c r="KHC156" s="45"/>
      <c r="KHD156" s="45"/>
      <c r="KHE156" s="45"/>
      <c r="KHF156" s="45"/>
      <c r="KHG156" s="45"/>
      <c r="KHH156" s="45"/>
      <c r="KHI156" s="45"/>
      <c r="KHJ156" s="45"/>
      <c r="KHK156" s="45"/>
      <c r="KHL156" s="45"/>
      <c r="KHM156" s="45"/>
      <c r="KHN156" s="45"/>
      <c r="KHO156" s="45"/>
      <c r="KHP156" s="45"/>
      <c r="KHQ156" s="45"/>
      <c r="KHR156" s="45"/>
      <c r="KHS156" s="45"/>
      <c r="KHT156" s="45"/>
      <c r="KHU156" s="45"/>
      <c r="KHV156" s="45"/>
      <c r="KHW156" s="45"/>
      <c r="KHX156" s="45"/>
      <c r="KHY156" s="45"/>
      <c r="KHZ156" s="45"/>
      <c r="KIA156" s="45"/>
      <c r="KIB156" s="45"/>
      <c r="KIC156" s="45"/>
      <c r="KID156" s="45"/>
      <c r="KIE156" s="45"/>
      <c r="KIF156" s="45"/>
      <c r="KIG156" s="45"/>
      <c r="KIH156" s="45"/>
      <c r="KII156" s="45"/>
      <c r="KIJ156" s="45"/>
      <c r="KIK156" s="45"/>
      <c r="KIL156" s="45"/>
      <c r="KIM156" s="45"/>
      <c r="KIN156" s="45"/>
      <c r="KIO156" s="45"/>
      <c r="KIP156" s="45"/>
      <c r="KIQ156" s="45"/>
      <c r="KIR156" s="45"/>
      <c r="KIS156" s="45"/>
      <c r="KIT156" s="45"/>
      <c r="KIU156" s="45"/>
      <c r="KIV156" s="45"/>
      <c r="KIW156" s="45"/>
      <c r="KIX156" s="45"/>
      <c r="KIY156" s="45"/>
      <c r="KIZ156" s="45"/>
      <c r="KJA156" s="45"/>
      <c r="KJB156" s="45"/>
      <c r="KJC156" s="45"/>
      <c r="KJD156" s="45"/>
      <c r="KJE156" s="45"/>
      <c r="KJF156" s="45"/>
      <c r="KJG156" s="45"/>
      <c r="KJH156" s="45"/>
      <c r="KJI156" s="45"/>
      <c r="KJJ156" s="45"/>
      <c r="KJK156" s="45"/>
      <c r="KJL156" s="45"/>
      <c r="KJM156" s="45"/>
      <c r="KJN156" s="45"/>
      <c r="KJO156" s="45"/>
      <c r="KJP156" s="45"/>
      <c r="KJQ156" s="45"/>
      <c r="KJR156" s="45"/>
      <c r="KJS156" s="45"/>
      <c r="KJT156" s="45"/>
      <c r="KJU156" s="45"/>
      <c r="KJV156" s="45"/>
      <c r="KJW156" s="45"/>
      <c r="KJX156" s="45"/>
      <c r="KJY156" s="45"/>
      <c r="KJZ156" s="45"/>
      <c r="KKA156" s="45"/>
      <c r="KKB156" s="45"/>
      <c r="KKC156" s="45"/>
      <c r="KKD156" s="45"/>
      <c r="KKE156" s="45"/>
      <c r="KKF156" s="45"/>
      <c r="KKG156" s="45"/>
      <c r="KKH156" s="45"/>
      <c r="KKI156" s="45"/>
      <c r="KKJ156" s="45"/>
      <c r="KKK156" s="45"/>
      <c r="KKL156" s="45"/>
      <c r="KKM156" s="45"/>
      <c r="KKN156" s="45"/>
      <c r="KKO156" s="45"/>
      <c r="KKP156" s="45"/>
      <c r="KKQ156" s="45"/>
      <c r="KKR156" s="45"/>
      <c r="KKS156" s="45"/>
      <c r="KKT156" s="45"/>
      <c r="KKU156" s="45"/>
      <c r="KKV156" s="45"/>
      <c r="KKW156" s="45"/>
      <c r="KKX156" s="45"/>
      <c r="KKY156" s="45"/>
      <c r="KKZ156" s="45"/>
      <c r="KLA156" s="45"/>
      <c r="KLB156" s="45"/>
      <c r="KLC156" s="45"/>
      <c r="KLD156" s="45"/>
      <c r="KLE156" s="45"/>
      <c r="KLF156" s="45"/>
      <c r="KLG156" s="45"/>
      <c r="KLH156" s="45"/>
      <c r="KLI156" s="45"/>
      <c r="KLJ156" s="45"/>
      <c r="KLK156" s="45"/>
      <c r="KLL156" s="45"/>
      <c r="KLM156" s="45"/>
      <c r="KLN156" s="45"/>
      <c r="KLO156" s="45"/>
      <c r="KLP156" s="45"/>
      <c r="KLQ156" s="45"/>
      <c r="KLR156" s="45"/>
      <c r="KLS156" s="45"/>
      <c r="KLT156" s="45"/>
      <c r="KLU156" s="45"/>
      <c r="KLV156" s="45"/>
      <c r="KLW156" s="45"/>
      <c r="KLX156" s="45"/>
      <c r="KLY156" s="45"/>
      <c r="KLZ156" s="45"/>
      <c r="KMA156" s="45"/>
      <c r="KMB156" s="45"/>
      <c r="KMC156" s="45"/>
      <c r="KMD156" s="45"/>
      <c r="KME156" s="45"/>
      <c r="KMF156" s="45"/>
      <c r="KMG156" s="45"/>
      <c r="KMH156" s="45"/>
      <c r="KMI156" s="45"/>
      <c r="KMJ156" s="45"/>
      <c r="KMK156" s="45"/>
      <c r="KML156" s="45"/>
      <c r="KMM156" s="45"/>
      <c r="KMN156" s="45"/>
      <c r="KMO156" s="45"/>
      <c r="KMP156" s="45"/>
      <c r="KMQ156" s="45"/>
      <c r="KMR156" s="45"/>
      <c r="KMS156" s="45"/>
      <c r="KMT156" s="45"/>
      <c r="KMU156" s="45"/>
      <c r="KMV156" s="45"/>
      <c r="KMW156" s="45"/>
      <c r="KMX156" s="45"/>
      <c r="KMY156" s="45"/>
      <c r="KMZ156" s="45"/>
      <c r="KNA156" s="45"/>
      <c r="KNB156" s="45"/>
      <c r="KNC156" s="45"/>
      <c r="KND156" s="45"/>
      <c r="KNE156" s="45"/>
      <c r="KNF156" s="45"/>
      <c r="KNG156" s="45"/>
      <c r="KNH156" s="45"/>
      <c r="KNI156" s="45"/>
      <c r="KNJ156" s="45"/>
      <c r="KNK156" s="45"/>
      <c r="KNL156" s="45"/>
      <c r="KNM156" s="45"/>
      <c r="KNN156" s="45"/>
      <c r="KNO156" s="45"/>
      <c r="KNP156" s="45"/>
      <c r="KNQ156" s="45"/>
      <c r="KNR156" s="45"/>
      <c r="KNS156" s="45"/>
      <c r="KNT156" s="45"/>
      <c r="KNU156" s="45"/>
      <c r="KNV156" s="45"/>
      <c r="KNW156" s="45"/>
      <c r="KNX156" s="45"/>
      <c r="KNY156" s="45"/>
      <c r="KNZ156" s="45"/>
      <c r="KOA156" s="45"/>
      <c r="KOB156" s="45"/>
      <c r="KOC156" s="45"/>
      <c r="KOD156" s="45"/>
      <c r="KOE156" s="45"/>
      <c r="KOF156" s="45"/>
      <c r="KOG156" s="45"/>
      <c r="KOH156" s="45"/>
      <c r="KOI156" s="45"/>
      <c r="KOJ156" s="45"/>
      <c r="KOK156" s="45"/>
      <c r="KOL156" s="45"/>
      <c r="KOM156" s="45"/>
      <c r="KON156" s="45"/>
      <c r="KOO156" s="45"/>
      <c r="KOP156" s="45"/>
      <c r="KOQ156" s="45"/>
      <c r="KOR156" s="45"/>
      <c r="KOS156" s="45"/>
      <c r="KOT156" s="45"/>
      <c r="KOU156" s="45"/>
      <c r="KOV156" s="45"/>
      <c r="KOW156" s="45"/>
      <c r="KOX156" s="45"/>
      <c r="KOY156" s="45"/>
      <c r="KOZ156" s="45"/>
      <c r="KPA156" s="45"/>
      <c r="KPB156" s="45"/>
      <c r="KPC156" s="45"/>
      <c r="KPD156" s="45"/>
      <c r="KPE156" s="45"/>
      <c r="KPF156" s="45"/>
      <c r="KPG156" s="45"/>
      <c r="KPH156" s="45"/>
      <c r="KPI156" s="45"/>
      <c r="KPJ156" s="45"/>
      <c r="KPK156" s="45"/>
      <c r="KPL156" s="45"/>
      <c r="KPM156" s="45"/>
      <c r="KPN156" s="45"/>
      <c r="KPO156" s="45"/>
      <c r="KPP156" s="45"/>
      <c r="KPQ156" s="45"/>
      <c r="KPR156" s="45"/>
      <c r="KPS156" s="45"/>
      <c r="KPT156" s="45"/>
      <c r="KPU156" s="45"/>
      <c r="KPV156" s="45"/>
      <c r="KPW156" s="45"/>
      <c r="KPX156" s="45"/>
      <c r="KPY156" s="45"/>
      <c r="KPZ156" s="45"/>
      <c r="KQA156" s="45"/>
      <c r="KQB156" s="45"/>
      <c r="KQC156" s="45"/>
      <c r="KQD156" s="45"/>
      <c r="KQE156" s="45"/>
      <c r="KQF156" s="45"/>
      <c r="KQG156" s="45"/>
      <c r="KQH156" s="45"/>
      <c r="KQI156" s="45"/>
      <c r="KQJ156" s="45"/>
      <c r="KQK156" s="45"/>
      <c r="KQL156" s="45"/>
      <c r="KQM156" s="45"/>
      <c r="KQN156" s="45"/>
      <c r="KQO156" s="45"/>
      <c r="KQP156" s="45"/>
      <c r="KQQ156" s="45"/>
      <c r="KQR156" s="45"/>
      <c r="KQS156" s="45"/>
      <c r="KQT156" s="45"/>
      <c r="KQU156" s="45"/>
      <c r="KQV156" s="45"/>
      <c r="KQW156" s="45"/>
      <c r="KQX156" s="45"/>
      <c r="KQY156" s="45"/>
      <c r="KQZ156" s="45"/>
      <c r="KRA156" s="45"/>
      <c r="KRB156" s="45"/>
      <c r="KRC156" s="45"/>
      <c r="KRD156" s="45"/>
      <c r="KRE156" s="45"/>
      <c r="KRF156" s="45"/>
      <c r="KRG156" s="45"/>
      <c r="KRH156" s="45"/>
      <c r="KRI156" s="45"/>
      <c r="KRJ156" s="45"/>
      <c r="KRK156" s="45"/>
      <c r="KRL156" s="45"/>
      <c r="KRM156" s="45"/>
      <c r="KRN156" s="45"/>
      <c r="KRO156" s="45"/>
      <c r="KRP156" s="45"/>
      <c r="KRQ156" s="45"/>
      <c r="KRR156" s="45"/>
      <c r="KRS156" s="45"/>
      <c r="KRT156" s="45"/>
      <c r="KRU156" s="45"/>
      <c r="KRV156" s="45"/>
      <c r="KRW156" s="45"/>
      <c r="KRX156" s="45"/>
      <c r="KRY156" s="45"/>
      <c r="KRZ156" s="45"/>
      <c r="KSA156" s="45"/>
      <c r="KSB156" s="45"/>
      <c r="KSC156" s="45"/>
      <c r="KSD156" s="45"/>
      <c r="KSE156" s="45"/>
      <c r="KSF156" s="45"/>
      <c r="KSG156" s="45"/>
      <c r="KSH156" s="45"/>
      <c r="KSI156" s="45"/>
      <c r="KSJ156" s="45"/>
      <c r="KSK156" s="45"/>
      <c r="KSL156" s="45"/>
      <c r="KSM156" s="45"/>
      <c r="KSN156" s="45"/>
      <c r="KSO156" s="45"/>
      <c r="KSP156" s="45"/>
      <c r="KSQ156" s="45"/>
      <c r="KSR156" s="45"/>
      <c r="KSS156" s="45"/>
      <c r="KST156" s="45"/>
      <c r="KSU156" s="45"/>
      <c r="KSV156" s="45"/>
      <c r="KSW156" s="45"/>
      <c r="KSX156" s="45"/>
      <c r="KSY156" s="45"/>
      <c r="KSZ156" s="45"/>
      <c r="KTA156" s="45"/>
      <c r="KTB156" s="45"/>
      <c r="KTC156" s="45"/>
      <c r="KTD156" s="45"/>
      <c r="KTE156" s="45"/>
      <c r="KTF156" s="45"/>
      <c r="KTG156" s="45"/>
      <c r="KTH156" s="45"/>
      <c r="KTI156" s="45"/>
      <c r="KTJ156" s="45"/>
      <c r="KTK156" s="45"/>
      <c r="KTL156" s="45"/>
      <c r="KTM156" s="45"/>
      <c r="KTN156" s="45"/>
      <c r="KTO156" s="45"/>
      <c r="KTP156" s="45"/>
      <c r="KTQ156" s="45"/>
      <c r="KTR156" s="45"/>
      <c r="KTS156" s="45"/>
      <c r="KTT156" s="45"/>
      <c r="KTU156" s="45"/>
      <c r="KTV156" s="45"/>
      <c r="KTW156" s="45"/>
      <c r="KTX156" s="45"/>
      <c r="KTY156" s="45"/>
      <c r="KTZ156" s="45"/>
      <c r="KUA156" s="45"/>
      <c r="KUB156" s="45"/>
      <c r="KUC156" s="45"/>
      <c r="KUD156" s="45"/>
      <c r="KUE156" s="45"/>
      <c r="KUF156" s="45"/>
      <c r="KUG156" s="45"/>
      <c r="KUH156" s="45"/>
      <c r="KUI156" s="45"/>
      <c r="KUJ156" s="45"/>
      <c r="KUK156" s="45"/>
      <c r="KUL156" s="45"/>
      <c r="KUM156" s="45"/>
      <c r="KUN156" s="45"/>
      <c r="KUO156" s="45"/>
      <c r="KUP156" s="45"/>
      <c r="KUQ156" s="45"/>
      <c r="KUR156" s="45"/>
      <c r="KUS156" s="45"/>
      <c r="KUT156" s="45"/>
      <c r="KUU156" s="45"/>
      <c r="KUV156" s="45"/>
      <c r="KUW156" s="45"/>
      <c r="KUX156" s="45"/>
      <c r="KUY156" s="45"/>
      <c r="KUZ156" s="45"/>
      <c r="KVA156" s="45"/>
      <c r="KVB156" s="45"/>
      <c r="KVC156" s="45"/>
      <c r="KVD156" s="45"/>
      <c r="KVE156" s="45"/>
      <c r="KVF156" s="45"/>
      <c r="KVG156" s="45"/>
      <c r="KVH156" s="45"/>
      <c r="KVI156" s="45"/>
      <c r="KVJ156" s="45"/>
      <c r="KVK156" s="45"/>
      <c r="KVL156" s="45"/>
      <c r="KVM156" s="45"/>
      <c r="KVN156" s="45"/>
      <c r="KVO156" s="45"/>
      <c r="KVP156" s="45"/>
      <c r="KVQ156" s="45"/>
      <c r="KVR156" s="45"/>
      <c r="KVS156" s="45"/>
      <c r="KVT156" s="45"/>
      <c r="KVU156" s="45"/>
      <c r="KVV156" s="45"/>
      <c r="KVW156" s="45"/>
      <c r="KVX156" s="45"/>
      <c r="KVY156" s="45"/>
      <c r="KVZ156" s="45"/>
      <c r="KWA156" s="45"/>
      <c r="KWB156" s="45"/>
      <c r="KWC156" s="45"/>
      <c r="KWD156" s="45"/>
      <c r="KWE156" s="45"/>
      <c r="KWF156" s="45"/>
      <c r="KWG156" s="45"/>
      <c r="KWH156" s="45"/>
      <c r="KWI156" s="45"/>
      <c r="KWJ156" s="45"/>
      <c r="KWK156" s="45"/>
      <c r="KWL156" s="45"/>
      <c r="KWM156" s="45"/>
      <c r="KWN156" s="45"/>
      <c r="KWO156" s="45"/>
      <c r="KWP156" s="45"/>
      <c r="KWQ156" s="45"/>
      <c r="KWR156" s="45"/>
      <c r="KWS156" s="45"/>
      <c r="KWT156" s="45"/>
      <c r="KWU156" s="45"/>
      <c r="KWV156" s="45"/>
      <c r="KWW156" s="45"/>
      <c r="KWX156" s="45"/>
      <c r="KWY156" s="45"/>
      <c r="KWZ156" s="45"/>
      <c r="KXA156" s="45"/>
      <c r="KXB156" s="45"/>
      <c r="KXC156" s="45"/>
      <c r="KXD156" s="45"/>
      <c r="KXE156" s="45"/>
      <c r="KXF156" s="45"/>
      <c r="KXG156" s="45"/>
      <c r="KXH156" s="45"/>
      <c r="KXI156" s="45"/>
      <c r="KXJ156" s="45"/>
      <c r="KXK156" s="45"/>
      <c r="KXL156" s="45"/>
      <c r="KXM156" s="45"/>
      <c r="KXN156" s="45"/>
      <c r="KXO156" s="45"/>
      <c r="KXP156" s="45"/>
      <c r="KXQ156" s="45"/>
      <c r="KXR156" s="45"/>
      <c r="KXS156" s="45"/>
      <c r="KXT156" s="45"/>
      <c r="KXU156" s="45"/>
      <c r="KXV156" s="45"/>
      <c r="KXW156" s="45"/>
      <c r="KXX156" s="45"/>
      <c r="KXY156" s="45"/>
      <c r="KXZ156" s="45"/>
      <c r="KYA156" s="45"/>
      <c r="KYB156" s="45"/>
      <c r="KYC156" s="45"/>
      <c r="KYD156" s="45"/>
      <c r="KYE156" s="45"/>
      <c r="KYF156" s="45"/>
      <c r="KYG156" s="45"/>
      <c r="KYH156" s="45"/>
      <c r="KYI156" s="45"/>
      <c r="KYJ156" s="45"/>
      <c r="KYK156" s="45"/>
      <c r="KYL156" s="45"/>
      <c r="KYM156" s="45"/>
      <c r="KYN156" s="45"/>
      <c r="KYO156" s="45"/>
      <c r="KYP156" s="45"/>
      <c r="KYQ156" s="45"/>
      <c r="KYR156" s="45"/>
      <c r="KYS156" s="45"/>
      <c r="KYT156" s="45"/>
      <c r="KYU156" s="45"/>
      <c r="KYV156" s="45"/>
      <c r="KYW156" s="45"/>
      <c r="KYX156" s="45"/>
      <c r="KYY156" s="45"/>
      <c r="KYZ156" s="45"/>
      <c r="KZA156" s="45"/>
      <c r="KZB156" s="45"/>
      <c r="KZC156" s="45"/>
      <c r="KZD156" s="45"/>
      <c r="KZE156" s="45"/>
      <c r="KZF156" s="45"/>
      <c r="KZG156" s="45"/>
      <c r="KZH156" s="45"/>
      <c r="KZI156" s="45"/>
      <c r="KZJ156" s="45"/>
      <c r="KZK156" s="45"/>
      <c r="KZL156" s="45"/>
      <c r="KZM156" s="45"/>
      <c r="KZN156" s="45"/>
      <c r="KZO156" s="45"/>
      <c r="KZP156" s="45"/>
      <c r="KZQ156" s="45"/>
      <c r="KZR156" s="45"/>
      <c r="KZS156" s="45"/>
      <c r="KZT156" s="45"/>
      <c r="KZU156" s="45"/>
      <c r="KZV156" s="45"/>
      <c r="KZW156" s="45"/>
      <c r="KZX156" s="45"/>
      <c r="KZY156" s="45"/>
      <c r="KZZ156" s="45"/>
      <c r="LAA156" s="45"/>
      <c r="LAB156" s="45"/>
      <c r="LAC156" s="45"/>
      <c r="LAD156" s="45"/>
      <c r="LAE156" s="45"/>
      <c r="LAF156" s="45"/>
      <c r="LAG156" s="45"/>
      <c r="LAH156" s="45"/>
      <c r="LAI156" s="45"/>
      <c r="LAJ156" s="45"/>
      <c r="LAK156" s="45"/>
      <c r="LAL156" s="45"/>
      <c r="LAM156" s="45"/>
      <c r="LAN156" s="45"/>
      <c r="LAO156" s="45"/>
      <c r="LAP156" s="45"/>
      <c r="LAQ156" s="45"/>
      <c r="LAR156" s="45"/>
      <c r="LAS156" s="45"/>
      <c r="LAT156" s="45"/>
      <c r="LAU156" s="45"/>
      <c r="LAV156" s="45"/>
      <c r="LAW156" s="45"/>
      <c r="LAX156" s="45"/>
      <c r="LAY156" s="45"/>
      <c r="LAZ156" s="45"/>
      <c r="LBA156" s="45"/>
      <c r="LBB156" s="45"/>
      <c r="LBC156" s="45"/>
      <c r="LBD156" s="45"/>
      <c r="LBE156" s="45"/>
      <c r="LBF156" s="45"/>
      <c r="LBG156" s="45"/>
      <c r="LBH156" s="45"/>
      <c r="LBI156" s="45"/>
      <c r="LBJ156" s="45"/>
      <c r="LBK156" s="45"/>
      <c r="LBL156" s="45"/>
      <c r="LBM156" s="45"/>
      <c r="LBN156" s="45"/>
      <c r="LBO156" s="45"/>
      <c r="LBP156" s="45"/>
      <c r="LBQ156" s="45"/>
      <c r="LBR156" s="45"/>
      <c r="LBS156" s="45"/>
      <c r="LBT156" s="45"/>
      <c r="LBU156" s="45"/>
      <c r="LBV156" s="45"/>
      <c r="LBW156" s="45"/>
      <c r="LBX156" s="45"/>
      <c r="LBY156" s="45"/>
      <c r="LBZ156" s="45"/>
      <c r="LCA156" s="45"/>
      <c r="LCB156" s="45"/>
      <c r="LCC156" s="45"/>
      <c r="LCD156" s="45"/>
      <c r="LCE156" s="45"/>
      <c r="LCF156" s="45"/>
      <c r="LCG156" s="45"/>
      <c r="LCH156" s="45"/>
      <c r="LCI156" s="45"/>
      <c r="LCJ156" s="45"/>
      <c r="LCK156" s="45"/>
      <c r="LCL156" s="45"/>
      <c r="LCM156" s="45"/>
      <c r="LCN156" s="45"/>
      <c r="LCO156" s="45"/>
      <c r="LCP156" s="45"/>
      <c r="LCQ156" s="45"/>
      <c r="LCR156" s="45"/>
      <c r="LCS156" s="45"/>
      <c r="LCT156" s="45"/>
      <c r="LCU156" s="45"/>
      <c r="LCV156" s="45"/>
      <c r="LCW156" s="45"/>
      <c r="LCX156" s="45"/>
      <c r="LCY156" s="45"/>
      <c r="LCZ156" s="45"/>
      <c r="LDA156" s="45"/>
      <c r="LDB156" s="45"/>
      <c r="LDC156" s="45"/>
      <c r="LDD156" s="45"/>
      <c r="LDE156" s="45"/>
      <c r="LDF156" s="45"/>
      <c r="LDG156" s="45"/>
      <c r="LDH156" s="45"/>
      <c r="LDI156" s="45"/>
      <c r="LDJ156" s="45"/>
      <c r="LDK156" s="45"/>
      <c r="LDL156" s="45"/>
      <c r="LDM156" s="45"/>
      <c r="LDN156" s="45"/>
      <c r="LDO156" s="45"/>
      <c r="LDP156" s="45"/>
      <c r="LDQ156" s="45"/>
      <c r="LDR156" s="45"/>
      <c r="LDS156" s="45"/>
      <c r="LDT156" s="45"/>
      <c r="LDU156" s="45"/>
      <c r="LDV156" s="45"/>
      <c r="LDW156" s="45"/>
      <c r="LDX156" s="45"/>
      <c r="LDY156" s="45"/>
      <c r="LDZ156" s="45"/>
      <c r="LEA156" s="45"/>
      <c r="LEB156" s="45"/>
      <c r="LEC156" s="45"/>
      <c r="LED156" s="45"/>
      <c r="LEE156" s="45"/>
      <c r="LEF156" s="45"/>
      <c r="LEG156" s="45"/>
      <c r="LEH156" s="45"/>
      <c r="LEI156" s="45"/>
      <c r="LEJ156" s="45"/>
      <c r="LEK156" s="45"/>
      <c r="LEL156" s="45"/>
      <c r="LEM156" s="45"/>
      <c r="LEN156" s="45"/>
      <c r="LEO156" s="45"/>
      <c r="LEP156" s="45"/>
      <c r="LEQ156" s="45"/>
      <c r="LER156" s="45"/>
      <c r="LES156" s="45"/>
      <c r="LET156" s="45"/>
      <c r="LEU156" s="45"/>
      <c r="LEV156" s="45"/>
      <c r="LEW156" s="45"/>
      <c r="LEX156" s="45"/>
      <c r="LEY156" s="45"/>
      <c r="LEZ156" s="45"/>
      <c r="LFA156" s="45"/>
      <c r="LFB156" s="45"/>
      <c r="LFC156" s="45"/>
      <c r="LFD156" s="45"/>
      <c r="LFE156" s="45"/>
      <c r="LFF156" s="45"/>
      <c r="LFG156" s="45"/>
      <c r="LFH156" s="45"/>
      <c r="LFI156" s="45"/>
      <c r="LFJ156" s="45"/>
      <c r="LFK156" s="45"/>
      <c r="LFL156" s="45"/>
      <c r="LFM156" s="45"/>
      <c r="LFN156" s="45"/>
      <c r="LFO156" s="45"/>
      <c r="LFP156" s="45"/>
      <c r="LFQ156" s="45"/>
      <c r="LFR156" s="45"/>
      <c r="LFS156" s="45"/>
      <c r="LFT156" s="45"/>
      <c r="LFU156" s="45"/>
      <c r="LFV156" s="45"/>
      <c r="LFW156" s="45"/>
      <c r="LFX156" s="45"/>
      <c r="LFY156" s="45"/>
      <c r="LFZ156" s="45"/>
      <c r="LGA156" s="45"/>
      <c r="LGB156" s="45"/>
      <c r="LGC156" s="45"/>
      <c r="LGD156" s="45"/>
      <c r="LGE156" s="45"/>
      <c r="LGF156" s="45"/>
      <c r="LGG156" s="45"/>
      <c r="LGH156" s="45"/>
      <c r="LGI156" s="45"/>
      <c r="LGJ156" s="45"/>
      <c r="LGK156" s="45"/>
      <c r="LGL156" s="45"/>
      <c r="LGM156" s="45"/>
      <c r="LGN156" s="45"/>
      <c r="LGO156" s="45"/>
      <c r="LGP156" s="45"/>
      <c r="LGQ156" s="45"/>
      <c r="LGR156" s="45"/>
      <c r="LGS156" s="45"/>
      <c r="LGT156" s="45"/>
      <c r="LGU156" s="45"/>
      <c r="LGV156" s="45"/>
      <c r="LGW156" s="45"/>
      <c r="LGX156" s="45"/>
      <c r="LGY156" s="45"/>
      <c r="LGZ156" s="45"/>
      <c r="LHA156" s="45"/>
      <c r="LHB156" s="45"/>
      <c r="LHC156" s="45"/>
      <c r="LHD156" s="45"/>
      <c r="LHE156" s="45"/>
      <c r="LHF156" s="45"/>
      <c r="LHG156" s="45"/>
      <c r="LHH156" s="45"/>
      <c r="LHI156" s="45"/>
      <c r="LHJ156" s="45"/>
      <c r="LHK156" s="45"/>
      <c r="LHL156" s="45"/>
      <c r="LHM156" s="45"/>
      <c r="LHN156" s="45"/>
      <c r="LHO156" s="45"/>
      <c r="LHP156" s="45"/>
      <c r="LHQ156" s="45"/>
      <c r="LHR156" s="45"/>
      <c r="LHS156" s="45"/>
      <c r="LHT156" s="45"/>
      <c r="LHU156" s="45"/>
      <c r="LHV156" s="45"/>
      <c r="LHW156" s="45"/>
      <c r="LHX156" s="45"/>
      <c r="LHY156" s="45"/>
      <c r="LHZ156" s="45"/>
      <c r="LIA156" s="45"/>
      <c r="LIB156" s="45"/>
      <c r="LIC156" s="45"/>
      <c r="LID156" s="45"/>
      <c r="LIE156" s="45"/>
      <c r="LIF156" s="45"/>
      <c r="LIG156" s="45"/>
      <c r="LIH156" s="45"/>
      <c r="LII156" s="45"/>
      <c r="LIJ156" s="45"/>
      <c r="LIK156" s="45"/>
      <c r="LIL156" s="45"/>
      <c r="LIM156" s="45"/>
      <c r="LIN156" s="45"/>
      <c r="LIO156" s="45"/>
      <c r="LIP156" s="45"/>
      <c r="LIQ156" s="45"/>
      <c r="LIR156" s="45"/>
      <c r="LIS156" s="45"/>
      <c r="LIT156" s="45"/>
      <c r="LIU156" s="45"/>
      <c r="LIV156" s="45"/>
      <c r="LIW156" s="45"/>
      <c r="LIX156" s="45"/>
      <c r="LIY156" s="45"/>
      <c r="LIZ156" s="45"/>
      <c r="LJA156" s="45"/>
      <c r="LJB156" s="45"/>
      <c r="LJC156" s="45"/>
      <c r="LJD156" s="45"/>
      <c r="LJE156" s="45"/>
      <c r="LJF156" s="45"/>
      <c r="LJG156" s="45"/>
      <c r="LJH156" s="45"/>
      <c r="LJI156" s="45"/>
      <c r="LJJ156" s="45"/>
      <c r="LJK156" s="45"/>
      <c r="LJL156" s="45"/>
      <c r="LJM156" s="45"/>
      <c r="LJN156" s="45"/>
      <c r="LJO156" s="45"/>
      <c r="LJP156" s="45"/>
      <c r="LJQ156" s="45"/>
      <c r="LJR156" s="45"/>
      <c r="LJS156" s="45"/>
      <c r="LJT156" s="45"/>
      <c r="LJU156" s="45"/>
      <c r="LJV156" s="45"/>
      <c r="LJW156" s="45"/>
      <c r="LJX156" s="45"/>
      <c r="LJY156" s="45"/>
      <c r="LJZ156" s="45"/>
      <c r="LKA156" s="45"/>
      <c r="LKB156" s="45"/>
      <c r="LKC156" s="45"/>
      <c r="LKD156" s="45"/>
      <c r="LKE156" s="45"/>
      <c r="LKF156" s="45"/>
      <c r="LKG156" s="45"/>
      <c r="LKH156" s="45"/>
      <c r="LKI156" s="45"/>
      <c r="LKJ156" s="45"/>
      <c r="LKK156" s="45"/>
      <c r="LKL156" s="45"/>
      <c r="LKM156" s="45"/>
      <c r="LKN156" s="45"/>
      <c r="LKO156" s="45"/>
      <c r="LKP156" s="45"/>
      <c r="LKQ156" s="45"/>
      <c r="LKR156" s="45"/>
      <c r="LKS156" s="45"/>
      <c r="LKT156" s="45"/>
      <c r="LKU156" s="45"/>
      <c r="LKV156" s="45"/>
      <c r="LKW156" s="45"/>
      <c r="LKX156" s="45"/>
      <c r="LKY156" s="45"/>
      <c r="LKZ156" s="45"/>
      <c r="LLA156" s="45"/>
      <c r="LLB156" s="45"/>
      <c r="LLC156" s="45"/>
      <c r="LLD156" s="45"/>
      <c r="LLE156" s="45"/>
      <c r="LLF156" s="45"/>
      <c r="LLG156" s="45"/>
      <c r="LLH156" s="45"/>
      <c r="LLI156" s="45"/>
      <c r="LLJ156" s="45"/>
      <c r="LLK156" s="45"/>
      <c r="LLL156" s="45"/>
      <c r="LLM156" s="45"/>
      <c r="LLN156" s="45"/>
      <c r="LLO156" s="45"/>
      <c r="LLP156" s="45"/>
      <c r="LLQ156" s="45"/>
      <c r="LLR156" s="45"/>
      <c r="LLS156" s="45"/>
      <c r="LLT156" s="45"/>
      <c r="LLU156" s="45"/>
      <c r="LLV156" s="45"/>
      <c r="LLW156" s="45"/>
      <c r="LLX156" s="45"/>
      <c r="LLY156" s="45"/>
      <c r="LLZ156" s="45"/>
      <c r="LMA156" s="45"/>
      <c r="LMB156" s="45"/>
      <c r="LMC156" s="45"/>
      <c r="LMD156" s="45"/>
      <c r="LME156" s="45"/>
      <c r="LMF156" s="45"/>
      <c r="LMG156" s="45"/>
      <c r="LMH156" s="45"/>
      <c r="LMI156" s="45"/>
      <c r="LMJ156" s="45"/>
      <c r="LMK156" s="45"/>
      <c r="LML156" s="45"/>
      <c r="LMM156" s="45"/>
      <c r="LMN156" s="45"/>
      <c r="LMO156" s="45"/>
      <c r="LMP156" s="45"/>
      <c r="LMQ156" s="45"/>
      <c r="LMR156" s="45"/>
      <c r="LMS156" s="45"/>
      <c r="LMT156" s="45"/>
      <c r="LMU156" s="45"/>
      <c r="LMV156" s="45"/>
      <c r="LMW156" s="45"/>
      <c r="LMX156" s="45"/>
      <c r="LMY156" s="45"/>
      <c r="LMZ156" s="45"/>
      <c r="LNA156" s="45"/>
      <c r="LNB156" s="45"/>
      <c r="LNC156" s="45"/>
      <c r="LND156" s="45"/>
      <c r="LNE156" s="45"/>
      <c r="LNF156" s="45"/>
      <c r="LNG156" s="45"/>
      <c r="LNH156" s="45"/>
      <c r="LNI156" s="45"/>
      <c r="LNJ156" s="45"/>
      <c r="LNK156" s="45"/>
      <c r="LNL156" s="45"/>
      <c r="LNM156" s="45"/>
      <c r="LNN156" s="45"/>
      <c r="LNO156" s="45"/>
      <c r="LNP156" s="45"/>
      <c r="LNQ156" s="45"/>
      <c r="LNR156" s="45"/>
      <c r="LNS156" s="45"/>
      <c r="LNT156" s="45"/>
      <c r="LNU156" s="45"/>
      <c r="LNV156" s="45"/>
      <c r="LNW156" s="45"/>
      <c r="LNX156" s="45"/>
      <c r="LNY156" s="45"/>
      <c r="LNZ156" s="45"/>
      <c r="LOA156" s="45"/>
      <c r="LOB156" s="45"/>
      <c r="LOC156" s="45"/>
      <c r="LOD156" s="45"/>
      <c r="LOE156" s="45"/>
      <c r="LOF156" s="45"/>
      <c r="LOG156" s="45"/>
      <c r="LOH156" s="45"/>
      <c r="LOI156" s="45"/>
      <c r="LOJ156" s="45"/>
      <c r="LOK156" s="45"/>
      <c r="LOL156" s="45"/>
      <c r="LOM156" s="45"/>
      <c r="LON156" s="45"/>
      <c r="LOO156" s="45"/>
      <c r="LOP156" s="45"/>
      <c r="LOQ156" s="45"/>
      <c r="LOR156" s="45"/>
      <c r="LOS156" s="45"/>
      <c r="LOT156" s="45"/>
      <c r="LOU156" s="45"/>
      <c r="LOV156" s="45"/>
      <c r="LOW156" s="45"/>
      <c r="LOX156" s="45"/>
      <c r="LOY156" s="45"/>
      <c r="LOZ156" s="45"/>
      <c r="LPA156" s="45"/>
      <c r="LPB156" s="45"/>
      <c r="LPC156" s="45"/>
      <c r="LPD156" s="45"/>
      <c r="LPE156" s="45"/>
      <c r="LPF156" s="45"/>
      <c r="LPG156" s="45"/>
      <c r="LPH156" s="45"/>
      <c r="LPI156" s="45"/>
      <c r="LPJ156" s="45"/>
      <c r="LPK156" s="45"/>
      <c r="LPL156" s="45"/>
      <c r="LPM156" s="45"/>
      <c r="LPN156" s="45"/>
      <c r="LPO156" s="45"/>
      <c r="LPP156" s="45"/>
      <c r="LPQ156" s="45"/>
      <c r="LPR156" s="45"/>
      <c r="LPS156" s="45"/>
      <c r="LPT156" s="45"/>
      <c r="LPU156" s="45"/>
      <c r="LPV156" s="45"/>
      <c r="LPW156" s="45"/>
      <c r="LPX156" s="45"/>
      <c r="LPY156" s="45"/>
      <c r="LPZ156" s="45"/>
      <c r="LQA156" s="45"/>
      <c r="LQB156" s="45"/>
      <c r="LQC156" s="45"/>
      <c r="LQD156" s="45"/>
      <c r="LQE156" s="45"/>
      <c r="LQF156" s="45"/>
      <c r="LQG156" s="45"/>
      <c r="LQH156" s="45"/>
      <c r="LQI156" s="45"/>
      <c r="LQJ156" s="45"/>
      <c r="LQK156" s="45"/>
      <c r="LQL156" s="45"/>
      <c r="LQM156" s="45"/>
      <c r="LQN156" s="45"/>
      <c r="LQO156" s="45"/>
      <c r="LQP156" s="45"/>
      <c r="LQQ156" s="45"/>
      <c r="LQR156" s="45"/>
      <c r="LQS156" s="45"/>
      <c r="LQT156" s="45"/>
      <c r="LQU156" s="45"/>
      <c r="LQV156" s="45"/>
      <c r="LQW156" s="45"/>
      <c r="LQX156" s="45"/>
      <c r="LQY156" s="45"/>
      <c r="LQZ156" s="45"/>
      <c r="LRA156" s="45"/>
      <c r="LRB156" s="45"/>
      <c r="LRC156" s="45"/>
      <c r="LRD156" s="45"/>
      <c r="LRE156" s="45"/>
      <c r="LRF156" s="45"/>
      <c r="LRG156" s="45"/>
      <c r="LRH156" s="45"/>
      <c r="LRI156" s="45"/>
      <c r="LRJ156" s="45"/>
      <c r="LRK156" s="45"/>
      <c r="LRL156" s="45"/>
      <c r="LRM156" s="45"/>
      <c r="LRN156" s="45"/>
      <c r="LRO156" s="45"/>
      <c r="LRP156" s="45"/>
      <c r="LRQ156" s="45"/>
      <c r="LRR156" s="45"/>
      <c r="LRS156" s="45"/>
      <c r="LRT156" s="45"/>
      <c r="LRU156" s="45"/>
      <c r="LRV156" s="45"/>
      <c r="LRW156" s="45"/>
      <c r="LRX156" s="45"/>
      <c r="LRY156" s="45"/>
      <c r="LRZ156" s="45"/>
      <c r="LSA156" s="45"/>
      <c r="LSB156" s="45"/>
      <c r="LSC156" s="45"/>
      <c r="LSD156" s="45"/>
      <c r="LSE156" s="45"/>
      <c r="LSF156" s="45"/>
      <c r="LSG156" s="45"/>
      <c r="LSH156" s="45"/>
      <c r="LSI156" s="45"/>
      <c r="LSJ156" s="45"/>
      <c r="LSK156" s="45"/>
      <c r="LSL156" s="45"/>
      <c r="LSM156" s="45"/>
      <c r="LSN156" s="45"/>
      <c r="LSO156" s="45"/>
      <c r="LSP156" s="45"/>
      <c r="LSQ156" s="45"/>
      <c r="LSR156" s="45"/>
      <c r="LSS156" s="45"/>
      <c r="LST156" s="45"/>
      <c r="LSU156" s="45"/>
      <c r="LSV156" s="45"/>
      <c r="LSW156" s="45"/>
      <c r="LSX156" s="45"/>
      <c r="LSY156" s="45"/>
      <c r="LSZ156" s="45"/>
      <c r="LTA156" s="45"/>
      <c r="LTB156" s="45"/>
      <c r="LTC156" s="45"/>
      <c r="LTD156" s="45"/>
      <c r="LTE156" s="45"/>
      <c r="LTF156" s="45"/>
      <c r="LTG156" s="45"/>
      <c r="LTH156" s="45"/>
      <c r="LTI156" s="45"/>
      <c r="LTJ156" s="45"/>
      <c r="LTK156" s="45"/>
      <c r="LTL156" s="45"/>
      <c r="LTM156" s="45"/>
      <c r="LTN156" s="45"/>
      <c r="LTO156" s="45"/>
      <c r="LTP156" s="45"/>
      <c r="LTQ156" s="45"/>
      <c r="LTR156" s="45"/>
      <c r="LTS156" s="45"/>
      <c r="LTT156" s="45"/>
      <c r="LTU156" s="45"/>
      <c r="LTV156" s="45"/>
      <c r="LTW156" s="45"/>
      <c r="LTX156" s="45"/>
      <c r="LTY156" s="45"/>
      <c r="LTZ156" s="45"/>
      <c r="LUA156" s="45"/>
      <c r="LUB156" s="45"/>
      <c r="LUC156" s="45"/>
      <c r="LUD156" s="45"/>
      <c r="LUE156" s="45"/>
      <c r="LUF156" s="45"/>
      <c r="LUG156" s="45"/>
      <c r="LUH156" s="45"/>
      <c r="LUI156" s="45"/>
      <c r="LUJ156" s="45"/>
      <c r="LUK156" s="45"/>
      <c r="LUL156" s="45"/>
      <c r="LUM156" s="45"/>
      <c r="LUN156" s="45"/>
      <c r="LUO156" s="45"/>
      <c r="LUP156" s="45"/>
      <c r="LUQ156" s="45"/>
      <c r="LUR156" s="45"/>
      <c r="LUS156" s="45"/>
      <c r="LUT156" s="45"/>
      <c r="LUU156" s="45"/>
      <c r="LUV156" s="45"/>
      <c r="LUW156" s="45"/>
      <c r="LUX156" s="45"/>
      <c r="LUY156" s="45"/>
      <c r="LUZ156" s="45"/>
      <c r="LVA156" s="45"/>
      <c r="LVB156" s="45"/>
      <c r="LVC156" s="45"/>
      <c r="LVD156" s="45"/>
      <c r="LVE156" s="45"/>
      <c r="LVF156" s="45"/>
      <c r="LVG156" s="45"/>
      <c r="LVH156" s="45"/>
      <c r="LVI156" s="45"/>
      <c r="LVJ156" s="45"/>
      <c r="LVK156" s="45"/>
      <c r="LVL156" s="45"/>
      <c r="LVM156" s="45"/>
      <c r="LVN156" s="45"/>
      <c r="LVO156" s="45"/>
      <c r="LVP156" s="45"/>
      <c r="LVQ156" s="45"/>
      <c r="LVR156" s="45"/>
      <c r="LVS156" s="45"/>
      <c r="LVT156" s="45"/>
      <c r="LVU156" s="45"/>
      <c r="LVV156" s="45"/>
      <c r="LVW156" s="45"/>
      <c r="LVX156" s="45"/>
      <c r="LVY156" s="45"/>
      <c r="LVZ156" s="45"/>
      <c r="LWA156" s="45"/>
      <c r="LWB156" s="45"/>
      <c r="LWC156" s="45"/>
      <c r="LWD156" s="45"/>
      <c r="LWE156" s="45"/>
      <c r="LWF156" s="45"/>
      <c r="LWG156" s="45"/>
      <c r="LWH156" s="45"/>
      <c r="LWI156" s="45"/>
      <c r="LWJ156" s="45"/>
      <c r="LWK156" s="45"/>
      <c r="LWL156" s="45"/>
      <c r="LWM156" s="45"/>
      <c r="LWN156" s="45"/>
      <c r="LWO156" s="45"/>
      <c r="LWP156" s="45"/>
      <c r="LWQ156" s="45"/>
      <c r="LWR156" s="45"/>
      <c r="LWS156" s="45"/>
      <c r="LWT156" s="45"/>
      <c r="LWU156" s="45"/>
      <c r="LWV156" s="45"/>
      <c r="LWW156" s="45"/>
      <c r="LWX156" s="45"/>
      <c r="LWY156" s="45"/>
      <c r="LWZ156" s="45"/>
      <c r="LXA156" s="45"/>
      <c r="LXB156" s="45"/>
      <c r="LXC156" s="45"/>
      <c r="LXD156" s="45"/>
      <c r="LXE156" s="45"/>
      <c r="LXF156" s="45"/>
      <c r="LXG156" s="45"/>
      <c r="LXH156" s="45"/>
      <c r="LXI156" s="45"/>
      <c r="LXJ156" s="45"/>
      <c r="LXK156" s="45"/>
      <c r="LXL156" s="45"/>
      <c r="LXM156" s="45"/>
      <c r="LXN156" s="45"/>
      <c r="LXO156" s="45"/>
      <c r="LXP156" s="45"/>
      <c r="LXQ156" s="45"/>
      <c r="LXR156" s="45"/>
      <c r="LXS156" s="45"/>
      <c r="LXT156" s="45"/>
      <c r="LXU156" s="45"/>
      <c r="LXV156" s="45"/>
      <c r="LXW156" s="45"/>
      <c r="LXX156" s="45"/>
      <c r="LXY156" s="45"/>
      <c r="LXZ156" s="45"/>
      <c r="LYA156" s="45"/>
      <c r="LYB156" s="45"/>
      <c r="LYC156" s="45"/>
      <c r="LYD156" s="45"/>
      <c r="LYE156" s="45"/>
      <c r="LYF156" s="45"/>
      <c r="LYG156" s="45"/>
      <c r="LYH156" s="45"/>
      <c r="LYI156" s="45"/>
      <c r="LYJ156" s="45"/>
      <c r="LYK156" s="45"/>
      <c r="LYL156" s="45"/>
      <c r="LYM156" s="45"/>
      <c r="LYN156" s="45"/>
      <c r="LYO156" s="45"/>
      <c r="LYP156" s="45"/>
      <c r="LYQ156" s="45"/>
      <c r="LYR156" s="45"/>
      <c r="LYS156" s="45"/>
      <c r="LYT156" s="45"/>
      <c r="LYU156" s="45"/>
      <c r="LYV156" s="45"/>
      <c r="LYW156" s="45"/>
      <c r="LYX156" s="45"/>
      <c r="LYY156" s="45"/>
      <c r="LYZ156" s="45"/>
      <c r="LZA156" s="45"/>
      <c r="LZB156" s="45"/>
      <c r="LZC156" s="45"/>
      <c r="LZD156" s="45"/>
      <c r="LZE156" s="45"/>
      <c r="LZF156" s="45"/>
      <c r="LZG156" s="45"/>
      <c r="LZH156" s="45"/>
      <c r="LZI156" s="45"/>
      <c r="LZJ156" s="45"/>
      <c r="LZK156" s="45"/>
      <c r="LZL156" s="45"/>
      <c r="LZM156" s="45"/>
      <c r="LZN156" s="45"/>
      <c r="LZO156" s="45"/>
      <c r="LZP156" s="45"/>
      <c r="LZQ156" s="45"/>
      <c r="LZR156" s="45"/>
      <c r="LZS156" s="45"/>
      <c r="LZT156" s="45"/>
      <c r="LZU156" s="45"/>
      <c r="LZV156" s="45"/>
      <c r="LZW156" s="45"/>
      <c r="LZX156" s="45"/>
      <c r="LZY156" s="45"/>
      <c r="LZZ156" s="45"/>
      <c r="MAA156" s="45"/>
      <c r="MAB156" s="45"/>
      <c r="MAC156" s="45"/>
      <c r="MAD156" s="45"/>
      <c r="MAE156" s="45"/>
      <c r="MAF156" s="45"/>
      <c r="MAG156" s="45"/>
      <c r="MAH156" s="45"/>
      <c r="MAI156" s="45"/>
      <c r="MAJ156" s="45"/>
      <c r="MAK156" s="45"/>
      <c r="MAL156" s="45"/>
      <c r="MAM156" s="45"/>
      <c r="MAN156" s="45"/>
      <c r="MAO156" s="45"/>
      <c r="MAP156" s="45"/>
      <c r="MAQ156" s="45"/>
      <c r="MAR156" s="45"/>
      <c r="MAS156" s="45"/>
      <c r="MAT156" s="45"/>
      <c r="MAU156" s="45"/>
      <c r="MAV156" s="45"/>
      <c r="MAW156" s="45"/>
      <c r="MAX156" s="45"/>
      <c r="MAY156" s="45"/>
      <c r="MAZ156" s="45"/>
      <c r="MBA156" s="45"/>
      <c r="MBB156" s="45"/>
      <c r="MBC156" s="45"/>
      <c r="MBD156" s="45"/>
      <c r="MBE156" s="45"/>
      <c r="MBF156" s="45"/>
      <c r="MBG156" s="45"/>
      <c r="MBH156" s="45"/>
      <c r="MBI156" s="45"/>
      <c r="MBJ156" s="45"/>
      <c r="MBK156" s="45"/>
      <c r="MBL156" s="45"/>
      <c r="MBM156" s="45"/>
      <c r="MBN156" s="45"/>
      <c r="MBO156" s="45"/>
      <c r="MBP156" s="45"/>
      <c r="MBQ156" s="45"/>
      <c r="MBR156" s="45"/>
      <c r="MBS156" s="45"/>
      <c r="MBT156" s="45"/>
      <c r="MBU156" s="45"/>
      <c r="MBV156" s="45"/>
      <c r="MBW156" s="45"/>
      <c r="MBX156" s="45"/>
      <c r="MBY156" s="45"/>
      <c r="MBZ156" s="45"/>
      <c r="MCA156" s="45"/>
      <c r="MCB156" s="45"/>
      <c r="MCC156" s="45"/>
      <c r="MCD156" s="45"/>
      <c r="MCE156" s="45"/>
      <c r="MCF156" s="45"/>
      <c r="MCG156" s="45"/>
      <c r="MCH156" s="45"/>
      <c r="MCI156" s="45"/>
      <c r="MCJ156" s="45"/>
      <c r="MCK156" s="45"/>
      <c r="MCL156" s="45"/>
      <c r="MCM156" s="45"/>
      <c r="MCN156" s="45"/>
      <c r="MCO156" s="45"/>
      <c r="MCP156" s="45"/>
      <c r="MCQ156" s="45"/>
      <c r="MCR156" s="45"/>
      <c r="MCS156" s="45"/>
      <c r="MCT156" s="45"/>
      <c r="MCU156" s="45"/>
      <c r="MCV156" s="45"/>
      <c r="MCW156" s="45"/>
      <c r="MCX156" s="45"/>
      <c r="MCY156" s="45"/>
      <c r="MCZ156" s="45"/>
      <c r="MDA156" s="45"/>
      <c r="MDB156" s="45"/>
      <c r="MDC156" s="45"/>
      <c r="MDD156" s="45"/>
      <c r="MDE156" s="45"/>
      <c r="MDF156" s="45"/>
      <c r="MDG156" s="45"/>
      <c r="MDH156" s="45"/>
      <c r="MDI156" s="45"/>
      <c r="MDJ156" s="45"/>
      <c r="MDK156" s="45"/>
      <c r="MDL156" s="45"/>
      <c r="MDM156" s="45"/>
      <c r="MDN156" s="45"/>
      <c r="MDO156" s="45"/>
      <c r="MDP156" s="45"/>
      <c r="MDQ156" s="45"/>
      <c r="MDR156" s="45"/>
      <c r="MDS156" s="45"/>
      <c r="MDT156" s="45"/>
      <c r="MDU156" s="45"/>
      <c r="MDV156" s="45"/>
      <c r="MDW156" s="45"/>
      <c r="MDX156" s="45"/>
      <c r="MDY156" s="45"/>
      <c r="MDZ156" s="45"/>
      <c r="MEA156" s="45"/>
      <c r="MEB156" s="45"/>
      <c r="MEC156" s="45"/>
      <c r="MED156" s="45"/>
      <c r="MEE156" s="45"/>
      <c r="MEF156" s="45"/>
      <c r="MEG156" s="45"/>
      <c r="MEH156" s="45"/>
      <c r="MEI156" s="45"/>
      <c r="MEJ156" s="45"/>
      <c r="MEK156" s="45"/>
      <c r="MEL156" s="45"/>
      <c r="MEM156" s="45"/>
      <c r="MEN156" s="45"/>
      <c r="MEO156" s="45"/>
      <c r="MEP156" s="45"/>
      <c r="MEQ156" s="45"/>
      <c r="MER156" s="45"/>
      <c r="MES156" s="45"/>
      <c r="MET156" s="45"/>
      <c r="MEU156" s="45"/>
      <c r="MEV156" s="45"/>
      <c r="MEW156" s="45"/>
      <c r="MEX156" s="45"/>
      <c r="MEY156" s="45"/>
      <c r="MEZ156" s="45"/>
      <c r="MFA156" s="45"/>
      <c r="MFB156" s="45"/>
      <c r="MFC156" s="45"/>
      <c r="MFD156" s="45"/>
      <c r="MFE156" s="45"/>
      <c r="MFF156" s="45"/>
      <c r="MFG156" s="45"/>
      <c r="MFH156" s="45"/>
      <c r="MFI156" s="45"/>
      <c r="MFJ156" s="45"/>
      <c r="MFK156" s="45"/>
      <c r="MFL156" s="45"/>
      <c r="MFM156" s="45"/>
      <c r="MFN156" s="45"/>
      <c r="MFO156" s="45"/>
      <c r="MFP156" s="45"/>
      <c r="MFQ156" s="45"/>
      <c r="MFR156" s="45"/>
      <c r="MFS156" s="45"/>
      <c r="MFT156" s="45"/>
      <c r="MFU156" s="45"/>
      <c r="MFV156" s="45"/>
      <c r="MFW156" s="45"/>
      <c r="MFX156" s="45"/>
      <c r="MFY156" s="45"/>
      <c r="MFZ156" s="45"/>
      <c r="MGA156" s="45"/>
      <c r="MGB156" s="45"/>
      <c r="MGC156" s="45"/>
      <c r="MGD156" s="45"/>
      <c r="MGE156" s="45"/>
      <c r="MGF156" s="45"/>
      <c r="MGG156" s="45"/>
      <c r="MGH156" s="45"/>
      <c r="MGI156" s="45"/>
      <c r="MGJ156" s="45"/>
      <c r="MGK156" s="45"/>
      <c r="MGL156" s="45"/>
      <c r="MGM156" s="45"/>
      <c r="MGN156" s="45"/>
      <c r="MGO156" s="45"/>
      <c r="MGP156" s="45"/>
      <c r="MGQ156" s="45"/>
      <c r="MGR156" s="45"/>
      <c r="MGS156" s="45"/>
      <c r="MGT156" s="45"/>
      <c r="MGU156" s="45"/>
      <c r="MGV156" s="45"/>
      <c r="MGW156" s="45"/>
      <c r="MGX156" s="45"/>
      <c r="MGY156" s="45"/>
      <c r="MGZ156" s="45"/>
      <c r="MHA156" s="45"/>
      <c r="MHB156" s="45"/>
      <c r="MHC156" s="45"/>
      <c r="MHD156" s="45"/>
      <c r="MHE156" s="45"/>
      <c r="MHF156" s="45"/>
      <c r="MHG156" s="45"/>
      <c r="MHH156" s="45"/>
      <c r="MHI156" s="45"/>
      <c r="MHJ156" s="45"/>
      <c r="MHK156" s="45"/>
      <c r="MHL156" s="45"/>
      <c r="MHM156" s="45"/>
      <c r="MHN156" s="45"/>
      <c r="MHO156" s="45"/>
      <c r="MHP156" s="45"/>
      <c r="MHQ156" s="45"/>
      <c r="MHR156" s="45"/>
      <c r="MHS156" s="45"/>
      <c r="MHT156" s="45"/>
      <c r="MHU156" s="45"/>
      <c r="MHV156" s="45"/>
      <c r="MHW156" s="45"/>
      <c r="MHX156" s="45"/>
      <c r="MHY156" s="45"/>
      <c r="MHZ156" s="45"/>
      <c r="MIA156" s="45"/>
      <c r="MIB156" s="45"/>
      <c r="MIC156" s="45"/>
      <c r="MID156" s="45"/>
      <c r="MIE156" s="45"/>
      <c r="MIF156" s="45"/>
      <c r="MIG156" s="45"/>
      <c r="MIH156" s="45"/>
      <c r="MII156" s="45"/>
      <c r="MIJ156" s="45"/>
      <c r="MIK156" s="45"/>
      <c r="MIL156" s="45"/>
      <c r="MIM156" s="45"/>
      <c r="MIN156" s="45"/>
      <c r="MIO156" s="45"/>
      <c r="MIP156" s="45"/>
      <c r="MIQ156" s="45"/>
      <c r="MIR156" s="45"/>
      <c r="MIS156" s="45"/>
      <c r="MIT156" s="45"/>
      <c r="MIU156" s="45"/>
      <c r="MIV156" s="45"/>
      <c r="MIW156" s="45"/>
      <c r="MIX156" s="45"/>
      <c r="MIY156" s="45"/>
      <c r="MIZ156" s="45"/>
      <c r="MJA156" s="45"/>
      <c r="MJB156" s="45"/>
      <c r="MJC156" s="45"/>
      <c r="MJD156" s="45"/>
      <c r="MJE156" s="45"/>
      <c r="MJF156" s="45"/>
      <c r="MJG156" s="45"/>
      <c r="MJH156" s="45"/>
      <c r="MJI156" s="45"/>
      <c r="MJJ156" s="45"/>
      <c r="MJK156" s="45"/>
      <c r="MJL156" s="45"/>
      <c r="MJM156" s="45"/>
      <c r="MJN156" s="45"/>
      <c r="MJO156" s="45"/>
      <c r="MJP156" s="45"/>
      <c r="MJQ156" s="45"/>
      <c r="MJR156" s="45"/>
      <c r="MJS156" s="45"/>
      <c r="MJT156" s="45"/>
      <c r="MJU156" s="45"/>
      <c r="MJV156" s="45"/>
      <c r="MJW156" s="45"/>
      <c r="MJX156" s="45"/>
      <c r="MJY156" s="45"/>
      <c r="MJZ156" s="45"/>
      <c r="MKA156" s="45"/>
      <c r="MKB156" s="45"/>
      <c r="MKC156" s="45"/>
      <c r="MKD156" s="45"/>
      <c r="MKE156" s="45"/>
      <c r="MKF156" s="45"/>
      <c r="MKG156" s="45"/>
      <c r="MKH156" s="45"/>
      <c r="MKI156" s="45"/>
      <c r="MKJ156" s="45"/>
      <c r="MKK156" s="45"/>
      <c r="MKL156" s="45"/>
      <c r="MKM156" s="45"/>
      <c r="MKN156" s="45"/>
      <c r="MKO156" s="45"/>
      <c r="MKP156" s="45"/>
      <c r="MKQ156" s="45"/>
      <c r="MKR156" s="45"/>
      <c r="MKS156" s="45"/>
      <c r="MKT156" s="45"/>
      <c r="MKU156" s="45"/>
      <c r="MKV156" s="45"/>
      <c r="MKW156" s="45"/>
      <c r="MKX156" s="45"/>
      <c r="MKY156" s="45"/>
      <c r="MKZ156" s="45"/>
      <c r="MLA156" s="45"/>
      <c r="MLB156" s="45"/>
      <c r="MLC156" s="45"/>
      <c r="MLD156" s="45"/>
      <c r="MLE156" s="45"/>
      <c r="MLF156" s="45"/>
      <c r="MLG156" s="45"/>
      <c r="MLH156" s="45"/>
      <c r="MLI156" s="45"/>
      <c r="MLJ156" s="45"/>
      <c r="MLK156" s="45"/>
      <c r="MLL156" s="45"/>
      <c r="MLM156" s="45"/>
      <c r="MLN156" s="45"/>
      <c r="MLO156" s="45"/>
      <c r="MLP156" s="45"/>
      <c r="MLQ156" s="45"/>
      <c r="MLR156" s="45"/>
      <c r="MLS156" s="45"/>
      <c r="MLT156" s="45"/>
      <c r="MLU156" s="45"/>
      <c r="MLV156" s="45"/>
      <c r="MLW156" s="45"/>
      <c r="MLX156" s="45"/>
      <c r="MLY156" s="45"/>
      <c r="MLZ156" s="45"/>
      <c r="MMA156" s="45"/>
      <c r="MMB156" s="45"/>
      <c r="MMC156" s="45"/>
      <c r="MMD156" s="45"/>
      <c r="MME156" s="45"/>
      <c r="MMF156" s="45"/>
      <c r="MMG156" s="45"/>
      <c r="MMH156" s="45"/>
      <c r="MMI156" s="45"/>
      <c r="MMJ156" s="45"/>
      <c r="MMK156" s="45"/>
      <c r="MML156" s="45"/>
      <c r="MMM156" s="45"/>
      <c r="MMN156" s="45"/>
      <c r="MMO156" s="45"/>
      <c r="MMP156" s="45"/>
      <c r="MMQ156" s="45"/>
      <c r="MMR156" s="45"/>
      <c r="MMS156" s="45"/>
      <c r="MMT156" s="45"/>
      <c r="MMU156" s="45"/>
      <c r="MMV156" s="45"/>
      <c r="MMW156" s="45"/>
      <c r="MMX156" s="45"/>
      <c r="MMY156" s="45"/>
      <c r="MMZ156" s="45"/>
      <c r="MNA156" s="45"/>
      <c r="MNB156" s="45"/>
      <c r="MNC156" s="45"/>
      <c r="MND156" s="45"/>
      <c r="MNE156" s="45"/>
      <c r="MNF156" s="45"/>
      <c r="MNG156" s="45"/>
      <c r="MNH156" s="45"/>
      <c r="MNI156" s="45"/>
      <c r="MNJ156" s="45"/>
      <c r="MNK156" s="45"/>
      <c r="MNL156" s="45"/>
      <c r="MNM156" s="45"/>
      <c r="MNN156" s="45"/>
      <c r="MNO156" s="45"/>
      <c r="MNP156" s="45"/>
      <c r="MNQ156" s="45"/>
      <c r="MNR156" s="45"/>
      <c r="MNS156" s="45"/>
      <c r="MNT156" s="45"/>
      <c r="MNU156" s="45"/>
      <c r="MNV156" s="45"/>
      <c r="MNW156" s="45"/>
      <c r="MNX156" s="45"/>
      <c r="MNY156" s="45"/>
      <c r="MNZ156" s="45"/>
      <c r="MOA156" s="45"/>
      <c r="MOB156" s="45"/>
      <c r="MOC156" s="45"/>
      <c r="MOD156" s="45"/>
      <c r="MOE156" s="45"/>
      <c r="MOF156" s="45"/>
      <c r="MOG156" s="45"/>
      <c r="MOH156" s="45"/>
      <c r="MOI156" s="45"/>
      <c r="MOJ156" s="45"/>
      <c r="MOK156" s="45"/>
      <c r="MOL156" s="45"/>
      <c r="MOM156" s="45"/>
      <c r="MON156" s="45"/>
      <c r="MOO156" s="45"/>
      <c r="MOP156" s="45"/>
      <c r="MOQ156" s="45"/>
      <c r="MOR156" s="45"/>
      <c r="MOS156" s="45"/>
      <c r="MOT156" s="45"/>
      <c r="MOU156" s="45"/>
      <c r="MOV156" s="45"/>
      <c r="MOW156" s="45"/>
      <c r="MOX156" s="45"/>
      <c r="MOY156" s="45"/>
      <c r="MOZ156" s="45"/>
      <c r="MPA156" s="45"/>
      <c r="MPB156" s="45"/>
      <c r="MPC156" s="45"/>
      <c r="MPD156" s="45"/>
      <c r="MPE156" s="45"/>
      <c r="MPF156" s="45"/>
      <c r="MPG156" s="45"/>
      <c r="MPH156" s="45"/>
      <c r="MPI156" s="45"/>
      <c r="MPJ156" s="45"/>
      <c r="MPK156" s="45"/>
      <c r="MPL156" s="45"/>
      <c r="MPM156" s="45"/>
      <c r="MPN156" s="45"/>
      <c r="MPO156" s="45"/>
      <c r="MPP156" s="45"/>
      <c r="MPQ156" s="45"/>
      <c r="MPR156" s="45"/>
      <c r="MPS156" s="45"/>
      <c r="MPT156" s="45"/>
      <c r="MPU156" s="45"/>
      <c r="MPV156" s="45"/>
      <c r="MPW156" s="45"/>
      <c r="MPX156" s="45"/>
      <c r="MPY156" s="45"/>
      <c r="MPZ156" s="45"/>
      <c r="MQA156" s="45"/>
      <c r="MQB156" s="45"/>
      <c r="MQC156" s="45"/>
      <c r="MQD156" s="45"/>
      <c r="MQE156" s="45"/>
      <c r="MQF156" s="45"/>
      <c r="MQG156" s="45"/>
      <c r="MQH156" s="45"/>
      <c r="MQI156" s="45"/>
      <c r="MQJ156" s="45"/>
      <c r="MQK156" s="45"/>
      <c r="MQL156" s="45"/>
      <c r="MQM156" s="45"/>
      <c r="MQN156" s="45"/>
      <c r="MQO156" s="45"/>
      <c r="MQP156" s="45"/>
      <c r="MQQ156" s="45"/>
      <c r="MQR156" s="45"/>
      <c r="MQS156" s="45"/>
      <c r="MQT156" s="45"/>
      <c r="MQU156" s="45"/>
      <c r="MQV156" s="45"/>
      <c r="MQW156" s="45"/>
      <c r="MQX156" s="45"/>
      <c r="MQY156" s="45"/>
      <c r="MQZ156" s="45"/>
      <c r="MRA156" s="45"/>
      <c r="MRB156" s="45"/>
      <c r="MRC156" s="45"/>
      <c r="MRD156" s="45"/>
      <c r="MRE156" s="45"/>
      <c r="MRF156" s="45"/>
      <c r="MRG156" s="45"/>
      <c r="MRH156" s="45"/>
      <c r="MRI156" s="45"/>
      <c r="MRJ156" s="45"/>
      <c r="MRK156" s="45"/>
      <c r="MRL156" s="45"/>
      <c r="MRM156" s="45"/>
      <c r="MRN156" s="45"/>
      <c r="MRO156" s="45"/>
      <c r="MRP156" s="45"/>
      <c r="MRQ156" s="45"/>
      <c r="MRR156" s="45"/>
      <c r="MRS156" s="45"/>
      <c r="MRT156" s="45"/>
      <c r="MRU156" s="45"/>
      <c r="MRV156" s="45"/>
      <c r="MRW156" s="45"/>
      <c r="MRX156" s="45"/>
      <c r="MRY156" s="45"/>
      <c r="MRZ156" s="45"/>
      <c r="MSA156" s="45"/>
      <c r="MSB156" s="45"/>
      <c r="MSC156" s="45"/>
      <c r="MSD156" s="45"/>
      <c r="MSE156" s="45"/>
      <c r="MSF156" s="45"/>
      <c r="MSG156" s="45"/>
      <c r="MSH156" s="45"/>
      <c r="MSI156" s="45"/>
      <c r="MSJ156" s="45"/>
      <c r="MSK156" s="45"/>
      <c r="MSL156" s="45"/>
      <c r="MSM156" s="45"/>
      <c r="MSN156" s="45"/>
      <c r="MSO156" s="45"/>
      <c r="MSP156" s="45"/>
      <c r="MSQ156" s="45"/>
      <c r="MSR156" s="45"/>
      <c r="MSS156" s="45"/>
      <c r="MST156" s="45"/>
      <c r="MSU156" s="45"/>
      <c r="MSV156" s="45"/>
      <c r="MSW156" s="45"/>
      <c r="MSX156" s="45"/>
      <c r="MSY156" s="45"/>
      <c r="MSZ156" s="45"/>
      <c r="MTA156" s="45"/>
      <c r="MTB156" s="45"/>
      <c r="MTC156" s="45"/>
      <c r="MTD156" s="45"/>
      <c r="MTE156" s="45"/>
      <c r="MTF156" s="45"/>
      <c r="MTG156" s="45"/>
      <c r="MTH156" s="45"/>
      <c r="MTI156" s="45"/>
      <c r="MTJ156" s="45"/>
      <c r="MTK156" s="45"/>
      <c r="MTL156" s="45"/>
      <c r="MTM156" s="45"/>
      <c r="MTN156" s="45"/>
      <c r="MTO156" s="45"/>
      <c r="MTP156" s="45"/>
      <c r="MTQ156" s="45"/>
      <c r="MTR156" s="45"/>
      <c r="MTS156" s="45"/>
      <c r="MTT156" s="45"/>
      <c r="MTU156" s="45"/>
      <c r="MTV156" s="45"/>
      <c r="MTW156" s="45"/>
      <c r="MTX156" s="45"/>
      <c r="MTY156" s="45"/>
      <c r="MTZ156" s="45"/>
      <c r="MUA156" s="45"/>
      <c r="MUB156" s="45"/>
      <c r="MUC156" s="45"/>
      <c r="MUD156" s="45"/>
      <c r="MUE156" s="45"/>
      <c r="MUF156" s="45"/>
      <c r="MUG156" s="45"/>
      <c r="MUH156" s="45"/>
      <c r="MUI156" s="45"/>
      <c r="MUJ156" s="45"/>
      <c r="MUK156" s="45"/>
      <c r="MUL156" s="45"/>
      <c r="MUM156" s="45"/>
      <c r="MUN156" s="45"/>
      <c r="MUO156" s="45"/>
      <c r="MUP156" s="45"/>
      <c r="MUQ156" s="45"/>
      <c r="MUR156" s="45"/>
      <c r="MUS156" s="45"/>
      <c r="MUT156" s="45"/>
      <c r="MUU156" s="45"/>
      <c r="MUV156" s="45"/>
      <c r="MUW156" s="45"/>
      <c r="MUX156" s="45"/>
      <c r="MUY156" s="45"/>
      <c r="MUZ156" s="45"/>
      <c r="MVA156" s="45"/>
      <c r="MVB156" s="45"/>
      <c r="MVC156" s="45"/>
      <c r="MVD156" s="45"/>
      <c r="MVE156" s="45"/>
      <c r="MVF156" s="45"/>
      <c r="MVG156" s="45"/>
      <c r="MVH156" s="45"/>
      <c r="MVI156" s="45"/>
      <c r="MVJ156" s="45"/>
      <c r="MVK156" s="45"/>
      <c r="MVL156" s="45"/>
      <c r="MVM156" s="45"/>
      <c r="MVN156" s="45"/>
      <c r="MVO156" s="45"/>
      <c r="MVP156" s="45"/>
      <c r="MVQ156" s="45"/>
      <c r="MVR156" s="45"/>
      <c r="MVS156" s="45"/>
      <c r="MVT156" s="45"/>
      <c r="MVU156" s="45"/>
      <c r="MVV156" s="45"/>
      <c r="MVW156" s="45"/>
      <c r="MVX156" s="45"/>
      <c r="MVY156" s="45"/>
      <c r="MVZ156" s="45"/>
      <c r="MWA156" s="45"/>
      <c r="MWB156" s="45"/>
      <c r="MWC156" s="45"/>
      <c r="MWD156" s="45"/>
      <c r="MWE156" s="45"/>
      <c r="MWF156" s="45"/>
      <c r="MWG156" s="45"/>
      <c r="MWH156" s="45"/>
      <c r="MWI156" s="45"/>
      <c r="MWJ156" s="45"/>
      <c r="MWK156" s="45"/>
      <c r="MWL156" s="45"/>
      <c r="MWM156" s="45"/>
      <c r="MWN156" s="45"/>
      <c r="MWO156" s="45"/>
      <c r="MWP156" s="45"/>
      <c r="MWQ156" s="45"/>
      <c r="MWR156" s="45"/>
      <c r="MWS156" s="45"/>
      <c r="MWT156" s="45"/>
      <c r="MWU156" s="45"/>
      <c r="MWV156" s="45"/>
      <c r="MWW156" s="45"/>
      <c r="MWX156" s="45"/>
      <c r="MWY156" s="45"/>
      <c r="MWZ156" s="45"/>
      <c r="MXA156" s="45"/>
      <c r="MXB156" s="45"/>
      <c r="MXC156" s="45"/>
      <c r="MXD156" s="45"/>
      <c r="MXE156" s="45"/>
      <c r="MXF156" s="45"/>
      <c r="MXG156" s="45"/>
      <c r="MXH156" s="45"/>
      <c r="MXI156" s="45"/>
      <c r="MXJ156" s="45"/>
      <c r="MXK156" s="45"/>
      <c r="MXL156" s="45"/>
      <c r="MXM156" s="45"/>
      <c r="MXN156" s="45"/>
      <c r="MXO156" s="45"/>
      <c r="MXP156" s="45"/>
      <c r="MXQ156" s="45"/>
      <c r="MXR156" s="45"/>
      <c r="MXS156" s="45"/>
      <c r="MXT156" s="45"/>
      <c r="MXU156" s="45"/>
      <c r="MXV156" s="45"/>
      <c r="MXW156" s="45"/>
      <c r="MXX156" s="45"/>
      <c r="MXY156" s="45"/>
      <c r="MXZ156" s="45"/>
      <c r="MYA156" s="45"/>
      <c r="MYB156" s="45"/>
      <c r="MYC156" s="45"/>
      <c r="MYD156" s="45"/>
      <c r="MYE156" s="45"/>
      <c r="MYF156" s="45"/>
      <c r="MYG156" s="45"/>
      <c r="MYH156" s="45"/>
      <c r="MYI156" s="45"/>
      <c r="MYJ156" s="45"/>
      <c r="MYK156" s="45"/>
      <c r="MYL156" s="45"/>
      <c r="MYM156" s="45"/>
      <c r="MYN156" s="45"/>
      <c r="MYO156" s="45"/>
      <c r="MYP156" s="45"/>
      <c r="MYQ156" s="45"/>
      <c r="MYR156" s="45"/>
      <c r="MYS156" s="45"/>
      <c r="MYT156" s="45"/>
      <c r="MYU156" s="45"/>
      <c r="MYV156" s="45"/>
      <c r="MYW156" s="45"/>
      <c r="MYX156" s="45"/>
      <c r="MYY156" s="45"/>
      <c r="MYZ156" s="45"/>
      <c r="MZA156" s="45"/>
      <c r="MZB156" s="45"/>
      <c r="MZC156" s="45"/>
      <c r="MZD156" s="45"/>
      <c r="MZE156" s="45"/>
      <c r="MZF156" s="45"/>
      <c r="MZG156" s="45"/>
      <c r="MZH156" s="45"/>
      <c r="MZI156" s="45"/>
      <c r="MZJ156" s="45"/>
      <c r="MZK156" s="45"/>
      <c r="MZL156" s="45"/>
      <c r="MZM156" s="45"/>
      <c r="MZN156" s="45"/>
      <c r="MZO156" s="45"/>
      <c r="MZP156" s="45"/>
      <c r="MZQ156" s="45"/>
      <c r="MZR156" s="45"/>
      <c r="MZS156" s="45"/>
      <c r="MZT156" s="45"/>
      <c r="MZU156" s="45"/>
      <c r="MZV156" s="45"/>
      <c r="MZW156" s="45"/>
      <c r="MZX156" s="45"/>
      <c r="MZY156" s="45"/>
      <c r="MZZ156" s="45"/>
      <c r="NAA156" s="45"/>
      <c r="NAB156" s="45"/>
      <c r="NAC156" s="45"/>
      <c r="NAD156" s="45"/>
      <c r="NAE156" s="45"/>
      <c r="NAF156" s="45"/>
      <c r="NAG156" s="45"/>
      <c r="NAH156" s="45"/>
      <c r="NAI156" s="45"/>
      <c r="NAJ156" s="45"/>
      <c r="NAK156" s="45"/>
      <c r="NAL156" s="45"/>
      <c r="NAM156" s="45"/>
      <c r="NAN156" s="45"/>
      <c r="NAO156" s="45"/>
      <c r="NAP156" s="45"/>
      <c r="NAQ156" s="45"/>
      <c r="NAR156" s="45"/>
      <c r="NAS156" s="45"/>
      <c r="NAT156" s="45"/>
      <c r="NAU156" s="45"/>
      <c r="NAV156" s="45"/>
      <c r="NAW156" s="45"/>
      <c r="NAX156" s="45"/>
      <c r="NAY156" s="45"/>
      <c r="NAZ156" s="45"/>
      <c r="NBA156" s="45"/>
      <c r="NBB156" s="45"/>
      <c r="NBC156" s="45"/>
      <c r="NBD156" s="45"/>
      <c r="NBE156" s="45"/>
      <c r="NBF156" s="45"/>
      <c r="NBG156" s="45"/>
      <c r="NBH156" s="45"/>
      <c r="NBI156" s="45"/>
      <c r="NBJ156" s="45"/>
      <c r="NBK156" s="45"/>
      <c r="NBL156" s="45"/>
      <c r="NBM156" s="45"/>
      <c r="NBN156" s="45"/>
      <c r="NBO156" s="45"/>
      <c r="NBP156" s="45"/>
      <c r="NBQ156" s="45"/>
      <c r="NBR156" s="45"/>
      <c r="NBS156" s="45"/>
      <c r="NBT156" s="45"/>
      <c r="NBU156" s="45"/>
      <c r="NBV156" s="45"/>
      <c r="NBW156" s="45"/>
      <c r="NBX156" s="45"/>
      <c r="NBY156" s="45"/>
      <c r="NBZ156" s="45"/>
      <c r="NCA156" s="45"/>
      <c r="NCB156" s="45"/>
      <c r="NCC156" s="45"/>
      <c r="NCD156" s="45"/>
      <c r="NCE156" s="45"/>
      <c r="NCF156" s="45"/>
      <c r="NCG156" s="45"/>
      <c r="NCH156" s="45"/>
      <c r="NCI156" s="45"/>
      <c r="NCJ156" s="45"/>
      <c r="NCK156" s="45"/>
      <c r="NCL156" s="45"/>
      <c r="NCM156" s="45"/>
      <c r="NCN156" s="45"/>
      <c r="NCO156" s="45"/>
      <c r="NCP156" s="45"/>
      <c r="NCQ156" s="45"/>
      <c r="NCR156" s="45"/>
      <c r="NCS156" s="45"/>
      <c r="NCT156" s="45"/>
      <c r="NCU156" s="45"/>
      <c r="NCV156" s="45"/>
      <c r="NCW156" s="45"/>
      <c r="NCX156" s="45"/>
      <c r="NCY156" s="45"/>
      <c r="NCZ156" s="45"/>
      <c r="NDA156" s="45"/>
      <c r="NDB156" s="45"/>
      <c r="NDC156" s="45"/>
      <c r="NDD156" s="45"/>
      <c r="NDE156" s="45"/>
      <c r="NDF156" s="45"/>
      <c r="NDG156" s="45"/>
      <c r="NDH156" s="45"/>
      <c r="NDI156" s="45"/>
      <c r="NDJ156" s="45"/>
      <c r="NDK156" s="45"/>
      <c r="NDL156" s="45"/>
      <c r="NDM156" s="45"/>
      <c r="NDN156" s="45"/>
      <c r="NDO156" s="45"/>
      <c r="NDP156" s="45"/>
      <c r="NDQ156" s="45"/>
      <c r="NDR156" s="45"/>
      <c r="NDS156" s="45"/>
      <c r="NDT156" s="45"/>
      <c r="NDU156" s="45"/>
      <c r="NDV156" s="45"/>
      <c r="NDW156" s="45"/>
      <c r="NDX156" s="45"/>
      <c r="NDY156" s="45"/>
      <c r="NDZ156" s="45"/>
      <c r="NEA156" s="45"/>
      <c r="NEB156" s="45"/>
      <c r="NEC156" s="45"/>
      <c r="NED156" s="45"/>
      <c r="NEE156" s="45"/>
      <c r="NEF156" s="45"/>
      <c r="NEG156" s="45"/>
      <c r="NEH156" s="45"/>
      <c r="NEI156" s="45"/>
      <c r="NEJ156" s="45"/>
      <c r="NEK156" s="45"/>
      <c r="NEL156" s="45"/>
      <c r="NEM156" s="45"/>
      <c r="NEN156" s="45"/>
      <c r="NEO156" s="45"/>
      <c r="NEP156" s="45"/>
      <c r="NEQ156" s="45"/>
      <c r="NER156" s="45"/>
      <c r="NES156" s="45"/>
      <c r="NET156" s="45"/>
      <c r="NEU156" s="45"/>
      <c r="NEV156" s="45"/>
      <c r="NEW156" s="45"/>
      <c r="NEX156" s="45"/>
      <c r="NEY156" s="45"/>
      <c r="NEZ156" s="45"/>
      <c r="NFA156" s="45"/>
      <c r="NFB156" s="45"/>
      <c r="NFC156" s="45"/>
      <c r="NFD156" s="45"/>
      <c r="NFE156" s="45"/>
      <c r="NFF156" s="45"/>
      <c r="NFG156" s="45"/>
      <c r="NFH156" s="45"/>
      <c r="NFI156" s="45"/>
      <c r="NFJ156" s="45"/>
      <c r="NFK156" s="45"/>
      <c r="NFL156" s="45"/>
      <c r="NFM156" s="45"/>
      <c r="NFN156" s="45"/>
      <c r="NFO156" s="45"/>
      <c r="NFP156" s="45"/>
      <c r="NFQ156" s="45"/>
      <c r="NFR156" s="45"/>
      <c r="NFS156" s="45"/>
      <c r="NFT156" s="45"/>
      <c r="NFU156" s="45"/>
      <c r="NFV156" s="45"/>
      <c r="NFW156" s="45"/>
      <c r="NFX156" s="45"/>
      <c r="NFY156" s="45"/>
      <c r="NFZ156" s="45"/>
      <c r="NGA156" s="45"/>
      <c r="NGB156" s="45"/>
      <c r="NGC156" s="45"/>
      <c r="NGD156" s="45"/>
      <c r="NGE156" s="45"/>
      <c r="NGF156" s="45"/>
      <c r="NGG156" s="45"/>
      <c r="NGH156" s="45"/>
      <c r="NGI156" s="45"/>
      <c r="NGJ156" s="45"/>
      <c r="NGK156" s="45"/>
      <c r="NGL156" s="45"/>
      <c r="NGM156" s="45"/>
      <c r="NGN156" s="45"/>
      <c r="NGO156" s="45"/>
      <c r="NGP156" s="45"/>
      <c r="NGQ156" s="45"/>
      <c r="NGR156" s="45"/>
      <c r="NGS156" s="45"/>
      <c r="NGT156" s="45"/>
      <c r="NGU156" s="45"/>
      <c r="NGV156" s="45"/>
      <c r="NGW156" s="45"/>
      <c r="NGX156" s="45"/>
      <c r="NGY156" s="45"/>
      <c r="NGZ156" s="45"/>
      <c r="NHA156" s="45"/>
      <c r="NHB156" s="45"/>
      <c r="NHC156" s="45"/>
      <c r="NHD156" s="45"/>
      <c r="NHE156" s="45"/>
      <c r="NHF156" s="45"/>
      <c r="NHG156" s="45"/>
      <c r="NHH156" s="45"/>
      <c r="NHI156" s="45"/>
      <c r="NHJ156" s="45"/>
      <c r="NHK156" s="45"/>
      <c r="NHL156" s="45"/>
      <c r="NHM156" s="45"/>
      <c r="NHN156" s="45"/>
      <c r="NHO156" s="45"/>
      <c r="NHP156" s="45"/>
      <c r="NHQ156" s="45"/>
      <c r="NHR156" s="45"/>
      <c r="NHS156" s="45"/>
      <c r="NHT156" s="45"/>
      <c r="NHU156" s="45"/>
      <c r="NHV156" s="45"/>
      <c r="NHW156" s="45"/>
      <c r="NHX156" s="45"/>
      <c r="NHY156" s="45"/>
      <c r="NHZ156" s="45"/>
      <c r="NIA156" s="45"/>
      <c r="NIB156" s="45"/>
      <c r="NIC156" s="45"/>
      <c r="NID156" s="45"/>
      <c r="NIE156" s="45"/>
      <c r="NIF156" s="45"/>
      <c r="NIG156" s="45"/>
      <c r="NIH156" s="45"/>
      <c r="NII156" s="45"/>
      <c r="NIJ156" s="45"/>
      <c r="NIK156" s="45"/>
      <c r="NIL156" s="45"/>
      <c r="NIM156" s="45"/>
      <c r="NIN156" s="45"/>
      <c r="NIO156" s="45"/>
      <c r="NIP156" s="45"/>
      <c r="NIQ156" s="45"/>
      <c r="NIR156" s="45"/>
      <c r="NIS156" s="45"/>
      <c r="NIT156" s="45"/>
      <c r="NIU156" s="45"/>
      <c r="NIV156" s="45"/>
      <c r="NIW156" s="45"/>
      <c r="NIX156" s="45"/>
      <c r="NIY156" s="45"/>
      <c r="NIZ156" s="45"/>
      <c r="NJA156" s="45"/>
      <c r="NJB156" s="45"/>
      <c r="NJC156" s="45"/>
      <c r="NJD156" s="45"/>
      <c r="NJE156" s="45"/>
      <c r="NJF156" s="45"/>
      <c r="NJG156" s="45"/>
      <c r="NJH156" s="45"/>
      <c r="NJI156" s="45"/>
      <c r="NJJ156" s="45"/>
      <c r="NJK156" s="45"/>
      <c r="NJL156" s="45"/>
      <c r="NJM156" s="45"/>
      <c r="NJN156" s="45"/>
      <c r="NJO156" s="45"/>
      <c r="NJP156" s="45"/>
      <c r="NJQ156" s="45"/>
      <c r="NJR156" s="45"/>
      <c r="NJS156" s="45"/>
      <c r="NJT156" s="45"/>
      <c r="NJU156" s="45"/>
      <c r="NJV156" s="45"/>
      <c r="NJW156" s="45"/>
      <c r="NJX156" s="45"/>
      <c r="NJY156" s="45"/>
      <c r="NJZ156" s="45"/>
      <c r="NKA156" s="45"/>
      <c r="NKB156" s="45"/>
      <c r="NKC156" s="45"/>
      <c r="NKD156" s="45"/>
      <c r="NKE156" s="45"/>
      <c r="NKF156" s="45"/>
      <c r="NKG156" s="45"/>
      <c r="NKH156" s="45"/>
      <c r="NKI156" s="45"/>
      <c r="NKJ156" s="45"/>
      <c r="NKK156" s="45"/>
      <c r="NKL156" s="45"/>
      <c r="NKM156" s="45"/>
      <c r="NKN156" s="45"/>
      <c r="NKO156" s="45"/>
      <c r="NKP156" s="45"/>
      <c r="NKQ156" s="45"/>
      <c r="NKR156" s="45"/>
      <c r="NKS156" s="45"/>
      <c r="NKT156" s="45"/>
      <c r="NKU156" s="45"/>
      <c r="NKV156" s="45"/>
      <c r="NKW156" s="45"/>
      <c r="NKX156" s="45"/>
      <c r="NKY156" s="45"/>
      <c r="NKZ156" s="45"/>
      <c r="NLA156" s="45"/>
      <c r="NLB156" s="45"/>
      <c r="NLC156" s="45"/>
      <c r="NLD156" s="45"/>
      <c r="NLE156" s="45"/>
      <c r="NLF156" s="45"/>
      <c r="NLG156" s="45"/>
      <c r="NLH156" s="45"/>
      <c r="NLI156" s="45"/>
      <c r="NLJ156" s="45"/>
      <c r="NLK156" s="45"/>
      <c r="NLL156" s="45"/>
      <c r="NLM156" s="45"/>
      <c r="NLN156" s="45"/>
      <c r="NLO156" s="45"/>
      <c r="NLP156" s="45"/>
      <c r="NLQ156" s="45"/>
      <c r="NLR156" s="45"/>
      <c r="NLS156" s="45"/>
      <c r="NLT156" s="45"/>
      <c r="NLU156" s="45"/>
      <c r="NLV156" s="45"/>
      <c r="NLW156" s="45"/>
      <c r="NLX156" s="45"/>
      <c r="NLY156" s="45"/>
      <c r="NLZ156" s="45"/>
      <c r="NMA156" s="45"/>
      <c r="NMB156" s="45"/>
      <c r="NMC156" s="45"/>
      <c r="NMD156" s="45"/>
      <c r="NME156" s="45"/>
      <c r="NMF156" s="45"/>
      <c r="NMG156" s="45"/>
      <c r="NMH156" s="45"/>
      <c r="NMI156" s="45"/>
      <c r="NMJ156" s="45"/>
      <c r="NMK156" s="45"/>
      <c r="NML156" s="45"/>
      <c r="NMM156" s="45"/>
      <c r="NMN156" s="45"/>
      <c r="NMO156" s="45"/>
      <c r="NMP156" s="45"/>
      <c r="NMQ156" s="45"/>
      <c r="NMR156" s="45"/>
      <c r="NMS156" s="45"/>
      <c r="NMT156" s="45"/>
      <c r="NMU156" s="45"/>
      <c r="NMV156" s="45"/>
      <c r="NMW156" s="45"/>
      <c r="NMX156" s="45"/>
      <c r="NMY156" s="45"/>
      <c r="NMZ156" s="45"/>
      <c r="NNA156" s="45"/>
      <c r="NNB156" s="45"/>
      <c r="NNC156" s="45"/>
      <c r="NND156" s="45"/>
      <c r="NNE156" s="45"/>
      <c r="NNF156" s="45"/>
      <c r="NNG156" s="45"/>
      <c r="NNH156" s="45"/>
      <c r="NNI156" s="45"/>
      <c r="NNJ156" s="45"/>
      <c r="NNK156" s="45"/>
      <c r="NNL156" s="45"/>
      <c r="NNM156" s="45"/>
      <c r="NNN156" s="45"/>
      <c r="NNO156" s="45"/>
      <c r="NNP156" s="45"/>
      <c r="NNQ156" s="45"/>
      <c r="NNR156" s="45"/>
      <c r="NNS156" s="45"/>
      <c r="NNT156" s="45"/>
      <c r="NNU156" s="45"/>
      <c r="NNV156" s="45"/>
      <c r="NNW156" s="45"/>
      <c r="NNX156" s="45"/>
      <c r="NNY156" s="45"/>
      <c r="NNZ156" s="45"/>
      <c r="NOA156" s="45"/>
      <c r="NOB156" s="45"/>
      <c r="NOC156" s="45"/>
      <c r="NOD156" s="45"/>
      <c r="NOE156" s="45"/>
      <c r="NOF156" s="45"/>
      <c r="NOG156" s="45"/>
      <c r="NOH156" s="45"/>
      <c r="NOI156" s="45"/>
      <c r="NOJ156" s="45"/>
      <c r="NOK156" s="45"/>
      <c r="NOL156" s="45"/>
      <c r="NOM156" s="45"/>
      <c r="NON156" s="45"/>
      <c r="NOO156" s="45"/>
      <c r="NOP156" s="45"/>
      <c r="NOQ156" s="45"/>
      <c r="NOR156" s="45"/>
      <c r="NOS156" s="45"/>
      <c r="NOT156" s="45"/>
      <c r="NOU156" s="45"/>
      <c r="NOV156" s="45"/>
      <c r="NOW156" s="45"/>
      <c r="NOX156" s="45"/>
      <c r="NOY156" s="45"/>
      <c r="NOZ156" s="45"/>
      <c r="NPA156" s="45"/>
      <c r="NPB156" s="45"/>
      <c r="NPC156" s="45"/>
      <c r="NPD156" s="45"/>
      <c r="NPE156" s="45"/>
      <c r="NPF156" s="45"/>
      <c r="NPG156" s="45"/>
      <c r="NPH156" s="45"/>
      <c r="NPI156" s="45"/>
      <c r="NPJ156" s="45"/>
      <c r="NPK156" s="45"/>
      <c r="NPL156" s="45"/>
      <c r="NPM156" s="45"/>
      <c r="NPN156" s="45"/>
      <c r="NPO156" s="45"/>
      <c r="NPP156" s="45"/>
      <c r="NPQ156" s="45"/>
      <c r="NPR156" s="45"/>
      <c r="NPS156" s="45"/>
      <c r="NPT156" s="45"/>
      <c r="NPU156" s="45"/>
      <c r="NPV156" s="45"/>
      <c r="NPW156" s="45"/>
      <c r="NPX156" s="45"/>
      <c r="NPY156" s="45"/>
      <c r="NPZ156" s="45"/>
      <c r="NQA156" s="45"/>
      <c r="NQB156" s="45"/>
      <c r="NQC156" s="45"/>
      <c r="NQD156" s="45"/>
      <c r="NQE156" s="45"/>
      <c r="NQF156" s="45"/>
      <c r="NQG156" s="45"/>
      <c r="NQH156" s="45"/>
      <c r="NQI156" s="45"/>
      <c r="NQJ156" s="45"/>
      <c r="NQK156" s="45"/>
      <c r="NQL156" s="45"/>
      <c r="NQM156" s="45"/>
      <c r="NQN156" s="45"/>
      <c r="NQO156" s="45"/>
      <c r="NQP156" s="45"/>
      <c r="NQQ156" s="45"/>
      <c r="NQR156" s="45"/>
      <c r="NQS156" s="45"/>
      <c r="NQT156" s="45"/>
      <c r="NQU156" s="45"/>
      <c r="NQV156" s="45"/>
      <c r="NQW156" s="45"/>
      <c r="NQX156" s="45"/>
      <c r="NQY156" s="45"/>
      <c r="NQZ156" s="45"/>
      <c r="NRA156" s="45"/>
      <c r="NRB156" s="45"/>
      <c r="NRC156" s="45"/>
      <c r="NRD156" s="45"/>
      <c r="NRE156" s="45"/>
      <c r="NRF156" s="45"/>
      <c r="NRG156" s="45"/>
      <c r="NRH156" s="45"/>
      <c r="NRI156" s="45"/>
      <c r="NRJ156" s="45"/>
      <c r="NRK156" s="45"/>
      <c r="NRL156" s="45"/>
      <c r="NRM156" s="45"/>
      <c r="NRN156" s="45"/>
      <c r="NRO156" s="45"/>
      <c r="NRP156" s="45"/>
      <c r="NRQ156" s="45"/>
      <c r="NRR156" s="45"/>
      <c r="NRS156" s="45"/>
      <c r="NRT156" s="45"/>
      <c r="NRU156" s="45"/>
      <c r="NRV156" s="45"/>
      <c r="NRW156" s="45"/>
      <c r="NRX156" s="45"/>
      <c r="NRY156" s="45"/>
      <c r="NRZ156" s="45"/>
      <c r="NSA156" s="45"/>
      <c r="NSB156" s="45"/>
      <c r="NSC156" s="45"/>
      <c r="NSD156" s="45"/>
      <c r="NSE156" s="45"/>
      <c r="NSF156" s="45"/>
      <c r="NSG156" s="45"/>
      <c r="NSH156" s="45"/>
      <c r="NSI156" s="45"/>
      <c r="NSJ156" s="45"/>
      <c r="NSK156" s="45"/>
      <c r="NSL156" s="45"/>
      <c r="NSM156" s="45"/>
      <c r="NSN156" s="45"/>
      <c r="NSO156" s="45"/>
      <c r="NSP156" s="45"/>
      <c r="NSQ156" s="45"/>
      <c r="NSR156" s="45"/>
      <c r="NSS156" s="45"/>
      <c r="NST156" s="45"/>
      <c r="NSU156" s="45"/>
      <c r="NSV156" s="45"/>
      <c r="NSW156" s="45"/>
      <c r="NSX156" s="45"/>
      <c r="NSY156" s="45"/>
      <c r="NSZ156" s="45"/>
      <c r="NTA156" s="45"/>
      <c r="NTB156" s="45"/>
      <c r="NTC156" s="45"/>
      <c r="NTD156" s="45"/>
      <c r="NTE156" s="45"/>
      <c r="NTF156" s="45"/>
      <c r="NTG156" s="45"/>
      <c r="NTH156" s="45"/>
      <c r="NTI156" s="45"/>
      <c r="NTJ156" s="45"/>
      <c r="NTK156" s="45"/>
      <c r="NTL156" s="45"/>
      <c r="NTM156" s="45"/>
      <c r="NTN156" s="45"/>
      <c r="NTO156" s="45"/>
      <c r="NTP156" s="45"/>
      <c r="NTQ156" s="45"/>
      <c r="NTR156" s="45"/>
      <c r="NTS156" s="45"/>
      <c r="NTT156" s="45"/>
      <c r="NTU156" s="45"/>
      <c r="NTV156" s="45"/>
      <c r="NTW156" s="45"/>
      <c r="NTX156" s="45"/>
      <c r="NTY156" s="45"/>
      <c r="NTZ156" s="45"/>
      <c r="NUA156" s="45"/>
      <c r="NUB156" s="45"/>
      <c r="NUC156" s="45"/>
      <c r="NUD156" s="45"/>
      <c r="NUE156" s="45"/>
      <c r="NUF156" s="45"/>
      <c r="NUG156" s="45"/>
      <c r="NUH156" s="45"/>
      <c r="NUI156" s="45"/>
      <c r="NUJ156" s="45"/>
      <c r="NUK156" s="45"/>
      <c r="NUL156" s="45"/>
      <c r="NUM156" s="45"/>
      <c r="NUN156" s="45"/>
      <c r="NUO156" s="45"/>
      <c r="NUP156" s="45"/>
      <c r="NUQ156" s="45"/>
      <c r="NUR156" s="45"/>
      <c r="NUS156" s="45"/>
      <c r="NUT156" s="45"/>
      <c r="NUU156" s="45"/>
      <c r="NUV156" s="45"/>
      <c r="NUW156" s="45"/>
      <c r="NUX156" s="45"/>
      <c r="NUY156" s="45"/>
      <c r="NUZ156" s="45"/>
      <c r="NVA156" s="45"/>
      <c r="NVB156" s="45"/>
      <c r="NVC156" s="45"/>
      <c r="NVD156" s="45"/>
      <c r="NVE156" s="45"/>
      <c r="NVF156" s="45"/>
      <c r="NVG156" s="45"/>
      <c r="NVH156" s="45"/>
      <c r="NVI156" s="45"/>
      <c r="NVJ156" s="45"/>
      <c r="NVK156" s="45"/>
      <c r="NVL156" s="45"/>
      <c r="NVM156" s="45"/>
      <c r="NVN156" s="45"/>
      <c r="NVO156" s="45"/>
      <c r="NVP156" s="45"/>
      <c r="NVQ156" s="45"/>
      <c r="NVR156" s="45"/>
      <c r="NVS156" s="45"/>
      <c r="NVT156" s="45"/>
      <c r="NVU156" s="45"/>
      <c r="NVV156" s="45"/>
      <c r="NVW156" s="45"/>
      <c r="NVX156" s="45"/>
      <c r="NVY156" s="45"/>
      <c r="NVZ156" s="45"/>
      <c r="NWA156" s="45"/>
      <c r="NWB156" s="45"/>
      <c r="NWC156" s="45"/>
      <c r="NWD156" s="45"/>
      <c r="NWE156" s="45"/>
      <c r="NWF156" s="45"/>
      <c r="NWG156" s="45"/>
      <c r="NWH156" s="45"/>
      <c r="NWI156" s="45"/>
      <c r="NWJ156" s="45"/>
      <c r="NWK156" s="45"/>
      <c r="NWL156" s="45"/>
      <c r="NWM156" s="45"/>
      <c r="NWN156" s="45"/>
      <c r="NWO156" s="45"/>
      <c r="NWP156" s="45"/>
      <c r="NWQ156" s="45"/>
      <c r="NWR156" s="45"/>
      <c r="NWS156" s="45"/>
      <c r="NWT156" s="45"/>
      <c r="NWU156" s="45"/>
      <c r="NWV156" s="45"/>
      <c r="NWW156" s="45"/>
      <c r="NWX156" s="45"/>
      <c r="NWY156" s="45"/>
      <c r="NWZ156" s="45"/>
      <c r="NXA156" s="45"/>
      <c r="NXB156" s="45"/>
      <c r="NXC156" s="45"/>
      <c r="NXD156" s="45"/>
      <c r="NXE156" s="45"/>
      <c r="NXF156" s="45"/>
      <c r="NXG156" s="45"/>
      <c r="NXH156" s="45"/>
      <c r="NXI156" s="45"/>
      <c r="NXJ156" s="45"/>
      <c r="NXK156" s="45"/>
      <c r="NXL156" s="45"/>
      <c r="NXM156" s="45"/>
      <c r="NXN156" s="45"/>
      <c r="NXO156" s="45"/>
      <c r="NXP156" s="45"/>
      <c r="NXQ156" s="45"/>
      <c r="NXR156" s="45"/>
      <c r="NXS156" s="45"/>
      <c r="NXT156" s="45"/>
      <c r="NXU156" s="45"/>
      <c r="NXV156" s="45"/>
      <c r="NXW156" s="45"/>
      <c r="NXX156" s="45"/>
      <c r="NXY156" s="45"/>
      <c r="NXZ156" s="45"/>
      <c r="NYA156" s="45"/>
      <c r="NYB156" s="45"/>
      <c r="NYC156" s="45"/>
      <c r="NYD156" s="45"/>
      <c r="NYE156" s="45"/>
      <c r="NYF156" s="45"/>
      <c r="NYG156" s="45"/>
      <c r="NYH156" s="45"/>
      <c r="NYI156" s="45"/>
      <c r="NYJ156" s="45"/>
      <c r="NYK156" s="45"/>
      <c r="NYL156" s="45"/>
      <c r="NYM156" s="45"/>
      <c r="NYN156" s="45"/>
      <c r="NYO156" s="45"/>
      <c r="NYP156" s="45"/>
      <c r="NYQ156" s="45"/>
      <c r="NYR156" s="45"/>
      <c r="NYS156" s="45"/>
      <c r="NYT156" s="45"/>
      <c r="NYU156" s="45"/>
      <c r="NYV156" s="45"/>
      <c r="NYW156" s="45"/>
      <c r="NYX156" s="45"/>
      <c r="NYY156" s="45"/>
      <c r="NYZ156" s="45"/>
      <c r="NZA156" s="45"/>
      <c r="NZB156" s="45"/>
      <c r="NZC156" s="45"/>
      <c r="NZD156" s="45"/>
      <c r="NZE156" s="45"/>
      <c r="NZF156" s="45"/>
      <c r="NZG156" s="45"/>
      <c r="NZH156" s="45"/>
      <c r="NZI156" s="45"/>
      <c r="NZJ156" s="45"/>
      <c r="NZK156" s="45"/>
      <c r="NZL156" s="45"/>
      <c r="NZM156" s="45"/>
      <c r="NZN156" s="45"/>
      <c r="NZO156" s="45"/>
      <c r="NZP156" s="45"/>
      <c r="NZQ156" s="45"/>
      <c r="NZR156" s="45"/>
      <c r="NZS156" s="45"/>
      <c r="NZT156" s="45"/>
      <c r="NZU156" s="45"/>
      <c r="NZV156" s="45"/>
      <c r="NZW156" s="45"/>
      <c r="NZX156" s="45"/>
      <c r="NZY156" s="45"/>
      <c r="NZZ156" s="45"/>
      <c r="OAA156" s="45"/>
      <c r="OAB156" s="45"/>
      <c r="OAC156" s="45"/>
      <c r="OAD156" s="45"/>
      <c r="OAE156" s="45"/>
      <c r="OAF156" s="45"/>
      <c r="OAG156" s="45"/>
      <c r="OAH156" s="45"/>
      <c r="OAI156" s="45"/>
      <c r="OAJ156" s="45"/>
      <c r="OAK156" s="45"/>
      <c r="OAL156" s="45"/>
      <c r="OAM156" s="45"/>
      <c r="OAN156" s="45"/>
      <c r="OAO156" s="45"/>
      <c r="OAP156" s="45"/>
      <c r="OAQ156" s="45"/>
      <c r="OAR156" s="45"/>
      <c r="OAS156" s="45"/>
      <c r="OAT156" s="45"/>
      <c r="OAU156" s="45"/>
      <c r="OAV156" s="45"/>
      <c r="OAW156" s="45"/>
      <c r="OAX156" s="45"/>
      <c r="OAY156" s="45"/>
      <c r="OAZ156" s="45"/>
      <c r="OBA156" s="45"/>
      <c r="OBB156" s="45"/>
      <c r="OBC156" s="45"/>
      <c r="OBD156" s="45"/>
      <c r="OBE156" s="45"/>
      <c r="OBF156" s="45"/>
      <c r="OBG156" s="45"/>
      <c r="OBH156" s="45"/>
      <c r="OBI156" s="45"/>
      <c r="OBJ156" s="45"/>
      <c r="OBK156" s="45"/>
      <c r="OBL156" s="45"/>
      <c r="OBM156" s="45"/>
      <c r="OBN156" s="45"/>
      <c r="OBO156" s="45"/>
      <c r="OBP156" s="45"/>
      <c r="OBQ156" s="45"/>
      <c r="OBR156" s="45"/>
      <c r="OBS156" s="45"/>
      <c r="OBT156" s="45"/>
      <c r="OBU156" s="45"/>
      <c r="OBV156" s="45"/>
      <c r="OBW156" s="45"/>
      <c r="OBX156" s="45"/>
      <c r="OBY156" s="45"/>
      <c r="OBZ156" s="45"/>
      <c r="OCA156" s="45"/>
      <c r="OCB156" s="45"/>
      <c r="OCC156" s="45"/>
      <c r="OCD156" s="45"/>
      <c r="OCE156" s="45"/>
      <c r="OCF156" s="45"/>
      <c r="OCG156" s="45"/>
      <c r="OCH156" s="45"/>
      <c r="OCI156" s="45"/>
      <c r="OCJ156" s="45"/>
      <c r="OCK156" s="45"/>
      <c r="OCL156" s="45"/>
      <c r="OCM156" s="45"/>
      <c r="OCN156" s="45"/>
      <c r="OCO156" s="45"/>
      <c r="OCP156" s="45"/>
      <c r="OCQ156" s="45"/>
      <c r="OCR156" s="45"/>
      <c r="OCS156" s="45"/>
      <c r="OCT156" s="45"/>
      <c r="OCU156" s="45"/>
      <c r="OCV156" s="45"/>
      <c r="OCW156" s="45"/>
      <c r="OCX156" s="45"/>
      <c r="OCY156" s="45"/>
      <c r="OCZ156" s="45"/>
      <c r="ODA156" s="45"/>
      <c r="ODB156" s="45"/>
      <c r="ODC156" s="45"/>
      <c r="ODD156" s="45"/>
      <c r="ODE156" s="45"/>
      <c r="ODF156" s="45"/>
      <c r="ODG156" s="45"/>
      <c r="ODH156" s="45"/>
      <c r="ODI156" s="45"/>
      <c r="ODJ156" s="45"/>
      <c r="ODK156" s="45"/>
      <c r="ODL156" s="45"/>
      <c r="ODM156" s="45"/>
      <c r="ODN156" s="45"/>
      <c r="ODO156" s="45"/>
      <c r="ODP156" s="45"/>
      <c r="ODQ156" s="45"/>
      <c r="ODR156" s="45"/>
      <c r="ODS156" s="45"/>
      <c r="ODT156" s="45"/>
      <c r="ODU156" s="45"/>
      <c r="ODV156" s="45"/>
      <c r="ODW156" s="45"/>
      <c r="ODX156" s="45"/>
      <c r="ODY156" s="45"/>
      <c r="ODZ156" s="45"/>
      <c r="OEA156" s="45"/>
      <c r="OEB156" s="45"/>
      <c r="OEC156" s="45"/>
      <c r="OED156" s="45"/>
      <c r="OEE156" s="45"/>
      <c r="OEF156" s="45"/>
      <c r="OEG156" s="45"/>
      <c r="OEH156" s="45"/>
      <c r="OEI156" s="45"/>
      <c r="OEJ156" s="45"/>
      <c r="OEK156" s="45"/>
      <c r="OEL156" s="45"/>
      <c r="OEM156" s="45"/>
      <c r="OEN156" s="45"/>
      <c r="OEO156" s="45"/>
      <c r="OEP156" s="45"/>
      <c r="OEQ156" s="45"/>
      <c r="OER156" s="45"/>
      <c r="OES156" s="45"/>
      <c r="OET156" s="45"/>
      <c r="OEU156" s="45"/>
      <c r="OEV156" s="45"/>
      <c r="OEW156" s="45"/>
      <c r="OEX156" s="45"/>
      <c r="OEY156" s="45"/>
      <c r="OEZ156" s="45"/>
      <c r="OFA156" s="45"/>
      <c r="OFB156" s="45"/>
      <c r="OFC156" s="45"/>
      <c r="OFD156" s="45"/>
      <c r="OFE156" s="45"/>
      <c r="OFF156" s="45"/>
      <c r="OFG156" s="45"/>
      <c r="OFH156" s="45"/>
      <c r="OFI156" s="45"/>
      <c r="OFJ156" s="45"/>
      <c r="OFK156" s="45"/>
      <c r="OFL156" s="45"/>
      <c r="OFM156" s="45"/>
      <c r="OFN156" s="45"/>
      <c r="OFO156" s="45"/>
      <c r="OFP156" s="45"/>
      <c r="OFQ156" s="45"/>
      <c r="OFR156" s="45"/>
      <c r="OFS156" s="45"/>
      <c r="OFT156" s="45"/>
      <c r="OFU156" s="45"/>
      <c r="OFV156" s="45"/>
      <c r="OFW156" s="45"/>
      <c r="OFX156" s="45"/>
      <c r="OFY156" s="45"/>
      <c r="OFZ156" s="45"/>
      <c r="OGA156" s="45"/>
      <c r="OGB156" s="45"/>
      <c r="OGC156" s="45"/>
      <c r="OGD156" s="45"/>
      <c r="OGE156" s="45"/>
      <c r="OGF156" s="45"/>
      <c r="OGG156" s="45"/>
      <c r="OGH156" s="45"/>
      <c r="OGI156" s="45"/>
      <c r="OGJ156" s="45"/>
      <c r="OGK156" s="45"/>
      <c r="OGL156" s="45"/>
      <c r="OGM156" s="45"/>
      <c r="OGN156" s="45"/>
      <c r="OGO156" s="45"/>
      <c r="OGP156" s="45"/>
      <c r="OGQ156" s="45"/>
      <c r="OGR156" s="45"/>
      <c r="OGS156" s="45"/>
      <c r="OGT156" s="45"/>
      <c r="OGU156" s="45"/>
      <c r="OGV156" s="45"/>
      <c r="OGW156" s="45"/>
      <c r="OGX156" s="45"/>
      <c r="OGY156" s="45"/>
      <c r="OGZ156" s="45"/>
      <c r="OHA156" s="45"/>
      <c r="OHB156" s="45"/>
      <c r="OHC156" s="45"/>
      <c r="OHD156" s="45"/>
      <c r="OHE156" s="45"/>
      <c r="OHF156" s="45"/>
      <c r="OHG156" s="45"/>
      <c r="OHH156" s="45"/>
      <c r="OHI156" s="45"/>
      <c r="OHJ156" s="45"/>
      <c r="OHK156" s="45"/>
      <c r="OHL156" s="45"/>
      <c r="OHM156" s="45"/>
      <c r="OHN156" s="45"/>
      <c r="OHO156" s="45"/>
      <c r="OHP156" s="45"/>
      <c r="OHQ156" s="45"/>
      <c r="OHR156" s="45"/>
      <c r="OHS156" s="45"/>
      <c r="OHT156" s="45"/>
      <c r="OHU156" s="45"/>
      <c r="OHV156" s="45"/>
      <c r="OHW156" s="45"/>
      <c r="OHX156" s="45"/>
      <c r="OHY156" s="45"/>
      <c r="OHZ156" s="45"/>
      <c r="OIA156" s="45"/>
      <c r="OIB156" s="45"/>
      <c r="OIC156" s="45"/>
      <c r="OID156" s="45"/>
      <c r="OIE156" s="45"/>
      <c r="OIF156" s="45"/>
      <c r="OIG156" s="45"/>
      <c r="OIH156" s="45"/>
      <c r="OII156" s="45"/>
      <c r="OIJ156" s="45"/>
      <c r="OIK156" s="45"/>
      <c r="OIL156" s="45"/>
      <c r="OIM156" s="45"/>
      <c r="OIN156" s="45"/>
      <c r="OIO156" s="45"/>
      <c r="OIP156" s="45"/>
      <c r="OIQ156" s="45"/>
      <c r="OIR156" s="45"/>
      <c r="OIS156" s="45"/>
      <c r="OIT156" s="45"/>
      <c r="OIU156" s="45"/>
      <c r="OIV156" s="45"/>
      <c r="OIW156" s="45"/>
      <c r="OIX156" s="45"/>
      <c r="OIY156" s="45"/>
      <c r="OIZ156" s="45"/>
      <c r="OJA156" s="45"/>
      <c r="OJB156" s="45"/>
      <c r="OJC156" s="45"/>
      <c r="OJD156" s="45"/>
      <c r="OJE156" s="45"/>
      <c r="OJF156" s="45"/>
      <c r="OJG156" s="45"/>
      <c r="OJH156" s="45"/>
      <c r="OJI156" s="45"/>
      <c r="OJJ156" s="45"/>
      <c r="OJK156" s="45"/>
      <c r="OJL156" s="45"/>
      <c r="OJM156" s="45"/>
      <c r="OJN156" s="45"/>
      <c r="OJO156" s="45"/>
      <c r="OJP156" s="45"/>
      <c r="OJQ156" s="45"/>
      <c r="OJR156" s="45"/>
      <c r="OJS156" s="45"/>
      <c r="OJT156" s="45"/>
      <c r="OJU156" s="45"/>
      <c r="OJV156" s="45"/>
      <c r="OJW156" s="45"/>
      <c r="OJX156" s="45"/>
      <c r="OJY156" s="45"/>
      <c r="OJZ156" s="45"/>
      <c r="OKA156" s="45"/>
      <c r="OKB156" s="45"/>
      <c r="OKC156" s="45"/>
      <c r="OKD156" s="45"/>
      <c r="OKE156" s="45"/>
      <c r="OKF156" s="45"/>
      <c r="OKG156" s="45"/>
      <c r="OKH156" s="45"/>
      <c r="OKI156" s="45"/>
      <c r="OKJ156" s="45"/>
      <c r="OKK156" s="45"/>
      <c r="OKL156" s="45"/>
      <c r="OKM156" s="45"/>
      <c r="OKN156" s="45"/>
      <c r="OKO156" s="45"/>
      <c r="OKP156" s="45"/>
      <c r="OKQ156" s="45"/>
      <c r="OKR156" s="45"/>
      <c r="OKS156" s="45"/>
      <c r="OKT156" s="45"/>
      <c r="OKU156" s="45"/>
      <c r="OKV156" s="45"/>
      <c r="OKW156" s="45"/>
      <c r="OKX156" s="45"/>
      <c r="OKY156" s="45"/>
      <c r="OKZ156" s="45"/>
      <c r="OLA156" s="45"/>
      <c r="OLB156" s="45"/>
      <c r="OLC156" s="45"/>
      <c r="OLD156" s="45"/>
      <c r="OLE156" s="45"/>
      <c r="OLF156" s="45"/>
      <c r="OLG156" s="45"/>
      <c r="OLH156" s="45"/>
      <c r="OLI156" s="45"/>
      <c r="OLJ156" s="45"/>
      <c r="OLK156" s="45"/>
      <c r="OLL156" s="45"/>
      <c r="OLM156" s="45"/>
      <c r="OLN156" s="45"/>
      <c r="OLO156" s="45"/>
      <c r="OLP156" s="45"/>
      <c r="OLQ156" s="45"/>
      <c r="OLR156" s="45"/>
      <c r="OLS156" s="45"/>
      <c r="OLT156" s="45"/>
      <c r="OLU156" s="45"/>
      <c r="OLV156" s="45"/>
      <c r="OLW156" s="45"/>
      <c r="OLX156" s="45"/>
      <c r="OLY156" s="45"/>
      <c r="OLZ156" s="45"/>
      <c r="OMA156" s="45"/>
      <c r="OMB156" s="45"/>
      <c r="OMC156" s="45"/>
      <c r="OMD156" s="45"/>
      <c r="OME156" s="45"/>
      <c r="OMF156" s="45"/>
      <c r="OMG156" s="45"/>
      <c r="OMH156" s="45"/>
      <c r="OMI156" s="45"/>
      <c r="OMJ156" s="45"/>
      <c r="OMK156" s="45"/>
      <c r="OML156" s="45"/>
      <c r="OMM156" s="45"/>
      <c r="OMN156" s="45"/>
      <c r="OMO156" s="45"/>
      <c r="OMP156" s="45"/>
      <c r="OMQ156" s="45"/>
      <c r="OMR156" s="45"/>
      <c r="OMS156" s="45"/>
      <c r="OMT156" s="45"/>
      <c r="OMU156" s="45"/>
      <c r="OMV156" s="45"/>
      <c r="OMW156" s="45"/>
      <c r="OMX156" s="45"/>
      <c r="OMY156" s="45"/>
      <c r="OMZ156" s="45"/>
      <c r="ONA156" s="45"/>
      <c r="ONB156" s="45"/>
      <c r="ONC156" s="45"/>
      <c r="OND156" s="45"/>
      <c r="ONE156" s="45"/>
      <c r="ONF156" s="45"/>
      <c r="ONG156" s="45"/>
      <c r="ONH156" s="45"/>
      <c r="ONI156" s="45"/>
      <c r="ONJ156" s="45"/>
      <c r="ONK156" s="45"/>
      <c r="ONL156" s="45"/>
      <c r="ONM156" s="45"/>
      <c r="ONN156" s="45"/>
      <c r="ONO156" s="45"/>
      <c r="ONP156" s="45"/>
      <c r="ONQ156" s="45"/>
      <c r="ONR156" s="45"/>
      <c r="ONS156" s="45"/>
      <c r="ONT156" s="45"/>
      <c r="ONU156" s="45"/>
      <c r="ONV156" s="45"/>
      <c r="ONW156" s="45"/>
      <c r="ONX156" s="45"/>
      <c r="ONY156" s="45"/>
      <c r="ONZ156" s="45"/>
      <c r="OOA156" s="45"/>
      <c r="OOB156" s="45"/>
      <c r="OOC156" s="45"/>
      <c r="OOD156" s="45"/>
      <c r="OOE156" s="45"/>
      <c r="OOF156" s="45"/>
      <c r="OOG156" s="45"/>
      <c r="OOH156" s="45"/>
      <c r="OOI156" s="45"/>
      <c r="OOJ156" s="45"/>
      <c r="OOK156" s="45"/>
      <c r="OOL156" s="45"/>
      <c r="OOM156" s="45"/>
      <c r="OON156" s="45"/>
      <c r="OOO156" s="45"/>
      <c r="OOP156" s="45"/>
      <c r="OOQ156" s="45"/>
      <c r="OOR156" s="45"/>
      <c r="OOS156" s="45"/>
      <c r="OOT156" s="45"/>
      <c r="OOU156" s="45"/>
      <c r="OOV156" s="45"/>
      <c r="OOW156" s="45"/>
      <c r="OOX156" s="45"/>
      <c r="OOY156" s="45"/>
      <c r="OOZ156" s="45"/>
      <c r="OPA156" s="45"/>
      <c r="OPB156" s="45"/>
      <c r="OPC156" s="45"/>
      <c r="OPD156" s="45"/>
      <c r="OPE156" s="45"/>
      <c r="OPF156" s="45"/>
      <c r="OPG156" s="45"/>
      <c r="OPH156" s="45"/>
      <c r="OPI156" s="45"/>
      <c r="OPJ156" s="45"/>
      <c r="OPK156" s="45"/>
      <c r="OPL156" s="45"/>
      <c r="OPM156" s="45"/>
      <c r="OPN156" s="45"/>
      <c r="OPO156" s="45"/>
      <c r="OPP156" s="45"/>
      <c r="OPQ156" s="45"/>
      <c r="OPR156" s="45"/>
      <c r="OPS156" s="45"/>
      <c r="OPT156" s="45"/>
      <c r="OPU156" s="45"/>
      <c r="OPV156" s="45"/>
      <c r="OPW156" s="45"/>
      <c r="OPX156" s="45"/>
      <c r="OPY156" s="45"/>
      <c r="OPZ156" s="45"/>
      <c r="OQA156" s="45"/>
      <c r="OQB156" s="45"/>
      <c r="OQC156" s="45"/>
      <c r="OQD156" s="45"/>
      <c r="OQE156" s="45"/>
      <c r="OQF156" s="45"/>
      <c r="OQG156" s="45"/>
      <c r="OQH156" s="45"/>
      <c r="OQI156" s="45"/>
      <c r="OQJ156" s="45"/>
      <c r="OQK156" s="45"/>
      <c r="OQL156" s="45"/>
      <c r="OQM156" s="45"/>
      <c r="OQN156" s="45"/>
      <c r="OQO156" s="45"/>
      <c r="OQP156" s="45"/>
      <c r="OQQ156" s="45"/>
      <c r="OQR156" s="45"/>
      <c r="OQS156" s="45"/>
      <c r="OQT156" s="45"/>
      <c r="OQU156" s="45"/>
      <c r="OQV156" s="45"/>
      <c r="OQW156" s="45"/>
      <c r="OQX156" s="45"/>
      <c r="OQY156" s="45"/>
      <c r="OQZ156" s="45"/>
      <c r="ORA156" s="45"/>
      <c r="ORB156" s="45"/>
      <c r="ORC156" s="45"/>
      <c r="ORD156" s="45"/>
      <c r="ORE156" s="45"/>
      <c r="ORF156" s="45"/>
      <c r="ORG156" s="45"/>
      <c r="ORH156" s="45"/>
      <c r="ORI156" s="45"/>
      <c r="ORJ156" s="45"/>
      <c r="ORK156" s="45"/>
      <c r="ORL156" s="45"/>
      <c r="ORM156" s="45"/>
      <c r="ORN156" s="45"/>
      <c r="ORO156" s="45"/>
      <c r="ORP156" s="45"/>
      <c r="ORQ156" s="45"/>
      <c r="ORR156" s="45"/>
      <c r="ORS156" s="45"/>
      <c r="ORT156" s="45"/>
      <c r="ORU156" s="45"/>
      <c r="ORV156" s="45"/>
      <c r="ORW156" s="45"/>
      <c r="ORX156" s="45"/>
      <c r="ORY156" s="45"/>
      <c r="ORZ156" s="45"/>
      <c r="OSA156" s="45"/>
      <c r="OSB156" s="45"/>
      <c r="OSC156" s="45"/>
      <c r="OSD156" s="45"/>
      <c r="OSE156" s="45"/>
      <c r="OSF156" s="45"/>
      <c r="OSG156" s="45"/>
      <c r="OSH156" s="45"/>
      <c r="OSI156" s="45"/>
      <c r="OSJ156" s="45"/>
      <c r="OSK156" s="45"/>
      <c r="OSL156" s="45"/>
      <c r="OSM156" s="45"/>
      <c r="OSN156" s="45"/>
      <c r="OSO156" s="45"/>
      <c r="OSP156" s="45"/>
      <c r="OSQ156" s="45"/>
      <c r="OSR156" s="45"/>
      <c r="OSS156" s="45"/>
      <c r="OST156" s="45"/>
      <c r="OSU156" s="45"/>
      <c r="OSV156" s="45"/>
      <c r="OSW156" s="45"/>
      <c r="OSX156" s="45"/>
      <c r="OSY156" s="45"/>
      <c r="OSZ156" s="45"/>
      <c r="OTA156" s="45"/>
      <c r="OTB156" s="45"/>
      <c r="OTC156" s="45"/>
      <c r="OTD156" s="45"/>
      <c r="OTE156" s="45"/>
      <c r="OTF156" s="45"/>
      <c r="OTG156" s="45"/>
      <c r="OTH156" s="45"/>
      <c r="OTI156" s="45"/>
      <c r="OTJ156" s="45"/>
      <c r="OTK156" s="45"/>
      <c r="OTL156" s="45"/>
      <c r="OTM156" s="45"/>
      <c r="OTN156" s="45"/>
      <c r="OTO156" s="45"/>
      <c r="OTP156" s="45"/>
      <c r="OTQ156" s="45"/>
      <c r="OTR156" s="45"/>
      <c r="OTS156" s="45"/>
      <c r="OTT156" s="45"/>
      <c r="OTU156" s="45"/>
      <c r="OTV156" s="45"/>
      <c r="OTW156" s="45"/>
      <c r="OTX156" s="45"/>
      <c r="OTY156" s="45"/>
      <c r="OTZ156" s="45"/>
      <c r="OUA156" s="45"/>
      <c r="OUB156" s="45"/>
      <c r="OUC156" s="45"/>
      <c r="OUD156" s="45"/>
      <c r="OUE156" s="45"/>
      <c r="OUF156" s="45"/>
      <c r="OUG156" s="45"/>
      <c r="OUH156" s="45"/>
      <c r="OUI156" s="45"/>
      <c r="OUJ156" s="45"/>
      <c r="OUK156" s="45"/>
      <c r="OUL156" s="45"/>
      <c r="OUM156" s="45"/>
      <c r="OUN156" s="45"/>
      <c r="OUO156" s="45"/>
      <c r="OUP156" s="45"/>
      <c r="OUQ156" s="45"/>
      <c r="OUR156" s="45"/>
      <c r="OUS156" s="45"/>
      <c r="OUT156" s="45"/>
      <c r="OUU156" s="45"/>
      <c r="OUV156" s="45"/>
      <c r="OUW156" s="45"/>
      <c r="OUX156" s="45"/>
      <c r="OUY156" s="45"/>
      <c r="OUZ156" s="45"/>
      <c r="OVA156" s="45"/>
      <c r="OVB156" s="45"/>
      <c r="OVC156" s="45"/>
      <c r="OVD156" s="45"/>
      <c r="OVE156" s="45"/>
      <c r="OVF156" s="45"/>
      <c r="OVG156" s="45"/>
      <c r="OVH156" s="45"/>
      <c r="OVI156" s="45"/>
      <c r="OVJ156" s="45"/>
      <c r="OVK156" s="45"/>
      <c r="OVL156" s="45"/>
      <c r="OVM156" s="45"/>
      <c r="OVN156" s="45"/>
      <c r="OVO156" s="45"/>
      <c r="OVP156" s="45"/>
      <c r="OVQ156" s="45"/>
      <c r="OVR156" s="45"/>
      <c r="OVS156" s="45"/>
      <c r="OVT156" s="45"/>
      <c r="OVU156" s="45"/>
      <c r="OVV156" s="45"/>
      <c r="OVW156" s="45"/>
      <c r="OVX156" s="45"/>
      <c r="OVY156" s="45"/>
      <c r="OVZ156" s="45"/>
      <c r="OWA156" s="45"/>
      <c r="OWB156" s="45"/>
      <c r="OWC156" s="45"/>
      <c r="OWD156" s="45"/>
      <c r="OWE156" s="45"/>
      <c r="OWF156" s="45"/>
      <c r="OWG156" s="45"/>
      <c r="OWH156" s="45"/>
      <c r="OWI156" s="45"/>
      <c r="OWJ156" s="45"/>
      <c r="OWK156" s="45"/>
      <c r="OWL156" s="45"/>
      <c r="OWM156" s="45"/>
      <c r="OWN156" s="45"/>
      <c r="OWO156" s="45"/>
      <c r="OWP156" s="45"/>
      <c r="OWQ156" s="45"/>
      <c r="OWR156" s="45"/>
      <c r="OWS156" s="45"/>
      <c r="OWT156" s="45"/>
      <c r="OWU156" s="45"/>
      <c r="OWV156" s="45"/>
      <c r="OWW156" s="45"/>
      <c r="OWX156" s="45"/>
      <c r="OWY156" s="45"/>
      <c r="OWZ156" s="45"/>
      <c r="OXA156" s="45"/>
      <c r="OXB156" s="45"/>
      <c r="OXC156" s="45"/>
      <c r="OXD156" s="45"/>
      <c r="OXE156" s="45"/>
      <c r="OXF156" s="45"/>
      <c r="OXG156" s="45"/>
      <c r="OXH156" s="45"/>
      <c r="OXI156" s="45"/>
      <c r="OXJ156" s="45"/>
      <c r="OXK156" s="45"/>
      <c r="OXL156" s="45"/>
      <c r="OXM156" s="45"/>
      <c r="OXN156" s="45"/>
      <c r="OXO156" s="45"/>
      <c r="OXP156" s="45"/>
      <c r="OXQ156" s="45"/>
      <c r="OXR156" s="45"/>
      <c r="OXS156" s="45"/>
      <c r="OXT156" s="45"/>
      <c r="OXU156" s="45"/>
      <c r="OXV156" s="45"/>
      <c r="OXW156" s="45"/>
      <c r="OXX156" s="45"/>
      <c r="OXY156" s="45"/>
      <c r="OXZ156" s="45"/>
      <c r="OYA156" s="45"/>
      <c r="OYB156" s="45"/>
      <c r="OYC156" s="45"/>
      <c r="OYD156" s="45"/>
      <c r="OYE156" s="45"/>
      <c r="OYF156" s="45"/>
      <c r="OYG156" s="45"/>
      <c r="OYH156" s="45"/>
      <c r="OYI156" s="45"/>
      <c r="OYJ156" s="45"/>
      <c r="OYK156" s="45"/>
      <c r="OYL156" s="45"/>
      <c r="OYM156" s="45"/>
      <c r="OYN156" s="45"/>
      <c r="OYO156" s="45"/>
      <c r="OYP156" s="45"/>
      <c r="OYQ156" s="45"/>
      <c r="OYR156" s="45"/>
      <c r="OYS156" s="45"/>
      <c r="OYT156" s="45"/>
      <c r="OYU156" s="45"/>
      <c r="OYV156" s="45"/>
      <c r="OYW156" s="45"/>
      <c r="OYX156" s="45"/>
      <c r="OYY156" s="45"/>
      <c r="OYZ156" s="45"/>
      <c r="OZA156" s="45"/>
      <c r="OZB156" s="45"/>
      <c r="OZC156" s="45"/>
      <c r="OZD156" s="45"/>
      <c r="OZE156" s="45"/>
      <c r="OZF156" s="45"/>
      <c r="OZG156" s="45"/>
      <c r="OZH156" s="45"/>
      <c r="OZI156" s="45"/>
      <c r="OZJ156" s="45"/>
      <c r="OZK156" s="45"/>
      <c r="OZL156" s="45"/>
      <c r="OZM156" s="45"/>
      <c r="OZN156" s="45"/>
      <c r="OZO156" s="45"/>
      <c r="OZP156" s="45"/>
      <c r="OZQ156" s="45"/>
      <c r="OZR156" s="45"/>
      <c r="OZS156" s="45"/>
      <c r="OZT156" s="45"/>
      <c r="OZU156" s="45"/>
      <c r="OZV156" s="45"/>
      <c r="OZW156" s="45"/>
      <c r="OZX156" s="45"/>
      <c r="OZY156" s="45"/>
      <c r="OZZ156" s="45"/>
      <c r="PAA156" s="45"/>
      <c r="PAB156" s="45"/>
      <c r="PAC156" s="45"/>
      <c r="PAD156" s="45"/>
      <c r="PAE156" s="45"/>
      <c r="PAF156" s="45"/>
      <c r="PAG156" s="45"/>
      <c r="PAH156" s="45"/>
      <c r="PAI156" s="45"/>
      <c r="PAJ156" s="45"/>
      <c r="PAK156" s="45"/>
      <c r="PAL156" s="45"/>
      <c r="PAM156" s="45"/>
      <c r="PAN156" s="45"/>
      <c r="PAO156" s="45"/>
      <c r="PAP156" s="45"/>
      <c r="PAQ156" s="45"/>
      <c r="PAR156" s="45"/>
      <c r="PAS156" s="45"/>
      <c r="PAT156" s="45"/>
      <c r="PAU156" s="45"/>
      <c r="PAV156" s="45"/>
      <c r="PAW156" s="45"/>
      <c r="PAX156" s="45"/>
      <c r="PAY156" s="45"/>
      <c r="PAZ156" s="45"/>
      <c r="PBA156" s="45"/>
      <c r="PBB156" s="45"/>
      <c r="PBC156" s="45"/>
      <c r="PBD156" s="45"/>
      <c r="PBE156" s="45"/>
      <c r="PBF156" s="45"/>
      <c r="PBG156" s="45"/>
      <c r="PBH156" s="45"/>
      <c r="PBI156" s="45"/>
      <c r="PBJ156" s="45"/>
      <c r="PBK156" s="45"/>
      <c r="PBL156" s="45"/>
      <c r="PBM156" s="45"/>
      <c r="PBN156" s="45"/>
      <c r="PBO156" s="45"/>
      <c r="PBP156" s="45"/>
      <c r="PBQ156" s="45"/>
      <c r="PBR156" s="45"/>
      <c r="PBS156" s="45"/>
      <c r="PBT156" s="45"/>
      <c r="PBU156" s="45"/>
      <c r="PBV156" s="45"/>
      <c r="PBW156" s="45"/>
      <c r="PBX156" s="45"/>
      <c r="PBY156" s="45"/>
      <c r="PBZ156" s="45"/>
      <c r="PCA156" s="45"/>
      <c r="PCB156" s="45"/>
      <c r="PCC156" s="45"/>
      <c r="PCD156" s="45"/>
      <c r="PCE156" s="45"/>
      <c r="PCF156" s="45"/>
      <c r="PCG156" s="45"/>
      <c r="PCH156" s="45"/>
      <c r="PCI156" s="45"/>
      <c r="PCJ156" s="45"/>
      <c r="PCK156" s="45"/>
      <c r="PCL156" s="45"/>
      <c r="PCM156" s="45"/>
      <c r="PCN156" s="45"/>
      <c r="PCO156" s="45"/>
      <c r="PCP156" s="45"/>
      <c r="PCQ156" s="45"/>
      <c r="PCR156" s="45"/>
      <c r="PCS156" s="45"/>
      <c r="PCT156" s="45"/>
      <c r="PCU156" s="45"/>
      <c r="PCV156" s="45"/>
      <c r="PCW156" s="45"/>
      <c r="PCX156" s="45"/>
      <c r="PCY156" s="45"/>
      <c r="PCZ156" s="45"/>
      <c r="PDA156" s="45"/>
      <c r="PDB156" s="45"/>
      <c r="PDC156" s="45"/>
      <c r="PDD156" s="45"/>
      <c r="PDE156" s="45"/>
      <c r="PDF156" s="45"/>
      <c r="PDG156" s="45"/>
      <c r="PDH156" s="45"/>
      <c r="PDI156" s="45"/>
      <c r="PDJ156" s="45"/>
      <c r="PDK156" s="45"/>
      <c r="PDL156" s="45"/>
      <c r="PDM156" s="45"/>
      <c r="PDN156" s="45"/>
      <c r="PDO156" s="45"/>
      <c r="PDP156" s="45"/>
      <c r="PDQ156" s="45"/>
      <c r="PDR156" s="45"/>
      <c r="PDS156" s="45"/>
      <c r="PDT156" s="45"/>
      <c r="PDU156" s="45"/>
      <c r="PDV156" s="45"/>
      <c r="PDW156" s="45"/>
      <c r="PDX156" s="45"/>
      <c r="PDY156" s="45"/>
      <c r="PDZ156" s="45"/>
      <c r="PEA156" s="45"/>
      <c r="PEB156" s="45"/>
      <c r="PEC156" s="45"/>
      <c r="PED156" s="45"/>
      <c r="PEE156" s="45"/>
      <c r="PEF156" s="45"/>
      <c r="PEG156" s="45"/>
      <c r="PEH156" s="45"/>
      <c r="PEI156" s="45"/>
      <c r="PEJ156" s="45"/>
      <c r="PEK156" s="45"/>
      <c r="PEL156" s="45"/>
      <c r="PEM156" s="45"/>
      <c r="PEN156" s="45"/>
      <c r="PEO156" s="45"/>
      <c r="PEP156" s="45"/>
      <c r="PEQ156" s="45"/>
      <c r="PER156" s="45"/>
      <c r="PES156" s="45"/>
      <c r="PET156" s="45"/>
      <c r="PEU156" s="45"/>
      <c r="PEV156" s="45"/>
      <c r="PEW156" s="45"/>
      <c r="PEX156" s="45"/>
      <c r="PEY156" s="45"/>
      <c r="PEZ156" s="45"/>
      <c r="PFA156" s="45"/>
      <c r="PFB156" s="45"/>
      <c r="PFC156" s="45"/>
      <c r="PFD156" s="45"/>
      <c r="PFE156" s="45"/>
      <c r="PFF156" s="45"/>
      <c r="PFG156" s="45"/>
      <c r="PFH156" s="45"/>
      <c r="PFI156" s="45"/>
      <c r="PFJ156" s="45"/>
      <c r="PFK156" s="45"/>
      <c r="PFL156" s="45"/>
      <c r="PFM156" s="45"/>
      <c r="PFN156" s="45"/>
      <c r="PFO156" s="45"/>
      <c r="PFP156" s="45"/>
      <c r="PFQ156" s="45"/>
      <c r="PFR156" s="45"/>
      <c r="PFS156" s="45"/>
      <c r="PFT156" s="45"/>
      <c r="PFU156" s="45"/>
      <c r="PFV156" s="45"/>
      <c r="PFW156" s="45"/>
      <c r="PFX156" s="45"/>
      <c r="PFY156" s="45"/>
      <c r="PFZ156" s="45"/>
      <c r="PGA156" s="45"/>
      <c r="PGB156" s="45"/>
      <c r="PGC156" s="45"/>
      <c r="PGD156" s="45"/>
      <c r="PGE156" s="45"/>
      <c r="PGF156" s="45"/>
      <c r="PGG156" s="45"/>
      <c r="PGH156" s="45"/>
      <c r="PGI156" s="45"/>
      <c r="PGJ156" s="45"/>
      <c r="PGK156" s="45"/>
      <c r="PGL156" s="45"/>
      <c r="PGM156" s="45"/>
      <c r="PGN156" s="45"/>
      <c r="PGO156" s="45"/>
      <c r="PGP156" s="45"/>
      <c r="PGQ156" s="45"/>
      <c r="PGR156" s="45"/>
      <c r="PGS156" s="45"/>
      <c r="PGT156" s="45"/>
      <c r="PGU156" s="45"/>
      <c r="PGV156" s="45"/>
      <c r="PGW156" s="45"/>
      <c r="PGX156" s="45"/>
      <c r="PGY156" s="45"/>
      <c r="PGZ156" s="45"/>
      <c r="PHA156" s="45"/>
      <c r="PHB156" s="45"/>
      <c r="PHC156" s="45"/>
      <c r="PHD156" s="45"/>
      <c r="PHE156" s="45"/>
      <c r="PHF156" s="45"/>
      <c r="PHG156" s="45"/>
      <c r="PHH156" s="45"/>
      <c r="PHI156" s="45"/>
      <c r="PHJ156" s="45"/>
      <c r="PHK156" s="45"/>
      <c r="PHL156" s="45"/>
      <c r="PHM156" s="45"/>
      <c r="PHN156" s="45"/>
      <c r="PHO156" s="45"/>
      <c r="PHP156" s="45"/>
      <c r="PHQ156" s="45"/>
      <c r="PHR156" s="45"/>
      <c r="PHS156" s="45"/>
      <c r="PHT156" s="45"/>
      <c r="PHU156" s="45"/>
      <c r="PHV156" s="45"/>
      <c r="PHW156" s="45"/>
      <c r="PHX156" s="45"/>
      <c r="PHY156" s="45"/>
      <c r="PHZ156" s="45"/>
      <c r="PIA156" s="45"/>
      <c r="PIB156" s="45"/>
      <c r="PIC156" s="45"/>
      <c r="PID156" s="45"/>
      <c r="PIE156" s="45"/>
      <c r="PIF156" s="45"/>
      <c r="PIG156" s="45"/>
      <c r="PIH156" s="45"/>
      <c r="PII156" s="45"/>
      <c r="PIJ156" s="45"/>
      <c r="PIK156" s="45"/>
      <c r="PIL156" s="45"/>
      <c r="PIM156" s="45"/>
      <c r="PIN156" s="45"/>
      <c r="PIO156" s="45"/>
      <c r="PIP156" s="45"/>
      <c r="PIQ156" s="45"/>
      <c r="PIR156" s="45"/>
      <c r="PIS156" s="45"/>
      <c r="PIT156" s="45"/>
      <c r="PIU156" s="45"/>
      <c r="PIV156" s="45"/>
      <c r="PIW156" s="45"/>
      <c r="PIX156" s="45"/>
      <c r="PIY156" s="45"/>
      <c r="PIZ156" s="45"/>
      <c r="PJA156" s="45"/>
      <c r="PJB156" s="45"/>
      <c r="PJC156" s="45"/>
      <c r="PJD156" s="45"/>
      <c r="PJE156" s="45"/>
      <c r="PJF156" s="45"/>
      <c r="PJG156" s="45"/>
      <c r="PJH156" s="45"/>
      <c r="PJI156" s="45"/>
      <c r="PJJ156" s="45"/>
      <c r="PJK156" s="45"/>
      <c r="PJL156" s="45"/>
      <c r="PJM156" s="45"/>
      <c r="PJN156" s="45"/>
      <c r="PJO156" s="45"/>
      <c r="PJP156" s="45"/>
      <c r="PJQ156" s="45"/>
      <c r="PJR156" s="45"/>
      <c r="PJS156" s="45"/>
      <c r="PJT156" s="45"/>
      <c r="PJU156" s="45"/>
      <c r="PJV156" s="45"/>
      <c r="PJW156" s="45"/>
      <c r="PJX156" s="45"/>
      <c r="PJY156" s="45"/>
      <c r="PJZ156" s="45"/>
      <c r="PKA156" s="45"/>
      <c r="PKB156" s="45"/>
      <c r="PKC156" s="45"/>
      <c r="PKD156" s="45"/>
      <c r="PKE156" s="45"/>
      <c r="PKF156" s="45"/>
      <c r="PKG156" s="45"/>
      <c r="PKH156" s="45"/>
      <c r="PKI156" s="45"/>
      <c r="PKJ156" s="45"/>
      <c r="PKK156" s="45"/>
      <c r="PKL156" s="45"/>
      <c r="PKM156" s="45"/>
      <c r="PKN156" s="45"/>
      <c r="PKO156" s="45"/>
      <c r="PKP156" s="45"/>
      <c r="PKQ156" s="45"/>
      <c r="PKR156" s="45"/>
      <c r="PKS156" s="45"/>
      <c r="PKT156" s="45"/>
      <c r="PKU156" s="45"/>
      <c r="PKV156" s="45"/>
      <c r="PKW156" s="45"/>
      <c r="PKX156" s="45"/>
      <c r="PKY156" s="45"/>
      <c r="PKZ156" s="45"/>
      <c r="PLA156" s="45"/>
      <c r="PLB156" s="45"/>
      <c r="PLC156" s="45"/>
      <c r="PLD156" s="45"/>
      <c r="PLE156" s="45"/>
      <c r="PLF156" s="45"/>
      <c r="PLG156" s="45"/>
      <c r="PLH156" s="45"/>
      <c r="PLI156" s="45"/>
      <c r="PLJ156" s="45"/>
      <c r="PLK156" s="45"/>
      <c r="PLL156" s="45"/>
      <c r="PLM156" s="45"/>
      <c r="PLN156" s="45"/>
      <c r="PLO156" s="45"/>
      <c r="PLP156" s="45"/>
      <c r="PLQ156" s="45"/>
      <c r="PLR156" s="45"/>
      <c r="PLS156" s="45"/>
      <c r="PLT156" s="45"/>
      <c r="PLU156" s="45"/>
      <c r="PLV156" s="45"/>
      <c r="PLW156" s="45"/>
      <c r="PLX156" s="45"/>
      <c r="PLY156" s="45"/>
      <c r="PLZ156" s="45"/>
      <c r="PMA156" s="45"/>
      <c r="PMB156" s="45"/>
      <c r="PMC156" s="45"/>
      <c r="PMD156" s="45"/>
      <c r="PME156" s="45"/>
      <c r="PMF156" s="45"/>
      <c r="PMG156" s="45"/>
      <c r="PMH156" s="45"/>
      <c r="PMI156" s="45"/>
      <c r="PMJ156" s="45"/>
      <c r="PMK156" s="45"/>
      <c r="PML156" s="45"/>
      <c r="PMM156" s="45"/>
      <c r="PMN156" s="45"/>
      <c r="PMO156" s="45"/>
      <c r="PMP156" s="45"/>
      <c r="PMQ156" s="45"/>
      <c r="PMR156" s="45"/>
      <c r="PMS156" s="45"/>
      <c r="PMT156" s="45"/>
      <c r="PMU156" s="45"/>
      <c r="PMV156" s="45"/>
      <c r="PMW156" s="45"/>
      <c r="PMX156" s="45"/>
      <c r="PMY156" s="45"/>
      <c r="PMZ156" s="45"/>
      <c r="PNA156" s="45"/>
      <c r="PNB156" s="45"/>
      <c r="PNC156" s="45"/>
      <c r="PND156" s="45"/>
      <c r="PNE156" s="45"/>
      <c r="PNF156" s="45"/>
      <c r="PNG156" s="45"/>
      <c r="PNH156" s="45"/>
      <c r="PNI156" s="45"/>
      <c r="PNJ156" s="45"/>
      <c r="PNK156" s="45"/>
      <c r="PNL156" s="45"/>
      <c r="PNM156" s="45"/>
      <c r="PNN156" s="45"/>
      <c r="PNO156" s="45"/>
      <c r="PNP156" s="45"/>
      <c r="PNQ156" s="45"/>
      <c r="PNR156" s="45"/>
      <c r="PNS156" s="45"/>
      <c r="PNT156" s="45"/>
      <c r="PNU156" s="45"/>
      <c r="PNV156" s="45"/>
      <c r="PNW156" s="45"/>
      <c r="PNX156" s="45"/>
      <c r="PNY156" s="45"/>
      <c r="PNZ156" s="45"/>
      <c r="POA156" s="45"/>
      <c r="POB156" s="45"/>
      <c r="POC156" s="45"/>
      <c r="POD156" s="45"/>
      <c r="POE156" s="45"/>
      <c r="POF156" s="45"/>
      <c r="POG156" s="45"/>
      <c r="POH156" s="45"/>
      <c r="POI156" s="45"/>
      <c r="POJ156" s="45"/>
      <c r="POK156" s="45"/>
      <c r="POL156" s="45"/>
      <c r="POM156" s="45"/>
      <c r="PON156" s="45"/>
      <c r="POO156" s="45"/>
      <c r="POP156" s="45"/>
      <c r="POQ156" s="45"/>
      <c r="POR156" s="45"/>
      <c r="POS156" s="45"/>
      <c r="POT156" s="45"/>
      <c r="POU156" s="45"/>
      <c r="POV156" s="45"/>
      <c r="POW156" s="45"/>
      <c r="POX156" s="45"/>
      <c r="POY156" s="45"/>
      <c r="POZ156" s="45"/>
      <c r="PPA156" s="45"/>
      <c r="PPB156" s="45"/>
      <c r="PPC156" s="45"/>
      <c r="PPD156" s="45"/>
      <c r="PPE156" s="45"/>
      <c r="PPF156" s="45"/>
      <c r="PPG156" s="45"/>
      <c r="PPH156" s="45"/>
      <c r="PPI156" s="45"/>
      <c r="PPJ156" s="45"/>
      <c r="PPK156" s="45"/>
      <c r="PPL156" s="45"/>
      <c r="PPM156" s="45"/>
      <c r="PPN156" s="45"/>
      <c r="PPO156" s="45"/>
      <c r="PPP156" s="45"/>
      <c r="PPQ156" s="45"/>
      <c r="PPR156" s="45"/>
      <c r="PPS156" s="45"/>
      <c r="PPT156" s="45"/>
      <c r="PPU156" s="45"/>
      <c r="PPV156" s="45"/>
      <c r="PPW156" s="45"/>
      <c r="PPX156" s="45"/>
      <c r="PPY156" s="45"/>
      <c r="PPZ156" s="45"/>
      <c r="PQA156" s="45"/>
      <c r="PQB156" s="45"/>
      <c r="PQC156" s="45"/>
      <c r="PQD156" s="45"/>
      <c r="PQE156" s="45"/>
      <c r="PQF156" s="45"/>
      <c r="PQG156" s="45"/>
      <c r="PQH156" s="45"/>
      <c r="PQI156" s="45"/>
      <c r="PQJ156" s="45"/>
      <c r="PQK156" s="45"/>
      <c r="PQL156" s="45"/>
      <c r="PQM156" s="45"/>
      <c r="PQN156" s="45"/>
      <c r="PQO156" s="45"/>
      <c r="PQP156" s="45"/>
      <c r="PQQ156" s="45"/>
      <c r="PQR156" s="45"/>
      <c r="PQS156" s="45"/>
      <c r="PQT156" s="45"/>
      <c r="PQU156" s="45"/>
      <c r="PQV156" s="45"/>
      <c r="PQW156" s="45"/>
      <c r="PQX156" s="45"/>
      <c r="PQY156" s="45"/>
      <c r="PQZ156" s="45"/>
      <c r="PRA156" s="45"/>
      <c r="PRB156" s="45"/>
      <c r="PRC156" s="45"/>
      <c r="PRD156" s="45"/>
      <c r="PRE156" s="45"/>
      <c r="PRF156" s="45"/>
      <c r="PRG156" s="45"/>
      <c r="PRH156" s="45"/>
      <c r="PRI156" s="45"/>
      <c r="PRJ156" s="45"/>
      <c r="PRK156" s="45"/>
      <c r="PRL156" s="45"/>
      <c r="PRM156" s="45"/>
      <c r="PRN156" s="45"/>
      <c r="PRO156" s="45"/>
      <c r="PRP156" s="45"/>
      <c r="PRQ156" s="45"/>
      <c r="PRR156" s="45"/>
      <c r="PRS156" s="45"/>
      <c r="PRT156" s="45"/>
      <c r="PRU156" s="45"/>
      <c r="PRV156" s="45"/>
      <c r="PRW156" s="45"/>
      <c r="PRX156" s="45"/>
      <c r="PRY156" s="45"/>
      <c r="PRZ156" s="45"/>
      <c r="PSA156" s="45"/>
      <c r="PSB156" s="45"/>
      <c r="PSC156" s="45"/>
      <c r="PSD156" s="45"/>
      <c r="PSE156" s="45"/>
      <c r="PSF156" s="45"/>
      <c r="PSG156" s="45"/>
      <c r="PSH156" s="45"/>
      <c r="PSI156" s="45"/>
      <c r="PSJ156" s="45"/>
      <c r="PSK156" s="45"/>
      <c r="PSL156" s="45"/>
      <c r="PSM156" s="45"/>
      <c r="PSN156" s="45"/>
      <c r="PSO156" s="45"/>
      <c r="PSP156" s="45"/>
      <c r="PSQ156" s="45"/>
      <c r="PSR156" s="45"/>
      <c r="PSS156" s="45"/>
      <c r="PST156" s="45"/>
      <c r="PSU156" s="45"/>
      <c r="PSV156" s="45"/>
      <c r="PSW156" s="45"/>
      <c r="PSX156" s="45"/>
      <c r="PSY156" s="45"/>
      <c r="PSZ156" s="45"/>
      <c r="PTA156" s="45"/>
      <c r="PTB156" s="45"/>
      <c r="PTC156" s="45"/>
      <c r="PTD156" s="45"/>
      <c r="PTE156" s="45"/>
      <c r="PTF156" s="45"/>
      <c r="PTG156" s="45"/>
      <c r="PTH156" s="45"/>
      <c r="PTI156" s="45"/>
      <c r="PTJ156" s="45"/>
      <c r="PTK156" s="45"/>
      <c r="PTL156" s="45"/>
      <c r="PTM156" s="45"/>
      <c r="PTN156" s="45"/>
      <c r="PTO156" s="45"/>
      <c r="PTP156" s="45"/>
      <c r="PTQ156" s="45"/>
      <c r="PTR156" s="45"/>
      <c r="PTS156" s="45"/>
      <c r="PTT156" s="45"/>
      <c r="PTU156" s="45"/>
      <c r="PTV156" s="45"/>
      <c r="PTW156" s="45"/>
      <c r="PTX156" s="45"/>
      <c r="PTY156" s="45"/>
      <c r="PTZ156" s="45"/>
      <c r="PUA156" s="45"/>
      <c r="PUB156" s="45"/>
      <c r="PUC156" s="45"/>
      <c r="PUD156" s="45"/>
      <c r="PUE156" s="45"/>
      <c r="PUF156" s="45"/>
      <c r="PUG156" s="45"/>
      <c r="PUH156" s="45"/>
      <c r="PUI156" s="45"/>
      <c r="PUJ156" s="45"/>
      <c r="PUK156" s="45"/>
      <c r="PUL156" s="45"/>
      <c r="PUM156" s="45"/>
      <c r="PUN156" s="45"/>
      <c r="PUO156" s="45"/>
      <c r="PUP156" s="45"/>
      <c r="PUQ156" s="45"/>
      <c r="PUR156" s="45"/>
      <c r="PUS156" s="45"/>
      <c r="PUT156" s="45"/>
      <c r="PUU156" s="45"/>
      <c r="PUV156" s="45"/>
      <c r="PUW156" s="45"/>
      <c r="PUX156" s="45"/>
      <c r="PUY156" s="45"/>
      <c r="PUZ156" s="45"/>
      <c r="PVA156" s="45"/>
      <c r="PVB156" s="45"/>
      <c r="PVC156" s="45"/>
      <c r="PVD156" s="45"/>
      <c r="PVE156" s="45"/>
      <c r="PVF156" s="45"/>
      <c r="PVG156" s="45"/>
      <c r="PVH156" s="45"/>
      <c r="PVI156" s="45"/>
      <c r="PVJ156" s="45"/>
      <c r="PVK156" s="45"/>
      <c r="PVL156" s="45"/>
      <c r="PVM156" s="45"/>
      <c r="PVN156" s="45"/>
      <c r="PVO156" s="45"/>
      <c r="PVP156" s="45"/>
      <c r="PVQ156" s="45"/>
      <c r="PVR156" s="45"/>
      <c r="PVS156" s="45"/>
      <c r="PVT156" s="45"/>
      <c r="PVU156" s="45"/>
      <c r="PVV156" s="45"/>
      <c r="PVW156" s="45"/>
      <c r="PVX156" s="45"/>
      <c r="PVY156" s="45"/>
      <c r="PVZ156" s="45"/>
      <c r="PWA156" s="45"/>
      <c r="PWB156" s="45"/>
      <c r="PWC156" s="45"/>
      <c r="PWD156" s="45"/>
      <c r="PWE156" s="45"/>
      <c r="PWF156" s="45"/>
      <c r="PWG156" s="45"/>
      <c r="PWH156" s="45"/>
      <c r="PWI156" s="45"/>
      <c r="PWJ156" s="45"/>
      <c r="PWK156" s="45"/>
      <c r="PWL156" s="45"/>
      <c r="PWM156" s="45"/>
      <c r="PWN156" s="45"/>
      <c r="PWO156" s="45"/>
      <c r="PWP156" s="45"/>
      <c r="PWQ156" s="45"/>
      <c r="PWR156" s="45"/>
      <c r="PWS156" s="45"/>
      <c r="PWT156" s="45"/>
      <c r="PWU156" s="45"/>
      <c r="PWV156" s="45"/>
      <c r="PWW156" s="45"/>
      <c r="PWX156" s="45"/>
      <c r="PWY156" s="45"/>
      <c r="PWZ156" s="45"/>
      <c r="PXA156" s="45"/>
      <c r="PXB156" s="45"/>
      <c r="PXC156" s="45"/>
      <c r="PXD156" s="45"/>
      <c r="PXE156" s="45"/>
      <c r="PXF156" s="45"/>
      <c r="PXG156" s="45"/>
      <c r="PXH156" s="45"/>
      <c r="PXI156" s="45"/>
      <c r="PXJ156" s="45"/>
      <c r="PXK156" s="45"/>
      <c r="PXL156" s="45"/>
      <c r="PXM156" s="45"/>
      <c r="PXN156" s="45"/>
      <c r="PXO156" s="45"/>
      <c r="PXP156" s="45"/>
      <c r="PXQ156" s="45"/>
      <c r="PXR156" s="45"/>
      <c r="PXS156" s="45"/>
      <c r="PXT156" s="45"/>
      <c r="PXU156" s="45"/>
      <c r="PXV156" s="45"/>
      <c r="PXW156" s="45"/>
      <c r="PXX156" s="45"/>
      <c r="PXY156" s="45"/>
      <c r="PXZ156" s="45"/>
      <c r="PYA156" s="45"/>
      <c r="PYB156" s="45"/>
      <c r="PYC156" s="45"/>
      <c r="PYD156" s="45"/>
      <c r="PYE156" s="45"/>
      <c r="PYF156" s="45"/>
      <c r="PYG156" s="45"/>
      <c r="PYH156" s="45"/>
      <c r="PYI156" s="45"/>
      <c r="PYJ156" s="45"/>
      <c r="PYK156" s="45"/>
      <c r="PYL156" s="45"/>
      <c r="PYM156" s="45"/>
      <c r="PYN156" s="45"/>
      <c r="PYO156" s="45"/>
      <c r="PYP156" s="45"/>
      <c r="PYQ156" s="45"/>
      <c r="PYR156" s="45"/>
      <c r="PYS156" s="45"/>
      <c r="PYT156" s="45"/>
      <c r="PYU156" s="45"/>
      <c r="PYV156" s="45"/>
      <c r="PYW156" s="45"/>
      <c r="PYX156" s="45"/>
      <c r="PYY156" s="45"/>
      <c r="PYZ156" s="45"/>
      <c r="PZA156" s="45"/>
      <c r="PZB156" s="45"/>
      <c r="PZC156" s="45"/>
      <c r="PZD156" s="45"/>
      <c r="PZE156" s="45"/>
      <c r="PZF156" s="45"/>
      <c r="PZG156" s="45"/>
      <c r="PZH156" s="45"/>
      <c r="PZI156" s="45"/>
      <c r="PZJ156" s="45"/>
      <c r="PZK156" s="45"/>
      <c r="PZL156" s="45"/>
      <c r="PZM156" s="45"/>
      <c r="PZN156" s="45"/>
      <c r="PZO156" s="45"/>
      <c r="PZP156" s="45"/>
      <c r="PZQ156" s="45"/>
      <c r="PZR156" s="45"/>
      <c r="PZS156" s="45"/>
      <c r="PZT156" s="45"/>
      <c r="PZU156" s="45"/>
      <c r="PZV156" s="45"/>
      <c r="PZW156" s="45"/>
      <c r="PZX156" s="45"/>
      <c r="PZY156" s="45"/>
      <c r="PZZ156" s="45"/>
      <c r="QAA156" s="45"/>
      <c r="QAB156" s="45"/>
      <c r="QAC156" s="45"/>
      <c r="QAD156" s="45"/>
      <c r="QAE156" s="45"/>
      <c r="QAF156" s="45"/>
      <c r="QAG156" s="45"/>
      <c r="QAH156" s="45"/>
      <c r="QAI156" s="45"/>
      <c r="QAJ156" s="45"/>
      <c r="QAK156" s="45"/>
      <c r="QAL156" s="45"/>
      <c r="QAM156" s="45"/>
      <c r="QAN156" s="45"/>
      <c r="QAO156" s="45"/>
      <c r="QAP156" s="45"/>
      <c r="QAQ156" s="45"/>
      <c r="QAR156" s="45"/>
      <c r="QAS156" s="45"/>
      <c r="QAT156" s="45"/>
      <c r="QAU156" s="45"/>
      <c r="QAV156" s="45"/>
      <c r="QAW156" s="45"/>
      <c r="QAX156" s="45"/>
      <c r="QAY156" s="45"/>
      <c r="QAZ156" s="45"/>
      <c r="QBA156" s="45"/>
      <c r="QBB156" s="45"/>
      <c r="QBC156" s="45"/>
      <c r="QBD156" s="45"/>
      <c r="QBE156" s="45"/>
      <c r="QBF156" s="45"/>
      <c r="QBG156" s="45"/>
      <c r="QBH156" s="45"/>
      <c r="QBI156" s="45"/>
      <c r="QBJ156" s="45"/>
      <c r="QBK156" s="45"/>
      <c r="QBL156" s="45"/>
      <c r="QBM156" s="45"/>
      <c r="QBN156" s="45"/>
      <c r="QBO156" s="45"/>
      <c r="QBP156" s="45"/>
      <c r="QBQ156" s="45"/>
      <c r="QBR156" s="45"/>
      <c r="QBS156" s="45"/>
      <c r="QBT156" s="45"/>
      <c r="QBU156" s="45"/>
      <c r="QBV156" s="45"/>
      <c r="QBW156" s="45"/>
      <c r="QBX156" s="45"/>
      <c r="QBY156" s="45"/>
      <c r="QBZ156" s="45"/>
      <c r="QCA156" s="45"/>
      <c r="QCB156" s="45"/>
      <c r="QCC156" s="45"/>
      <c r="QCD156" s="45"/>
      <c r="QCE156" s="45"/>
      <c r="QCF156" s="45"/>
      <c r="QCG156" s="45"/>
      <c r="QCH156" s="45"/>
      <c r="QCI156" s="45"/>
      <c r="QCJ156" s="45"/>
      <c r="QCK156" s="45"/>
      <c r="QCL156" s="45"/>
      <c r="QCM156" s="45"/>
      <c r="QCN156" s="45"/>
      <c r="QCO156" s="45"/>
      <c r="QCP156" s="45"/>
      <c r="QCQ156" s="45"/>
      <c r="QCR156" s="45"/>
      <c r="QCS156" s="45"/>
      <c r="QCT156" s="45"/>
      <c r="QCU156" s="45"/>
      <c r="QCV156" s="45"/>
      <c r="QCW156" s="45"/>
      <c r="QCX156" s="45"/>
      <c r="QCY156" s="45"/>
      <c r="QCZ156" s="45"/>
      <c r="QDA156" s="45"/>
      <c r="QDB156" s="45"/>
      <c r="QDC156" s="45"/>
      <c r="QDD156" s="45"/>
      <c r="QDE156" s="45"/>
      <c r="QDF156" s="45"/>
      <c r="QDG156" s="45"/>
      <c r="QDH156" s="45"/>
      <c r="QDI156" s="45"/>
      <c r="QDJ156" s="45"/>
      <c r="QDK156" s="45"/>
      <c r="QDL156" s="45"/>
      <c r="QDM156" s="45"/>
      <c r="QDN156" s="45"/>
      <c r="QDO156" s="45"/>
      <c r="QDP156" s="45"/>
      <c r="QDQ156" s="45"/>
      <c r="QDR156" s="45"/>
      <c r="QDS156" s="45"/>
      <c r="QDT156" s="45"/>
      <c r="QDU156" s="45"/>
      <c r="QDV156" s="45"/>
      <c r="QDW156" s="45"/>
      <c r="QDX156" s="45"/>
      <c r="QDY156" s="45"/>
      <c r="QDZ156" s="45"/>
      <c r="QEA156" s="45"/>
      <c r="QEB156" s="45"/>
      <c r="QEC156" s="45"/>
      <c r="QED156" s="45"/>
      <c r="QEE156" s="45"/>
      <c r="QEF156" s="45"/>
      <c r="QEG156" s="45"/>
      <c r="QEH156" s="45"/>
      <c r="QEI156" s="45"/>
      <c r="QEJ156" s="45"/>
      <c r="QEK156" s="45"/>
      <c r="QEL156" s="45"/>
      <c r="QEM156" s="45"/>
      <c r="QEN156" s="45"/>
      <c r="QEO156" s="45"/>
      <c r="QEP156" s="45"/>
      <c r="QEQ156" s="45"/>
      <c r="QER156" s="45"/>
      <c r="QES156" s="45"/>
      <c r="QET156" s="45"/>
      <c r="QEU156" s="45"/>
      <c r="QEV156" s="45"/>
      <c r="QEW156" s="45"/>
      <c r="QEX156" s="45"/>
      <c r="QEY156" s="45"/>
      <c r="QEZ156" s="45"/>
      <c r="QFA156" s="45"/>
      <c r="QFB156" s="45"/>
      <c r="QFC156" s="45"/>
      <c r="QFD156" s="45"/>
      <c r="QFE156" s="45"/>
      <c r="QFF156" s="45"/>
      <c r="QFG156" s="45"/>
      <c r="QFH156" s="45"/>
      <c r="QFI156" s="45"/>
      <c r="QFJ156" s="45"/>
      <c r="QFK156" s="45"/>
      <c r="QFL156" s="45"/>
      <c r="QFM156" s="45"/>
      <c r="QFN156" s="45"/>
      <c r="QFO156" s="45"/>
      <c r="QFP156" s="45"/>
      <c r="QFQ156" s="45"/>
      <c r="QFR156" s="45"/>
      <c r="QFS156" s="45"/>
      <c r="QFT156" s="45"/>
      <c r="QFU156" s="45"/>
      <c r="QFV156" s="45"/>
      <c r="QFW156" s="45"/>
      <c r="QFX156" s="45"/>
      <c r="QFY156" s="45"/>
      <c r="QFZ156" s="45"/>
      <c r="QGA156" s="45"/>
      <c r="QGB156" s="45"/>
      <c r="QGC156" s="45"/>
      <c r="QGD156" s="45"/>
      <c r="QGE156" s="45"/>
      <c r="QGF156" s="45"/>
      <c r="QGG156" s="45"/>
      <c r="QGH156" s="45"/>
      <c r="QGI156" s="45"/>
      <c r="QGJ156" s="45"/>
      <c r="QGK156" s="45"/>
      <c r="QGL156" s="45"/>
      <c r="QGM156" s="45"/>
      <c r="QGN156" s="45"/>
      <c r="QGO156" s="45"/>
      <c r="QGP156" s="45"/>
      <c r="QGQ156" s="45"/>
      <c r="QGR156" s="45"/>
      <c r="QGS156" s="45"/>
      <c r="QGT156" s="45"/>
      <c r="QGU156" s="45"/>
      <c r="QGV156" s="45"/>
      <c r="QGW156" s="45"/>
      <c r="QGX156" s="45"/>
      <c r="QGY156" s="45"/>
      <c r="QGZ156" s="45"/>
      <c r="QHA156" s="45"/>
      <c r="QHB156" s="45"/>
      <c r="QHC156" s="45"/>
      <c r="QHD156" s="45"/>
      <c r="QHE156" s="45"/>
      <c r="QHF156" s="45"/>
      <c r="QHG156" s="45"/>
      <c r="QHH156" s="45"/>
      <c r="QHI156" s="45"/>
      <c r="QHJ156" s="45"/>
      <c r="QHK156" s="45"/>
      <c r="QHL156" s="45"/>
      <c r="QHM156" s="45"/>
      <c r="QHN156" s="45"/>
      <c r="QHO156" s="45"/>
      <c r="QHP156" s="45"/>
      <c r="QHQ156" s="45"/>
      <c r="QHR156" s="45"/>
      <c r="QHS156" s="45"/>
      <c r="QHT156" s="45"/>
      <c r="QHU156" s="45"/>
      <c r="QHV156" s="45"/>
      <c r="QHW156" s="45"/>
      <c r="QHX156" s="45"/>
      <c r="QHY156" s="45"/>
      <c r="QHZ156" s="45"/>
      <c r="QIA156" s="45"/>
      <c r="QIB156" s="45"/>
      <c r="QIC156" s="45"/>
      <c r="QID156" s="45"/>
      <c r="QIE156" s="45"/>
      <c r="QIF156" s="45"/>
      <c r="QIG156" s="45"/>
      <c r="QIH156" s="45"/>
      <c r="QII156" s="45"/>
      <c r="QIJ156" s="45"/>
      <c r="QIK156" s="45"/>
      <c r="QIL156" s="45"/>
      <c r="QIM156" s="45"/>
      <c r="QIN156" s="45"/>
      <c r="QIO156" s="45"/>
      <c r="QIP156" s="45"/>
      <c r="QIQ156" s="45"/>
      <c r="QIR156" s="45"/>
      <c r="QIS156" s="45"/>
      <c r="QIT156" s="45"/>
      <c r="QIU156" s="45"/>
      <c r="QIV156" s="45"/>
      <c r="QIW156" s="45"/>
      <c r="QIX156" s="45"/>
      <c r="QIY156" s="45"/>
      <c r="QIZ156" s="45"/>
      <c r="QJA156" s="45"/>
      <c r="QJB156" s="45"/>
      <c r="QJC156" s="45"/>
      <c r="QJD156" s="45"/>
      <c r="QJE156" s="45"/>
      <c r="QJF156" s="45"/>
      <c r="QJG156" s="45"/>
      <c r="QJH156" s="45"/>
      <c r="QJI156" s="45"/>
      <c r="QJJ156" s="45"/>
      <c r="QJK156" s="45"/>
      <c r="QJL156" s="45"/>
      <c r="QJM156" s="45"/>
      <c r="QJN156" s="45"/>
      <c r="QJO156" s="45"/>
      <c r="QJP156" s="45"/>
      <c r="QJQ156" s="45"/>
      <c r="QJR156" s="45"/>
      <c r="QJS156" s="45"/>
      <c r="QJT156" s="45"/>
      <c r="QJU156" s="45"/>
      <c r="QJV156" s="45"/>
      <c r="QJW156" s="45"/>
      <c r="QJX156" s="45"/>
      <c r="QJY156" s="45"/>
      <c r="QJZ156" s="45"/>
      <c r="QKA156" s="45"/>
      <c r="QKB156" s="45"/>
      <c r="QKC156" s="45"/>
      <c r="QKD156" s="45"/>
      <c r="QKE156" s="45"/>
      <c r="QKF156" s="45"/>
      <c r="QKG156" s="45"/>
      <c r="QKH156" s="45"/>
      <c r="QKI156" s="45"/>
      <c r="QKJ156" s="45"/>
      <c r="QKK156" s="45"/>
      <c r="QKL156" s="45"/>
      <c r="QKM156" s="45"/>
      <c r="QKN156" s="45"/>
      <c r="QKO156" s="45"/>
      <c r="QKP156" s="45"/>
      <c r="QKQ156" s="45"/>
      <c r="QKR156" s="45"/>
      <c r="QKS156" s="45"/>
      <c r="QKT156" s="45"/>
      <c r="QKU156" s="45"/>
      <c r="QKV156" s="45"/>
      <c r="QKW156" s="45"/>
      <c r="QKX156" s="45"/>
      <c r="QKY156" s="45"/>
      <c r="QKZ156" s="45"/>
      <c r="QLA156" s="45"/>
      <c r="QLB156" s="45"/>
      <c r="QLC156" s="45"/>
      <c r="QLD156" s="45"/>
      <c r="QLE156" s="45"/>
      <c r="QLF156" s="45"/>
      <c r="QLG156" s="45"/>
      <c r="QLH156" s="45"/>
      <c r="QLI156" s="45"/>
      <c r="QLJ156" s="45"/>
      <c r="QLK156" s="45"/>
      <c r="QLL156" s="45"/>
      <c r="QLM156" s="45"/>
      <c r="QLN156" s="45"/>
      <c r="QLO156" s="45"/>
      <c r="QLP156" s="45"/>
      <c r="QLQ156" s="45"/>
      <c r="QLR156" s="45"/>
      <c r="QLS156" s="45"/>
      <c r="QLT156" s="45"/>
      <c r="QLU156" s="45"/>
      <c r="QLV156" s="45"/>
      <c r="QLW156" s="45"/>
      <c r="QLX156" s="45"/>
      <c r="QLY156" s="45"/>
      <c r="QLZ156" s="45"/>
      <c r="QMA156" s="45"/>
      <c r="QMB156" s="45"/>
      <c r="QMC156" s="45"/>
      <c r="QMD156" s="45"/>
      <c r="QME156" s="45"/>
      <c r="QMF156" s="45"/>
      <c r="QMG156" s="45"/>
      <c r="QMH156" s="45"/>
      <c r="QMI156" s="45"/>
      <c r="QMJ156" s="45"/>
      <c r="QMK156" s="45"/>
      <c r="QML156" s="45"/>
      <c r="QMM156" s="45"/>
      <c r="QMN156" s="45"/>
      <c r="QMO156" s="45"/>
      <c r="QMP156" s="45"/>
      <c r="QMQ156" s="45"/>
      <c r="QMR156" s="45"/>
      <c r="QMS156" s="45"/>
      <c r="QMT156" s="45"/>
      <c r="QMU156" s="45"/>
      <c r="QMV156" s="45"/>
      <c r="QMW156" s="45"/>
      <c r="QMX156" s="45"/>
      <c r="QMY156" s="45"/>
      <c r="QMZ156" s="45"/>
      <c r="QNA156" s="45"/>
      <c r="QNB156" s="45"/>
      <c r="QNC156" s="45"/>
      <c r="QND156" s="45"/>
      <c r="QNE156" s="45"/>
      <c r="QNF156" s="45"/>
      <c r="QNG156" s="45"/>
      <c r="QNH156" s="45"/>
      <c r="QNI156" s="45"/>
      <c r="QNJ156" s="45"/>
      <c r="QNK156" s="45"/>
      <c r="QNL156" s="45"/>
      <c r="QNM156" s="45"/>
      <c r="QNN156" s="45"/>
      <c r="QNO156" s="45"/>
      <c r="QNP156" s="45"/>
      <c r="QNQ156" s="45"/>
      <c r="QNR156" s="45"/>
      <c r="QNS156" s="45"/>
      <c r="QNT156" s="45"/>
      <c r="QNU156" s="45"/>
      <c r="QNV156" s="45"/>
      <c r="QNW156" s="45"/>
      <c r="QNX156" s="45"/>
      <c r="QNY156" s="45"/>
      <c r="QNZ156" s="45"/>
      <c r="QOA156" s="45"/>
      <c r="QOB156" s="45"/>
      <c r="QOC156" s="45"/>
      <c r="QOD156" s="45"/>
      <c r="QOE156" s="45"/>
      <c r="QOF156" s="45"/>
      <c r="QOG156" s="45"/>
      <c r="QOH156" s="45"/>
      <c r="QOI156" s="45"/>
      <c r="QOJ156" s="45"/>
      <c r="QOK156" s="45"/>
      <c r="QOL156" s="45"/>
      <c r="QOM156" s="45"/>
      <c r="QON156" s="45"/>
      <c r="QOO156" s="45"/>
      <c r="QOP156" s="45"/>
      <c r="QOQ156" s="45"/>
      <c r="QOR156" s="45"/>
      <c r="QOS156" s="45"/>
      <c r="QOT156" s="45"/>
      <c r="QOU156" s="45"/>
      <c r="QOV156" s="45"/>
      <c r="QOW156" s="45"/>
      <c r="QOX156" s="45"/>
      <c r="QOY156" s="45"/>
      <c r="QOZ156" s="45"/>
      <c r="QPA156" s="45"/>
      <c r="QPB156" s="45"/>
      <c r="QPC156" s="45"/>
      <c r="QPD156" s="45"/>
      <c r="QPE156" s="45"/>
      <c r="QPF156" s="45"/>
      <c r="QPG156" s="45"/>
      <c r="QPH156" s="45"/>
      <c r="QPI156" s="45"/>
      <c r="QPJ156" s="45"/>
      <c r="QPK156" s="45"/>
      <c r="QPL156" s="45"/>
      <c r="QPM156" s="45"/>
      <c r="QPN156" s="45"/>
      <c r="QPO156" s="45"/>
      <c r="QPP156" s="45"/>
      <c r="QPQ156" s="45"/>
      <c r="QPR156" s="45"/>
      <c r="QPS156" s="45"/>
      <c r="QPT156" s="45"/>
      <c r="QPU156" s="45"/>
      <c r="QPV156" s="45"/>
      <c r="QPW156" s="45"/>
      <c r="QPX156" s="45"/>
      <c r="QPY156" s="45"/>
      <c r="QPZ156" s="45"/>
      <c r="QQA156" s="45"/>
      <c r="QQB156" s="45"/>
      <c r="QQC156" s="45"/>
      <c r="QQD156" s="45"/>
      <c r="QQE156" s="45"/>
      <c r="QQF156" s="45"/>
      <c r="QQG156" s="45"/>
      <c r="QQH156" s="45"/>
      <c r="QQI156" s="45"/>
      <c r="QQJ156" s="45"/>
      <c r="QQK156" s="45"/>
      <c r="QQL156" s="45"/>
      <c r="QQM156" s="45"/>
      <c r="QQN156" s="45"/>
      <c r="QQO156" s="45"/>
      <c r="QQP156" s="45"/>
      <c r="QQQ156" s="45"/>
      <c r="QQR156" s="45"/>
      <c r="QQS156" s="45"/>
      <c r="QQT156" s="45"/>
      <c r="QQU156" s="45"/>
      <c r="QQV156" s="45"/>
      <c r="QQW156" s="45"/>
      <c r="QQX156" s="45"/>
      <c r="QQY156" s="45"/>
      <c r="QQZ156" s="45"/>
      <c r="QRA156" s="45"/>
      <c r="QRB156" s="45"/>
      <c r="QRC156" s="45"/>
      <c r="QRD156" s="45"/>
      <c r="QRE156" s="45"/>
      <c r="QRF156" s="45"/>
      <c r="QRG156" s="45"/>
      <c r="QRH156" s="45"/>
      <c r="QRI156" s="45"/>
      <c r="QRJ156" s="45"/>
      <c r="QRK156" s="45"/>
      <c r="QRL156" s="45"/>
      <c r="QRM156" s="45"/>
      <c r="QRN156" s="45"/>
      <c r="QRO156" s="45"/>
      <c r="QRP156" s="45"/>
      <c r="QRQ156" s="45"/>
      <c r="QRR156" s="45"/>
      <c r="QRS156" s="45"/>
      <c r="QRT156" s="45"/>
      <c r="QRU156" s="45"/>
      <c r="QRV156" s="45"/>
      <c r="QRW156" s="45"/>
      <c r="QRX156" s="45"/>
      <c r="QRY156" s="45"/>
      <c r="QRZ156" s="45"/>
      <c r="QSA156" s="45"/>
      <c r="QSB156" s="45"/>
      <c r="QSC156" s="45"/>
      <c r="QSD156" s="45"/>
      <c r="QSE156" s="45"/>
      <c r="QSF156" s="45"/>
      <c r="QSG156" s="45"/>
      <c r="QSH156" s="45"/>
      <c r="QSI156" s="45"/>
      <c r="QSJ156" s="45"/>
      <c r="QSK156" s="45"/>
      <c r="QSL156" s="45"/>
      <c r="QSM156" s="45"/>
      <c r="QSN156" s="45"/>
      <c r="QSO156" s="45"/>
      <c r="QSP156" s="45"/>
      <c r="QSQ156" s="45"/>
      <c r="QSR156" s="45"/>
      <c r="QSS156" s="45"/>
      <c r="QST156" s="45"/>
      <c r="QSU156" s="45"/>
      <c r="QSV156" s="45"/>
      <c r="QSW156" s="45"/>
      <c r="QSX156" s="45"/>
      <c r="QSY156" s="45"/>
      <c r="QSZ156" s="45"/>
      <c r="QTA156" s="45"/>
      <c r="QTB156" s="45"/>
      <c r="QTC156" s="45"/>
      <c r="QTD156" s="45"/>
      <c r="QTE156" s="45"/>
      <c r="QTF156" s="45"/>
      <c r="QTG156" s="45"/>
      <c r="QTH156" s="45"/>
      <c r="QTI156" s="45"/>
      <c r="QTJ156" s="45"/>
      <c r="QTK156" s="45"/>
      <c r="QTL156" s="45"/>
      <c r="QTM156" s="45"/>
      <c r="QTN156" s="45"/>
      <c r="QTO156" s="45"/>
      <c r="QTP156" s="45"/>
      <c r="QTQ156" s="45"/>
      <c r="QTR156" s="45"/>
      <c r="QTS156" s="45"/>
      <c r="QTT156" s="45"/>
      <c r="QTU156" s="45"/>
      <c r="QTV156" s="45"/>
      <c r="QTW156" s="45"/>
      <c r="QTX156" s="45"/>
      <c r="QTY156" s="45"/>
      <c r="QTZ156" s="45"/>
      <c r="QUA156" s="45"/>
      <c r="QUB156" s="45"/>
      <c r="QUC156" s="45"/>
      <c r="QUD156" s="45"/>
      <c r="QUE156" s="45"/>
      <c r="QUF156" s="45"/>
      <c r="QUG156" s="45"/>
      <c r="QUH156" s="45"/>
      <c r="QUI156" s="45"/>
      <c r="QUJ156" s="45"/>
      <c r="QUK156" s="45"/>
      <c r="QUL156" s="45"/>
      <c r="QUM156" s="45"/>
      <c r="QUN156" s="45"/>
      <c r="QUO156" s="45"/>
      <c r="QUP156" s="45"/>
      <c r="QUQ156" s="45"/>
      <c r="QUR156" s="45"/>
      <c r="QUS156" s="45"/>
      <c r="QUT156" s="45"/>
      <c r="QUU156" s="45"/>
      <c r="QUV156" s="45"/>
      <c r="QUW156" s="45"/>
      <c r="QUX156" s="45"/>
      <c r="QUY156" s="45"/>
      <c r="QUZ156" s="45"/>
      <c r="QVA156" s="45"/>
      <c r="QVB156" s="45"/>
      <c r="QVC156" s="45"/>
      <c r="QVD156" s="45"/>
      <c r="QVE156" s="45"/>
      <c r="QVF156" s="45"/>
      <c r="QVG156" s="45"/>
      <c r="QVH156" s="45"/>
      <c r="QVI156" s="45"/>
      <c r="QVJ156" s="45"/>
      <c r="QVK156" s="45"/>
      <c r="QVL156" s="45"/>
      <c r="QVM156" s="45"/>
      <c r="QVN156" s="45"/>
      <c r="QVO156" s="45"/>
      <c r="QVP156" s="45"/>
      <c r="QVQ156" s="45"/>
      <c r="QVR156" s="45"/>
      <c r="QVS156" s="45"/>
      <c r="QVT156" s="45"/>
      <c r="QVU156" s="45"/>
      <c r="QVV156" s="45"/>
      <c r="QVW156" s="45"/>
      <c r="QVX156" s="45"/>
      <c r="QVY156" s="45"/>
      <c r="QVZ156" s="45"/>
      <c r="QWA156" s="45"/>
      <c r="QWB156" s="45"/>
      <c r="QWC156" s="45"/>
      <c r="QWD156" s="45"/>
      <c r="QWE156" s="45"/>
      <c r="QWF156" s="45"/>
      <c r="QWG156" s="45"/>
      <c r="QWH156" s="45"/>
      <c r="QWI156" s="45"/>
      <c r="QWJ156" s="45"/>
      <c r="QWK156" s="45"/>
      <c r="QWL156" s="45"/>
      <c r="QWM156" s="45"/>
      <c r="QWN156" s="45"/>
      <c r="QWO156" s="45"/>
      <c r="QWP156" s="45"/>
      <c r="QWQ156" s="45"/>
      <c r="QWR156" s="45"/>
      <c r="QWS156" s="45"/>
      <c r="QWT156" s="45"/>
      <c r="QWU156" s="45"/>
      <c r="QWV156" s="45"/>
      <c r="QWW156" s="45"/>
      <c r="QWX156" s="45"/>
      <c r="QWY156" s="45"/>
      <c r="QWZ156" s="45"/>
      <c r="QXA156" s="45"/>
      <c r="QXB156" s="45"/>
      <c r="QXC156" s="45"/>
      <c r="QXD156" s="45"/>
      <c r="QXE156" s="45"/>
      <c r="QXF156" s="45"/>
      <c r="QXG156" s="45"/>
      <c r="QXH156" s="45"/>
      <c r="QXI156" s="45"/>
      <c r="QXJ156" s="45"/>
      <c r="QXK156" s="45"/>
      <c r="QXL156" s="45"/>
      <c r="QXM156" s="45"/>
      <c r="QXN156" s="45"/>
      <c r="QXO156" s="45"/>
      <c r="QXP156" s="45"/>
      <c r="QXQ156" s="45"/>
      <c r="QXR156" s="45"/>
      <c r="QXS156" s="45"/>
      <c r="QXT156" s="45"/>
      <c r="QXU156" s="45"/>
      <c r="QXV156" s="45"/>
      <c r="QXW156" s="45"/>
      <c r="QXX156" s="45"/>
      <c r="QXY156" s="45"/>
      <c r="QXZ156" s="45"/>
      <c r="QYA156" s="45"/>
      <c r="QYB156" s="45"/>
      <c r="QYC156" s="45"/>
      <c r="QYD156" s="45"/>
      <c r="QYE156" s="45"/>
      <c r="QYF156" s="45"/>
      <c r="QYG156" s="45"/>
      <c r="QYH156" s="45"/>
      <c r="QYI156" s="45"/>
      <c r="QYJ156" s="45"/>
      <c r="QYK156" s="45"/>
      <c r="QYL156" s="45"/>
      <c r="QYM156" s="45"/>
      <c r="QYN156" s="45"/>
      <c r="QYO156" s="45"/>
      <c r="QYP156" s="45"/>
      <c r="QYQ156" s="45"/>
      <c r="QYR156" s="45"/>
      <c r="QYS156" s="45"/>
      <c r="QYT156" s="45"/>
      <c r="QYU156" s="45"/>
      <c r="QYV156" s="45"/>
      <c r="QYW156" s="45"/>
      <c r="QYX156" s="45"/>
      <c r="QYY156" s="45"/>
      <c r="QYZ156" s="45"/>
      <c r="QZA156" s="45"/>
      <c r="QZB156" s="45"/>
      <c r="QZC156" s="45"/>
      <c r="QZD156" s="45"/>
      <c r="QZE156" s="45"/>
      <c r="QZF156" s="45"/>
      <c r="QZG156" s="45"/>
      <c r="QZH156" s="45"/>
      <c r="QZI156" s="45"/>
      <c r="QZJ156" s="45"/>
      <c r="QZK156" s="45"/>
      <c r="QZL156" s="45"/>
      <c r="QZM156" s="45"/>
      <c r="QZN156" s="45"/>
      <c r="QZO156" s="45"/>
      <c r="QZP156" s="45"/>
      <c r="QZQ156" s="45"/>
      <c r="QZR156" s="45"/>
      <c r="QZS156" s="45"/>
      <c r="QZT156" s="45"/>
      <c r="QZU156" s="45"/>
      <c r="QZV156" s="45"/>
      <c r="QZW156" s="45"/>
      <c r="QZX156" s="45"/>
      <c r="QZY156" s="45"/>
      <c r="QZZ156" s="45"/>
      <c r="RAA156" s="45"/>
      <c r="RAB156" s="45"/>
      <c r="RAC156" s="45"/>
      <c r="RAD156" s="45"/>
      <c r="RAE156" s="45"/>
      <c r="RAF156" s="45"/>
      <c r="RAG156" s="45"/>
      <c r="RAH156" s="45"/>
      <c r="RAI156" s="45"/>
      <c r="RAJ156" s="45"/>
      <c r="RAK156" s="45"/>
      <c r="RAL156" s="45"/>
      <c r="RAM156" s="45"/>
      <c r="RAN156" s="45"/>
      <c r="RAO156" s="45"/>
      <c r="RAP156" s="45"/>
      <c r="RAQ156" s="45"/>
      <c r="RAR156" s="45"/>
      <c r="RAS156" s="45"/>
      <c r="RAT156" s="45"/>
      <c r="RAU156" s="45"/>
      <c r="RAV156" s="45"/>
      <c r="RAW156" s="45"/>
      <c r="RAX156" s="45"/>
      <c r="RAY156" s="45"/>
      <c r="RAZ156" s="45"/>
      <c r="RBA156" s="45"/>
      <c r="RBB156" s="45"/>
      <c r="RBC156" s="45"/>
      <c r="RBD156" s="45"/>
      <c r="RBE156" s="45"/>
      <c r="RBF156" s="45"/>
      <c r="RBG156" s="45"/>
      <c r="RBH156" s="45"/>
      <c r="RBI156" s="45"/>
      <c r="RBJ156" s="45"/>
      <c r="RBK156" s="45"/>
      <c r="RBL156" s="45"/>
      <c r="RBM156" s="45"/>
      <c r="RBN156" s="45"/>
      <c r="RBO156" s="45"/>
      <c r="RBP156" s="45"/>
      <c r="RBQ156" s="45"/>
      <c r="RBR156" s="45"/>
      <c r="RBS156" s="45"/>
      <c r="RBT156" s="45"/>
      <c r="RBU156" s="45"/>
      <c r="RBV156" s="45"/>
      <c r="RBW156" s="45"/>
      <c r="RBX156" s="45"/>
      <c r="RBY156" s="45"/>
      <c r="RBZ156" s="45"/>
      <c r="RCA156" s="45"/>
      <c r="RCB156" s="45"/>
      <c r="RCC156" s="45"/>
      <c r="RCD156" s="45"/>
      <c r="RCE156" s="45"/>
      <c r="RCF156" s="45"/>
      <c r="RCG156" s="45"/>
      <c r="RCH156" s="45"/>
      <c r="RCI156" s="45"/>
      <c r="RCJ156" s="45"/>
      <c r="RCK156" s="45"/>
      <c r="RCL156" s="45"/>
      <c r="RCM156" s="45"/>
      <c r="RCN156" s="45"/>
      <c r="RCO156" s="45"/>
      <c r="RCP156" s="45"/>
      <c r="RCQ156" s="45"/>
      <c r="RCR156" s="45"/>
      <c r="RCS156" s="45"/>
      <c r="RCT156" s="45"/>
      <c r="RCU156" s="45"/>
      <c r="RCV156" s="45"/>
      <c r="RCW156" s="45"/>
      <c r="RCX156" s="45"/>
      <c r="RCY156" s="45"/>
      <c r="RCZ156" s="45"/>
      <c r="RDA156" s="45"/>
      <c r="RDB156" s="45"/>
      <c r="RDC156" s="45"/>
      <c r="RDD156" s="45"/>
      <c r="RDE156" s="45"/>
      <c r="RDF156" s="45"/>
      <c r="RDG156" s="45"/>
      <c r="RDH156" s="45"/>
      <c r="RDI156" s="45"/>
      <c r="RDJ156" s="45"/>
      <c r="RDK156" s="45"/>
      <c r="RDL156" s="45"/>
      <c r="RDM156" s="45"/>
      <c r="RDN156" s="45"/>
      <c r="RDO156" s="45"/>
      <c r="RDP156" s="45"/>
      <c r="RDQ156" s="45"/>
      <c r="RDR156" s="45"/>
      <c r="RDS156" s="45"/>
      <c r="RDT156" s="45"/>
      <c r="RDU156" s="45"/>
      <c r="RDV156" s="45"/>
      <c r="RDW156" s="45"/>
      <c r="RDX156" s="45"/>
      <c r="RDY156" s="45"/>
      <c r="RDZ156" s="45"/>
      <c r="REA156" s="45"/>
      <c r="REB156" s="45"/>
      <c r="REC156" s="45"/>
      <c r="RED156" s="45"/>
      <c r="REE156" s="45"/>
      <c r="REF156" s="45"/>
      <c r="REG156" s="45"/>
      <c r="REH156" s="45"/>
      <c r="REI156" s="45"/>
      <c r="REJ156" s="45"/>
      <c r="REK156" s="45"/>
      <c r="REL156" s="45"/>
      <c r="REM156" s="45"/>
      <c r="REN156" s="45"/>
      <c r="REO156" s="45"/>
      <c r="REP156" s="45"/>
      <c r="REQ156" s="45"/>
      <c r="RER156" s="45"/>
      <c r="RES156" s="45"/>
      <c r="RET156" s="45"/>
      <c r="REU156" s="45"/>
      <c r="REV156" s="45"/>
      <c r="REW156" s="45"/>
      <c r="REX156" s="45"/>
      <c r="REY156" s="45"/>
      <c r="REZ156" s="45"/>
      <c r="RFA156" s="45"/>
      <c r="RFB156" s="45"/>
      <c r="RFC156" s="45"/>
      <c r="RFD156" s="45"/>
      <c r="RFE156" s="45"/>
      <c r="RFF156" s="45"/>
      <c r="RFG156" s="45"/>
      <c r="RFH156" s="45"/>
      <c r="RFI156" s="45"/>
      <c r="RFJ156" s="45"/>
      <c r="RFK156" s="45"/>
      <c r="RFL156" s="45"/>
      <c r="RFM156" s="45"/>
      <c r="RFN156" s="45"/>
      <c r="RFO156" s="45"/>
      <c r="RFP156" s="45"/>
      <c r="RFQ156" s="45"/>
      <c r="RFR156" s="45"/>
      <c r="RFS156" s="45"/>
      <c r="RFT156" s="45"/>
      <c r="RFU156" s="45"/>
      <c r="RFV156" s="45"/>
      <c r="RFW156" s="45"/>
      <c r="RFX156" s="45"/>
      <c r="RFY156" s="45"/>
      <c r="RFZ156" s="45"/>
      <c r="RGA156" s="45"/>
      <c r="RGB156" s="45"/>
      <c r="RGC156" s="45"/>
      <c r="RGD156" s="45"/>
      <c r="RGE156" s="45"/>
      <c r="RGF156" s="45"/>
      <c r="RGG156" s="45"/>
      <c r="RGH156" s="45"/>
      <c r="RGI156" s="45"/>
      <c r="RGJ156" s="45"/>
      <c r="RGK156" s="45"/>
      <c r="RGL156" s="45"/>
      <c r="RGM156" s="45"/>
      <c r="RGN156" s="45"/>
      <c r="RGO156" s="45"/>
      <c r="RGP156" s="45"/>
      <c r="RGQ156" s="45"/>
      <c r="RGR156" s="45"/>
      <c r="RGS156" s="45"/>
      <c r="RGT156" s="45"/>
      <c r="RGU156" s="45"/>
      <c r="RGV156" s="45"/>
      <c r="RGW156" s="45"/>
      <c r="RGX156" s="45"/>
      <c r="RGY156" s="45"/>
      <c r="RGZ156" s="45"/>
      <c r="RHA156" s="45"/>
      <c r="RHB156" s="45"/>
      <c r="RHC156" s="45"/>
      <c r="RHD156" s="45"/>
      <c r="RHE156" s="45"/>
      <c r="RHF156" s="45"/>
      <c r="RHG156" s="45"/>
      <c r="RHH156" s="45"/>
      <c r="RHI156" s="45"/>
      <c r="RHJ156" s="45"/>
      <c r="RHK156" s="45"/>
      <c r="RHL156" s="45"/>
      <c r="RHM156" s="45"/>
      <c r="RHN156" s="45"/>
      <c r="RHO156" s="45"/>
      <c r="RHP156" s="45"/>
      <c r="RHQ156" s="45"/>
      <c r="RHR156" s="45"/>
      <c r="RHS156" s="45"/>
      <c r="RHT156" s="45"/>
      <c r="RHU156" s="45"/>
      <c r="RHV156" s="45"/>
      <c r="RHW156" s="45"/>
      <c r="RHX156" s="45"/>
      <c r="RHY156" s="45"/>
      <c r="RHZ156" s="45"/>
      <c r="RIA156" s="45"/>
      <c r="RIB156" s="45"/>
      <c r="RIC156" s="45"/>
      <c r="RID156" s="45"/>
      <c r="RIE156" s="45"/>
      <c r="RIF156" s="45"/>
      <c r="RIG156" s="45"/>
      <c r="RIH156" s="45"/>
      <c r="RII156" s="45"/>
      <c r="RIJ156" s="45"/>
      <c r="RIK156" s="45"/>
      <c r="RIL156" s="45"/>
      <c r="RIM156" s="45"/>
      <c r="RIN156" s="45"/>
      <c r="RIO156" s="45"/>
      <c r="RIP156" s="45"/>
      <c r="RIQ156" s="45"/>
      <c r="RIR156" s="45"/>
      <c r="RIS156" s="45"/>
      <c r="RIT156" s="45"/>
      <c r="RIU156" s="45"/>
      <c r="RIV156" s="45"/>
      <c r="RIW156" s="45"/>
      <c r="RIX156" s="45"/>
      <c r="RIY156" s="45"/>
      <c r="RIZ156" s="45"/>
      <c r="RJA156" s="45"/>
      <c r="RJB156" s="45"/>
      <c r="RJC156" s="45"/>
      <c r="RJD156" s="45"/>
      <c r="RJE156" s="45"/>
      <c r="RJF156" s="45"/>
      <c r="RJG156" s="45"/>
      <c r="RJH156" s="45"/>
      <c r="RJI156" s="45"/>
      <c r="RJJ156" s="45"/>
      <c r="RJK156" s="45"/>
      <c r="RJL156" s="45"/>
      <c r="RJM156" s="45"/>
      <c r="RJN156" s="45"/>
      <c r="RJO156" s="45"/>
      <c r="RJP156" s="45"/>
      <c r="RJQ156" s="45"/>
      <c r="RJR156" s="45"/>
      <c r="RJS156" s="45"/>
      <c r="RJT156" s="45"/>
      <c r="RJU156" s="45"/>
      <c r="RJV156" s="45"/>
      <c r="RJW156" s="45"/>
      <c r="RJX156" s="45"/>
      <c r="RJY156" s="45"/>
      <c r="RJZ156" s="45"/>
      <c r="RKA156" s="45"/>
      <c r="RKB156" s="45"/>
      <c r="RKC156" s="45"/>
      <c r="RKD156" s="45"/>
      <c r="RKE156" s="45"/>
      <c r="RKF156" s="45"/>
      <c r="RKG156" s="45"/>
      <c r="RKH156" s="45"/>
      <c r="RKI156" s="45"/>
      <c r="RKJ156" s="45"/>
      <c r="RKK156" s="45"/>
      <c r="RKL156" s="45"/>
      <c r="RKM156" s="45"/>
      <c r="RKN156" s="45"/>
      <c r="RKO156" s="45"/>
      <c r="RKP156" s="45"/>
      <c r="RKQ156" s="45"/>
      <c r="RKR156" s="45"/>
      <c r="RKS156" s="45"/>
      <c r="RKT156" s="45"/>
      <c r="RKU156" s="45"/>
      <c r="RKV156" s="45"/>
      <c r="RKW156" s="45"/>
      <c r="RKX156" s="45"/>
      <c r="RKY156" s="45"/>
      <c r="RKZ156" s="45"/>
      <c r="RLA156" s="45"/>
      <c r="RLB156" s="45"/>
      <c r="RLC156" s="45"/>
      <c r="RLD156" s="45"/>
      <c r="RLE156" s="45"/>
      <c r="RLF156" s="45"/>
      <c r="RLG156" s="45"/>
      <c r="RLH156" s="45"/>
      <c r="RLI156" s="45"/>
      <c r="RLJ156" s="45"/>
      <c r="RLK156" s="45"/>
      <c r="RLL156" s="45"/>
      <c r="RLM156" s="45"/>
      <c r="RLN156" s="45"/>
      <c r="RLO156" s="45"/>
      <c r="RLP156" s="45"/>
      <c r="RLQ156" s="45"/>
      <c r="RLR156" s="45"/>
      <c r="RLS156" s="45"/>
      <c r="RLT156" s="45"/>
      <c r="RLU156" s="45"/>
      <c r="RLV156" s="45"/>
      <c r="RLW156" s="45"/>
      <c r="RLX156" s="45"/>
      <c r="RLY156" s="45"/>
      <c r="RLZ156" s="45"/>
      <c r="RMA156" s="45"/>
      <c r="RMB156" s="45"/>
      <c r="RMC156" s="45"/>
      <c r="RMD156" s="45"/>
      <c r="RME156" s="45"/>
      <c r="RMF156" s="45"/>
      <c r="RMG156" s="45"/>
      <c r="RMH156" s="45"/>
      <c r="RMI156" s="45"/>
      <c r="RMJ156" s="45"/>
      <c r="RMK156" s="45"/>
      <c r="RML156" s="45"/>
      <c r="RMM156" s="45"/>
      <c r="RMN156" s="45"/>
      <c r="RMO156" s="45"/>
      <c r="RMP156" s="45"/>
      <c r="RMQ156" s="45"/>
      <c r="RMR156" s="45"/>
      <c r="RMS156" s="45"/>
      <c r="RMT156" s="45"/>
      <c r="RMU156" s="45"/>
      <c r="RMV156" s="45"/>
      <c r="RMW156" s="45"/>
      <c r="RMX156" s="45"/>
      <c r="RMY156" s="45"/>
      <c r="RMZ156" s="45"/>
      <c r="RNA156" s="45"/>
      <c r="RNB156" s="45"/>
      <c r="RNC156" s="45"/>
      <c r="RND156" s="45"/>
      <c r="RNE156" s="45"/>
      <c r="RNF156" s="45"/>
      <c r="RNG156" s="45"/>
      <c r="RNH156" s="45"/>
      <c r="RNI156" s="45"/>
      <c r="RNJ156" s="45"/>
      <c r="RNK156" s="45"/>
      <c r="RNL156" s="45"/>
      <c r="RNM156" s="45"/>
      <c r="RNN156" s="45"/>
      <c r="RNO156" s="45"/>
      <c r="RNP156" s="45"/>
      <c r="RNQ156" s="45"/>
      <c r="RNR156" s="45"/>
      <c r="RNS156" s="45"/>
      <c r="RNT156" s="45"/>
      <c r="RNU156" s="45"/>
      <c r="RNV156" s="45"/>
      <c r="RNW156" s="45"/>
      <c r="RNX156" s="45"/>
      <c r="RNY156" s="45"/>
      <c r="RNZ156" s="45"/>
      <c r="ROA156" s="45"/>
      <c r="ROB156" s="45"/>
      <c r="ROC156" s="45"/>
      <c r="ROD156" s="45"/>
      <c r="ROE156" s="45"/>
      <c r="ROF156" s="45"/>
      <c r="ROG156" s="45"/>
      <c r="ROH156" s="45"/>
      <c r="ROI156" s="45"/>
      <c r="ROJ156" s="45"/>
      <c r="ROK156" s="45"/>
      <c r="ROL156" s="45"/>
      <c r="ROM156" s="45"/>
      <c r="RON156" s="45"/>
      <c r="ROO156" s="45"/>
      <c r="ROP156" s="45"/>
      <c r="ROQ156" s="45"/>
      <c r="ROR156" s="45"/>
      <c r="ROS156" s="45"/>
      <c r="ROT156" s="45"/>
      <c r="ROU156" s="45"/>
      <c r="ROV156" s="45"/>
      <c r="ROW156" s="45"/>
      <c r="ROX156" s="45"/>
      <c r="ROY156" s="45"/>
      <c r="ROZ156" s="45"/>
      <c r="RPA156" s="45"/>
      <c r="RPB156" s="45"/>
      <c r="RPC156" s="45"/>
      <c r="RPD156" s="45"/>
      <c r="RPE156" s="45"/>
      <c r="RPF156" s="45"/>
      <c r="RPG156" s="45"/>
      <c r="RPH156" s="45"/>
      <c r="RPI156" s="45"/>
      <c r="RPJ156" s="45"/>
      <c r="RPK156" s="45"/>
      <c r="RPL156" s="45"/>
      <c r="RPM156" s="45"/>
      <c r="RPN156" s="45"/>
      <c r="RPO156" s="45"/>
      <c r="RPP156" s="45"/>
      <c r="RPQ156" s="45"/>
      <c r="RPR156" s="45"/>
      <c r="RPS156" s="45"/>
      <c r="RPT156" s="45"/>
      <c r="RPU156" s="45"/>
      <c r="RPV156" s="45"/>
      <c r="RPW156" s="45"/>
      <c r="RPX156" s="45"/>
      <c r="RPY156" s="45"/>
      <c r="RPZ156" s="45"/>
      <c r="RQA156" s="45"/>
      <c r="RQB156" s="45"/>
      <c r="RQC156" s="45"/>
      <c r="RQD156" s="45"/>
      <c r="RQE156" s="45"/>
      <c r="RQF156" s="45"/>
      <c r="RQG156" s="45"/>
      <c r="RQH156" s="45"/>
      <c r="RQI156" s="45"/>
      <c r="RQJ156" s="45"/>
      <c r="RQK156" s="45"/>
      <c r="RQL156" s="45"/>
      <c r="RQM156" s="45"/>
      <c r="RQN156" s="45"/>
      <c r="RQO156" s="45"/>
      <c r="RQP156" s="45"/>
      <c r="RQQ156" s="45"/>
      <c r="RQR156" s="45"/>
      <c r="RQS156" s="45"/>
      <c r="RQT156" s="45"/>
      <c r="RQU156" s="45"/>
      <c r="RQV156" s="45"/>
      <c r="RQW156" s="45"/>
      <c r="RQX156" s="45"/>
      <c r="RQY156" s="45"/>
      <c r="RQZ156" s="45"/>
      <c r="RRA156" s="45"/>
      <c r="RRB156" s="45"/>
      <c r="RRC156" s="45"/>
      <c r="RRD156" s="45"/>
      <c r="RRE156" s="45"/>
      <c r="RRF156" s="45"/>
      <c r="RRG156" s="45"/>
      <c r="RRH156" s="45"/>
      <c r="RRI156" s="45"/>
      <c r="RRJ156" s="45"/>
      <c r="RRK156" s="45"/>
      <c r="RRL156" s="45"/>
      <c r="RRM156" s="45"/>
      <c r="RRN156" s="45"/>
      <c r="RRO156" s="45"/>
      <c r="RRP156" s="45"/>
      <c r="RRQ156" s="45"/>
      <c r="RRR156" s="45"/>
      <c r="RRS156" s="45"/>
      <c r="RRT156" s="45"/>
      <c r="RRU156" s="45"/>
      <c r="RRV156" s="45"/>
      <c r="RRW156" s="45"/>
      <c r="RRX156" s="45"/>
      <c r="RRY156" s="45"/>
      <c r="RRZ156" s="45"/>
      <c r="RSA156" s="45"/>
      <c r="RSB156" s="45"/>
      <c r="RSC156" s="45"/>
      <c r="RSD156" s="45"/>
      <c r="RSE156" s="45"/>
      <c r="RSF156" s="45"/>
      <c r="RSG156" s="45"/>
      <c r="RSH156" s="45"/>
      <c r="RSI156" s="45"/>
      <c r="RSJ156" s="45"/>
      <c r="RSK156" s="45"/>
      <c r="RSL156" s="45"/>
      <c r="RSM156" s="45"/>
      <c r="RSN156" s="45"/>
      <c r="RSO156" s="45"/>
      <c r="RSP156" s="45"/>
      <c r="RSQ156" s="45"/>
      <c r="RSR156" s="45"/>
      <c r="RSS156" s="45"/>
      <c r="RST156" s="45"/>
      <c r="RSU156" s="45"/>
      <c r="RSV156" s="45"/>
      <c r="RSW156" s="45"/>
      <c r="RSX156" s="45"/>
      <c r="RSY156" s="45"/>
      <c r="RSZ156" s="45"/>
      <c r="RTA156" s="45"/>
      <c r="RTB156" s="45"/>
      <c r="RTC156" s="45"/>
      <c r="RTD156" s="45"/>
      <c r="RTE156" s="45"/>
      <c r="RTF156" s="45"/>
      <c r="RTG156" s="45"/>
      <c r="RTH156" s="45"/>
      <c r="RTI156" s="45"/>
      <c r="RTJ156" s="45"/>
      <c r="RTK156" s="45"/>
      <c r="RTL156" s="45"/>
      <c r="RTM156" s="45"/>
      <c r="RTN156" s="45"/>
      <c r="RTO156" s="45"/>
      <c r="RTP156" s="45"/>
      <c r="RTQ156" s="45"/>
      <c r="RTR156" s="45"/>
      <c r="RTS156" s="45"/>
      <c r="RTT156" s="45"/>
      <c r="RTU156" s="45"/>
      <c r="RTV156" s="45"/>
      <c r="RTW156" s="45"/>
      <c r="RTX156" s="45"/>
      <c r="RTY156" s="45"/>
      <c r="RTZ156" s="45"/>
      <c r="RUA156" s="45"/>
      <c r="RUB156" s="45"/>
      <c r="RUC156" s="45"/>
      <c r="RUD156" s="45"/>
      <c r="RUE156" s="45"/>
      <c r="RUF156" s="45"/>
      <c r="RUG156" s="45"/>
      <c r="RUH156" s="45"/>
      <c r="RUI156" s="45"/>
      <c r="RUJ156" s="45"/>
      <c r="RUK156" s="45"/>
      <c r="RUL156" s="45"/>
      <c r="RUM156" s="45"/>
      <c r="RUN156" s="45"/>
      <c r="RUO156" s="45"/>
      <c r="RUP156" s="45"/>
      <c r="RUQ156" s="45"/>
      <c r="RUR156" s="45"/>
      <c r="RUS156" s="45"/>
      <c r="RUT156" s="45"/>
      <c r="RUU156" s="45"/>
      <c r="RUV156" s="45"/>
      <c r="RUW156" s="45"/>
      <c r="RUX156" s="45"/>
      <c r="RUY156" s="45"/>
      <c r="RUZ156" s="45"/>
      <c r="RVA156" s="45"/>
      <c r="RVB156" s="45"/>
      <c r="RVC156" s="45"/>
      <c r="RVD156" s="45"/>
      <c r="RVE156" s="45"/>
      <c r="RVF156" s="45"/>
      <c r="RVG156" s="45"/>
      <c r="RVH156" s="45"/>
      <c r="RVI156" s="45"/>
      <c r="RVJ156" s="45"/>
      <c r="RVK156" s="45"/>
      <c r="RVL156" s="45"/>
      <c r="RVM156" s="45"/>
      <c r="RVN156" s="45"/>
      <c r="RVO156" s="45"/>
      <c r="RVP156" s="45"/>
      <c r="RVQ156" s="45"/>
      <c r="RVR156" s="45"/>
      <c r="RVS156" s="45"/>
      <c r="RVT156" s="45"/>
      <c r="RVU156" s="45"/>
      <c r="RVV156" s="45"/>
      <c r="RVW156" s="45"/>
      <c r="RVX156" s="45"/>
      <c r="RVY156" s="45"/>
      <c r="RVZ156" s="45"/>
      <c r="RWA156" s="45"/>
      <c r="RWB156" s="45"/>
      <c r="RWC156" s="45"/>
      <c r="RWD156" s="45"/>
      <c r="RWE156" s="45"/>
      <c r="RWF156" s="45"/>
      <c r="RWG156" s="45"/>
      <c r="RWH156" s="45"/>
      <c r="RWI156" s="45"/>
      <c r="RWJ156" s="45"/>
      <c r="RWK156" s="45"/>
      <c r="RWL156" s="45"/>
      <c r="RWM156" s="45"/>
      <c r="RWN156" s="45"/>
      <c r="RWO156" s="45"/>
      <c r="RWP156" s="45"/>
      <c r="RWQ156" s="45"/>
      <c r="RWR156" s="45"/>
      <c r="RWS156" s="45"/>
      <c r="RWT156" s="45"/>
      <c r="RWU156" s="45"/>
      <c r="RWV156" s="45"/>
      <c r="RWW156" s="45"/>
      <c r="RWX156" s="45"/>
      <c r="RWY156" s="45"/>
      <c r="RWZ156" s="45"/>
      <c r="RXA156" s="45"/>
      <c r="RXB156" s="45"/>
      <c r="RXC156" s="45"/>
      <c r="RXD156" s="45"/>
      <c r="RXE156" s="45"/>
      <c r="RXF156" s="45"/>
      <c r="RXG156" s="45"/>
      <c r="RXH156" s="45"/>
      <c r="RXI156" s="45"/>
      <c r="RXJ156" s="45"/>
      <c r="RXK156" s="45"/>
      <c r="RXL156" s="45"/>
      <c r="RXM156" s="45"/>
      <c r="RXN156" s="45"/>
      <c r="RXO156" s="45"/>
      <c r="RXP156" s="45"/>
      <c r="RXQ156" s="45"/>
      <c r="RXR156" s="45"/>
      <c r="RXS156" s="45"/>
      <c r="RXT156" s="45"/>
      <c r="RXU156" s="45"/>
      <c r="RXV156" s="45"/>
      <c r="RXW156" s="45"/>
      <c r="RXX156" s="45"/>
      <c r="RXY156" s="45"/>
      <c r="RXZ156" s="45"/>
      <c r="RYA156" s="45"/>
      <c r="RYB156" s="45"/>
      <c r="RYC156" s="45"/>
      <c r="RYD156" s="45"/>
      <c r="RYE156" s="45"/>
      <c r="RYF156" s="45"/>
      <c r="RYG156" s="45"/>
      <c r="RYH156" s="45"/>
      <c r="RYI156" s="45"/>
      <c r="RYJ156" s="45"/>
      <c r="RYK156" s="45"/>
      <c r="RYL156" s="45"/>
      <c r="RYM156" s="45"/>
      <c r="RYN156" s="45"/>
      <c r="RYO156" s="45"/>
      <c r="RYP156" s="45"/>
      <c r="RYQ156" s="45"/>
      <c r="RYR156" s="45"/>
      <c r="RYS156" s="45"/>
      <c r="RYT156" s="45"/>
      <c r="RYU156" s="45"/>
      <c r="RYV156" s="45"/>
      <c r="RYW156" s="45"/>
      <c r="RYX156" s="45"/>
      <c r="RYY156" s="45"/>
      <c r="RYZ156" s="45"/>
      <c r="RZA156" s="45"/>
      <c r="RZB156" s="45"/>
      <c r="RZC156" s="45"/>
      <c r="RZD156" s="45"/>
      <c r="RZE156" s="45"/>
      <c r="RZF156" s="45"/>
      <c r="RZG156" s="45"/>
      <c r="RZH156" s="45"/>
      <c r="RZI156" s="45"/>
      <c r="RZJ156" s="45"/>
      <c r="RZK156" s="45"/>
      <c r="RZL156" s="45"/>
      <c r="RZM156" s="45"/>
      <c r="RZN156" s="45"/>
      <c r="RZO156" s="45"/>
      <c r="RZP156" s="45"/>
      <c r="RZQ156" s="45"/>
      <c r="RZR156" s="45"/>
      <c r="RZS156" s="45"/>
      <c r="RZT156" s="45"/>
      <c r="RZU156" s="45"/>
      <c r="RZV156" s="45"/>
      <c r="RZW156" s="45"/>
      <c r="RZX156" s="45"/>
      <c r="RZY156" s="45"/>
      <c r="RZZ156" s="45"/>
      <c r="SAA156" s="45"/>
      <c r="SAB156" s="45"/>
      <c r="SAC156" s="45"/>
      <c r="SAD156" s="45"/>
      <c r="SAE156" s="45"/>
      <c r="SAF156" s="45"/>
      <c r="SAG156" s="45"/>
      <c r="SAH156" s="45"/>
      <c r="SAI156" s="45"/>
      <c r="SAJ156" s="45"/>
      <c r="SAK156" s="45"/>
      <c r="SAL156" s="45"/>
      <c r="SAM156" s="45"/>
      <c r="SAN156" s="45"/>
      <c r="SAO156" s="45"/>
      <c r="SAP156" s="45"/>
      <c r="SAQ156" s="45"/>
      <c r="SAR156" s="45"/>
      <c r="SAS156" s="45"/>
      <c r="SAT156" s="45"/>
      <c r="SAU156" s="45"/>
      <c r="SAV156" s="45"/>
      <c r="SAW156" s="45"/>
      <c r="SAX156" s="45"/>
      <c r="SAY156" s="45"/>
      <c r="SAZ156" s="45"/>
      <c r="SBA156" s="45"/>
      <c r="SBB156" s="45"/>
      <c r="SBC156" s="45"/>
      <c r="SBD156" s="45"/>
      <c r="SBE156" s="45"/>
      <c r="SBF156" s="45"/>
      <c r="SBG156" s="45"/>
      <c r="SBH156" s="45"/>
      <c r="SBI156" s="45"/>
      <c r="SBJ156" s="45"/>
      <c r="SBK156" s="45"/>
      <c r="SBL156" s="45"/>
      <c r="SBM156" s="45"/>
      <c r="SBN156" s="45"/>
      <c r="SBO156" s="45"/>
      <c r="SBP156" s="45"/>
      <c r="SBQ156" s="45"/>
      <c r="SBR156" s="45"/>
      <c r="SBS156" s="45"/>
      <c r="SBT156" s="45"/>
      <c r="SBU156" s="45"/>
      <c r="SBV156" s="45"/>
      <c r="SBW156" s="45"/>
      <c r="SBX156" s="45"/>
      <c r="SBY156" s="45"/>
      <c r="SBZ156" s="45"/>
      <c r="SCA156" s="45"/>
      <c r="SCB156" s="45"/>
      <c r="SCC156" s="45"/>
      <c r="SCD156" s="45"/>
      <c r="SCE156" s="45"/>
      <c r="SCF156" s="45"/>
      <c r="SCG156" s="45"/>
      <c r="SCH156" s="45"/>
      <c r="SCI156" s="45"/>
      <c r="SCJ156" s="45"/>
      <c r="SCK156" s="45"/>
      <c r="SCL156" s="45"/>
      <c r="SCM156" s="45"/>
      <c r="SCN156" s="45"/>
      <c r="SCO156" s="45"/>
      <c r="SCP156" s="45"/>
      <c r="SCQ156" s="45"/>
      <c r="SCR156" s="45"/>
      <c r="SCS156" s="45"/>
      <c r="SCT156" s="45"/>
      <c r="SCU156" s="45"/>
      <c r="SCV156" s="45"/>
      <c r="SCW156" s="45"/>
      <c r="SCX156" s="45"/>
      <c r="SCY156" s="45"/>
      <c r="SCZ156" s="45"/>
      <c r="SDA156" s="45"/>
      <c r="SDB156" s="45"/>
      <c r="SDC156" s="45"/>
      <c r="SDD156" s="45"/>
      <c r="SDE156" s="45"/>
      <c r="SDF156" s="45"/>
      <c r="SDG156" s="45"/>
      <c r="SDH156" s="45"/>
      <c r="SDI156" s="45"/>
      <c r="SDJ156" s="45"/>
      <c r="SDK156" s="45"/>
      <c r="SDL156" s="45"/>
      <c r="SDM156" s="45"/>
      <c r="SDN156" s="45"/>
      <c r="SDO156" s="45"/>
      <c r="SDP156" s="45"/>
      <c r="SDQ156" s="45"/>
      <c r="SDR156" s="45"/>
      <c r="SDS156" s="45"/>
      <c r="SDT156" s="45"/>
      <c r="SDU156" s="45"/>
      <c r="SDV156" s="45"/>
      <c r="SDW156" s="45"/>
      <c r="SDX156" s="45"/>
      <c r="SDY156" s="45"/>
      <c r="SDZ156" s="45"/>
      <c r="SEA156" s="45"/>
      <c r="SEB156" s="45"/>
      <c r="SEC156" s="45"/>
      <c r="SED156" s="45"/>
      <c r="SEE156" s="45"/>
      <c r="SEF156" s="45"/>
      <c r="SEG156" s="45"/>
      <c r="SEH156" s="45"/>
      <c r="SEI156" s="45"/>
      <c r="SEJ156" s="45"/>
      <c r="SEK156" s="45"/>
      <c r="SEL156" s="45"/>
      <c r="SEM156" s="45"/>
      <c r="SEN156" s="45"/>
      <c r="SEO156" s="45"/>
      <c r="SEP156" s="45"/>
      <c r="SEQ156" s="45"/>
      <c r="SER156" s="45"/>
      <c r="SES156" s="45"/>
      <c r="SET156" s="45"/>
      <c r="SEU156" s="45"/>
      <c r="SEV156" s="45"/>
      <c r="SEW156" s="45"/>
      <c r="SEX156" s="45"/>
      <c r="SEY156" s="45"/>
      <c r="SEZ156" s="45"/>
      <c r="SFA156" s="45"/>
      <c r="SFB156" s="45"/>
      <c r="SFC156" s="45"/>
      <c r="SFD156" s="45"/>
      <c r="SFE156" s="45"/>
      <c r="SFF156" s="45"/>
      <c r="SFG156" s="45"/>
      <c r="SFH156" s="45"/>
      <c r="SFI156" s="45"/>
      <c r="SFJ156" s="45"/>
      <c r="SFK156" s="45"/>
      <c r="SFL156" s="45"/>
      <c r="SFM156" s="45"/>
      <c r="SFN156" s="45"/>
      <c r="SFO156" s="45"/>
      <c r="SFP156" s="45"/>
      <c r="SFQ156" s="45"/>
      <c r="SFR156" s="45"/>
      <c r="SFS156" s="45"/>
      <c r="SFT156" s="45"/>
      <c r="SFU156" s="45"/>
      <c r="SFV156" s="45"/>
      <c r="SFW156" s="45"/>
      <c r="SFX156" s="45"/>
      <c r="SFY156" s="45"/>
      <c r="SFZ156" s="45"/>
      <c r="SGA156" s="45"/>
      <c r="SGB156" s="45"/>
      <c r="SGC156" s="45"/>
      <c r="SGD156" s="45"/>
      <c r="SGE156" s="45"/>
      <c r="SGF156" s="45"/>
      <c r="SGG156" s="45"/>
      <c r="SGH156" s="45"/>
      <c r="SGI156" s="45"/>
      <c r="SGJ156" s="45"/>
      <c r="SGK156" s="45"/>
      <c r="SGL156" s="45"/>
      <c r="SGM156" s="45"/>
      <c r="SGN156" s="45"/>
      <c r="SGO156" s="45"/>
      <c r="SGP156" s="45"/>
      <c r="SGQ156" s="45"/>
      <c r="SGR156" s="45"/>
      <c r="SGS156" s="45"/>
      <c r="SGT156" s="45"/>
      <c r="SGU156" s="45"/>
      <c r="SGV156" s="45"/>
      <c r="SGW156" s="45"/>
      <c r="SGX156" s="45"/>
      <c r="SGY156" s="45"/>
      <c r="SGZ156" s="45"/>
      <c r="SHA156" s="45"/>
      <c r="SHB156" s="45"/>
      <c r="SHC156" s="45"/>
      <c r="SHD156" s="45"/>
      <c r="SHE156" s="45"/>
      <c r="SHF156" s="45"/>
      <c r="SHG156" s="45"/>
      <c r="SHH156" s="45"/>
      <c r="SHI156" s="45"/>
      <c r="SHJ156" s="45"/>
      <c r="SHK156" s="45"/>
      <c r="SHL156" s="45"/>
      <c r="SHM156" s="45"/>
      <c r="SHN156" s="45"/>
      <c r="SHO156" s="45"/>
      <c r="SHP156" s="45"/>
      <c r="SHQ156" s="45"/>
      <c r="SHR156" s="45"/>
      <c r="SHS156" s="45"/>
      <c r="SHT156" s="45"/>
      <c r="SHU156" s="45"/>
      <c r="SHV156" s="45"/>
      <c r="SHW156" s="45"/>
      <c r="SHX156" s="45"/>
      <c r="SHY156" s="45"/>
      <c r="SHZ156" s="45"/>
      <c r="SIA156" s="45"/>
      <c r="SIB156" s="45"/>
      <c r="SIC156" s="45"/>
      <c r="SID156" s="45"/>
      <c r="SIE156" s="45"/>
      <c r="SIF156" s="45"/>
      <c r="SIG156" s="45"/>
      <c r="SIH156" s="45"/>
      <c r="SII156" s="45"/>
      <c r="SIJ156" s="45"/>
      <c r="SIK156" s="45"/>
      <c r="SIL156" s="45"/>
      <c r="SIM156" s="45"/>
      <c r="SIN156" s="45"/>
      <c r="SIO156" s="45"/>
      <c r="SIP156" s="45"/>
      <c r="SIQ156" s="45"/>
      <c r="SIR156" s="45"/>
      <c r="SIS156" s="45"/>
      <c r="SIT156" s="45"/>
      <c r="SIU156" s="45"/>
      <c r="SIV156" s="45"/>
      <c r="SIW156" s="45"/>
      <c r="SIX156" s="45"/>
      <c r="SIY156" s="45"/>
      <c r="SIZ156" s="45"/>
      <c r="SJA156" s="45"/>
      <c r="SJB156" s="45"/>
      <c r="SJC156" s="45"/>
      <c r="SJD156" s="45"/>
      <c r="SJE156" s="45"/>
      <c r="SJF156" s="45"/>
      <c r="SJG156" s="45"/>
      <c r="SJH156" s="45"/>
      <c r="SJI156" s="45"/>
      <c r="SJJ156" s="45"/>
      <c r="SJK156" s="45"/>
      <c r="SJL156" s="45"/>
      <c r="SJM156" s="45"/>
      <c r="SJN156" s="45"/>
      <c r="SJO156" s="45"/>
      <c r="SJP156" s="45"/>
      <c r="SJQ156" s="45"/>
      <c r="SJR156" s="45"/>
      <c r="SJS156" s="45"/>
      <c r="SJT156" s="45"/>
      <c r="SJU156" s="45"/>
      <c r="SJV156" s="45"/>
      <c r="SJW156" s="45"/>
      <c r="SJX156" s="45"/>
      <c r="SJY156" s="45"/>
      <c r="SJZ156" s="45"/>
      <c r="SKA156" s="45"/>
      <c r="SKB156" s="45"/>
      <c r="SKC156" s="45"/>
      <c r="SKD156" s="45"/>
      <c r="SKE156" s="45"/>
      <c r="SKF156" s="45"/>
      <c r="SKG156" s="45"/>
      <c r="SKH156" s="45"/>
      <c r="SKI156" s="45"/>
      <c r="SKJ156" s="45"/>
      <c r="SKK156" s="45"/>
      <c r="SKL156" s="45"/>
      <c r="SKM156" s="45"/>
      <c r="SKN156" s="45"/>
      <c r="SKO156" s="45"/>
      <c r="SKP156" s="45"/>
      <c r="SKQ156" s="45"/>
      <c r="SKR156" s="45"/>
      <c r="SKS156" s="45"/>
      <c r="SKT156" s="45"/>
      <c r="SKU156" s="45"/>
      <c r="SKV156" s="45"/>
      <c r="SKW156" s="45"/>
      <c r="SKX156" s="45"/>
      <c r="SKY156" s="45"/>
      <c r="SKZ156" s="45"/>
      <c r="SLA156" s="45"/>
      <c r="SLB156" s="45"/>
      <c r="SLC156" s="45"/>
      <c r="SLD156" s="45"/>
      <c r="SLE156" s="45"/>
      <c r="SLF156" s="45"/>
      <c r="SLG156" s="45"/>
      <c r="SLH156" s="45"/>
      <c r="SLI156" s="45"/>
      <c r="SLJ156" s="45"/>
      <c r="SLK156" s="45"/>
      <c r="SLL156" s="45"/>
      <c r="SLM156" s="45"/>
      <c r="SLN156" s="45"/>
      <c r="SLO156" s="45"/>
      <c r="SLP156" s="45"/>
      <c r="SLQ156" s="45"/>
      <c r="SLR156" s="45"/>
      <c r="SLS156" s="45"/>
      <c r="SLT156" s="45"/>
      <c r="SLU156" s="45"/>
      <c r="SLV156" s="45"/>
      <c r="SLW156" s="45"/>
      <c r="SLX156" s="45"/>
      <c r="SLY156" s="45"/>
      <c r="SLZ156" s="45"/>
      <c r="SMA156" s="45"/>
      <c r="SMB156" s="45"/>
      <c r="SMC156" s="45"/>
      <c r="SMD156" s="45"/>
      <c r="SME156" s="45"/>
      <c r="SMF156" s="45"/>
      <c r="SMG156" s="45"/>
      <c r="SMH156" s="45"/>
      <c r="SMI156" s="45"/>
      <c r="SMJ156" s="45"/>
      <c r="SMK156" s="45"/>
      <c r="SML156" s="45"/>
      <c r="SMM156" s="45"/>
      <c r="SMN156" s="45"/>
      <c r="SMO156" s="45"/>
      <c r="SMP156" s="45"/>
      <c r="SMQ156" s="45"/>
      <c r="SMR156" s="45"/>
      <c r="SMS156" s="45"/>
      <c r="SMT156" s="45"/>
      <c r="SMU156" s="45"/>
      <c r="SMV156" s="45"/>
      <c r="SMW156" s="45"/>
      <c r="SMX156" s="45"/>
      <c r="SMY156" s="45"/>
      <c r="SMZ156" s="45"/>
      <c r="SNA156" s="45"/>
      <c r="SNB156" s="45"/>
      <c r="SNC156" s="45"/>
      <c r="SND156" s="45"/>
      <c r="SNE156" s="45"/>
      <c r="SNF156" s="45"/>
      <c r="SNG156" s="45"/>
      <c r="SNH156" s="45"/>
      <c r="SNI156" s="45"/>
      <c r="SNJ156" s="45"/>
      <c r="SNK156" s="45"/>
      <c r="SNL156" s="45"/>
      <c r="SNM156" s="45"/>
      <c r="SNN156" s="45"/>
      <c r="SNO156" s="45"/>
      <c r="SNP156" s="45"/>
      <c r="SNQ156" s="45"/>
      <c r="SNR156" s="45"/>
      <c r="SNS156" s="45"/>
      <c r="SNT156" s="45"/>
      <c r="SNU156" s="45"/>
      <c r="SNV156" s="45"/>
      <c r="SNW156" s="45"/>
      <c r="SNX156" s="45"/>
      <c r="SNY156" s="45"/>
      <c r="SNZ156" s="45"/>
      <c r="SOA156" s="45"/>
      <c r="SOB156" s="45"/>
      <c r="SOC156" s="45"/>
      <c r="SOD156" s="45"/>
      <c r="SOE156" s="45"/>
      <c r="SOF156" s="45"/>
      <c r="SOG156" s="45"/>
      <c r="SOH156" s="45"/>
      <c r="SOI156" s="45"/>
      <c r="SOJ156" s="45"/>
      <c r="SOK156" s="45"/>
      <c r="SOL156" s="45"/>
      <c r="SOM156" s="45"/>
      <c r="SON156" s="45"/>
      <c r="SOO156" s="45"/>
      <c r="SOP156" s="45"/>
      <c r="SOQ156" s="45"/>
      <c r="SOR156" s="45"/>
      <c r="SOS156" s="45"/>
      <c r="SOT156" s="45"/>
      <c r="SOU156" s="45"/>
      <c r="SOV156" s="45"/>
      <c r="SOW156" s="45"/>
      <c r="SOX156" s="45"/>
      <c r="SOY156" s="45"/>
      <c r="SOZ156" s="45"/>
      <c r="SPA156" s="45"/>
      <c r="SPB156" s="45"/>
      <c r="SPC156" s="45"/>
      <c r="SPD156" s="45"/>
      <c r="SPE156" s="45"/>
      <c r="SPF156" s="45"/>
      <c r="SPG156" s="45"/>
      <c r="SPH156" s="45"/>
      <c r="SPI156" s="45"/>
      <c r="SPJ156" s="45"/>
      <c r="SPK156" s="45"/>
      <c r="SPL156" s="45"/>
      <c r="SPM156" s="45"/>
      <c r="SPN156" s="45"/>
      <c r="SPO156" s="45"/>
      <c r="SPP156" s="45"/>
      <c r="SPQ156" s="45"/>
      <c r="SPR156" s="45"/>
      <c r="SPS156" s="45"/>
      <c r="SPT156" s="45"/>
      <c r="SPU156" s="45"/>
      <c r="SPV156" s="45"/>
      <c r="SPW156" s="45"/>
      <c r="SPX156" s="45"/>
      <c r="SPY156" s="45"/>
      <c r="SPZ156" s="45"/>
      <c r="SQA156" s="45"/>
      <c r="SQB156" s="45"/>
      <c r="SQC156" s="45"/>
      <c r="SQD156" s="45"/>
      <c r="SQE156" s="45"/>
      <c r="SQF156" s="45"/>
      <c r="SQG156" s="45"/>
      <c r="SQH156" s="45"/>
      <c r="SQI156" s="45"/>
      <c r="SQJ156" s="45"/>
      <c r="SQK156" s="45"/>
      <c r="SQL156" s="45"/>
      <c r="SQM156" s="45"/>
      <c r="SQN156" s="45"/>
      <c r="SQO156" s="45"/>
      <c r="SQP156" s="45"/>
      <c r="SQQ156" s="45"/>
      <c r="SQR156" s="45"/>
      <c r="SQS156" s="45"/>
      <c r="SQT156" s="45"/>
      <c r="SQU156" s="45"/>
      <c r="SQV156" s="45"/>
      <c r="SQW156" s="45"/>
      <c r="SQX156" s="45"/>
      <c r="SQY156" s="45"/>
      <c r="SQZ156" s="45"/>
      <c r="SRA156" s="45"/>
      <c r="SRB156" s="45"/>
      <c r="SRC156" s="45"/>
      <c r="SRD156" s="45"/>
      <c r="SRE156" s="45"/>
      <c r="SRF156" s="45"/>
      <c r="SRG156" s="45"/>
      <c r="SRH156" s="45"/>
      <c r="SRI156" s="45"/>
      <c r="SRJ156" s="45"/>
      <c r="SRK156" s="45"/>
      <c r="SRL156" s="45"/>
      <c r="SRM156" s="45"/>
      <c r="SRN156" s="45"/>
      <c r="SRO156" s="45"/>
      <c r="SRP156" s="45"/>
      <c r="SRQ156" s="45"/>
      <c r="SRR156" s="45"/>
      <c r="SRS156" s="45"/>
      <c r="SRT156" s="45"/>
      <c r="SRU156" s="45"/>
      <c r="SRV156" s="45"/>
      <c r="SRW156" s="45"/>
      <c r="SRX156" s="45"/>
      <c r="SRY156" s="45"/>
      <c r="SRZ156" s="45"/>
      <c r="SSA156" s="45"/>
      <c r="SSB156" s="45"/>
      <c r="SSC156" s="45"/>
      <c r="SSD156" s="45"/>
      <c r="SSE156" s="45"/>
      <c r="SSF156" s="45"/>
      <c r="SSG156" s="45"/>
      <c r="SSH156" s="45"/>
      <c r="SSI156" s="45"/>
      <c r="SSJ156" s="45"/>
      <c r="SSK156" s="45"/>
      <c r="SSL156" s="45"/>
      <c r="SSM156" s="45"/>
      <c r="SSN156" s="45"/>
      <c r="SSO156" s="45"/>
      <c r="SSP156" s="45"/>
      <c r="SSQ156" s="45"/>
      <c r="SSR156" s="45"/>
      <c r="SSS156" s="45"/>
      <c r="SST156" s="45"/>
      <c r="SSU156" s="45"/>
      <c r="SSV156" s="45"/>
      <c r="SSW156" s="45"/>
      <c r="SSX156" s="45"/>
      <c r="SSY156" s="45"/>
      <c r="SSZ156" s="45"/>
      <c r="STA156" s="45"/>
      <c r="STB156" s="45"/>
      <c r="STC156" s="45"/>
      <c r="STD156" s="45"/>
      <c r="STE156" s="45"/>
      <c r="STF156" s="45"/>
      <c r="STG156" s="45"/>
      <c r="STH156" s="45"/>
      <c r="STI156" s="45"/>
      <c r="STJ156" s="45"/>
      <c r="STK156" s="45"/>
      <c r="STL156" s="45"/>
      <c r="STM156" s="45"/>
      <c r="STN156" s="45"/>
      <c r="STO156" s="45"/>
      <c r="STP156" s="45"/>
      <c r="STQ156" s="45"/>
      <c r="STR156" s="45"/>
      <c r="STS156" s="45"/>
      <c r="STT156" s="45"/>
      <c r="STU156" s="45"/>
      <c r="STV156" s="45"/>
      <c r="STW156" s="45"/>
      <c r="STX156" s="45"/>
      <c r="STY156" s="45"/>
      <c r="STZ156" s="45"/>
      <c r="SUA156" s="45"/>
      <c r="SUB156" s="45"/>
      <c r="SUC156" s="45"/>
      <c r="SUD156" s="45"/>
      <c r="SUE156" s="45"/>
      <c r="SUF156" s="45"/>
      <c r="SUG156" s="45"/>
      <c r="SUH156" s="45"/>
      <c r="SUI156" s="45"/>
      <c r="SUJ156" s="45"/>
      <c r="SUK156" s="45"/>
      <c r="SUL156" s="45"/>
      <c r="SUM156" s="45"/>
      <c r="SUN156" s="45"/>
      <c r="SUO156" s="45"/>
      <c r="SUP156" s="45"/>
      <c r="SUQ156" s="45"/>
      <c r="SUR156" s="45"/>
      <c r="SUS156" s="45"/>
      <c r="SUT156" s="45"/>
      <c r="SUU156" s="45"/>
      <c r="SUV156" s="45"/>
      <c r="SUW156" s="45"/>
      <c r="SUX156" s="45"/>
      <c r="SUY156" s="45"/>
      <c r="SUZ156" s="45"/>
      <c r="SVA156" s="45"/>
      <c r="SVB156" s="45"/>
      <c r="SVC156" s="45"/>
      <c r="SVD156" s="45"/>
      <c r="SVE156" s="45"/>
      <c r="SVF156" s="45"/>
      <c r="SVG156" s="45"/>
      <c r="SVH156" s="45"/>
      <c r="SVI156" s="45"/>
      <c r="SVJ156" s="45"/>
      <c r="SVK156" s="45"/>
      <c r="SVL156" s="45"/>
      <c r="SVM156" s="45"/>
      <c r="SVN156" s="45"/>
      <c r="SVO156" s="45"/>
      <c r="SVP156" s="45"/>
      <c r="SVQ156" s="45"/>
      <c r="SVR156" s="45"/>
      <c r="SVS156" s="45"/>
      <c r="SVT156" s="45"/>
      <c r="SVU156" s="45"/>
      <c r="SVV156" s="45"/>
      <c r="SVW156" s="45"/>
      <c r="SVX156" s="45"/>
      <c r="SVY156" s="45"/>
      <c r="SVZ156" s="45"/>
      <c r="SWA156" s="45"/>
      <c r="SWB156" s="45"/>
      <c r="SWC156" s="45"/>
      <c r="SWD156" s="45"/>
      <c r="SWE156" s="45"/>
      <c r="SWF156" s="45"/>
      <c r="SWG156" s="45"/>
      <c r="SWH156" s="45"/>
      <c r="SWI156" s="45"/>
      <c r="SWJ156" s="45"/>
      <c r="SWK156" s="45"/>
      <c r="SWL156" s="45"/>
      <c r="SWM156" s="45"/>
      <c r="SWN156" s="45"/>
      <c r="SWO156" s="45"/>
      <c r="SWP156" s="45"/>
      <c r="SWQ156" s="45"/>
      <c r="SWR156" s="45"/>
      <c r="SWS156" s="45"/>
      <c r="SWT156" s="45"/>
      <c r="SWU156" s="45"/>
      <c r="SWV156" s="45"/>
      <c r="SWW156" s="45"/>
      <c r="SWX156" s="45"/>
      <c r="SWY156" s="45"/>
      <c r="SWZ156" s="45"/>
      <c r="SXA156" s="45"/>
      <c r="SXB156" s="45"/>
      <c r="SXC156" s="45"/>
      <c r="SXD156" s="45"/>
      <c r="SXE156" s="45"/>
      <c r="SXF156" s="45"/>
      <c r="SXG156" s="45"/>
      <c r="SXH156" s="45"/>
      <c r="SXI156" s="45"/>
      <c r="SXJ156" s="45"/>
      <c r="SXK156" s="45"/>
      <c r="SXL156" s="45"/>
      <c r="SXM156" s="45"/>
      <c r="SXN156" s="45"/>
      <c r="SXO156" s="45"/>
      <c r="SXP156" s="45"/>
      <c r="SXQ156" s="45"/>
      <c r="SXR156" s="45"/>
      <c r="SXS156" s="45"/>
      <c r="SXT156" s="45"/>
      <c r="SXU156" s="45"/>
      <c r="SXV156" s="45"/>
      <c r="SXW156" s="45"/>
      <c r="SXX156" s="45"/>
      <c r="SXY156" s="45"/>
      <c r="SXZ156" s="45"/>
      <c r="SYA156" s="45"/>
      <c r="SYB156" s="45"/>
      <c r="SYC156" s="45"/>
      <c r="SYD156" s="45"/>
      <c r="SYE156" s="45"/>
      <c r="SYF156" s="45"/>
      <c r="SYG156" s="45"/>
      <c r="SYH156" s="45"/>
      <c r="SYI156" s="45"/>
      <c r="SYJ156" s="45"/>
      <c r="SYK156" s="45"/>
      <c r="SYL156" s="45"/>
      <c r="SYM156" s="45"/>
      <c r="SYN156" s="45"/>
      <c r="SYO156" s="45"/>
      <c r="SYP156" s="45"/>
      <c r="SYQ156" s="45"/>
      <c r="SYR156" s="45"/>
      <c r="SYS156" s="45"/>
      <c r="SYT156" s="45"/>
      <c r="SYU156" s="45"/>
      <c r="SYV156" s="45"/>
      <c r="SYW156" s="45"/>
      <c r="SYX156" s="45"/>
      <c r="SYY156" s="45"/>
      <c r="SYZ156" s="45"/>
      <c r="SZA156" s="45"/>
      <c r="SZB156" s="45"/>
      <c r="SZC156" s="45"/>
      <c r="SZD156" s="45"/>
      <c r="SZE156" s="45"/>
      <c r="SZF156" s="45"/>
      <c r="SZG156" s="45"/>
      <c r="SZH156" s="45"/>
      <c r="SZI156" s="45"/>
      <c r="SZJ156" s="45"/>
      <c r="SZK156" s="45"/>
      <c r="SZL156" s="45"/>
      <c r="SZM156" s="45"/>
      <c r="SZN156" s="45"/>
      <c r="SZO156" s="45"/>
      <c r="SZP156" s="45"/>
      <c r="SZQ156" s="45"/>
      <c r="SZR156" s="45"/>
      <c r="SZS156" s="45"/>
      <c r="SZT156" s="45"/>
      <c r="SZU156" s="45"/>
      <c r="SZV156" s="45"/>
      <c r="SZW156" s="45"/>
      <c r="SZX156" s="45"/>
      <c r="SZY156" s="45"/>
      <c r="SZZ156" s="45"/>
      <c r="TAA156" s="45"/>
      <c r="TAB156" s="45"/>
      <c r="TAC156" s="45"/>
      <c r="TAD156" s="45"/>
      <c r="TAE156" s="45"/>
      <c r="TAF156" s="45"/>
      <c r="TAG156" s="45"/>
      <c r="TAH156" s="45"/>
      <c r="TAI156" s="45"/>
      <c r="TAJ156" s="45"/>
      <c r="TAK156" s="45"/>
      <c r="TAL156" s="45"/>
      <c r="TAM156" s="45"/>
      <c r="TAN156" s="45"/>
      <c r="TAO156" s="45"/>
      <c r="TAP156" s="45"/>
      <c r="TAQ156" s="45"/>
      <c r="TAR156" s="45"/>
      <c r="TAS156" s="45"/>
      <c r="TAT156" s="45"/>
      <c r="TAU156" s="45"/>
      <c r="TAV156" s="45"/>
      <c r="TAW156" s="45"/>
      <c r="TAX156" s="45"/>
      <c r="TAY156" s="45"/>
      <c r="TAZ156" s="45"/>
      <c r="TBA156" s="45"/>
      <c r="TBB156" s="45"/>
      <c r="TBC156" s="45"/>
      <c r="TBD156" s="45"/>
      <c r="TBE156" s="45"/>
      <c r="TBF156" s="45"/>
      <c r="TBG156" s="45"/>
      <c r="TBH156" s="45"/>
      <c r="TBI156" s="45"/>
      <c r="TBJ156" s="45"/>
      <c r="TBK156" s="45"/>
      <c r="TBL156" s="45"/>
      <c r="TBM156" s="45"/>
      <c r="TBN156" s="45"/>
      <c r="TBO156" s="45"/>
      <c r="TBP156" s="45"/>
      <c r="TBQ156" s="45"/>
      <c r="TBR156" s="45"/>
      <c r="TBS156" s="45"/>
      <c r="TBT156" s="45"/>
      <c r="TBU156" s="45"/>
      <c r="TBV156" s="45"/>
      <c r="TBW156" s="45"/>
      <c r="TBX156" s="45"/>
      <c r="TBY156" s="45"/>
      <c r="TBZ156" s="45"/>
      <c r="TCA156" s="45"/>
      <c r="TCB156" s="45"/>
      <c r="TCC156" s="45"/>
      <c r="TCD156" s="45"/>
      <c r="TCE156" s="45"/>
      <c r="TCF156" s="45"/>
      <c r="TCG156" s="45"/>
      <c r="TCH156" s="45"/>
      <c r="TCI156" s="45"/>
      <c r="TCJ156" s="45"/>
      <c r="TCK156" s="45"/>
      <c r="TCL156" s="45"/>
      <c r="TCM156" s="45"/>
      <c r="TCN156" s="45"/>
      <c r="TCO156" s="45"/>
      <c r="TCP156" s="45"/>
      <c r="TCQ156" s="45"/>
      <c r="TCR156" s="45"/>
      <c r="TCS156" s="45"/>
      <c r="TCT156" s="45"/>
      <c r="TCU156" s="45"/>
      <c r="TCV156" s="45"/>
      <c r="TCW156" s="45"/>
      <c r="TCX156" s="45"/>
      <c r="TCY156" s="45"/>
      <c r="TCZ156" s="45"/>
      <c r="TDA156" s="45"/>
      <c r="TDB156" s="45"/>
      <c r="TDC156" s="45"/>
      <c r="TDD156" s="45"/>
      <c r="TDE156" s="45"/>
      <c r="TDF156" s="45"/>
      <c r="TDG156" s="45"/>
      <c r="TDH156" s="45"/>
      <c r="TDI156" s="45"/>
      <c r="TDJ156" s="45"/>
      <c r="TDK156" s="45"/>
      <c r="TDL156" s="45"/>
      <c r="TDM156" s="45"/>
      <c r="TDN156" s="45"/>
      <c r="TDO156" s="45"/>
      <c r="TDP156" s="45"/>
      <c r="TDQ156" s="45"/>
      <c r="TDR156" s="45"/>
      <c r="TDS156" s="45"/>
      <c r="TDT156" s="45"/>
      <c r="TDU156" s="45"/>
      <c r="TDV156" s="45"/>
      <c r="TDW156" s="45"/>
      <c r="TDX156" s="45"/>
      <c r="TDY156" s="45"/>
      <c r="TDZ156" s="45"/>
      <c r="TEA156" s="45"/>
      <c r="TEB156" s="45"/>
      <c r="TEC156" s="45"/>
      <c r="TED156" s="45"/>
      <c r="TEE156" s="45"/>
      <c r="TEF156" s="45"/>
      <c r="TEG156" s="45"/>
      <c r="TEH156" s="45"/>
      <c r="TEI156" s="45"/>
      <c r="TEJ156" s="45"/>
      <c r="TEK156" s="45"/>
      <c r="TEL156" s="45"/>
      <c r="TEM156" s="45"/>
      <c r="TEN156" s="45"/>
      <c r="TEO156" s="45"/>
      <c r="TEP156" s="45"/>
      <c r="TEQ156" s="45"/>
      <c r="TER156" s="45"/>
      <c r="TES156" s="45"/>
      <c r="TET156" s="45"/>
      <c r="TEU156" s="45"/>
      <c r="TEV156" s="45"/>
      <c r="TEW156" s="45"/>
      <c r="TEX156" s="45"/>
      <c r="TEY156" s="45"/>
      <c r="TEZ156" s="45"/>
      <c r="TFA156" s="45"/>
      <c r="TFB156" s="45"/>
      <c r="TFC156" s="45"/>
      <c r="TFD156" s="45"/>
      <c r="TFE156" s="45"/>
      <c r="TFF156" s="45"/>
      <c r="TFG156" s="45"/>
      <c r="TFH156" s="45"/>
      <c r="TFI156" s="45"/>
      <c r="TFJ156" s="45"/>
      <c r="TFK156" s="45"/>
      <c r="TFL156" s="45"/>
      <c r="TFM156" s="45"/>
      <c r="TFN156" s="45"/>
      <c r="TFO156" s="45"/>
      <c r="TFP156" s="45"/>
      <c r="TFQ156" s="45"/>
      <c r="TFR156" s="45"/>
      <c r="TFS156" s="45"/>
      <c r="TFT156" s="45"/>
      <c r="TFU156" s="45"/>
      <c r="TFV156" s="45"/>
      <c r="TFW156" s="45"/>
      <c r="TFX156" s="45"/>
      <c r="TFY156" s="45"/>
      <c r="TFZ156" s="45"/>
      <c r="TGA156" s="45"/>
      <c r="TGB156" s="45"/>
      <c r="TGC156" s="45"/>
      <c r="TGD156" s="45"/>
      <c r="TGE156" s="45"/>
      <c r="TGF156" s="45"/>
      <c r="TGG156" s="45"/>
      <c r="TGH156" s="45"/>
      <c r="TGI156" s="45"/>
      <c r="TGJ156" s="45"/>
      <c r="TGK156" s="45"/>
      <c r="TGL156" s="45"/>
      <c r="TGM156" s="45"/>
      <c r="TGN156" s="45"/>
      <c r="TGO156" s="45"/>
      <c r="TGP156" s="45"/>
      <c r="TGQ156" s="45"/>
      <c r="TGR156" s="45"/>
      <c r="TGS156" s="45"/>
      <c r="TGT156" s="45"/>
      <c r="TGU156" s="45"/>
      <c r="TGV156" s="45"/>
      <c r="TGW156" s="45"/>
      <c r="TGX156" s="45"/>
      <c r="TGY156" s="45"/>
      <c r="TGZ156" s="45"/>
      <c r="THA156" s="45"/>
      <c r="THB156" s="45"/>
      <c r="THC156" s="45"/>
      <c r="THD156" s="45"/>
      <c r="THE156" s="45"/>
      <c r="THF156" s="45"/>
      <c r="THG156" s="45"/>
      <c r="THH156" s="45"/>
      <c r="THI156" s="45"/>
      <c r="THJ156" s="45"/>
      <c r="THK156" s="45"/>
      <c r="THL156" s="45"/>
      <c r="THM156" s="45"/>
      <c r="THN156" s="45"/>
      <c r="THO156" s="45"/>
      <c r="THP156" s="45"/>
      <c r="THQ156" s="45"/>
      <c r="THR156" s="45"/>
      <c r="THS156" s="45"/>
      <c r="THT156" s="45"/>
      <c r="THU156" s="45"/>
      <c r="THV156" s="45"/>
      <c r="THW156" s="45"/>
      <c r="THX156" s="45"/>
      <c r="THY156" s="45"/>
      <c r="THZ156" s="45"/>
      <c r="TIA156" s="45"/>
      <c r="TIB156" s="45"/>
      <c r="TIC156" s="45"/>
      <c r="TID156" s="45"/>
      <c r="TIE156" s="45"/>
      <c r="TIF156" s="45"/>
      <c r="TIG156" s="45"/>
      <c r="TIH156" s="45"/>
      <c r="TII156" s="45"/>
      <c r="TIJ156" s="45"/>
      <c r="TIK156" s="45"/>
      <c r="TIL156" s="45"/>
      <c r="TIM156" s="45"/>
      <c r="TIN156" s="45"/>
      <c r="TIO156" s="45"/>
      <c r="TIP156" s="45"/>
      <c r="TIQ156" s="45"/>
      <c r="TIR156" s="45"/>
      <c r="TIS156" s="45"/>
      <c r="TIT156" s="45"/>
      <c r="TIU156" s="45"/>
      <c r="TIV156" s="45"/>
      <c r="TIW156" s="45"/>
      <c r="TIX156" s="45"/>
      <c r="TIY156" s="45"/>
      <c r="TIZ156" s="45"/>
      <c r="TJA156" s="45"/>
      <c r="TJB156" s="45"/>
      <c r="TJC156" s="45"/>
      <c r="TJD156" s="45"/>
      <c r="TJE156" s="45"/>
      <c r="TJF156" s="45"/>
      <c r="TJG156" s="45"/>
      <c r="TJH156" s="45"/>
      <c r="TJI156" s="45"/>
      <c r="TJJ156" s="45"/>
      <c r="TJK156" s="45"/>
      <c r="TJL156" s="45"/>
      <c r="TJM156" s="45"/>
      <c r="TJN156" s="45"/>
      <c r="TJO156" s="45"/>
      <c r="TJP156" s="45"/>
      <c r="TJQ156" s="45"/>
      <c r="TJR156" s="45"/>
      <c r="TJS156" s="45"/>
      <c r="TJT156" s="45"/>
      <c r="TJU156" s="45"/>
      <c r="TJV156" s="45"/>
      <c r="TJW156" s="45"/>
      <c r="TJX156" s="45"/>
      <c r="TJY156" s="45"/>
      <c r="TJZ156" s="45"/>
      <c r="TKA156" s="45"/>
      <c r="TKB156" s="45"/>
      <c r="TKC156" s="45"/>
      <c r="TKD156" s="45"/>
      <c r="TKE156" s="45"/>
      <c r="TKF156" s="45"/>
      <c r="TKG156" s="45"/>
      <c r="TKH156" s="45"/>
      <c r="TKI156" s="45"/>
      <c r="TKJ156" s="45"/>
      <c r="TKK156" s="45"/>
      <c r="TKL156" s="45"/>
      <c r="TKM156" s="45"/>
      <c r="TKN156" s="45"/>
      <c r="TKO156" s="45"/>
      <c r="TKP156" s="45"/>
      <c r="TKQ156" s="45"/>
      <c r="TKR156" s="45"/>
      <c r="TKS156" s="45"/>
      <c r="TKT156" s="45"/>
      <c r="TKU156" s="45"/>
      <c r="TKV156" s="45"/>
      <c r="TKW156" s="45"/>
      <c r="TKX156" s="45"/>
      <c r="TKY156" s="45"/>
      <c r="TKZ156" s="45"/>
      <c r="TLA156" s="45"/>
      <c r="TLB156" s="45"/>
      <c r="TLC156" s="45"/>
      <c r="TLD156" s="45"/>
      <c r="TLE156" s="45"/>
      <c r="TLF156" s="45"/>
      <c r="TLG156" s="45"/>
      <c r="TLH156" s="45"/>
      <c r="TLI156" s="45"/>
      <c r="TLJ156" s="45"/>
      <c r="TLK156" s="45"/>
      <c r="TLL156" s="45"/>
      <c r="TLM156" s="45"/>
      <c r="TLN156" s="45"/>
      <c r="TLO156" s="45"/>
      <c r="TLP156" s="45"/>
      <c r="TLQ156" s="45"/>
      <c r="TLR156" s="45"/>
      <c r="TLS156" s="45"/>
      <c r="TLT156" s="45"/>
      <c r="TLU156" s="45"/>
      <c r="TLV156" s="45"/>
      <c r="TLW156" s="45"/>
      <c r="TLX156" s="45"/>
      <c r="TLY156" s="45"/>
      <c r="TLZ156" s="45"/>
      <c r="TMA156" s="45"/>
      <c r="TMB156" s="45"/>
      <c r="TMC156" s="45"/>
      <c r="TMD156" s="45"/>
      <c r="TME156" s="45"/>
      <c r="TMF156" s="45"/>
      <c r="TMG156" s="45"/>
      <c r="TMH156" s="45"/>
      <c r="TMI156" s="45"/>
      <c r="TMJ156" s="45"/>
      <c r="TMK156" s="45"/>
      <c r="TML156" s="45"/>
      <c r="TMM156" s="45"/>
      <c r="TMN156" s="45"/>
      <c r="TMO156" s="45"/>
      <c r="TMP156" s="45"/>
      <c r="TMQ156" s="45"/>
      <c r="TMR156" s="45"/>
      <c r="TMS156" s="45"/>
      <c r="TMT156" s="45"/>
      <c r="TMU156" s="45"/>
      <c r="TMV156" s="45"/>
      <c r="TMW156" s="45"/>
      <c r="TMX156" s="45"/>
      <c r="TMY156" s="45"/>
      <c r="TMZ156" s="45"/>
      <c r="TNA156" s="45"/>
      <c r="TNB156" s="45"/>
      <c r="TNC156" s="45"/>
      <c r="TND156" s="45"/>
      <c r="TNE156" s="45"/>
      <c r="TNF156" s="45"/>
      <c r="TNG156" s="45"/>
      <c r="TNH156" s="45"/>
      <c r="TNI156" s="45"/>
      <c r="TNJ156" s="45"/>
      <c r="TNK156" s="45"/>
      <c r="TNL156" s="45"/>
      <c r="TNM156" s="45"/>
      <c r="TNN156" s="45"/>
      <c r="TNO156" s="45"/>
      <c r="TNP156" s="45"/>
      <c r="TNQ156" s="45"/>
      <c r="TNR156" s="45"/>
      <c r="TNS156" s="45"/>
      <c r="TNT156" s="45"/>
      <c r="TNU156" s="45"/>
      <c r="TNV156" s="45"/>
      <c r="TNW156" s="45"/>
      <c r="TNX156" s="45"/>
      <c r="TNY156" s="45"/>
      <c r="TNZ156" s="45"/>
      <c r="TOA156" s="45"/>
      <c r="TOB156" s="45"/>
      <c r="TOC156" s="45"/>
      <c r="TOD156" s="45"/>
      <c r="TOE156" s="45"/>
      <c r="TOF156" s="45"/>
      <c r="TOG156" s="45"/>
      <c r="TOH156" s="45"/>
      <c r="TOI156" s="45"/>
      <c r="TOJ156" s="45"/>
      <c r="TOK156" s="45"/>
      <c r="TOL156" s="45"/>
      <c r="TOM156" s="45"/>
      <c r="TON156" s="45"/>
      <c r="TOO156" s="45"/>
      <c r="TOP156" s="45"/>
      <c r="TOQ156" s="45"/>
      <c r="TOR156" s="45"/>
      <c r="TOS156" s="45"/>
      <c r="TOT156" s="45"/>
      <c r="TOU156" s="45"/>
      <c r="TOV156" s="45"/>
      <c r="TOW156" s="45"/>
      <c r="TOX156" s="45"/>
      <c r="TOY156" s="45"/>
      <c r="TOZ156" s="45"/>
      <c r="TPA156" s="45"/>
      <c r="TPB156" s="45"/>
      <c r="TPC156" s="45"/>
      <c r="TPD156" s="45"/>
      <c r="TPE156" s="45"/>
      <c r="TPF156" s="45"/>
      <c r="TPG156" s="45"/>
      <c r="TPH156" s="45"/>
      <c r="TPI156" s="45"/>
      <c r="TPJ156" s="45"/>
      <c r="TPK156" s="45"/>
      <c r="TPL156" s="45"/>
      <c r="TPM156" s="45"/>
      <c r="TPN156" s="45"/>
      <c r="TPO156" s="45"/>
      <c r="TPP156" s="45"/>
      <c r="TPQ156" s="45"/>
      <c r="TPR156" s="45"/>
      <c r="TPS156" s="45"/>
      <c r="TPT156" s="45"/>
      <c r="TPU156" s="45"/>
      <c r="TPV156" s="45"/>
      <c r="TPW156" s="45"/>
      <c r="TPX156" s="45"/>
      <c r="TPY156" s="45"/>
      <c r="TPZ156" s="45"/>
      <c r="TQA156" s="45"/>
      <c r="TQB156" s="45"/>
      <c r="TQC156" s="45"/>
      <c r="TQD156" s="45"/>
      <c r="TQE156" s="45"/>
      <c r="TQF156" s="45"/>
      <c r="TQG156" s="45"/>
      <c r="TQH156" s="45"/>
      <c r="TQI156" s="45"/>
      <c r="TQJ156" s="45"/>
      <c r="TQK156" s="45"/>
      <c r="TQL156" s="45"/>
      <c r="TQM156" s="45"/>
      <c r="TQN156" s="45"/>
      <c r="TQO156" s="45"/>
      <c r="TQP156" s="45"/>
      <c r="TQQ156" s="45"/>
      <c r="TQR156" s="45"/>
      <c r="TQS156" s="45"/>
      <c r="TQT156" s="45"/>
      <c r="TQU156" s="45"/>
      <c r="TQV156" s="45"/>
      <c r="TQW156" s="45"/>
      <c r="TQX156" s="45"/>
      <c r="TQY156" s="45"/>
      <c r="TQZ156" s="45"/>
      <c r="TRA156" s="45"/>
      <c r="TRB156" s="45"/>
      <c r="TRC156" s="45"/>
      <c r="TRD156" s="45"/>
      <c r="TRE156" s="45"/>
      <c r="TRF156" s="45"/>
      <c r="TRG156" s="45"/>
      <c r="TRH156" s="45"/>
      <c r="TRI156" s="45"/>
      <c r="TRJ156" s="45"/>
      <c r="TRK156" s="45"/>
      <c r="TRL156" s="45"/>
      <c r="TRM156" s="45"/>
      <c r="TRN156" s="45"/>
      <c r="TRO156" s="45"/>
      <c r="TRP156" s="45"/>
      <c r="TRQ156" s="45"/>
      <c r="TRR156" s="45"/>
      <c r="TRS156" s="45"/>
      <c r="TRT156" s="45"/>
      <c r="TRU156" s="45"/>
      <c r="TRV156" s="45"/>
      <c r="TRW156" s="45"/>
      <c r="TRX156" s="45"/>
      <c r="TRY156" s="45"/>
      <c r="TRZ156" s="45"/>
      <c r="TSA156" s="45"/>
      <c r="TSB156" s="45"/>
      <c r="TSC156" s="45"/>
      <c r="TSD156" s="45"/>
      <c r="TSE156" s="45"/>
      <c r="TSF156" s="45"/>
      <c r="TSG156" s="45"/>
      <c r="TSH156" s="45"/>
      <c r="TSI156" s="45"/>
      <c r="TSJ156" s="45"/>
      <c r="TSK156" s="45"/>
      <c r="TSL156" s="45"/>
      <c r="TSM156" s="45"/>
      <c r="TSN156" s="45"/>
      <c r="TSO156" s="45"/>
      <c r="TSP156" s="45"/>
      <c r="TSQ156" s="45"/>
      <c r="TSR156" s="45"/>
      <c r="TSS156" s="45"/>
      <c r="TST156" s="45"/>
      <c r="TSU156" s="45"/>
      <c r="TSV156" s="45"/>
      <c r="TSW156" s="45"/>
      <c r="TSX156" s="45"/>
      <c r="TSY156" s="45"/>
      <c r="TSZ156" s="45"/>
      <c r="TTA156" s="45"/>
      <c r="TTB156" s="45"/>
      <c r="TTC156" s="45"/>
      <c r="TTD156" s="45"/>
      <c r="TTE156" s="45"/>
      <c r="TTF156" s="45"/>
      <c r="TTG156" s="45"/>
      <c r="TTH156" s="45"/>
      <c r="TTI156" s="45"/>
      <c r="TTJ156" s="45"/>
      <c r="TTK156" s="45"/>
      <c r="TTL156" s="45"/>
      <c r="TTM156" s="45"/>
      <c r="TTN156" s="45"/>
      <c r="TTO156" s="45"/>
      <c r="TTP156" s="45"/>
      <c r="TTQ156" s="45"/>
      <c r="TTR156" s="45"/>
      <c r="TTS156" s="45"/>
      <c r="TTT156" s="45"/>
      <c r="TTU156" s="45"/>
      <c r="TTV156" s="45"/>
      <c r="TTW156" s="45"/>
      <c r="TTX156" s="45"/>
      <c r="TTY156" s="45"/>
      <c r="TTZ156" s="45"/>
      <c r="TUA156" s="45"/>
      <c r="TUB156" s="45"/>
      <c r="TUC156" s="45"/>
      <c r="TUD156" s="45"/>
      <c r="TUE156" s="45"/>
      <c r="TUF156" s="45"/>
      <c r="TUG156" s="45"/>
      <c r="TUH156" s="45"/>
      <c r="TUI156" s="45"/>
      <c r="TUJ156" s="45"/>
      <c r="TUK156" s="45"/>
      <c r="TUL156" s="45"/>
      <c r="TUM156" s="45"/>
      <c r="TUN156" s="45"/>
      <c r="TUO156" s="45"/>
      <c r="TUP156" s="45"/>
      <c r="TUQ156" s="45"/>
      <c r="TUR156" s="45"/>
      <c r="TUS156" s="45"/>
      <c r="TUT156" s="45"/>
      <c r="TUU156" s="45"/>
      <c r="TUV156" s="45"/>
      <c r="TUW156" s="45"/>
      <c r="TUX156" s="45"/>
      <c r="TUY156" s="45"/>
      <c r="TUZ156" s="45"/>
      <c r="TVA156" s="45"/>
      <c r="TVB156" s="45"/>
      <c r="TVC156" s="45"/>
      <c r="TVD156" s="45"/>
      <c r="TVE156" s="45"/>
      <c r="TVF156" s="45"/>
      <c r="TVG156" s="45"/>
      <c r="TVH156" s="45"/>
      <c r="TVI156" s="45"/>
      <c r="TVJ156" s="45"/>
      <c r="TVK156" s="45"/>
      <c r="TVL156" s="45"/>
      <c r="TVM156" s="45"/>
      <c r="TVN156" s="45"/>
      <c r="TVO156" s="45"/>
      <c r="TVP156" s="45"/>
      <c r="TVQ156" s="45"/>
      <c r="TVR156" s="45"/>
      <c r="TVS156" s="45"/>
      <c r="TVT156" s="45"/>
      <c r="TVU156" s="45"/>
      <c r="TVV156" s="45"/>
      <c r="TVW156" s="45"/>
      <c r="TVX156" s="45"/>
      <c r="TVY156" s="45"/>
      <c r="TVZ156" s="45"/>
      <c r="TWA156" s="45"/>
      <c r="TWB156" s="45"/>
      <c r="TWC156" s="45"/>
      <c r="TWD156" s="45"/>
      <c r="TWE156" s="45"/>
      <c r="TWF156" s="45"/>
      <c r="TWG156" s="45"/>
      <c r="TWH156" s="45"/>
      <c r="TWI156" s="45"/>
      <c r="TWJ156" s="45"/>
      <c r="TWK156" s="45"/>
      <c r="TWL156" s="45"/>
      <c r="TWM156" s="45"/>
      <c r="TWN156" s="45"/>
      <c r="TWO156" s="45"/>
      <c r="TWP156" s="45"/>
      <c r="TWQ156" s="45"/>
      <c r="TWR156" s="45"/>
      <c r="TWS156" s="45"/>
      <c r="TWT156" s="45"/>
      <c r="TWU156" s="45"/>
      <c r="TWV156" s="45"/>
      <c r="TWW156" s="45"/>
      <c r="TWX156" s="45"/>
      <c r="TWY156" s="45"/>
      <c r="TWZ156" s="45"/>
      <c r="TXA156" s="45"/>
      <c r="TXB156" s="45"/>
      <c r="TXC156" s="45"/>
      <c r="TXD156" s="45"/>
      <c r="TXE156" s="45"/>
      <c r="TXF156" s="45"/>
      <c r="TXG156" s="45"/>
      <c r="TXH156" s="45"/>
      <c r="TXI156" s="45"/>
      <c r="TXJ156" s="45"/>
      <c r="TXK156" s="45"/>
      <c r="TXL156" s="45"/>
      <c r="TXM156" s="45"/>
      <c r="TXN156" s="45"/>
      <c r="TXO156" s="45"/>
      <c r="TXP156" s="45"/>
      <c r="TXQ156" s="45"/>
      <c r="TXR156" s="45"/>
      <c r="TXS156" s="45"/>
      <c r="TXT156" s="45"/>
      <c r="TXU156" s="45"/>
      <c r="TXV156" s="45"/>
      <c r="TXW156" s="45"/>
      <c r="TXX156" s="45"/>
      <c r="TXY156" s="45"/>
      <c r="TXZ156" s="45"/>
      <c r="TYA156" s="45"/>
      <c r="TYB156" s="45"/>
      <c r="TYC156" s="45"/>
      <c r="TYD156" s="45"/>
      <c r="TYE156" s="45"/>
      <c r="TYF156" s="45"/>
      <c r="TYG156" s="45"/>
      <c r="TYH156" s="45"/>
      <c r="TYI156" s="45"/>
      <c r="TYJ156" s="45"/>
      <c r="TYK156" s="45"/>
      <c r="TYL156" s="45"/>
      <c r="TYM156" s="45"/>
      <c r="TYN156" s="45"/>
      <c r="TYO156" s="45"/>
      <c r="TYP156" s="45"/>
      <c r="TYQ156" s="45"/>
      <c r="TYR156" s="45"/>
      <c r="TYS156" s="45"/>
      <c r="TYT156" s="45"/>
      <c r="TYU156" s="45"/>
      <c r="TYV156" s="45"/>
      <c r="TYW156" s="45"/>
      <c r="TYX156" s="45"/>
      <c r="TYY156" s="45"/>
      <c r="TYZ156" s="45"/>
      <c r="TZA156" s="45"/>
      <c r="TZB156" s="45"/>
      <c r="TZC156" s="45"/>
      <c r="TZD156" s="45"/>
      <c r="TZE156" s="45"/>
      <c r="TZF156" s="45"/>
      <c r="TZG156" s="45"/>
      <c r="TZH156" s="45"/>
      <c r="TZI156" s="45"/>
      <c r="TZJ156" s="45"/>
      <c r="TZK156" s="45"/>
      <c r="TZL156" s="45"/>
      <c r="TZM156" s="45"/>
      <c r="TZN156" s="45"/>
      <c r="TZO156" s="45"/>
      <c r="TZP156" s="45"/>
      <c r="TZQ156" s="45"/>
      <c r="TZR156" s="45"/>
      <c r="TZS156" s="45"/>
      <c r="TZT156" s="45"/>
      <c r="TZU156" s="45"/>
      <c r="TZV156" s="45"/>
      <c r="TZW156" s="45"/>
      <c r="TZX156" s="45"/>
      <c r="TZY156" s="45"/>
      <c r="TZZ156" s="45"/>
      <c r="UAA156" s="45"/>
      <c r="UAB156" s="45"/>
      <c r="UAC156" s="45"/>
      <c r="UAD156" s="45"/>
      <c r="UAE156" s="45"/>
      <c r="UAF156" s="45"/>
      <c r="UAG156" s="45"/>
      <c r="UAH156" s="45"/>
      <c r="UAI156" s="45"/>
      <c r="UAJ156" s="45"/>
      <c r="UAK156" s="45"/>
      <c r="UAL156" s="45"/>
      <c r="UAM156" s="45"/>
      <c r="UAN156" s="45"/>
      <c r="UAO156" s="45"/>
      <c r="UAP156" s="45"/>
      <c r="UAQ156" s="45"/>
      <c r="UAR156" s="45"/>
      <c r="UAS156" s="45"/>
      <c r="UAT156" s="45"/>
      <c r="UAU156" s="45"/>
      <c r="UAV156" s="45"/>
      <c r="UAW156" s="45"/>
      <c r="UAX156" s="45"/>
      <c r="UAY156" s="45"/>
      <c r="UAZ156" s="45"/>
      <c r="UBA156" s="45"/>
      <c r="UBB156" s="45"/>
      <c r="UBC156" s="45"/>
      <c r="UBD156" s="45"/>
      <c r="UBE156" s="45"/>
      <c r="UBF156" s="45"/>
      <c r="UBG156" s="45"/>
      <c r="UBH156" s="45"/>
      <c r="UBI156" s="45"/>
      <c r="UBJ156" s="45"/>
      <c r="UBK156" s="45"/>
      <c r="UBL156" s="45"/>
      <c r="UBM156" s="45"/>
      <c r="UBN156" s="45"/>
      <c r="UBO156" s="45"/>
      <c r="UBP156" s="45"/>
      <c r="UBQ156" s="45"/>
      <c r="UBR156" s="45"/>
      <c r="UBS156" s="45"/>
      <c r="UBT156" s="45"/>
      <c r="UBU156" s="45"/>
      <c r="UBV156" s="45"/>
      <c r="UBW156" s="45"/>
      <c r="UBX156" s="45"/>
      <c r="UBY156" s="45"/>
      <c r="UBZ156" s="45"/>
      <c r="UCA156" s="45"/>
      <c r="UCB156" s="45"/>
      <c r="UCC156" s="45"/>
      <c r="UCD156" s="45"/>
      <c r="UCE156" s="45"/>
      <c r="UCF156" s="45"/>
      <c r="UCG156" s="45"/>
      <c r="UCH156" s="45"/>
      <c r="UCI156" s="45"/>
      <c r="UCJ156" s="45"/>
      <c r="UCK156" s="45"/>
      <c r="UCL156" s="45"/>
      <c r="UCM156" s="45"/>
      <c r="UCN156" s="45"/>
      <c r="UCO156" s="45"/>
      <c r="UCP156" s="45"/>
      <c r="UCQ156" s="45"/>
      <c r="UCR156" s="45"/>
      <c r="UCS156" s="45"/>
      <c r="UCT156" s="45"/>
      <c r="UCU156" s="45"/>
      <c r="UCV156" s="45"/>
      <c r="UCW156" s="45"/>
      <c r="UCX156" s="45"/>
      <c r="UCY156" s="45"/>
      <c r="UCZ156" s="45"/>
      <c r="UDA156" s="45"/>
      <c r="UDB156" s="45"/>
      <c r="UDC156" s="45"/>
      <c r="UDD156" s="45"/>
      <c r="UDE156" s="45"/>
      <c r="UDF156" s="45"/>
      <c r="UDG156" s="45"/>
      <c r="UDH156" s="45"/>
      <c r="UDI156" s="45"/>
      <c r="UDJ156" s="45"/>
      <c r="UDK156" s="45"/>
      <c r="UDL156" s="45"/>
      <c r="UDM156" s="45"/>
      <c r="UDN156" s="45"/>
      <c r="UDO156" s="45"/>
      <c r="UDP156" s="45"/>
      <c r="UDQ156" s="45"/>
      <c r="UDR156" s="45"/>
      <c r="UDS156" s="45"/>
      <c r="UDT156" s="45"/>
      <c r="UDU156" s="45"/>
      <c r="UDV156" s="45"/>
      <c r="UDW156" s="45"/>
      <c r="UDX156" s="45"/>
      <c r="UDY156" s="45"/>
      <c r="UDZ156" s="45"/>
      <c r="UEA156" s="45"/>
      <c r="UEB156" s="45"/>
      <c r="UEC156" s="45"/>
      <c r="UED156" s="45"/>
      <c r="UEE156" s="45"/>
      <c r="UEF156" s="45"/>
      <c r="UEG156" s="45"/>
      <c r="UEH156" s="45"/>
      <c r="UEI156" s="45"/>
      <c r="UEJ156" s="45"/>
      <c r="UEK156" s="45"/>
      <c r="UEL156" s="45"/>
      <c r="UEM156" s="45"/>
      <c r="UEN156" s="45"/>
      <c r="UEO156" s="45"/>
      <c r="UEP156" s="45"/>
      <c r="UEQ156" s="45"/>
      <c r="UER156" s="45"/>
 